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slicers/slicer1.xml" ContentType="application/vnd.ms-excel.slicer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margarita.bravo\Downloads\"/>
    </mc:Choice>
  </mc:AlternateContent>
  <xr:revisionPtr revIDLastSave="0" documentId="8_{EC5ECE99-7A13-4340-9BB7-44C2135B3A54}" xr6:coauthVersionLast="47" xr6:coauthVersionMax="47" xr10:uidLastSave="{00000000-0000-0000-0000-000000000000}"/>
  <bookViews>
    <workbookView xWindow="-24120" yWindow="1290" windowWidth="24240" windowHeight="13020" tabRatio="743" xr2:uid="{25EAC2DF-FD3A-4605-9068-5558566FAB96}"/>
  </bookViews>
  <sheets>
    <sheet name="RESUMEN" sheetId="38" r:id="rId1"/>
    <sheet name="MAESTRAS" sheetId="39" r:id="rId2"/>
  </sheets>
  <definedNames>
    <definedName name="DatosExternos_1" localSheetId="1" hidden="1">MAESTRAS!$B$1:$Z$286247</definedName>
    <definedName name="SegmentaciónDeDatos_CM">#N/A</definedName>
    <definedName name="SegmentaciónDeDatos_REGION">#N/A</definedName>
  </definedNames>
  <calcPr calcId="191029"/>
  <pivotCaches>
    <pivotCache cacheId="24" r:id="rId3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4"/>
        <x14:slicerCache r:id="rId5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AESTRAS_c53e6dd2-720f-4ec5-8369-3053b111f60c" name="MAESTRAS" connection="Consulta - MAESTRAS"/>
          <x15:modelTable id="REGIONES_3ff774bd-c35e-42f9-8a50-6ddbfa29a649" name="REGIONES" connection="Consulta - REGIONE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A3DEAB7-E5E7-4FD2-85BD-C4978F50801F}" keepAlive="1" name="Consulta - ALIMENTOS" description="Conexión a la consulta 'ALIMENTOS' en el libro." type="5" refreshedVersion="8" background="1" saveData="1">
    <dbPr connection="Provider=Microsoft.Mashup.OleDb.1;Data Source=$Workbook$;Location=ALIMENTOS;Extended Properties=&quot;&quot;" command="SELECT * FROM [ALIMENTOS]"/>
  </connection>
  <connection id="2" xr16:uid="{5B876DA1-4435-49DC-BF80-E987F8730B42}" keepAlive="1" name="Consulta - ASEO" description="Conexión a la consulta 'ASEO' en el libro." type="5" refreshedVersion="8" background="1" saveData="1">
    <dbPr connection="Provider=Microsoft.Mashup.OleDb.1;Data Source=$Workbook$;Location=ASEO;Extended Properties=&quot;&quot;" command="SELECT * FROM [ASEO]"/>
  </connection>
  <connection id="3" xr16:uid="{C0E54FF9-0D1C-4947-8402-6340D5C41FFF}" keepAlive="1" name="Consulta - EMERGENCIA" description="Conexión a la consulta 'EMERGENCIA' en el libro." type="5" refreshedVersion="8" background="1" saveData="1">
    <dbPr connection="Provider=Microsoft.Mashup.OleDb.1;Data Source=$Workbook$;Location=EMERGENCIA;Extended Properties=&quot;&quot;" command="SELECT * FROM [EMERGENCIA]"/>
  </connection>
  <connection id="4" xr16:uid="{5F503602-69D9-45B4-8BE7-2FF3F295782C}" keepAlive="1" name="Consulta - FERRETERÍA" description="Conexión a la consulta 'FERRETERÍA' en el libro." type="5" refreshedVersion="8" background="1" saveData="1">
    <dbPr connection="Provider=Microsoft.Mashup.OleDb.1;Data Source=$Workbook$;Location=FERRETERÍA;Extended Properties=&quot;&quot;" command="SELECT * FROM [FERRETERÍA]"/>
  </connection>
  <connection id="5" xr16:uid="{E5B0FCE6-B724-4DFE-A2C4-1EE89F2729B9}" keepAlive="1" name="Consulta - INSUMOS" description="Conexión a la consulta 'INSUMOS' en el libro." type="5" refreshedVersion="0" background="1">
    <dbPr connection="Provider=Microsoft.Mashup.OleDb.1;Data Source=$Workbook$;Location=INSUMOS;Extended Properties=&quot;&quot;" command="SELECT * FROM [INSUMOS]"/>
  </connection>
  <connection id="6" xr16:uid="{0AD87B1E-1D4A-469E-8BCD-CB2B74539CA4}" name="Consulta - MAESTRAS" description="Conexión a la consulta 'MAESTRAS' en el libro." type="100" refreshedVersion="8" minRefreshableVersion="5">
    <extLst>
      <ext xmlns:x15="http://schemas.microsoft.com/office/spreadsheetml/2010/11/main" uri="{DE250136-89BD-433C-8126-D09CA5730AF9}">
        <x15:connection id="8a2b9473-3b97-443c-98f4-4345560f577d"/>
      </ext>
    </extLst>
  </connection>
  <connection id="7" xr16:uid="{6EB4BFD1-DEC1-421A-8E24-648088B942B4}" name="Consulta - REGIONES" description="Conexión a la consulta 'REGIONES' en el libro." type="100" refreshedVersion="8" minRefreshableVersion="5">
    <extLst>
      <ext xmlns:x15="http://schemas.microsoft.com/office/spreadsheetml/2010/11/main" uri="{DE250136-89BD-433C-8126-D09CA5730AF9}">
        <x15:connection id="038732ce-335c-43e3-8345-3d22582db238"/>
      </ext>
    </extLst>
  </connection>
  <connection id="8" xr16:uid="{0E396D7D-B177-4F1B-9AFB-B227E625F85B}" keepAlive="1" name="ModelConnection_DatosExternos_1" description="Modelo de datos" type="5" refreshedVersion="8" minRefreshableVersion="5" saveData="1">
    <dbPr connection="Data Model Connection" command="MAESTRA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B028E2E5-310C-496E-9E9D-BF39F3C7C6E3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4061396" uniqueCount="79044">
  <si>
    <t>CM</t>
  </si>
  <si>
    <t>NOMBRE PROVEEDOR</t>
  </si>
  <si>
    <t>RUT PROVEEDOR</t>
  </si>
  <si>
    <t>MAIL PROVEEDOR</t>
  </si>
  <si>
    <t>ID CONFIGURABLE</t>
  </si>
  <si>
    <t>PRODUCTO CONFIGURABLE</t>
  </si>
  <si>
    <t>ID PRODUCTO</t>
  </si>
  <si>
    <t>PRODUCTO</t>
  </si>
  <si>
    <t>ID TIPO PRODUCTO</t>
  </si>
  <si>
    <t>TIPO PRODUCTO</t>
  </si>
  <si>
    <t>MARCA</t>
  </si>
  <si>
    <t>MODELO</t>
  </si>
  <si>
    <t>CATEGORÍA 1</t>
  </si>
  <si>
    <t>CATEGORÍA 2</t>
  </si>
  <si>
    <t>STOCK</t>
  </si>
  <si>
    <t>PRECIO REGULAR</t>
  </si>
  <si>
    <t>PRECIO OFERTA</t>
  </si>
  <si>
    <t>FECHA INICIO OFERTA</t>
  </si>
  <si>
    <t>FECHA TERMINO OFERTA</t>
  </si>
  <si>
    <t>DIAS OFERTA</t>
  </si>
  <si>
    <t>PRODUCTO NO ES CONFIGURABLE</t>
  </si>
  <si>
    <t>-</t>
  </si>
  <si>
    <t>NACIONAL</t>
  </si>
  <si>
    <t>76.216.692-5</t>
  </si>
  <si>
    <t>evaras@firmavb.cl</t>
  </si>
  <si>
    <t>ALTE</t>
  </si>
  <si>
    <t>AUSTRAL</t>
  </si>
  <si>
    <t>AAFLEX</t>
  </si>
  <si>
    <t>GRUPO GRAFENO CHILE SPA</t>
  </si>
  <si>
    <t>77.032.458-0</t>
  </si>
  <si>
    <t>nidia.salazar@taliomed.com</t>
  </si>
  <si>
    <t>BLOOMBERRY COMERCIAL SPA</t>
  </si>
  <si>
    <t>76.330.742-5</t>
  </si>
  <si>
    <t>nidia.salazar@bloomberry.cl</t>
  </si>
  <si>
    <t>76.426.373-1</t>
  </si>
  <si>
    <t>cmunoz@weserve.cl</t>
  </si>
  <si>
    <t>SOCIEDAD COMERCIAL DLM SPA</t>
  </si>
  <si>
    <t>77.346.435-9</t>
  </si>
  <si>
    <t>contacto@dlmcomercial.cl</t>
  </si>
  <si>
    <t>TRESOR</t>
  </si>
  <si>
    <t>fjuarez@hcirculo.cl</t>
  </si>
  <si>
    <t>contacto@acsb.cl</t>
  </si>
  <si>
    <t>SERI</t>
  </si>
  <si>
    <t>JORGE SANDOVAL OBREQUE</t>
  </si>
  <si>
    <t>4.161.741-1</t>
  </si>
  <si>
    <t>blayenkachile@yahoo.es</t>
  </si>
  <si>
    <t>76.817.360-5</t>
  </si>
  <si>
    <t>gerardo@globalmedical.cl</t>
  </si>
  <si>
    <t>3M</t>
  </si>
  <si>
    <t>76.181.619-5</t>
  </si>
  <si>
    <t>SOCIEDAD COMERCIAL CLOUDBOOK SPA</t>
  </si>
  <si>
    <t>76.399.128-8</t>
  </si>
  <si>
    <t>contacto@firmavb.cl</t>
  </si>
  <si>
    <t>COMERCIALIZADORA MERCADO PUBLICO SPA</t>
  </si>
  <si>
    <t>76.559.762-5</t>
  </si>
  <si>
    <t>BEST LIVE DISTRIBUIDORES SPA</t>
  </si>
  <si>
    <t>76.961.218-1</t>
  </si>
  <si>
    <t>STEELPRO</t>
  </si>
  <si>
    <t>MANI</t>
  </si>
  <si>
    <t>COMERCIAL MOTORSHOP LIMITADA</t>
  </si>
  <si>
    <t>76.193.188-1</t>
  </si>
  <si>
    <t>WINKLER</t>
  </si>
  <si>
    <t>IMPORTADORA, COMERCIALIZADORA Y DISTRIBUDORA DE PRODUCTOS LIMITADA</t>
  </si>
  <si>
    <t>76.371.206-0</t>
  </si>
  <si>
    <t>dcontreras@stkchile.cl</t>
  </si>
  <si>
    <t>COMERCIALIZADORA GEONOX LIMITADA</t>
  </si>
  <si>
    <t>76.374.669-0</t>
  </si>
  <si>
    <t>dcontreras@geonox.cl</t>
  </si>
  <si>
    <t>SOCIEDAD SOLUCIONES INTEGRALES SPA</t>
  </si>
  <si>
    <t>76.540.457-6</t>
  </si>
  <si>
    <t>76.530.504-7</t>
  </si>
  <si>
    <t>MUEBLES TIMAUKEL LIMITADA</t>
  </si>
  <si>
    <t>78.042.830-9</t>
  </si>
  <si>
    <t>htorres@milazzo.cl</t>
  </si>
  <si>
    <t>JOSE HERNAN HENRIQUEZ SEPULVEDA</t>
  </si>
  <si>
    <t>11.372.911-2</t>
  </si>
  <si>
    <t>josehernan771@gmail.com</t>
  </si>
  <si>
    <t>CAMATT SPA</t>
  </si>
  <si>
    <t>76.782.036-4</t>
  </si>
  <si>
    <t>jramirez@camatt.cl</t>
  </si>
  <si>
    <t>SOC DISTRIBUIDORA LAS PATAGUAS LTDA</t>
  </si>
  <si>
    <t>78.094.280-0</t>
  </si>
  <si>
    <t>nicolasgasset@distribuidoralaspataguas.cl</t>
  </si>
  <si>
    <t>SOC COMERCIAL A M W S.A.</t>
  </si>
  <si>
    <t>77.714.930-K</t>
  </si>
  <si>
    <t>COMERCIAL SAN ISIDRO SPA</t>
  </si>
  <si>
    <t>76.495.214-6</t>
  </si>
  <si>
    <t>nlabbe@comsisa.cl</t>
  </si>
  <si>
    <t>COMERCIALIZADORA DE ARTICULOS DE ASEO JMC LIMITADA</t>
  </si>
  <si>
    <t>COMERCIAL E INDUSTRIAL DAGOWAY TRADE SPA</t>
  </si>
  <si>
    <t>78.477.490-2</t>
  </si>
  <si>
    <t>jlabbe@dagoway.cl</t>
  </si>
  <si>
    <t>VENTURE STORE SPA</t>
  </si>
  <si>
    <t>76.733.054-5</t>
  </si>
  <si>
    <t>ventas@venturestore.cl</t>
  </si>
  <si>
    <t>COMERCIAL ENERFIT SPA</t>
  </si>
  <si>
    <t>dramirez@enerfit.cl</t>
  </si>
  <si>
    <t>LUNC SPA</t>
  </si>
  <si>
    <t>76.612.278-7</t>
  </si>
  <si>
    <t>vtapia771@gmail.com</t>
  </si>
  <si>
    <t>SOCIEDAD COMERCIAL GRUPO SOLUX SPA</t>
  </si>
  <si>
    <t>76.311.410-4</t>
  </si>
  <si>
    <t>a.arenas@gruposolux.com</t>
  </si>
  <si>
    <t>EMERGENCIA</t>
  </si>
  <si>
    <t>AGUA ENVASADA SIN GAS 1500 CC</t>
  </si>
  <si>
    <t>AGUA ENVASADA SIN GAS - 1500 CC PREVENCION REGION IX</t>
  </si>
  <si>
    <t>AGUA ENVASADA SIN GAS</t>
  </si>
  <si>
    <t>1500 CC PREVENCION</t>
  </si>
  <si>
    <t>AGUA ENVASADA SIN GAS - 1500 CC RETIRO EN TIENDA REGION IX</t>
  </si>
  <si>
    <t>1500 CC RETIRO EN TIENDA</t>
  </si>
  <si>
    <t>RETIRO EN TIENDA</t>
  </si>
  <si>
    <t>AGUA ENVASADA SIN GAS - 1500 CC EMERGENCIA REGION I</t>
  </si>
  <si>
    <t>1500 CC EMERGENCIA</t>
  </si>
  <si>
    <t>AGUA ENVASADA SIN GAS - 1500 CC EMERGENCIA REGION II</t>
  </si>
  <si>
    <t>AGUA ENVASADA SIN GAS - 1500 CC EMERGENCIA REGION III</t>
  </si>
  <si>
    <t>AGUA ENVASADA SIN GAS - 1500 CC EMERGENCIA REGION IV</t>
  </si>
  <si>
    <t>AGUA ENVASADA SIN GAS - 1500 CC EMERGENCIA REGION V</t>
  </si>
  <si>
    <t>AGUA ENVASADA SIN GAS - 1500 CC EMERGENCIA REGION VI</t>
  </si>
  <si>
    <t>AGUA ENVASADA SIN GAS - 1500 CC EMERGENCIA REGION VII</t>
  </si>
  <si>
    <t>AGUA ENVASADA SIN GAS - 1500 CC EMERGENCIA REGION VIII</t>
  </si>
  <si>
    <t>AGUA ENVASADA SIN GAS - 1500 CC EMERGENCIA REGION IX</t>
  </si>
  <si>
    <t>AGUA ENVASADA SIN GAS - 1500 CC EMERGENCIA REGION X</t>
  </si>
  <si>
    <t>AGUA ENVASADA SIN GAS - 1500 CC EMERGENCIA REGION XI</t>
  </si>
  <si>
    <t>AGUA ENVASADA SIN GAS - 1500 CC EMERGENCIA REGION XII</t>
  </si>
  <si>
    <t>AGUA ENVASADA SIN GAS - 1500 CC EMERGENCIA REGION RM</t>
  </si>
  <si>
    <t>AGUA ENVASADA SIN GAS - 1500 CC EMERGENCIA REGION XIV</t>
  </si>
  <si>
    <t>AGUA ENVASADA SIN GAS - 1500 CC EMERGENCIA REGION XV</t>
  </si>
  <si>
    <t>AGUA ENVASADA SIN GAS - 1500 CC EMERGENCIA REGION XVI</t>
  </si>
  <si>
    <t>KIT DE ALIMENTACION 4 PERSONAS 4 DIAS CON POUCH</t>
  </si>
  <si>
    <t>KIT DE ALIMENTACION - 4 PERSONAS 4 DIAS CON POUCH PREVENCION REGION IX</t>
  </si>
  <si>
    <t>KIT DE ALIMENTACION</t>
  </si>
  <si>
    <t>4 PERSONAS 4 DIAS CON POUCH PREVENCION</t>
  </si>
  <si>
    <t>KIT DE ALIMENTACION - 4 PERSONAS 4 DIAS CON POUCH RETIRO EN TIENDA REGION IX</t>
  </si>
  <si>
    <t>4 PERSONAS 4 DIAS CON POUCH RETIRO EN TIENDA</t>
  </si>
  <si>
    <t>KIT DE ALIMENTACION - 4 PERSONAS 4 DIAS CON POUCH EMERGENCIA REGION I</t>
  </si>
  <si>
    <t>4 PERSONAS 4 DIAS CON POUCH EMERGENCIA</t>
  </si>
  <si>
    <t>KIT DE ALIMENTACION - 4 PERSONAS 4 DIAS CON POUCH EMERGENCIA REGION II</t>
  </si>
  <si>
    <t>KIT DE ALIMENTACION - 4 PERSONAS 4 DIAS CON POUCH EMERGENCIA REGION IX</t>
  </si>
  <si>
    <t>KIT DE ALIMENTACION - 4 PERSONAS 4 DIAS CON POUCH EMERGENCIA REGION X</t>
  </si>
  <si>
    <t>KIT DE ALIMENTACION - 4 PERSONAS 4 DIAS CON POUCH EMERGENCIA REGION XI</t>
  </si>
  <si>
    <t>KIT DE ALIMENTACION - 4 PERSONAS 4 DIAS CON POUCH EMERGENCIA REGION XII</t>
  </si>
  <si>
    <t>KIT DE ALIMENTACION - 4 PERSONAS 4 DIAS CON POUCH EMERGENCIA REGION XV</t>
  </si>
  <si>
    <t>BOTAS DE AGUA</t>
  </si>
  <si>
    <t>BOTAS DE AGUA - PREVENCION REGION IX</t>
  </si>
  <si>
    <t>PREVENCION</t>
  </si>
  <si>
    <t>BOTAS DE AGUA - RETIRO EN TIENDA REGION IX</t>
  </si>
  <si>
    <t>BOTAS DE AGUA - EMERGENCIA REGION I</t>
  </si>
  <si>
    <t>BOTAS DE AGUA - EMERGENCIA REGION II</t>
  </si>
  <si>
    <t>BOTAS DE AGUA - EMERGENCIA REGION III</t>
  </si>
  <si>
    <t>BOTAS DE AGUA - EMERGENCIA REGION IX</t>
  </si>
  <si>
    <t>BOTAS DE AGUA - EMERGENCIA REGION X</t>
  </si>
  <si>
    <t>BOTAS DE AGUA - EMERGENCIA REGION XI</t>
  </si>
  <si>
    <t>BOTAS DE AGUA - EMERGENCIA REGION XII</t>
  </si>
  <si>
    <t>BOTAS DE AGUA - EMERGENCIA REGION XIV</t>
  </si>
  <si>
    <t>BOTAS DE AGUA - EMERGENCIA REGION XV</t>
  </si>
  <si>
    <t>CARBON SACO 20 K</t>
  </si>
  <si>
    <t>CARBON - SACO 20 K PREVENCION REGION IX</t>
  </si>
  <si>
    <t>CARBON</t>
  </si>
  <si>
    <t>SACO 20 K PREVENCION</t>
  </si>
  <si>
    <t>CARBON - SACO 20 K RETIRO EN TIENDA REGION IX</t>
  </si>
  <si>
    <t>SACO 20 K RETIRO EN TIENDA</t>
  </si>
  <si>
    <t>CARBON - SACO 20 K EMERGENCIA REGION I</t>
  </si>
  <si>
    <t>SACO 20 K EMERGENCIA</t>
  </si>
  <si>
    <t>CARBON - SACO 20 K EMERGENCIA REGION II</t>
  </si>
  <si>
    <t>CARBON - SACO 20 K EMERGENCIA REGION III</t>
  </si>
  <si>
    <t>CARBON - SACO 20 K EMERGENCIA REGION IV</t>
  </si>
  <si>
    <t>CARBON - SACO 20 K EMERGENCIA REGION VIII</t>
  </si>
  <si>
    <t>CARBON - SACO 20 K EMERGENCIA REGION IX</t>
  </si>
  <si>
    <t>CARBON - SACO 20 K EMERGENCIA REGION X</t>
  </si>
  <si>
    <t>CARBON - SACO 20 K EMERGENCIA REGION XI</t>
  </si>
  <si>
    <t>CARBON - SACO 20 K EMERGENCIA REGION XII</t>
  </si>
  <si>
    <t>CARBON - SACO 20 K EMERGENCIA REGION RM</t>
  </si>
  <si>
    <t>CARBON - SACO 20 K EMERGENCIA REGION XIV</t>
  </si>
  <si>
    <t>CARBON - SACO 20 K EMERGENCIA REGION XV</t>
  </si>
  <si>
    <t>CARBON - SACO 20 K EMERGENCIA REGION XVI</t>
  </si>
  <si>
    <t>CARPA 4-6 PERSONAS</t>
  </si>
  <si>
    <t>CARPA</t>
  </si>
  <si>
    <t>4-6 PERSONAS RETIRO EN TIENDA</t>
  </si>
  <si>
    <t>CARPA - 4-6 PERSONAS EMERGENCIA REGION IX</t>
  </si>
  <si>
    <t>4-6 PERSONAS EMERGENCIA</t>
  </si>
  <si>
    <t>CARPA - 4-6 PERSONAS EMERGENCIA REGION X</t>
  </si>
  <si>
    <t>CARPA - 4-6 PERSONAS EMERGENCIA REGION XIV</t>
  </si>
  <si>
    <t>CARPA - 4-6 PERSONAS EMERGENCIA REGION XV</t>
  </si>
  <si>
    <t>KIT DE SEGURIDAD PARA UNIDADES DE APOYO</t>
  </si>
  <si>
    <t>KIT DE SEGURIDAD - PARA UNIDADES DE APOYO EMERGENCIA REGION IV</t>
  </si>
  <si>
    <t>KIT DE SEGURIDAD</t>
  </si>
  <si>
    <t>PARA UNIDADES DE APOYO EMERGENCIA</t>
  </si>
  <si>
    <t>KIT DE SEGURIDAD - PARA UNIDADES DE APOYO EMERGENCIA REGION V</t>
  </si>
  <si>
    <t>KIT DE SEGURIDAD - PARA UNIDADES DE APOYO EMERGENCIA REGION VI</t>
  </si>
  <si>
    <t>KIT DE SEGURIDAD - PARA UNIDADES DE APOYO EMERGENCIA REGION VII</t>
  </si>
  <si>
    <t>KIT DE SEGURIDAD - PARA UNIDADES DE APOYO EMERGENCIA REGION VIII</t>
  </si>
  <si>
    <t>KIT DE SEGURIDAD - PARA UNIDADES DE APOYO EMERGENCIA REGION XVI</t>
  </si>
  <si>
    <t>KIT DE ALIMENTACION - 4 PERSONAS 4 DIAS CON POUCH RETIRO EN TIENDA REGION V</t>
  </si>
  <si>
    <t>KIT DE ALIMENTACION - 4 PERSONAS 4 DIAS CON POUCH RETIRO EN TIENDA REGION VII</t>
  </si>
  <si>
    <t>KIT DE ALIMENTACION - 4 PERSONAS 4 DIAS CON POUCH RETIRO EN TIENDA REGION VIII</t>
  </si>
  <si>
    <t>KIT DE ALIMENTACION - 4 PERSONAS 4 DIAS CON POUCH RETIRO EN TIENDA REGION RM</t>
  </si>
  <si>
    <t>KIT DE ALIMENTACION - 4 PERSONAS 4 DIAS CON POUCH EMERGENCIA REGION III</t>
  </si>
  <si>
    <t>KIT DE ALIMENTACION - 4 PERSONAS 4 DIAS CON POUCH EMERGENCIA REGION IV</t>
  </si>
  <si>
    <t>KIT DE ALIMENTACION - 4 PERSONAS 4 DIAS CON POUCH EMERGENCIA REGION V</t>
  </si>
  <si>
    <t>KIT DE ALIMENTACION - 4 PERSONAS 4 DIAS CON POUCH EMERGENCIA REGION VI</t>
  </si>
  <si>
    <t>KIT DE ALIMENTACION - 4 PERSONAS 4 DIAS CON POUCH EMERGENCIA REGION VII</t>
  </si>
  <si>
    <t>KIT DE ALIMENTACION - 4 PERSONAS 4 DIAS CON POUCH EMERGENCIA REGION VIII</t>
  </si>
  <si>
    <t>KIT DE ALIMENTACION - 4 PERSONAS 4 DIAS CON POUCH EMERGENCIA REGION RM</t>
  </si>
  <si>
    <t>KIT DE ALIMENTACION - 4 PERSONAS 4 DIAS CON POUCH EMERGENCIA REGION XIV</t>
  </si>
  <si>
    <t>SACO DEFENSA FLUVIAL 50 UNIDADES</t>
  </si>
  <si>
    <t>SACO DEFENSA FLUVIAL - 50 UNIDADES RETIRO EN TIENDA REGION IV</t>
  </si>
  <si>
    <t>SACO DEFENSA FLUVIAL</t>
  </si>
  <si>
    <t>50 UNIDADES RETIRO EN TIENDA</t>
  </si>
  <si>
    <t>SACO DEFENSA FLUVIAL - 50 UNIDADES RETIRO EN TIENDA REGION VI</t>
  </si>
  <si>
    <t>SACO DEFENSA FLUVIAL - 50 UNIDADES EMERGENCIA REGION IV</t>
  </si>
  <si>
    <t>50 UNIDADES EMERGENCIA</t>
  </si>
  <si>
    <t>SACO DEFENSA FLUVIAL - 50 UNIDADES EMERGENCIA REGION VI</t>
  </si>
  <si>
    <t>BAÑO MODULAR PARA VIVIENDA DE EMERGENCIA CON INSTALACION</t>
  </si>
  <si>
    <t>BAÑO MODULAR PARA VIVIENDA DE EMERGENCIA - CON INSTALACION EMERGENCIA REGION IV</t>
  </si>
  <si>
    <t>BAÑO MODULAR PARA VIVIENDA DE EMERGENCIA</t>
  </si>
  <si>
    <t>CON INSTALACION EMERGENCIA</t>
  </si>
  <si>
    <t>BAÑO MODULAR PARA VIVIENDA DE EMERGENCIA - CON INSTALACION EMERGENCIA REGION V</t>
  </si>
  <si>
    <t>BAÑO MODULAR PARA VIVIENDA DE EMERGENCIA - CON INSTALACION EMERGENCIA REGION VI</t>
  </si>
  <si>
    <t>BAÑO MODULAR PARA VIVIENDA DE EMERGENCIA - CON INSTALACION EMERGENCIA REGION VII</t>
  </si>
  <si>
    <t>BAÑO MODULAR PARA VIVIENDA DE EMERGENCIA - CON INSTALACION EMERGENCIA REGION VIII</t>
  </si>
  <si>
    <t>BAÑO MODULAR PARA VIVIENDA DE EMERGENCIA - CON INSTALACION EMERGENCIA REGION IX</t>
  </si>
  <si>
    <t>BAÑO MODULAR PARA VIVIENDA DE EMERGENCIA - CON INSTALACION EMERGENCIA REGION X</t>
  </si>
  <si>
    <t>BAÑO MODULAR PARA VIVIENDA DE EMERGENCIA - CON INSTALACION EMERGENCIA REGION RM</t>
  </si>
  <si>
    <t>BAÑO MODULAR PARA VIVIENDA DE EMERGENCIA SIN INSTALACION</t>
  </si>
  <si>
    <t>BAÑO MODULAR PARA VIVIENDA DE EMERGENCIA - SIN INSTALACION RETIRO EN TIENDA REGION IV</t>
  </si>
  <si>
    <t>SIN INSTALACION RETIRO EN TIENDA</t>
  </si>
  <si>
    <t>BAÑO MODULAR PARA VIVIENDA DE EMERGENCIA - SIN INSTALACION RETIRO EN TIENDA REGION VIII</t>
  </si>
  <si>
    <t>BAÑO MODULAR PARA VIVIENDA DE EMERGENCIA - SIN INSTALACION RETIRO EN TIENDA REGION IX</t>
  </si>
  <si>
    <t>BAÑO MODULAR PARA VIVIENDA DE EMERGENCIA - SIN INSTALACION RETIRO EN TIENDA REGION X</t>
  </si>
  <si>
    <t>BAÑO MODULAR PARA VIVIENDA DE EMERGENCIA - SIN INSTALACION RETIRO EN TIENDA REGION RM</t>
  </si>
  <si>
    <t>BAÑO MODULAR PARA VIVIENDA DE EMERGENCIA - SIN INSTALACION EMERGENCIA REGION IV</t>
  </si>
  <si>
    <t>SIN INSTALACION EMERGENCIA</t>
  </si>
  <si>
    <t>BAÑO MODULAR PARA VIVIENDA DE EMERGENCIA - SIN INSTALACION EMERGENCIA REGION VI</t>
  </si>
  <si>
    <t>BAÑO MODULAR PARA VIVIENDA DE EMERGENCIA - SIN INSTALACION EMERGENCIA REGION VIII</t>
  </si>
  <si>
    <t>BAÑO MODULAR PARA VIVIENDA DE EMERGENCIA - SIN INSTALACION EMERGENCIA REGION IX</t>
  </si>
  <si>
    <t>BAÑO MODULAR PARA VIVIENDA DE EMERGENCIA - SIN INSTALACION EMERGENCIA REGION X</t>
  </si>
  <si>
    <t>BAÑO MODULAR PARA VIVIENDA DE EMERGENCIA - SIN INSTALACION EMERGENCIA REGION RM</t>
  </si>
  <si>
    <t>VIVIENDA DE EMERGENCIA CON BAÑO CON INSTALACION</t>
  </si>
  <si>
    <t>VIVIENDA DE EMERGENCIA CON BAÑO - CON INSTALACION EMERGENCIA REGION II</t>
  </si>
  <si>
    <t>VIVIENDA DE EMERGENCIA CON BAÑO</t>
  </si>
  <si>
    <t>VIVIENDA DE EMERGENCIA CON BAÑO - CON INSTALACION EMERGENCIA REGION III</t>
  </si>
  <si>
    <t>VIVIENDA DE EMERGENCIA CON BAÑO - CON INSTALACION EMERGENCIA REGION IV</t>
  </si>
  <si>
    <t>VIVIENDA DE EMERGENCIA CON BAÑO - CON INSTALACION EMERGENCIA REGION V</t>
  </si>
  <si>
    <t>VIVIENDA DE EMERGENCIA CON BAÑO - CON INSTALACION EMERGENCIA REGION VI</t>
  </si>
  <si>
    <t>VIVIENDA DE EMERGENCIA CON BAÑO - CON INSTALACION EMERGENCIA REGION VII</t>
  </si>
  <si>
    <t>VIVIENDA DE EMERGENCIA CON BAÑO - CON INSTALACION EMERGENCIA REGION VIII</t>
  </si>
  <si>
    <t>VIVIENDA DE EMERGENCIA CON BAÑO - CON INSTALACION EMERGENCIA REGION IX</t>
  </si>
  <si>
    <t>VIVIENDA DE EMERGENCIA CON BAÑO - CON INSTALACION EMERGENCIA REGION X</t>
  </si>
  <si>
    <t>VIVIENDA DE EMERGENCIA CON BAÑO - CON INSTALACION EMERGENCIA REGION RM</t>
  </si>
  <si>
    <t>VIVIENDA DE EMERGENCIA CON BAÑO - CON INSTALACION EMERGENCIA REGION XIV</t>
  </si>
  <si>
    <t>VIVIENDA DE EMERGENCIA CON BAÑO - CON INSTALACION EMERGENCIA REGION XV</t>
  </si>
  <si>
    <t>VIVIENDA DE EMERGENCIA CON BAÑO - CON INSTALACION EMERGENCIA REGION XVI</t>
  </si>
  <si>
    <t>VIVIENDA DE EMERGENCIA CON BAÑO INSTALADA PARA HABITABILIDAD</t>
  </si>
  <si>
    <t>VIVIENDA DE EMERGENCIA CON BAÑO - INSTALADA PARA HABITABILIDAD EMERGENCIA REGION II</t>
  </si>
  <si>
    <t>INSTALADA PARA HABITABILIDAD EMERGENCIA</t>
  </si>
  <si>
    <t>VIVIENDA DE EMERGENCIA CON BAÑO - INSTALADA PARA HABITABILIDAD EMERGENCIA REGION III</t>
  </si>
  <si>
    <t>VIVIENDA DE EMERGENCIA CON BAÑO - INSTALADA PARA HABITABILIDAD EMERGENCIA REGION IV</t>
  </si>
  <si>
    <t>VIVIENDA DE EMERGENCIA CON BAÑO - INSTALADA PARA HABITABILIDAD EMERGENCIA REGION V</t>
  </si>
  <si>
    <t>VIVIENDA DE EMERGENCIA CON BAÑO - INSTALADA PARA HABITABILIDAD EMERGENCIA REGION VI</t>
  </si>
  <si>
    <t>VIVIENDA DE EMERGENCIA CON BAÑO - INSTALADA PARA HABITABILIDAD EMERGENCIA REGION VII</t>
  </si>
  <si>
    <t>VIVIENDA DE EMERGENCIA CON BAÑO - INSTALADA PARA HABITABILIDAD EMERGENCIA REGION VIII</t>
  </si>
  <si>
    <t>VIVIENDA DE EMERGENCIA CON BAÑO - INSTALADA PARA HABITABILIDAD EMERGENCIA REGION IX</t>
  </si>
  <si>
    <t>VIVIENDA DE EMERGENCIA CON BAÑO - INSTALADA PARA HABITABILIDAD EMERGENCIA REGION X</t>
  </si>
  <si>
    <t>VIVIENDA DE EMERGENCIA CON BAÑO - INSTALADA PARA HABITABILIDAD EMERGENCIA REGION RM</t>
  </si>
  <si>
    <t>VIVIENDA DE EMERGENCIA CON BAÑO - INSTALADA PARA HABITABILIDAD EMERGENCIA REGION XIV</t>
  </si>
  <si>
    <t>VIVIENDA DE EMERGENCIA CON BAÑO - INSTALADA PARA HABITABILIDAD EMERGENCIA REGION XV</t>
  </si>
  <si>
    <t>VIVIENDA DE EMERGENCIA CON BAÑO - INSTALADA PARA HABITABILIDAD EMERGENCIA REGION XVI</t>
  </si>
  <si>
    <t>VIVIENDA DE EMERGENCIA CON BAÑO SIN INSTALACION</t>
  </si>
  <si>
    <t>VIVIENDA DE EMERGENCIA CON BAÑO - SIN INSTALACION RETIRO EN TIENDA REGION III</t>
  </si>
  <si>
    <t>VIVIENDA DE EMERGENCIA CON BAÑO - SIN INSTALACION RETIRO EN TIENDA REGION IV</t>
  </si>
  <si>
    <t>VIVIENDA DE EMERGENCIA CON BAÑO - SIN INSTALACION RETIRO EN TIENDA REGION V</t>
  </si>
  <si>
    <t>VIVIENDA DE EMERGENCIA CON BAÑO - SIN INSTALACION RETIRO EN TIENDA REGION VI</t>
  </si>
  <si>
    <t>VIVIENDA DE EMERGENCIA CON BAÑO - SIN INSTALACION RETIRO EN TIENDA REGION VII</t>
  </si>
  <si>
    <t>VIVIENDA DE EMERGENCIA CON BAÑO - SIN INSTALACION RETIRO EN TIENDA REGION VIII</t>
  </si>
  <si>
    <t>VIVIENDA DE EMERGENCIA CON BAÑO - SIN INSTALACION RETIRO EN TIENDA REGION IX</t>
  </si>
  <si>
    <t>VIVIENDA DE EMERGENCIA CON BAÑO - SIN INSTALACION RETIRO EN TIENDA REGION X</t>
  </si>
  <si>
    <t>VIVIENDA DE EMERGENCIA CON BAÑO - SIN INSTALACION RETIRO EN TIENDA REGION RM</t>
  </si>
  <si>
    <t>VIVIENDA DE EMERGENCIA CON BAÑO - SIN INSTALACION RETIRO EN TIENDA REGION XIV</t>
  </si>
  <si>
    <t>VIVIENDA DE EMERGENCIA CON BAÑO - SIN INSTALACION RETIRO EN TIENDA REGION XVI</t>
  </si>
  <si>
    <t>VIVIENDA DE EMERGENCIA CON BAÑO - SIN INSTALACION EMERGENCIA REGION III</t>
  </si>
  <si>
    <t>VIVIENDA DE EMERGENCIA CON BAÑO - SIN INSTALACION EMERGENCIA REGION IV</t>
  </si>
  <si>
    <t>VIVIENDA DE EMERGENCIA CON BAÑO - SIN INSTALACION EMERGENCIA REGION V</t>
  </si>
  <si>
    <t>VIVIENDA DE EMERGENCIA CON BAÑO - SIN INSTALACION EMERGENCIA REGION VI</t>
  </si>
  <si>
    <t>VIVIENDA DE EMERGENCIA CON BAÑO - SIN INSTALACION EMERGENCIA REGION VII</t>
  </si>
  <si>
    <t>VIVIENDA DE EMERGENCIA CON BAÑO - SIN INSTALACION EMERGENCIA REGION VIII</t>
  </si>
  <si>
    <t>VIVIENDA DE EMERGENCIA CON BAÑO - SIN INSTALACION EMERGENCIA REGION IX</t>
  </si>
  <si>
    <t>VIVIENDA DE EMERGENCIA CON BAÑO - SIN INSTALACION EMERGENCIA REGION X</t>
  </si>
  <si>
    <t>VIVIENDA DE EMERGENCIA CON BAÑO - SIN INSTALACION EMERGENCIA REGION RM</t>
  </si>
  <si>
    <t>VIVIENDA DE EMERGENCIA CON BAÑO - SIN INSTALACION EMERGENCIA REGION XIV</t>
  </si>
  <si>
    <t>VIVIENDA DE EMERGENCIA CON BAÑO - SIN INSTALACION EMERGENCIA REGION XVI</t>
  </si>
  <si>
    <t>VIVIENDA DE EMERGENCIA SIN BAÑO CON INSTALACION</t>
  </si>
  <si>
    <t>VIVIENDA DE EMERGENCIA SIN BAÑO - CON INSTALACION EMERGENCIA REGION IV</t>
  </si>
  <si>
    <t>VIVIENDA DE EMERGENCIA SIN BAÑO</t>
  </si>
  <si>
    <t>VIVIENDA DE EMERGENCIA SIN BAÑO - CON INSTALACION EMERGENCIA REGION V</t>
  </si>
  <si>
    <t>VIVIENDA DE EMERGENCIA SIN BAÑO - CON INSTALACION EMERGENCIA REGION VI</t>
  </si>
  <si>
    <t>VIVIENDA DE EMERGENCIA SIN BAÑO - CON INSTALACION EMERGENCIA REGION VII</t>
  </si>
  <si>
    <t>VIVIENDA DE EMERGENCIA SIN BAÑO - CON INSTALACION EMERGENCIA REGION VIII</t>
  </si>
  <si>
    <t>VIVIENDA DE EMERGENCIA SIN BAÑO - CON INSTALACION EMERGENCIA REGION IX</t>
  </si>
  <si>
    <t>VIVIENDA DE EMERGENCIA SIN BAÑO - CON INSTALACION EMERGENCIA REGION X</t>
  </si>
  <si>
    <t>VIVIENDA DE EMERGENCIA SIN BAÑO - CON INSTALACION EMERGENCIA REGION RM</t>
  </si>
  <si>
    <t>VIVIENDA DE EMERGENCIA SIN BAÑO - CON INSTALACION EMERGENCIA REGION XIV</t>
  </si>
  <si>
    <t>VIVIENDA DE EMERGENCIA SIN BAÑO - CON INSTALACION EMERGENCIA REGION XV</t>
  </si>
  <si>
    <t>VIVIENDA DE EMERGENCIA SIN BAÑO - CON INSTALACION EMERGENCIA REGION XVI</t>
  </si>
  <si>
    <t>VIVIENDA DE EMERGENCIA SIN BAÑO SIN INSTALACION</t>
  </si>
  <si>
    <t>VIVIENDA DE EMERGENCIA SIN BAÑO - SIN INSTALACION RETIRO EN TIENDA REGION II</t>
  </si>
  <si>
    <t>VIVIENDA DE EMERGENCIA SIN BAÑO - SIN INSTALACION RETIRO EN TIENDA REGION III</t>
  </si>
  <si>
    <t>VIVIENDA DE EMERGENCIA SIN BAÑO - SIN INSTALACION RETIRO EN TIENDA REGION IV</t>
  </si>
  <si>
    <t>VIVIENDA DE EMERGENCIA SIN BAÑO - SIN INSTALACION RETIRO EN TIENDA REGION V</t>
  </si>
  <si>
    <t>VIVIENDA DE EMERGENCIA SIN BAÑO - SIN INSTALACION RETIRO EN TIENDA REGION VI</t>
  </si>
  <si>
    <t>VIVIENDA DE EMERGENCIA SIN BAÑO - SIN INSTALACION RETIRO EN TIENDA REGION VII</t>
  </si>
  <si>
    <t>VIVIENDA DE EMERGENCIA SIN BAÑO - SIN INSTALACION RETIRO EN TIENDA REGION VIII</t>
  </si>
  <si>
    <t>VIVIENDA DE EMERGENCIA SIN BAÑO - SIN INSTALACION RETIRO EN TIENDA REGION IX</t>
  </si>
  <si>
    <t>VIVIENDA DE EMERGENCIA SIN BAÑO - SIN INSTALACION RETIRO EN TIENDA REGION X</t>
  </si>
  <si>
    <t>VIVIENDA DE EMERGENCIA SIN BAÑO - SIN INSTALACION RETIRO EN TIENDA REGION RM</t>
  </si>
  <si>
    <t>VIVIENDA DE EMERGENCIA SIN BAÑO - SIN INSTALACION RETIRO EN TIENDA REGION XIV</t>
  </si>
  <si>
    <t>VIVIENDA DE EMERGENCIA SIN BAÑO - SIN INSTALACION RETIRO EN TIENDA REGION XV</t>
  </si>
  <si>
    <t>VIVIENDA DE EMERGENCIA SIN BAÑO - SIN INSTALACION RETIRO EN TIENDA REGION XVI</t>
  </si>
  <si>
    <t>VIVIENDA DE EMERGENCIA SIN BAÑO - SIN INSTALACION EMERGENCIA REGION II</t>
  </si>
  <si>
    <t>VIVIENDA DE EMERGENCIA SIN BAÑO - SIN INSTALACION EMERGENCIA REGION III</t>
  </si>
  <si>
    <t>VIVIENDA DE EMERGENCIA SIN BAÑO - SIN INSTALACION EMERGENCIA REGION IV</t>
  </si>
  <si>
    <t>VIVIENDA DE EMERGENCIA SIN BAÑO - SIN INSTALACION EMERGENCIA REGION V</t>
  </si>
  <si>
    <t>VIVIENDA DE EMERGENCIA SIN BAÑO - SIN INSTALACION EMERGENCIA REGION VI</t>
  </si>
  <si>
    <t>VIVIENDA DE EMERGENCIA SIN BAÑO - SIN INSTALACION EMERGENCIA REGION VII</t>
  </si>
  <si>
    <t>VIVIENDA DE EMERGENCIA SIN BAÑO - SIN INSTALACION EMERGENCIA REGION VIII</t>
  </si>
  <si>
    <t>VIVIENDA DE EMERGENCIA SIN BAÑO - SIN INSTALACION EMERGENCIA REGION IX</t>
  </si>
  <si>
    <t>VIVIENDA DE EMERGENCIA SIN BAÑO - SIN INSTALACION EMERGENCIA REGION X</t>
  </si>
  <si>
    <t>VIVIENDA DE EMERGENCIA SIN BAÑO - SIN INSTALACION EMERGENCIA REGION RM</t>
  </si>
  <si>
    <t>VIVIENDA DE EMERGENCIA SIN BAÑO - SIN INSTALACION EMERGENCIA REGION XIV</t>
  </si>
  <si>
    <t>VIVIENDA DE EMERGENCIA SIN BAÑO - SIN INSTALACION EMERGENCIA REGION XV</t>
  </si>
  <si>
    <t>VIVIENDA DE EMERGENCIA SIN BAÑO - SIN INSTALACION EMERGENCIA REGION XVI</t>
  </si>
  <si>
    <t>BOLSA MORTUORIA</t>
  </si>
  <si>
    <t>BOLSA MORTUORIA - RETIRO EN TIENDA REGION II</t>
  </si>
  <si>
    <t>BOLSA MORTUORIA - RETIRO EN TIENDA REGION III</t>
  </si>
  <si>
    <t>BOLSA MORTUORIA - RETIRO EN TIENDA REGION IV</t>
  </si>
  <si>
    <t>BOLSA MORTUORIA - RETIRO EN TIENDA REGION V</t>
  </si>
  <si>
    <t>BOLSA MORTUORIA - RETIRO EN TIENDA REGION VI</t>
  </si>
  <si>
    <t>BOLSA MORTUORIA - RETIRO EN TIENDA REGION VII</t>
  </si>
  <si>
    <t>BOLSA MORTUORIA - RETIRO EN TIENDA REGION VIII</t>
  </si>
  <si>
    <t>BOLSA MORTUORIA - RETIRO EN TIENDA REGION IX</t>
  </si>
  <si>
    <t>BOLSA MORTUORIA - RETIRO EN TIENDA REGION X</t>
  </si>
  <si>
    <t>BOLSA MORTUORIA - RETIRO EN TIENDA REGION RM</t>
  </si>
  <si>
    <t>BOLSA MORTUORIA - RETIRO EN TIENDA REGION XIV</t>
  </si>
  <si>
    <t>BOLSA MORTUORIA - RETIRO EN TIENDA REGION XV</t>
  </si>
  <si>
    <t>BOLSA MORTUORIA - RETIRO EN TIENDA REGION XVI</t>
  </si>
  <si>
    <t>BOLSA MORTUORIA - EMERGENCIA REGION II</t>
  </si>
  <si>
    <t>BOLSA MORTUORIA - EMERGENCIA REGION III</t>
  </si>
  <si>
    <t>BOLSA MORTUORIA - EMERGENCIA REGION IV</t>
  </si>
  <si>
    <t>BOLSA MORTUORIA - EMERGENCIA REGION V</t>
  </si>
  <si>
    <t>BOLSA MORTUORIA - EMERGENCIA REGION VI</t>
  </si>
  <si>
    <t>BOLSA MORTUORIA - EMERGENCIA REGION VII</t>
  </si>
  <si>
    <t>BOLSA MORTUORIA - EMERGENCIA REGION VIII</t>
  </si>
  <si>
    <t>BOLSA MORTUORIA - EMERGENCIA REGION IX</t>
  </si>
  <si>
    <t>BOLSA MORTUORIA - EMERGENCIA REGION X</t>
  </si>
  <si>
    <t>BOLSA MORTUORIA - EMERGENCIA REGION RM</t>
  </si>
  <si>
    <t>BOLSA MORTUORIA - EMERGENCIA REGION XIV</t>
  </si>
  <si>
    <t>BOLSA MORTUORIA - EMERGENCIA REGION XV</t>
  </si>
  <si>
    <t>BOLSA MORTUORIA - EMERGENCIA REGION XVI</t>
  </si>
  <si>
    <t>CARPA 2 PERSONAS</t>
  </si>
  <si>
    <t>CARPA - 2 PERSONAS RETIRO EN TIENDA REGION II</t>
  </si>
  <si>
    <t>2 PERSONAS RETIRO EN TIENDA</t>
  </si>
  <si>
    <t>CARPA - 2 PERSONAS RETIRO EN TIENDA REGION III</t>
  </si>
  <si>
    <t>CARPA - 2 PERSONAS RETIRO EN TIENDA REGION IV</t>
  </si>
  <si>
    <t>CARPA - 2 PERSONAS RETIRO EN TIENDA REGION V</t>
  </si>
  <si>
    <t>CARPA - 2 PERSONAS RETIRO EN TIENDA REGION VI</t>
  </si>
  <si>
    <t>CARPA - 2 PERSONAS RETIRO EN TIENDA REGION VII</t>
  </si>
  <si>
    <t>CARPA - 2 PERSONAS RETIRO EN TIENDA REGION RM</t>
  </si>
  <si>
    <t>CARPA - 2 PERSONAS RETIRO EN TIENDA REGION XV</t>
  </si>
  <si>
    <t>CARPA - 2 PERSONAS EMERGENCIA REGION II</t>
  </si>
  <si>
    <t>2 PERSONAS EMERGENCIA</t>
  </si>
  <si>
    <t>CARPA - 2 PERSONAS EMERGENCIA REGION III</t>
  </si>
  <si>
    <t>CARPA - 2 PERSONAS EMERGENCIA REGION IV</t>
  </si>
  <si>
    <t>CARPA - 2 PERSONAS EMERGENCIA REGION V</t>
  </si>
  <si>
    <t>CARPA - 2 PERSONAS EMERGENCIA REGION VI</t>
  </si>
  <si>
    <t>CARPA - 2 PERSONAS EMERGENCIA REGION VII</t>
  </si>
  <si>
    <t>CARPA - 2 PERSONAS EMERGENCIA REGION RM</t>
  </si>
  <si>
    <t>CARPA - 2 PERSONAS EMERGENCIA REGION XV</t>
  </si>
  <si>
    <t>CARPA - 4-6 PERSONAS RETIRO EN TIENDA REGION II</t>
  </si>
  <si>
    <t>CARPA - 4-6 PERSONAS RETIRO EN TIENDA REGION III</t>
  </si>
  <si>
    <t>CARPA - 4-6 PERSONAS RETIRO EN TIENDA REGION IV</t>
  </si>
  <si>
    <t>CARPA - 4-6 PERSONAS RETIRO EN TIENDA REGION V</t>
  </si>
  <si>
    <t>CARPA - 4-6 PERSONAS RETIRO EN TIENDA REGION VI</t>
  </si>
  <si>
    <t>CARPA - 4-6 PERSONAS RETIRO EN TIENDA REGION VII</t>
  </si>
  <si>
    <t>CARPA - 4-6 PERSONAS RETIRO EN TIENDA REGION VIII</t>
  </si>
  <si>
    <t>CARPA - 4-6 PERSONAS RETIRO EN TIENDA REGION X</t>
  </si>
  <si>
    <t>CARPA - 4-6 PERSONAS RETIRO EN TIENDA REGION RM</t>
  </si>
  <si>
    <t>CARPA - 4-6 PERSONAS RETIRO EN TIENDA REGION XIV</t>
  </si>
  <si>
    <t>CARPA - 4-6 PERSONAS RETIRO EN TIENDA REGION XV</t>
  </si>
  <si>
    <t>CARPA - 4-6 PERSONAS RETIRO EN TIENDA REGION XVI</t>
  </si>
  <si>
    <t>CARPA - 4-6 PERSONAS EMERGENCIA REGION II</t>
  </si>
  <si>
    <t>CARPA - 4-6 PERSONAS EMERGENCIA REGION III</t>
  </si>
  <si>
    <t>CARPA - 4-6 PERSONAS EMERGENCIA REGION IV</t>
  </si>
  <si>
    <t>CARPA - 4-6 PERSONAS EMERGENCIA REGION V</t>
  </si>
  <si>
    <t>CARPA - 4-6 PERSONAS EMERGENCIA REGION VI</t>
  </si>
  <si>
    <t>CARPA - 4-6 PERSONAS EMERGENCIA REGION VII</t>
  </si>
  <si>
    <t>CARPA - 4-6 PERSONAS EMERGENCIA REGION VIII</t>
  </si>
  <si>
    <t>CARPA - 4-6 PERSONAS EMERGENCIA REGION RM</t>
  </si>
  <si>
    <t>CARPA - 4-6 PERSONAS EMERGENCIA REGION XVI</t>
  </si>
  <si>
    <t>CARPA 8 PERSONAS</t>
  </si>
  <si>
    <t>CARPA - 8 PERSONAS RETIRO EN TIENDA REGION II</t>
  </si>
  <si>
    <t>8 PERSONAS RETIRO EN TIENDA</t>
  </si>
  <si>
    <t>CARPA - 8 PERSONAS RETIRO EN TIENDA REGION III</t>
  </si>
  <si>
    <t>CARPA - 8 PERSONAS RETIRO EN TIENDA REGION IV</t>
  </si>
  <si>
    <t>CARPA - 8 PERSONAS RETIRO EN TIENDA REGION V</t>
  </si>
  <si>
    <t>CARPA - 8 PERSONAS RETIRO EN TIENDA REGION VI</t>
  </si>
  <si>
    <t>CARPA - 8 PERSONAS RETIRO EN TIENDA REGION VII</t>
  </si>
  <si>
    <t>CARPA - 8 PERSONAS RETIRO EN TIENDA REGION VIII</t>
  </si>
  <si>
    <t>CARPA - 8 PERSONAS RETIRO EN TIENDA REGION IX</t>
  </si>
  <si>
    <t>CARPA - 8 PERSONAS RETIRO EN TIENDA REGION X</t>
  </si>
  <si>
    <t>CARPA - 8 PERSONAS RETIRO EN TIENDA REGION RM</t>
  </si>
  <si>
    <t>CARPA - 8 PERSONAS RETIRO EN TIENDA REGION XIV</t>
  </si>
  <si>
    <t>CARPA - 8 PERSONAS RETIRO EN TIENDA REGION XV</t>
  </si>
  <si>
    <t>CARPA - 8 PERSONAS EMERGENCIA REGION II</t>
  </si>
  <si>
    <t>8 PERSONAS EMERGENCIA</t>
  </si>
  <si>
    <t>CARPA - 8 PERSONAS EMERGENCIA REGION III</t>
  </si>
  <si>
    <t>CARPA - 8 PERSONAS EMERGENCIA REGION IV</t>
  </si>
  <si>
    <t>CARPA - 8 PERSONAS EMERGENCIA REGION V</t>
  </si>
  <si>
    <t>CARPA - 8 PERSONAS EMERGENCIA REGION VI</t>
  </si>
  <si>
    <t>CARPA - 8 PERSONAS EMERGENCIA REGION VII</t>
  </si>
  <si>
    <t>CARPA - 8 PERSONAS EMERGENCIA REGION VIII</t>
  </si>
  <si>
    <t>CARPA - 8 PERSONAS EMERGENCIA REGION IX</t>
  </si>
  <si>
    <t>CARPA - 8 PERSONAS EMERGENCIA REGION X</t>
  </si>
  <si>
    <t>CARPA - 8 PERSONAS EMERGENCIA REGION RM</t>
  </si>
  <si>
    <t>CARPA - 8 PERSONAS EMERGENCIA REGION XIV</t>
  </si>
  <si>
    <t>CARPA - 8 PERSONAS EMERGENCIA REGION XV</t>
  </si>
  <si>
    <t>CARPA - 8 PERSONAS EMERGENCIA REGION XVI</t>
  </si>
  <si>
    <t>FRAZADA 1 PLAZA</t>
  </si>
  <si>
    <t>FRAZADA</t>
  </si>
  <si>
    <t>1 PLAZA RETIRO EN TIENDA</t>
  </si>
  <si>
    <t>1 PLAZA EMERGENCIA</t>
  </si>
  <si>
    <t>FRAZADA - 1 PLAZA EMERGENCIA REGION IV</t>
  </si>
  <si>
    <t>FRAZADA - 1 PLAZA EMERGENCIA REGION V</t>
  </si>
  <si>
    <t>FRAZADA - 1 PLAZA EMERGENCIA REGION VI</t>
  </si>
  <si>
    <t>FRAZADA - 1 PLAZA EMERGENCIA REGION VII</t>
  </si>
  <si>
    <t>FRAZADA - 1 PLAZA EMERGENCIA REGION VIII</t>
  </si>
  <si>
    <t>FRAZADA - 1 PLAZA EMERGENCIA REGION IX</t>
  </si>
  <si>
    <t>FRAZADA - 1 PLAZA EMERGENCIA REGION RM</t>
  </si>
  <si>
    <t>SACO DEFENSA FLUVIAL - 50 UNIDADES RETIRO EN TIENDA REGION II</t>
  </si>
  <si>
    <t>SACO DEFENSA FLUVIAL - 50 UNIDADES RETIRO EN TIENDA REGION III</t>
  </si>
  <si>
    <t>SACO DEFENSA FLUVIAL - 50 UNIDADES RETIRO EN TIENDA REGION V</t>
  </si>
  <si>
    <t>SACO DEFENSA FLUVIAL - 50 UNIDADES RETIRO EN TIENDA REGION VII</t>
  </si>
  <si>
    <t>SACO DEFENSA FLUVIAL - 50 UNIDADES RETIRO EN TIENDA REGION VIII</t>
  </si>
  <si>
    <t>SACO DEFENSA FLUVIAL - 50 UNIDADES RETIRO EN TIENDA REGION IX</t>
  </si>
  <si>
    <t>SACO DEFENSA FLUVIAL - 50 UNIDADES RETIRO EN TIENDA REGION X</t>
  </si>
  <si>
    <t>SACO DEFENSA FLUVIAL - 50 UNIDADES RETIRO EN TIENDA REGION RM</t>
  </si>
  <si>
    <t>SACO DEFENSA FLUVIAL - 50 UNIDADES RETIRO EN TIENDA REGION XIV</t>
  </si>
  <si>
    <t>SACO DEFENSA FLUVIAL - 50 UNIDADES RETIRO EN TIENDA REGION XV</t>
  </si>
  <si>
    <t>SACO DEFENSA FLUVIAL - 50 UNIDADES RETIRO EN TIENDA REGION XVI</t>
  </si>
  <si>
    <t>SACO DEFENSA FLUVIAL - 50 UNIDADES EMERGENCIA REGION II</t>
  </si>
  <si>
    <t>SACO DEFENSA FLUVIAL - 50 UNIDADES EMERGENCIA REGION III</t>
  </si>
  <si>
    <t>SACO DEFENSA FLUVIAL - 50 UNIDADES EMERGENCIA REGION V</t>
  </si>
  <si>
    <t>SACO DEFENSA FLUVIAL - 50 UNIDADES EMERGENCIA REGION VII</t>
  </si>
  <si>
    <t>SACO DEFENSA FLUVIAL - 50 UNIDADES EMERGENCIA REGION VIII</t>
  </si>
  <si>
    <t>SACO DEFENSA FLUVIAL - 50 UNIDADES EMERGENCIA REGION IX</t>
  </si>
  <si>
    <t>SACO DEFENSA FLUVIAL - 50 UNIDADES EMERGENCIA REGION X</t>
  </si>
  <si>
    <t>SACO DEFENSA FLUVIAL - 50 UNIDADES EMERGENCIA REGION RM</t>
  </si>
  <si>
    <t>SACO DEFENSA FLUVIAL - 50 UNIDADES EMERGENCIA REGION XIV</t>
  </si>
  <si>
    <t>SACO DEFENSA FLUVIAL - 50 UNIDADES EMERGENCIA REGION XV</t>
  </si>
  <si>
    <t>SACO DEFENSA FLUVIAL - 50 UNIDADES EMERGENCIA REGION XVI</t>
  </si>
  <si>
    <t>BAÑO MODULAR PARA VIVIENDA DE EMERGENCIA - CON INSTALACION EMERGENCIA REGION II</t>
  </si>
  <si>
    <t>BAÑO MODULAR PARA VIVIENDA DE EMERGENCIA - CON INSTALACION EMERGENCIA REGION III</t>
  </si>
  <si>
    <t>BAÑO MODULAR PARA VIVIENDA DE EMERGENCIA - CON INSTALACION EMERGENCIA REGION XIV</t>
  </si>
  <si>
    <t>BAÑO MODULAR PARA VIVIENDA DE EMERGENCIA - CON INSTALACION EMERGENCIA REGION XV</t>
  </si>
  <si>
    <t>BAÑO MODULAR PARA VIVIENDA DE EMERGENCIA - CON INSTALACION EMERGENCIA REGION XVI</t>
  </si>
  <si>
    <t>BAÑO MODULAR PARA VIVIENDA DE EMERGENCIA - SIN INSTALACION RETIRO EN TIENDA REGION II</t>
  </si>
  <si>
    <t>BAÑO MODULAR PARA VIVIENDA DE EMERGENCIA - SIN INSTALACION RETIRO EN TIENDA REGION III</t>
  </si>
  <si>
    <t>BAÑO MODULAR PARA VIVIENDA DE EMERGENCIA - SIN INSTALACION RETIRO EN TIENDA REGION V</t>
  </si>
  <si>
    <t>BAÑO MODULAR PARA VIVIENDA DE EMERGENCIA - SIN INSTALACION RETIRO EN TIENDA REGION VII</t>
  </si>
  <si>
    <t>BAÑO MODULAR PARA VIVIENDA DE EMERGENCIA - SIN INSTALACION RETIRO EN TIENDA REGION XIV</t>
  </si>
  <si>
    <t>BAÑO MODULAR PARA VIVIENDA DE EMERGENCIA - SIN INSTALACION RETIRO EN TIENDA REGION XV</t>
  </si>
  <si>
    <t>BAÑO MODULAR PARA VIVIENDA DE EMERGENCIA - SIN INSTALACION RETIRO EN TIENDA REGION XVI</t>
  </si>
  <si>
    <t>BAÑO MODULAR PARA VIVIENDA DE EMERGENCIA - SIN INSTALACION EMERGENCIA REGION II</t>
  </si>
  <si>
    <t>BAÑO MODULAR PARA VIVIENDA DE EMERGENCIA - SIN INSTALACION EMERGENCIA REGION III</t>
  </si>
  <si>
    <t>BAÑO MODULAR PARA VIVIENDA DE EMERGENCIA - SIN INSTALACION EMERGENCIA REGION V</t>
  </si>
  <si>
    <t>BAÑO MODULAR PARA VIVIENDA DE EMERGENCIA - SIN INSTALACION EMERGENCIA REGION VII</t>
  </si>
  <si>
    <t>BAÑO MODULAR PARA VIVIENDA DE EMERGENCIA - SIN INSTALACION EMERGENCIA REGION XIV</t>
  </si>
  <si>
    <t>BAÑO MODULAR PARA VIVIENDA DE EMERGENCIA - SIN INSTALACION EMERGENCIA REGION XV</t>
  </si>
  <si>
    <t>BAÑO MODULAR PARA VIVIENDA DE EMERGENCIA - SIN INSTALACION EMERGENCIA REGION XVI</t>
  </si>
  <si>
    <t>VIVIENDA DE EMERGENCIA CON BAÑO - SIN INSTALACION RETIRO EN TIENDA REGION II</t>
  </si>
  <si>
    <t>VIVIENDA DE EMERGENCIA CON BAÑO - SIN INSTALACION RETIRO EN TIENDA REGION XV</t>
  </si>
  <si>
    <t>VIVIENDA DE EMERGENCIA CON BAÑO - SIN INSTALACION EMERGENCIA REGION II</t>
  </si>
  <si>
    <t>VIVIENDA DE EMERGENCIA CON BAÑO - SIN INSTALACION EMERGENCIA REGION XV</t>
  </si>
  <si>
    <t>VIVIENDA DE EMERGENCIA SIN BAÑO - CON INSTALACION EMERGENCIA REGION II</t>
  </si>
  <si>
    <t>VIVIENDA DE EMERGENCIA SIN BAÑO - CON INSTALACION EMERGENCIA REGION III</t>
  </si>
  <si>
    <t>AGUA ENVASADA SIN GAS 500 CC</t>
  </si>
  <si>
    <t>AGUA ENVASADA SIN GAS - 500 CC PREVENCION REGION VI</t>
  </si>
  <si>
    <t>500 CC PREVENCION</t>
  </si>
  <si>
    <t>AGUA ENVASADA SIN GAS - 500 CC RETIRO EN TIENDA REGION VI</t>
  </si>
  <si>
    <t>500 CC RETIRO EN TIENDA</t>
  </si>
  <si>
    <t>AGUA ENVASADA SIN GAS - 500 CC EMERGENCIA REGION VI</t>
  </si>
  <si>
    <t>500 CC EMERGENCIA</t>
  </si>
  <si>
    <t>CARBON SACO 25 K</t>
  </si>
  <si>
    <t>CARBON - SACO 25 K PREVENCION REGION VI</t>
  </si>
  <si>
    <t>SACO 25 K PREVENCION</t>
  </si>
  <si>
    <t>CARBON - SACO 25 K RETIRO EN TIENDA REGION VI</t>
  </si>
  <si>
    <t>SACO 25 K RETIRO EN TIENDA</t>
  </si>
  <si>
    <t>CARBON - SACO 25 K EMERGENCIA REGION VI</t>
  </si>
  <si>
    <t>SACO 25 K EMERGENCIA</t>
  </si>
  <si>
    <t>KIT DE HIGIENE MUJER</t>
  </si>
  <si>
    <t>KIT DE HIGIENE - MUJER PREVENCION REGION VI</t>
  </si>
  <si>
    <t>KIT DE HIGIENE</t>
  </si>
  <si>
    <t>MUJER PREVENCION</t>
  </si>
  <si>
    <t>MUJER RETIRO EN TIENDA</t>
  </si>
  <si>
    <t>KIT DE HIGIENE - MUJER EMERGENCIA REGION VI</t>
  </si>
  <si>
    <t>MUJER EMERGENCIA</t>
  </si>
  <si>
    <t>ARRIENDO POR HORA CAMION ALJIBE AGUA POTABLE 10.000 L</t>
  </si>
  <si>
    <t>ARRIENDO POR HORA CAMION ALJIBE AGUA POTABLE - 10.000 L EMERGENCIA REGION I</t>
  </si>
  <si>
    <t>ARRIENDO POR HORA CAMION ALJIBE AGUA POTABLE</t>
  </si>
  <si>
    <t>10.000 L EMERGENCIA</t>
  </si>
  <si>
    <t>ARRIENDO POR HORA CAMION ALJIBE AGUA POTABLE - 10.000 L EMERGENCIA REGION II</t>
  </si>
  <si>
    <t>ARRIENDO POR HORA CAMION ALJIBE AGUA POTABLE - 10.000 L EMERGENCIA REGION III</t>
  </si>
  <si>
    <t>ARRIENDO POR HORA CAMION ALJIBE AGUA POTABLE - 10.000 L EMERGENCIA REGION IV</t>
  </si>
  <si>
    <t>ARRIENDO POR HORA CAMION ALJIBE AGUA POTABLE - 10.000 L EMERGENCIA REGION V</t>
  </si>
  <si>
    <t>ARRIENDO POR HORA CAMION ALJIBE AGUA POTABLE - 10.000 L EMERGENCIA REGION VI</t>
  </si>
  <si>
    <t>ARRIENDO POR HORA CAMION ALJIBE AGUA POTABLE - 10.000 L EMERGENCIA REGION VII</t>
  </si>
  <si>
    <t>ARRIENDO POR HORA CAMION ALJIBE AGUA POTABLE - 10.000 L EMERGENCIA REGION VIII</t>
  </si>
  <si>
    <t>ARRIENDO POR HORA CAMION ALJIBE AGUA POTABLE - 10.000 L EMERGENCIA REGION IX</t>
  </si>
  <si>
    <t>ARRIENDO POR HORA CAMION ALJIBE AGUA POTABLE - 10.000 L EMERGENCIA REGION X</t>
  </si>
  <si>
    <t>ARRIENDO POR HORA CAMION ALJIBE AGUA POTABLE - 10.000 L EMERGENCIA REGION RM</t>
  </si>
  <si>
    <t>ARRIENDO POR HORA CAMION ALJIBE AGUA POTABLE - 10.000 L EMERGENCIA REGION XIV</t>
  </si>
  <si>
    <t>ARRIENDO POR HORA CAMION ALJIBE AGUA POTABLE - 10.000 L EMERGENCIA REGION XV</t>
  </si>
  <si>
    <t>ARRIENDO POR HORA CAMION ALJIBE AGUA POTABLE - 10.000 L EMERGENCIA REGION XVI</t>
  </si>
  <si>
    <t>ARRIENDO POR HORA CAMION ALJIBE AGUA POTABLE 20.000 L</t>
  </si>
  <si>
    <t>ARRIENDO POR HORA CAMION ALJIBE AGUA POTABLE - 20.000 L EMERGENCIA REGION I</t>
  </si>
  <si>
    <t>20.000 L EMERGENCIA</t>
  </si>
  <si>
    <t>ARRIENDO POR HORA CAMION ALJIBE AGUA POTABLE - 20.000 L EMERGENCIA REGION II</t>
  </si>
  <si>
    <t>ARRIENDO POR HORA CAMION ALJIBE AGUA POTABLE - 20.000 L EMERGENCIA REGION III</t>
  </si>
  <si>
    <t>ARRIENDO POR HORA CAMION ALJIBE AGUA POTABLE - 20.000 L EMERGENCIA REGION IV</t>
  </si>
  <si>
    <t>ARRIENDO POR HORA CAMION ALJIBE AGUA POTABLE - 20.000 L EMERGENCIA REGION V</t>
  </si>
  <si>
    <t>ARRIENDO POR HORA CAMION ALJIBE AGUA POTABLE - 20.000 L EMERGENCIA REGION VI</t>
  </si>
  <si>
    <t>ARRIENDO POR HORA CAMION ALJIBE AGUA POTABLE - 20.000 L EMERGENCIA REGION VII</t>
  </si>
  <si>
    <t>ARRIENDO POR HORA CAMION ALJIBE AGUA POTABLE - 20.000 L EMERGENCIA REGION VIII</t>
  </si>
  <si>
    <t>ARRIENDO POR HORA CAMION ALJIBE AGUA POTABLE - 20.000 L EMERGENCIA REGION IX</t>
  </si>
  <si>
    <t>ARRIENDO POR HORA CAMION ALJIBE AGUA POTABLE - 20.000 L EMERGENCIA REGION X</t>
  </si>
  <si>
    <t>ARRIENDO POR HORA CAMION ALJIBE AGUA POTABLE - 20.000 L EMERGENCIA REGION RM</t>
  </si>
  <si>
    <t>ARRIENDO POR HORA CAMION ALJIBE AGUA POTABLE - 20.000 L EMERGENCIA REGION XIV</t>
  </si>
  <si>
    <t>ARRIENDO POR HORA CAMION ALJIBE AGUA POTABLE - 20.000 L EMERGENCIA REGION XV</t>
  </si>
  <si>
    <t>ARRIENDO POR HORA CAMION ALJIBE AGUA POTABLE - 20.000 L EMERGENCIA REGION XVI</t>
  </si>
  <si>
    <t>ARRIENDO POR HORA CAMION ALJIBE EXTINCION DE INCENDIOS 15.000 L</t>
  </si>
  <si>
    <t>ARRIENDO POR HORA CAMION ALJIBE EXTINCION DE INCENDIOS - 15.000 L PREVENCION REGION V</t>
  </si>
  <si>
    <t>ARRIENDO POR HORA CAMION ALJIBE EXTINCION DE INCENDIOS</t>
  </si>
  <si>
    <t>15.000 L PREVENCION</t>
  </si>
  <si>
    <t>ARRIENDO POR HORA CAMION ALJIBE EXTINCION DE INCENDIOS - 15.000 L EMERGENCIA REGION I</t>
  </si>
  <si>
    <t>15.000 L EMERGENCIA</t>
  </si>
  <si>
    <t>ARRIENDO POR HORA CAMION ALJIBE EXTINCION DE INCENDIOS - 15.000 L EMERGENCIA REGION II</t>
  </si>
  <si>
    <t>ARRIENDO POR HORA CAMION ALJIBE EXTINCION DE INCENDIOS - 15.000 L EMERGENCIA REGION III</t>
  </si>
  <si>
    <t>ARRIENDO POR HORA CAMION ALJIBE EXTINCION DE INCENDIOS - 15.000 L EMERGENCIA REGION IV</t>
  </si>
  <si>
    <t>ARRIENDO POR HORA CAMION ALJIBE EXTINCION DE INCENDIOS - 15.000 L EMERGENCIA REGION V</t>
  </si>
  <si>
    <t>ARRIENDO POR HORA CAMION ALJIBE EXTINCION DE INCENDIOS - 15.000 L EMERGENCIA REGION VI</t>
  </si>
  <si>
    <t>ARRIENDO POR HORA CAMION ALJIBE EXTINCION DE INCENDIOS - 15.000 L EMERGENCIA REGION VII</t>
  </si>
  <si>
    <t>ARRIENDO POR HORA CAMION ALJIBE EXTINCION DE INCENDIOS - 15.000 L EMERGENCIA REGION VIII</t>
  </si>
  <si>
    <t>ARRIENDO POR HORA CAMION ALJIBE EXTINCION DE INCENDIOS - 15.000 L EMERGENCIA REGION IX</t>
  </si>
  <si>
    <t>ARRIENDO POR HORA CAMION ALJIBE EXTINCION DE INCENDIOS - 15.000 L EMERGENCIA REGION X</t>
  </si>
  <si>
    <t>ARRIENDO POR HORA CAMION ALJIBE EXTINCION DE INCENDIOS - 15.000 L EMERGENCIA REGION RM</t>
  </si>
  <si>
    <t>ARRIENDO POR HORA CAMION ALJIBE EXTINCION DE INCENDIOS - 15.000 L EMERGENCIA REGION XIV</t>
  </si>
  <si>
    <t>ARRIENDO POR HORA CAMION ALJIBE EXTINCION DE INCENDIOS - 15.000 L EMERGENCIA REGION XV</t>
  </si>
  <si>
    <t>ARRIENDO POR HORA CAMION ALJIBE EXTINCION DE INCENDIOS - 15.000 L EMERGENCIA REGION XVI</t>
  </si>
  <si>
    <t>ARRIENDO POR HORA CAMION ALJIBE EXTINCION DE INCENDIOS 20.000 L</t>
  </si>
  <si>
    <t>ARRIENDO POR HORA CAMION ALJIBE EXTINCION DE INCENDIOS - 20.000 L PREVENCION REGION V</t>
  </si>
  <si>
    <t>20.000 L PREVENCION</t>
  </si>
  <si>
    <t>ARRIENDO POR HORA CAMION ALJIBE EXTINCION DE INCENDIOS - 20.000 L EMERGENCIA REGION I</t>
  </si>
  <si>
    <t>ARRIENDO POR HORA CAMION ALJIBE EXTINCION DE INCENDIOS - 20.000 L EMERGENCIA REGION II</t>
  </si>
  <si>
    <t>ARRIENDO POR HORA CAMION ALJIBE EXTINCION DE INCENDIOS - 20.000 L EMERGENCIA REGION III</t>
  </si>
  <si>
    <t>ARRIENDO POR HORA CAMION ALJIBE EXTINCION DE INCENDIOS - 20.000 L EMERGENCIA REGION IV</t>
  </si>
  <si>
    <t>ARRIENDO POR HORA CAMION ALJIBE EXTINCION DE INCENDIOS - 20.000 L EMERGENCIA REGION V</t>
  </si>
  <si>
    <t>ARRIENDO POR HORA CAMION ALJIBE EXTINCION DE INCENDIOS - 20.000 L EMERGENCIA REGION VI</t>
  </si>
  <si>
    <t>ARRIENDO POR HORA CAMION ALJIBE EXTINCION DE INCENDIOS - 20.000 L EMERGENCIA REGION VII</t>
  </si>
  <si>
    <t>ARRIENDO POR HORA CAMION ALJIBE EXTINCION DE INCENDIOS - 20.000 L EMERGENCIA REGION VIII</t>
  </si>
  <si>
    <t>ARRIENDO POR HORA CAMION ALJIBE EXTINCION DE INCENDIOS - 20.000 L EMERGENCIA REGION IX</t>
  </si>
  <si>
    <t>ARRIENDO POR HORA CAMION ALJIBE EXTINCION DE INCENDIOS - 20.000 L EMERGENCIA REGION X</t>
  </si>
  <si>
    <t>ARRIENDO POR HORA CAMION ALJIBE EXTINCION DE INCENDIOS - 20.000 L EMERGENCIA REGION RM</t>
  </si>
  <si>
    <t>ARRIENDO POR HORA CAMION ALJIBE EXTINCION DE INCENDIOS - 20.000 L EMERGENCIA REGION XIV</t>
  </si>
  <si>
    <t>ARRIENDO POR HORA CAMION ALJIBE EXTINCION DE INCENDIOS - 20.000 L EMERGENCIA REGION XV</t>
  </si>
  <si>
    <t>ARRIENDO POR HORA CAMION ALJIBE EXTINCION DE INCENDIOS - 20.000 L EMERGENCIA REGION XVI</t>
  </si>
  <si>
    <t>COMERCIALIZADORA DE PRODUCTOS Y SERVICIOS PROCOMERCE SPA</t>
  </si>
  <si>
    <t>76.961.103-7</t>
  </si>
  <si>
    <t>conveniomarco.procomerce@gmail.com</t>
  </si>
  <si>
    <t>RACION DE ALIMENTOS 1 PERSONA 12 HORAS</t>
  </si>
  <si>
    <t>RACION DE ALIMENTOS - 1 PERSONA 12 HORAS EMERGENCIA REGION II</t>
  </si>
  <si>
    <t>RACION DE ALIMENTOS</t>
  </si>
  <si>
    <t>1 PERSONA 12 HORAS EMERGENCIA</t>
  </si>
  <si>
    <t>RACION DE ALIMENTOS - 1 PERSONA 12 HORAS EMERGENCIA REGION III</t>
  </si>
  <si>
    <t>RACION DE ALIMENTOS - 1 PERSONA 12 HORAS EMERGENCIA REGION IV</t>
  </si>
  <si>
    <t>RACION DE ALIMENTOS - 1 PERSONA 12 HORAS EMERGENCIA REGION V</t>
  </si>
  <si>
    <t>RACION DE ALIMENTOS - 1 PERSONA 12 HORAS EMERGENCIA REGION VI</t>
  </si>
  <si>
    <t>RACION DE ALIMENTOS - 1 PERSONA 12 HORAS EMERGENCIA REGION VII</t>
  </si>
  <si>
    <t>RACION DE ALIMENTOS - 1 PERSONA 12 HORAS EMERGENCIA REGION VIII</t>
  </si>
  <si>
    <t>RACION DE ALIMENTOS - 1 PERSONA 12 HORAS EMERGENCIA REGION RM</t>
  </si>
  <si>
    <t>RACION DE ALIMENTOS 1 PERSONA 24 HORAS</t>
  </si>
  <si>
    <t>RACION DE ALIMENTOS - 1 PERSONA 24 HORAS RETIRO EN TIENDA REGION RM</t>
  </si>
  <si>
    <t>1 PERSONA 24 HORAS RETIRO EN TIENDA</t>
  </si>
  <si>
    <t>1 PERSONA 24 HORAS EMERGENCIA</t>
  </si>
  <si>
    <t>RACION DE ALIMENTOS - 1 PERSONA 24 HORAS EMERGENCIA REGION V</t>
  </si>
  <si>
    <t>RACION DE ALIMENTOS - 1 PERSONA 24 HORAS EMERGENCIA REGION VII</t>
  </si>
  <si>
    <t>RACION DE ALIMENTOS - 1 PERSONA 24 HORAS EMERGENCIA REGION RM</t>
  </si>
  <si>
    <t>ALMOHADA AL VACIO</t>
  </si>
  <si>
    <t>ALMOHADA - AL VACIO EMERGENCIA REGION XV</t>
  </si>
  <si>
    <t>ALMOHADA</t>
  </si>
  <si>
    <t>AL VACIO EMERGENCIA</t>
  </si>
  <si>
    <t>JUEGO DE SABANAS 1 PLAZA</t>
  </si>
  <si>
    <t>JUEGO DE SABANAS - 1 PLAZA EMERGENCIA REGION XII</t>
  </si>
  <si>
    <t>JUEGO DE SABANAS</t>
  </si>
  <si>
    <t>MANGA PLASTICA 35 K ROLLO 2 M DE ANCHO</t>
  </si>
  <si>
    <t>MANGA PLASTICA - 35 K ROLLO 2 M DE ANCHO EMERGENCIA REGION XI</t>
  </si>
  <si>
    <t>MANGA PLASTICA</t>
  </si>
  <si>
    <t>35 K ROLLO 2 M DE ANCHO EMERGENCIA</t>
  </si>
  <si>
    <t>KIT DE HIGIENE HOMBRE</t>
  </si>
  <si>
    <t>KIT DE HIGIENE - HOMBRE EMERGENCIA REGION XV</t>
  </si>
  <si>
    <t>HOMBRE EMERGENCIA</t>
  </si>
  <si>
    <t>77.082.051-0</t>
  </si>
  <si>
    <t>KIT DE HIGIENE - MUJER PREVENCION REGION RM</t>
  </si>
  <si>
    <t>CONSULTORA SERGIO CACERES E.I.R.L.</t>
  </si>
  <si>
    <t>76.566.610-4</t>
  </si>
  <si>
    <t>sergio_caceres@123mail.cl</t>
  </si>
  <si>
    <t>KIT DE HIGIENE LACTANTE</t>
  </si>
  <si>
    <t>KIT DE HIGIENE - LACTANTE PREVENCION REGION RM</t>
  </si>
  <si>
    <t>LACTANTE PREVENCION</t>
  </si>
  <si>
    <t>KIT DE HIGIENE - MUJER PREVENCION REGION IX</t>
  </si>
  <si>
    <t>KIT DE HIGIENE - MUJER PREVENCION REGION X</t>
  </si>
  <si>
    <t>KIT DE HIGIENE - MUJER PREVENCION REGION XI</t>
  </si>
  <si>
    <t>KIT DE HIGIENE - MUJER PREVENCION REGION XII</t>
  </si>
  <si>
    <t>KIT DE HIGIENE - MUJER EMERGENCIA REGION IX</t>
  </si>
  <si>
    <t>ABATTE PRODUCTOS PARA OFICINA S A</t>
  </si>
  <si>
    <t>96.909.950-0</t>
  </si>
  <si>
    <t>lzurita@abatte.cl</t>
  </si>
  <si>
    <t>MANGUERA DE RIEGO 1.2" 25 METROS</t>
  </si>
  <si>
    <t>MANGUERA DE RIEGO - 1.2" 25 METROS EMERGENCIA REGION III</t>
  </si>
  <si>
    <t>MANGUERA DE RIEGO</t>
  </si>
  <si>
    <t>1.2" 25 METROS EMERGENCIA</t>
  </si>
  <si>
    <t>MANGUERA DE RIEGO - 1.2" 25 METROS EMERGENCIA REGION IV</t>
  </si>
  <si>
    <t>MANGUERA DE RIEGO - 1.2" 25 METROS EMERGENCIA REGION XV</t>
  </si>
  <si>
    <t>MANGUERA DE RIEGO 3.4" 25 METROS</t>
  </si>
  <si>
    <t>MANGUERA DE RIEGO - 3.4" 25 METROS EMERGENCIA REGION II</t>
  </si>
  <si>
    <t>3.4" 25 METROS EMERGENCIA</t>
  </si>
  <si>
    <t>MANGUERA DE RIEGO - 3.4" 25 METROS EMERGENCIA REGION III</t>
  </si>
  <si>
    <t>MANGUERA DE RIEGO - 3.4" 25 METROS EMERGENCIA REGION VI</t>
  </si>
  <si>
    <t>MANGUERA DE RIEGO - 3.4" 25 METROS EMERGENCIA REGION IX</t>
  </si>
  <si>
    <t>MANGUERA DE RIEGO - 3.4" 25 METROS EMERGENCIA REGION X</t>
  </si>
  <si>
    <t>MANGUERA DE RIEGO - 3.4" 25 METROS EMERGENCIA REGION RM</t>
  </si>
  <si>
    <t>MANGUERA DE RIEGO - 3.4" 25 METROS EMERGENCIA REGION XVI</t>
  </si>
  <si>
    <t>KIT DE HIGIENE - HOMBRE EMERGENCIA REGION IX</t>
  </si>
  <si>
    <t>KIT DE HIGIENE - HOMBRE EMERGENCIA REGION X</t>
  </si>
  <si>
    <t>KIT DE HIGIENE - HOMBRE EMERGENCIA REGION XI</t>
  </si>
  <si>
    <t>KIT DE HIGIENE INFANTIL</t>
  </si>
  <si>
    <t>KIT DE HIGIENE - INFANTIL EMERGENCIA REGION XI</t>
  </si>
  <si>
    <t>INFANTIL EMERGENCIA</t>
  </si>
  <si>
    <t>LACTANTE EMERGENCIA</t>
  </si>
  <si>
    <t>SOCIEDAD COMERCIAL SERI LIMITADA</t>
  </si>
  <si>
    <t>76.148.628-4</t>
  </si>
  <si>
    <t>ventas@seri.cl</t>
  </si>
  <si>
    <t>CV TRADING S.A.</t>
  </si>
  <si>
    <t>78.254.990-1</t>
  </si>
  <si>
    <t>KIT DE ALIMENTACION 4 PERSONAS 7 DIAS CON POUCH</t>
  </si>
  <si>
    <t>4 PERSONAS 7 DIAS CON POUCH RETIRO EN TIENDA</t>
  </si>
  <si>
    <t>COMERCIAL D T LIMITADA</t>
  </si>
  <si>
    <t>KIT DE ALIMENTACION 4 PERSONAS 4 DIAS SIN POUCH</t>
  </si>
  <si>
    <t>KIT DE ALIMENTACION - 4 PERSONAS 4 DIAS SIN POUCH EMERGENCIA REGION IV</t>
  </si>
  <si>
    <t>4 PERSONAS 4 DIAS SIN POUCH EMERGENCIA</t>
  </si>
  <si>
    <t>KIT DE HIGIENE - HOMBRE EMERGENCIA REGION IV</t>
  </si>
  <si>
    <t>KIT DE HIGIENE - HOMBRE EMERGENCIA REGION VIII</t>
  </si>
  <si>
    <t>KIT DE HIGIENE - MUJER EMERGENCIA REGION IV</t>
  </si>
  <si>
    <t>ANGELA CLAUDIA MARAMBIO DEL CANTO</t>
  </si>
  <si>
    <t>11.163.722-9</t>
  </si>
  <si>
    <t>nicolastsalvadora@gmail.com</t>
  </si>
  <si>
    <t>INVERSIONES Y ASESORIAS B Y B SPA</t>
  </si>
  <si>
    <t>76.905.354-9</t>
  </si>
  <si>
    <t>COMERCIALIZADORA Y DISTRIBUIDORA BULNES 78 SPA</t>
  </si>
  <si>
    <t>76.950.108-8</t>
  </si>
  <si>
    <t>cjorquera@bulnes78.cl</t>
  </si>
  <si>
    <t>BAÑO MODULAR PARA VIVIENDA DE EMERGENCIA - CON INSTALACION PREVENCION REGION VIII</t>
  </si>
  <si>
    <t>CON INSTALACION PREVENCION</t>
  </si>
  <si>
    <t>ESTANQUE DE AGUA 10000 L</t>
  </si>
  <si>
    <t>ESTANQUE DE AGUA - 10000 L EMERGENCIA REGION VIII</t>
  </si>
  <si>
    <t>ESTANQUE DE AGUA</t>
  </si>
  <si>
    <t>10000 L EMERGENCIA</t>
  </si>
  <si>
    <t>ESTANQUE DE AGUA - 10000 L EMERGENCIA REGION IX</t>
  </si>
  <si>
    <t>ESTANQUE DE AGUA - 10000 L EMERGENCIA REGION X</t>
  </si>
  <si>
    <t>ESTANQUE DE AGUA - 10000 L EMERGENCIA REGION XIV</t>
  </si>
  <si>
    <t>ESTANQUE DE AGUA 500 L</t>
  </si>
  <si>
    <t>ESTANQUE DE AGUA - 500 L EMERGENCIA REGION XII</t>
  </si>
  <si>
    <t>500 L EMERGENCIA</t>
  </si>
  <si>
    <t>MANGUERA DE RIEGO 1 1.2" 25 METROS</t>
  </si>
  <si>
    <t>MANGUERA DE RIEGO - 1 1.2" 25 METROS EMERGENCIA REGION XI</t>
  </si>
  <si>
    <t>1 1.2" 25 METROS EMERGENCIA</t>
  </si>
  <si>
    <t>MANGUERA DE RIEGO - 1 1.2" 25 METROS EMERGENCIA REGION XII</t>
  </si>
  <si>
    <t>MANGUERA DE RIEGO 1" 25 METROS</t>
  </si>
  <si>
    <t>MANGUERA DE RIEGO - 1" 25 METROS EMERGENCIA REGION XI</t>
  </si>
  <si>
    <t>1" 25 METROS EMERGENCIA</t>
  </si>
  <si>
    <t>MANGUERA DE RIEGO - 1" 25 METROS EMERGENCIA REGION XII</t>
  </si>
  <si>
    <t>MANGUERA DE RIEGO - 1" 25 METROS EMERGENCIA REGION XV</t>
  </si>
  <si>
    <t>MANGUERA DE RIEGO 2" 25 METROS</t>
  </si>
  <si>
    <t>MANGUERA DE RIEGO - 2" 25 METROS EMERGENCIA REGION XI</t>
  </si>
  <si>
    <t>2" 25 METROS EMERGENCIA</t>
  </si>
  <si>
    <t>MANGUERA DE RIEGO - 2" 25 METROS EMERGENCIA REGION XII</t>
  </si>
  <si>
    <t>MANGUERA DE RIEGO - 2" 25 METROS EMERGENCIA REGION XV</t>
  </si>
  <si>
    <t>KIT DE HIGIENE - INFANTIL EMERGENCIA REGION XV</t>
  </si>
  <si>
    <t>SOCIEDAD PROCESADORA DE PARTES Y PIEZAS LIMITADA</t>
  </si>
  <si>
    <t>76.178.855-8</t>
  </si>
  <si>
    <t>ventas@parteypieza.cl</t>
  </si>
  <si>
    <t>MANGA PLASTICA - 35 K ROLLO 2 M DE ANCHO EMERGENCIA REGION V</t>
  </si>
  <si>
    <t>MANGA PLASTICA 50 K ROLLO 2 M DE ANCHO</t>
  </si>
  <si>
    <t>MANGA PLASTICA - 50 K ROLLO 2 M DE ANCHO EMERGENCIA REGION V</t>
  </si>
  <si>
    <t>50 K ROLLO 2 M DE ANCHO EMERGENCIA</t>
  </si>
  <si>
    <t>TOQITECH SPA</t>
  </si>
  <si>
    <t>76.976.475-5</t>
  </si>
  <si>
    <t>fernando.pino@toqitech.com</t>
  </si>
  <si>
    <t>COLCHON 1 PLAZA</t>
  </si>
  <si>
    <t>COLCHON - 1 PLAZA EMERGENCIA REGION VI</t>
  </si>
  <si>
    <t>COLCHON</t>
  </si>
  <si>
    <t>INVERSIONES J&amp;M SPA</t>
  </si>
  <si>
    <t>77.306.431-8</t>
  </si>
  <si>
    <t>MUTCA SPA</t>
  </si>
  <si>
    <t>76.949.046-9</t>
  </si>
  <si>
    <t>VIVIENDA DE EMERGENCIA SIN BAÑO - SIN INSTALACION EMERGENCIA REGION XI</t>
  </si>
  <si>
    <t>VIVIENDA DE EMERGENCIA SIN BAÑO - SIN INSTALACION EMERGENCIA REGION XII</t>
  </si>
  <si>
    <t>ELIANA DEL CARMEN SANHUEZA MANRIQUEZ</t>
  </si>
  <si>
    <t>5.183.883-1</t>
  </si>
  <si>
    <t>eventos.losrobles@gmail.com</t>
  </si>
  <si>
    <t>RACION DE ALIMENTOS - 1 PERSONA 12 HORAS EMERGENCIA REGION IX</t>
  </si>
  <si>
    <t>CESAR EDUARDO OJEDA AROCA</t>
  </si>
  <si>
    <t>12.709.471-3</t>
  </si>
  <si>
    <t>cesarojedaaroca.01@gmail.com</t>
  </si>
  <si>
    <t>HOMBRE RETIRO EN TIENDA</t>
  </si>
  <si>
    <t>groam@surtiventas.cl</t>
  </si>
  <si>
    <t>IMPORTADORA RM S A</t>
  </si>
  <si>
    <t>CAMAROTE CON ADICIONALES 1 PLAZA</t>
  </si>
  <si>
    <t>CAMAROTE - CON ADICIONALES 1 PLAZA EMERGENCIA REGION I</t>
  </si>
  <si>
    <t>CAMAROTE</t>
  </si>
  <si>
    <t>CON ADICIONALES 1 PLAZA EMERGENCIA</t>
  </si>
  <si>
    <t>CAMAROTE - CON ADICIONALES 1 PLAZA EMERGENCIA REGION VI</t>
  </si>
  <si>
    <t>CAMAROTE CON KIT DE ALOJAMIENTO 1 PLAZA</t>
  </si>
  <si>
    <t>CAMAROTE - CON KIT DE ALOJAMIENTO 1 PLAZA EMERGENCIA REGION IV</t>
  </si>
  <si>
    <t>CON KIT DE ALOJAMIENTO 1 PLAZA EMERGENCIA</t>
  </si>
  <si>
    <t>CAMAROTE - CON KIT DE ALOJAMIENTO 1 PLAZA EMERGENCIA REGION VII</t>
  </si>
  <si>
    <t>COLCHON - 1 PLAZA EMERGENCIA REGION VIII</t>
  </si>
  <si>
    <t>COMERCIALIZADORA DE ART DE PROTECCION Y SEGURIDAD INDUSTRIAL MANQUEHUE</t>
  </si>
  <si>
    <t>86.887.200-4</t>
  </si>
  <si>
    <t>benjamin.bravo@apro.cl</t>
  </si>
  <si>
    <t>FUNDACION VIVIENDA</t>
  </si>
  <si>
    <t>70.016.130-7</t>
  </si>
  <si>
    <t>sgonzalez@fundacionvivienda.cl</t>
  </si>
  <si>
    <t>PROVEEDORES INTEGRALES PRISA S A</t>
  </si>
  <si>
    <t>96.556.940-5</t>
  </si>
  <si>
    <t>lleonl@prisa.cl</t>
  </si>
  <si>
    <t>COMERCIAL FENIX LIMITADA</t>
  </si>
  <si>
    <t>76.029.126-9</t>
  </si>
  <si>
    <t>coordinador@comercialfenix.cl</t>
  </si>
  <si>
    <t>SOCIEDAD COMERCIAL CRV SPA</t>
  </si>
  <si>
    <t>76.009.245-2</t>
  </si>
  <si>
    <t>ramon@grupocrv.cl</t>
  </si>
  <si>
    <t>MADERERA LAGO VILLARRICA LIMITADA</t>
  </si>
  <si>
    <t>78.616.370-6</t>
  </si>
  <si>
    <t>abrito@incal.cl</t>
  </si>
  <si>
    <t>COMERCIAL SOLO FRESCO S.A</t>
  </si>
  <si>
    <t>76.102.347-0</t>
  </si>
  <si>
    <t>ventas@solofresco.cl</t>
  </si>
  <si>
    <t>AGUA ENVASADA SIN GAS 1600 CC</t>
  </si>
  <si>
    <t>AGUA ENVASADA SIN GAS - 1600 CC EMERGENCIA REGION RM</t>
  </si>
  <si>
    <t>1600 CC EMERGENCIA</t>
  </si>
  <si>
    <t>AGUA ENVASADA SIN GAS 5000 CC</t>
  </si>
  <si>
    <t>AGUA ENVASADA SIN GAS - 5000 CC EMERGENCIA REGION RM</t>
  </si>
  <si>
    <t>5000 CC EMERGENCIA</t>
  </si>
  <si>
    <t>FERNANDO ALBERTO VELOSO OLIVA</t>
  </si>
  <si>
    <t>14.205.876-6</t>
  </si>
  <si>
    <t>fveloso@coepsa.cl</t>
  </si>
  <si>
    <t>AGUA ENVASADA SIN GAS - 5000 CC EMERGENCIA REGION XV</t>
  </si>
  <si>
    <t>KIT DE ALIMENTACION - 4 PERSONAS 7 DIAS CON POUCH EMERGENCIA REGION XI</t>
  </si>
  <si>
    <t>4 PERSONAS 7 DIAS CON POUCH EMERGENCIA</t>
  </si>
  <si>
    <t>KIT DE ALIMENTACION - 4 PERSONAS 7 DIAS CON POUCH EMERGENCIA REGION XII</t>
  </si>
  <si>
    <t>CAMA CON ADICIONALES 1 PLAZA</t>
  </si>
  <si>
    <t>CAMA - CON ADICIONALES 1 PLAZA EMERGENCIA REGION XV</t>
  </si>
  <si>
    <t>CAMA</t>
  </si>
  <si>
    <t>CAMAROTE - CON KIT DE ALOJAMIENTO 1 PLAZA EMERGENCIA REGION VI</t>
  </si>
  <si>
    <t>ESTANQUE DE AGUA - 10000 L EMERGENCIA REGION IV</t>
  </si>
  <si>
    <t>ESTANQUE DE AGUA 15000 L</t>
  </si>
  <si>
    <t>ESTANQUE DE AGUA - 15000 L RETIRO EN TIENDA REGION VIII</t>
  </si>
  <si>
    <t>15000 L RETIRO EN TIENDA</t>
  </si>
  <si>
    <t>ESTANQUE DE AGUA - 15000 L EMERGENCIA REGION IV</t>
  </si>
  <si>
    <t>15000 L EMERGENCIA</t>
  </si>
  <si>
    <t>ESTANQUE DE AGUA 200 L</t>
  </si>
  <si>
    <t>ESTANQUE DE AGUA - 200 L EMERGENCIA REGION X</t>
  </si>
  <si>
    <t>200 L EMERGENCIA</t>
  </si>
  <si>
    <t>ESTANQUE DE AGUA - 200 L EMERGENCIA REGION XI</t>
  </si>
  <si>
    <t>ESTANQUE DE AGUA - 200 L EMERGENCIA REGION XIV</t>
  </si>
  <si>
    <t>ESTANQUE DE AGUA - 200 L EMERGENCIA REGION XV</t>
  </si>
  <si>
    <t>ESTANQUE DE AGUA 2000 L</t>
  </si>
  <si>
    <t>ESTANQUE DE AGUA - 2000 L EMERGENCIA  REGION I</t>
  </si>
  <si>
    <t>ESTANQUE DE AGUA - 2000 L EMERGENCIA  REGION XI</t>
  </si>
  <si>
    <t>ESTANQUE DE AGUA - 2000 L EMERGENCIA  REGION XII</t>
  </si>
  <si>
    <t>ESTANQUE DE AGUA - 2000 L EMERGENCIA  REGION XV</t>
  </si>
  <si>
    <t>MANGUERA DE RIEGO - 1.2" 25 METROS EMERGENCIA REGION II</t>
  </si>
  <si>
    <t>MANGUERA DE RIEGO - 2" 25 METROS EMERGENCIA REGION VI</t>
  </si>
  <si>
    <t>MANGUERA DE RIEGO - 3.4" 25 METROS EMERGENCIA REGION XIV</t>
  </si>
  <si>
    <t>KIT DE ASEO DOMICILIARIO</t>
  </si>
  <si>
    <t>KIT DE ASEO DOMICILIARIO - EMERGENCIA REGION XV</t>
  </si>
  <si>
    <t>COMERCIALIZADORA E IMPORTADORA DE MATERIAL DIDACTICO PUNTO EDUCATIVO L</t>
  </si>
  <si>
    <t>76.163.112-8</t>
  </si>
  <si>
    <t>comercial@puntoeducativo.cl</t>
  </si>
  <si>
    <t>SOCIEDAD COMERCIAL AXXA SPA</t>
  </si>
  <si>
    <t>76.183.335-9</t>
  </si>
  <si>
    <t>AGUA ENVASADA SIN GAS - 1600 CC EMERGENCIA REGION V</t>
  </si>
  <si>
    <t>AGUA ENVASADA SIN GAS - 5000 CC EMERGENCIA REGION V</t>
  </si>
  <si>
    <t>AGUA ENVASADA SIN GAS 600 CC</t>
  </si>
  <si>
    <t>AGUA ENVASADA SIN GAS - 600 CC EMERGENCIA REGION X</t>
  </si>
  <si>
    <t>600 CC EMERGENCIA</t>
  </si>
  <si>
    <t>KIT DE ALIMENTACION 4 PERSONAS 7 DIAS SIN POUCH</t>
  </si>
  <si>
    <t>KIT DE ALIMENTACION - 4 PERSONAS 7 DIAS SIN POUCH EMERGENCIA REGION XI</t>
  </si>
  <si>
    <t>4 PERSONAS 7 DIAS SIN POUCH EMERGENCIA</t>
  </si>
  <si>
    <t>RACION DE ALIMENTOS - 1 PERSONA 12 HORAS EMERGENCIA REGION I</t>
  </si>
  <si>
    <t>RACION DE ALIMENTOS - 1 PERSONA 12 HORAS EMERGENCIA REGION XI</t>
  </si>
  <si>
    <t>RACION DE ALIMENTOS - 1 PERSONA 12 HORAS EMERGENCIA REGION XII</t>
  </si>
  <si>
    <t>RACION DE ALIMENTOS - 1 PERSONA 12 HORAS EMERGENCIA REGION XV</t>
  </si>
  <si>
    <t>RACION DE ALIMENTOS - 1 PERSONA 24 HORAS EMERGENCIA REGION VI</t>
  </si>
  <si>
    <t>RACION DE ALIMENTOS - 1 PERSONA 24 HORAS EMERGENCIA REGION VIII</t>
  </si>
  <si>
    <t>RACION DE ALIMENTOS - 1 PERSONA 24 HORAS EMERGENCIA REGION IX</t>
  </si>
  <si>
    <t>ARRIENDO DIARIO ESTUFA A GAS PATIO</t>
  </si>
  <si>
    <t>ARRIENDO DIARIO ESTUFA - A GAS PATIO EMERGENCIA REGION I</t>
  </si>
  <si>
    <t>ARRIENDO DIARIO ESTUFA</t>
  </si>
  <si>
    <t>A GAS PATIO EMERGENCIA</t>
  </si>
  <si>
    <t>ARRIENDO DIARIO ESTUFA - A GAS PATIO EMERGENCIA REGION II</t>
  </si>
  <si>
    <t>ARRIENDO DIARIO ESTUFA - A GAS PATIO EMERGENCIA REGION III</t>
  </si>
  <si>
    <t>ARRIENDO DIARIO ESTUFA - A GAS PATIO EMERGENCIA REGION IV</t>
  </si>
  <si>
    <t>ARRIENDO DIARIO ESTUFA - A GAS PATIO EMERGENCIA REGION V</t>
  </si>
  <si>
    <t>ARRIENDO DIARIO ESTUFA - A GAS PATIO EMERGENCIA REGION VI</t>
  </si>
  <si>
    <t>ARRIENDO DIARIO ESTUFA - A GAS PATIO EMERGENCIA REGION VII</t>
  </si>
  <si>
    <t>ARRIENDO DIARIO ESTUFA - A GAS PATIO EMERGENCIA REGION VIII</t>
  </si>
  <si>
    <t>ARRIENDO DIARIO ESTUFA - A GAS PATIO EMERGENCIA REGION IX</t>
  </si>
  <si>
    <t>ARRIENDO DIARIO ESTUFA - A GAS PATIO EMERGENCIA REGION X</t>
  </si>
  <si>
    <t>ARRIENDO DIARIO ESTUFA - A GAS PATIO EMERGENCIA REGION XI</t>
  </si>
  <si>
    <t>ARRIENDO DIARIO ESTUFA - A GAS PATIO EMERGENCIA REGION XII</t>
  </si>
  <si>
    <t>ARRIENDO DIARIO ESTUFA - A GAS PATIO EMERGENCIA REGION RM</t>
  </si>
  <si>
    <t>ARRIENDO DIARIO ESTUFA - A GAS PATIO EMERGENCIA REGION XIV</t>
  </si>
  <si>
    <t>ARRIENDO DIARIO ESTUFA - A GAS PATIO EMERGENCIA REGION XV</t>
  </si>
  <si>
    <t>ARRIENDO DIARIO ESTUFA - A GAS PATIO EMERGENCIA REGION XVI</t>
  </si>
  <si>
    <t>ARRIENDO POR HORA CAMION ALJIBE AGUA POTABLE 15.000 L</t>
  </si>
  <si>
    <t>ARRIENDO POR HORA CAMION ALJIBE AGUA POTABLE - 15.000 L EMERGENCIA REGION RM</t>
  </si>
  <si>
    <t>ARRIENDO POR HORA CAMION ALJIBE AGUA POTABLE - 20.000 L EMERGENCIA REGION XI</t>
  </si>
  <si>
    <t>ARRIENDO POR HORA CAMION ALJIBE AGUA POTABLE - 20.000 L EMERGENCIA REGION XII</t>
  </si>
  <si>
    <t>ARRIENDO POR HORA CAMION ALJIBE EXTINCION DE INCENDIOS - 15.000 L EMERGENCIA REGION XI</t>
  </si>
  <si>
    <t>ARRIENDO POR HORA CAMION ALJIBE EXTINCION DE INCENDIOS - 15.000 L EMERGENCIA REGION XII</t>
  </si>
  <si>
    <t>VIVIENDA DE EMERGENCIA CON BAÑO - CON INSTALACION EMERGENCIA REGION XI</t>
  </si>
  <si>
    <t>VIVIENDA DE EMERGENCIA CON BAÑO - CON INSTALACION EMERGENCIA REGION XII</t>
  </si>
  <si>
    <t>SOCIEDAD COMERCIAL NACIONAL SPA</t>
  </si>
  <si>
    <t>COMERCIAL RED OFFICE LIMITADA</t>
  </si>
  <si>
    <t>77.012.870-6</t>
  </si>
  <si>
    <t>redofficechilecompra@redoffice.cl</t>
  </si>
  <si>
    <t>SOCIEDAD CONSULTORA Y COMERCIALIZADORA DUX LIMITADA</t>
  </si>
  <si>
    <t>tita.espinosa@duxsolution.cl</t>
  </si>
  <si>
    <t>SERVIVAC INTERNATIONAL SOCIEDAD ANONIMA</t>
  </si>
  <si>
    <t>96.971.640-2</t>
  </si>
  <si>
    <t>info@servivac.cl</t>
  </si>
  <si>
    <t>SOCIEDAD COMERCIAL MAULE LIMITADA</t>
  </si>
  <si>
    <t>76.287.511-k</t>
  </si>
  <si>
    <t>COMERCIAL AGUSTIN LIMITADA</t>
  </si>
  <si>
    <t>76.287.853-4</t>
  </si>
  <si>
    <t>marcela.vicuna@comercialagustin.cl</t>
  </si>
  <si>
    <t>contactos@tplogistica.cl</t>
  </si>
  <si>
    <t>ROBERTO ALEJANDRO VALENZUELA VALENZUELA</t>
  </si>
  <si>
    <t>14.019.332-1</t>
  </si>
  <si>
    <t>robertovalenzuela2012@gmail.com</t>
  </si>
  <si>
    <t>COMERCIAL COMPARO LIMITADA</t>
  </si>
  <si>
    <t>76.290.943-K</t>
  </si>
  <si>
    <t>DISTRIBUIDORA COMERCIAL SURMONTT LIMITADA</t>
  </si>
  <si>
    <t>76.287.477-6</t>
  </si>
  <si>
    <t>psilva@surmontt.cl</t>
  </si>
  <si>
    <t>FERRETERIA MULTICOMERCIAL LIMITADA</t>
  </si>
  <si>
    <t>76.313.257-9</t>
  </si>
  <si>
    <t>juancarlos@multicomercial.cl</t>
  </si>
  <si>
    <t>MANGA PLASTICA - 35 K ROLLO 2 M DE ANCHO EMERGENCIA REGION VIII</t>
  </si>
  <si>
    <t>ARROCERA SAN FERNANDO SPA</t>
  </si>
  <si>
    <t>76.360.565-5</t>
  </si>
  <si>
    <t>KIT DE HIGIENE - HOMBRE EMERGENCIA REGION RM</t>
  </si>
  <si>
    <t>KIT DE HIGIENE - MUJER EMERGENCIA REGION RM</t>
  </si>
  <si>
    <t>SERVICIOS INTEGRADOS SIDAPT LIMITADA</t>
  </si>
  <si>
    <t>76.299.358-9</t>
  </si>
  <si>
    <t>egidio.villa@gmail.com</t>
  </si>
  <si>
    <t>ALIMENTOS Y CONGELADOS SANTA BARBARA SPA</t>
  </si>
  <si>
    <t>76.339.858-7</t>
  </si>
  <si>
    <t>ARRIENDO SEMANAL CARPA ALBERGUE MOVIL 50 PERSONAS</t>
  </si>
  <si>
    <t>ARRIENDO SEMANAL CARPA - ALBERGUE MOVIL 50 PERSONAS EMERGENCIA REGION V</t>
  </si>
  <si>
    <t>ARRIENDO SEMANAL CARPA</t>
  </si>
  <si>
    <t>ALBERGUE MOVIL 50 PERSONAS EMERGENCIA</t>
  </si>
  <si>
    <t>ARRIENDO SEMANAL CARPA - ALBERGUE MOVIL 50 PERSONAS EMERGENCIA REGION VI</t>
  </si>
  <si>
    <t>ARRIENDO SEMANAL CARPA - ALBERGUE MOVIL 50 PERSONAS EMERGENCIA REGION VII</t>
  </si>
  <si>
    <t>ARRIENDO SEMANAL CARPA - ALBERGUE MOVIL 50 PERSONAS EMERGENCIA REGION VIII</t>
  </si>
  <si>
    <t>ARRIENDO SEMANAL CARPA - ALBERGUE MOVIL 50 PERSONAS EMERGENCIA REGION IX</t>
  </si>
  <si>
    <t>ARRIENDO SEMANAL CARPA - ALBERGUE MOVIL 50 PERSONAS EMERGENCIA REGION XI</t>
  </si>
  <si>
    <t>ARRIENDO SEMANAL CARPA - ALBERGUE MOVIL 50 PERSONAS EMERGENCIA REGION XII</t>
  </si>
  <si>
    <t>ARRIENDO SEMANAL CARPA - ALBERGUE MOVIL 50 PERSONAS EMERGENCIA REGION RM</t>
  </si>
  <si>
    <t>ARRIENDO SEMANAL CARPA - ALBERGUE MOVIL 50 PERSONAS EMERGENCIA REGION XIV</t>
  </si>
  <si>
    <t>ARRIENDO SEMANAL CARPA - ALBERGUE MOVIL 50 PERSONAS EMERGENCIA REGION XV</t>
  </si>
  <si>
    <t>ARRIENDO SEMANAL CARPA - ALBERGUE MOVIL 50 PERSONAS EMERGENCIA REGION XVI</t>
  </si>
  <si>
    <t>ARRIENDO SEMANAL CARPA MODULAR MULTIPROPOSITO</t>
  </si>
  <si>
    <t>ARRIENDO SEMANAL CARPA - MODULAR MULTIPROPOSITO EMERGENCIA REGION IV</t>
  </si>
  <si>
    <t>MODULAR MULTIPROPOSITO EMERGENCIA</t>
  </si>
  <si>
    <t>ARRIENDO SEMANAL CARPA - MODULAR MULTIPROPOSITO EMERGENCIA REGION VIII</t>
  </si>
  <si>
    <t>ARRIENDO SEMANAL CARPA - MODULAR MULTIPROPOSITO EMERGENCIA REGION IX</t>
  </si>
  <si>
    <t>ARRIENDO SEMANAL CARPA - MODULAR MULTIPROPOSITO EMERGENCIA REGION X</t>
  </si>
  <si>
    <t>ARRIENDO SEMANAL CARPA - MODULAR MULTIPROPOSITO EMERGENCIA REGION XIV</t>
  </si>
  <si>
    <t>ARRIENDO SEMANAL CARPA - MODULAR MULTIPROPOSITO EMERGENCIA REGION XVI</t>
  </si>
  <si>
    <t>ARRIENDO SEMANAL CARPA PUESTO DE MANDO</t>
  </si>
  <si>
    <t>ARRIENDO SEMANAL CARPA - PUESTO DE MANDO EMERGENCIA REGION I</t>
  </si>
  <si>
    <t>PUESTO DE MANDO EMERGENCIA</t>
  </si>
  <si>
    <t>ARRIENDO SEMANAL CARPA - PUESTO DE MANDO EMERGENCIA REGION II</t>
  </si>
  <si>
    <t>ARRIENDO SEMANAL CARPA - PUESTO DE MANDO EMERGENCIA REGION III</t>
  </si>
  <si>
    <t>ARRIENDO SEMANAL CARPA - PUESTO DE MANDO EMERGENCIA REGION V</t>
  </si>
  <si>
    <t>ARRIENDO SEMANAL CARPA - PUESTO DE MANDO EMERGENCIA REGION VI</t>
  </si>
  <si>
    <t>ARRIENDO SEMANAL CARPA - PUESTO DE MANDO EMERGENCIA REGION VII</t>
  </si>
  <si>
    <t>ARRIENDO SEMANAL CARPA - PUESTO DE MANDO EMERGENCIA REGION IX</t>
  </si>
  <si>
    <t>ARRIENDO SEMANAL CARPA - PUESTO DE MANDO EMERGENCIA REGION X</t>
  </si>
  <si>
    <t>ARRIENDO SEMANAL CARPA - PUESTO DE MANDO EMERGENCIA REGION XI</t>
  </si>
  <si>
    <t>ARRIENDO SEMANAL CARPA - PUESTO DE MANDO EMERGENCIA REGION XII</t>
  </si>
  <si>
    <t>ARRIENDO SEMANAL CARPA - PUESTO DE MANDO EMERGENCIA REGION RM</t>
  </si>
  <si>
    <t>ARRIENDO SEMANAL CARPA - PUESTO DE MANDO EMERGENCIA REGION XIV</t>
  </si>
  <si>
    <t>ARRIENDO SEMANAL CARPA - PUESTO DE MANDO EMERGENCIA REGION XV</t>
  </si>
  <si>
    <t>KIT DE HIGIENE - LACTANTE EMERGENCIA REGION RM</t>
  </si>
  <si>
    <t>MANGA PLASTICA - 50 K ROLLO 2 M DE ANCHO EMERGENCIA REGION IV</t>
  </si>
  <si>
    <t>MANGA PLASTICA - 50 K ROLLO 2 M DE ANCHO EMERGENCIA REGION XI</t>
  </si>
  <si>
    <t>MANGA PLASTICA - 50 K ROLLO 2 M DE ANCHO EMERGENCIA REGION XII</t>
  </si>
  <si>
    <t>MANGA PLASTICA - 50 K ROLLO 2 M DE ANCHO EMERGENCIA REGION XV</t>
  </si>
  <si>
    <t>pcarvajal@prandelli.cl</t>
  </si>
  <si>
    <t>KIT DE HIGIENE - HOMBRE EMERGENCIA REGION VI</t>
  </si>
  <si>
    <t>COMERCIALIZADORA VYB SPA</t>
  </si>
  <si>
    <t>76.583.494-5</t>
  </si>
  <si>
    <t>planger@comercializadoravyb.cl</t>
  </si>
  <si>
    <t>KIT DE ALIMENTACION - 4 PERSONAS 7 DIAS SIN POUCH EMERGENCIA REGION XII</t>
  </si>
  <si>
    <t>COMERCIAL SOLO LIMPIO LIMITADA</t>
  </si>
  <si>
    <t>76.722.417-6</t>
  </si>
  <si>
    <t>ventas@sololimpio.cl</t>
  </si>
  <si>
    <t>CLICK AND COFFEE SPA</t>
  </si>
  <si>
    <t>76.511.388-1</t>
  </si>
  <si>
    <t>COMERCIAL OFICIMA SPA</t>
  </si>
  <si>
    <t>76.740.014-4</t>
  </si>
  <si>
    <t>INVERSIONES SAI SPA</t>
  </si>
  <si>
    <t>76.172.478-9</t>
  </si>
  <si>
    <t>AZUL COMERCIAL SPA</t>
  </si>
  <si>
    <t>76.706.024-6</t>
  </si>
  <si>
    <t>ESTANQUE DE AGUA 3000 L</t>
  </si>
  <si>
    <t>ESTANQUE DE AGUA - 3000 L PREVENCION REGION I</t>
  </si>
  <si>
    <t>3000 L PREVENCION</t>
  </si>
  <si>
    <t>ESTANQUE DE AGUA - 10000 L PREVENCION REGION XV</t>
  </si>
  <si>
    <t>10000 L PREVENCION</t>
  </si>
  <si>
    <t>RACION DE ALIMENTOS - 1 PERSONA 12 HORAS PREVENCION REGION II</t>
  </si>
  <si>
    <t>1 PERSONA 12 HORAS PREVENCION</t>
  </si>
  <si>
    <t>ESTANQUE DE AGUA - 10000 L PREVENCION REGION V</t>
  </si>
  <si>
    <t>ESTANQUE DE AGUA 5000 L</t>
  </si>
  <si>
    <t>5000 L PREVENCION</t>
  </si>
  <si>
    <t>KIT DE SEGURIDAD - PARA UNIDADES DE APOYO PREVENCION REGION IX</t>
  </si>
  <si>
    <t>PARA UNIDADES DE APOYO PREVENCION</t>
  </si>
  <si>
    <t>ESTANQUE DE AGUA - 15000 L PREVENCION REGION RM</t>
  </si>
  <si>
    <t>15000 L PREVENCION</t>
  </si>
  <si>
    <t>ALEJANDRO IGLESIAS SOTO</t>
  </si>
  <si>
    <t>8.751.811-6</t>
  </si>
  <si>
    <t>aiglesiassoto@hotmail.com</t>
  </si>
  <si>
    <t>1 PLAZA PREVENCION</t>
  </si>
  <si>
    <t>IDEA MARKET SPA</t>
  </si>
  <si>
    <t>76.148.288-2</t>
  </si>
  <si>
    <t>lolavep70@gmail.com</t>
  </si>
  <si>
    <t>CAMA CON KIT DE ALOJAMIENTO 1 PLAZA</t>
  </si>
  <si>
    <t>CAMA - CON KIT DE ALOJAMIENTO 1 PLAZA PREVENCION REGION RM</t>
  </si>
  <si>
    <t>CON KIT DE ALOJAMIENTO 1 PLAZA PREVENCION</t>
  </si>
  <si>
    <t>CAMA - CON KIT DE ALOJAMIENTO 1 PLAZA RETIRO EN TIENDA REGION RM</t>
  </si>
  <si>
    <t>CON KIT DE ALOJAMIENTO 1 PLAZA RETIRO EN TIENDA</t>
  </si>
  <si>
    <t>MIVIVIENDA SPA</t>
  </si>
  <si>
    <t>76.897.437-3</t>
  </si>
  <si>
    <t>vjm.contacto@gmail.com</t>
  </si>
  <si>
    <t>VIVIENDA DE EMERGENCIA CON BAÑO - CON INSTALACION PREVENCION REGION IX</t>
  </si>
  <si>
    <t>VIVIENDA DE EMERGENCIA CON BAÑO - CON INSTALACION PREVENCION REGION X</t>
  </si>
  <si>
    <t>VIVIENDA DE EMERGENCIA CON BAÑO - CON INSTALACION PREVENCION REGION XIV</t>
  </si>
  <si>
    <t>VIVIENDA DE EMERGENCIA CON BAÑO - CON INSTALACION PREVENCION REGION XVI</t>
  </si>
  <si>
    <t>COLCHON - 1 PLAZA RETIRO EN TIENDA REGION I</t>
  </si>
  <si>
    <t>AGUA ENVASADA SIN GAS - 600 CC PREVENCION REGION RM</t>
  </si>
  <si>
    <t>600 CC PREVENCION</t>
  </si>
  <si>
    <t>ALMOHADA - AL VACIO PREVENCION REGION RM</t>
  </si>
  <si>
    <t>AL VACIO PREVENCION</t>
  </si>
  <si>
    <t>BOLSA MORTUORIA - PREVENCION REGION RM</t>
  </si>
  <si>
    <t>BOTAS DE AGUA - PREVENCION REGION RM</t>
  </si>
  <si>
    <t>CAMA CON ADICIONALES AL VACIO 1 PLAZA</t>
  </si>
  <si>
    <t>CAMA - CON ADICIONALES AL VACIO 1 PLAZA PREVENCION REGION RM</t>
  </si>
  <si>
    <t>CON ADICIONALES AL VACIO 1 PLAZA PREVENCION</t>
  </si>
  <si>
    <t>CAMAROTE - CON ADICIONALES 1 PLAZA PREVENCION REGION RM</t>
  </si>
  <si>
    <t>CON ADICIONALES 1 PLAZA PREVENCION</t>
  </si>
  <si>
    <t>CARBON SACO 5 K</t>
  </si>
  <si>
    <t>CARBON - SACO 5 K PREVENCION REGION RM</t>
  </si>
  <si>
    <t>SACO 5 K PREVENCION</t>
  </si>
  <si>
    <t>CARPA - 2 PERSONAS PREVENCION REGION RM</t>
  </si>
  <si>
    <t>2 PERSONAS PREVENCION</t>
  </si>
  <si>
    <t>MANGA PLASTICA 50 K ROLLO 1 M DE ANCHO</t>
  </si>
  <si>
    <t>MANGA PLASTICA - 50 K ROLLO 1 M DE ANCHO PREVENCION REGION RM</t>
  </si>
  <si>
    <t>50 K ROLLO 1 M DE ANCHO PREVENCION</t>
  </si>
  <si>
    <t>BOTAS DE AGUA - PREVENCION REGION I</t>
  </si>
  <si>
    <t>ESTANQUE DE AGUA 1000 L</t>
  </si>
  <si>
    <t>ESTANQUE DE AGUA - 1000 L PREVENCION REGION V</t>
  </si>
  <si>
    <t>1000 L PREVENCION</t>
  </si>
  <si>
    <t>ESTANQUE DE AGUA - 1000 L PREVENCION REGION VI</t>
  </si>
  <si>
    <t>ESTANQUE DE AGUA - 1000 L PREVENCION REGION VII</t>
  </si>
  <si>
    <t>ESTANQUE DE AGUA - 1000 L PREVENCION REGION VIII</t>
  </si>
  <si>
    <t>ESTANQUE DE AGUA - 1000 L PREVENCION REGION RM</t>
  </si>
  <si>
    <t>ESTANQUE DE AGUA - 1000 L EMERGENCIA REGION V</t>
  </si>
  <si>
    <t>1000 L EMERGENCIA</t>
  </si>
  <si>
    <t>ESTANQUE DE AGUA - 1000 L EMERGENCIA REGION VI</t>
  </si>
  <si>
    <t>ESTANQUE DE AGUA - 1000 L EMERGENCIA REGION VII</t>
  </si>
  <si>
    <t>ESTANQUE DE AGUA - 1000 L EMERGENCIA REGION VIII</t>
  </si>
  <si>
    <t>ESTANQUE DE AGUA - 1000 L EMERGENCIA REGION RM</t>
  </si>
  <si>
    <t>ESTANQUE DE AGUA - 10000 L PREVENCION REGION VI</t>
  </si>
  <si>
    <t>ESTANQUE DE AGUA - 10000 L PREVENCION REGION VII</t>
  </si>
  <si>
    <t>ESTANQUE DE AGUA - 10000 L PREVENCION REGION VIII</t>
  </si>
  <si>
    <t>ESTANQUE DE AGUA - 10000 L PREVENCION REGION RM</t>
  </si>
  <si>
    <t>ESTANQUE DE AGUA - 10000 L EMERGENCIA REGION V</t>
  </si>
  <si>
    <t>ESTANQUE DE AGUA - 10000 L EMERGENCIA REGION VI</t>
  </si>
  <si>
    <t>ESTANQUE DE AGUA - 10000 L EMERGENCIA REGION VII</t>
  </si>
  <si>
    <t>ESTANQUE DE AGUA - 10000 L EMERGENCIA REGION RM</t>
  </si>
  <si>
    <t>ESTANQUE DE AGUA - 200 L PREVENCION REGION V</t>
  </si>
  <si>
    <t>200 L PREVENCION</t>
  </si>
  <si>
    <t>ESTANQUE DE AGUA - 200 L PREVENCION REGION VI</t>
  </si>
  <si>
    <t>ESTANQUE DE AGUA - 200 L PREVENCION REGION VII</t>
  </si>
  <si>
    <t>ESTANQUE DE AGUA - 200 L PREVENCION REGION VIII</t>
  </si>
  <si>
    <t>ESTANQUE DE AGUA - 200 L PREVENCION REGION RM</t>
  </si>
  <si>
    <t>ESTANQUE DE AGUA - 200 L EMERGENCIA REGION V</t>
  </si>
  <si>
    <t>ESTANQUE DE AGUA - 200 L EMERGENCIA REGION VI</t>
  </si>
  <si>
    <t>ESTANQUE DE AGUA - 200 L EMERGENCIA REGION VII</t>
  </si>
  <si>
    <t>ESTANQUE DE AGUA - 200 L EMERGENCIA REGION VIII</t>
  </si>
  <si>
    <t>ESTANQUE DE AGUA - 200 L EMERGENCIA REGION RM</t>
  </si>
  <si>
    <t>ESTANQUE DE AGUA - 2000 L PREVENCION REGION V</t>
  </si>
  <si>
    <t>2000 L PREVENCION</t>
  </si>
  <si>
    <t>ESTANQUE DE AGUA - 2000 L PREVENCION REGION VI</t>
  </si>
  <si>
    <t>ESTANQUE DE AGUA - 2000 L PREVENCION REGION VII</t>
  </si>
  <si>
    <t>ESTANQUE DE AGUA - 2000 L PREVENCION REGION VIII</t>
  </si>
  <si>
    <t>ESTANQUE DE AGUA - 2000 L PREVENCION REGION RM</t>
  </si>
  <si>
    <t>ESTANQUE DE AGUA - 2000 L EMERGENCIA  REGION V</t>
  </si>
  <si>
    <t>ESTANQUE DE AGUA - 2000 L EMERGENCIA  REGION VI</t>
  </si>
  <si>
    <t>ESTANQUE DE AGUA - 2000 L EMERGENCIA  REGION VII</t>
  </si>
  <si>
    <t>ESTANQUE DE AGUA - 2000 L EMERGENCIA  REGION VIII</t>
  </si>
  <si>
    <t>ESTANQUE DE AGUA - 2000 L EMERGENCIA  REGION RM</t>
  </si>
  <si>
    <t>ESTANQUE DE AGUA 20000 L</t>
  </si>
  <si>
    <t>ESTANQUE DE AGUA - 20000 L PREVENCION REGION V</t>
  </si>
  <si>
    <t>20000 L PREVENCION</t>
  </si>
  <si>
    <t>ESTANQUE DE AGUA - 20000 L PREVENCION REGION VI</t>
  </si>
  <si>
    <t>ESTANQUE DE AGUA - 20000 L PREVENCION REGION VII</t>
  </si>
  <si>
    <t>ESTANQUE DE AGUA - 20000 L PREVENCION REGION VIII</t>
  </si>
  <si>
    <t>ESTANQUE DE AGUA - 20000 L PREVENCION REGION RM</t>
  </si>
  <si>
    <t>ESTANQUE DE AGUA - 20000 L EMERGENCIA REGION V</t>
  </si>
  <si>
    <t>20000 L EMERGENCIA</t>
  </si>
  <si>
    <t>ESTANQUE DE AGUA - 20000 L EMERGENCIA REGION VI</t>
  </si>
  <si>
    <t>ESTANQUE DE AGUA - 20000 L EMERGENCIA REGION VII</t>
  </si>
  <si>
    <t>ESTANQUE DE AGUA - 20000 L EMERGENCIA REGION VIII</t>
  </si>
  <si>
    <t>ESTANQUE DE AGUA - 20000 L EMERGENCIA REGION RM</t>
  </si>
  <si>
    <t>ESTANQUE DE AGUA - 500 L PREVENCION REGION V</t>
  </si>
  <si>
    <t>500 L PREVENCION</t>
  </si>
  <si>
    <t>ESTANQUE DE AGUA - 500 L PREVENCION REGION VI</t>
  </si>
  <si>
    <t>ESTANQUE DE AGUA - 500 L PREVENCION REGION VII</t>
  </si>
  <si>
    <t>ESTANQUE DE AGUA - 500 L PREVENCION REGION VIII</t>
  </si>
  <si>
    <t>ESTANQUE DE AGUA - 500 L PREVENCION REGION RM</t>
  </si>
  <si>
    <t>ESTANQUE DE AGUA - 500 L EMERGENCIA REGION V</t>
  </si>
  <si>
    <t>ESTANQUE DE AGUA - 500 L EMERGENCIA REGION VI</t>
  </si>
  <si>
    <t>ESTANQUE DE AGUA - 500 L EMERGENCIA REGION VII</t>
  </si>
  <si>
    <t>ESTANQUE DE AGUA - 500 L EMERGENCIA REGION VIII</t>
  </si>
  <si>
    <t>ESTANQUE DE AGUA - 500 L EMERGENCIA REGION RM</t>
  </si>
  <si>
    <t>ESTANQUE DE AGUA - 5000 L PREVENCION REGION V</t>
  </si>
  <si>
    <t>ESTANQUE DE AGUA - 5000 L PREVENCION REGION VI</t>
  </si>
  <si>
    <t>ESTANQUE DE AGUA - 5000 L PREVENCION REGION VII</t>
  </si>
  <si>
    <t>ESTANQUE DE AGUA - 5000 L PREVENCION REGION RM</t>
  </si>
  <si>
    <t>ESTANQUE DE AGUA - 5000 L EMERGENCIA REGION V</t>
  </si>
  <si>
    <t>5000 L EMERGENCIA</t>
  </si>
  <si>
    <t>ESTANQUE DE AGUA - 5000 L EMERGENCIA REGION VI</t>
  </si>
  <si>
    <t>ESTANQUE DE AGUA - 5000 L EMERGENCIA REGION VII</t>
  </si>
  <si>
    <t>ESTANQUE DE AGUA - 5000 L EMERGENCIA REGION VIII</t>
  </si>
  <si>
    <t>ESTANQUE DE AGUA - 5000 L EMERGENCIA REGION RM</t>
  </si>
  <si>
    <t>AGUA ENVASADA SIN GAS - 500 CC PREVENCION REGION IX</t>
  </si>
  <si>
    <t>distri_laspataguas@yahoo.com</t>
  </si>
  <si>
    <t>CAMA - CON ADICIONALES 1 PLAZA PREVENCION REGION VI</t>
  </si>
  <si>
    <t>CAMA - CON ADICIONALES 1 PLAZA PREVENCION REGION VII</t>
  </si>
  <si>
    <t>COLCHON 1 PLAZA AL VACIO</t>
  </si>
  <si>
    <t>COLCHON - 1 PLAZA AL VACIO RETIRO EN TIENDA REGION RM</t>
  </si>
  <si>
    <t>1 PLAZA AL VACIO RETIRO EN TIENDA</t>
  </si>
  <si>
    <t>AGUA ENVASADA SIN GAS - 1500 CC PREVENCION REGION XI</t>
  </si>
  <si>
    <t>AGUA ENVASADA SIN GAS - 500 CC PREVENCION REGION XI</t>
  </si>
  <si>
    <t>AGUA ENVASADA SIN GAS - 500 CC EMERGENCIA REGION VIII</t>
  </si>
  <si>
    <t>AGUA ENVASADA SIN GAS - 500 CC EMERGENCIA REGION IX</t>
  </si>
  <si>
    <t>AGUA ENVASADA SIN GAS - 500 CC EMERGENCIA REGION X</t>
  </si>
  <si>
    <t>AGUA ENVASADA SIN GAS - 500 CC EMERGENCIA REGION XI</t>
  </si>
  <si>
    <t>ALMOHADA - AL VACIO PREVENCION REGION V</t>
  </si>
  <si>
    <t>ALMOHADA - AL VACIO PREVENCION REGION VI</t>
  </si>
  <si>
    <t>ALMOHADA - AL VACIO RETIRO EN TIENDA REGION V</t>
  </si>
  <si>
    <t>AL VACIO RETIRO EN TIENDA</t>
  </si>
  <si>
    <t>ALMOHADA - AL VACIO RETIRO EN TIENDA REGION VI</t>
  </si>
  <si>
    <t>ALMOHADA - AL VACIO RETIRO EN TIENDA REGION RM</t>
  </si>
  <si>
    <t>ALMOHADA - AL VACIO EMERGENCIA REGION V</t>
  </si>
  <si>
    <t>ALMOHADA - AL VACIO EMERGENCIA REGION VI</t>
  </si>
  <si>
    <t>ALMOHADA - AL VACIO EMERGENCIA REGION RM</t>
  </si>
  <si>
    <t>ALMOHADA - PREVENCION REGION V</t>
  </si>
  <si>
    <t>ALMOHADA - PREVENCION REGION VI</t>
  </si>
  <si>
    <t>ALMOHADA - PREVENCION REGION RM</t>
  </si>
  <si>
    <t>ALMOHADA - RETIRO EN TIENDA REGION V</t>
  </si>
  <si>
    <t>ALMOHADA - RETIRO EN TIENDA REGION VI</t>
  </si>
  <si>
    <t>ALMOHADA - RETIRO EN TIENDA REGION RM</t>
  </si>
  <si>
    <t>ALMOHADA - EMERGENCIA REGION V</t>
  </si>
  <si>
    <t>ALMOHADA - EMERGENCIA REGION VI</t>
  </si>
  <si>
    <t>ALMOHADA - EMERGENCIA REGION RM</t>
  </si>
  <si>
    <t>CAMA - CON KIT DE ALOJAMIENTO 1 PLAZA PREVENCION REGION V</t>
  </si>
  <si>
    <t>CAMA - CON KIT DE ALOJAMIENTO 1 PLAZA PREVENCION REGION VI</t>
  </si>
  <si>
    <t>CAMA - CON KIT DE ALOJAMIENTO 1 PLAZA EMERGENCIA REGION V</t>
  </si>
  <si>
    <t>CAMA - CON KIT DE ALOJAMIENTO 1 PLAZA EMERGENCIA REGION VI</t>
  </si>
  <si>
    <t>CAMA - CON KIT DE ALOJAMIENTO 1 PLAZA EMERGENCIA REGION RM</t>
  </si>
  <si>
    <t>CAMA CON KIT DE ALOJAMIENTO AL VACIO 1 PLAZA</t>
  </si>
  <si>
    <t>CAMA - CON KIT DE ALOJAMIENTO AL VACIO 1 PLAZA PREVENCION REGION V</t>
  </si>
  <si>
    <t>CON KIT DE ALOJAMIENTO AL VACIO 1 PLAZA PREVENCION</t>
  </si>
  <si>
    <t>CAMA - CON KIT DE ALOJAMIENTO AL VACIO 1 PLAZA PREVENCION REGION VI</t>
  </si>
  <si>
    <t>CAMA - CON KIT DE ALOJAMIENTO AL VACIO 1 PLAZA PREVENCION REGION RM</t>
  </si>
  <si>
    <t>CON KIT DE ALOJAMIENTO AL VACIO 1 PLAZA RETIRO EN TIENDA</t>
  </si>
  <si>
    <t>CAMA - CON KIT DE ALOJAMIENTO AL VACIO 1 PLAZA RETIRO EN TIENDA REGION RM</t>
  </si>
  <si>
    <t>CAMA - CON KIT DE ALOJAMIENTO AL VACIO 1 PLAZA EMERGENCIA REGION V</t>
  </si>
  <si>
    <t>CON KIT DE ALOJAMIENTO AL VACIO 1 PLAZA EMERGENCIA</t>
  </si>
  <si>
    <t>CAMA - CON KIT DE ALOJAMIENTO AL VACIO 1 PLAZA EMERGENCIA REGION VI</t>
  </si>
  <si>
    <t>CAMA - CON KIT DE ALOJAMIENTO AL VACIO 1 PLAZA EMERGENCIA REGION RM</t>
  </si>
  <si>
    <t>CAMAROTE - CON ADICIONALES 1 PLAZA PREVENCION REGION V</t>
  </si>
  <si>
    <t>CAMAROTE - CON ADICIONALES 1 PLAZA PREVENCION REGION VI</t>
  </si>
  <si>
    <t>CAMAROTE - CON ADICIONALES 1 PLAZA RETIRO EN TIENDA REGION V</t>
  </si>
  <si>
    <t>CON ADICIONALES 1 PLAZA RETIRO EN TIENDA</t>
  </si>
  <si>
    <t>CAMAROTE - CON ADICIONALES 1 PLAZA RETIRO EN TIENDA REGION VI</t>
  </si>
  <si>
    <t>CAMAROTE - CON ADICIONALES 1 PLAZA RETIRO EN TIENDA REGION RM</t>
  </si>
  <si>
    <t>CAMAROTE - CON ADICIONALES 1 PLAZA EMERGENCIA REGION V</t>
  </si>
  <si>
    <t>CAMAROTE - CON ADICIONALES 1 PLAZA EMERGENCIA REGION RM</t>
  </si>
  <si>
    <t>CAMAROTE - CON KIT DE ALOJAMIENTO 1 PLAZA PREVENCION REGION V</t>
  </si>
  <si>
    <t>CAMAROTE - CON KIT DE ALOJAMIENTO 1 PLAZA PREVENCION REGION VI</t>
  </si>
  <si>
    <t>CAMAROTE - CON KIT DE ALOJAMIENTO 1 PLAZA PREVENCION REGION RM</t>
  </si>
  <si>
    <t>CAMAROTE - CON KIT DE ALOJAMIENTO 1 PLAZA RETIRO EN TIENDA REGION V</t>
  </si>
  <si>
    <t>CAMAROTE - CON KIT DE ALOJAMIENTO 1 PLAZA RETIRO EN TIENDA REGION VI</t>
  </si>
  <si>
    <t>CAMAROTE - CON KIT DE ALOJAMIENTO 1 PLAZA RETIRO EN TIENDA REGION RM</t>
  </si>
  <si>
    <t>CAMAROTE - CON KIT DE ALOJAMIENTO 1 PLAZA EMERGENCIA REGION V</t>
  </si>
  <si>
    <t>CAMAROTE - CON KIT DE ALOJAMIENTO 1 PLAZA EMERGENCIA REGION RM</t>
  </si>
  <si>
    <t>CAMAROTE CON KIT DE ALOJAMIENTO AL VACIO 1 PLAZA</t>
  </si>
  <si>
    <t>CAMAROTE - CON KIT DE ALOJAMIENTO AL VACIO 1 PLAZA PREVENCION REGION RM</t>
  </si>
  <si>
    <t>CAMAROTE - CON KIT DE ALOJAMIENTO AL VACIO 1 PLAZA RETIRO EN TIENDA REGION RM</t>
  </si>
  <si>
    <t>CAMAROTE - CON KIT DE ALOJAMIENTO AL VACIO 1 PLAZA EMERGENCIA REGION RM</t>
  </si>
  <si>
    <t>CARPA - 2 PERSONAS PREVENCION REGION V</t>
  </si>
  <si>
    <t>CARPA - 2 PERSONAS PREVENCION REGION VI</t>
  </si>
  <si>
    <t>CARPA - 4-6 PERSONAS PREVENCION REGION V</t>
  </si>
  <si>
    <t>4-6 PERSONAS PREVENCION</t>
  </si>
  <si>
    <t>CARPA - 4-6 PERSONAS PREVENCION REGION VI</t>
  </si>
  <si>
    <t>CARPA - 4-6 PERSONAS PREVENCION REGION RM</t>
  </si>
  <si>
    <t>CARPA - 8 PERSONAS PREVENCION REGION V</t>
  </si>
  <si>
    <t>8 PERSONAS PREVENCION</t>
  </si>
  <si>
    <t>CARPA - 8 PERSONAS PREVENCION REGION VI</t>
  </si>
  <si>
    <t>CARPA - 8 PERSONAS PREVENCION REGION RM</t>
  </si>
  <si>
    <t>COLCHON - 1 PLAZA AL VACIO PREVENCION REGION V</t>
  </si>
  <si>
    <t>1 PLAZA AL VACIO PREVENCION</t>
  </si>
  <si>
    <t>COLCHON - 1 PLAZA AL VACIO PREVENCION REGION VI</t>
  </si>
  <si>
    <t>COLCHON - 1 PLAZA AL VACIO PREVENCION REGION RM</t>
  </si>
  <si>
    <t>COLCHON - 1 PLAZA AL VACIO RETIRO EN TIENDA REGION V</t>
  </si>
  <si>
    <t>COLCHON - 1 PLAZA AL VACIO RETIRO EN TIENDA REGION VI</t>
  </si>
  <si>
    <t>COLCHON - 1 PLAZA AL VACIO EMERGENCIA REGION V</t>
  </si>
  <si>
    <t>1 PLAZA AL VACIO EMERGENCIA</t>
  </si>
  <si>
    <t>COLCHON - 1 PLAZA AL VACIO EMERGENCIA REGION VI</t>
  </si>
  <si>
    <t>COLCHON - 1 PLAZA AL VACIO EMERGENCIA REGION RM</t>
  </si>
  <si>
    <t>COLCHON - 1 PLAZA PREVENCION REGION VI</t>
  </si>
  <si>
    <t>COLCHON - 1 PLAZA RETIRO EN TIENDA REGION VI</t>
  </si>
  <si>
    <t>JUEGO DE SABANAS - 1 PLAZA PREVENCION REGION V</t>
  </si>
  <si>
    <t>JUEGO DE SABANAS - 1 PLAZA PREVENCION REGION VI</t>
  </si>
  <si>
    <t>JUEGO DE SABANAS - 1 PLAZA PREVENCION REGION RM</t>
  </si>
  <si>
    <t>JUEGO DE SABANAS - 1 PLAZA RETIRO EN TIENDA REGION V</t>
  </si>
  <si>
    <t>JUEGO DE SABANAS - 1 PLAZA RETIRO EN TIENDA REGION VI</t>
  </si>
  <si>
    <t>JUEGO DE SABANAS - 1 PLAZA RETIRO EN TIENDA REGION RM</t>
  </si>
  <si>
    <t>JUEGO DE SABANAS - 1 PLAZA EMERGENCIA REGION V</t>
  </si>
  <si>
    <t>JUEGO DE SABANAS - 1 PLAZA EMERGENCIA REGION VI</t>
  </si>
  <si>
    <t>JUEGO DE SABANAS - 1 PLAZA EMERGENCIA REGION RM</t>
  </si>
  <si>
    <t>KIT DE COCINA</t>
  </si>
  <si>
    <t>KIT DE COCINA - PREVENCION REGION V</t>
  </si>
  <si>
    <t>KIT DE COCINA - PREVENCION REGION VI</t>
  </si>
  <si>
    <t>KIT DE COCINA - PREVENCION REGION RM</t>
  </si>
  <si>
    <t>KIT DE COCINA - RETIRO EN TIENDA REGION V</t>
  </si>
  <si>
    <t>KIT DE COCINA - RETIRO EN TIENDA REGION VI</t>
  </si>
  <si>
    <t>KIT DE COCINA - RETIRO EN TIENDA REGION RM</t>
  </si>
  <si>
    <t>KIT DE COCINA - EMERGENCIA REGION V</t>
  </si>
  <si>
    <t>KIT DE COCINA - EMERGENCIA REGION VI</t>
  </si>
  <si>
    <t>KIT DE COCINA - EMERGENCIA REGION RM</t>
  </si>
  <si>
    <t>KIT DE SEGURIDAD - PARA UNIDADES DE APOYO PREVENCION REGION V</t>
  </si>
  <si>
    <t>KIT DE SEGURIDAD - PARA UNIDADES DE APOYO PREVENCION REGION VI</t>
  </si>
  <si>
    <t>KIT DE SEGURIDAD - PARA UNIDADES DE APOYO PREVENCION REGION RM</t>
  </si>
  <si>
    <t>KIT DE SEGURIDAD - PARA UNIDADES DE APOYO RETIRO EN TIENDA REGION V</t>
  </si>
  <si>
    <t>PARA UNIDADES DE APOYO RETIRO EN TIENDA</t>
  </si>
  <si>
    <t>KIT DE SEGURIDAD - PARA UNIDADES DE APOYO RETIRO EN TIENDA REGION RM</t>
  </si>
  <si>
    <t>KIT DE SEGURIDAD - PARA UNIDADES DE APOYO EMERGENCIA REGION RM</t>
  </si>
  <si>
    <t>KIT DE ASEO DOMICILIARIO - RETIRO EN TIENDA REGION V</t>
  </si>
  <si>
    <t>KIT DE ASEO DOMICILIARIO - RETIRO EN TIENDA REGION RM</t>
  </si>
  <si>
    <t>KIT DE ASEO DOMICILIARIO - EMERGENCIA REGION V</t>
  </si>
  <si>
    <t>KIT DE ASEO DOMICILIARIO - EMERGENCIA REGION VI</t>
  </si>
  <si>
    <t>KIT DE ASEO DOMICILIARIO - EMERGENCIA REGION RM</t>
  </si>
  <si>
    <t>KIT DE HIGIENE - HOMBRE RETIRO EN TIENDA REGION RM</t>
  </si>
  <si>
    <t>KIT DE HIGIENE - HOMBRE EMERGENCIA REGION V</t>
  </si>
  <si>
    <t>KIT DE HIGIENE - MUJER EMERGENCIA REGION V</t>
  </si>
  <si>
    <t>PROYECTOS DE COMUNICACIONES Y ELECTRONICA LIMITADA</t>
  </si>
  <si>
    <t>76.118.630-2</t>
  </si>
  <si>
    <t>ALMOHADA - PREVENCION REGION I</t>
  </si>
  <si>
    <t>ALMOHADA - PREVENCION REGION II</t>
  </si>
  <si>
    <t>ALMOHADA - PREVENCION REGION III</t>
  </si>
  <si>
    <t>ALMOHADA - PREVENCION REGION IV</t>
  </si>
  <si>
    <t>ALMOHADA - PREVENCION REGION VII</t>
  </si>
  <si>
    <t>ALMOHADA - PREVENCION REGION VIII</t>
  </si>
  <si>
    <t>ALMOHADA - PREVENCION REGION IX</t>
  </si>
  <si>
    <t>ALMOHADA - PREVENCION REGION X</t>
  </si>
  <si>
    <t>ALMOHADA - PREVENCION REGION XI</t>
  </si>
  <si>
    <t>ALMOHADA - PREVENCION REGION XII</t>
  </si>
  <si>
    <t>ALMOHADA - EMERGENCIA REGION I</t>
  </si>
  <si>
    <t>ALMOHADA - EMERGENCIA REGION II</t>
  </si>
  <si>
    <t>ALMOHADA - EMERGENCIA REGION III</t>
  </si>
  <si>
    <t>ALMOHADA - EMERGENCIA REGION IV</t>
  </si>
  <si>
    <t>ALMOHADA - EMERGENCIA REGION VII</t>
  </si>
  <si>
    <t>ALMOHADA - EMERGENCIA REGION VIII</t>
  </si>
  <si>
    <t>ALMOHADA - EMERGENCIA REGION IX</t>
  </si>
  <si>
    <t>ALMOHADA - EMERGENCIA REGION X</t>
  </si>
  <si>
    <t>ALMOHADA - EMERGENCIA REGION XI</t>
  </si>
  <si>
    <t>ALMOHADA - EMERGENCIA REGION XII</t>
  </si>
  <si>
    <t>ALMOHADA - EMERGENCIA REGION XIV</t>
  </si>
  <si>
    <t>BOTAS DE AGUA - RETIRO EN TIENDA REGION RM</t>
  </si>
  <si>
    <t>BOTAS DE AGUA - EMERGENCIA REGION IV</t>
  </si>
  <si>
    <t>BOTAS DE AGUA - EMERGENCIA REGION V</t>
  </si>
  <si>
    <t>BOTAS DE AGUA - EMERGENCIA REGION VI</t>
  </si>
  <si>
    <t>BOTAS DE AGUA - EMERGENCIA REGION VII</t>
  </si>
  <si>
    <t>BOTAS DE AGUA - EMERGENCIA REGION VIII</t>
  </si>
  <si>
    <t>BOTAS DE AGUA - EMERGENCIA REGION XVI</t>
  </si>
  <si>
    <t>CAMA - CON KIT DE ALOJAMIENTO 1 PLAZA PREVENCION REGION I</t>
  </si>
  <si>
    <t>CAMA - CON KIT DE ALOJAMIENTO 1 PLAZA PREVENCION REGION II</t>
  </si>
  <si>
    <t>CAMA - CON KIT DE ALOJAMIENTO 1 PLAZA PREVENCION REGION III</t>
  </si>
  <si>
    <t>CAMA - CON KIT DE ALOJAMIENTO 1 PLAZA PREVENCION REGION IV</t>
  </si>
  <si>
    <t>CAMA - CON KIT DE ALOJAMIENTO 1 PLAZA PREVENCION REGION VII</t>
  </si>
  <si>
    <t>CAMA - CON KIT DE ALOJAMIENTO 1 PLAZA PREVENCION REGION VIII</t>
  </si>
  <si>
    <t>CAMA - CON KIT DE ALOJAMIENTO 1 PLAZA PREVENCION REGION IX</t>
  </si>
  <si>
    <t>CAMA - CON KIT DE ALOJAMIENTO 1 PLAZA PREVENCION REGION X</t>
  </si>
  <si>
    <t>CAMA - CON KIT DE ALOJAMIENTO 1 PLAZA PREVENCION REGION XI</t>
  </si>
  <si>
    <t>CAMA - CON KIT DE ALOJAMIENTO 1 PLAZA PREVENCION REGION XII</t>
  </si>
  <si>
    <t>CAMA - CON KIT DE ALOJAMIENTO 1 PLAZA PREVENCION REGION XIV</t>
  </si>
  <si>
    <t>CAMA - CON KIT DE ALOJAMIENTO 1 PLAZA PREVENCION REGION XV</t>
  </si>
  <si>
    <t>CAMA - CON KIT DE ALOJAMIENTO 1 PLAZA EMERGENCIA REGION I</t>
  </si>
  <si>
    <t>CAMA - CON KIT DE ALOJAMIENTO 1 PLAZA EMERGENCIA REGION II</t>
  </si>
  <si>
    <t>CAMA - CON KIT DE ALOJAMIENTO 1 PLAZA EMERGENCIA REGION III</t>
  </si>
  <si>
    <t>CAMA - CON KIT DE ALOJAMIENTO 1 PLAZA EMERGENCIA REGION IV</t>
  </si>
  <si>
    <t>CAMA - CON KIT DE ALOJAMIENTO 1 PLAZA EMERGENCIA REGION VII</t>
  </si>
  <si>
    <t>CAMA - CON KIT DE ALOJAMIENTO 1 PLAZA EMERGENCIA REGION VIII</t>
  </si>
  <si>
    <t>CAMA - CON KIT DE ALOJAMIENTO 1 PLAZA EMERGENCIA REGION IX</t>
  </si>
  <si>
    <t>CAMA - CON KIT DE ALOJAMIENTO 1 PLAZA EMERGENCIA REGION X</t>
  </si>
  <si>
    <t>CAMA - CON KIT DE ALOJAMIENTO 1 PLAZA EMERGENCIA REGION XI</t>
  </si>
  <si>
    <t>CAMA - CON KIT DE ALOJAMIENTO 1 PLAZA EMERGENCIA REGION XII</t>
  </si>
  <si>
    <t>CAMA - CON KIT DE ALOJAMIENTO 1 PLAZA EMERGENCIA REGION XIV</t>
  </si>
  <si>
    <t>CAMA - CON KIT DE ALOJAMIENTO 1 PLAZA EMERGENCIA REGION XV</t>
  </si>
  <si>
    <t>CAMAROTE - CON KIT DE ALOJAMIENTO 1 PLAZA PREVENCION REGION I</t>
  </si>
  <si>
    <t>CAMAROTE - CON KIT DE ALOJAMIENTO 1 PLAZA PREVENCION REGION II</t>
  </si>
  <si>
    <t>CAMAROTE - CON KIT DE ALOJAMIENTO 1 PLAZA PREVENCION REGION III</t>
  </si>
  <si>
    <t>CAMAROTE - CON KIT DE ALOJAMIENTO 1 PLAZA PREVENCION REGION IV</t>
  </si>
  <si>
    <t>CAMAROTE - CON KIT DE ALOJAMIENTO 1 PLAZA PREVENCION REGION VII</t>
  </si>
  <si>
    <t>CAMAROTE - CON KIT DE ALOJAMIENTO 1 PLAZA PREVENCION REGION VIII</t>
  </si>
  <si>
    <t>CAMAROTE - CON KIT DE ALOJAMIENTO 1 PLAZA PREVENCION REGION IX</t>
  </si>
  <si>
    <t>CAMAROTE - CON KIT DE ALOJAMIENTO 1 PLAZA PREVENCION REGION X</t>
  </si>
  <si>
    <t>CAMAROTE - CON KIT DE ALOJAMIENTO 1 PLAZA PREVENCION REGION XI</t>
  </si>
  <si>
    <t>CAMAROTE - CON KIT DE ALOJAMIENTO 1 PLAZA PREVENCION REGION XII</t>
  </si>
  <si>
    <t>CAMAROTE - CON KIT DE ALOJAMIENTO 1 PLAZA PREVENCION REGION XIV</t>
  </si>
  <si>
    <t>CAMAROTE - CON KIT DE ALOJAMIENTO 1 PLAZA PREVENCION REGION XV</t>
  </si>
  <si>
    <t>CAMAROTE - CON KIT DE ALOJAMIENTO 1 PLAZA PREVENCION REGION XVI</t>
  </si>
  <si>
    <t>CAMAROTE - CON KIT DE ALOJAMIENTO 1 PLAZA EMERGENCIA REGION I</t>
  </si>
  <si>
    <t>CAMAROTE - CON KIT DE ALOJAMIENTO 1 PLAZA EMERGENCIA REGION II</t>
  </si>
  <si>
    <t>CAMAROTE - CON KIT DE ALOJAMIENTO 1 PLAZA EMERGENCIA REGION III</t>
  </si>
  <si>
    <t>CAMAROTE - CON KIT DE ALOJAMIENTO 1 PLAZA EMERGENCIA REGION VIII</t>
  </si>
  <si>
    <t>CAMAROTE - CON KIT DE ALOJAMIENTO 1 PLAZA EMERGENCIA REGION IX</t>
  </si>
  <si>
    <t>CAMAROTE - CON KIT DE ALOJAMIENTO 1 PLAZA EMERGENCIA REGION X</t>
  </si>
  <si>
    <t>CAMAROTE - CON KIT DE ALOJAMIENTO 1 PLAZA EMERGENCIA REGION XI</t>
  </si>
  <si>
    <t>CAMAROTE - CON KIT DE ALOJAMIENTO 1 PLAZA EMERGENCIA REGION XII</t>
  </si>
  <si>
    <t>CAMAROTE - CON KIT DE ALOJAMIENTO 1 PLAZA EMERGENCIA REGION XIV</t>
  </si>
  <si>
    <t>CAMAROTE - CON KIT DE ALOJAMIENTO 1 PLAZA EMERGENCIA REGION XV</t>
  </si>
  <si>
    <t>CAMAROTE - CON KIT DE ALOJAMIENTO 1 PLAZA EMERGENCIA REGION XVI</t>
  </si>
  <si>
    <t>CARPA - 2 PERSONAS PREVENCION REGION I</t>
  </si>
  <si>
    <t>CARPA - 2 PERSONAS PREVENCION REGION II</t>
  </si>
  <si>
    <t>CARPA - 2 PERSONAS PREVENCION REGION III</t>
  </si>
  <si>
    <t>CARPA - 2 PERSONAS PREVENCION REGION IV</t>
  </si>
  <si>
    <t>CARPA - 2 PERSONAS PREVENCION REGION VII</t>
  </si>
  <si>
    <t>CARPA - 2 PERSONAS PREVENCION REGION VIII</t>
  </si>
  <si>
    <t>CARPA - 2 PERSONAS PREVENCION REGION IX</t>
  </si>
  <si>
    <t>CARPA - 2 PERSONAS PREVENCION REGION X</t>
  </si>
  <si>
    <t>CARPA - 2 PERSONAS PREVENCION REGION XI</t>
  </si>
  <si>
    <t>CARPA - 2 PERSONAS PREVENCION REGION XII</t>
  </si>
  <si>
    <t>CARPA - 2 PERSONAS PREVENCION REGION XIV</t>
  </si>
  <si>
    <t>CARPA - 2 PERSONAS PREVENCION REGION XV</t>
  </si>
  <si>
    <t>CARPA - 2 PERSONAS PREVENCION REGION XVI</t>
  </si>
  <si>
    <t>CARPA - 2 PERSONAS EMERGENCIA REGION I</t>
  </si>
  <si>
    <t>CARPA - 2 PERSONAS EMERGENCIA REGION VIII</t>
  </si>
  <si>
    <t>CARPA - 2 PERSONAS EMERGENCIA REGION IX</t>
  </si>
  <si>
    <t>CARPA - 2 PERSONAS EMERGENCIA REGION X</t>
  </si>
  <si>
    <t>CARPA - 2 PERSONAS EMERGENCIA REGION XI</t>
  </si>
  <si>
    <t>CARPA - 2 PERSONAS EMERGENCIA REGION XII</t>
  </si>
  <si>
    <t>CARPA - 2 PERSONAS EMERGENCIA REGION XIV</t>
  </si>
  <si>
    <t>CARPA - 2 PERSONAS EMERGENCIA REGION XVI</t>
  </si>
  <si>
    <t>COLCHON - 1 PLAZA PREVENCION REGION I</t>
  </si>
  <si>
    <t>COLCHON - 1 PLAZA PREVENCION REGION II</t>
  </si>
  <si>
    <t>COLCHON - 1 PLAZA PREVENCION REGION III</t>
  </si>
  <si>
    <t>COLCHON - 1 PLAZA PREVENCION REGION IV</t>
  </si>
  <si>
    <t>COLCHON - 1 PLAZA PREVENCION REGION V</t>
  </si>
  <si>
    <t>COLCHON - 1 PLAZA PREVENCION REGION VII</t>
  </si>
  <si>
    <t>COLCHON - 1 PLAZA PREVENCION REGION VIII</t>
  </si>
  <si>
    <t>COLCHON - 1 PLAZA PREVENCION REGION IX</t>
  </si>
  <si>
    <t>COLCHON - 1 PLAZA PREVENCION REGION X</t>
  </si>
  <si>
    <t>COLCHON - 1 PLAZA PREVENCION REGION XI</t>
  </si>
  <si>
    <t>COLCHON - 1 PLAZA PREVENCION REGION XII</t>
  </si>
  <si>
    <t>COLCHON - 1 PLAZA PREVENCION REGION XIV</t>
  </si>
  <si>
    <t>COLCHON - 1 PLAZA PREVENCION REGION XV</t>
  </si>
  <si>
    <t>COLCHON - 1 PLAZA PREVENCION REGION XVI</t>
  </si>
  <si>
    <t>COLCHON - 1 PLAZA RETIRO EN TIENDA REGION RM</t>
  </si>
  <si>
    <t>COLCHON - 1 PLAZA EMERGENCIA REGION I</t>
  </si>
  <si>
    <t>COLCHON - 1 PLAZA EMERGENCIA REGION II</t>
  </si>
  <si>
    <t>COLCHON - 1 PLAZA EMERGENCIA REGION III</t>
  </si>
  <si>
    <t>COLCHON - 1 PLAZA EMERGENCIA REGION IV</t>
  </si>
  <si>
    <t>COLCHON - 1 PLAZA EMERGENCIA REGION V</t>
  </si>
  <si>
    <t>COLCHON - 1 PLAZA EMERGENCIA REGION VII</t>
  </si>
  <si>
    <t>COLCHON - 1 PLAZA EMERGENCIA REGION IX</t>
  </si>
  <si>
    <t>COLCHON - 1 PLAZA EMERGENCIA REGION X</t>
  </si>
  <si>
    <t>COLCHON - 1 PLAZA EMERGENCIA REGION XI</t>
  </si>
  <si>
    <t>COLCHON - 1 PLAZA EMERGENCIA REGION XII</t>
  </si>
  <si>
    <t>COLCHON - 1 PLAZA EMERGENCIA REGION XIV</t>
  </si>
  <si>
    <t>COLCHON - 1 PLAZA EMERGENCIA REGION XV</t>
  </si>
  <si>
    <t>COLCHON - 1 PLAZA EMERGENCIA REGION XVI</t>
  </si>
  <si>
    <t>FRAZADA - 1 PLAZA EMERGENCIA REGION XII</t>
  </si>
  <si>
    <t>JUEGO DE SABANAS - 1 PLAZA PREVENCION REGION I</t>
  </si>
  <si>
    <t>JUEGO DE SABANAS - 1 PLAZA PREVENCION REGION II</t>
  </si>
  <si>
    <t>JUEGO DE SABANAS - 1 PLAZA PREVENCION REGION III</t>
  </si>
  <si>
    <t>JUEGO DE SABANAS - 1 PLAZA PREVENCION REGION IV</t>
  </si>
  <si>
    <t>JUEGO DE SABANAS - 1 PLAZA PREVENCION REGION VII</t>
  </si>
  <si>
    <t>JUEGO DE SABANAS - 1 PLAZA PREVENCION REGION VIII</t>
  </si>
  <si>
    <t>JUEGO DE SABANAS - 1 PLAZA PREVENCION REGION IX</t>
  </si>
  <si>
    <t>JUEGO DE SABANAS - 1 PLAZA PREVENCION REGION X</t>
  </si>
  <si>
    <t>JUEGO DE SABANAS - 1 PLAZA PREVENCION REGION XI</t>
  </si>
  <si>
    <t>JUEGO DE SABANAS - 1 PLAZA PREVENCION REGION XII</t>
  </si>
  <si>
    <t>JUEGO DE SABANAS - 1 PLAZA PREVENCION REGION XIV</t>
  </si>
  <si>
    <t>JUEGO DE SABANAS - 1 PLAZA PREVENCION REGION XV</t>
  </si>
  <si>
    <t>JUEGO DE SABANAS - 1 PLAZA EMERGENCIA REGION I</t>
  </si>
  <si>
    <t>JUEGO DE SABANAS - 1 PLAZA EMERGENCIA REGION II</t>
  </si>
  <si>
    <t>JUEGO DE SABANAS - 1 PLAZA EMERGENCIA REGION III</t>
  </si>
  <si>
    <t>JUEGO DE SABANAS - 1 PLAZA EMERGENCIA REGION IV</t>
  </si>
  <si>
    <t>JUEGO DE SABANAS - 1 PLAZA EMERGENCIA REGION VII</t>
  </si>
  <si>
    <t>JUEGO DE SABANAS - 1 PLAZA EMERGENCIA REGION VIII</t>
  </si>
  <si>
    <t>JUEGO DE SABANAS - 1 PLAZA EMERGENCIA REGION IX</t>
  </si>
  <si>
    <t>JUEGO DE SABANAS - 1 PLAZA EMERGENCIA REGION X</t>
  </si>
  <si>
    <t>JUEGO DE SABANAS - 1 PLAZA EMERGENCIA REGION XI</t>
  </si>
  <si>
    <t>JUEGO DE SABANAS - 1 PLAZA EMERGENCIA REGION XIV</t>
  </si>
  <si>
    <t>JUEGO DE SABANAS - 1 PLAZA EMERGENCIA REGION XV</t>
  </si>
  <si>
    <t>JUEGO DE SABANAS - 1 PLAZA EMERGENCIA REGION XVI</t>
  </si>
  <si>
    <t>1000 L RETIRO EN TIENDA</t>
  </si>
  <si>
    <t>ESTANQUE DE AGUA - 2000 L RETIRO EN TIENDA REGION VII</t>
  </si>
  <si>
    <t>2000 L RETIRO EN TIENDA</t>
  </si>
  <si>
    <t>ESTANQUE DE AGUA - 3000 L PREVENCION REGION VI</t>
  </si>
  <si>
    <t>3000 L RETIRO EN TIENDA</t>
  </si>
  <si>
    <t>500 L RETIRO EN TIENDA</t>
  </si>
  <si>
    <t>LEÑA 1M3</t>
  </si>
  <si>
    <t>LEÑA</t>
  </si>
  <si>
    <t>1M3 PREVENCION</t>
  </si>
  <si>
    <t>LEÑA - 1M3 PREVENCION REGION II</t>
  </si>
  <si>
    <t>LEÑA - 1M3 PREVENCION REGION III</t>
  </si>
  <si>
    <t>LEÑA - 1M3 PREVENCION REGION IV</t>
  </si>
  <si>
    <t>LEÑA - 1M3 PREVENCION REGION V</t>
  </si>
  <si>
    <t>LEÑA - 1M3 PREVENCION REGION VI</t>
  </si>
  <si>
    <t>LEÑA - 1M3 PREVENCION REGION VII</t>
  </si>
  <si>
    <t>LEÑA - 1M3 PREVENCION REGION VIII</t>
  </si>
  <si>
    <t>LEÑA - 1M3 PREVENCION REGION IX</t>
  </si>
  <si>
    <t>LEÑA - 1M3 PREVENCION REGION X</t>
  </si>
  <si>
    <t>LEÑA - 1M3 PREVENCION REGION RM</t>
  </si>
  <si>
    <t>LEÑA - 1M3 PREVENCION REGION XIV</t>
  </si>
  <si>
    <t>LEÑA - 1M3 PREVENCION REGION XVI</t>
  </si>
  <si>
    <t>1M3 EMERGENCIA</t>
  </si>
  <si>
    <t>LEÑA - 1M3 EMERGENCIA REGION II</t>
  </si>
  <si>
    <t>LEÑA - 1M3 EMERGENCIA REGION III</t>
  </si>
  <si>
    <t>LEÑA - 1M3 EMERGENCIA REGION IV</t>
  </si>
  <si>
    <t>LEÑA - 1M3 EMERGENCIA REGION V</t>
  </si>
  <si>
    <t>LEÑA - 1M3 EMERGENCIA REGION VI</t>
  </si>
  <si>
    <t>LEÑA - 1M3 EMERGENCIA REGION VII</t>
  </si>
  <si>
    <t>LEÑA - 1M3 EMERGENCIA REGION VIII</t>
  </si>
  <si>
    <t>LEÑA - 1M3 EMERGENCIA REGION IX</t>
  </si>
  <si>
    <t>LEÑA - 1M3 EMERGENCIA REGION X</t>
  </si>
  <si>
    <t>LEÑA - 1M3 EMERGENCIA REGION RM</t>
  </si>
  <si>
    <t>LEÑA - 1M3 EMERGENCIA REGION XIV</t>
  </si>
  <si>
    <t>LEÑA - 1M3 EMERGENCIA REGION XVI</t>
  </si>
  <si>
    <t>ALMOHADA - EMERGENCIA REGION XV</t>
  </si>
  <si>
    <t>DIMERC S A</t>
  </si>
  <si>
    <t>96.670.840-9</t>
  </si>
  <si>
    <t>KIT DE ALIMENTACION - 4 PERSONAS 4 DIAS CON POUCH PREVENCION REGION I</t>
  </si>
  <si>
    <t>KIT DE ALIMENTACION - 4 PERSONAS 4 DIAS CON POUCH PREVENCION REGION II</t>
  </si>
  <si>
    <t>KIT DE ALIMENTACION - 4 PERSONAS 4 DIAS CON POUCH PREVENCION REGION III</t>
  </si>
  <si>
    <t>KIT DE ALIMENTACION - 4 PERSONAS 4 DIAS CON POUCH PREVENCION REGION IV</t>
  </si>
  <si>
    <t>KIT DE ALIMENTACION - 4 PERSONAS 4 DIAS CON POUCH PREVENCION REGION V</t>
  </si>
  <si>
    <t>KIT DE ALIMENTACION - 4 PERSONAS 4 DIAS CON POUCH PREVENCION REGION VI</t>
  </si>
  <si>
    <t>KIT DE ALIMENTACION - 4 PERSONAS 4 DIAS CON POUCH PREVENCION REGION VII</t>
  </si>
  <si>
    <t>KIT DE ALIMENTACION - 4 PERSONAS 4 DIAS CON POUCH PREVENCION REGION VIII</t>
  </si>
  <si>
    <t>KIT DE ALIMENTACION - 4 PERSONAS 4 DIAS CON POUCH PREVENCION REGION X</t>
  </si>
  <si>
    <t>KIT DE ALIMENTACION - 4 PERSONAS 4 DIAS CON POUCH PREVENCION REGION XI</t>
  </si>
  <si>
    <t>KIT DE ALIMENTACION - 4 PERSONAS 4 DIAS CON POUCH PREVENCION REGION XII</t>
  </si>
  <si>
    <t>KIT DE ALIMENTACION - 4 PERSONAS 4 DIAS CON POUCH PREVENCION REGION RM</t>
  </si>
  <si>
    <t>KIT DE ALIMENTACION - 4 PERSONAS 4 DIAS CON POUCH PREVENCION REGION XIV</t>
  </si>
  <si>
    <t>KIT DE ALIMENTACION - 4 PERSONAS 4 DIAS CON POUCH PREVENCION REGION XV</t>
  </si>
  <si>
    <t>KIT DE ALIMENTACION - 4 PERSONAS 4 DIAS CON POUCH PREVENCION REGION XVI</t>
  </si>
  <si>
    <t>KIT DE ALIMENTACION - 4 PERSONAS 4 DIAS SIN POUCH PREVENCION REGION I</t>
  </si>
  <si>
    <t>4 PERSONAS 4 DIAS SIN POUCH PREVENCION</t>
  </si>
  <si>
    <t>KIT DE ALIMENTACION - 4 PERSONAS 4 DIAS SIN POUCH PREVENCION REGION II</t>
  </si>
  <si>
    <t>KIT DE ALIMENTACION - 4 PERSONAS 4 DIAS SIN POUCH PREVENCION REGION III</t>
  </si>
  <si>
    <t>KIT DE ALIMENTACION - 4 PERSONAS 4 DIAS SIN POUCH PREVENCION REGION IV</t>
  </si>
  <si>
    <t>KIT DE ALIMENTACION - 4 PERSONAS 4 DIAS SIN POUCH PREVENCION REGION V</t>
  </si>
  <si>
    <t>KIT DE ALIMENTACION - 4 PERSONAS 4 DIAS SIN POUCH PREVENCION REGION VI</t>
  </si>
  <si>
    <t>KIT DE ALIMENTACION - 4 PERSONAS 4 DIAS SIN POUCH PREVENCION REGION VII</t>
  </si>
  <si>
    <t>KIT DE ALIMENTACION - 4 PERSONAS 4 DIAS SIN POUCH PREVENCION REGION VIII</t>
  </si>
  <si>
    <t>KIT DE ALIMENTACION - 4 PERSONAS 4 DIAS SIN POUCH PREVENCION REGION IX</t>
  </si>
  <si>
    <t>KIT DE ALIMENTACION - 4 PERSONAS 4 DIAS SIN POUCH PREVENCION REGION X</t>
  </si>
  <si>
    <t>KIT DE ALIMENTACION - 4 PERSONAS 4 DIAS SIN POUCH PREVENCION REGION XI</t>
  </si>
  <si>
    <t>KIT DE ALIMENTACION - 4 PERSONAS 4 DIAS SIN POUCH PREVENCION REGION XII</t>
  </si>
  <si>
    <t>KIT DE ALIMENTACION - 4 PERSONAS 4 DIAS SIN POUCH PREVENCION REGION RM</t>
  </si>
  <si>
    <t>KIT DE ALIMENTACION - 4 PERSONAS 4 DIAS SIN POUCH PREVENCION REGION XIV</t>
  </si>
  <si>
    <t>KIT DE ALIMENTACION - 4 PERSONAS 4 DIAS SIN POUCH PREVENCION REGION XV</t>
  </si>
  <si>
    <t>KIT DE ALIMENTACION - 4 PERSONAS 4 DIAS SIN POUCH PREVENCION REGION XVI</t>
  </si>
  <si>
    <t>KIT DE ALIMENTACION - 4 PERSONAS 4 DIAS SIN POUCH EMERGENCIA REGION I</t>
  </si>
  <si>
    <t>KIT DE ALIMENTACION - 4 PERSONAS 4 DIAS SIN POUCH EMERGENCIA REGION XI</t>
  </si>
  <si>
    <t>KIT DE ALIMENTACION - 4 PERSONAS 4 DIAS SIN POUCH EMERGENCIA REGION XII</t>
  </si>
  <si>
    <t>KIT DE ALIMENTACION - 4 PERSONAS 4 DIAS SIN POUCH EMERGENCIA REGION XV</t>
  </si>
  <si>
    <t>KIT DE ALIMENTACION - 4 PERSONAS 7 DIAS CON POUCH PREVENCION REGION I</t>
  </si>
  <si>
    <t>4 PERSONAS 7 DIAS CON POUCH PREVENCION</t>
  </si>
  <si>
    <t>KIT DE ALIMENTACION - 4 PERSONAS 7 DIAS CON POUCH PREVENCION REGION II</t>
  </si>
  <si>
    <t>KIT DE ALIMENTACION - 4 PERSONAS 7 DIAS CON POUCH PREVENCION REGION III</t>
  </si>
  <si>
    <t>KIT DE ALIMENTACION - 4 PERSONAS 7 DIAS CON POUCH PREVENCION REGION IV</t>
  </si>
  <si>
    <t>KIT DE ALIMENTACION - 4 PERSONAS 7 DIAS CON POUCH PREVENCION REGION V</t>
  </si>
  <si>
    <t>KIT DE ALIMENTACION - 4 PERSONAS 7 DIAS CON POUCH PREVENCION REGION VI</t>
  </si>
  <si>
    <t>KIT DE ALIMENTACION - 4 PERSONAS 7 DIAS CON POUCH PREVENCION REGION VII</t>
  </si>
  <si>
    <t>KIT DE ALIMENTACION - 4 PERSONAS 7 DIAS CON POUCH PREVENCION REGION VIII</t>
  </si>
  <si>
    <t>KIT DE ALIMENTACION - 4 PERSONAS 7 DIAS CON POUCH PREVENCION REGION IX</t>
  </si>
  <si>
    <t>KIT DE ALIMENTACION - 4 PERSONAS 7 DIAS CON POUCH PREVENCION REGION X</t>
  </si>
  <si>
    <t>KIT DE ALIMENTACION - 4 PERSONAS 7 DIAS CON POUCH PREVENCION REGION XI</t>
  </si>
  <si>
    <t>KIT DE ALIMENTACION - 4 PERSONAS 7 DIAS CON POUCH PREVENCION REGION XII</t>
  </si>
  <si>
    <t>KIT DE ALIMENTACION - 4 PERSONAS 7 DIAS CON POUCH PREVENCION REGION RM</t>
  </si>
  <si>
    <t>KIT DE ALIMENTACION - 4 PERSONAS 7 DIAS CON POUCH PREVENCION REGION XIV</t>
  </si>
  <si>
    <t>KIT DE ALIMENTACION - 4 PERSONAS 7 DIAS CON POUCH PREVENCION REGION XV</t>
  </si>
  <si>
    <t>KIT DE ALIMENTACION - 4 PERSONAS 7 DIAS CON POUCH PREVENCION REGION XVI</t>
  </si>
  <si>
    <t>KIT DE ALIMENTACION - 4 PERSONAS 7 DIAS CON POUCH EMERGENCIA REGION I</t>
  </si>
  <si>
    <t>KIT DE ALIMENTACION - 4 PERSONAS 7 DIAS CON POUCH EMERGENCIA REGION II</t>
  </si>
  <si>
    <t>KIT DE ALIMENTACION - 4 PERSONAS 7 DIAS CON POUCH EMERGENCIA REGION III</t>
  </si>
  <si>
    <t>KIT DE ALIMENTACION - 4 PERSONAS 7 DIAS CON POUCH EMERGENCIA REGION IV</t>
  </si>
  <si>
    <t>KIT DE ALIMENTACION - 4 PERSONAS 7 DIAS CON POUCH EMERGENCIA REGION V</t>
  </si>
  <si>
    <t>KIT DE ALIMENTACION - 4 PERSONAS 7 DIAS CON POUCH EMERGENCIA REGION VI</t>
  </si>
  <si>
    <t>KIT DE ALIMENTACION - 4 PERSONAS 7 DIAS CON POUCH EMERGENCIA REGION VII</t>
  </si>
  <si>
    <t>KIT DE ALIMENTACION - 4 PERSONAS 7 DIAS CON POUCH EMERGENCIA REGION VIII</t>
  </si>
  <si>
    <t>KIT DE ALIMENTACION - 4 PERSONAS 7 DIAS CON POUCH EMERGENCIA REGION IX</t>
  </si>
  <si>
    <t>KIT DE ALIMENTACION - 4 PERSONAS 7 DIAS CON POUCH EMERGENCIA REGION X</t>
  </si>
  <si>
    <t>KIT DE ALIMENTACION - 4 PERSONAS 7 DIAS CON POUCH EMERGENCIA REGION RM</t>
  </si>
  <si>
    <t>KIT DE ALIMENTACION - 4 PERSONAS 7 DIAS CON POUCH EMERGENCIA REGION XIV</t>
  </si>
  <si>
    <t>KIT DE ALIMENTACION - 4 PERSONAS 7 DIAS CON POUCH EMERGENCIA REGION XV</t>
  </si>
  <si>
    <t>KIT DE ALIMENTACION - 4 PERSONAS 7 DIAS CON POUCH EMERGENCIA REGION XVI</t>
  </si>
  <si>
    <t>KIT DE ALIMENTACION - 4 PERSONAS 7 DIAS SIN POUCH PREVENCION REGION I</t>
  </si>
  <si>
    <t>4 PERSONAS 7 DIAS SIN POUCH PREVENCION</t>
  </si>
  <si>
    <t>KIT DE ALIMENTACION - 4 PERSONAS 7 DIAS SIN POUCH PREVENCION REGION II</t>
  </si>
  <si>
    <t>KIT DE ALIMENTACION - 4 PERSONAS 7 DIAS SIN POUCH PREVENCION REGION III</t>
  </si>
  <si>
    <t>KIT DE ALIMENTACION - 4 PERSONAS 7 DIAS SIN POUCH PREVENCION REGION IV</t>
  </si>
  <si>
    <t>KIT DE ALIMENTACION - 4 PERSONAS 7 DIAS SIN POUCH PREVENCION REGION V</t>
  </si>
  <si>
    <t>KIT DE ALIMENTACION - 4 PERSONAS 7 DIAS SIN POUCH PREVENCION REGION VI</t>
  </si>
  <si>
    <t>KIT DE ALIMENTACION - 4 PERSONAS 7 DIAS SIN POUCH PREVENCION REGION VII</t>
  </si>
  <si>
    <t>KIT DE ALIMENTACION - 4 PERSONAS 7 DIAS SIN POUCH PREVENCION REGION VIII</t>
  </si>
  <si>
    <t>KIT DE ALIMENTACION - 4 PERSONAS 7 DIAS SIN POUCH PREVENCION REGION IX</t>
  </si>
  <si>
    <t>KIT DE ALIMENTACION - 4 PERSONAS 7 DIAS SIN POUCH PREVENCION REGION X</t>
  </si>
  <si>
    <t>KIT DE ALIMENTACION - 4 PERSONAS 7 DIAS SIN POUCH PREVENCION REGION XI</t>
  </si>
  <si>
    <t>KIT DE ALIMENTACION - 4 PERSONAS 7 DIAS SIN POUCH PREVENCION REGION XII</t>
  </si>
  <si>
    <t>KIT DE ALIMENTACION - 4 PERSONAS 7 DIAS SIN POUCH PREVENCION REGION RM</t>
  </si>
  <si>
    <t>KIT DE ALIMENTACION - 4 PERSONAS 7 DIAS SIN POUCH PREVENCION REGION XIV</t>
  </si>
  <si>
    <t>KIT DE ALIMENTACION - 4 PERSONAS 7 DIAS SIN POUCH PREVENCION REGION XV</t>
  </si>
  <si>
    <t>KIT DE ALIMENTACION - 4 PERSONAS 7 DIAS SIN POUCH PREVENCION REGION XVI</t>
  </si>
  <si>
    <t>KIT DE ALIMENTACION - 4 PERSONAS 7 DIAS SIN POUCH EMERGENCIA REGION I</t>
  </si>
  <si>
    <t>KIT DE ALIMENTACION - 4 PERSONAS 7 DIAS SIN POUCH EMERGENCIA REGION V</t>
  </si>
  <si>
    <t>KIT DE ALIMENTACION - 4 PERSONAS 7 DIAS SIN POUCH EMERGENCIA REGION VII</t>
  </si>
  <si>
    <t>KIT DE ALIMENTACION - 4 PERSONAS 7 DIAS SIN POUCH EMERGENCIA REGION RM</t>
  </si>
  <si>
    <t>KIT DE ALIMENTACION - 4 PERSONAS 7 DIAS SIN POUCH EMERGENCIA REGION XV</t>
  </si>
  <si>
    <t>RACION DE ALIMENTOS - 1 PERSONA 12 HORAS PREVENCION REGION I</t>
  </si>
  <si>
    <t>RACION DE ALIMENTOS - 1 PERSONA 12 HORAS PREVENCION REGION III</t>
  </si>
  <si>
    <t>ALMOHADA - AL VACIO PREVENCION REGION I</t>
  </si>
  <si>
    <t>ALMOHADA - AL VACIO PREVENCION REGION II</t>
  </si>
  <si>
    <t>ALMOHADA - AL VACIO PREVENCION REGION III</t>
  </si>
  <si>
    <t>ALMOHADA - AL VACIO PREVENCION REGION IV</t>
  </si>
  <si>
    <t>ALMOHADA - PREVENCION REGION XIV</t>
  </si>
  <si>
    <t>ALMOHADA - PREVENCION REGION XV</t>
  </si>
  <si>
    <t>ALMOHADA - PREVENCION REGION XVI</t>
  </si>
  <si>
    <t>ALMOHADA - EMERGENCIA REGION XVI</t>
  </si>
  <si>
    <t>BOLSA MORTUORIA - PREVENCION REGION I</t>
  </si>
  <si>
    <t>BOLSA MORTUORIA - PREVENCION REGION II</t>
  </si>
  <si>
    <t>BOTAS DE AGUA - PREVENCION REGION II</t>
  </si>
  <si>
    <t>BOTAS DE AGUA - PREVENCION REGION III</t>
  </si>
  <si>
    <t>BOTAS DE AGUA - PREVENCION REGION IV</t>
  </si>
  <si>
    <t>BOTAS DE AGUA - PREVENCION REGION V</t>
  </si>
  <si>
    <t>BOTAS DE AGUA - PREVENCION REGION VI</t>
  </si>
  <si>
    <t>BOTAS DE AGUA - PREVENCION REGION VII</t>
  </si>
  <si>
    <t>BOTAS DE AGUA - PREVENCION REGION VIII</t>
  </si>
  <si>
    <t>BOTAS DE AGUA - PREVENCION REGION X</t>
  </si>
  <si>
    <t>BOTAS DE AGUA - PREVENCION REGION XI</t>
  </si>
  <si>
    <t>BOTAS DE AGUA - PREVENCION REGION XII</t>
  </si>
  <si>
    <t>BOTAS DE AGUA - PREVENCION REGION XIV</t>
  </si>
  <si>
    <t>BOTAS DE AGUA - PREVENCION REGION XV</t>
  </si>
  <si>
    <t>BOTAS DE AGUA - PREVENCION REGION XVI</t>
  </si>
  <si>
    <t>BOTAS DE AGUA - EMERGENCIA REGION RM</t>
  </si>
  <si>
    <t>CAMA - CON ADICIONALES 1 PLAZA PREVENCION REGION I</t>
  </si>
  <si>
    <t>CAMA - CON ADICIONALES 1 PLAZA PREVENCION REGION II</t>
  </si>
  <si>
    <t>CAMA - CON ADICIONALES 1 PLAZA PREVENCION REGION III</t>
  </si>
  <si>
    <t>CAMA - CON ADICIONALES 1 PLAZA PREVENCION REGION IV</t>
  </si>
  <si>
    <t>CAMA - CON ADICIONALES 1 PLAZA PREVENCION REGION V</t>
  </si>
  <si>
    <t>CAMA - CON ADICIONALES 1 PLAZA PREVENCION REGION VIII</t>
  </si>
  <si>
    <t>CAMA - CON ADICIONALES 1 PLAZA PREVENCION REGION IX</t>
  </si>
  <si>
    <t>CAMA - CON ADICIONALES 1 PLAZA PREVENCION REGION X</t>
  </si>
  <si>
    <t>CAMA - CON ADICIONALES 1 PLAZA PREVENCION REGION XI</t>
  </si>
  <si>
    <t>CAMA - CON ADICIONALES 1 PLAZA PREVENCION REGION XII</t>
  </si>
  <si>
    <t>CAMA - CON ADICIONALES 1 PLAZA PREVENCION REGION RM</t>
  </si>
  <si>
    <t>CAMA - CON ADICIONALES 1 PLAZA PREVENCION REGION XIV</t>
  </si>
  <si>
    <t>CAMA - CON ADICIONALES 1 PLAZA PREVENCION REGION XV</t>
  </si>
  <si>
    <t>CAMA - CON ADICIONALES 1 PLAZA PREVENCION REGION XVI</t>
  </si>
  <si>
    <t>CAMA - CON ADICIONALES 1 PLAZA EMERGENCIA REGION I</t>
  </si>
  <si>
    <t>CAMA - CON ADICIONALES 1 PLAZA EMERGENCIA REGION II</t>
  </si>
  <si>
    <t>CAMA - CON ADICIONALES 1 PLAZA EMERGENCIA REGION III</t>
  </si>
  <si>
    <t>CAMA - CON ADICIONALES 1 PLAZA EMERGENCIA REGION IV</t>
  </si>
  <si>
    <t>CAMA - CON ADICIONALES 1 PLAZA EMERGENCIA REGION V</t>
  </si>
  <si>
    <t>CAMA - CON ADICIONALES 1 PLAZA EMERGENCIA REGION VI</t>
  </si>
  <si>
    <t>CAMA - CON ADICIONALES 1 PLAZA EMERGENCIA REGION VII</t>
  </si>
  <si>
    <t>CAMA - CON ADICIONALES 1 PLAZA EMERGENCIA REGION VIII</t>
  </si>
  <si>
    <t>CAMA - CON ADICIONALES 1 PLAZA EMERGENCIA REGION IX</t>
  </si>
  <si>
    <t>CAMA - CON ADICIONALES 1 PLAZA EMERGENCIA REGION X</t>
  </si>
  <si>
    <t>CAMA - CON ADICIONALES 1 PLAZA EMERGENCIA REGION XI</t>
  </si>
  <si>
    <t>CAMA - CON ADICIONALES 1 PLAZA EMERGENCIA REGION XII</t>
  </si>
  <si>
    <t>CAMA - CON ADICIONALES 1 PLAZA EMERGENCIA REGION RM</t>
  </si>
  <si>
    <t>CAMA - CON ADICIONALES 1 PLAZA EMERGENCIA REGION XIV</t>
  </si>
  <si>
    <t>CAMA - CON ADICIONALES 1 PLAZA EMERGENCIA REGION XVI</t>
  </si>
  <si>
    <t>CAMA - CON ADICIONALES AL VACIO 1 PLAZA PREVENCION REGION I</t>
  </si>
  <si>
    <t>CAMA - CON ADICIONALES AL VACIO 1 PLAZA PREVENCION REGION II</t>
  </si>
  <si>
    <t>CAMA - CON ADICIONALES AL VACIO 1 PLAZA PREVENCION REGION III</t>
  </si>
  <si>
    <t>CAMA - CON ADICIONALES AL VACIO 1 PLAZA PREVENCION REGION IV</t>
  </si>
  <si>
    <t>CAMA - CON ADICIONALES AL VACIO 1 PLAZA PREVENCION REGION V</t>
  </si>
  <si>
    <t>CAMA - CON ADICIONALES AL VACIO 1 PLAZA PREVENCION REGION VI</t>
  </si>
  <si>
    <t>CAMA - CON ADICIONALES AL VACIO 1 PLAZA PREVENCION REGION VII</t>
  </si>
  <si>
    <t>CAMA - CON ADICIONALES AL VACIO 1 PLAZA PREVENCION REGION VIII</t>
  </si>
  <si>
    <t>CAMA - CON ADICIONALES AL VACIO 1 PLAZA PREVENCION REGION IX</t>
  </si>
  <si>
    <t>CAMA - CON ADICIONALES AL VACIO 1 PLAZA PREVENCION REGION X</t>
  </si>
  <si>
    <t>CAMA - CON ADICIONALES AL VACIO 1 PLAZA PREVENCION REGION XI</t>
  </si>
  <si>
    <t>CAMA - CON ADICIONALES AL VACIO 1 PLAZA PREVENCION REGION XII</t>
  </si>
  <si>
    <t>CAMA - CON ADICIONALES AL VACIO 1 PLAZA PREVENCION REGION XIV</t>
  </si>
  <si>
    <t>CAMA - CON ADICIONALES AL VACIO 1 PLAZA PREVENCION REGION XV</t>
  </si>
  <si>
    <t>CAMA - CON ADICIONALES AL VACIO 1 PLAZA PREVENCION REGION XVI</t>
  </si>
  <si>
    <t>CAMA - CON ADICIONALES AL VACIO 1 PLAZA EMERGENCIA REGION I</t>
  </si>
  <si>
    <t>CON ADICIONALES AL VACIO 1 PLAZA EMERGENCIA</t>
  </si>
  <si>
    <t>CAMA - CON ADICIONALES AL VACIO 1 PLAZA EMERGENCIA REGION II</t>
  </si>
  <si>
    <t>CAMA - CON ADICIONALES AL VACIO 1 PLAZA EMERGENCIA REGION III</t>
  </si>
  <si>
    <t>CAMA - CON ADICIONALES AL VACIO 1 PLAZA EMERGENCIA REGION IV</t>
  </si>
  <si>
    <t>CAMA - CON ADICIONALES AL VACIO 1 PLAZA EMERGENCIA REGION V</t>
  </si>
  <si>
    <t>CAMA - CON ADICIONALES AL VACIO 1 PLAZA EMERGENCIA REGION VI</t>
  </si>
  <si>
    <t>CAMA - CON ADICIONALES AL VACIO 1 PLAZA EMERGENCIA REGION VII</t>
  </si>
  <si>
    <t>CAMA - CON ADICIONALES AL VACIO 1 PLAZA EMERGENCIA REGION VIII</t>
  </si>
  <si>
    <t>CAMA - CON ADICIONALES AL VACIO 1 PLAZA EMERGENCIA REGION IX</t>
  </si>
  <si>
    <t>CAMA - CON ADICIONALES AL VACIO 1 PLAZA EMERGENCIA REGION X</t>
  </si>
  <si>
    <t>CAMA - CON ADICIONALES AL VACIO 1 PLAZA EMERGENCIA REGION XI</t>
  </si>
  <si>
    <t>CAMA - CON ADICIONALES AL VACIO 1 PLAZA EMERGENCIA REGION XII</t>
  </si>
  <si>
    <t>CAMA - CON ADICIONALES AL VACIO 1 PLAZA EMERGENCIA REGION RM</t>
  </si>
  <si>
    <t>CAMA - CON ADICIONALES AL VACIO 1 PLAZA EMERGENCIA REGION XIV</t>
  </si>
  <si>
    <t>CAMA - CON ADICIONALES AL VACIO 1 PLAZA EMERGENCIA REGION XV</t>
  </si>
  <si>
    <t>CAMA - CON ADICIONALES AL VACIO 1 PLAZA EMERGENCIA REGION XVI</t>
  </si>
  <si>
    <t>CAMA - CON KIT DE ALOJAMIENTO 1 PLAZA PREVENCION REGION XVI</t>
  </si>
  <si>
    <t>CAMA - CON KIT DE ALOJAMIENTO 1 PLAZA EMERGENCIA REGION XVI</t>
  </si>
  <si>
    <t>CAMAROTE - CON ADICIONALES 1 PLAZA PREVENCION REGION I</t>
  </si>
  <si>
    <t>CAMAROTE - CON ADICIONALES 1 PLAZA PREVENCION REGION II</t>
  </si>
  <si>
    <t>CAMAROTE - CON ADICIONALES 1 PLAZA PREVENCION REGION III</t>
  </si>
  <si>
    <t>CAMAROTE - CON ADICIONALES 1 PLAZA PREVENCION REGION IV</t>
  </si>
  <si>
    <t>CAMAROTE - CON ADICIONALES 1 PLAZA PREVENCION REGION VII</t>
  </si>
  <si>
    <t>CAMAROTE - CON ADICIONALES 1 PLAZA PREVENCION REGION VIII</t>
  </si>
  <si>
    <t>CAMAROTE - CON ADICIONALES 1 PLAZA PREVENCION REGION IX</t>
  </si>
  <si>
    <t>CAMAROTE - CON ADICIONALES 1 PLAZA PREVENCION REGION X</t>
  </si>
  <si>
    <t>CAMAROTE - CON ADICIONALES 1 PLAZA PREVENCION REGION XI</t>
  </si>
  <si>
    <t>CAMAROTE - CON ADICIONALES 1 PLAZA PREVENCION REGION XII</t>
  </si>
  <si>
    <t>CAMAROTE - CON ADICIONALES 1 PLAZA PREVENCION REGION XIV</t>
  </si>
  <si>
    <t>CAMAROTE - CON ADICIONALES 1 PLAZA PREVENCION REGION XV</t>
  </si>
  <si>
    <t>CAMAROTE - CON ADICIONALES 1 PLAZA PREVENCION REGION XVI</t>
  </si>
  <si>
    <t>CAMAROTE - CON ADICIONALES 1 PLAZA EMERGENCIA REGION II</t>
  </si>
  <si>
    <t>CAMAROTE - CON ADICIONALES 1 PLAZA EMERGENCIA REGION III</t>
  </si>
  <si>
    <t>CAMAROTE - CON ADICIONALES 1 PLAZA EMERGENCIA REGION IV</t>
  </si>
  <si>
    <t>CAMAROTE - CON ADICIONALES 1 PLAZA EMERGENCIA REGION VII</t>
  </si>
  <si>
    <t>CAMAROTE - CON ADICIONALES 1 PLAZA EMERGENCIA REGION VIII</t>
  </si>
  <si>
    <t>CAMAROTE - CON ADICIONALES 1 PLAZA EMERGENCIA REGION IX</t>
  </si>
  <si>
    <t>CAMAROTE - CON ADICIONALES 1 PLAZA EMERGENCIA REGION X</t>
  </si>
  <si>
    <t>CAMAROTE - CON ADICIONALES 1 PLAZA EMERGENCIA REGION XI</t>
  </si>
  <si>
    <t>CAMAROTE - CON ADICIONALES 1 PLAZA EMERGENCIA REGION XII</t>
  </si>
  <si>
    <t>CAMAROTE - CON ADICIONALES 1 PLAZA EMERGENCIA REGION XIV</t>
  </si>
  <si>
    <t>CAMAROTE - CON ADICIONALES 1 PLAZA EMERGENCIA REGION XV</t>
  </si>
  <si>
    <t>CAMAROTE - CON ADICIONALES 1 PLAZA EMERGENCIA REGION XVI</t>
  </si>
  <si>
    <t>CAMAROTE CON ADICIONALES AL VACIO 1 PLAZA</t>
  </si>
  <si>
    <t>CAMAROTE - CON ADICIONALES AL VACIO 1 PLAZA PREVENCION REGION I</t>
  </si>
  <si>
    <t>CAMAROTE - CON ADICIONALES AL VACIO 1 PLAZA PREVENCION REGION II</t>
  </si>
  <si>
    <t>CAMAROTE - CON ADICIONALES AL VACIO 1 PLAZA PREVENCION REGION III</t>
  </si>
  <si>
    <t>CAMAROTE - CON ADICIONALES AL VACIO 1 PLAZA PREVENCION REGION IV</t>
  </si>
  <si>
    <t>CAMAROTE - CON ADICIONALES AL VACIO 1 PLAZA PREVENCION REGION V</t>
  </si>
  <si>
    <t>CAMAROTE - CON ADICIONALES AL VACIO 1 PLAZA PREVENCION REGION VI</t>
  </si>
  <si>
    <t>CAMAROTE - CON ADICIONALES AL VACIO 1 PLAZA PREVENCION REGION VII</t>
  </si>
  <si>
    <t>CAMAROTE - CON ADICIONALES AL VACIO 1 PLAZA PREVENCION REGION VIII</t>
  </si>
  <si>
    <t>CAMAROTE - CON ADICIONALES AL VACIO 1 PLAZA PREVENCION REGION IX</t>
  </si>
  <si>
    <t>CAMAROTE - CON ADICIONALES AL VACIO 1 PLAZA PREVENCION REGION X</t>
  </si>
  <si>
    <t>CAMAROTE - CON ADICIONALES AL VACIO 1 PLAZA PREVENCION REGION XI</t>
  </si>
  <si>
    <t>CAMAROTE - CON ADICIONALES AL VACIO 1 PLAZA PREVENCION REGION XII</t>
  </si>
  <si>
    <t>CAMAROTE - CON ADICIONALES AL VACIO 1 PLAZA PREVENCION REGION RM</t>
  </si>
  <si>
    <t>CAMAROTE - CON ADICIONALES AL VACIO 1 PLAZA PREVENCION REGION XIV</t>
  </si>
  <si>
    <t>CAMAROTE - CON ADICIONALES AL VACIO 1 PLAZA PREVENCION REGION XV</t>
  </si>
  <si>
    <t>CAMAROTE - CON ADICIONALES AL VACIO 1 PLAZA PREVENCION REGION XVI</t>
  </si>
  <si>
    <t>CAMAROTE - CON ADICIONALES AL VACIO 1 PLAZA EMERGENCIA REGION I</t>
  </si>
  <si>
    <t>CAMAROTE - CON ADICIONALES AL VACIO 1 PLAZA EMERGENCIA REGION II</t>
  </si>
  <si>
    <t>CAMAROTE - CON ADICIONALES AL VACIO 1 PLAZA EMERGENCIA REGION III</t>
  </si>
  <si>
    <t>CAMAROTE - CON ADICIONALES AL VACIO 1 PLAZA EMERGENCIA REGION IV</t>
  </si>
  <si>
    <t>CAMAROTE - CON ADICIONALES AL VACIO 1 PLAZA EMERGENCIA REGION V</t>
  </si>
  <si>
    <t>CAMAROTE - CON ADICIONALES AL VACIO 1 PLAZA EMERGENCIA REGION VI</t>
  </si>
  <si>
    <t>CAMAROTE - CON ADICIONALES AL VACIO 1 PLAZA EMERGENCIA REGION VII</t>
  </si>
  <si>
    <t>CAMAROTE - CON ADICIONALES AL VACIO 1 PLAZA EMERGENCIA REGION VIII</t>
  </si>
  <si>
    <t>CAMAROTE - CON ADICIONALES AL VACIO 1 PLAZA EMERGENCIA REGION IX</t>
  </si>
  <si>
    <t>CAMAROTE - CON ADICIONALES AL VACIO 1 PLAZA EMERGENCIA REGION X</t>
  </si>
  <si>
    <t>CAMAROTE - CON ADICIONALES AL VACIO 1 PLAZA EMERGENCIA REGION XI</t>
  </si>
  <si>
    <t>CAMAROTE - CON ADICIONALES AL VACIO 1 PLAZA EMERGENCIA REGION XII</t>
  </si>
  <si>
    <t>CAMAROTE - CON ADICIONALES AL VACIO 1 PLAZA EMERGENCIA REGION RM</t>
  </si>
  <si>
    <t>CAMAROTE - CON ADICIONALES AL VACIO 1 PLAZA EMERGENCIA REGION XIV</t>
  </si>
  <si>
    <t>CAMAROTE - CON ADICIONALES AL VACIO 1 PLAZA EMERGENCIA REGION XV</t>
  </si>
  <si>
    <t>CAMAROTE - CON ADICIONALES AL VACIO 1 PLAZA EMERGENCIA REGION XVI</t>
  </si>
  <si>
    <t>CAMAROTE - CON KIT DE ALOJAMIENTO AL VACIO 1 PLAZA PREVENCION REGION I</t>
  </si>
  <si>
    <t>CAMAROTE - CON KIT DE ALOJAMIENTO AL VACIO 1 PLAZA PREVENCION REGION II</t>
  </si>
  <si>
    <t>CAMAROTE - CON KIT DE ALOJAMIENTO AL VACIO 1 PLAZA PREVENCION REGION III</t>
  </si>
  <si>
    <t>CAMAROTE - CON KIT DE ALOJAMIENTO AL VACIO 1 PLAZA PREVENCION REGION IV</t>
  </si>
  <si>
    <t>CAMAROTE - CON KIT DE ALOJAMIENTO AL VACIO 1 PLAZA PREVENCION REGION V</t>
  </si>
  <si>
    <t>CAMAROTE - CON KIT DE ALOJAMIENTO AL VACIO 1 PLAZA PREVENCION REGION VI</t>
  </si>
  <si>
    <t>CAMAROTE - CON KIT DE ALOJAMIENTO AL VACIO 1 PLAZA PREVENCION REGION VII</t>
  </si>
  <si>
    <t>CAMAROTE - CON KIT DE ALOJAMIENTO AL VACIO 1 PLAZA PREVENCION REGION VIII</t>
  </si>
  <si>
    <t>CAMAROTE - CON KIT DE ALOJAMIENTO AL VACIO 1 PLAZA PREVENCION REGION IX</t>
  </si>
  <si>
    <t>CAMAROTE - CON KIT DE ALOJAMIENTO AL VACIO 1 PLAZA PREVENCION REGION X</t>
  </si>
  <si>
    <t>CAMAROTE - CON KIT DE ALOJAMIENTO AL VACIO 1 PLAZA PREVENCION REGION XI</t>
  </si>
  <si>
    <t>CAMAROTE - CON KIT DE ALOJAMIENTO AL VACIO 1 PLAZA PREVENCION REGION XII</t>
  </si>
  <si>
    <t>CAMAROTE - CON KIT DE ALOJAMIENTO AL VACIO 1 PLAZA PREVENCION REGION XIV</t>
  </si>
  <si>
    <t>CAMAROTE - CON KIT DE ALOJAMIENTO AL VACIO 1 PLAZA PREVENCION REGION XV</t>
  </si>
  <si>
    <t>CAMAROTE - CON KIT DE ALOJAMIENTO AL VACIO 1 PLAZA PREVENCION REGION XVI</t>
  </si>
  <si>
    <t>CAMAROTE - CON KIT DE ALOJAMIENTO AL VACIO 1 PLAZA EMERGENCIA REGION I</t>
  </si>
  <si>
    <t>CAMAROTE - CON KIT DE ALOJAMIENTO AL VACIO 1 PLAZA EMERGENCIA REGION II</t>
  </si>
  <si>
    <t>CAMAROTE - CON KIT DE ALOJAMIENTO AL VACIO 1 PLAZA EMERGENCIA REGION III</t>
  </si>
  <si>
    <t>CAMAROTE - CON KIT DE ALOJAMIENTO AL VACIO 1 PLAZA EMERGENCIA REGION IV</t>
  </si>
  <si>
    <t>CAMAROTE - CON KIT DE ALOJAMIENTO AL VACIO 1 PLAZA EMERGENCIA REGION V</t>
  </si>
  <si>
    <t>CAMAROTE - CON KIT DE ALOJAMIENTO AL VACIO 1 PLAZA EMERGENCIA REGION VI</t>
  </si>
  <si>
    <t>CAMAROTE - CON KIT DE ALOJAMIENTO AL VACIO 1 PLAZA EMERGENCIA REGION VII</t>
  </si>
  <si>
    <t>CAMAROTE - CON KIT DE ALOJAMIENTO AL VACIO 1 PLAZA EMERGENCIA REGION VIII</t>
  </si>
  <si>
    <t>CAMAROTE - CON KIT DE ALOJAMIENTO AL VACIO 1 PLAZA EMERGENCIA REGION IX</t>
  </si>
  <si>
    <t>CAMAROTE - CON KIT DE ALOJAMIENTO AL VACIO 1 PLAZA EMERGENCIA REGION X</t>
  </si>
  <si>
    <t>CAMAROTE - CON KIT DE ALOJAMIENTO AL VACIO 1 PLAZA EMERGENCIA REGION XI</t>
  </si>
  <si>
    <t>CAMAROTE - CON KIT DE ALOJAMIENTO AL VACIO 1 PLAZA EMERGENCIA REGION XII</t>
  </si>
  <si>
    <t>CAMAROTE - CON KIT DE ALOJAMIENTO AL VACIO 1 PLAZA EMERGENCIA REGION XIV</t>
  </si>
  <si>
    <t>CAMAROTE - CON KIT DE ALOJAMIENTO AL VACIO 1 PLAZA EMERGENCIA REGION XV</t>
  </si>
  <si>
    <t>CAMAROTE - CON KIT DE ALOJAMIENTO AL VACIO 1 PLAZA EMERGENCIA REGION XVI</t>
  </si>
  <si>
    <t>COLCHON - 1 PLAZA AL VACIO PREVENCION REGION I</t>
  </si>
  <si>
    <t>COLCHON - 1 PLAZA AL VACIO PREVENCION REGION II</t>
  </si>
  <si>
    <t>COLCHON - 1 PLAZA AL VACIO PREVENCION REGION III</t>
  </si>
  <si>
    <t>COLCHON - 1 PLAZA AL VACIO PREVENCION REGION IV</t>
  </si>
  <si>
    <t>COLCHON - 1 PLAZA AL VACIO PREVENCION REGION VII</t>
  </si>
  <si>
    <t>COLCHON - 1 PLAZA AL VACIO PREVENCION REGION VIII</t>
  </si>
  <si>
    <t>COLCHON - 1 PLAZA AL VACIO PREVENCION REGION IX</t>
  </si>
  <si>
    <t>COLCHON - 1 PLAZA AL VACIO PREVENCION REGION X</t>
  </si>
  <si>
    <t>COLCHON - 1 PLAZA AL VACIO PREVENCION REGION XI</t>
  </si>
  <si>
    <t>COLCHON - 1 PLAZA AL VACIO PREVENCION REGION XII</t>
  </si>
  <si>
    <t>COLCHON - 1 PLAZA AL VACIO PREVENCION REGION XIV</t>
  </si>
  <si>
    <t>COLCHON - 1 PLAZA AL VACIO PREVENCION REGION XV</t>
  </si>
  <si>
    <t>COLCHON - 1 PLAZA AL VACIO PREVENCION REGION XVI</t>
  </si>
  <si>
    <t>COLCHON - 1 PLAZA AL VACIO EMERGENCIA REGION I</t>
  </si>
  <si>
    <t>COLCHON - 1 PLAZA AL VACIO EMERGENCIA REGION II</t>
  </si>
  <si>
    <t>COLCHON - 1 PLAZA AL VACIO EMERGENCIA REGION III</t>
  </si>
  <si>
    <t>COLCHON - 1 PLAZA AL VACIO EMERGENCIA REGION IV</t>
  </si>
  <si>
    <t>COLCHON - 1 PLAZA AL VACIO EMERGENCIA REGION VII</t>
  </si>
  <si>
    <t>COLCHON - 1 PLAZA AL VACIO EMERGENCIA REGION VIII</t>
  </si>
  <si>
    <t>COLCHON - 1 PLAZA AL VACIO EMERGENCIA REGION IX</t>
  </si>
  <si>
    <t>COLCHON - 1 PLAZA AL VACIO EMERGENCIA REGION X</t>
  </si>
  <si>
    <t>COLCHON - 1 PLAZA AL VACIO EMERGENCIA REGION XI</t>
  </si>
  <si>
    <t>COLCHON - 1 PLAZA AL VACIO EMERGENCIA REGION XII</t>
  </si>
  <si>
    <t>COLCHON - 1 PLAZA AL VACIO EMERGENCIA REGION XIV</t>
  </si>
  <si>
    <t>COLCHON - 1 PLAZA AL VACIO EMERGENCIA REGION XV</t>
  </si>
  <si>
    <t>COLCHON - 1 PLAZA AL VACIO EMERGENCIA REGION XVI</t>
  </si>
  <si>
    <t>COLCHON - 1 PLAZA PREVENCION REGION RM</t>
  </si>
  <si>
    <t>COLCHON - 1 PLAZA EMERGENCIA REGION RM</t>
  </si>
  <si>
    <t>JUEGO DE SABANAS - 1 PLAZA PREVENCION REGION XVI</t>
  </si>
  <si>
    <t>MANGA PLASTICA 35 K ROLLO 1 M DE ANCHO</t>
  </si>
  <si>
    <t>MANGA PLASTICA - 35 K ROLLO 1 M DE ANCHO PREVENCION REGION I</t>
  </si>
  <si>
    <t>35 K ROLLO 1 M DE ANCHO PREVENCION</t>
  </si>
  <si>
    <t>MANGA PLASTICA - 35 K ROLLO 1 M DE ANCHO PREVENCION REGION II</t>
  </si>
  <si>
    <t>MANGA PLASTICA - 35 K ROLLO 1 M DE ANCHO PREVENCION REGION III</t>
  </si>
  <si>
    <t>MANGA PLASTICA - 35 K ROLLO 1 M DE ANCHO PREVENCION REGION IV</t>
  </si>
  <si>
    <t>MANGA PLASTICA - 35 K ROLLO 1 M DE ANCHO PREVENCION REGION V</t>
  </si>
  <si>
    <t>MANGA PLASTICA - 35 K ROLLO 1 M DE ANCHO PREVENCION REGION VI</t>
  </si>
  <si>
    <t>MANGA PLASTICA - 35 K ROLLO 1 M DE ANCHO PREVENCION REGION VII</t>
  </si>
  <si>
    <t>MANGA PLASTICA - 35 K ROLLO 1 M DE ANCHO PREVENCION REGION VIII</t>
  </si>
  <si>
    <t>MANGA PLASTICA - 35 K ROLLO 1 M DE ANCHO PREVENCION REGION IX</t>
  </si>
  <si>
    <t>MANGA PLASTICA - 35 K ROLLO 1 M DE ANCHO PREVENCION REGION X</t>
  </si>
  <si>
    <t>MANGA PLASTICA - 35 K ROLLO 1 M DE ANCHO PREVENCION REGION XI</t>
  </si>
  <si>
    <t>MANGA PLASTICA - 35 K ROLLO 1 M DE ANCHO PREVENCION REGION XII</t>
  </si>
  <si>
    <t>MANGA PLASTICA - 35 K ROLLO 1 M DE ANCHO PREVENCION REGION RM</t>
  </si>
  <si>
    <t>MANGA PLASTICA - 35 K ROLLO 1 M DE ANCHO PREVENCION REGION XIV</t>
  </si>
  <si>
    <t>MANGA PLASTICA - 35 K ROLLO 1 M DE ANCHO PREVENCION REGION XV</t>
  </si>
  <si>
    <t>MANGA PLASTICA - 35 K ROLLO 1 M DE ANCHO PREVENCION REGION XVI</t>
  </si>
  <si>
    <t>MANGA PLASTICA - 35 K ROLLO 1 M DE ANCHO EMERGENCIA REGION I</t>
  </si>
  <si>
    <t>35 K ROLLO 1 M DE ANCHO EMERGENCIA</t>
  </si>
  <si>
    <t>MANGA PLASTICA - 35 K ROLLO 1 M DE ANCHO EMERGENCIA REGION II</t>
  </si>
  <si>
    <t>MANGA PLASTICA - 35 K ROLLO 1 M DE ANCHO EMERGENCIA REGION III</t>
  </si>
  <si>
    <t>MANGA PLASTICA - 35 K ROLLO 1 M DE ANCHO EMERGENCIA REGION IV</t>
  </si>
  <si>
    <t>MANGA PLASTICA - 35 K ROLLO 1 M DE ANCHO EMERGENCIA REGION V</t>
  </si>
  <si>
    <t>MANGA PLASTICA - 35 K ROLLO 1 M DE ANCHO EMERGENCIA REGION VI</t>
  </si>
  <si>
    <t>MANGA PLASTICA - 35 K ROLLO 1 M DE ANCHO EMERGENCIA REGION VII</t>
  </si>
  <si>
    <t>MANGA PLASTICA - 35 K ROLLO 1 M DE ANCHO EMERGENCIA REGION VIII</t>
  </si>
  <si>
    <t>MANGA PLASTICA - 35 K ROLLO 1 M DE ANCHO EMERGENCIA REGION IX</t>
  </si>
  <si>
    <t>MANGA PLASTICA - 35 K ROLLO 1 M DE ANCHO EMERGENCIA REGION X</t>
  </si>
  <si>
    <t>MANGA PLASTICA - 35 K ROLLO 1 M DE ANCHO EMERGENCIA REGION XI</t>
  </si>
  <si>
    <t>MANGA PLASTICA - 35 K ROLLO 1 M DE ANCHO EMERGENCIA REGION XII</t>
  </si>
  <si>
    <t>MANGA PLASTICA - 35 K ROLLO 1 M DE ANCHO EMERGENCIA REGION RM</t>
  </si>
  <si>
    <t>MANGA PLASTICA - 35 K ROLLO 1 M DE ANCHO EMERGENCIA REGION XIV</t>
  </si>
  <si>
    <t>MANGA PLASTICA - 35 K ROLLO 1 M DE ANCHO EMERGENCIA REGION XV</t>
  </si>
  <si>
    <t>MANGA PLASTICA - 35 K ROLLO 1 M DE ANCHO EMERGENCIA REGION XVI</t>
  </si>
  <si>
    <t>MANGA PLASTICA - 35 K ROLLO 2 M DE ANCHO PREVENCION REGION I</t>
  </si>
  <si>
    <t>35 K ROLLO 2 M DE ANCHO PREVENCION</t>
  </si>
  <si>
    <t>MANGA PLASTICA - 35 K ROLLO 2 M DE ANCHO PREVENCION REGION II</t>
  </si>
  <si>
    <t>MANGA PLASTICA - 35 K ROLLO 2 M DE ANCHO PREVENCION REGION III</t>
  </si>
  <si>
    <t>MANGA PLASTICA - 35 K ROLLO 2 M DE ANCHO PREVENCION REGION IV</t>
  </si>
  <si>
    <t>MANGA PLASTICA - 35 K ROLLO 2 M DE ANCHO PREVENCION REGION V</t>
  </si>
  <si>
    <t>MANGA PLASTICA - 35 K ROLLO 2 M DE ANCHO PREVENCION REGION VI</t>
  </si>
  <si>
    <t>MANGA PLASTICA - 35 K ROLLO 2 M DE ANCHO PREVENCION REGION VII</t>
  </si>
  <si>
    <t>MANGA PLASTICA - 35 K ROLLO 2 M DE ANCHO PREVENCION REGION VIII</t>
  </si>
  <si>
    <t>MANGA PLASTICA - 35 K ROLLO 2 M DE ANCHO PREVENCION REGION IX</t>
  </si>
  <si>
    <t>MANGA PLASTICA - 35 K ROLLO 2 M DE ANCHO PREVENCION REGION X</t>
  </si>
  <si>
    <t>MANGA PLASTICA - 35 K ROLLO 2 M DE ANCHO PREVENCION REGION XI</t>
  </si>
  <si>
    <t>MANGA PLASTICA - 35 K ROLLO 2 M DE ANCHO PREVENCION REGION XII</t>
  </si>
  <si>
    <t>MANGA PLASTICA - 35 K ROLLO 2 M DE ANCHO PREVENCION REGION RM</t>
  </si>
  <si>
    <t>MANGA PLASTICA - 35 K ROLLO 2 M DE ANCHO PREVENCION REGION XIV</t>
  </si>
  <si>
    <t>MANGA PLASTICA - 35 K ROLLO 2 M DE ANCHO PREVENCION REGION XV</t>
  </si>
  <si>
    <t>MANGA PLASTICA - 35 K ROLLO 2 M DE ANCHO PREVENCION REGION XVI</t>
  </si>
  <si>
    <t>MANGA PLASTICA - 35 K ROLLO 2 M DE ANCHO EMERGENCIA REGION I</t>
  </si>
  <si>
    <t>MANGA PLASTICA - 35 K ROLLO 2 M DE ANCHO EMERGENCIA REGION II</t>
  </si>
  <si>
    <t>MANGA PLASTICA - 35 K ROLLO 2 M DE ANCHO EMERGENCIA REGION III</t>
  </si>
  <si>
    <t>MANGA PLASTICA - 35 K ROLLO 2 M DE ANCHO EMERGENCIA REGION IV</t>
  </si>
  <si>
    <t>MANGA PLASTICA - 35 K ROLLO 2 M DE ANCHO EMERGENCIA REGION VI</t>
  </si>
  <si>
    <t>MANGA PLASTICA - 35 K ROLLO 2 M DE ANCHO EMERGENCIA REGION VII</t>
  </si>
  <si>
    <t>MANGA PLASTICA - 35 K ROLLO 2 M DE ANCHO EMERGENCIA REGION IX</t>
  </si>
  <si>
    <t>MANGA PLASTICA - 35 K ROLLO 2 M DE ANCHO EMERGENCIA REGION X</t>
  </si>
  <si>
    <t>MANGA PLASTICA - 35 K ROLLO 2 M DE ANCHO EMERGENCIA REGION XII</t>
  </si>
  <si>
    <t>MANGA PLASTICA - 35 K ROLLO 2 M DE ANCHO EMERGENCIA REGION RM</t>
  </si>
  <si>
    <t>MANGA PLASTICA - 35 K ROLLO 2 M DE ANCHO EMERGENCIA REGION XIV</t>
  </si>
  <si>
    <t>MANGA PLASTICA - 35 K ROLLO 2 M DE ANCHO EMERGENCIA REGION XV</t>
  </si>
  <si>
    <t>MANGA PLASTICA - 35 K ROLLO 2 M DE ANCHO EMERGENCIA REGION XVI</t>
  </si>
  <si>
    <t>MANGA PLASTICA - 50 K ROLLO 1 M DE ANCHO PREVENCION REGION I</t>
  </si>
  <si>
    <t>MANGA PLASTICA - 50 K ROLLO 1 M DE ANCHO PREVENCION REGION II</t>
  </si>
  <si>
    <t>MANGA PLASTICA - 50 K ROLLO 1 M DE ANCHO PREVENCION REGION III</t>
  </si>
  <si>
    <t>MANGA PLASTICA - 50 K ROLLO 1 M DE ANCHO PREVENCION REGION IV</t>
  </si>
  <si>
    <t>MANGA PLASTICA - 50 K ROLLO 1 M DE ANCHO PREVENCION REGION V</t>
  </si>
  <si>
    <t>MANGA PLASTICA - 50 K ROLLO 1 M DE ANCHO PREVENCION REGION VI</t>
  </si>
  <si>
    <t>MANGA PLASTICA - 50 K ROLLO 1 M DE ANCHO PREVENCION REGION VII</t>
  </si>
  <si>
    <t>MANGA PLASTICA - 50 K ROLLO 1 M DE ANCHO PREVENCION REGION VIII</t>
  </si>
  <si>
    <t>MANGA PLASTICA - 50 K ROLLO 1 M DE ANCHO PREVENCION REGION IX</t>
  </si>
  <si>
    <t>MANGA PLASTICA - 50 K ROLLO 1 M DE ANCHO PREVENCION REGION X</t>
  </si>
  <si>
    <t>MANGA PLASTICA - 50 K ROLLO 1 M DE ANCHO PREVENCION REGION XI</t>
  </si>
  <si>
    <t>MANGA PLASTICA - 50 K ROLLO 1 M DE ANCHO PREVENCION REGION XII</t>
  </si>
  <si>
    <t>MANGA PLASTICA - 50 K ROLLO 1 M DE ANCHO PREVENCION REGION XIV</t>
  </si>
  <si>
    <t>MANGA PLASTICA - 50 K ROLLO 1 M DE ANCHO PREVENCION REGION XV</t>
  </si>
  <si>
    <t>MANGA PLASTICA - 50 K ROLLO 1 M DE ANCHO PREVENCION REGION XVI</t>
  </si>
  <si>
    <t>MANGA PLASTICA - 50 K ROLLO 1 M DE ANCHO EMERGENCIA REGION I</t>
  </si>
  <si>
    <t>50 K ROLLO 1 M DE ANCHO EMERGENCIA</t>
  </si>
  <si>
    <t>MANGA PLASTICA - 50 K ROLLO 1 M DE ANCHO EMERGENCIA REGION II</t>
  </si>
  <si>
    <t>MANGA PLASTICA - 50 K ROLLO 1 M DE ANCHO EMERGENCIA REGION III</t>
  </si>
  <si>
    <t>MANGA PLASTICA - 50 K ROLLO 1 M DE ANCHO EMERGENCIA REGION IV</t>
  </si>
  <si>
    <t>MANGA PLASTICA - 50 K ROLLO 1 M DE ANCHO EMERGENCIA REGION V</t>
  </si>
  <si>
    <t>MANGA PLASTICA - 50 K ROLLO 1 M DE ANCHO EMERGENCIA REGION VI</t>
  </si>
  <si>
    <t>MANGA PLASTICA - 50 K ROLLO 1 M DE ANCHO EMERGENCIA REGION VII</t>
  </si>
  <si>
    <t>MANGA PLASTICA - 50 K ROLLO 1 M DE ANCHO EMERGENCIA REGION VIII</t>
  </si>
  <si>
    <t>MANGA PLASTICA - 50 K ROLLO 1 M DE ANCHO EMERGENCIA REGION IX</t>
  </si>
  <si>
    <t>MANGA PLASTICA - 50 K ROLLO 1 M DE ANCHO EMERGENCIA REGION X</t>
  </si>
  <si>
    <t>MANGA PLASTICA - 50 K ROLLO 1 M DE ANCHO EMERGENCIA REGION XI</t>
  </si>
  <si>
    <t>MANGA PLASTICA - 50 K ROLLO 1 M DE ANCHO EMERGENCIA REGION XII</t>
  </si>
  <si>
    <t>MANGA PLASTICA - 50 K ROLLO 1 M DE ANCHO EMERGENCIA REGION RM</t>
  </si>
  <si>
    <t>MANGA PLASTICA - 50 K ROLLO 1 M DE ANCHO EMERGENCIA REGION XIV</t>
  </si>
  <si>
    <t>MANGA PLASTICA - 50 K ROLLO 1 M DE ANCHO EMERGENCIA REGION XV</t>
  </si>
  <si>
    <t>MANGA PLASTICA - 50 K ROLLO 1 M DE ANCHO EMERGENCIA REGION XVI</t>
  </si>
  <si>
    <t>MANGA PLASTICA - 50 K ROLLO 2 M DE ANCHO PREVENCION REGION I</t>
  </si>
  <si>
    <t>50 K ROLLO 2 M DE ANCHO PREVENCION</t>
  </si>
  <si>
    <t>MANGA PLASTICA - 50 K ROLLO 2 M DE ANCHO PREVENCION REGION II</t>
  </si>
  <si>
    <t>MANGA PLASTICA - 50 K ROLLO 2 M DE ANCHO PREVENCION REGION III</t>
  </si>
  <si>
    <t>MANGA PLASTICA - 50 K ROLLO 2 M DE ANCHO PREVENCION REGION IV</t>
  </si>
  <si>
    <t>MANGA PLASTICA - 50 K ROLLO 2 M DE ANCHO PREVENCION REGION V</t>
  </si>
  <si>
    <t>MANGA PLASTICA - 50 K ROLLO 2 M DE ANCHO PREVENCION REGION VI</t>
  </si>
  <si>
    <t>MANGA PLASTICA - 50 K ROLLO 2 M DE ANCHO PREVENCION REGION VII</t>
  </si>
  <si>
    <t>MANGA PLASTICA - 50 K ROLLO 2 M DE ANCHO PREVENCION REGION VIII</t>
  </si>
  <si>
    <t>MANGA PLASTICA - 50 K ROLLO 2 M DE ANCHO PREVENCION REGION IX</t>
  </si>
  <si>
    <t>MANGA PLASTICA - 50 K ROLLO 2 M DE ANCHO PREVENCION REGION X</t>
  </si>
  <si>
    <t>MANGA PLASTICA - 50 K ROLLO 2 M DE ANCHO PREVENCION REGION XI</t>
  </si>
  <si>
    <t>MANGA PLASTICA - 50 K ROLLO 2 M DE ANCHO PREVENCION REGION XII</t>
  </si>
  <si>
    <t>MANGA PLASTICA - 50 K ROLLO 2 M DE ANCHO PREVENCION REGION RM</t>
  </si>
  <si>
    <t>MANGA PLASTICA - 50 K ROLLO 2 M DE ANCHO PREVENCION REGION XIV</t>
  </si>
  <si>
    <t>MANGA PLASTICA - 50 K ROLLO 2 M DE ANCHO PREVENCION REGION XV</t>
  </si>
  <si>
    <t>MANGA PLASTICA - 50 K ROLLO 2 M DE ANCHO PREVENCION REGION XVI</t>
  </si>
  <si>
    <t>MANGA PLASTICA - 50 K ROLLO 2 M DE ANCHO EMERGENCIA REGION I</t>
  </si>
  <si>
    <t>MANGA PLASTICA - 50 K ROLLO 2 M DE ANCHO EMERGENCIA REGION II</t>
  </si>
  <si>
    <t>MANGA PLASTICA - 50 K ROLLO 2 M DE ANCHO EMERGENCIA REGION III</t>
  </si>
  <si>
    <t>MANGA PLASTICA - 50 K ROLLO 2 M DE ANCHO EMERGENCIA REGION VI</t>
  </si>
  <si>
    <t>MANGA PLASTICA - 50 K ROLLO 2 M DE ANCHO EMERGENCIA REGION VII</t>
  </si>
  <si>
    <t>MANGA PLASTICA - 50 K ROLLO 2 M DE ANCHO EMERGENCIA REGION VIII</t>
  </si>
  <si>
    <t>MANGA PLASTICA - 50 K ROLLO 2 M DE ANCHO EMERGENCIA REGION IX</t>
  </si>
  <si>
    <t>MANGA PLASTICA - 50 K ROLLO 2 M DE ANCHO EMERGENCIA REGION X</t>
  </si>
  <si>
    <t>MANGA PLASTICA - 50 K ROLLO 2 M DE ANCHO EMERGENCIA REGION RM</t>
  </si>
  <si>
    <t>MANGA PLASTICA - 50 K ROLLO 2 M DE ANCHO EMERGENCIA REGION XIV</t>
  </si>
  <si>
    <t>MANGA PLASTICA - 50 K ROLLO 2 M DE ANCHO EMERGENCIA REGION XVI</t>
  </si>
  <si>
    <t>MANGUERA DE RIEGO - 1 1.2" 25 METROS PREVENCION REGION I</t>
  </si>
  <si>
    <t>1 1.2" 25 METROS PREVENCION</t>
  </si>
  <si>
    <t>MANGUERA DE RIEGO - 1 1.2" 25 METROS PREVENCION REGION II</t>
  </si>
  <si>
    <t>MANGUERA DE RIEGO - 1 1.2" 25 METROS PREVENCION REGION III</t>
  </si>
  <si>
    <t>MANGUERA DE RIEGO - 1 1.2" 25 METROS PREVENCION REGION IV</t>
  </si>
  <si>
    <t>MANGUERA DE RIEGO - 1 1.2" 25 METROS PREVENCION REGION V</t>
  </si>
  <si>
    <t>MANGUERA DE RIEGO - 1 1.2" 25 METROS PREVENCION REGION VI</t>
  </si>
  <si>
    <t>MANGUERA DE RIEGO - 1 1.2" 25 METROS PREVENCION REGION VII</t>
  </si>
  <si>
    <t>MANGUERA DE RIEGO - 1 1.2" 25 METROS PREVENCION REGION VIII</t>
  </si>
  <si>
    <t>MANGUERA DE RIEGO - 1 1.2" 25 METROS PREVENCION REGION IX</t>
  </si>
  <si>
    <t>MANGUERA DE RIEGO - 1 1.2" 25 METROS PREVENCION REGION X</t>
  </si>
  <si>
    <t>MANGUERA DE RIEGO - 1 1.2" 25 METROS PREVENCION REGION XI</t>
  </si>
  <si>
    <t>MANGUERA DE RIEGO - 1 1.2" 25 METROS PREVENCION REGION XII</t>
  </si>
  <si>
    <t>MANGUERA DE RIEGO - 1 1.2" 25 METROS PREVENCION REGION RM</t>
  </si>
  <si>
    <t>MANGUERA DE RIEGO - 1 1.2" 25 METROS PREVENCION REGION XIV</t>
  </si>
  <si>
    <t>MANGUERA DE RIEGO - 1 1.2" 25 METROS PREVENCION REGION XV</t>
  </si>
  <si>
    <t>MANGUERA DE RIEGO - 1 1.2" 25 METROS PREVENCION REGION XVI</t>
  </si>
  <si>
    <t>MANGUERA DE RIEGO - 1 1.2" 25 METROS EMERGENCIA REGION I</t>
  </si>
  <si>
    <t>MANGUERA DE RIEGO - 1 1.2" 25 METROS EMERGENCIA REGION II</t>
  </si>
  <si>
    <t>MANGUERA DE RIEGO - 1 1.2" 25 METROS EMERGENCIA REGION III</t>
  </si>
  <si>
    <t>MANGUERA DE RIEGO - 1 1.2" 25 METROS EMERGENCIA REGION IV</t>
  </si>
  <si>
    <t>MANGUERA DE RIEGO - 1 1.2" 25 METROS EMERGENCIA REGION V</t>
  </si>
  <si>
    <t>MANGUERA DE RIEGO - 1 1.2" 25 METROS EMERGENCIA REGION VI</t>
  </si>
  <si>
    <t>MANGUERA DE RIEGO - 1 1.2" 25 METROS EMERGENCIA REGION VII</t>
  </si>
  <si>
    <t>MANGUERA DE RIEGO - 1 1.2" 25 METROS EMERGENCIA REGION VIII</t>
  </si>
  <si>
    <t>MANGUERA DE RIEGO - 1 1.2" 25 METROS EMERGENCIA REGION IX</t>
  </si>
  <si>
    <t>MANGUERA DE RIEGO - 1 1.2" 25 METROS EMERGENCIA REGION X</t>
  </si>
  <si>
    <t>MANGUERA DE RIEGO - 1 1.2" 25 METROS EMERGENCIA REGION RM</t>
  </si>
  <si>
    <t>MANGUERA DE RIEGO - 1 1.2" 25 METROS EMERGENCIA REGION XIV</t>
  </si>
  <si>
    <t>MANGUERA DE RIEGO - 1 1.2" 25 METROS EMERGENCIA REGION XV</t>
  </si>
  <si>
    <t>MANGUERA DE RIEGO - 1 1.2" 25 METROS EMERGENCIA REGION XVI</t>
  </si>
  <si>
    <t>MANGUERA DE RIEGO - 1" 25 METROS PREVENCION REGION I</t>
  </si>
  <si>
    <t>1" 25 METROS PREVENCION</t>
  </si>
  <si>
    <t>MANGUERA DE RIEGO - 1" 25 METROS PREVENCION REGION II</t>
  </si>
  <si>
    <t>MANGUERA DE RIEGO - 1" 25 METROS PREVENCION REGION III</t>
  </si>
  <si>
    <t>MANGUERA DE RIEGO - 1" 25 METROS PREVENCION REGION IV</t>
  </si>
  <si>
    <t>MANGUERA DE RIEGO - 1" 25 METROS PREVENCION REGION V</t>
  </si>
  <si>
    <t>MANGUERA DE RIEGO - 1" 25 METROS PREVENCION REGION VI</t>
  </si>
  <si>
    <t>MANGUERA DE RIEGO - 1" 25 METROS PREVENCION REGION VII</t>
  </si>
  <si>
    <t>MANGUERA DE RIEGO - 1" 25 METROS PREVENCION REGION VIII</t>
  </si>
  <si>
    <t>MANGUERA DE RIEGO - 1" 25 METROS PREVENCION REGION IX</t>
  </si>
  <si>
    <t>MANGUERA DE RIEGO - 1" 25 METROS PREVENCION REGION X</t>
  </si>
  <si>
    <t>MANGUERA DE RIEGO - 1" 25 METROS PREVENCION REGION XI</t>
  </si>
  <si>
    <t>MANGUERA DE RIEGO - 1" 25 METROS PREVENCION REGION XII</t>
  </si>
  <si>
    <t>MANGUERA DE RIEGO - 1" 25 METROS PREVENCION REGION RM</t>
  </si>
  <si>
    <t>MANGUERA DE RIEGO - 1" 25 METROS PREVENCION REGION XIV</t>
  </si>
  <si>
    <t>MANGUERA DE RIEGO - 1" 25 METROS PREVENCION REGION XV</t>
  </si>
  <si>
    <t>MANGUERA DE RIEGO - 1" 25 METROS PREVENCION REGION XVI</t>
  </si>
  <si>
    <t>MANGUERA DE RIEGO - 1" 25 METROS EMERGENCIA REGION I</t>
  </si>
  <si>
    <t>MANGUERA DE RIEGO - 1" 25 METROS EMERGENCIA REGION II</t>
  </si>
  <si>
    <t>MANGUERA DE RIEGO - 1" 25 METROS EMERGENCIA REGION III</t>
  </si>
  <si>
    <t>MANGUERA DE RIEGO - 1" 25 METROS EMERGENCIA REGION IV</t>
  </si>
  <si>
    <t>MANGUERA DE RIEGO - 1" 25 METROS EMERGENCIA REGION V</t>
  </si>
  <si>
    <t>MANGUERA DE RIEGO - 1" 25 METROS EMERGENCIA REGION VI</t>
  </si>
  <si>
    <t>MANGUERA DE RIEGO - 1" 25 METROS EMERGENCIA REGION VII</t>
  </si>
  <si>
    <t>MANGUERA DE RIEGO - 1" 25 METROS EMERGENCIA REGION VIII</t>
  </si>
  <si>
    <t>MANGUERA DE RIEGO - 1" 25 METROS EMERGENCIA REGION IX</t>
  </si>
  <si>
    <t>MANGUERA DE RIEGO - 1" 25 METROS EMERGENCIA REGION X</t>
  </si>
  <si>
    <t>MANGUERA DE RIEGO - 1" 25 METROS EMERGENCIA REGION RM</t>
  </si>
  <si>
    <t>MANGUERA DE RIEGO - 1" 25 METROS EMERGENCIA REGION XIV</t>
  </si>
  <si>
    <t>MANGUERA DE RIEGO - 1" 25 METROS EMERGENCIA REGION XVI</t>
  </si>
  <si>
    <t>MANGUERA DE RIEGO - 1.2" 25 METROS PREVENCION REGION I</t>
  </si>
  <si>
    <t>1.2" 25 METROS PREVENCION</t>
  </si>
  <si>
    <t>MANGUERA DE RIEGO - 1.2" 25 METROS PREVENCION REGION II</t>
  </si>
  <si>
    <t>MANGUERA DE RIEGO - 1.2" 25 METROS PREVENCION REGION III</t>
  </si>
  <si>
    <t>MANGUERA DE RIEGO - 1.2" 25 METROS PREVENCION REGION IV</t>
  </si>
  <si>
    <t>MANGUERA DE RIEGO - 1.2" 25 METROS PREVENCION REGION V</t>
  </si>
  <si>
    <t>MANGUERA DE RIEGO - 1.2" 25 METROS PREVENCION REGION VI</t>
  </si>
  <si>
    <t>MANGUERA DE RIEGO - 1.2" 25 METROS PREVENCION REGION VII</t>
  </si>
  <si>
    <t>MANGUERA DE RIEGO - 1.2" 25 METROS PREVENCION REGION VIII</t>
  </si>
  <si>
    <t>MANGUERA DE RIEGO - 1.2" 25 METROS PREVENCION REGION IX</t>
  </si>
  <si>
    <t>MANGUERA DE RIEGO - 1.2" 25 METROS PREVENCION REGION X</t>
  </si>
  <si>
    <t>MANGUERA DE RIEGO - 1.2" 25 METROS PREVENCION REGION XI</t>
  </si>
  <si>
    <t>MANGUERA DE RIEGO - 1.2" 25 METROS PREVENCION REGION XII</t>
  </si>
  <si>
    <t>MANGUERA DE RIEGO - 1.2" 25 METROS PREVENCION REGION RM</t>
  </si>
  <si>
    <t>MANGUERA DE RIEGO - 1.2" 25 METROS PREVENCION REGION XIV</t>
  </si>
  <si>
    <t>MANGUERA DE RIEGO - 1.2" 25 METROS PREVENCION REGION XV</t>
  </si>
  <si>
    <t>MANGUERA DE RIEGO - 1.2" 25 METROS PREVENCION REGION XVI</t>
  </si>
  <si>
    <t>MANGUERA DE RIEGO - 1.2" 25 METROS EMERGENCIA REGION I</t>
  </si>
  <si>
    <t>MANGUERA DE RIEGO - 1.2" 25 METROS EMERGENCIA REGION V</t>
  </si>
  <si>
    <t>MANGUERA DE RIEGO - 1.2" 25 METROS EMERGENCIA REGION VI</t>
  </si>
  <si>
    <t>MANGUERA DE RIEGO - 1.2" 25 METROS EMERGENCIA REGION VII</t>
  </si>
  <si>
    <t>MANGUERA DE RIEGO - 1.2" 25 METROS EMERGENCIA REGION VIII</t>
  </si>
  <si>
    <t>MANGUERA DE RIEGO - 1.2" 25 METROS EMERGENCIA REGION IX</t>
  </si>
  <si>
    <t>MANGUERA DE RIEGO - 1.2" 25 METROS EMERGENCIA REGION X</t>
  </si>
  <si>
    <t>MANGUERA DE RIEGO - 1.2" 25 METROS EMERGENCIA REGION XI</t>
  </si>
  <si>
    <t>MANGUERA DE RIEGO - 1.2" 25 METROS EMERGENCIA REGION XII</t>
  </si>
  <si>
    <t>MANGUERA DE RIEGO - 1.2" 25 METROS EMERGENCIA REGION RM</t>
  </si>
  <si>
    <t>MANGUERA DE RIEGO - 1.2" 25 METROS EMERGENCIA REGION XIV</t>
  </si>
  <si>
    <t>MANGUERA DE RIEGO - 1.2" 25 METROS EMERGENCIA REGION XVI</t>
  </si>
  <si>
    <t>MANGUERA DE RIEGO - 2" 25 METROS PREVENCION REGION I</t>
  </si>
  <si>
    <t>2" 25 METROS PREVENCION</t>
  </si>
  <si>
    <t>MANGUERA DE RIEGO - 2" 25 METROS PREVENCION REGION II</t>
  </si>
  <si>
    <t>MANGUERA DE RIEGO - 2" 25 METROS PREVENCION REGION III</t>
  </si>
  <si>
    <t>MANGUERA DE RIEGO - 2" 25 METROS PREVENCION REGION IV</t>
  </si>
  <si>
    <t>MANGUERA DE RIEGO - 2" 25 METROS PREVENCION REGION V</t>
  </si>
  <si>
    <t>MANGUERA DE RIEGO - 2" 25 METROS PREVENCION REGION VI</t>
  </si>
  <si>
    <t>MANGUERA DE RIEGO - 2" 25 METROS PREVENCION REGION VII</t>
  </si>
  <si>
    <t>MANGUERA DE RIEGO - 2" 25 METROS PREVENCION REGION VIII</t>
  </si>
  <si>
    <t>MANGUERA DE RIEGO - 2" 25 METROS PREVENCION REGION IX</t>
  </si>
  <si>
    <t>MANGUERA DE RIEGO - 2" 25 METROS PREVENCION REGION X</t>
  </si>
  <si>
    <t>MANGUERA DE RIEGO - 2" 25 METROS PREVENCION REGION XI</t>
  </si>
  <si>
    <t>MANGUERA DE RIEGO - 2" 25 METROS PREVENCION REGION XII</t>
  </si>
  <si>
    <t>MANGUERA DE RIEGO - 2" 25 METROS PREVENCION REGION RM</t>
  </si>
  <si>
    <t>MANGUERA DE RIEGO - 2" 25 METROS PREVENCION REGION XIV</t>
  </si>
  <si>
    <t>MANGUERA DE RIEGO - 2" 25 METROS PREVENCION REGION XV</t>
  </si>
  <si>
    <t>MANGUERA DE RIEGO - 2" 25 METROS PREVENCION REGION XVI</t>
  </si>
  <si>
    <t>MANGUERA DE RIEGO - 2" 25 METROS EMERGENCIA REGION I</t>
  </si>
  <si>
    <t>MANGUERA DE RIEGO - 2" 25 METROS EMERGENCIA REGION II</t>
  </si>
  <si>
    <t>MANGUERA DE RIEGO - 2" 25 METROS EMERGENCIA REGION III</t>
  </si>
  <si>
    <t>MANGUERA DE RIEGO - 2" 25 METROS EMERGENCIA REGION IV</t>
  </si>
  <si>
    <t>MANGUERA DE RIEGO - 2" 25 METROS EMERGENCIA REGION V</t>
  </si>
  <si>
    <t>MANGUERA DE RIEGO - 2" 25 METROS EMERGENCIA REGION VII</t>
  </si>
  <si>
    <t>MANGUERA DE RIEGO - 2" 25 METROS EMERGENCIA REGION VIII</t>
  </si>
  <si>
    <t>MANGUERA DE RIEGO - 2" 25 METROS EMERGENCIA REGION IX</t>
  </si>
  <si>
    <t>MANGUERA DE RIEGO - 2" 25 METROS EMERGENCIA REGION X</t>
  </si>
  <si>
    <t>MANGUERA DE RIEGO - 2" 25 METROS EMERGENCIA REGION RM</t>
  </si>
  <si>
    <t>MANGUERA DE RIEGO - 2" 25 METROS EMERGENCIA REGION XIV</t>
  </si>
  <si>
    <t>MANGUERA DE RIEGO - 2" 25 METROS EMERGENCIA REGION XVI</t>
  </si>
  <si>
    <t>MANGUERA DE RIEGO 3" 50 METROS</t>
  </si>
  <si>
    <t>MANGUERA DE RIEGO - 3" 50 METROS PREVENCION REGION I</t>
  </si>
  <si>
    <t>3" 50 METROS PREVENCION</t>
  </si>
  <si>
    <t>MANGUERA DE RIEGO - 3" 50 METROS PREVENCION REGION II</t>
  </si>
  <si>
    <t>MANGUERA DE RIEGO - 3" 50 METROS PREVENCION REGION III</t>
  </si>
  <si>
    <t>MANGUERA DE RIEGO - 3" 50 METROS PREVENCION REGION IV</t>
  </si>
  <si>
    <t>MANGUERA DE RIEGO - 3" 50 METROS PREVENCION REGION V</t>
  </si>
  <si>
    <t>MANGUERA DE RIEGO - 3" 50 METROS PREVENCION REGION VI</t>
  </si>
  <si>
    <t>MANGUERA DE RIEGO - 3" 50 METROS PREVENCION REGION VII</t>
  </si>
  <si>
    <t>MANGUERA DE RIEGO - 3" 50 METROS PREVENCION REGION VIII</t>
  </si>
  <si>
    <t>MANGUERA DE RIEGO - 3" 50 METROS PREVENCION REGION IX</t>
  </si>
  <si>
    <t>MANGUERA DE RIEGO - 3" 50 METROS PREVENCION REGION X</t>
  </si>
  <si>
    <t>MANGUERA DE RIEGO - 3" 50 METROS PREVENCION REGION XI</t>
  </si>
  <si>
    <t>MANGUERA DE RIEGO - 3" 50 METROS PREVENCION REGION RM</t>
  </si>
  <si>
    <t>MANGUERA DE RIEGO - 3" 50 METROS PREVENCION REGION XIV</t>
  </si>
  <si>
    <t>MANGUERA DE RIEGO - 3" 50 METROS PREVENCION REGION XV</t>
  </si>
  <si>
    <t>MANGUERA DE RIEGO - 3" 50 METROS PREVENCION REGION XVI</t>
  </si>
  <si>
    <t>MANGUERA DE RIEGO - 3" 50 METROS EMERGENCIA REGION I</t>
  </si>
  <si>
    <t>3" 50 METROS EMERGENCIA</t>
  </si>
  <si>
    <t>MANGUERA DE RIEGO - 3" 50 METROS EMERGENCIA REGION II</t>
  </si>
  <si>
    <t>MANGUERA DE RIEGO - 3" 50 METROS EMERGENCIA REGION III</t>
  </si>
  <si>
    <t>MANGUERA DE RIEGO - 3" 50 METROS EMERGENCIA REGION IV</t>
  </si>
  <si>
    <t>MANGUERA DE RIEGO - 3" 50 METROS EMERGENCIA REGION V</t>
  </si>
  <si>
    <t>MANGUERA DE RIEGO - 3" 50 METROS EMERGENCIA REGION VI</t>
  </si>
  <si>
    <t>MANGUERA DE RIEGO - 3" 50 METROS EMERGENCIA REGION VII</t>
  </si>
  <si>
    <t>MANGUERA DE RIEGO - 3" 50 METROS EMERGENCIA REGION VIII</t>
  </si>
  <si>
    <t>MANGUERA DE RIEGO - 3" 50 METROS EMERGENCIA REGION IX</t>
  </si>
  <si>
    <t>MANGUERA DE RIEGO - 3" 50 METROS EMERGENCIA REGION X</t>
  </si>
  <si>
    <t>MANGUERA DE RIEGO - 3" 50 METROS EMERGENCIA REGION XI</t>
  </si>
  <si>
    <t>MANGUERA DE RIEGO - 3" 50 METROS EMERGENCIA REGION XII</t>
  </si>
  <si>
    <t>MANGUERA DE RIEGO - 3" 50 METROS EMERGENCIA REGION RM</t>
  </si>
  <si>
    <t>MANGUERA DE RIEGO - 3" 50 METROS EMERGENCIA REGION XIV</t>
  </si>
  <si>
    <t>MANGUERA DE RIEGO - 3" 50 METROS EMERGENCIA REGION XV</t>
  </si>
  <si>
    <t>MANGUERA DE RIEGO - 3" 50 METROS EMERGENCIA REGION XVI</t>
  </si>
  <si>
    <t>MANGUERA DE RIEGO - 3.4" 25 METROS PREVENCION REGION I</t>
  </si>
  <si>
    <t>3.4" 25 METROS PREVENCION</t>
  </si>
  <si>
    <t>MANGUERA DE RIEGO - 3.4" 25 METROS PREVENCION REGION II</t>
  </si>
  <si>
    <t>MANGUERA DE RIEGO - 3.4" 25 METROS PREVENCION REGION III</t>
  </si>
  <si>
    <t>MANGUERA DE RIEGO - 3.4" 25 METROS PREVENCION REGION IV</t>
  </si>
  <si>
    <t>MANGUERA DE RIEGO - 3.4" 25 METROS PREVENCION REGION V</t>
  </si>
  <si>
    <t>MANGUERA DE RIEGO - 3.4" 25 METROS PREVENCION REGION VI</t>
  </si>
  <si>
    <t>MANGUERA DE RIEGO - 3.4" 25 METROS PREVENCION REGION VII</t>
  </si>
  <si>
    <t>MANGUERA DE RIEGO - 3.4" 25 METROS PREVENCION REGION VIII</t>
  </si>
  <si>
    <t>MANGUERA DE RIEGO - 3.4" 25 METROS PREVENCION REGION IX</t>
  </si>
  <si>
    <t>MANGUERA DE RIEGO - 3.4" 25 METROS PREVENCION REGION X</t>
  </si>
  <si>
    <t>MANGUERA DE RIEGO - 3.4" 25 METROS PREVENCION REGION XI</t>
  </si>
  <si>
    <t>MANGUERA DE RIEGO - 3.4" 25 METROS PREVENCION REGION XII</t>
  </si>
  <si>
    <t>MANGUERA DE RIEGO - 3.4" 25 METROS PREVENCION REGION RM</t>
  </si>
  <si>
    <t>MANGUERA DE RIEGO - 3.4" 25 METROS PREVENCION REGION XIV</t>
  </si>
  <si>
    <t>MANGUERA DE RIEGO - 3.4" 25 METROS PREVENCION REGION XV</t>
  </si>
  <si>
    <t>MANGUERA DE RIEGO - 3.4" 25 METROS PREVENCION REGION XVI</t>
  </si>
  <si>
    <t>MANGUERA DE RIEGO - 3.4" 25 METROS EMERGENCIA REGION I</t>
  </si>
  <si>
    <t>MANGUERA DE RIEGO - 3.4" 25 METROS EMERGENCIA REGION IV</t>
  </si>
  <si>
    <t>MANGUERA DE RIEGO - 3.4" 25 METROS EMERGENCIA REGION V</t>
  </si>
  <si>
    <t>MANGUERA DE RIEGO - 3.4" 25 METROS EMERGENCIA REGION VII</t>
  </si>
  <si>
    <t>MANGUERA DE RIEGO - 3.4" 25 METROS EMERGENCIA REGION VIII</t>
  </si>
  <si>
    <t>MANGUERA DE RIEGO - 3.4" 25 METROS EMERGENCIA REGION XI</t>
  </si>
  <si>
    <t>MANGUERA DE RIEGO - 3.4" 25 METROS EMERGENCIA REGION XII</t>
  </si>
  <si>
    <t>MANGUERA DE RIEGO - 3.4" 25 METROS EMERGENCIA REGION XV</t>
  </si>
  <si>
    <t>TRAJE PARA AGUA PVC JARDINERA Y CHAQUETA CON GORRO</t>
  </si>
  <si>
    <t>TRAJE PARA AGUA PVC - JARDINERA Y CHAQUETA CON GORRO PREVENCION REGION I</t>
  </si>
  <si>
    <t>TRAJE PARA AGUA PVC</t>
  </si>
  <si>
    <t>JARDINERA Y CHAQUETA CON GORRO PREVENCION</t>
  </si>
  <si>
    <t>TRAJE PARA AGUA PVC - JARDINERA Y CHAQUETA CON GORRO PREVENCION REGION II</t>
  </si>
  <si>
    <t>TRAJE PARA AGUA PVC - JARDINERA Y CHAQUETA CON GORRO PREVENCION REGION III</t>
  </si>
  <si>
    <t>TRAJE PARA AGUA PVC - JARDINERA Y CHAQUETA CON GORRO PREVENCION REGION IV</t>
  </si>
  <si>
    <t>TRAJE PARA AGUA PVC - JARDINERA Y CHAQUETA CON GORRO PREVENCION REGION V</t>
  </si>
  <si>
    <t>TRAJE PARA AGUA PVC - JARDINERA Y CHAQUETA CON GORRO PREVENCION REGION VI</t>
  </si>
  <si>
    <t>TRAJE PARA AGUA PVC - JARDINERA Y CHAQUETA CON GORRO PREVENCION REGION VII</t>
  </si>
  <si>
    <t>TRAJE PARA AGUA PVC - JARDINERA Y CHAQUETA CON GORRO PREVENCION REGION VIII</t>
  </si>
  <si>
    <t>TRAJE PARA AGUA PVC - JARDINERA Y CHAQUETA CON GORRO PREVENCION REGION IX</t>
  </si>
  <si>
    <t>TRAJE PARA AGUA PVC - JARDINERA Y CHAQUETA CON GORRO PREVENCION REGION X</t>
  </si>
  <si>
    <t>TRAJE PARA AGUA PVC - JARDINERA Y CHAQUETA CON GORRO PREVENCION REGION XI</t>
  </si>
  <si>
    <t>TRAJE PARA AGUA PVC - JARDINERA Y CHAQUETA CON GORRO PREVENCION REGION XII</t>
  </si>
  <si>
    <t>TRAJE PARA AGUA PVC - JARDINERA Y CHAQUETA CON GORRO PREVENCION REGION RM</t>
  </si>
  <si>
    <t>TRAJE PARA AGUA PVC - JARDINERA Y CHAQUETA CON GORRO PREVENCION REGION XIV</t>
  </si>
  <si>
    <t>TRAJE PARA AGUA PVC - JARDINERA Y CHAQUETA CON GORRO PREVENCION REGION XV</t>
  </si>
  <si>
    <t>TRAJE PARA AGUA PVC - JARDINERA Y CHAQUETA CON GORRO PREVENCION REGION XVI</t>
  </si>
  <si>
    <t>TRAJE PARA AGUA PVC - JARDINERA Y CHAQUETA CON GORRO EMERGENCIA REGION I</t>
  </si>
  <si>
    <t>JARDINERA Y CHAQUETA CON GORRO EMERGENCIA</t>
  </si>
  <si>
    <t>TRAJE PARA AGUA PVC - JARDINERA Y CHAQUETA CON GORRO EMERGENCIA REGION II</t>
  </si>
  <si>
    <t>TRAJE PARA AGUA PVC - JARDINERA Y CHAQUETA CON GORRO EMERGENCIA REGION III</t>
  </si>
  <si>
    <t>TRAJE PARA AGUA PVC - JARDINERA Y CHAQUETA CON GORRO EMERGENCIA REGION IV</t>
  </si>
  <si>
    <t>TRAJE PARA AGUA PVC - JARDINERA Y CHAQUETA CON GORRO EMERGENCIA REGION V</t>
  </si>
  <si>
    <t>TRAJE PARA AGUA PVC - JARDINERA Y CHAQUETA CON GORRO EMERGENCIA REGION VI</t>
  </si>
  <si>
    <t>TRAJE PARA AGUA PVC - JARDINERA Y CHAQUETA CON GORRO EMERGENCIA REGION VII</t>
  </si>
  <si>
    <t>TRAJE PARA AGUA PVC - JARDINERA Y CHAQUETA CON GORRO EMERGENCIA REGION VIII</t>
  </si>
  <si>
    <t>TRAJE PARA AGUA PVC - JARDINERA Y CHAQUETA CON GORRO EMERGENCIA REGION IX</t>
  </si>
  <si>
    <t>TRAJE PARA AGUA PVC - JARDINERA Y CHAQUETA CON GORRO EMERGENCIA REGION X</t>
  </si>
  <si>
    <t>TRAJE PARA AGUA PVC - JARDINERA Y CHAQUETA CON GORRO EMERGENCIA REGION XI</t>
  </si>
  <si>
    <t>TRAJE PARA AGUA PVC - JARDINERA Y CHAQUETA CON GORRO EMERGENCIA REGION XII</t>
  </si>
  <si>
    <t>TRAJE PARA AGUA PVC - JARDINERA Y CHAQUETA CON GORRO EMERGENCIA REGION RM</t>
  </si>
  <si>
    <t>TRAJE PARA AGUA PVC - JARDINERA Y CHAQUETA CON GORRO EMERGENCIA REGION XIV</t>
  </si>
  <si>
    <t>TRAJE PARA AGUA PVC - JARDINERA Y CHAQUETA CON GORRO EMERGENCIA REGION XV</t>
  </si>
  <si>
    <t>TRAJE PARA AGUA PVC - JARDINERA Y CHAQUETA CON GORRO EMERGENCIA REGION XVI</t>
  </si>
  <si>
    <t>KIT DE COCINA CON HABITABILIDAD</t>
  </si>
  <si>
    <t>KIT DE COCINA - CON HABITABILIDAD RETIRO EN TIENDA REGION IX</t>
  </si>
  <si>
    <t>CON HABITABILIDAD RETIRO EN TIENDA</t>
  </si>
  <si>
    <t>VIVIENDA DE EMERGENCIA CON BAÑO - CON INSTALACION PREVENCION REGION I</t>
  </si>
  <si>
    <t>VIVIENDA DE EMERGENCIA CON BAÑO - CON INSTALACION PREVENCION REGION RM</t>
  </si>
  <si>
    <t>AGUA ENVASADA SIN GAS - 5000 CC PREVENCION REGION II</t>
  </si>
  <si>
    <t>5000 CC PREVENCION</t>
  </si>
  <si>
    <t>AGUA ENVASADA SIN GAS - 5000 CC PREVENCION REGION III</t>
  </si>
  <si>
    <t>AGUA ENVASADA SIN GAS - 5000 CC PREVENCION REGION IV</t>
  </si>
  <si>
    <t>AGUA ENVASADA SIN GAS - 5000 CC PREVENCION REGION V</t>
  </si>
  <si>
    <t>AGUA ENVASADA SIN GAS - 5000 CC PREVENCION REGION VI</t>
  </si>
  <si>
    <t>AGUA ENVASADA SIN GAS - 5000 CC PREVENCION REGION VII</t>
  </si>
  <si>
    <t>AGUA ENVASADA SIN GAS - 5000 CC PREVENCION REGION VIII</t>
  </si>
  <si>
    <t>AGUA ENVASADA SIN GAS - 5000 CC PREVENCION REGION IX</t>
  </si>
  <si>
    <t>AGUA ENVASADA SIN GAS - 5000 CC PREVENCION REGION X</t>
  </si>
  <si>
    <t>AGUA ENVASADA SIN GAS - 5000 CC PREVENCION REGION RM</t>
  </si>
  <si>
    <t>AGUA ENVASADA SIN GAS - 5000 CC PREVENCION REGION XIV</t>
  </si>
  <si>
    <t>AGUA ENVASADA SIN GAS - 5000 CC PREVENCION REGION XVI</t>
  </si>
  <si>
    <t>AGUA ENVASADA SIN GAS - 5000 CC RETIRO EN TIENDA REGION RM</t>
  </si>
  <si>
    <t>5000 CC RETIRO EN TIENDA</t>
  </si>
  <si>
    <t>AGUA ENVASADA SIN GAS - 5000 CC EMERGENCIA REGION II</t>
  </si>
  <si>
    <t>AGUA ENVASADA SIN GAS - 5000 CC EMERGENCIA REGION III</t>
  </si>
  <si>
    <t>AGUA ENVASADA SIN GAS - 5000 CC EMERGENCIA REGION IV</t>
  </si>
  <si>
    <t>AGUA ENVASADA SIN GAS - 5000 CC EMERGENCIA REGION VI</t>
  </si>
  <si>
    <t>AGUA ENVASADA SIN GAS - 5000 CC EMERGENCIA REGION VII</t>
  </si>
  <si>
    <t>AGUA ENVASADA SIN GAS - 5000 CC EMERGENCIA REGION VIII</t>
  </si>
  <si>
    <t>AGUA ENVASADA SIN GAS - 5000 CC EMERGENCIA REGION IX</t>
  </si>
  <si>
    <t>AGUA ENVASADA SIN GAS - 5000 CC EMERGENCIA REGION X</t>
  </si>
  <si>
    <t>AGUA ENVASADA SIN GAS - 5000 CC EMERGENCIA REGION XIV</t>
  </si>
  <si>
    <t>AGUA ENVASADA SIN GAS - 5000 CC EMERGENCIA REGION XVI</t>
  </si>
  <si>
    <t>CARBON - SACO 20 K PREVENCION REGION II</t>
  </si>
  <si>
    <t>CARBON - SACO 20 K PREVENCION REGION III</t>
  </si>
  <si>
    <t>CARBON - SACO 20 K PREVENCION REGION IV</t>
  </si>
  <si>
    <t>CARBON - SACO 20 K PREVENCION REGION V</t>
  </si>
  <si>
    <t>CARBON - SACO 20 K PREVENCION REGION VI</t>
  </si>
  <si>
    <t>CARBON - SACO 20 K PREVENCION REGION VII</t>
  </si>
  <si>
    <t>CARBON - SACO 20 K PREVENCION REGION VIII</t>
  </si>
  <si>
    <t>CARBON - SACO 20 K PREVENCION REGION X</t>
  </si>
  <si>
    <t>CARBON - SACO 20 K PREVENCION REGION RM</t>
  </si>
  <si>
    <t>CARBON - SACO 20 K PREVENCION REGION XIV</t>
  </si>
  <si>
    <t>CARBON - SACO 20 K PREVENCION REGION XVI</t>
  </si>
  <si>
    <t>CARBON - SACO 20 K RETIRO EN TIENDA REGION RM</t>
  </si>
  <si>
    <t>CARBON - SACO 20 K EMERGENCIA REGION V</t>
  </si>
  <si>
    <t>CARBON - SACO 20 K EMERGENCIA REGION VI</t>
  </si>
  <si>
    <t>CARBON - SACO 20 K EMERGENCIA REGION VII</t>
  </si>
  <si>
    <t>CARBON - SACO 25 K PREVENCION REGION II</t>
  </si>
  <si>
    <t>CARBON - SACO 25 K PREVENCION REGION III</t>
  </si>
  <si>
    <t>CARBON - SACO 25 K PREVENCION REGION IV</t>
  </si>
  <si>
    <t>CARBON - SACO 25 K PREVENCION REGION V</t>
  </si>
  <si>
    <t>CARBON - SACO 25 K PREVENCION REGION VII</t>
  </si>
  <si>
    <t>CARBON - SACO 25 K PREVENCION REGION VIII</t>
  </si>
  <si>
    <t>CARBON - SACO 25 K PREVENCION REGION IX</t>
  </si>
  <si>
    <t>CARBON - SACO 25 K PREVENCION REGION X</t>
  </si>
  <si>
    <t>CARBON - SACO 25 K PREVENCION REGION RM</t>
  </si>
  <si>
    <t>CARBON - SACO 25 K PREVENCION REGION XIV</t>
  </si>
  <si>
    <t>CARBON - SACO 25 K PREVENCION REGION XVI</t>
  </si>
  <si>
    <t>CARBON - SACO 25 K RETIRO EN TIENDA REGION RM</t>
  </si>
  <si>
    <t>CARBON - SACO 25 K EMERGENCIA REGION II</t>
  </si>
  <si>
    <t>CARBON - SACO 25 K EMERGENCIA REGION III</t>
  </si>
  <si>
    <t>CARBON - SACO 25 K EMERGENCIA REGION IV</t>
  </si>
  <si>
    <t>CARBON - SACO 25 K EMERGENCIA REGION V</t>
  </si>
  <si>
    <t>CARBON - SACO 25 K EMERGENCIA REGION VII</t>
  </si>
  <si>
    <t>CARBON - SACO 25 K EMERGENCIA REGION VIII</t>
  </si>
  <si>
    <t>CARBON - SACO 25 K EMERGENCIA REGION IX</t>
  </si>
  <si>
    <t>CARBON - SACO 25 K EMERGENCIA REGION X</t>
  </si>
  <si>
    <t>CARBON - SACO 25 K EMERGENCIA REGION RM</t>
  </si>
  <si>
    <t>CARBON - SACO 25 K EMERGENCIA REGION XIV</t>
  </si>
  <si>
    <t>CARBON - SACO 25 K EMERGENCIA REGION XVI</t>
  </si>
  <si>
    <t>CARBON - SACO 5 K PREVENCION REGION II</t>
  </si>
  <si>
    <t>CARBON - SACO 5 K PREVENCION REGION III</t>
  </si>
  <si>
    <t>CARBON - SACO 5 K PREVENCION REGION IV</t>
  </si>
  <si>
    <t>CARBON - SACO 5 K PREVENCION REGION V</t>
  </si>
  <si>
    <t>CARBON - SACO 5 K PREVENCION REGION VI</t>
  </si>
  <si>
    <t>CARBON - SACO 5 K PREVENCION REGION VII</t>
  </si>
  <si>
    <t>CARBON - SACO 5 K PREVENCION REGION VIII</t>
  </si>
  <si>
    <t>CARBON - SACO 5 K PREVENCION REGION IX</t>
  </si>
  <si>
    <t>CARBON - SACO 5 K PREVENCION REGION X</t>
  </si>
  <si>
    <t>CARBON - SACO 5 K PREVENCION REGION XIV</t>
  </si>
  <si>
    <t>CARBON - SACO 5 K PREVENCION REGION XVI</t>
  </si>
  <si>
    <t>CARBON - SACO 5 K RETIRO EN TIENDA REGION RM</t>
  </si>
  <si>
    <t>SACO 5 K RETIRO EN TIENDA</t>
  </si>
  <si>
    <t>CARBON - SACO 5 K EMERGENCIA REGION II</t>
  </si>
  <si>
    <t>SACO 5 K EMERGENCIA</t>
  </si>
  <si>
    <t>CARBON - SACO 5 K EMERGENCIA REGION III</t>
  </si>
  <si>
    <t>CARBON - SACO 5 K EMERGENCIA REGION IV</t>
  </si>
  <si>
    <t>CARBON - SACO 5 K EMERGENCIA REGION V</t>
  </si>
  <si>
    <t>CARBON - SACO 5 K EMERGENCIA REGION VI</t>
  </si>
  <si>
    <t>CARBON - SACO 5 K EMERGENCIA REGION VII</t>
  </si>
  <si>
    <t>CARBON - SACO 5 K EMERGENCIA REGION VIII</t>
  </si>
  <si>
    <t>CARBON - SACO 5 K EMERGENCIA REGION IX</t>
  </si>
  <si>
    <t>CARBON - SACO 5 K EMERGENCIA REGION X</t>
  </si>
  <si>
    <t>CARBON - SACO 5 K EMERGENCIA REGION RM</t>
  </si>
  <si>
    <t>CARBON - SACO 5 K EMERGENCIA REGION XIV</t>
  </si>
  <si>
    <t>CARBON - SACO 5 K EMERGENCIA REGION XVI</t>
  </si>
  <si>
    <t>KIT DE SEGURIDAD - PARA UNIDADES DE APOYO PREVENCION REGION II</t>
  </si>
  <si>
    <t>KIT DE SEGURIDAD - PARA UNIDADES DE APOYO PREVENCION REGION III</t>
  </si>
  <si>
    <t>KIT DE SEGURIDAD - PARA UNIDADES DE APOYO PREVENCION REGION IV</t>
  </si>
  <si>
    <t>KIT DE SEGURIDAD - PARA UNIDADES DE APOYO PREVENCION REGION VII</t>
  </si>
  <si>
    <t>KIT DE SEGURIDAD - PARA UNIDADES DE APOYO PREVENCION REGION VIII</t>
  </si>
  <si>
    <t>KIT DE SEGURIDAD - PARA UNIDADES DE APOYO PREVENCION REGION X</t>
  </si>
  <si>
    <t>KIT DE SEGURIDAD - PARA UNIDADES DE APOYO PREVENCION REGION XIV</t>
  </si>
  <si>
    <t>KIT DE SEGURIDAD - PARA UNIDADES DE APOYO PREVENCION REGION XVI</t>
  </si>
  <si>
    <t>KIT DE SEGURIDAD - PARA UNIDADES DE APOYO EMERGENCIA REGION II</t>
  </si>
  <si>
    <t>KIT DE SEGURIDAD - PARA UNIDADES DE APOYO EMERGENCIA REGION III</t>
  </si>
  <si>
    <t>KIT DE SEGURIDAD - PARA UNIDADES DE APOYO EMERGENCIA REGION IX</t>
  </si>
  <si>
    <t>KIT DE SEGURIDAD - PARA UNIDADES DE APOYO EMERGENCIA REGION X</t>
  </si>
  <si>
    <t>KIT DE SEGURIDAD - PARA UNIDADES DE APOYO EMERGENCIA REGION XIV</t>
  </si>
  <si>
    <t>ALMOHADA - RETIRO EN TIENDA REGION VII</t>
  </si>
  <si>
    <t>ALMOHADA - RETIRO EN TIENDA REGION VIII</t>
  </si>
  <si>
    <t>ALMOHADA - RETIRO EN TIENDA REGION IX</t>
  </si>
  <si>
    <t>ALMOHADA - RETIRO EN TIENDA REGION X</t>
  </si>
  <si>
    <t>COLCHON - 1 PLAZA AL VACIO RETIRO EN TIENDA REGION IV</t>
  </si>
  <si>
    <t>COLCHON - 1 PLAZA AL VACIO RETIRO EN TIENDA REGION VII</t>
  </si>
  <si>
    <t>COLCHON - 1 PLAZA AL VACIO RETIRO EN TIENDA REGION VIII</t>
  </si>
  <si>
    <t>JUEGO DE SABANAS - 1 PLAZA RETIRO EN TIENDA REGION IV</t>
  </si>
  <si>
    <t>JUEGO DE SABANAS - 1 PLAZA RETIRO EN TIENDA REGION VII</t>
  </si>
  <si>
    <t>ESTANQUE DE AGUA - 1000 L PREVENCION REGION IX</t>
  </si>
  <si>
    <t>ESTANQUE DE AGUA - 1000 L EMERGENCIA REGION IX</t>
  </si>
  <si>
    <t>ESTANQUE DE AGUA - 2000 L PREVENCION REGION III</t>
  </si>
  <si>
    <t>ESTANQUE DE AGUA - 2000 L PREVENCION REGION IV</t>
  </si>
  <si>
    <t>ESTANQUE DE AGUA - 2000 L PREVENCION REGION XVI</t>
  </si>
  <si>
    <t>ESTANQUE DE AGUA - 2000 L RETIRO EN TIENDA REGION III</t>
  </si>
  <si>
    <t>ESTANQUE DE AGUA - 2000 L RETIRO EN TIENDA REGION IV</t>
  </si>
  <si>
    <t>ESTANQUE DE AGUA - 2000 L RETIRO EN TIENDA REGION V</t>
  </si>
  <si>
    <t>ESTANQUE DE AGUA - 2000 L RETIRO EN TIENDA REGION VI</t>
  </si>
  <si>
    <t>ESTANQUE DE AGUA - 2000 L RETIRO EN TIENDA REGION VIII</t>
  </si>
  <si>
    <t>ESTANQUE DE AGUA - 2000 L RETIRO EN TIENDA REGION RM</t>
  </si>
  <si>
    <t>ESTANQUE DE AGUA - 2000 L RETIRO EN TIENDA REGION XVI</t>
  </si>
  <si>
    <t>ESTANQUE DE AGUA - 2000 L EMERGENCIA  REGION III</t>
  </si>
  <si>
    <t>ESTANQUE DE AGUA - 2000 L EMERGENCIA  REGION IV</t>
  </si>
  <si>
    <t>ESTANQUE DE AGUA - 2000 L EMERGENCIA  REGION XVI</t>
  </si>
  <si>
    <t>PROVEEDORES INTEGRALES DEL SUR S.A.</t>
  </si>
  <si>
    <t>76.041.579-0</t>
  </si>
  <si>
    <t>belguetar@prisur.cl</t>
  </si>
  <si>
    <t>AGUA ENVASADA SIN GAS - 1500 CC PREVENCION REGION VIII</t>
  </si>
  <si>
    <t>AGUA ENVASADA SIN GAS - 1500 CC PREVENCION REGION X</t>
  </si>
  <si>
    <t>AGUA ENVASADA SIN GAS - 1500 CC PREVENCION REGION XIV</t>
  </si>
  <si>
    <t>AGUA ENVASADA SIN GAS - 1500 CC PREVENCION REGION XVI</t>
  </si>
  <si>
    <t>AGUA ENVASADA SIN GAS - 500 CC PREVENCION REGION VIII</t>
  </si>
  <si>
    <t>AGUA ENVASADA SIN GAS - 500 CC PREVENCION REGION X</t>
  </si>
  <si>
    <t>AGUA ENVASADA SIN GAS - 500 CC PREVENCION REGION XIV</t>
  </si>
  <si>
    <t>AGUA ENVASADA SIN GAS - 500 CC PREVENCION REGION XVI</t>
  </si>
  <si>
    <t>AGUA ENVASADA SIN GAS - 500 CC EMERGENCIA REGION XIV</t>
  </si>
  <si>
    <t>AGUA ENVASADA SIN GAS - 500 CC EMERGENCIA REGION XVI</t>
  </si>
  <si>
    <t>SOCIEDAD COMERCIAL IL PASO LIMITADA</t>
  </si>
  <si>
    <t>76.057.497-K</t>
  </si>
  <si>
    <t>sandro@ilpaso.cl</t>
  </si>
  <si>
    <t>KIT DE ALIMENTACION - 4 PERSONAS 4 DIAS SIN POUCH EMERGENCIA REGION RM</t>
  </si>
  <si>
    <t>1 PERSONA 24 HORAS PREVENCION</t>
  </si>
  <si>
    <t>RACION DE ALIMENTOS - 1 PERSONA 24 HORAS PREVENCION REGION III</t>
  </si>
  <si>
    <t>RACION DE ALIMENTOS - 1 PERSONA 24 HORAS PREVENCION REGION IV</t>
  </si>
  <si>
    <t>RACION DE ALIMENTOS - 1 PERSONA 24 HORAS PREVENCION REGION V</t>
  </si>
  <si>
    <t>RACION DE ALIMENTOS - 1 PERSONA 24 HORAS PREVENCION REGION VI</t>
  </si>
  <si>
    <t>RACION DE ALIMENTOS - 1 PERSONA 24 HORAS PREVENCION REGION VII</t>
  </si>
  <si>
    <t>RACION DE ALIMENTOS - 1 PERSONA 24 HORAS PREVENCION REGION VIII</t>
  </si>
  <si>
    <t>RACION DE ALIMENTOS - 1 PERSONA 24 HORAS PREVENCION REGION IX</t>
  </si>
  <si>
    <t>RACION DE ALIMENTOS - 1 PERSONA 24 HORAS PREVENCION REGION X</t>
  </si>
  <si>
    <t>RACION DE ALIMENTOS - 1 PERSONA 24 HORAS PREVENCION REGION XIV</t>
  </si>
  <si>
    <t>RACION DE ALIMENTOS - 1 PERSONA 24 HORAS PREVENCION REGION XVI</t>
  </si>
  <si>
    <t>RACION DE ALIMENTOS - 1 PERSONA 24 HORAS EMERGENCIA REGION X</t>
  </si>
  <si>
    <t>RACION DE ALIMENTOS - 1 PERSONA 24 HORAS EMERGENCIA REGION XIV</t>
  </si>
  <si>
    <t>ESTANQUE DE AGUA - 3000 L PREVENCION REGION RM</t>
  </si>
  <si>
    <t>VIVIENDA DE EMERGENCIA CON BAÑO - CON INSTALACION PREVENCION REGION XI</t>
  </si>
  <si>
    <t>VIVIENDA DE EMERGENCIA CON BAÑO - CON INSTALACION PREVENCION REGION XII</t>
  </si>
  <si>
    <t>VIVIENDA DE EMERGENCIA CON BAÑO - CON INSTALACION PREVENCION REGION XV</t>
  </si>
  <si>
    <t>VIVIENDA DE EMERGENCIA CON BAÑO - CON INSTALACION EMERGENCIA REGION I</t>
  </si>
  <si>
    <t>VIVIENDA DE EMERGENCIA SIN BAÑO - CON INSTALACION PREVENCION REGION I</t>
  </si>
  <si>
    <t>VIVIENDA DE EMERGENCIA SIN BAÑO - CON INSTALACION PREVENCION REGION II</t>
  </si>
  <si>
    <t>VIVIENDA DE EMERGENCIA SIN BAÑO - CON INSTALACION PREVENCION REGION III</t>
  </si>
  <si>
    <t>VIVIENDA DE EMERGENCIA SIN BAÑO - CON INSTALACION PREVENCION REGION VIII</t>
  </si>
  <si>
    <t>VIVIENDA DE EMERGENCIA SIN BAÑO - CON INSTALACION PREVENCION REGION IX</t>
  </si>
  <si>
    <t>VIVIENDA DE EMERGENCIA SIN BAÑO - CON INSTALACION PREVENCION REGION X</t>
  </si>
  <si>
    <t>VIVIENDA DE EMERGENCIA SIN BAÑO - CON INSTALACION PREVENCION REGION XI</t>
  </si>
  <si>
    <t>VIVIENDA DE EMERGENCIA SIN BAÑO - CON INSTALACION PREVENCION REGION XII</t>
  </si>
  <si>
    <t>VIVIENDA DE EMERGENCIA SIN BAÑO - CON INSTALACION PREVENCION REGION XV</t>
  </si>
  <si>
    <t>VIVIENDA DE EMERGENCIA SIN BAÑO - CON INSTALACION PREVENCION REGION XVI</t>
  </si>
  <si>
    <t>VIVIENDA DE EMERGENCIA SIN BAÑO - CON INSTALACION EMERGENCIA REGION I</t>
  </si>
  <si>
    <t>VIVIENDA DE EMERGENCIA SIN BAÑO - CON INSTALACION EMERGENCIA REGION XI</t>
  </si>
  <si>
    <t>VIVIENDA DE EMERGENCIA SIN BAÑO - CON INSTALACION EMERGENCIA REGION XII</t>
  </si>
  <si>
    <t>AGUA ENVASADA SIN GAS - 1500 CC PREVENCION REGION II</t>
  </si>
  <si>
    <t>AGUA ENVASADA SIN GAS - 1500 CC PREVENCION REGION III</t>
  </si>
  <si>
    <t>AGUA ENVASADA SIN GAS - 1500 CC PREVENCION REGION IV</t>
  </si>
  <si>
    <t>AGUA ENVASADA SIN GAS - 1500 CC PREVENCION REGION V</t>
  </si>
  <si>
    <t>AGUA ENVASADA SIN GAS - 1500 CC PREVENCION REGION VI</t>
  </si>
  <si>
    <t>AGUA ENVASADA SIN GAS - 1500 CC PREVENCION REGION VII</t>
  </si>
  <si>
    <t>AGUA ENVASADA SIN GAS - 1500 CC PREVENCION REGION RM</t>
  </si>
  <si>
    <t>AGUA ENVASADA SIN GAS - 1600 CC PREVENCION REGION II</t>
  </si>
  <si>
    <t>1600 CC PREVENCION</t>
  </si>
  <si>
    <t>AGUA ENVASADA SIN GAS - 1600 CC PREVENCION REGION III</t>
  </si>
  <si>
    <t>AGUA ENVASADA SIN GAS - 1600 CC PREVENCION REGION IV</t>
  </si>
  <si>
    <t>AGUA ENVASADA SIN GAS - 1600 CC PREVENCION REGION V</t>
  </si>
  <si>
    <t>AGUA ENVASADA SIN GAS - 1600 CC PREVENCION REGION VI</t>
  </si>
  <si>
    <t>AGUA ENVASADA SIN GAS - 1600 CC PREVENCION REGION VII</t>
  </si>
  <si>
    <t>AGUA ENVASADA SIN GAS - 1600 CC PREVENCION REGION VIII</t>
  </si>
  <si>
    <t>AGUA ENVASADA SIN GAS - 1600 CC PREVENCION REGION X</t>
  </si>
  <si>
    <t>AGUA ENVASADA SIN GAS - 1600 CC PREVENCION REGION RM</t>
  </si>
  <si>
    <t>AGUA ENVASADA SIN GAS - 1600 CC PREVENCION REGION XIV</t>
  </si>
  <si>
    <t>AGUA ENVASADA SIN GAS - 1600 CC PREVENCION REGION XVI</t>
  </si>
  <si>
    <t>AGUA ENVASADA SIN GAS - 1600 CC EMERGENCIA REGION II</t>
  </si>
  <si>
    <t>AGUA ENVASADA SIN GAS - 1600 CC EMERGENCIA REGION III</t>
  </si>
  <si>
    <t>AGUA ENVASADA SIN GAS - 1600 CC EMERGENCIA REGION IV</t>
  </si>
  <si>
    <t>AGUA ENVASADA SIN GAS - 1600 CC EMERGENCIA REGION VI</t>
  </si>
  <si>
    <t>AGUA ENVASADA SIN GAS - 1600 CC EMERGENCIA REGION VII</t>
  </si>
  <si>
    <t>AGUA ENVASADA SIN GAS - 1600 CC EMERGENCIA REGION VIII</t>
  </si>
  <si>
    <t>AGUA ENVASADA SIN GAS - 1600 CC EMERGENCIA REGION X</t>
  </si>
  <si>
    <t>AGUA ENVASADA SIN GAS - 1600 CC EMERGENCIA REGION XIV</t>
  </si>
  <si>
    <t>AGUA ENVASADA SIN GAS - 1600 CC EMERGENCIA REGION XVI</t>
  </si>
  <si>
    <t>AGUA ENVASADA SIN GAS - 500 CC PREVENCION REGION II</t>
  </si>
  <si>
    <t>AGUA ENVASADA SIN GAS - 500 CC PREVENCION REGION III</t>
  </si>
  <si>
    <t>AGUA ENVASADA SIN GAS - 500 CC PREVENCION REGION IV</t>
  </si>
  <si>
    <t>AGUA ENVASADA SIN GAS - 500 CC PREVENCION REGION V</t>
  </si>
  <si>
    <t>AGUA ENVASADA SIN GAS - 500 CC PREVENCION REGION VII</t>
  </si>
  <si>
    <t>AGUA ENVASADA SIN GAS - 500 CC PREVENCION REGION RM</t>
  </si>
  <si>
    <t>AGUA ENVASADA SIN GAS - 500 CC EMERGENCIA REGION II</t>
  </si>
  <si>
    <t>AGUA ENVASADA SIN GAS - 500 CC EMERGENCIA REGION III</t>
  </si>
  <si>
    <t>AGUA ENVASADA SIN GAS - 500 CC EMERGENCIA REGION IV</t>
  </si>
  <si>
    <t>AGUA ENVASADA SIN GAS - 500 CC EMERGENCIA REGION V</t>
  </si>
  <si>
    <t>AGUA ENVASADA SIN GAS - 500 CC EMERGENCIA REGION VII</t>
  </si>
  <si>
    <t>AGUA ENVASADA SIN GAS - 500 CC EMERGENCIA REGION RM</t>
  </si>
  <si>
    <t>AGUA ENVASADA SIN GAS - 600 CC PREVENCION REGION II</t>
  </si>
  <si>
    <t>AGUA ENVASADA SIN GAS - 600 CC PREVENCION REGION III</t>
  </si>
  <si>
    <t>AGUA ENVASADA SIN GAS - 600 CC PREVENCION REGION IV</t>
  </si>
  <si>
    <t>AGUA ENVASADA SIN GAS - 600 CC PREVENCION REGION V</t>
  </si>
  <si>
    <t>AGUA ENVASADA SIN GAS - 600 CC PREVENCION REGION VI</t>
  </si>
  <si>
    <t>AGUA ENVASADA SIN GAS - 600 CC PREVENCION REGION VII</t>
  </si>
  <si>
    <t>AGUA ENVASADA SIN GAS - 600 CC PREVENCION REGION VIII</t>
  </si>
  <si>
    <t>AGUA ENVASADA SIN GAS - 600 CC PREVENCION REGION XVI</t>
  </si>
  <si>
    <t>AGUA ENVASADA SIN GAS - 600 CC EMERGENCIA REGION II</t>
  </si>
  <si>
    <t>AGUA ENVASADA SIN GAS - 600 CC EMERGENCIA REGION III</t>
  </si>
  <si>
    <t>AGUA ENVASADA SIN GAS - 600 CC EMERGENCIA REGION IV</t>
  </si>
  <si>
    <t>AGUA ENVASADA SIN GAS - 600 CC EMERGENCIA REGION V</t>
  </si>
  <si>
    <t>AGUA ENVASADA SIN GAS - 600 CC EMERGENCIA REGION VI</t>
  </si>
  <si>
    <t>AGUA ENVASADA SIN GAS - 600 CC EMERGENCIA REGION VII</t>
  </si>
  <si>
    <t>AGUA ENVASADA SIN GAS - 600 CC EMERGENCIA REGION VIII</t>
  </si>
  <si>
    <t>AGUA ENVASADA SIN GAS - 600 CC EMERGENCIA REGION RM</t>
  </si>
  <si>
    <t>AGUA ENVASADA SIN GAS - 600 CC EMERGENCIA REGION XVI</t>
  </si>
  <si>
    <t>KIT DE ALIMENTACION - 4 PERSONAS 4 DIAS SIN POUCH EMERGENCIA REGION II</t>
  </si>
  <si>
    <t>KIT DE ALIMENTACION - 4 PERSONAS 4 DIAS SIN POUCH EMERGENCIA REGION III</t>
  </si>
  <si>
    <t>KIT DE ALIMENTACION - 4 PERSONAS 4 DIAS SIN POUCH EMERGENCIA REGION V</t>
  </si>
  <si>
    <t>KIT DE ALIMENTACION - 4 PERSONAS 4 DIAS SIN POUCH EMERGENCIA REGION VI</t>
  </si>
  <si>
    <t>KIT DE ALIMENTACION - 4 PERSONAS 4 DIAS SIN POUCH EMERGENCIA REGION VII</t>
  </si>
  <si>
    <t>KIT DE ALIMENTACION - 4 PERSONAS 4 DIAS SIN POUCH EMERGENCIA REGION VIII</t>
  </si>
  <si>
    <t>KIT DE ALIMENTACION - 4 PERSONAS 4 DIAS SIN POUCH EMERGENCIA REGION IX</t>
  </si>
  <si>
    <t>KIT DE ALIMENTACION - 4 PERSONAS 4 DIAS SIN POUCH EMERGENCIA REGION X</t>
  </si>
  <si>
    <t>KIT DE ALIMENTACION - 4 PERSONAS 4 DIAS SIN POUCH EMERGENCIA REGION XIV</t>
  </si>
  <si>
    <t>KIT DE ALIMENTACION - 4 PERSONAS 4 DIAS SIN POUCH EMERGENCIA REGION XVI</t>
  </si>
  <si>
    <t>KIT DE ALIMENTACION - 4 PERSONAS 7 DIAS SIN POUCH EMERGENCIA REGION II</t>
  </si>
  <si>
    <t>KIT DE ALIMENTACION - 4 PERSONAS 7 DIAS SIN POUCH EMERGENCIA REGION III</t>
  </si>
  <si>
    <t>KIT DE ALIMENTACION - 4 PERSONAS 7 DIAS SIN POUCH EMERGENCIA REGION IV</t>
  </si>
  <si>
    <t>KIT DE ALIMENTACION - 4 PERSONAS 7 DIAS SIN POUCH EMERGENCIA REGION VI</t>
  </si>
  <si>
    <t>KIT DE ALIMENTACION - 4 PERSONAS 7 DIAS SIN POUCH EMERGENCIA REGION VIII</t>
  </si>
  <si>
    <t>KIT DE ALIMENTACION - 4 PERSONAS 7 DIAS SIN POUCH EMERGENCIA REGION IX</t>
  </si>
  <si>
    <t>KIT DE ALIMENTACION - 4 PERSONAS 7 DIAS SIN POUCH EMERGENCIA REGION X</t>
  </si>
  <si>
    <t>KIT DE ALIMENTACION - 4 PERSONAS 7 DIAS SIN POUCH EMERGENCIA REGION XIV</t>
  </si>
  <si>
    <t>KIT DE ALIMENTACION - 4 PERSONAS 7 DIAS SIN POUCH EMERGENCIA REGION XVI</t>
  </si>
  <si>
    <t>KIT DE ASEO DOMICILIARIO - PREVENCION REGION I</t>
  </si>
  <si>
    <t>KIT DE ASEO DOMICILIARIO - PREVENCION REGION III</t>
  </si>
  <si>
    <t>KIT DE ASEO DOMICILIARIO - PREVENCION REGION IV</t>
  </si>
  <si>
    <t>KIT DE ASEO DOMICILIARIO - PREVENCION REGION V</t>
  </si>
  <si>
    <t>KIT DE ASEO DOMICILIARIO - PREVENCION REGION VI</t>
  </si>
  <si>
    <t>KIT DE ASEO DOMICILIARIO - PREVENCION REGION VII</t>
  </si>
  <si>
    <t>KIT DE ASEO DOMICILIARIO - PREVENCION REGION VIII</t>
  </si>
  <si>
    <t>KIT DE ASEO DOMICILIARIO - PREVENCION REGION IX</t>
  </si>
  <si>
    <t>KIT DE ASEO DOMICILIARIO - PREVENCION REGION X</t>
  </si>
  <si>
    <t>KIT DE ASEO DOMICILIARIO - PREVENCION REGION RM</t>
  </si>
  <si>
    <t>KIT DE ASEO DOMICILIARIO - PREVENCION REGION XIV</t>
  </si>
  <si>
    <t>KIT DE ASEO DOMICILIARIO - PREVENCION REGION XVI</t>
  </si>
  <si>
    <t>KIT DE ASEO DOMICILIARIO - EMERGENCIA REGION I</t>
  </si>
  <si>
    <t>KIT DE ASEO DOMICILIARIO - EMERGENCIA REGION II</t>
  </si>
  <si>
    <t>KIT DE ASEO DOMICILIARIO - EMERGENCIA REGION III</t>
  </si>
  <si>
    <t>KIT DE ASEO DOMICILIARIO - EMERGENCIA REGION IV</t>
  </si>
  <si>
    <t>KIT DE ASEO DOMICILIARIO - EMERGENCIA REGION VII</t>
  </si>
  <si>
    <t>KIT DE ASEO DOMICILIARIO - EMERGENCIA REGION VIII</t>
  </si>
  <si>
    <t>KIT DE ASEO DOMICILIARIO - EMERGENCIA REGION IX</t>
  </si>
  <si>
    <t>KIT DE ASEO DOMICILIARIO - EMERGENCIA REGION XIV</t>
  </si>
  <si>
    <t>KIT DE ASEO DOMICILIARIO - EMERGENCIA REGION XVI</t>
  </si>
  <si>
    <t>KIT DE HIGIENE - INFANTIL PREVENCION REGION I</t>
  </si>
  <si>
    <t>INFANTIL PREVENCION</t>
  </si>
  <si>
    <t>KIT DE HIGIENE - INFANTIL PREVENCION REGION III</t>
  </si>
  <si>
    <t>KIT DE HIGIENE - INFANTIL PREVENCION REGION IV</t>
  </si>
  <si>
    <t>KIT DE HIGIENE - INFANTIL PREVENCION REGION V</t>
  </si>
  <si>
    <t>KIT DE HIGIENE - INFANTIL PREVENCION REGION VI</t>
  </si>
  <si>
    <t>KIT DE HIGIENE - INFANTIL PREVENCION REGION VII</t>
  </si>
  <si>
    <t>KIT DE HIGIENE - INFANTIL PREVENCION REGION VIII</t>
  </si>
  <si>
    <t>KIT DE HIGIENE - INFANTIL PREVENCION REGION IX</t>
  </si>
  <si>
    <t>KIT DE HIGIENE - INFANTIL PREVENCION REGION X</t>
  </si>
  <si>
    <t>KIT DE HIGIENE - INFANTIL PREVENCION REGION RM</t>
  </si>
  <si>
    <t>KIT DE HIGIENE - INFANTIL PREVENCION REGION XIV</t>
  </si>
  <si>
    <t>KIT DE HIGIENE - INFANTIL PREVENCION REGION XVI</t>
  </si>
  <si>
    <t>KIT DE HIGIENE - INFANTIL EMERGENCIA REGION I</t>
  </si>
  <si>
    <t>KIT DE HIGIENE - INFANTIL EMERGENCIA REGION II</t>
  </si>
  <si>
    <t>KIT DE HIGIENE - INFANTIL EMERGENCIA REGION III</t>
  </si>
  <si>
    <t>KIT DE HIGIENE - INFANTIL EMERGENCIA REGION IV</t>
  </si>
  <si>
    <t>KIT DE HIGIENE - INFANTIL EMERGENCIA REGION V</t>
  </si>
  <si>
    <t>KIT DE HIGIENE - INFANTIL EMERGENCIA REGION VI</t>
  </si>
  <si>
    <t>KIT DE HIGIENE - INFANTIL EMERGENCIA REGION VII</t>
  </si>
  <si>
    <t>KIT DE HIGIENE - INFANTIL EMERGENCIA REGION VIII</t>
  </si>
  <si>
    <t>KIT DE HIGIENE - INFANTIL EMERGENCIA REGION IX</t>
  </si>
  <si>
    <t>KIT DE HIGIENE - INFANTIL EMERGENCIA REGION X</t>
  </si>
  <si>
    <t>KIT DE HIGIENE - INFANTIL EMERGENCIA REGION RM</t>
  </si>
  <si>
    <t>KIT DE HIGIENE - INFANTIL EMERGENCIA REGION XIV</t>
  </si>
  <si>
    <t>KIT DE HIGIENE - INFANTIL EMERGENCIA REGION XVI</t>
  </si>
  <si>
    <t>AGUA ENVASADA SIN GAS - 5000 CC RETIRO EN TIENDA REGION IX</t>
  </si>
  <si>
    <t>AGUA ENVASADA SIN GAS - 600 CC PREVENCION REGION X</t>
  </si>
  <si>
    <t>KIT DE ALIMENTACION - 4 PERSONAS 4 DIAS CON POUCH EMERGENCIA REGION XVI</t>
  </si>
  <si>
    <t>KIT DE ALIMENTACION - 4 PERSONAS 7 DIAS SIN POUCH RETIRO EN TIENDA REGION IX</t>
  </si>
  <si>
    <t>4 PERSONAS 7 DIAS SIN POUCH RETIRO EN TIENDA</t>
  </si>
  <si>
    <t>ESTANQUE DE AGUA - 1000 L PREVENCION REGION XIV</t>
  </si>
  <si>
    <t>ESTANQUE DE AGUA - 1000 L PREVENCION REGION XVI</t>
  </si>
  <si>
    <t>ESTANQUE DE AGUA - 10000 L PREVENCION REGION IX</t>
  </si>
  <si>
    <t>ESTANQUE DE AGUA - 10000 L PREVENCION REGION XIV</t>
  </si>
  <si>
    <t>ESTANQUE DE AGUA - 10000 L PREVENCION REGION XVI</t>
  </si>
  <si>
    <t>ESTANQUE DE AGUA - 15000 L PREVENCION REGION VIII</t>
  </si>
  <si>
    <t>ESTANQUE DE AGUA - 15000 L PREVENCION REGION IX</t>
  </si>
  <si>
    <t>ESTANQUE DE AGUA - 15000 L PREVENCION REGION XIV</t>
  </si>
  <si>
    <t>ESTANQUE DE AGUA - 15000 L PREVENCION REGION XVI</t>
  </si>
  <si>
    <t>ESTANQUE DE AGUA - 15000 L EMERGENCIA REGION IX</t>
  </si>
  <si>
    <t>ESTANQUE DE AGUA - 200 L PREVENCION REGION IX</t>
  </si>
  <si>
    <t>ESTANQUE DE AGUA - 200 L PREVENCION REGION XIV</t>
  </si>
  <si>
    <t>ESTANQUE DE AGUA - 200 L PREVENCION REGION XVI</t>
  </si>
  <si>
    <t>ESTANQUE DE AGUA - 200 L EMERGENCIA REGION IX</t>
  </si>
  <si>
    <t>ESTANQUE DE AGUA - 2000 L PREVENCION REGION IX</t>
  </si>
  <si>
    <t>ESTANQUE DE AGUA - 2000 L PREVENCION REGION XIV</t>
  </si>
  <si>
    <t>ESTANQUE DE AGUA - 2000 L EMERGENCIA  REGION IX</t>
  </si>
  <si>
    <t>ESTANQUE DE AGUA - 20000 L PREVENCION REGION IX</t>
  </si>
  <si>
    <t>ESTANQUE DE AGUA - 20000 L PREVENCION REGION XIV</t>
  </si>
  <si>
    <t>ESTANQUE DE AGUA - 20000 L PREVENCION REGION XVI</t>
  </si>
  <si>
    <t>ESTANQUE DE AGUA - 20000 L EMERGENCIA REGION X</t>
  </si>
  <si>
    <t>ESTANQUE DE AGUA - 3000 L PREVENCION REGION VIII</t>
  </si>
  <si>
    <t>ESTANQUE DE AGUA - 3000 L PREVENCION REGION IX</t>
  </si>
  <si>
    <t>ESTANQUE DE AGUA - 3000 L PREVENCION REGION XIV</t>
  </si>
  <si>
    <t>ESTANQUE DE AGUA - 3000 L PREVENCION REGION XVI</t>
  </si>
  <si>
    <t>ESTANQUE DE AGUA - 3000 L EMERGENCIA REGION IX</t>
  </si>
  <si>
    <t>3000 L EMERGENCIA</t>
  </si>
  <si>
    <t>ESTANQUE DE AGUA - 500 L PREVENCION REGION IX</t>
  </si>
  <si>
    <t>ESTANQUE DE AGUA - 500 L PREVENCION REGION XIV</t>
  </si>
  <si>
    <t>ESTANQUE DE AGUA - 500 L PREVENCION REGION XVI</t>
  </si>
  <si>
    <t>ESTANQUE DE AGUA - 500 L EMERGENCIA REGION IX</t>
  </si>
  <si>
    <t>ESTANQUE DE AGUA - 5000 L EMERGENCIA REGION IX</t>
  </si>
  <si>
    <t>KIT DE HIGIENE - HOMBRE PREVENCION REGION V</t>
  </si>
  <si>
    <t>HOMBRE PREVENCION</t>
  </si>
  <si>
    <t>KIT DE HIGIENE - HOMBRE PREVENCION REGION VI</t>
  </si>
  <si>
    <t>KIT DE HIGIENE - HOMBRE PREVENCION REGION VII</t>
  </si>
  <si>
    <t>KIT DE HIGIENE - HOMBRE PREVENCION REGION X</t>
  </si>
  <si>
    <t>KIT DE HIGIENE - HOMBRE PREVENCION REGION RM</t>
  </si>
  <si>
    <t>KIT DE HIGIENE - HOMBRE PREVENCION REGION XIV</t>
  </si>
  <si>
    <t>KIT DE HIGIENE - HOMBRE EMERGENCIA REGION VII</t>
  </si>
  <si>
    <t>KIT DE HIGIENE - HOMBRE EMERGENCIA REGION XIV</t>
  </si>
  <si>
    <t>KIT DE HIGIENE - MUJER PREVENCION REGION IV</t>
  </si>
  <si>
    <t>KIT DE HIGIENE - MUJER PREVENCION REGION V</t>
  </si>
  <si>
    <t>KIT DE HIGIENE - MUJER PREVENCION REGION VII</t>
  </si>
  <si>
    <t>KIT DE HIGIENE - MUJER PREVENCION REGION VIII</t>
  </si>
  <si>
    <t>KIT DE HIGIENE - MUJER PREVENCION REGION XIV</t>
  </si>
  <si>
    <t>KIT DE HIGIENE - MUJER PREVENCION REGION XVI</t>
  </si>
  <si>
    <t>KIT DE HIGIENE - MUJER RETIRO EN TIENDA REGION IX</t>
  </si>
  <si>
    <t>KIT DE HIGIENE - LACTANTE PREVENCION REGION XI</t>
  </si>
  <si>
    <t>COMERCIAL RED OFFICE MAGALLANES LIMITADA</t>
  </si>
  <si>
    <t>78.307.990-9</t>
  </si>
  <si>
    <t>AGUA ENVASADA SIN GAS - 1500 CC PREVENCION REGION XII</t>
  </si>
  <si>
    <t>AGUA ENVASADA SIN GAS - 1600 CC PREVENCION REGION XII</t>
  </si>
  <si>
    <t>AGUA ENVASADA SIN GAS - 1600 CC EMERGENCIA REGION XII</t>
  </si>
  <si>
    <t>KIT DE ASEO DOMICILIARIO - EMERGENCIA REGION XII</t>
  </si>
  <si>
    <t>KIT DE HIGIENE - INFANTIL EMERGENCIA REGION XII</t>
  </si>
  <si>
    <t>KIT DE HIGIENE - LACTANTE PREVENCION REGION XII</t>
  </si>
  <si>
    <t>CAMA - CON ADICIONALES 1 PLAZA RETIRO EN TIENDA REGION RM</t>
  </si>
  <si>
    <t>AGUA ENVASADA SIN GAS - 500 CC PREVENCION REGION I</t>
  </si>
  <si>
    <t>AGUA ENVASADA SIN GAS - 500 CC PREVENCION REGION XII</t>
  </si>
  <si>
    <t>AGUA ENVASADA SIN GAS - 500 CC PREVENCION REGION XV</t>
  </si>
  <si>
    <t>AGUA ENVASADA SIN GAS - 500 CC EMERGENCIA REGION I</t>
  </si>
  <si>
    <t>ALMOHADA - RETIRO EN TIENDA REGION XVI</t>
  </si>
  <si>
    <t>ESTANQUE DE AGUA - 1000 L PREVENCION REGION I</t>
  </si>
  <si>
    <t>ESTANQUE DE AGUA - 1000 L PREVENCION REGION II</t>
  </si>
  <si>
    <t>ESTANQUE DE AGUA - 1000 L PREVENCION REGION III</t>
  </si>
  <si>
    <t>ESTANQUE DE AGUA - 1000 L PREVENCION REGION IV</t>
  </si>
  <si>
    <t>ESTANQUE DE AGUA - 1000 L PREVENCION REGION X</t>
  </si>
  <si>
    <t>ESTANQUE DE AGUA - 1000 L PREVENCION REGION XI</t>
  </si>
  <si>
    <t>ESTANQUE DE AGUA - 1000 L PREVENCION REGION XII</t>
  </si>
  <si>
    <t>ESTANQUE DE AGUA - 1000 L PREVENCION REGION XV</t>
  </si>
  <si>
    <t>ESTANQUE DE AGUA - 10000 L PREVENCION REGION I</t>
  </si>
  <si>
    <t>ESTANQUE DE AGUA - 10000 L PREVENCION REGION II</t>
  </si>
  <si>
    <t>ESTANQUE DE AGUA - 10000 L PREVENCION REGION III</t>
  </si>
  <si>
    <t>ESTANQUE DE AGUA - 10000 L PREVENCION REGION IV</t>
  </si>
  <si>
    <t>ESTANQUE DE AGUA - 10000 L PREVENCION REGION X</t>
  </si>
  <si>
    <t>ESTANQUE DE AGUA - 10000 L PREVENCION REGION XI</t>
  </si>
  <si>
    <t>ESTANQUE DE AGUA - 10000 L PREVENCION REGION XII</t>
  </si>
  <si>
    <t>ESTANQUE DE AGUA - 15000 L PREVENCION REGION I</t>
  </si>
  <si>
    <t>ESTANQUE DE AGUA - 15000 L PREVENCION REGION II</t>
  </si>
  <si>
    <t>ESTANQUE DE AGUA - 15000 L PREVENCION REGION III</t>
  </si>
  <si>
    <t>ESTANQUE DE AGUA - 15000 L PREVENCION REGION IV</t>
  </si>
  <si>
    <t>ESTANQUE DE AGUA - 15000 L PREVENCION REGION V</t>
  </si>
  <si>
    <t>ESTANQUE DE AGUA - 15000 L PREVENCION REGION VI</t>
  </si>
  <si>
    <t>ESTANQUE DE AGUA - 15000 L PREVENCION REGION VII</t>
  </si>
  <si>
    <t>ESTANQUE DE AGUA - 15000 L PREVENCION REGION X</t>
  </si>
  <si>
    <t>ESTANQUE DE AGUA - 15000 L PREVENCION REGION XI</t>
  </si>
  <si>
    <t>ESTANQUE DE AGUA - 15000 L PREVENCION REGION XII</t>
  </si>
  <si>
    <t>ESTANQUE DE AGUA - 15000 L PREVENCION REGION XV</t>
  </si>
  <si>
    <t>ESTANQUE DE AGUA - 15000 L EMERGENCIA REGION I</t>
  </si>
  <si>
    <t>ESTANQUE DE AGUA - 15000 L EMERGENCIA REGION II</t>
  </si>
  <si>
    <t>ESTANQUE DE AGUA - 15000 L EMERGENCIA REGION III</t>
  </si>
  <si>
    <t>ESTANQUE DE AGUA - 15000 L EMERGENCIA REGION V</t>
  </si>
  <si>
    <t>ESTANQUE DE AGUA - 15000 L EMERGENCIA REGION VI</t>
  </si>
  <si>
    <t>ESTANQUE DE AGUA - 15000 L EMERGENCIA REGION VII</t>
  </si>
  <si>
    <t>ESTANQUE DE AGUA - 15000 L EMERGENCIA REGION VIII</t>
  </si>
  <si>
    <t>ESTANQUE DE AGUA - 15000 L EMERGENCIA REGION X</t>
  </si>
  <si>
    <t>ESTANQUE DE AGUA - 15000 L EMERGENCIA REGION XI</t>
  </si>
  <si>
    <t>ESTANQUE DE AGUA - 15000 L EMERGENCIA REGION XII</t>
  </si>
  <si>
    <t>ESTANQUE DE AGUA - 15000 L EMERGENCIA REGION RM</t>
  </si>
  <si>
    <t>ESTANQUE DE AGUA - 15000 L EMERGENCIA REGION XIV</t>
  </si>
  <si>
    <t>ESTANQUE DE AGUA - 15000 L EMERGENCIA REGION XV</t>
  </si>
  <si>
    <t>ESTANQUE DE AGUA - 15000 L EMERGENCIA REGION XVI</t>
  </si>
  <si>
    <t>ESTANQUE DE AGUA - 2000 L PREVENCION REGION I</t>
  </si>
  <si>
    <t>ESTANQUE DE AGUA - 2000 L PREVENCION REGION II</t>
  </si>
  <si>
    <t>ESTANQUE DE AGUA - 2000 L PREVENCION REGION X</t>
  </si>
  <si>
    <t>ESTANQUE DE AGUA - 2000 L PREVENCION REGION XV</t>
  </si>
  <si>
    <t>ESTANQUE DE AGUA - 3000 L PREVENCION REGION II</t>
  </si>
  <si>
    <t>ESTANQUE DE AGUA - 3000 L PREVENCION REGION III</t>
  </si>
  <si>
    <t>ESTANQUE DE AGUA - 3000 L PREVENCION REGION IV</t>
  </si>
  <si>
    <t>ESTANQUE DE AGUA - 3000 L PREVENCION REGION V</t>
  </si>
  <si>
    <t>ESTANQUE DE AGUA - 3000 L PREVENCION REGION VII</t>
  </si>
  <si>
    <t>ESTANQUE DE AGUA - 3000 L PREVENCION REGION X</t>
  </si>
  <si>
    <t>ESTANQUE DE AGUA - 3000 L PREVENCION REGION XI</t>
  </si>
  <si>
    <t>ESTANQUE DE AGUA - 3000 L PREVENCION REGION XV</t>
  </si>
  <si>
    <t>ESTANQUE DE AGUA - 500 L PREVENCION REGION IV</t>
  </si>
  <si>
    <t>ESTANQUE DE AGUA - 5000 L PREVENCION REGION IV</t>
  </si>
  <si>
    <t>ESTANQUE DE AGUA - 5000 L EMERGENCIA REGION I</t>
  </si>
  <si>
    <t>ESTANQUE DE AGUA - 5000 L EMERGENCIA REGION II</t>
  </si>
  <si>
    <t>ESTANQUE DE AGUA - 5000 L EMERGENCIA REGION III</t>
  </si>
  <si>
    <t>ESTANQUE DE AGUA - 5000 L EMERGENCIA REGION IV</t>
  </si>
  <si>
    <t>ESTANQUE DE AGUA - 5000 L EMERGENCIA REGION XI</t>
  </si>
  <si>
    <t>ESTANQUE DE AGUA - 5000 L EMERGENCIA REGION XII</t>
  </si>
  <si>
    <t>ESTANQUE DE AGUA - 5000 L EMERGENCIA REGION XIV</t>
  </si>
  <si>
    <t>ESTANQUE DE AGUA - 5000 L EMERGENCIA REGION XV</t>
  </si>
  <si>
    <t>SIN INSTALACION PREVENCION</t>
  </si>
  <si>
    <t>VIVIENDA DE EMERGENCIA CON BAÑO - SIN INSTALACION PREVENCION REGION IV</t>
  </si>
  <si>
    <t>VIVIENDA DE EMERGENCIA CON BAÑO - SIN INSTALACION PREVENCION REGION V</t>
  </si>
  <si>
    <t>VIVIENDA DE EMERGENCIA CON BAÑO - SIN INSTALACION PREVENCION REGION VI</t>
  </si>
  <si>
    <t>VIVIENDA DE EMERGENCIA CON BAÑO - SIN INSTALACION PREVENCION REGION VII</t>
  </si>
  <si>
    <t>VIVIENDA DE EMERGENCIA CON BAÑO - SIN INSTALACION PREVENCION REGION VIII</t>
  </si>
  <si>
    <t>VIVIENDA DE EMERGENCIA CON BAÑO - SIN INSTALACION PREVENCION REGION IX</t>
  </si>
  <si>
    <t>VIVIENDA DE EMERGENCIA CON BAÑO - SIN INSTALACION PREVENCION REGION X</t>
  </si>
  <si>
    <t>VIVIENDA DE EMERGENCIA CON BAÑO - SIN INSTALACION PREVENCION REGION RM</t>
  </si>
  <si>
    <t>VIVIENDA DE EMERGENCIA CON BAÑO - SIN INSTALACION PREVENCION REGION XIV</t>
  </si>
  <si>
    <t>VIVIENDA DE EMERGENCIA CON BAÑO - SIN INSTALACION PREVENCION REGION XVI</t>
  </si>
  <si>
    <t>VIVIENDA DE EMERGENCIA CON BAÑO - SIN INSTALACION EMERGENCIA REGION I</t>
  </si>
  <si>
    <t>VIVIENDA DE EMERGENCIA SIN BAÑO - SIN INSTALACION PREVENCION REGION IV</t>
  </si>
  <si>
    <t>VIVIENDA DE EMERGENCIA SIN BAÑO - SIN INSTALACION PREVENCION REGION V</t>
  </si>
  <si>
    <t>VIVIENDA DE EMERGENCIA SIN BAÑO - SIN INSTALACION PREVENCION REGION VI</t>
  </si>
  <si>
    <t>VIVIENDA DE EMERGENCIA SIN BAÑO - SIN INSTALACION PREVENCION REGION VII</t>
  </si>
  <si>
    <t>VIVIENDA DE EMERGENCIA SIN BAÑO - SIN INSTALACION PREVENCION REGION VIII</t>
  </si>
  <si>
    <t>VIVIENDA DE EMERGENCIA SIN BAÑO - SIN INSTALACION PREVENCION REGION IX</t>
  </si>
  <si>
    <t>VIVIENDA DE EMERGENCIA SIN BAÑO - SIN INSTALACION PREVENCION REGION X</t>
  </si>
  <si>
    <t>VIVIENDA DE EMERGENCIA SIN BAÑO - SIN INSTALACION PREVENCION REGION RM</t>
  </si>
  <si>
    <t>VIVIENDA DE EMERGENCIA SIN BAÑO - SIN INSTALACION PREVENCION REGION XIV</t>
  </si>
  <si>
    <t>VIVIENDA DE EMERGENCIA SIN BAÑO - SIN INSTALACION PREVENCION REGION XVI</t>
  </si>
  <si>
    <t>VIVIENDA DE EMERGENCIA SIN BAÑO - SIN INSTALACION EMERGENCIA REGION I</t>
  </si>
  <si>
    <t>PROVEEDORES INTEGRALES DEL NORTE S.A.</t>
  </si>
  <si>
    <t>76.213.681-3</t>
  </si>
  <si>
    <t>arojasb@prinorte.cl</t>
  </si>
  <si>
    <t>AGUA ENVASADA SIN GAS - 1500 CC PREVENCION REGION I</t>
  </si>
  <si>
    <t>KIT DE SEGURIDAD - PARA UNIDADES DE APOYO PREVENCION REGION I</t>
  </si>
  <si>
    <t>KIT DE SEGURIDAD - PARA UNIDADES DE APOYO EMERGENCIA REGION I</t>
  </si>
  <si>
    <t>RACION DE ALIMENTOS - 1 PERSONA 12 HORAS PREVENCION REGION V</t>
  </si>
  <si>
    <t>RACION DE ALIMENTOS - 1 PERSONA 12 HORAS PREVENCION REGION VI</t>
  </si>
  <si>
    <t>RACION DE ALIMENTOS - 1 PERSONA 12 HORAS PREVENCION REGION VII</t>
  </si>
  <si>
    <t>RACION DE ALIMENTOS - 1 PERSONA 12 HORAS PREVENCION REGION RM</t>
  </si>
  <si>
    <t>RACION DE ALIMENTOS - 1 PERSONA 12 HORAS PREVENCION REGION XVI</t>
  </si>
  <si>
    <t>RACION DE ALIMENTOS - 1 PERSONA 12 HORAS EMERGENCIA REGION XVI</t>
  </si>
  <si>
    <t>RACION DE ALIMENTOS - 1 PERSONA 24 HORAS PREVENCION REGION RM</t>
  </si>
  <si>
    <t>BOLSA MORTUORIA - PREVENCION REGION V</t>
  </si>
  <si>
    <t>BOLSA MORTUORIA - PREVENCION REGION VI</t>
  </si>
  <si>
    <t>BOLSA MORTUORIA - PREVENCION REGION VII</t>
  </si>
  <si>
    <t>BOLSA MORTUORIA - PREVENCION REGION XVI</t>
  </si>
  <si>
    <t>BOMBA MOCHILA DORSAL ROCIADORA ANTIINCENDIOS</t>
  </si>
  <si>
    <t>BOMBA MOCHILA - DORSAL ROCIADORA ANTIINCENDIOS PREVENCION REGION V</t>
  </si>
  <si>
    <t>BOMBA MOCHILA</t>
  </si>
  <si>
    <t>DORSAL ROCIADORA ANTIINCENDIOS PREVENCION</t>
  </si>
  <si>
    <t>BOMBA MOCHILA - DORSAL ROCIADORA ANTIINCENDIOS PREVENCION REGION VI</t>
  </si>
  <si>
    <t>BOMBA MOCHILA - DORSAL ROCIADORA ANTIINCENDIOS PREVENCION REGION VII</t>
  </si>
  <si>
    <t>BOMBA MOCHILA - DORSAL ROCIADORA ANTIINCENDIOS PREVENCION REGION RM</t>
  </si>
  <si>
    <t>BOMBA MOCHILA - DORSAL ROCIADORA ANTIINCENDIOS PREVENCION REGION XVI</t>
  </si>
  <si>
    <t>BOMBA MOCHILA - DORSAL ROCIADORA ANTIINCENDIOS EMERGENCIA REGION V</t>
  </si>
  <si>
    <t>DORSAL ROCIADORA ANTIINCENDIOS EMERGENCIA</t>
  </si>
  <si>
    <t>BOMBA MOCHILA - DORSAL ROCIADORA ANTIINCENDIOS EMERGENCIA REGION VI</t>
  </si>
  <si>
    <t>BOMBA MOCHILA - DORSAL ROCIADORA ANTIINCENDIOS EMERGENCIA REGION VII</t>
  </si>
  <si>
    <t>BOMBA MOCHILA - DORSAL ROCIADORA ANTIINCENDIOS EMERGENCIA REGION RM</t>
  </si>
  <si>
    <t>BOMBA MOCHILA - DORSAL ROCIADORA ANTIINCENDIOS EMERGENCIA REGION XVI</t>
  </si>
  <si>
    <t>KIT DE COCINA - CON HABITABILIDAD PREVENCION REGION V</t>
  </si>
  <si>
    <t>CON HABITABILIDAD PREVENCION</t>
  </si>
  <si>
    <t>KIT DE COCINA - CON HABITABILIDAD PREVENCION REGION VI</t>
  </si>
  <si>
    <t>KIT DE COCINA - CON HABITABILIDAD PREVENCION REGION VII</t>
  </si>
  <si>
    <t>KIT DE COCINA - CON HABITABILIDAD PREVENCION REGION RM</t>
  </si>
  <si>
    <t>KIT DE COCINA - CON HABITABILIDAD PREVENCION REGION XVI</t>
  </si>
  <si>
    <t>KIT DE COCINA - CON HABITABILIDAD EMERGENCIA REGION V</t>
  </si>
  <si>
    <t>CON HABITABILIDAD EMERGENCIA</t>
  </si>
  <si>
    <t>KIT DE COCINA - CON HABITABILIDAD EMERGENCIA REGION VI</t>
  </si>
  <si>
    <t>KIT DE COCINA - CON HABITABILIDAD EMERGENCIA REGION VII</t>
  </si>
  <si>
    <t>KIT DE COCINA - CON HABITABILIDAD EMERGENCIA REGION RM</t>
  </si>
  <si>
    <t>KIT DE COCINA - CON HABITABILIDAD EMERGENCIA REGION XVI</t>
  </si>
  <si>
    <t>KIT DE COCINA - PREVENCION REGION VII</t>
  </si>
  <si>
    <t>KIT DE COCINA - PREVENCION REGION XVI</t>
  </si>
  <si>
    <t>KIT DE COCINA - EMERGENCIA REGION VII</t>
  </si>
  <si>
    <t>KIT DE COCINA - EMERGENCIA REGION XVI</t>
  </si>
  <si>
    <t>SACO DEFENSA FLUVIAL - 50 UNIDADES PREVENCION REGION V</t>
  </si>
  <si>
    <t>50 UNIDADES PREVENCION</t>
  </si>
  <si>
    <t>SACO DEFENSA FLUVIAL - 50 UNIDADES PREVENCION REGION VI</t>
  </si>
  <si>
    <t>SACO DEFENSA FLUVIAL - 50 UNIDADES PREVENCION REGION VII</t>
  </si>
  <si>
    <t>SACO DEFENSA FLUVIAL - 50 UNIDADES PREVENCION REGION RM</t>
  </si>
  <si>
    <t>SACO DEFENSA FLUVIAL - 50 UNIDADES PREVENCION REGION XVI</t>
  </si>
  <si>
    <t>VIVIENDA DE EMERGENCIA CON BAÑO - CON INSTALACION PREVENCION REGION V</t>
  </si>
  <si>
    <t>VIVIENDA DE EMERGENCIA CON BAÑO - CON INSTALACION PREVENCION REGION VI</t>
  </si>
  <si>
    <t>VIVIENDA DE EMERGENCIA CON BAÑO - CON INSTALACION PREVENCION REGION VII</t>
  </si>
  <si>
    <t>VIVIENDA DE EMERGENCIA CON BAÑO - INSTALADA PARA HABITABILIDAD PREVENCION REGION V</t>
  </si>
  <si>
    <t>INSTALADA PARA HABITABILIDAD PREVENCION</t>
  </si>
  <si>
    <t>VIVIENDA DE EMERGENCIA CON BAÑO - INSTALADA PARA HABITABILIDAD PREVENCION REGION VI</t>
  </si>
  <si>
    <t>VIVIENDA DE EMERGENCIA CON BAÑO - INSTALADA PARA HABITABILIDAD PREVENCION REGION VII</t>
  </si>
  <si>
    <t>VIVIENDA DE EMERGENCIA CON BAÑO - INSTALADA PARA HABITABILIDAD PREVENCION REGION RM</t>
  </si>
  <si>
    <t>VIVIENDA DE EMERGENCIA CON BAÑO - INSTALADA PARA HABITABILIDAD PREVENCION REGION XVI</t>
  </si>
  <si>
    <t>VIVIENDA DE EMERGENCIA SIN BAÑO - CON INSTALACION PREVENCION REGION V</t>
  </si>
  <si>
    <t>VIVIENDA DE EMERGENCIA SIN BAÑO - CON INSTALACION PREVENCION REGION VI</t>
  </si>
  <si>
    <t>VIVIENDA DE EMERGENCIA SIN BAÑO - CON INSTALACION PREVENCION REGION VII</t>
  </si>
  <si>
    <t>VIVIENDA DE EMERGENCIA SIN BAÑO - CON INSTALACION PREVENCION REGION RM</t>
  </si>
  <si>
    <t>RACION DE ALIMENTOS - 1 PERSONA 12 HORAS RETIRO EN TIENDA REGION V</t>
  </si>
  <si>
    <t>1 PERSONA 12 HORAS RETIRO EN TIENDA</t>
  </si>
  <si>
    <t>RACION DE ALIMENTOS - 1 PERSONA 12 HORAS RETIRO EN TIENDA REGION VIII</t>
  </si>
  <si>
    <t>RACION DE ALIMENTOS - 1 PERSONA 12 HORAS RETIRO EN TIENDA REGION IX</t>
  </si>
  <si>
    <t>RACION DE ALIMENTOS - 1 PERSONA 24 HORAS RETIRO EN TIENDA REGION V</t>
  </si>
  <si>
    <t>RACION DE ALIMENTOS - 1 PERSONA 24 HORAS RETIRO EN TIENDA REGION IX</t>
  </si>
  <si>
    <t>KIT DE HIGIENE - HOMBRE PREVENCION REGION IV</t>
  </si>
  <si>
    <t>KIT DE HIGIENE - LACTANTE PREVENCION REGION IV</t>
  </si>
  <si>
    <t>KIT DE HIGIENE - LACTANTE PREVENCION REGION V</t>
  </si>
  <si>
    <t>KIT DE HIGIENE - LACTANTE PREVENCION REGION VI</t>
  </si>
  <si>
    <t>KIT DE HIGIENE - LACTANTE PREVENCION REGION VII</t>
  </si>
  <si>
    <t>KIT DE HIGIENE - LACTANTE PREVENCION REGION VIII</t>
  </si>
  <si>
    <t>KIT DE HIGIENE - LACTANTE PREVENCION REGION IX</t>
  </si>
  <si>
    <t>KIT DE HIGIENE - LACTANTE PREVENCION REGION X</t>
  </si>
  <si>
    <t>KIT DE HIGIENE - LACTANTE PREVENCION REGION XIV</t>
  </si>
  <si>
    <t>KIT DE HIGIENE - LACTANTE PREVENCION REGION XVI</t>
  </si>
  <si>
    <t>LACTANTE RETIRO EN TIENDA</t>
  </si>
  <si>
    <t>KIT DE HIGIENE - LACTANTE EMERGENCIA REGION V</t>
  </si>
  <si>
    <t>KIT DE HIGIENE - LACTANTE EMERGENCIA REGION VI</t>
  </si>
  <si>
    <t>KIT DE HIGIENE - LACTANTE EMERGENCIA REGION VII</t>
  </si>
  <si>
    <t>KIT DE HIGIENE - LACTANTE EMERGENCIA REGION VIII</t>
  </si>
  <si>
    <t>KIT DE HIGIENE - LACTANTE EMERGENCIA REGION IX</t>
  </si>
  <si>
    <t>KIT DE HIGIENE - LACTANTE EMERGENCIA REGION X</t>
  </si>
  <si>
    <t>KIT DE HIGIENE - LACTANTE EMERGENCIA REGION XIV</t>
  </si>
  <si>
    <t>KIT DE HIGIENE - LACTANTE EMERGENCIA REGION XVI</t>
  </si>
  <si>
    <t>ACEITERA SAN FERNANDO SPA</t>
  </si>
  <si>
    <t>76.339.792-0</t>
  </si>
  <si>
    <t>LEÑA SACO 25 K</t>
  </si>
  <si>
    <t>LEÑA - SACO 25 K PREVENCION REGION I</t>
  </si>
  <si>
    <t>LEÑA - SACO 25 K PREVENCION REGION II</t>
  </si>
  <si>
    <t>LEÑA - SACO 25 K PREVENCION REGION III</t>
  </si>
  <si>
    <t>LEÑA - SACO 25 K PREVENCION REGION XI</t>
  </si>
  <si>
    <t>LEÑA - SACO 25 K PREVENCION REGION XII</t>
  </si>
  <si>
    <t>LEÑA - SACO 25 K PREVENCION REGION XV</t>
  </si>
  <si>
    <t>LEÑA - SACO 25 K RETIRO EN TIENDA REGION RM</t>
  </si>
  <si>
    <t>LEÑA - SACO 25 K EMERGENCIA REGION I</t>
  </si>
  <si>
    <t>LEÑA - SACO 25 K EMERGENCIA REGION II</t>
  </si>
  <si>
    <t>LEÑA - SACO 25 K EMERGENCIA REGION III</t>
  </si>
  <si>
    <t>LEÑA - SACO 25 K EMERGENCIA REGION IV</t>
  </si>
  <si>
    <t>LEÑA - SACO 25 K EMERGENCIA REGION V</t>
  </si>
  <si>
    <t>LEÑA - SACO 25 K EMERGENCIA REGION VI</t>
  </si>
  <si>
    <t>LEÑA - SACO 25 K EMERGENCIA REGION VII</t>
  </si>
  <si>
    <t>LEÑA - SACO 25 K EMERGENCIA REGION VIII</t>
  </si>
  <si>
    <t>LEÑA - SACO 25 K EMERGENCIA REGION IX</t>
  </si>
  <si>
    <t>LEÑA - SACO 25 K EMERGENCIA REGION XI</t>
  </si>
  <si>
    <t>LEÑA - SACO 25 K EMERGENCIA REGION XII</t>
  </si>
  <si>
    <t>LEÑA - SACO 25 K EMERGENCIA REGION RM</t>
  </si>
  <si>
    <t>LEÑA - SACO 25 K EMERGENCIA REGION XV</t>
  </si>
  <si>
    <t>MANGUERA DE RIEGO - 1.2" 25 METROS RETIRO EN TIENDA REGION RM</t>
  </si>
  <si>
    <t>1.2" 25 METROS RETIRO EN TIENDA</t>
  </si>
  <si>
    <t>MANGUERA DE RIEGO - 2" 25 METROS RETIRO EN TIENDA REGION RM</t>
  </si>
  <si>
    <t>2" 25 METROS RETIRO EN TIENDA</t>
  </si>
  <si>
    <t>MANGUERA DE RIEGO - 3" 50 METROS RETIRO EN TIENDA REGION RM</t>
  </si>
  <si>
    <t>3" 50 METROS RETIRO EN TIENDA</t>
  </si>
  <si>
    <t>AGUA ENVASADA SIN GAS - 1500 CC PREVENCION REGION XV</t>
  </si>
  <si>
    <t>AGUA ENVASADA SIN GAS - 1500 CC RETIRO EN TIENDA REGION RM</t>
  </si>
  <si>
    <t>AGUA ENVASADA SIN GAS - 1600 CC PREVENCION REGION I</t>
  </si>
  <si>
    <t>AGUA ENVASADA SIN GAS - 1600 CC PREVENCION REGION IX</t>
  </si>
  <si>
    <t>AGUA ENVASADA SIN GAS - 1600 CC PREVENCION REGION XI</t>
  </si>
  <si>
    <t>AGUA ENVASADA SIN GAS - 1600 CC PREVENCION REGION XV</t>
  </si>
  <si>
    <t>AGUA ENVASADA SIN GAS - 1600 CC RETIRO EN TIENDA REGION RM</t>
  </si>
  <si>
    <t>1600 CC RETIRO EN TIENDA</t>
  </si>
  <si>
    <t>AGUA ENVASADA SIN GAS - 1600 CC EMERGENCIA REGION I</t>
  </si>
  <si>
    <t>AGUA ENVASADA SIN GAS - 1600 CC EMERGENCIA REGION IX</t>
  </si>
  <si>
    <t>AGUA ENVASADA SIN GAS - 1600 CC EMERGENCIA REGION XI</t>
  </si>
  <si>
    <t>AGUA ENVASADA SIN GAS - 1600 CC EMERGENCIA REGION XV</t>
  </si>
  <si>
    <t>AGUA ENVASADA SIN GAS - 500 CC RETIRO EN TIENDA REGION RM</t>
  </si>
  <si>
    <t>AGUA ENVASADA SIN GAS - 500 CC EMERGENCIA REGION XII</t>
  </si>
  <si>
    <t>AGUA ENVASADA SIN GAS - 500 CC EMERGENCIA REGION XV</t>
  </si>
  <si>
    <t>AGUA ENVASADA SIN GAS - 5000 CC PREVENCION REGION I</t>
  </si>
  <si>
    <t>AGUA ENVASADA SIN GAS - 5000 CC PREVENCION REGION XI</t>
  </si>
  <si>
    <t>AGUA ENVASADA SIN GAS - 5000 CC PREVENCION REGION XII</t>
  </si>
  <si>
    <t>AGUA ENVASADA SIN GAS - 5000 CC PREVENCION REGION XV</t>
  </si>
  <si>
    <t>AGUA ENVASADA SIN GAS - 5000 CC EMERGENCIA REGION I</t>
  </si>
  <si>
    <t>AGUA ENVASADA SIN GAS - 5000 CC EMERGENCIA REGION XI</t>
  </si>
  <si>
    <t>AGUA ENVASADA SIN GAS - 5000 CC EMERGENCIA REGION XII</t>
  </si>
  <si>
    <t>AGUA ENVASADA SIN GAS - 600 CC PREVENCION REGION I</t>
  </si>
  <si>
    <t>AGUA ENVASADA SIN GAS - 600 CC PREVENCION REGION IX</t>
  </si>
  <si>
    <t>AGUA ENVASADA SIN GAS - 600 CC PREVENCION REGION XI</t>
  </si>
  <si>
    <t>AGUA ENVASADA SIN GAS - 600 CC PREVENCION REGION XII</t>
  </si>
  <si>
    <t>AGUA ENVASADA SIN GAS - 600 CC PREVENCION REGION XIV</t>
  </si>
  <si>
    <t>AGUA ENVASADA SIN GAS - 600 CC PREVENCION REGION XV</t>
  </si>
  <si>
    <t>AGUA ENVASADA SIN GAS - 600 CC RETIRO EN TIENDA REGION RM</t>
  </si>
  <si>
    <t>600 CC RETIRO EN TIENDA</t>
  </si>
  <si>
    <t>AGUA ENVASADA SIN GAS - 600 CC EMERGENCIA REGION I</t>
  </si>
  <si>
    <t>AGUA ENVASADA SIN GAS - 600 CC EMERGENCIA REGION IX</t>
  </si>
  <si>
    <t>AGUA ENVASADA SIN GAS - 600 CC EMERGENCIA REGION XI</t>
  </si>
  <si>
    <t>AGUA ENVASADA SIN GAS - 600 CC EMERGENCIA REGION XII</t>
  </si>
  <si>
    <t>AGUA ENVASADA SIN GAS - 600 CC EMERGENCIA REGION XIV</t>
  </si>
  <si>
    <t>AGUA ENVASADA SIN GAS - 600 CC EMERGENCIA REGION XV</t>
  </si>
  <si>
    <t>KIT DE ALIMENTACION - 4 PERSONAS 4 DIAS SIN POUCH RETIRO EN TIENDA REGION RM</t>
  </si>
  <si>
    <t>4 PERSONAS 4 DIAS SIN POUCH RETIRO EN TIENDA</t>
  </si>
  <si>
    <t>KIT DE ALIMENTACION - 4 PERSONAS 7 DIAS CON POUCH RETIRO EN TIENDA REGION RM</t>
  </si>
  <si>
    <t>KIT DE ALIMENTACION - 4 PERSONAS 7 DIAS SIN POUCH RETIRO EN TIENDA REGION RM</t>
  </si>
  <si>
    <t>RACION DE ALIMENTOS - 1 PERSONA 12 HORAS PREVENCION REGION IV</t>
  </si>
  <si>
    <t>RACION DE ALIMENTOS - 1 PERSONA 12 HORAS PREVENCION REGION VIII</t>
  </si>
  <si>
    <t>RACION DE ALIMENTOS - 1 PERSONA 12 HORAS PREVENCION REGION IX</t>
  </si>
  <si>
    <t>RACION DE ALIMENTOS - 1 PERSONA 12 HORAS PREVENCION REGION X</t>
  </si>
  <si>
    <t>RACION DE ALIMENTOS - 1 PERSONA 12 HORAS PREVENCION REGION XI</t>
  </si>
  <si>
    <t>RACION DE ALIMENTOS - 1 PERSONA 12 HORAS PREVENCION REGION XII</t>
  </si>
  <si>
    <t>RACION DE ALIMENTOS - 1 PERSONA 12 HORAS PREVENCION REGION XIV</t>
  </si>
  <si>
    <t>RACION DE ALIMENTOS - 1 PERSONA 12 HORAS PREVENCION REGION XV</t>
  </si>
  <si>
    <t>RACION DE ALIMENTOS - 1 PERSONA 12 HORAS RETIRO EN TIENDA REGION RM</t>
  </si>
  <si>
    <t>RACION DE ALIMENTOS - 1 PERSONA 12 HORAS EMERGENCIA REGION X</t>
  </si>
  <si>
    <t>RACION DE ALIMENTOS - 1 PERSONA 12 HORAS EMERGENCIA REGION XIV</t>
  </si>
  <si>
    <t>CAMA - CON ADICIONALES AL VACIO 1 PLAZA RETIRO EN TIENDA REGION RM</t>
  </si>
  <si>
    <t>CON ADICIONALES AL VACIO 1 PLAZA RETIRO EN TIENDA</t>
  </si>
  <si>
    <t>CAMA - CON KIT DE ALOJAMIENTO AL VACIO 1 PLAZA PREVENCION REGION I</t>
  </si>
  <si>
    <t>CAMA - CON KIT DE ALOJAMIENTO AL VACIO 1 PLAZA PREVENCION REGION II</t>
  </si>
  <si>
    <t>CAMA - CON KIT DE ALOJAMIENTO AL VACIO 1 PLAZA PREVENCION REGION III</t>
  </si>
  <si>
    <t>CAMA - CON KIT DE ALOJAMIENTO AL VACIO 1 PLAZA PREVENCION REGION IV</t>
  </si>
  <si>
    <t>CAMA - CON KIT DE ALOJAMIENTO AL VACIO 1 PLAZA PREVENCION REGION VII</t>
  </si>
  <si>
    <t>CAMA - CON KIT DE ALOJAMIENTO AL VACIO 1 PLAZA PREVENCION REGION VIII</t>
  </si>
  <si>
    <t>CAMA - CON KIT DE ALOJAMIENTO AL VACIO 1 PLAZA PREVENCION REGION IX</t>
  </si>
  <si>
    <t>CAMA - CON KIT DE ALOJAMIENTO AL VACIO 1 PLAZA PREVENCION REGION X</t>
  </si>
  <si>
    <t>CAMA - CON KIT DE ALOJAMIENTO AL VACIO 1 PLAZA PREVENCION REGION XI</t>
  </si>
  <si>
    <t>CAMA - CON KIT DE ALOJAMIENTO AL VACIO 1 PLAZA PREVENCION REGION XII</t>
  </si>
  <si>
    <t>CAMA - CON KIT DE ALOJAMIENTO AL VACIO 1 PLAZA PREVENCION REGION XIV</t>
  </si>
  <si>
    <t>CAMA - CON KIT DE ALOJAMIENTO AL VACIO 1 PLAZA PREVENCION REGION XV</t>
  </si>
  <si>
    <t>CAMA - CON KIT DE ALOJAMIENTO AL VACIO 1 PLAZA PREVENCION REGION XVI</t>
  </si>
  <si>
    <t>CAMA - CON KIT DE ALOJAMIENTO AL VACIO 1 PLAZA EMERGENCIA REGION I</t>
  </si>
  <si>
    <t>CAMA - CON KIT DE ALOJAMIENTO AL VACIO 1 PLAZA EMERGENCIA REGION II</t>
  </si>
  <si>
    <t>CAMA - CON KIT DE ALOJAMIENTO AL VACIO 1 PLAZA EMERGENCIA REGION III</t>
  </si>
  <si>
    <t>CAMA - CON KIT DE ALOJAMIENTO AL VACIO 1 PLAZA EMERGENCIA REGION IV</t>
  </si>
  <si>
    <t>CAMA - CON KIT DE ALOJAMIENTO AL VACIO 1 PLAZA EMERGENCIA REGION VII</t>
  </si>
  <si>
    <t>CAMA - CON KIT DE ALOJAMIENTO AL VACIO 1 PLAZA EMERGENCIA REGION VIII</t>
  </si>
  <si>
    <t>CAMA - CON KIT DE ALOJAMIENTO AL VACIO 1 PLAZA EMERGENCIA REGION IX</t>
  </si>
  <si>
    <t>CAMA - CON KIT DE ALOJAMIENTO AL VACIO 1 PLAZA EMERGENCIA REGION X</t>
  </si>
  <si>
    <t>CAMA - CON KIT DE ALOJAMIENTO AL VACIO 1 PLAZA EMERGENCIA REGION XI</t>
  </si>
  <si>
    <t>CAMA - CON KIT DE ALOJAMIENTO AL VACIO 1 PLAZA EMERGENCIA REGION XII</t>
  </si>
  <si>
    <t>CAMA - CON KIT DE ALOJAMIENTO AL VACIO 1 PLAZA EMERGENCIA REGION XIV</t>
  </si>
  <si>
    <t>CAMA - CON KIT DE ALOJAMIENTO AL VACIO 1 PLAZA EMERGENCIA REGION XV</t>
  </si>
  <si>
    <t>CAMA - CON KIT DE ALOJAMIENTO AL VACIO 1 PLAZA EMERGENCIA REGION XVI</t>
  </si>
  <si>
    <t>CAMAROTE - CON ADICIONALES AL VACIO 1 PLAZA RETIRO EN TIENDA REGION RM</t>
  </si>
  <si>
    <t>CARPA - 4-6 PERSONAS PREVENCION REGION I</t>
  </si>
  <si>
    <t>CARPA - 4-6 PERSONAS PREVENCION REGION II</t>
  </si>
  <si>
    <t>CARPA - 4-6 PERSONAS PREVENCION REGION III</t>
  </si>
  <si>
    <t>CARPA - 4-6 PERSONAS PREVENCION REGION IV</t>
  </si>
  <si>
    <t>CARPA - 4-6 PERSONAS PREVENCION REGION VII</t>
  </si>
  <si>
    <t>CARPA - 4-6 PERSONAS PREVENCION REGION VIII</t>
  </si>
  <si>
    <t>CARPA - 4-6 PERSONAS PREVENCION REGION IX</t>
  </si>
  <si>
    <t>CARPA - 4-6 PERSONAS PREVENCION REGION X</t>
  </si>
  <si>
    <t>CARPA - 4-6 PERSONAS PREVENCION REGION XI</t>
  </si>
  <si>
    <t>CARPA - 4-6 PERSONAS PREVENCION REGION XII</t>
  </si>
  <si>
    <t>CARPA - 4-6 PERSONAS PREVENCION REGION XIV</t>
  </si>
  <si>
    <t>CARPA - 4-6 PERSONAS PREVENCION REGION XV</t>
  </si>
  <si>
    <t>CARPA - 4-6 PERSONAS PREVENCION REGION XVI</t>
  </si>
  <si>
    <t>CARPA - 4-6 PERSONAS EMERGENCIA REGION I</t>
  </si>
  <si>
    <t>CARPA - 4-6 PERSONAS EMERGENCIA REGION XI</t>
  </si>
  <si>
    <t>CARPA - 4-6 PERSONAS EMERGENCIA REGION XII</t>
  </si>
  <si>
    <t>CARPA - 8 PERSONAS PREVENCION REGION I</t>
  </si>
  <si>
    <t>CARPA - 8 PERSONAS PREVENCION REGION II</t>
  </si>
  <si>
    <t>CARPA - 8 PERSONAS PREVENCION REGION III</t>
  </si>
  <si>
    <t>CARPA - 8 PERSONAS PREVENCION REGION IV</t>
  </si>
  <si>
    <t>CARPA - 8 PERSONAS PREVENCION REGION VII</t>
  </si>
  <si>
    <t>CARPA - 8 PERSONAS PREVENCION REGION VIII</t>
  </si>
  <si>
    <t>CARPA - 8 PERSONAS PREVENCION REGION IX</t>
  </si>
  <si>
    <t>CARPA - 8 PERSONAS PREVENCION REGION X</t>
  </si>
  <si>
    <t>CARPA - 8 PERSONAS PREVENCION REGION XI</t>
  </si>
  <si>
    <t>CARPA - 8 PERSONAS PREVENCION REGION XII</t>
  </si>
  <si>
    <t>CARPA - 8 PERSONAS PREVENCION REGION XIV</t>
  </si>
  <si>
    <t>CARPA - 8 PERSONAS PREVENCION REGION XV</t>
  </si>
  <si>
    <t>CARPA - 8 PERSONAS PREVENCION REGION XVI</t>
  </si>
  <si>
    <t>CARPA - 8 PERSONAS EMERGENCIA REGION I</t>
  </si>
  <si>
    <t>CARPA - 8 PERSONAS EMERGENCIA REGION XI</t>
  </si>
  <si>
    <t>CARPA - 8 PERSONAS EMERGENCIA REGION XII</t>
  </si>
  <si>
    <t>KIT DE ASEO DOMICILIARIO - PREVENCION REGION XI</t>
  </si>
  <si>
    <t>KIT DE ASEO DOMICILIARIO - EMERGENCIA REGION XI</t>
  </si>
  <si>
    <t>KIT DE HIGIENE - HOMBRE PREVENCION REGION XI</t>
  </si>
  <si>
    <t>KIT DE HIGIENE - HOMBRE PREVENCION REGION XV</t>
  </si>
  <si>
    <t>KIT DE HIGIENE - MUJER PREVENCION REGION I</t>
  </si>
  <si>
    <t>KIT DE HIGIENE - MUJER PREVENCION REGION II</t>
  </si>
  <si>
    <t>KIT DE HIGIENE - MUJER PREVENCION REGION III</t>
  </si>
  <si>
    <t>KIT DE HIGIENE - MUJER PREVENCION REGION XV</t>
  </si>
  <si>
    <t>ARRIENDO SEMANAL CARPA - ALBERGUE MOVIL 50 PERSONAS PREVENCION REGION IX</t>
  </si>
  <si>
    <t>ALBERGUE MOVIL 50 PERSONAS PREVENCION</t>
  </si>
  <si>
    <t>ARRIENDO SEMANAL CARPA - MODULAR MULTIPROPOSITO PREVENCION REGION V</t>
  </si>
  <si>
    <t>MODULAR MULTIPROPOSITO PREVENCION</t>
  </si>
  <si>
    <t>ARRIENDO SEMANAL CARPA - MODULAR MULTIPROPOSITO PREVENCION REGION VI</t>
  </si>
  <si>
    <t>ARRIENDO SEMANAL CARPA - MODULAR MULTIPROPOSITO PREVENCION REGION VII</t>
  </si>
  <si>
    <t>ARRIENDO SEMANAL CARPA - MODULAR MULTIPROPOSITO PREVENCION REGION RM</t>
  </si>
  <si>
    <t>ARRIENDO SEMANAL CARPA - MODULAR MULTIPROPOSITO PREVENCION REGION XVI</t>
  </si>
  <si>
    <t>ARRIENDO SEMANAL CARPA - MODULAR MULTIPROPOSITO EMERGENCIA REGION V</t>
  </si>
  <si>
    <t>ARRIENDO SEMANAL CARPA - MODULAR MULTIPROPOSITO EMERGENCIA REGION VI</t>
  </si>
  <si>
    <t>ARRIENDO SEMANAL CARPA - MODULAR MULTIPROPOSITO EMERGENCIA REGION VII</t>
  </si>
  <si>
    <t>ARRIENDO SEMANAL CARPA - MODULAR MULTIPROPOSITO EMERGENCIA REGION RM</t>
  </si>
  <si>
    <t>ARRIENDO SEMANAL CARPA - PUESTO DE MANDO PREVENCION REGION IX</t>
  </si>
  <si>
    <t>PUESTO DE MANDO PREVENCION</t>
  </si>
  <si>
    <t>SOMNUS SPA</t>
  </si>
  <si>
    <t>76.490.371-4</t>
  </si>
  <si>
    <t>italo@magnetti-group.cl</t>
  </si>
  <si>
    <t>COMERCIALIZADORA NEUMACLICK SPA</t>
  </si>
  <si>
    <t>76.420.863-3</t>
  </si>
  <si>
    <t>AGUA ENVASADA SIN GAS - 1500 CC RETIRO EN TIENDA REGION V</t>
  </si>
  <si>
    <t>AGUA ENVASADA SIN GAS - 500 CC RETIRO EN TIENDA REGION V</t>
  </si>
  <si>
    <t>AGUA ENVASADA SIN GAS - 5000 CC RETIRO EN TIENDA REGION V</t>
  </si>
  <si>
    <t>KIT DE ALIMENTACION - 4 PERSONAS 4 DIAS SIN POUCH RETIRO EN TIENDA REGION V</t>
  </si>
  <si>
    <t>KIT DE ALIMENTACION - 4 PERSONAS 7 DIAS CON POUCH RETIRO EN TIENDA REGION V</t>
  </si>
  <si>
    <t>KIT DE ALIMENTACION - 4 PERSONAS 7 DIAS SIN POUCH RETIRO EN TIENDA REGION V</t>
  </si>
  <si>
    <t>CAMA - CON ADICIONALES AL VACIO 1 PLAZA RETIRO EN TIENDA REGION V</t>
  </si>
  <si>
    <t>CARBON - SACO 20 K RETIRO EN TIENDA REGION V</t>
  </si>
  <si>
    <t>CARBON - SACO 25 K RETIRO EN TIENDA REGION V</t>
  </si>
  <si>
    <t>CARBON - SACO 5 K RETIRO EN TIENDA REGION V</t>
  </si>
  <si>
    <t>ESTANQUE DE AGUA - 15000 L RETIRO EN TIENDA REGION V</t>
  </si>
  <si>
    <t>ESTANQUE DE AGUA - 15000 L RETIRO EN TIENDA REGION RM</t>
  </si>
  <si>
    <t>20000 L RETIRO EN TIENDA</t>
  </si>
  <si>
    <t>ESTANQUE DE AGUA - 20000 L RETIRO EN TIENDA REGION RM</t>
  </si>
  <si>
    <t>ESTANQUE DE AGUA - 5000 L RETIRO EN TIENDA REGION V</t>
  </si>
  <si>
    <t>5000 L RETIRO EN TIENDA</t>
  </si>
  <si>
    <t>ESTANQUE DE AGUA - 5000 L RETIRO EN TIENDA REGION RM</t>
  </si>
  <si>
    <t>KIT DE COCINA - CON HABITABILIDAD RETIRO EN TIENDA REGION V</t>
  </si>
  <si>
    <t>KIT DE COCINA - CON HABITABILIDAD RETIRO EN TIENDA REGION RM</t>
  </si>
  <si>
    <t>LEÑA - SACO 25 K PREVENCION REGION V</t>
  </si>
  <si>
    <t>LEÑA - SACO 25 K PREVENCION REGION RM</t>
  </si>
  <si>
    <t>LEÑA - SACO 25 K RETIRO EN TIENDA REGION V</t>
  </si>
  <si>
    <t>MANGA PLASTICA - 35 K ROLLO 1 M DE ANCHO RETIRO EN TIENDA REGION V</t>
  </si>
  <si>
    <t>35 K ROLLO 1 M DE ANCHO RETIRO EN TIENDA</t>
  </si>
  <si>
    <t>MANGA PLASTICA - 35 K ROLLO 1 M DE ANCHO RETIRO EN TIENDA REGION RM</t>
  </si>
  <si>
    <t>50 K ROLLO 1 M DE ANCHO RETIRO EN TIENDA</t>
  </si>
  <si>
    <t>MANGA PLASTICA - 50 K ROLLO 2 M DE ANCHO RETIRO EN TIENDA REGION V</t>
  </si>
  <si>
    <t>50 K ROLLO 2 M DE ANCHO RETIRO EN TIENDA</t>
  </si>
  <si>
    <t>MANGA PLASTICA - 50 K ROLLO 2 M DE ANCHO RETIRO EN TIENDA REGION RM</t>
  </si>
  <si>
    <t>3.4" 25 METROS RETIRO EN TIENDA</t>
  </si>
  <si>
    <t>MANGUERA DE RIEGO - 3.4" 25 METROS RETIRO EN TIENDA REGION RM</t>
  </si>
  <si>
    <t>LEÑA - 1M3 RETIRO EN TIENDA REGION RM</t>
  </si>
  <si>
    <t>1M3 RETIRO EN TIENDA</t>
  </si>
  <si>
    <t>LEÑA - SACO 25 K PREVENCION REGION IV</t>
  </si>
  <si>
    <t>LEÑA - SACO 25 K PREVENCION REGION VI</t>
  </si>
  <si>
    <t>LEÑA - SACO 25 K PREVENCION REGION VII</t>
  </si>
  <si>
    <t>LEÑA - SACO 25 K PREVENCION REGION VIII</t>
  </si>
  <si>
    <t>LEÑA - SACO 25 K PREVENCION REGION IX</t>
  </si>
  <si>
    <t>LEÑA - SACO 25 K PREVENCION REGION X</t>
  </si>
  <si>
    <t>LEÑA - SACO 25 K PREVENCION REGION XIV</t>
  </si>
  <si>
    <t>LEÑA - SACO 25 K PREVENCION REGION XVI</t>
  </si>
  <si>
    <t>LEÑA - SACO 25 K EMERGENCIA REGION X</t>
  </si>
  <si>
    <t>LEÑA - SACO 25 K EMERGENCIA REGION XIV</t>
  </si>
  <si>
    <t>LEÑA - SACO 25 K EMERGENCIA REGION XVI</t>
  </si>
  <si>
    <t>MANGUERA DE RIEGO - 1" 25 METROS RETIRO EN TIENDA REGION RM</t>
  </si>
  <si>
    <t>1" 25 METROS RETIRO EN TIENDA</t>
  </si>
  <si>
    <t>ALMOHADA - AL VACIO EMERGENCIA REGION VII</t>
  </si>
  <si>
    <t>ALMOHADA - AL VACIO EMERGENCIA REGION VIII</t>
  </si>
  <si>
    <t>ALMOHADA - AL VACIO EMERGENCIA REGION IX</t>
  </si>
  <si>
    <t>KIT DE ALIMENTACION - 4 PERSONAS 4 DIAS SIN POUCH RETIRO EN TIENDA REGION XI</t>
  </si>
  <si>
    <t>KIT DE ALIMENTACION - 4 PERSONAS 7 DIAS SIN POUCH RETIRO EN TIENDA REGION XI</t>
  </si>
  <si>
    <t>COLCHON - 1 PLAZA RETIRO EN TIENDA REGION IV</t>
  </si>
  <si>
    <t>CAMAROTE - CON ADICIONALES 1 PLAZA RETIRO EN TIENDA REGION III</t>
  </si>
  <si>
    <t>CAMAROTE - CON ADICIONALES 1 PLAZA RETIRO EN TIENDA REGION IV</t>
  </si>
  <si>
    <t>CAMAROTE - CON ADICIONALES 1 PLAZA RETIRO EN TIENDA REGION VII</t>
  </si>
  <si>
    <t>CAMAROTE - CON ADICIONALES 1 PLAZA RETIRO EN TIENDA REGION VIII</t>
  </si>
  <si>
    <t>CAMAROTE - CON ADICIONALES 1 PLAZA RETIRO EN TIENDA REGION XVI</t>
  </si>
  <si>
    <t>KIT DE COCINA - EMERGENCIA REGION I</t>
  </si>
  <si>
    <t>KIT DE COCINA - EMERGENCIA REGION II</t>
  </si>
  <si>
    <t>KIT DE COCINA - EMERGENCIA REGION III</t>
  </si>
  <si>
    <t>KIT DE COCINA - EMERGENCIA REGION IV</t>
  </si>
  <si>
    <t>KIT DE COCINA - EMERGENCIA REGION VIII</t>
  </si>
  <si>
    <t>KIT DE COCINA - EMERGENCIA REGION IX</t>
  </si>
  <si>
    <t>KIT DE COCINA - EMERGENCIA REGION X</t>
  </si>
  <si>
    <t>KIT DE COCINA - EMERGENCIA REGION XI</t>
  </si>
  <si>
    <t>KIT DE COCINA - EMERGENCIA REGION XII</t>
  </si>
  <si>
    <t>KIT DE COCINA - EMERGENCIA REGION XIV</t>
  </si>
  <si>
    <t>KIT DE COCINA - EMERGENCIA REGION XV</t>
  </si>
  <si>
    <t>MI EMPORIO.CL SPA</t>
  </si>
  <si>
    <t>76.441.241-9</t>
  </si>
  <si>
    <t>ALMOHADA - AL VACIO EMERGENCIA REGION I</t>
  </si>
  <si>
    <t>ALMOHADA - AL VACIO EMERGENCIA REGION II</t>
  </si>
  <si>
    <t>ALMOHADA - AL VACIO EMERGENCIA REGION III</t>
  </si>
  <si>
    <t>ALMOHADA - AL VACIO EMERGENCIA REGION IV</t>
  </si>
  <si>
    <t>ALMOHADA - AL VACIO EMERGENCIA REGION X</t>
  </si>
  <si>
    <t>ALMOHADA - AL VACIO EMERGENCIA REGION XI</t>
  </si>
  <si>
    <t>ALMOHADA - AL VACIO EMERGENCIA REGION XII</t>
  </si>
  <si>
    <t>ALMOHADA - AL VACIO EMERGENCIA REGION XIV</t>
  </si>
  <si>
    <t>ALMOHADA - AL VACIO EMERGENCIA REGION XVI</t>
  </si>
  <si>
    <t>AGUA ENVASADA SIN GAS - 1500 CC RETIRO EN TIENDA REGION IV</t>
  </si>
  <si>
    <t>AGUA ENVASADA SIN GAS - 1500 CC RETIRO EN TIENDA REGION VI</t>
  </si>
  <si>
    <t>AGUA ENVASADA SIN GAS - 1500 CC RETIRO EN TIENDA REGION VII</t>
  </si>
  <si>
    <t>AGUA ENVASADA SIN GAS - 1500 CC RETIRO EN TIENDA REGION VIII</t>
  </si>
  <si>
    <t>AGUA ENVASADA SIN GAS - 1600 CC RETIRO EN TIENDA REGION VI</t>
  </si>
  <si>
    <t>AGUA ENVASADA SIN GAS - 1600 CC RETIRO EN TIENDA REGION VII</t>
  </si>
  <si>
    <t>AGUA ENVASADA SIN GAS - 1600 CC RETIRO EN TIENDA REGION VIII</t>
  </si>
  <si>
    <t>AGUA ENVASADA SIN GAS - 500 CC RETIRO EN TIENDA REGION VII</t>
  </si>
  <si>
    <t>AGUA ENVASADA SIN GAS - 500 CC RETIRO EN TIENDA REGION VIII</t>
  </si>
  <si>
    <t>AGUA ENVASADA SIN GAS - 5000 CC RETIRO EN TIENDA REGION IV</t>
  </si>
  <si>
    <t>AGUA ENVASADA SIN GAS - 5000 CC RETIRO EN TIENDA REGION VI</t>
  </si>
  <si>
    <t>AGUA ENVASADA SIN GAS - 600 CC RETIRO EN TIENDA REGION VIII</t>
  </si>
  <si>
    <t>KIT DE ALIMENTACION - 4 PERSONAS 7 DIAS CON POUCH RETIRO EN TIENDA REGION VIII</t>
  </si>
  <si>
    <t>KIT DE ALIMENTACION - 4 PERSONAS 7 DIAS SIN POUCH RETIRO EN TIENDA REGION VII</t>
  </si>
  <si>
    <t>KIT DE ALIMENTACION - 4 PERSONAS 7 DIAS SIN POUCH RETIRO EN TIENDA REGION VIII</t>
  </si>
  <si>
    <t>ALMOHADA - AL VACIO RETIRO EN TIENDA REGION IV</t>
  </si>
  <si>
    <t>ALMOHADA - AL VACIO RETIRO EN TIENDA REGION VII</t>
  </si>
  <si>
    <t>ALMOHADA - AL VACIO RETIRO EN TIENDA REGION VIII</t>
  </si>
  <si>
    <t>BOMBA MOCHILA - DORSAL ROCIADORA ANTIINCENDIOS RETIRO EN TIENDA REGION IV</t>
  </si>
  <si>
    <t>DORSAL ROCIADORA ANTIINCENDIOS RETIRO EN TIENDA</t>
  </si>
  <si>
    <t>BOMBA MOCHILA - DORSAL ROCIADORA ANTIINCENDIOS RETIRO EN TIENDA REGION V</t>
  </si>
  <si>
    <t>BOMBA MOCHILA - DORSAL ROCIADORA ANTIINCENDIOS RETIRO EN TIENDA REGION VI</t>
  </si>
  <si>
    <t>BOMBA MOCHILA - DORSAL ROCIADORA ANTIINCENDIOS RETIRO EN TIENDA REGION VII</t>
  </si>
  <si>
    <t>BOMBA MOCHILA - DORSAL ROCIADORA ANTIINCENDIOS RETIRO EN TIENDA REGION VIII</t>
  </si>
  <si>
    <t>BOMBA MOCHILA - DORSAL ROCIADORA ANTIINCENDIOS RETIRO EN TIENDA REGION RM</t>
  </si>
  <si>
    <t>BOMBA MOCHILA - DORSAL ROCIADORA ANTIINCENDIOS EMERGENCIA REGION IV</t>
  </si>
  <si>
    <t>BOMBA MOCHILA - DORSAL ROCIADORA ANTIINCENDIOS EMERGENCIA REGION VIII</t>
  </si>
  <si>
    <t>BOTAS DE AGUA - RETIRO EN TIENDA REGION VI</t>
  </si>
  <si>
    <t>CAMA - CON ADICIONALES 1 PLAZA RETIRO EN TIENDA REGION IV</t>
  </si>
  <si>
    <t>CAMA - CON ADICIONALES 1 PLAZA RETIRO EN TIENDA REGION V</t>
  </si>
  <si>
    <t>CAMA - CON ADICIONALES 1 PLAZA RETIRO EN TIENDA REGION VI</t>
  </si>
  <si>
    <t>CAMA - CON ADICIONALES 1 PLAZA RETIRO EN TIENDA REGION VII</t>
  </si>
  <si>
    <t>CAMA - CON ADICIONALES 1 PLAZA RETIRO EN TIENDA REGION VIII</t>
  </si>
  <si>
    <t>CAMA - CON ADICIONALES AL VACIO 1 PLAZA RETIRO EN TIENDA REGION IV</t>
  </si>
  <si>
    <t>CAMA - CON ADICIONALES AL VACIO 1 PLAZA RETIRO EN TIENDA REGION VI</t>
  </si>
  <si>
    <t>CAMA - CON KIT DE ALOJAMIENTO 1 PLAZA RETIRO EN TIENDA REGION VII</t>
  </si>
  <si>
    <t>CAMAROTE - CON ADICIONALES AL VACIO 1 PLAZA RETIRO EN TIENDA REGION VIII</t>
  </si>
  <si>
    <t>CAMAROTE - CON KIT DE ALOJAMIENTO 1 PLAZA RETIRO EN TIENDA REGION IV</t>
  </si>
  <si>
    <t>CAMAROTE - CON KIT DE ALOJAMIENTO 1 PLAZA RETIRO EN TIENDA REGION VII</t>
  </si>
  <si>
    <t>CAMAROTE - CON KIT DE ALOJAMIENTO 1 PLAZA RETIRO EN TIENDA REGION VIII</t>
  </si>
  <si>
    <t>CAMAROTE - CON KIT DE ALOJAMIENTO AL VACIO 1 PLAZA RETIRO EN TIENDA REGION VII</t>
  </si>
  <si>
    <t>CAMAROTE - CON KIT DE ALOJAMIENTO AL VACIO 1 PLAZA RETIRO EN TIENDA REGION VIII</t>
  </si>
  <si>
    <t>CARBON - SACO 20 K RETIRO EN TIENDA REGION IV</t>
  </si>
  <si>
    <t>CARBON - SACO 20 K RETIRO EN TIENDA REGION VI</t>
  </si>
  <si>
    <t>CARBON - SACO 20 K RETIRO EN TIENDA REGION VII</t>
  </si>
  <si>
    <t>CARBON - SACO 20 K RETIRO EN TIENDA REGION VIII</t>
  </si>
  <si>
    <t>CARBON - SACO 25 K RETIRO EN TIENDA REGION VII</t>
  </si>
  <si>
    <t>CARBON - SACO 25 K RETIRO EN TIENDA REGION VIII</t>
  </si>
  <si>
    <t>CARBON - SACO 5 K RETIRO EN TIENDA REGION VI</t>
  </si>
  <si>
    <t>CARBON - SACO 5 K RETIRO EN TIENDA REGION VII</t>
  </si>
  <si>
    <t>CARBON - SACO 5 K RETIRO EN TIENDA REGION VIII</t>
  </si>
  <si>
    <t>COLCHON - 1 PLAZA RETIRO EN TIENDA REGION V</t>
  </si>
  <si>
    <t>COLCHON - 1 PLAZA RETIRO EN TIENDA REGION VII</t>
  </si>
  <si>
    <t>COLCHON - 1 PLAZA RETIRO EN TIENDA REGION VIII</t>
  </si>
  <si>
    <t>ESTANQUE DE AGUA - 1000 L RETIRO EN TIENDA REGION RM</t>
  </si>
  <si>
    <t>ESTANQUE DE AGUA - 1000 L EMERGENCIA REGION IV</t>
  </si>
  <si>
    <t>10000 L RETIRO EN TIENDA</t>
  </si>
  <si>
    <t>ESTANQUE DE AGUA - 10000 L RETIRO EN TIENDA REGION RM</t>
  </si>
  <si>
    <t>ESTANQUE DE AGUA - 15000 L RETIRO EN TIENDA REGION IV</t>
  </si>
  <si>
    <t>ESTANQUE DE AGUA - 15000 L RETIRO EN TIENDA REGION VI</t>
  </si>
  <si>
    <t>ESTANQUE DE AGUA - 15000 L RETIRO EN TIENDA REGION VII</t>
  </si>
  <si>
    <t>200 L RETIRO EN TIENDA</t>
  </si>
  <si>
    <t>ESTANQUE DE AGUA - 200 L RETIRO EN TIENDA REGION VII</t>
  </si>
  <si>
    <t>ESTANQUE DE AGUA - 200 L EMERGENCIA REGION IV</t>
  </si>
  <si>
    <t>ESTANQUE DE AGUA - 20000 L RETIRO EN TIENDA REGION VI</t>
  </si>
  <si>
    <t>ESTANQUE DE AGUA - 20000 L EMERGENCIA REGION IV</t>
  </si>
  <si>
    <t>ESTANQUE DE AGUA - 3000 L EMERGENCIA REGION IV</t>
  </si>
  <si>
    <t>ESTANQUE DE AGUA - 3000 L EMERGENCIA REGION V</t>
  </si>
  <si>
    <t>ESTANQUE DE AGUA - 3000 L EMERGENCIA REGION VI</t>
  </si>
  <si>
    <t>ESTANQUE DE AGUA - 3000 L EMERGENCIA REGION VII</t>
  </si>
  <si>
    <t>ESTANQUE DE AGUA - 3000 L EMERGENCIA REGION VIII</t>
  </si>
  <si>
    <t>ESTANQUE DE AGUA - 500 L RETIRO EN TIENDA REGION RM</t>
  </si>
  <si>
    <t>ESTANQUE DE AGUA - 500 L EMERGENCIA REGION IV</t>
  </si>
  <si>
    <t>ESTANQUE DE AGUA - 5000 L RETIRO EN TIENDA REGION IV</t>
  </si>
  <si>
    <t>ESTANQUE DE AGUA - 5000 L RETIRO EN TIENDA REGION VI</t>
  </si>
  <si>
    <t>ESTANQUE DE AGUA - 5000 L RETIRO EN TIENDA REGION VII</t>
  </si>
  <si>
    <t>JUEGO DE SABANAS - 1 PLAZA RETIRO EN TIENDA REGION VIII</t>
  </si>
  <si>
    <t>KIT DE COCINA - CON HABITABILIDAD RETIRO EN TIENDA REGION VI</t>
  </si>
  <si>
    <t>KIT DE COCINA - CON HABITABILIDAD RETIRO EN TIENDA REGION VII</t>
  </si>
  <si>
    <t>KIT DE COCINA - CON HABITABILIDAD RETIRO EN TIENDA REGION VIII</t>
  </si>
  <si>
    <t>KIT DE COCINA - CON HABITABILIDAD EMERGENCIA REGION VIII</t>
  </si>
  <si>
    <t>LEÑA - SACO 25 K RETIRO EN TIENDA REGION VI</t>
  </si>
  <si>
    <t>LEÑA - SACO 25 K RETIRO EN TIENDA REGION VII</t>
  </si>
  <si>
    <t>MANGA PLASTICA - 35 K ROLLO 1 M DE ANCHO RETIRO EN TIENDA REGION IV</t>
  </si>
  <si>
    <t>MANGA PLASTICA - 35 K ROLLO 1 M DE ANCHO RETIRO EN TIENDA REGION VI</t>
  </si>
  <si>
    <t>MANGA PLASTICA - 35 K ROLLO 1 M DE ANCHO RETIRO EN TIENDA REGION VII</t>
  </si>
  <si>
    <t>MANGA PLASTICA - 35 K ROLLO 1 M DE ANCHO RETIRO EN TIENDA REGION VIII</t>
  </si>
  <si>
    <t>MANGA PLASTICA - 35 K ROLLO 2 M DE ANCHO RETIRO EN TIENDA REGION V</t>
  </si>
  <si>
    <t>35 K ROLLO 2 M DE ANCHO RETIRO EN TIENDA</t>
  </si>
  <si>
    <t>MANGA PLASTICA - 35 K ROLLO 2 M DE ANCHO RETIRO EN TIENDA REGION VI</t>
  </si>
  <si>
    <t>MANGA PLASTICA - 35 K ROLLO 2 M DE ANCHO RETIRO EN TIENDA REGION VIII</t>
  </si>
  <si>
    <t>MANGA PLASTICA - 35 K ROLLO 2 M DE ANCHO RETIRO EN TIENDA REGION RM</t>
  </si>
  <si>
    <t>MANGA PLASTICA - 50 K ROLLO 1 M DE ANCHO RETIRO EN TIENDA REGION VII</t>
  </si>
  <si>
    <t>MANGA PLASTICA - 50 K ROLLO 1 M DE ANCHO RETIRO EN TIENDA REGION VIII</t>
  </si>
  <si>
    <t>MANGA PLASTICA - 50 K ROLLO 1 M DE ANCHO RETIRO EN TIENDA REGION RM</t>
  </si>
  <si>
    <t>MANGA PLASTICA - 50 K ROLLO 2 M DE ANCHO RETIRO EN TIENDA REGION VI</t>
  </si>
  <si>
    <t>1 1.2" 25 METROS RETIRO EN TIENDA</t>
  </si>
  <si>
    <t>MANGUERA DE RIEGO - 1 1.2" 25 METROS RETIRO EN TIENDA REGION RM</t>
  </si>
  <si>
    <t>MANGUERA DE RIEGO - 1" 25 METROS RETIRO EN TIENDA REGION VIII</t>
  </si>
  <si>
    <t>MANGUERA DE RIEGO - 3" 50 METROS RETIRO EN TIENDA REGION VII</t>
  </si>
  <si>
    <t>TRAJE PARA AGUA PVC - JARDINERA Y CHAQUETA CON GORRO RETIRO EN TIENDA REGION RM</t>
  </si>
  <si>
    <t>JARDINERA Y CHAQUETA CON GORRO RETIRO EN TIENDA</t>
  </si>
  <si>
    <t>KIT DE HIGIENE - INFANTIL RETIRO EN TIENDA REGION RM</t>
  </si>
  <si>
    <t>INFANTIL RETIRO EN TIENDA</t>
  </si>
  <si>
    <t>ARRIENDO DIARIO ESTUFA - A GAS PATIO PREVENCION REGION RM</t>
  </si>
  <si>
    <t>A GAS PATIO PREVENCION</t>
  </si>
  <si>
    <t>ARRIENDO POR HORA CAMION ALJIBE AGUA POTABLE - 10.000 L PREVENCION REGION RM</t>
  </si>
  <si>
    <t>10.000 L PREVENCION</t>
  </si>
  <si>
    <t>ARRIENDO POR HORA CAMION ALJIBE AGUA POTABLE - 15.000 L PREVENCION REGION RM</t>
  </si>
  <si>
    <t>ARRIENDO POR HORA CAMION ALJIBE AGUA POTABLE - 15.000 L EMERGENCIA REGION IV</t>
  </si>
  <si>
    <t>ARRIENDO POR HORA CAMION ALJIBE AGUA POTABLE - 15.000 L EMERGENCIA REGION V</t>
  </si>
  <si>
    <t>ARRIENDO POR HORA CAMION ALJIBE AGUA POTABLE - 15.000 L EMERGENCIA REGION VI</t>
  </si>
  <si>
    <t>ARRIENDO POR HORA CAMION ALJIBE AGUA POTABLE - 15.000 L EMERGENCIA REGION VII</t>
  </si>
  <si>
    <t>ARRIENDO POR HORA CAMION ALJIBE AGUA POTABLE - 15.000 L EMERGENCIA REGION VIII</t>
  </si>
  <si>
    <t>ARRIENDO POR HORA CAMION ALJIBE AGUA POTABLE - 20.000 L PREVENCION REGION RM</t>
  </si>
  <si>
    <t>ARRIENDO POR HORA CAMION ALJIBE EXTINCION DE INCENDIOS 10.000 L</t>
  </si>
  <si>
    <t>ARRIENDO POR HORA CAMION ALJIBE EXTINCION DE INCENDIOS - 10.000 L PREVENCION REGION V</t>
  </si>
  <si>
    <t>ARRIENDO POR HORA CAMION ALJIBE EXTINCION DE INCENDIOS - 10.000 L PREVENCION REGION RM</t>
  </si>
  <si>
    <t>ARRIENDO POR HORA CAMION ALJIBE EXTINCION DE INCENDIOS - 10.000 L EMERGENCIA REGION IV</t>
  </si>
  <si>
    <t>ARRIENDO POR HORA CAMION ALJIBE EXTINCION DE INCENDIOS - 10.000 L EMERGENCIA REGION V</t>
  </si>
  <si>
    <t>ARRIENDO POR HORA CAMION ALJIBE EXTINCION DE INCENDIOS - 10.000 L EMERGENCIA REGION VI</t>
  </si>
  <si>
    <t>ARRIENDO POR HORA CAMION ALJIBE EXTINCION DE INCENDIOS - 10.000 L EMERGENCIA REGION VII</t>
  </si>
  <si>
    <t>ARRIENDO POR HORA CAMION ALJIBE EXTINCION DE INCENDIOS - 10.000 L EMERGENCIA REGION VIII</t>
  </si>
  <si>
    <t>ARRIENDO POR HORA CAMION ALJIBE EXTINCION DE INCENDIOS - 10.000 L EMERGENCIA REGION RM</t>
  </si>
  <si>
    <t>ARRIENDO POR HORA CAMION ALJIBE EXTINCION DE INCENDIOS - 15.000 L PREVENCION REGION RM</t>
  </si>
  <si>
    <t>ARRIENDO POR HORA CAMION ALJIBE EXTINCION DE INCENDIOS - 20.000 L PREVENCION REGION RM</t>
  </si>
  <si>
    <t>ARRIENDO SEMANAL CARPA - ALBERGUE MOVIL 50 PERSONAS PREVENCION REGION V</t>
  </si>
  <si>
    <t>ARRIENDO SEMANAL CARPA - ALBERGUE MOVIL 50 PERSONAS PREVENCION REGION RM</t>
  </si>
  <si>
    <t>ARRIENDO SEMANAL CARPA - ALBERGUE MOVIL 50 PERSONAS EMERGENCIA REGION IV</t>
  </si>
  <si>
    <t>ARRIENDO SEMANAL CARPA - PUESTO DE MANDO PREVENCION REGION RM</t>
  </si>
  <si>
    <t>ARRIENDO SEMANAL CARPA - PUESTO DE MANDO EMERGENCIA REGION IV</t>
  </si>
  <si>
    <t>ARRIENDO SEMANAL CARPA - PUESTO DE MANDO EMERGENCIA REGION VIII</t>
  </si>
  <si>
    <t>BOTAS DE AGUA - RETIRO EN TIENDA REGION VIII</t>
  </si>
  <si>
    <t>CARPA - 2 PERSONAS RETIRO EN TIENDA REGION VIII</t>
  </si>
  <si>
    <t>KIT DE COCINA - RETIRO EN TIENDA REGION VIII</t>
  </si>
  <si>
    <t>TRAJE PARA AGUA PVC - JARDINERA Y CHAQUETA CON GORRO RETIRO EN TIENDA REGION VIII</t>
  </si>
  <si>
    <t>KIT DE ASEO DOMICILIARIO - RETIRO EN TIENDA REGION VIII</t>
  </si>
  <si>
    <t>KIT DE HIGIENE - HOMBRE RETIRO EN TIENDA REGION VIII</t>
  </si>
  <si>
    <t>ARRIENDO DIARIO ESTUFA - A GAS PATIO PREVENCION REGION VIII</t>
  </si>
  <si>
    <t>VIVIENDA DE EMERGENCIA CON BAÑO - CON INSTALACION PREVENCION REGION IV</t>
  </si>
  <si>
    <t>VIVIENDA DE EMERGENCIA CON BAÑO - CON INSTALACION PREVENCION REGION VIII</t>
  </si>
  <si>
    <t>VIVIENDA DE EMERGENCIA CON BAÑO - INSTALADA PARA HABITABILIDAD PREVENCION REGION IV</t>
  </si>
  <si>
    <t>VIVIENDA DE EMERGENCIA CON BAÑO - INSTALADA PARA HABITABILIDAD PREVENCION REGION VIII</t>
  </si>
  <si>
    <t>VIVIENDA DE EMERGENCIA CON BAÑO - INSTALADA PARA HABITABILIDAD PREVENCION REGION IX</t>
  </si>
  <si>
    <t>VIVIENDA DE EMERGENCIA CON BAÑO - INSTALADA PARA HABITABILIDAD PREVENCION REGION X</t>
  </si>
  <si>
    <t>VIVIENDA DE EMERGENCIA CON BAÑO - INSTALADA PARA HABITABILIDAD PREVENCION REGION XIV</t>
  </si>
  <si>
    <t>jsalassanhueza@icloud.com</t>
  </si>
  <si>
    <t>ARRIENDO POR HORA CAMION ALJIBE AGUA POTABLE - 15.000 L EMERGENCIA REGION IX</t>
  </si>
  <si>
    <t>ARRIENDO POR HORA CAMION ALJIBE AGUA POTABLE - 15.000 L EMERGENCIA REGION X</t>
  </si>
  <si>
    <t>ARRIENDO POR HORA CAMION ALJIBE AGUA POTABLE - 15.000 L EMERGENCIA REGION XIV</t>
  </si>
  <si>
    <t>ARRIENDO POR HORA CAMION ALJIBE AGUA POTABLE - 15.000 L EMERGENCIA REGION XVI</t>
  </si>
  <si>
    <t>ARRIENDO SEMANAL CARPA - PUESTO DE MANDO EMERGENCIA REGION XVI</t>
  </si>
  <si>
    <t>ALMOHADA - AL VACIO PREVENCION REGION VII</t>
  </si>
  <si>
    <t>ALMOHADA - AL VACIO PREVENCION REGION VIII</t>
  </si>
  <si>
    <t>ALMOHADA - AL VACIO PREVENCION REGION IX</t>
  </si>
  <si>
    <t>ALMOHADA - AL VACIO PREVENCION REGION X</t>
  </si>
  <si>
    <t>ALMOHADA - AL VACIO PREVENCION REGION XIV</t>
  </si>
  <si>
    <t>ALMOHADA - AL VACIO PREVENCION REGION XVI</t>
  </si>
  <si>
    <t>BOLSA MORTUORIA - PREVENCION REGION IV</t>
  </si>
  <si>
    <t>BOLSA MORTUORIA - PREVENCION REGION VIII</t>
  </si>
  <si>
    <t>BOLSA MORTUORIA - PREVENCION REGION IX</t>
  </si>
  <si>
    <t>BOLSA MORTUORIA - PREVENCION REGION X</t>
  </si>
  <si>
    <t>BOLSA MORTUORIA - PREVENCION REGION XIV</t>
  </si>
  <si>
    <t>BOMBA MOCHILA - DORSAL ROCIADORA ANTIINCENDIOS PREVENCION REGION IV</t>
  </si>
  <si>
    <t>BOMBA MOCHILA - DORSAL ROCIADORA ANTIINCENDIOS PREVENCION REGION IX</t>
  </si>
  <si>
    <t>BOMBA MOCHILA - DORSAL ROCIADORA ANTIINCENDIOS PREVENCION REGION X</t>
  </si>
  <si>
    <t>BOMBA MOCHILA - DORSAL ROCIADORA ANTIINCENDIOS PREVENCION REGION XIV</t>
  </si>
  <si>
    <t>BOMBA MOCHILA - DORSAL ROCIADORA ANTIINCENDIOS EMERGENCIA REGION IX</t>
  </si>
  <si>
    <t>BOMBA MOCHILA - DORSAL ROCIADORA ANTIINCENDIOS EMERGENCIA REGION X</t>
  </si>
  <si>
    <t>BOMBA MOCHILA - DORSAL ROCIADORA ANTIINCENDIOS EMERGENCIA REGION XIV</t>
  </si>
  <si>
    <t>KIT DE COCINA - CON HABITABILIDAD PREVENCION REGION IV</t>
  </si>
  <si>
    <t>KIT DE COCINA - CON HABITABILIDAD PREVENCION REGION VIII</t>
  </si>
  <si>
    <t>KIT DE COCINA - CON HABITABILIDAD PREVENCION REGION IX</t>
  </si>
  <si>
    <t>KIT DE COCINA - CON HABITABILIDAD PREVENCION REGION X</t>
  </si>
  <si>
    <t>KIT DE COCINA - CON HABITABILIDAD PREVENCION REGION XIV</t>
  </si>
  <si>
    <t>KIT DE COCINA - CON HABITABILIDAD EMERGENCIA REGION IV</t>
  </si>
  <si>
    <t>KIT DE COCINA - CON HABITABILIDAD EMERGENCIA REGION IX</t>
  </si>
  <si>
    <t>KIT DE COCINA - CON HABITABILIDAD EMERGENCIA REGION X</t>
  </si>
  <si>
    <t>KIT DE COCINA - CON HABITABILIDAD EMERGENCIA REGION XIV</t>
  </si>
  <si>
    <t>KIT DE COCINA - PREVENCION REGION IV</t>
  </si>
  <si>
    <t>KIT DE COCINA - PREVENCION REGION VIII</t>
  </si>
  <si>
    <t>KIT DE COCINA - PREVENCION REGION IX</t>
  </si>
  <si>
    <t>KIT DE COCINA - PREVENCION REGION X</t>
  </si>
  <si>
    <t>KIT DE COCINA - PREVENCION REGION XIV</t>
  </si>
  <si>
    <t>ARRIENDO DIARIO ESTUFA - A GAS PATIO PREVENCION REGION IV</t>
  </si>
  <si>
    <t>ARRIENDO DIARIO ESTUFA - A GAS PATIO PREVENCION REGION V</t>
  </si>
  <si>
    <t>ARRIENDO DIARIO ESTUFA - A GAS PATIO PREVENCION REGION VI</t>
  </si>
  <si>
    <t>ARRIENDO DIARIO ESTUFA - A GAS PATIO PREVENCION REGION VII</t>
  </si>
  <si>
    <t>ARRIENDO DIARIO ESTUFA - A GAS PATIO PREVENCION REGION IX</t>
  </si>
  <si>
    <t>ARRIENDO DIARIO ESTUFA - A GAS PATIO PREVENCION REGION X</t>
  </si>
  <si>
    <t>ARRIENDO DIARIO ESTUFA - A GAS PATIO PREVENCION REGION XIV</t>
  </si>
  <si>
    <t>ARRIENDO DIARIO ESTUFA - A GAS PATIO PREVENCION REGION XVI</t>
  </si>
  <si>
    <t>ARRIENDO POR HORA CAMION ALJIBE AGUA POTABLE - 10.000 L PREVENCION REGION IV</t>
  </si>
  <si>
    <t>ARRIENDO POR HORA CAMION ALJIBE AGUA POTABLE - 10.000 L PREVENCION REGION V</t>
  </si>
  <si>
    <t>ARRIENDO POR HORA CAMION ALJIBE AGUA POTABLE - 10.000 L PREVENCION REGION VI</t>
  </si>
  <si>
    <t>ARRIENDO POR HORA CAMION ALJIBE AGUA POTABLE - 10.000 L PREVENCION REGION VII</t>
  </si>
  <si>
    <t>ARRIENDO POR HORA CAMION ALJIBE AGUA POTABLE - 10.000 L PREVENCION REGION VIII</t>
  </si>
  <si>
    <t>ARRIENDO POR HORA CAMION ALJIBE AGUA POTABLE - 10.000 L PREVENCION REGION IX</t>
  </si>
  <si>
    <t>ARRIENDO POR HORA CAMION ALJIBE AGUA POTABLE - 10.000 L PREVENCION REGION X</t>
  </si>
  <si>
    <t>ARRIENDO POR HORA CAMION ALJIBE AGUA POTABLE - 10.000 L PREVENCION REGION XIV</t>
  </si>
  <si>
    <t>ARRIENDO POR HORA CAMION ALJIBE AGUA POTABLE - 10.000 L PREVENCION REGION XVI</t>
  </si>
  <si>
    <t>ARRIENDO POR HORA CAMION ALJIBE AGUA POTABLE - 15.000 L PREVENCION REGION IV</t>
  </si>
  <si>
    <t>ARRIENDO POR HORA CAMION ALJIBE AGUA POTABLE - 15.000 L PREVENCION REGION V</t>
  </si>
  <si>
    <t>ARRIENDO POR HORA CAMION ALJIBE AGUA POTABLE - 15.000 L PREVENCION REGION VI</t>
  </si>
  <si>
    <t>ARRIENDO POR HORA CAMION ALJIBE AGUA POTABLE - 15.000 L PREVENCION REGION VII</t>
  </si>
  <si>
    <t>ARRIENDO POR HORA CAMION ALJIBE AGUA POTABLE - 15.000 L PREVENCION REGION VIII</t>
  </si>
  <si>
    <t>ARRIENDO POR HORA CAMION ALJIBE AGUA POTABLE - 15.000 L PREVENCION REGION IX</t>
  </si>
  <si>
    <t>ARRIENDO POR HORA CAMION ALJIBE AGUA POTABLE - 15.000 L PREVENCION REGION X</t>
  </si>
  <si>
    <t>ARRIENDO POR HORA CAMION ALJIBE AGUA POTABLE - 15.000 L PREVENCION REGION XIV</t>
  </si>
  <si>
    <t>ARRIENDO POR HORA CAMION ALJIBE AGUA POTABLE - 15.000 L PREVENCION REGION XVI</t>
  </si>
  <si>
    <t>ARRIENDO POR HORA CAMION ALJIBE AGUA POTABLE - 20.000 L PREVENCION REGION IV</t>
  </si>
  <si>
    <t>ARRIENDO POR HORA CAMION ALJIBE AGUA POTABLE - 20.000 L PREVENCION REGION V</t>
  </si>
  <si>
    <t>ARRIENDO POR HORA CAMION ALJIBE AGUA POTABLE - 20.000 L PREVENCION REGION VI</t>
  </si>
  <si>
    <t>ARRIENDO POR HORA CAMION ALJIBE AGUA POTABLE - 20.000 L PREVENCION REGION VII</t>
  </si>
  <si>
    <t>ARRIENDO POR HORA CAMION ALJIBE AGUA POTABLE - 20.000 L PREVENCION REGION VIII</t>
  </si>
  <si>
    <t>ARRIENDO POR HORA CAMION ALJIBE AGUA POTABLE - 20.000 L PREVENCION REGION IX</t>
  </si>
  <si>
    <t>ARRIENDO POR HORA CAMION ALJIBE AGUA POTABLE - 20.000 L PREVENCION REGION X</t>
  </si>
  <si>
    <t>ARRIENDO POR HORA CAMION ALJIBE AGUA POTABLE - 20.000 L PREVENCION REGION XIV</t>
  </si>
  <si>
    <t>ARRIENDO POR HORA CAMION ALJIBE AGUA POTABLE - 20.000 L PREVENCION REGION XVI</t>
  </si>
  <si>
    <t>ARRIENDO SEMANAL CARPA - ALBERGUE MOVIL 50 PERSONAS PREVENCION REGION VI</t>
  </si>
  <si>
    <t>ARRIENDO SEMANAL CARPA - ALBERGUE MOVIL 50 PERSONAS PREVENCION REGION VII</t>
  </si>
  <si>
    <t>ARRIENDO SEMANAL CARPA - ALBERGUE MOVIL 50 PERSONAS PREVENCION REGION VIII</t>
  </si>
  <si>
    <t>ARRIENDO SEMANAL CARPA - ALBERGUE MOVIL 50 PERSONAS PREVENCION REGION X</t>
  </si>
  <si>
    <t>ARRIENDO SEMANAL CARPA - ALBERGUE MOVIL 50 PERSONAS PREVENCION REGION XIV</t>
  </si>
  <si>
    <t>ARRIENDO SEMANAL CARPA - ALBERGUE MOVIL 50 PERSONAS PREVENCION REGION XVI</t>
  </si>
  <si>
    <t>ARRIENDO SEMANAL CARPA - ALBERGUE MOVIL 50 PERSONAS EMERGENCIA REGION X</t>
  </si>
  <si>
    <t>ARRIENDO SEMANAL CARPA - MODULAR MULTIPROPOSITO PREVENCION REGION IV</t>
  </si>
  <si>
    <t>ARRIENDO SEMANAL CARPA - MODULAR MULTIPROPOSITO PREVENCION REGION VIII</t>
  </si>
  <si>
    <t>ARRIENDO SEMANAL CARPA - MODULAR MULTIPROPOSITO PREVENCION REGION IX</t>
  </si>
  <si>
    <t>ARRIENDO SEMANAL CARPA - MODULAR MULTIPROPOSITO PREVENCION REGION X</t>
  </si>
  <si>
    <t>ARRIENDO SEMANAL CARPA - MODULAR MULTIPROPOSITO PREVENCION REGION XIV</t>
  </si>
  <si>
    <t>ARRIENDO SEMANAL CARPA - PUESTO DE MANDO PREVENCION REGION XIV</t>
  </si>
  <si>
    <t>ARRIENDO SEMANAL CARPA - PUESTO DE MANDO PREVENCION REGION XVI</t>
  </si>
  <si>
    <t>BAÑO MODULAR PARA VIVIENDA DE EMERGENCIA - SIN INSTALACION PREVENCION REGION IV</t>
  </si>
  <si>
    <t>BAÑO MODULAR PARA VIVIENDA DE EMERGENCIA - SIN INSTALACION PREVENCION REGION V</t>
  </si>
  <si>
    <t>BAÑO MODULAR PARA VIVIENDA DE EMERGENCIA - SIN INSTALACION PREVENCION REGION VI</t>
  </si>
  <si>
    <t>BAÑO MODULAR PARA VIVIENDA DE EMERGENCIA - SIN INSTALACION PREVENCION REGION VII</t>
  </si>
  <si>
    <t>BAÑO MODULAR PARA VIVIENDA DE EMERGENCIA - SIN INSTALACION PREVENCION REGION RM</t>
  </si>
  <si>
    <t>BAÑO MODULAR PARA VIVIENDA DE EMERGENCIA - SIN INSTALACION PREVENCION REGION XIV</t>
  </si>
  <si>
    <t>BAÑO MODULAR PARA VIVIENDA DE EMERGENCIA - SIN INSTALACION PREVENCION REGION XVI</t>
  </si>
  <si>
    <t>VIVIENDA DE EMERGENCIA SIN BAÑO - CON INSTALACION PREVENCION REGION IV</t>
  </si>
  <si>
    <t>VIVIENDA DE EMERGENCIA SIN BAÑO - CON INSTALACION PREVENCION REGION XIV</t>
  </si>
  <si>
    <t>AGUA ENVASADA SIN GAS - 1600 CC RETIRO EN TIENDA REGION XI</t>
  </si>
  <si>
    <t>AGUA ENVASADA SIN GAS - 500 CC RETIRO EN TIENDA REGION IV</t>
  </si>
  <si>
    <t>AGUA ENVASADA SIN GAS - 500 CC RETIRO EN TIENDA REGION IX</t>
  </si>
  <si>
    <t>CARBON - SACO 20 K PREVENCION REGION I</t>
  </si>
  <si>
    <t>CARBON - SACO 25 K PREVENCION REGION I</t>
  </si>
  <si>
    <t>CARBON - SACO 25 K EMERGENCIA REGION I</t>
  </si>
  <si>
    <t>CARBON - SACO 5 K PREVENCION REGION I</t>
  </si>
  <si>
    <t>CARBON - SACO 5 K EMERGENCIA REGION I</t>
  </si>
  <si>
    <t>ESTANQUE DE AGUA - 1000 L EMERGENCIA REGION XI</t>
  </si>
  <si>
    <t>ESTANQUE DE AGUA - 1000 L EMERGENCIA REGION XII</t>
  </si>
  <si>
    <t>ESTANQUE DE AGUA - 1000 L EMERGENCIA REGION XVI</t>
  </si>
  <si>
    <t>ESTANQUE DE AGUA - 15000 L RETIRO EN TIENDA REGION XVI</t>
  </si>
  <si>
    <t>ESTANQUE DE AGUA - 2000 L PREVENCION REGION XI</t>
  </si>
  <si>
    <t>ESTANQUE DE AGUA - 2000 L PREVENCION REGION XII</t>
  </si>
  <si>
    <t>ESTANQUE DE AGUA - 2000 L EMERGENCIA  REGION II</t>
  </si>
  <si>
    <t>ESTANQUE DE AGUA - 2000 L EMERGENCIA  REGION X</t>
  </si>
  <si>
    <t>ESTANQUE DE AGUA - 2000 L EMERGENCIA  REGION XIV</t>
  </si>
  <si>
    <t>ESTANQUE DE AGUA - 20000 L PREVENCION REGION I</t>
  </si>
  <si>
    <t>ESTANQUE DE AGUA - 20000 L PREVENCION REGION II</t>
  </si>
  <si>
    <t>ESTANQUE DE AGUA - 20000 L PREVENCION REGION III</t>
  </si>
  <si>
    <t>ESTANQUE DE AGUA - 20000 L PREVENCION REGION IV</t>
  </si>
  <si>
    <t>ESTANQUE DE AGUA - 20000 L PREVENCION REGION X</t>
  </si>
  <si>
    <t>ESTANQUE DE AGUA - 20000 L PREVENCION REGION XI</t>
  </si>
  <si>
    <t>ESTANQUE DE AGUA - 20000 L PREVENCION REGION XII</t>
  </si>
  <si>
    <t>ESTANQUE DE AGUA - 20000 L PREVENCION REGION XV</t>
  </si>
  <si>
    <t>ESTANQUE DE AGUA - 20000 L RETIRO EN TIENDA REGION XVI</t>
  </si>
  <si>
    <t>ESTANQUE DE AGUA - 20000 L EMERGENCIA REGION I</t>
  </si>
  <si>
    <t>ESTANQUE DE AGUA - 20000 L EMERGENCIA REGION II</t>
  </si>
  <si>
    <t>ESTANQUE DE AGUA - 20000 L EMERGENCIA REGION III</t>
  </si>
  <si>
    <t>ESTANQUE DE AGUA - 20000 L EMERGENCIA REGION IX</t>
  </si>
  <si>
    <t>ESTANQUE DE AGUA - 20000 L EMERGENCIA REGION XI</t>
  </si>
  <si>
    <t>ESTANQUE DE AGUA - 20000 L EMERGENCIA REGION XII</t>
  </si>
  <si>
    <t>ESTANQUE DE AGUA - 20000 L EMERGENCIA REGION XIV</t>
  </si>
  <si>
    <t>ESTANQUE DE AGUA - 20000 L EMERGENCIA REGION XV</t>
  </si>
  <si>
    <t>ESTANQUE DE AGUA - 20000 L EMERGENCIA REGION XVI</t>
  </si>
  <si>
    <t>ESTANQUE DE AGUA - 3000 L RETIRO EN TIENDA REGION RM</t>
  </si>
  <si>
    <t>ESTANQUE DE AGUA - 3000 L EMERGENCIA REGION I</t>
  </si>
  <si>
    <t>ESTANQUE DE AGUA - 3000 L EMERGENCIA REGION II</t>
  </si>
  <si>
    <t>ESTANQUE DE AGUA - 3000 L EMERGENCIA REGION III</t>
  </si>
  <si>
    <t>ESTANQUE DE AGUA - 3000 L EMERGENCIA REGION X</t>
  </si>
  <si>
    <t>ESTANQUE DE AGUA - 3000 L EMERGENCIA REGION RM</t>
  </si>
  <si>
    <t>ESTANQUE DE AGUA - 3000 L EMERGENCIA REGION XIV</t>
  </si>
  <si>
    <t>ESTANQUE DE AGUA - 3000 L EMERGENCIA REGION XV</t>
  </si>
  <si>
    <t>KIT DE COCINA - CON HABITABILIDAD PREVENCION REGION I</t>
  </si>
  <si>
    <t>KIT DE COCINA - CON HABITABILIDAD PREVENCION REGION II</t>
  </si>
  <si>
    <t>KIT DE COCINA - CON HABITABILIDAD PREVENCION REGION III</t>
  </si>
  <si>
    <t>KIT DE COCINA - CON HABITABILIDAD PREVENCION REGION XI</t>
  </si>
  <si>
    <t>KIT DE COCINA - CON HABITABILIDAD PREVENCION REGION XII</t>
  </si>
  <si>
    <t>KIT DE COCINA - CON HABITABILIDAD PREVENCION REGION XV</t>
  </si>
  <si>
    <t>KIT DE COCINA - CON HABITABILIDAD EMERGENCIA REGION I</t>
  </si>
  <si>
    <t>KIT DE COCINA - CON HABITABILIDAD EMERGENCIA REGION II</t>
  </si>
  <si>
    <t>KIT DE COCINA - CON HABITABILIDAD EMERGENCIA REGION III</t>
  </si>
  <si>
    <t>KIT DE COCINA - CON HABITABILIDAD EMERGENCIA REGION XI</t>
  </si>
  <si>
    <t>KIT DE COCINA - CON HABITABILIDAD EMERGENCIA REGION XII</t>
  </si>
  <si>
    <t>KIT DE COCINA - CON HABITABILIDAD EMERGENCIA REGION XV</t>
  </si>
  <si>
    <t>KIT DE COCINA - PREVENCION REGION I</t>
  </si>
  <si>
    <t>KIT DE COCINA - PREVENCION REGION II</t>
  </si>
  <si>
    <t>KIT DE COCINA - PREVENCION REGION III</t>
  </si>
  <si>
    <t>KIT DE COCINA - PREVENCION REGION XI</t>
  </si>
  <si>
    <t>KIT DE COCINA - PREVENCION REGION XII</t>
  </si>
  <si>
    <t>KIT DE COCINA - PREVENCION REGION XV</t>
  </si>
  <si>
    <t>KIT DE ASEO DOMICILIARIO - RETIRO EN TIENDA REGION VII</t>
  </si>
  <si>
    <t>BOTAS DE AGUA - RETIRO EN TIENDA REGION IV</t>
  </si>
  <si>
    <t>BOTAS DE AGUA - RETIRO EN TIENDA REGION V</t>
  </si>
  <si>
    <t>BOTAS DE AGUA - RETIRO EN TIENDA REGION VII</t>
  </si>
  <si>
    <t>KIT DE SEGURIDAD - PARA UNIDADES DE APOYO EMERGENCIA REGION XI</t>
  </si>
  <si>
    <t>KIT DE SEGURIDAD - PARA UNIDADES DE APOYO EMERGENCIA REGION XII</t>
  </si>
  <si>
    <t>KIT DE SEGURIDAD - PARA UNIDADES DE APOYO EMERGENCIA REGION XV</t>
  </si>
  <si>
    <t>COMERCIAL J21 SPA</t>
  </si>
  <si>
    <t>76.680.924-3</t>
  </si>
  <si>
    <t>jherrera@prevind.cl</t>
  </si>
  <si>
    <t>LOGISTICA Y EVENTOS GASTRONOMICOS LEG SPA</t>
  </si>
  <si>
    <t>76.792.946-3</t>
  </si>
  <si>
    <t>epalavecinos@gmail.com</t>
  </si>
  <si>
    <t>ALMOHADA - AL VACIO RETIRO EN TIENDA REGION IX</t>
  </si>
  <si>
    <t>BOLSA MORTUORIA - EMERGENCIA REGION I</t>
  </si>
  <si>
    <t>FRAZADA - 1 PLAZA RETIRO EN TIENDA REGION XII</t>
  </si>
  <si>
    <t>TRAJE PARA AGUA PVC - JARDINERA Y CHAQUETA CON GORRO RETIRO EN TIENDA REGION I</t>
  </si>
  <si>
    <t>TRAJE PARA AGUA PVC - JARDINERA Y CHAQUETA CON GORRO RETIRO EN TIENDA REGION II</t>
  </si>
  <si>
    <t>TRAJE PARA AGUA PVC - JARDINERA Y CHAQUETA CON GORRO RETIRO EN TIENDA REGION III</t>
  </si>
  <si>
    <t>TRAJE PARA AGUA PVC - JARDINERA Y CHAQUETA CON GORRO RETIRO EN TIENDA REGION IV</t>
  </si>
  <si>
    <t>TRAJE PARA AGUA PVC - JARDINERA Y CHAQUETA CON GORRO RETIRO EN TIENDA REGION V</t>
  </si>
  <si>
    <t>TRAJE PARA AGUA PVC - JARDINERA Y CHAQUETA CON GORRO RETIRO EN TIENDA REGION VI</t>
  </si>
  <si>
    <t>TRAJE PARA AGUA PVC - JARDINERA Y CHAQUETA CON GORRO RETIRO EN TIENDA REGION VII</t>
  </si>
  <si>
    <t>TRAJE PARA AGUA PVC - JARDINERA Y CHAQUETA CON GORRO RETIRO EN TIENDA REGION IX</t>
  </si>
  <si>
    <t>TRAJE PARA AGUA PVC - JARDINERA Y CHAQUETA CON GORRO RETIRO EN TIENDA REGION X</t>
  </si>
  <si>
    <t>TRAJE PARA AGUA PVC - JARDINERA Y CHAQUETA CON GORRO RETIRO EN TIENDA REGION XI</t>
  </si>
  <si>
    <t>TRAJE PARA AGUA PVC - JARDINERA Y CHAQUETA CON GORRO RETIRO EN TIENDA REGION XII</t>
  </si>
  <si>
    <t>TRAJE PARA AGUA PVC - JARDINERA Y CHAQUETA CON GORRO RETIRO EN TIENDA REGION XIV</t>
  </si>
  <si>
    <t>TRAJE PARA AGUA PVC - JARDINERA Y CHAQUETA CON GORRO RETIRO EN TIENDA REGION XV</t>
  </si>
  <si>
    <t>TRAJE PARA AGUA PVC - JARDINERA Y CHAQUETA CON GORRO RETIRO EN TIENDA REGION XVI</t>
  </si>
  <si>
    <t>SRT CHILE SPA</t>
  </si>
  <si>
    <t>76.975.751-1</t>
  </si>
  <si>
    <t>ignacio@srtchile.com</t>
  </si>
  <si>
    <t>SUPERMERCADO MAYORISTA METROPOLITANO SPA</t>
  </si>
  <si>
    <t>77.047.926-6</t>
  </si>
  <si>
    <t>COMERCIAL EXPRESS VENTAS SPA</t>
  </si>
  <si>
    <t>77.214.616-7</t>
  </si>
  <si>
    <t>comercialexpressventasspa@gmail.com</t>
  </si>
  <si>
    <t>COMERCIAL RASTI SPA</t>
  </si>
  <si>
    <t>77.196.578-4</t>
  </si>
  <si>
    <t>pfuentescc@gmail.com</t>
  </si>
  <si>
    <t>SOCIEDAD COMERCIAL MAULE TRANSPORTES SPA</t>
  </si>
  <si>
    <t>77.205.664-8</t>
  </si>
  <si>
    <t>ARRIENDO POR HORA CAMION ALJIBE EXTINCION DE INCENDIOS - 10.000 L EMERGENCIA REGION IX</t>
  </si>
  <si>
    <t>ARRIENDO POR HORA CAMION ALJIBE EXTINCION DE INCENDIOS - 10.000 L EMERGENCIA REGION X</t>
  </si>
  <si>
    <t>ARRIENDO POR HORA CAMION ALJIBE EXTINCION DE INCENDIOS - 10.000 L EMERGENCIA REGION XIV</t>
  </si>
  <si>
    <t>ARRIENDO POR HORA CAMION ALJIBE EXTINCION DE INCENDIOS - 10.000 L EMERGENCIA REGION XVI</t>
  </si>
  <si>
    <t>BOMBA MOCHILA - DORSAL ROCIADORA ANTIINCENDIOS PREVENCION REGION VIII</t>
  </si>
  <si>
    <t>SACO DEFENSA FLUVIAL - 50 UNIDADES PREVENCION REGION VIII</t>
  </si>
  <si>
    <t>BOLSA MORTUORIA - EMERGENCIA REGION XI</t>
  </si>
  <si>
    <t>BOLSA MORTUORIA - EMERGENCIA REGION XII</t>
  </si>
  <si>
    <t>BOMBA MOCHILA - DORSAL ROCIADORA ANTIINCENDIOS EMERGENCIA REGION I</t>
  </si>
  <si>
    <t>BOMBA MOCHILA - DORSAL ROCIADORA ANTIINCENDIOS EMERGENCIA REGION II</t>
  </si>
  <si>
    <t>BOMBA MOCHILA - DORSAL ROCIADORA ANTIINCENDIOS EMERGENCIA REGION III</t>
  </si>
  <si>
    <t>BOMBA MOCHILA - DORSAL ROCIADORA ANTIINCENDIOS EMERGENCIA REGION XI</t>
  </si>
  <si>
    <t>BOMBA MOCHILA - DORSAL ROCIADORA ANTIINCENDIOS EMERGENCIA REGION XII</t>
  </si>
  <si>
    <t>BOMBA MOCHILA - DORSAL ROCIADORA ANTIINCENDIOS EMERGENCIA REGION XV</t>
  </si>
  <si>
    <t>CARBON - SACO 25 K EMERGENCIA REGION XI</t>
  </si>
  <si>
    <t>CARBON - SACO 25 K EMERGENCIA REGION XII</t>
  </si>
  <si>
    <t>CARBON - SACO 25 K EMERGENCIA REGION XV</t>
  </si>
  <si>
    <t>CARBON - SACO 5 K EMERGENCIA REGION XI</t>
  </si>
  <si>
    <t>CARBON - SACO 5 K EMERGENCIA REGION XII</t>
  </si>
  <si>
    <t>CARBON - SACO 5 K EMERGENCIA REGION XV</t>
  </si>
  <si>
    <t>ESTANQUE DE AGUA - 1000 L EMERGENCIA REGION I</t>
  </si>
  <si>
    <t>ESTANQUE DE AGUA - 1000 L EMERGENCIA REGION II</t>
  </si>
  <si>
    <t>ESTANQUE DE AGUA - 1000 L EMERGENCIA REGION III</t>
  </si>
  <si>
    <t>ESTANQUE DE AGUA - 1000 L EMERGENCIA REGION X</t>
  </si>
  <si>
    <t>ESTANQUE DE AGUA - 1000 L EMERGENCIA REGION XIV</t>
  </si>
  <si>
    <t>ESTANQUE DE AGUA - 1000 L EMERGENCIA REGION XV</t>
  </si>
  <si>
    <t>ESTANQUE DE AGUA - 10000 L EMERGENCIA REGION I</t>
  </si>
  <si>
    <t>ESTANQUE DE AGUA - 10000 L EMERGENCIA REGION II</t>
  </si>
  <si>
    <t>ESTANQUE DE AGUA - 10000 L EMERGENCIA REGION III</t>
  </si>
  <si>
    <t>ESTANQUE DE AGUA - 10000 L EMERGENCIA REGION XI</t>
  </si>
  <si>
    <t>ESTANQUE DE AGUA - 10000 L EMERGENCIA REGION XII</t>
  </si>
  <si>
    <t>ESTANQUE DE AGUA - 10000 L EMERGENCIA REGION XV</t>
  </si>
  <si>
    <t>ESTANQUE DE AGUA - 10000 L EMERGENCIA REGION XVI</t>
  </si>
  <si>
    <t>ESTANQUE DE AGUA - 3000 L EMERGENCIA REGION XI</t>
  </si>
  <si>
    <t>ESTANQUE DE AGUA - 3000 L EMERGENCIA REGION XII</t>
  </si>
  <si>
    <t>ESTANQUE DE AGUA - 3000 L EMERGENCIA REGION XVI</t>
  </si>
  <si>
    <t>ESTANQUE DE AGUA - 500 L EMERGENCIA REGION I</t>
  </si>
  <si>
    <t>ESTANQUE DE AGUA - 500 L EMERGENCIA REGION II</t>
  </si>
  <si>
    <t>ESTANQUE DE AGUA - 500 L EMERGENCIA REGION III</t>
  </si>
  <si>
    <t>ESTANQUE DE AGUA - 500 L EMERGENCIA REGION XI</t>
  </si>
  <si>
    <t>ESTANQUE DE AGUA - 500 L EMERGENCIA REGION XIV</t>
  </si>
  <si>
    <t>ESTANQUE DE AGUA - 500 L EMERGENCIA REGION XV</t>
  </si>
  <si>
    <t>ESTANQUE DE AGUA - 500 L EMERGENCIA REGION XVI</t>
  </si>
  <si>
    <t>SACO DEFENSA FLUVIAL - 50 UNIDADES PREVENCION REGION IV</t>
  </si>
  <si>
    <t>SACO DEFENSA FLUVIAL - 50 UNIDADES EMERGENCIA REGION I</t>
  </si>
  <si>
    <t>SACO DEFENSA FLUVIAL - 50 UNIDADES EMERGENCIA REGION XI</t>
  </si>
  <si>
    <t>SACO DEFENSA FLUVIAL - 50 UNIDADES EMERGENCIA REGION XII</t>
  </si>
  <si>
    <t>ARRIENDO DIARIO ESTUFA - A GAS PATIO PREVENCION REGION I</t>
  </si>
  <si>
    <t>ARRIENDO DIARIO ESTUFA - A GAS PATIO PREVENCION REGION II</t>
  </si>
  <si>
    <t>ARRIENDO DIARIO ESTUFA - A GAS PATIO PREVENCION REGION III</t>
  </si>
  <si>
    <t>ARRIENDO DIARIO ESTUFA - A GAS PATIO PREVENCION REGION XI</t>
  </si>
  <si>
    <t>ARRIENDO DIARIO ESTUFA - A GAS PATIO PREVENCION REGION XII</t>
  </si>
  <si>
    <t>ARRIENDO DIARIO ESTUFA - A GAS PATIO PREVENCION REGION XV</t>
  </si>
  <si>
    <t>ARRIENDO POR HORA CAMION ALJIBE AGUA POTABLE - 10.000 L PREVENCION REGION I</t>
  </si>
  <si>
    <t>ARRIENDO POR HORA CAMION ALJIBE AGUA POTABLE - 10.000 L PREVENCION REGION II</t>
  </si>
  <si>
    <t>ARRIENDO POR HORA CAMION ALJIBE AGUA POTABLE - 10.000 L PREVENCION REGION III</t>
  </si>
  <si>
    <t>ARRIENDO POR HORA CAMION ALJIBE AGUA POTABLE - 10.000 L PREVENCION REGION XI</t>
  </si>
  <si>
    <t>ARRIENDO POR HORA CAMION ALJIBE AGUA POTABLE - 10.000 L PREVENCION REGION XII</t>
  </si>
  <si>
    <t>ARRIENDO POR HORA CAMION ALJIBE AGUA POTABLE - 10.000 L PREVENCION REGION XV</t>
  </si>
  <si>
    <t>ARRIENDO POR HORA CAMION ALJIBE AGUA POTABLE - 10.000 L EMERGENCIA REGION XI</t>
  </si>
  <si>
    <t>ARRIENDO POR HORA CAMION ALJIBE AGUA POTABLE - 10.000 L EMERGENCIA REGION XII</t>
  </si>
  <si>
    <t>ARRIENDO POR HORA CAMION ALJIBE AGUA POTABLE - 15.000 L PREVENCION REGION I</t>
  </si>
  <si>
    <t>ARRIENDO POR HORA CAMION ALJIBE AGUA POTABLE - 15.000 L PREVENCION REGION II</t>
  </si>
  <si>
    <t>ARRIENDO POR HORA CAMION ALJIBE AGUA POTABLE - 15.000 L PREVENCION REGION III</t>
  </si>
  <si>
    <t>ARRIENDO POR HORA CAMION ALJIBE AGUA POTABLE - 15.000 L PREVENCION REGION XI</t>
  </si>
  <si>
    <t>ARRIENDO POR HORA CAMION ALJIBE AGUA POTABLE - 15.000 L PREVENCION REGION XII</t>
  </si>
  <si>
    <t>ARRIENDO POR HORA CAMION ALJIBE AGUA POTABLE - 15.000 L PREVENCION REGION XV</t>
  </si>
  <si>
    <t>ARRIENDO POR HORA CAMION ALJIBE AGUA POTABLE - 15.000 L EMERGENCIA REGION I</t>
  </si>
  <si>
    <t>ARRIENDO POR HORA CAMION ALJIBE AGUA POTABLE - 15.000 L EMERGENCIA REGION II</t>
  </si>
  <si>
    <t>ARRIENDO POR HORA CAMION ALJIBE AGUA POTABLE - 15.000 L EMERGENCIA REGION III</t>
  </si>
  <si>
    <t>ARRIENDO POR HORA CAMION ALJIBE AGUA POTABLE - 15.000 L EMERGENCIA REGION XI</t>
  </si>
  <si>
    <t>ARRIENDO POR HORA CAMION ALJIBE AGUA POTABLE - 15.000 L EMERGENCIA REGION XII</t>
  </si>
  <si>
    <t>ARRIENDO POR HORA CAMION ALJIBE AGUA POTABLE - 15.000 L EMERGENCIA REGION XV</t>
  </si>
  <si>
    <t>ARRIENDO POR HORA CAMION ALJIBE AGUA POTABLE - 20.000 L PREVENCION REGION I</t>
  </si>
  <si>
    <t>ARRIENDO POR HORA CAMION ALJIBE AGUA POTABLE - 20.000 L PREVENCION REGION II</t>
  </si>
  <si>
    <t>ARRIENDO POR HORA CAMION ALJIBE AGUA POTABLE - 20.000 L PREVENCION REGION III</t>
  </si>
  <si>
    <t>ARRIENDO POR HORA CAMION ALJIBE AGUA POTABLE - 20.000 L PREVENCION REGION XI</t>
  </si>
  <si>
    <t>ARRIENDO POR HORA CAMION ALJIBE AGUA POTABLE - 20.000 L PREVENCION REGION XII</t>
  </si>
  <si>
    <t>ARRIENDO POR HORA CAMION ALJIBE AGUA POTABLE - 20.000 L PREVENCION REGION XV</t>
  </si>
  <si>
    <t>ARRIENDO POR HORA CAMION ALJIBE EXTINCION DE INCENDIOS - 10.000 L PREVENCION REGION I</t>
  </si>
  <si>
    <t>ARRIENDO POR HORA CAMION ALJIBE EXTINCION DE INCENDIOS - 10.000 L PREVENCION REGION II</t>
  </si>
  <si>
    <t>ARRIENDO POR HORA CAMION ALJIBE EXTINCION DE INCENDIOS - 10.000 L PREVENCION REGION IV</t>
  </si>
  <si>
    <t>ARRIENDO POR HORA CAMION ALJIBE EXTINCION DE INCENDIOS - 10.000 L PREVENCION REGION VI</t>
  </si>
  <si>
    <t>ARRIENDO POR HORA CAMION ALJIBE EXTINCION DE INCENDIOS - 10.000 L PREVENCION REGION VII</t>
  </si>
  <si>
    <t>ARRIENDO POR HORA CAMION ALJIBE EXTINCION DE INCENDIOS - 10.000 L EMERGENCIA REGION I</t>
  </si>
  <si>
    <t>ARRIENDO POR HORA CAMION ALJIBE EXTINCION DE INCENDIOS - 10.000 L EMERGENCIA REGION II</t>
  </si>
  <si>
    <t>ARRIENDO POR HORA CAMION ALJIBE EXTINCION DE INCENDIOS - 10.000 L EMERGENCIA REGION III</t>
  </si>
  <si>
    <t>ARRIENDO POR HORA CAMION ALJIBE EXTINCION DE INCENDIOS - 10.000 L EMERGENCIA REGION XI</t>
  </si>
  <si>
    <t>ARRIENDO POR HORA CAMION ALJIBE EXTINCION DE INCENDIOS - 10.000 L EMERGENCIA REGION XII</t>
  </si>
  <si>
    <t>ARRIENDO POR HORA CAMION ALJIBE EXTINCION DE INCENDIOS - 10.000 L EMERGENCIA REGION XV</t>
  </si>
  <si>
    <t>ARRIENDO POR HORA CAMION ALJIBE EXTINCION DE INCENDIOS - 15.000 L PREVENCION REGION I</t>
  </si>
  <si>
    <t>ARRIENDO POR HORA CAMION ALJIBE EXTINCION DE INCENDIOS - 15.000 L PREVENCION REGION II</t>
  </si>
  <si>
    <t>ARRIENDO POR HORA CAMION ALJIBE EXTINCION DE INCENDIOS - 15.000 L PREVENCION REGION III</t>
  </si>
  <si>
    <t>ARRIENDO POR HORA CAMION ALJIBE EXTINCION DE INCENDIOS - 15.000 L PREVENCION REGION IV</t>
  </si>
  <si>
    <t>ARRIENDO POR HORA CAMION ALJIBE EXTINCION DE INCENDIOS - 15.000 L PREVENCION REGION VI</t>
  </si>
  <si>
    <t>ARRIENDO POR HORA CAMION ALJIBE EXTINCION DE INCENDIOS - 15.000 L PREVENCION REGION VII</t>
  </si>
  <si>
    <t>ARRIENDO POR HORA CAMION ALJIBE EXTINCION DE INCENDIOS - 15.000 L PREVENCION REGION XI</t>
  </si>
  <si>
    <t>ARRIENDO POR HORA CAMION ALJIBE EXTINCION DE INCENDIOS - 15.000 L PREVENCION REGION XII</t>
  </si>
  <si>
    <t>ARRIENDO POR HORA CAMION ALJIBE EXTINCION DE INCENDIOS - 15.000 L PREVENCION REGION XV</t>
  </si>
  <si>
    <t>ARRIENDO POR HORA CAMION ALJIBE EXTINCION DE INCENDIOS - 20.000 L PREVENCION REGION I</t>
  </si>
  <si>
    <t>ARRIENDO POR HORA CAMION ALJIBE EXTINCION DE INCENDIOS - 20.000 L PREVENCION REGION II</t>
  </si>
  <si>
    <t>ARRIENDO POR HORA CAMION ALJIBE EXTINCION DE INCENDIOS - 20.000 L PREVENCION REGION III</t>
  </si>
  <si>
    <t>ARRIENDO POR HORA CAMION ALJIBE EXTINCION DE INCENDIOS - 20.000 L PREVENCION REGION IV</t>
  </si>
  <si>
    <t>ARRIENDO POR HORA CAMION ALJIBE EXTINCION DE INCENDIOS - 20.000 L PREVENCION REGION VI</t>
  </si>
  <si>
    <t>ARRIENDO POR HORA CAMION ALJIBE EXTINCION DE INCENDIOS - 20.000 L PREVENCION REGION VII</t>
  </si>
  <si>
    <t>ARRIENDO POR HORA CAMION ALJIBE EXTINCION DE INCENDIOS - 20.000 L PREVENCION REGION XI</t>
  </si>
  <si>
    <t>ARRIENDO POR HORA CAMION ALJIBE EXTINCION DE INCENDIOS - 20.000 L PREVENCION REGION XII</t>
  </si>
  <si>
    <t>ARRIENDO POR HORA CAMION ALJIBE EXTINCION DE INCENDIOS - 20.000 L PREVENCION REGION XV</t>
  </si>
  <si>
    <t>ARRIENDO POR HORA CAMION ALJIBE EXTINCION DE INCENDIOS - 20.000 L EMERGENCIA REGION XI</t>
  </si>
  <si>
    <t>ARRIENDO POR HORA CAMION ALJIBE EXTINCION DE INCENDIOS - 20.000 L EMERGENCIA REGION XII</t>
  </si>
  <si>
    <t>BAÑO MODULAR PARA VIVIENDA DE EMERGENCIA - SIN INSTALACION PREVENCION REGION VIII</t>
  </si>
  <si>
    <t>BAÑO MODULAR PARA VIVIENDA DE EMERGENCIA - SIN INSTALACION EMERGENCIA REGION I</t>
  </si>
  <si>
    <t>BAÑO MODULAR PARA VIVIENDA DE EMERGENCIA - SIN INSTALACION EMERGENCIA REGION XI</t>
  </si>
  <si>
    <t>BAÑO MODULAR PARA VIVIENDA DE EMERGENCIA - SIN INSTALACION EMERGENCIA REGION XII</t>
  </si>
  <si>
    <t>KIT DE ALIMENTACION - 4 PERSONAS 4 DIAS SIN POUCH RETIRO EN TIENDA REGION IX</t>
  </si>
  <si>
    <t>KIT DE ALIMENTACION - 4 PERSONAS 4 DIAS SIN POUCH RETIRO EN TIENDA REGION X</t>
  </si>
  <si>
    <t>KIT DE ALIMENTACION - 4 PERSONAS 4 DIAS SIN POUCH RETIRO EN TIENDA REGION XIV</t>
  </si>
  <si>
    <t>KIT DE ALIMENTACION - 4 PERSONAS 7 DIAS SIN POUCH RETIRO EN TIENDA REGION X</t>
  </si>
  <si>
    <t>KIT DE ALIMENTACION - 4 PERSONAS 7 DIAS SIN POUCH RETIRO EN TIENDA REGION XIV</t>
  </si>
  <si>
    <t>RACION DE ALIMENTOS - 1 PERSONA 24 HORAS RETIRO EN TIENDA REGION XIV</t>
  </si>
  <si>
    <t>AGUA ENVASADA SIN GAS - 600 CC RETIRO EN TIENDA REGION IX</t>
  </si>
  <si>
    <t>ALMOHADA - AL VACIO PREVENCION REGION XI</t>
  </si>
  <si>
    <t>ALMOHADA - AL VACIO PREVENCION REGION XII</t>
  </si>
  <si>
    <t>ALMOHADA - AL VACIO PREVENCION REGION XV</t>
  </si>
  <si>
    <t>KIT DE HIGIENE - INFANTIL PREVENCION REGION XI</t>
  </si>
  <si>
    <t>COMERCIAL CASTRO Y CASTRO LIMITADA</t>
  </si>
  <si>
    <t>78.456.070-8</t>
  </si>
  <si>
    <t>jpcastroc@comercialcyc.cl</t>
  </si>
  <si>
    <t>BOLSA MORTUORIA - PREVENCION REGION III</t>
  </si>
  <si>
    <t>BOLSA MORTUORIA - PREVENCION REGION XI</t>
  </si>
  <si>
    <t>BOLSA MORTUORIA - PREVENCION REGION XII</t>
  </si>
  <si>
    <t>BOLSA MORTUORIA - PREVENCION REGION XV</t>
  </si>
  <si>
    <t>KIT DE SEGURIDAD - PARA UNIDADES DE APOYO PREVENCION REGION XI</t>
  </si>
  <si>
    <t>KIT DE SEGURIDAD - PARA UNIDADES DE APOYO PREVENCION REGION XII</t>
  </si>
  <si>
    <t>KIT DE SEGURIDAD - PARA UNIDADES DE APOYO PREVENCION REGION XV</t>
  </si>
  <si>
    <t>BOMBA MOCHILA - DORSAL ROCIADORA ANTIINCENDIOS PREVENCION REGION I</t>
  </si>
  <si>
    <t>BOMBA MOCHILA - DORSAL ROCIADORA ANTIINCENDIOS PREVENCION REGION II</t>
  </si>
  <si>
    <t>BOMBA MOCHILA - DORSAL ROCIADORA ANTIINCENDIOS PREVENCION REGION III</t>
  </si>
  <si>
    <t>BOMBA MOCHILA - DORSAL ROCIADORA ANTIINCENDIOS PREVENCION REGION XI</t>
  </si>
  <si>
    <t>BOMBA MOCHILA - DORSAL ROCIADORA ANTIINCENDIOS PREVENCION REGION XII</t>
  </si>
  <si>
    <t>BOMBA MOCHILA - DORSAL ROCIADORA ANTIINCENDIOS PREVENCION REGION XV</t>
  </si>
  <si>
    <t>CARBON - SACO 20 K PREVENCION REGION XI</t>
  </si>
  <si>
    <t>CARBON - SACO 20 K PREVENCION REGION XII</t>
  </si>
  <si>
    <t>CARBON - SACO 20 K PREVENCION REGION XV</t>
  </si>
  <si>
    <t>CARBON - SACO 25 K PREVENCION REGION XI</t>
  </si>
  <si>
    <t>CARBON - SACO 25 K PREVENCION REGION XII</t>
  </si>
  <si>
    <t>CARBON - SACO 25 K PREVENCION REGION XV</t>
  </si>
  <si>
    <t>CARBON - SACO 5 K PREVENCION REGION XI</t>
  </si>
  <si>
    <t>CARBON - SACO 5 K PREVENCION REGION XII</t>
  </si>
  <si>
    <t>CARBON - SACO 5 K PREVENCION REGION XV</t>
  </si>
  <si>
    <t>ESTANQUE DE AGUA - 3000 L PREVENCION REGION XII</t>
  </si>
  <si>
    <t>ESTANQUE DE AGUA - 500 L PREVENCION REGION I</t>
  </si>
  <si>
    <t>ESTANQUE DE AGUA - 500 L PREVENCION REGION II</t>
  </si>
  <si>
    <t>ESTANQUE DE AGUA - 500 L PREVENCION REGION III</t>
  </si>
  <si>
    <t>ESTANQUE DE AGUA - 500 L PREVENCION REGION X</t>
  </si>
  <si>
    <t>ESTANQUE DE AGUA - 500 L PREVENCION REGION XI</t>
  </si>
  <si>
    <t>ESTANQUE DE AGUA - 500 L PREVENCION REGION XII</t>
  </si>
  <si>
    <t>ESTANQUE DE AGUA - 500 L PREVENCION REGION XV</t>
  </si>
  <si>
    <t>ESTANQUE DE AGUA - 500 L EMERGENCIA REGION X</t>
  </si>
  <si>
    <t>ARRIENDO POR HORA CAMION ALJIBE EXTINCION DE INCENDIOS - 10.000 L PREVENCION REGION VIII</t>
  </si>
  <si>
    <t>ARRIENDO POR HORA CAMION ALJIBE EXTINCION DE INCENDIOS - 10.000 L PREVENCION REGION IX</t>
  </si>
  <si>
    <t>ARRIENDO POR HORA CAMION ALJIBE EXTINCION DE INCENDIOS - 10.000 L PREVENCION REGION X</t>
  </si>
  <si>
    <t>ARRIENDO POR HORA CAMION ALJIBE EXTINCION DE INCENDIOS - 10.000 L PREVENCION REGION XIV</t>
  </si>
  <si>
    <t>ARRIENDO POR HORA CAMION ALJIBE EXTINCION DE INCENDIOS - 10.000 L PREVENCION REGION XVI</t>
  </si>
  <si>
    <t>ARRIENDO POR HORA CAMION ALJIBE EXTINCION DE INCENDIOS - 15.000 L PREVENCION REGION VIII</t>
  </si>
  <si>
    <t>ARRIENDO POR HORA CAMION ALJIBE EXTINCION DE INCENDIOS - 15.000 L PREVENCION REGION IX</t>
  </si>
  <si>
    <t>ARRIENDO POR HORA CAMION ALJIBE EXTINCION DE INCENDIOS - 15.000 L PREVENCION REGION X</t>
  </si>
  <si>
    <t>ARRIENDO POR HORA CAMION ALJIBE EXTINCION DE INCENDIOS - 15.000 L PREVENCION REGION XIV</t>
  </si>
  <si>
    <t>ARRIENDO POR HORA CAMION ALJIBE EXTINCION DE INCENDIOS - 15.000 L PREVENCION REGION XVI</t>
  </si>
  <si>
    <t>ARRIENDO POR HORA CAMION ALJIBE EXTINCION DE INCENDIOS - 20.000 L PREVENCION REGION VIII</t>
  </si>
  <si>
    <t>ARRIENDO POR HORA CAMION ALJIBE EXTINCION DE INCENDIOS - 20.000 L PREVENCION REGION IX</t>
  </si>
  <si>
    <t>ARRIENDO POR HORA CAMION ALJIBE EXTINCION DE INCENDIOS - 20.000 L PREVENCION REGION X</t>
  </si>
  <si>
    <t>ARRIENDO POR HORA CAMION ALJIBE EXTINCION DE INCENDIOS - 20.000 L PREVENCION REGION XIV</t>
  </si>
  <si>
    <t>ARRIENDO POR HORA CAMION ALJIBE EXTINCION DE INCENDIOS - 20.000 L PREVENCION REGION XVI</t>
  </si>
  <si>
    <t>ARRIENDO SEMANAL CARPA - ALBERGUE MOVIL 50 PERSONAS PREVENCION REGION I</t>
  </si>
  <si>
    <t>ARRIENDO SEMANAL CARPA - ALBERGUE MOVIL 50 PERSONAS PREVENCION REGION II</t>
  </si>
  <si>
    <t>ARRIENDO SEMANAL CARPA - ALBERGUE MOVIL 50 PERSONAS PREVENCION REGION III</t>
  </si>
  <si>
    <t>ARRIENDO SEMANAL CARPA - ALBERGUE MOVIL 50 PERSONAS PREVENCION REGION IV</t>
  </si>
  <si>
    <t>ARRIENDO SEMANAL CARPA - ALBERGUE MOVIL 50 PERSONAS PREVENCION REGION XI</t>
  </si>
  <si>
    <t>ARRIENDO SEMANAL CARPA - ALBERGUE MOVIL 50 PERSONAS PREVENCION REGION XII</t>
  </si>
  <si>
    <t>ARRIENDO SEMANAL CARPA - ALBERGUE MOVIL 50 PERSONAS PREVENCION REGION XV</t>
  </si>
  <si>
    <t>ARRIENDO SEMANAL CARPA - ALBERGUE MOVIL 50 PERSONAS EMERGENCIA REGION I</t>
  </si>
  <si>
    <t>ARRIENDO SEMANAL CARPA - ALBERGUE MOVIL 50 PERSONAS EMERGENCIA REGION II</t>
  </si>
  <si>
    <t>ARRIENDO SEMANAL CARPA - ALBERGUE MOVIL 50 PERSONAS EMERGENCIA REGION III</t>
  </si>
  <si>
    <t>ARRIENDO SEMANAL CARPA - MODULAR MULTIPROPOSITO PREVENCION REGION I</t>
  </si>
  <si>
    <t>ARRIENDO SEMANAL CARPA - MODULAR MULTIPROPOSITO PREVENCION REGION II</t>
  </si>
  <si>
    <t>ARRIENDO SEMANAL CARPA - MODULAR MULTIPROPOSITO PREVENCION REGION III</t>
  </si>
  <si>
    <t>ARRIENDO SEMANAL CARPA - MODULAR MULTIPROPOSITO PREVENCION REGION XI</t>
  </si>
  <si>
    <t>ARRIENDO SEMANAL CARPA - MODULAR MULTIPROPOSITO PREVENCION REGION XII</t>
  </si>
  <si>
    <t>ARRIENDO SEMANAL CARPA - MODULAR MULTIPROPOSITO PREVENCION REGION XV</t>
  </si>
  <si>
    <t>ARRIENDO SEMANAL CARPA - MODULAR MULTIPROPOSITO EMERGENCIA REGION I</t>
  </si>
  <si>
    <t>ARRIENDO SEMANAL CARPA - MODULAR MULTIPROPOSITO EMERGENCIA REGION II</t>
  </si>
  <si>
    <t>ARRIENDO SEMANAL CARPA - MODULAR MULTIPROPOSITO EMERGENCIA REGION III</t>
  </si>
  <si>
    <t>ARRIENDO SEMANAL CARPA - MODULAR MULTIPROPOSITO EMERGENCIA REGION XI</t>
  </si>
  <si>
    <t>ARRIENDO SEMANAL CARPA - MODULAR MULTIPROPOSITO EMERGENCIA REGION XII</t>
  </si>
  <si>
    <t>ARRIENDO SEMANAL CARPA - MODULAR MULTIPROPOSITO EMERGENCIA REGION XV</t>
  </si>
  <si>
    <t>ARRIENDO SEMANAL CARPA - PUESTO DE MANDO PREVENCION REGION I</t>
  </si>
  <si>
    <t>ARRIENDO SEMANAL CARPA - PUESTO DE MANDO PREVENCION REGION II</t>
  </si>
  <si>
    <t>ARRIENDO SEMANAL CARPA - PUESTO DE MANDO PREVENCION REGION III</t>
  </si>
  <si>
    <t>ARRIENDO SEMANAL CARPA - PUESTO DE MANDO PREVENCION REGION IV</t>
  </si>
  <si>
    <t>ARRIENDO SEMANAL CARPA - PUESTO DE MANDO PREVENCION REGION V</t>
  </si>
  <si>
    <t>ARRIENDO SEMANAL CARPA - PUESTO DE MANDO PREVENCION REGION VI</t>
  </si>
  <si>
    <t>ARRIENDO SEMANAL CARPA - PUESTO DE MANDO PREVENCION REGION VII</t>
  </si>
  <si>
    <t>ARRIENDO SEMANAL CARPA - PUESTO DE MANDO PREVENCION REGION VIII</t>
  </si>
  <si>
    <t>ARRIENDO SEMANAL CARPA - PUESTO DE MANDO PREVENCION REGION X</t>
  </si>
  <si>
    <t>ARRIENDO SEMANAL CARPA - PUESTO DE MANDO PREVENCION REGION XI</t>
  </si>
  <si>
    <t>ARRIENDO SEMANAL CARPA - PUESTO DE MANDO PREVENCION REGION XII</t>
  </si>
  <si>
    <t>ARRIENDO SEMANAL CARPA - PUESTO DE MANDO PREVENCION REGION XV</t>
  </si>
  <si>
    <t>BAÑO MODULAR PARA VIVIENDA DE EMERGENCIA - SIN INSTALACION PREVENCION REGION I</t>
  </si>
  <si>
    <t>BAÑO MODULAR PARA VIVIENDA DE EMERGENCIA - SIN INSTALACION PREVENCION REGION II</t>
  </si>
  <si>
    <t>BAÑO MODULAR PARA VIVIENDA DE EMERGENCIA - SIN INSTALACION PREVENCION REGION III</t>
  </si>
  <si>
    <t>BAÑO MODULAR PARA VIVIENDA DE EMERGENCIA - SIN INSTALACION PREVENCION REGION IX</t>
  </si>
  <si>
    <t>BAÑO MODULAR PARA VIVIENDA DE EMERGENCIA - SIN INSTALACION PREVENCION REGION X</t>
  </si>
  <si>
    <t>BAÑO MODULAR PARA VIVIENDA DE EMERGENCIA - SIN INSTALACION PREVENCION REGION XI</t>
  </si>
  <si>
    <t>BAÑO MODULAR PARA VIVIENDA DE EMERGENCIA - SIN INSTALACION PREVENCION REGION XII</t>
  </si>
  <si>
    <t>BAÑO MODULAR PARA VIVIENDA DE EMERGENCIA - SIN INSTALACION PREVENCION REGION XV</t>
  </si>
  <si>
    <t>VIVIENDA DE EMERGENCIA CON BAÑO - CON INSTALACION PREVENCION REGION II</t>
  </si>
  <si>
    <t>VIVIENDA DE EMERGENCIA CON BAÑO - CON INSTALACION PREVENCION REGION III</t>
  </si>
  <si>
    <t>VIVIENDA DE EMERGENCIA CON BAÑO - INSTALADA PARA HABITABILIDAD PREVENCION REGION I</t>
  </si>
  <si>
    <t>VIVIENDA DE EMERGENCIA CON BAÑO - INSTALADA PARA HABITABILIDAD PREVENCION REGION II</t>
  </si>
  <si>
    <t>VIVIENDA DE EMERGENCIA CON BAÑO - INSTALADA PARA HABITABILIDAD PREVENCION REGION III</t>
  </si>
  <si>
    <t>VIVIENDA DE EMERGENCIA CON BAÑO - INSTALADA PARA HABITABILIDAD PREVENCION REGION XI</t>
  </si>
  <si>
    <t>VIVIENDA DE EMERGENCIA CON BAÑO - INSTALADA PARA HABITABILIDAD PREVENCION REGION XII</t>
  </si>
  <si>
    <t>VIVIENDA DE EMERGENCIA CON BAÑO - INSTALADA PARA HABITABILIDAD PREVENCION REGION XV</t>
  </si>
  <si>
    <t>VIVIENDA DE EMERGENCIA CON BAÑO - INSTALADA PARA HABITABILIDAD EMERGENCIA REGION I</t>
  </si>
  <si>
    <t>VIVIENDA DE EMERGENCIA CON BAÑO - INSTALADA PARA HABITABILIDAD EMERGENCIA REGION XI</t>
  </si>
  <si>
    <t>VIVIENDA DE EMERGENCIA CON BAÑO - INSTALADA PARA HABITABILIDAD EMERGENCIA REGION XII</t>
  </si>
  <si>
    <t>DISTRIBUIDORA DE ALIMENTOS SOCIEDAD ANONIMA</t>
  </si>
  <si>
    <t>86.400.400-8</t>
  </si>
  <si>
    <t>amunoza@distal.cl</t>
  </si>
  <si>
    <t>ESTANQUE DE AGUA - 200 L EMERGENCIA REGION I</t>
  </si>
  <si>
    <t>ESTANQUE DE AGUA - 200 L EMERGENCIA REGION II</t>
  </si>
  <si>
    <t>ESTANQUE DE AGUA - 200 L EMERGENCIA REGION III</t>
  </si>
  <si>
    <t>ESTANQUE DE AGUA - 200 L EMERGENCIA REGION XVI</t>
  </si>
  <si>
    <t>DESARROLLOS ALIMENTICIOS S.A.</t>
  </si>
  <si>
    <t>76.730.550-8</t>
  </si>
  <si>
    <t>pcelhay@daff.cl</t>
  </si>
  <si>
    <t>CARPA - 2 PERSONAS RETIRO EN TIENDA REGION IX</t>
  </si>
  <si>
    <t>KIT DE COCINA - RETIRO EN TIENDA REGION XIV</t>
  </si>
  <si>
    <t>KIT DE COCINA - RETIRO EN TIENDA REGION XVI</t>
  </si>
  <si>
    <t>KIT DE SEGURIDAD - PARA UNIDADES DE APOYO RETIRO EN TIENDA REGION IX</t>
  </si>
  <si>
    <t>KIT DE HIGIENE - INFANTIL RETIRO EN TIENDA REGION IX</t>
  </si>
  <si>
    <t>SOC INMOBILIARIA SUY Y MALDONADO COMPANIA LIMITADA</t>
  </si>
  <si>
    <t>77.294.010-6</t>
  </si>
  <si>
    <t>mauriciosuy@yahoo.es</t>
  </si>
  <si>
    <t>AGUA ENVASADA SIN GAS - 1500 CC RETIRO EN TIENDA REGION I</t>
  </si>
  <si>
    <t>AGUA ENVASADA SIN GAS - 1500 CC RETIRO EN TIENDA REGION II</t>
  </si>
  <si>
    <t>AGUA ENVASADA SIN GAS - 1500 CC RETIRO EN TIENDA REGION III</t>
  </si>
  <si>
    <t>AGUA ENVASADA SIN GAS - 1500 CC RETIRO EN TIENDA REGION X</t>
  </si>
  <si>
    <t>AGUA ENVASADA SIN GAS - 1500 CC RETIRO EN TIENDA REGION XI</t>
  </si>
  <si>
    <t>AGUA ENVASADA SIN GAS - 1500 CC RETIRO EN TIENDA REGION XII</t>
  </si>
  <si>
    <t>AGUA ENVASADA SIN GAS - 1500 CC RETIRO EN TIENDA REGION XIV</t>
  </si>
  <si>
    <t>AGUA ENVASADA SIN GAS - 1500 CC RETIRO EN TIENDA REGION XV</t>
  </si>
  <si>
    <t>AGUA ENVASADA SIN GAS - 1500 CC RETIRO EN TIENDA REGION XVI</t>
  </si>
  <si>
    <t>KIT DE ALIMENTACION - 4 PERSONAS 4 DIAS SIN POUCH RETIRO EN TIENDA REGION I</t>
  </si>
  <si>
    <t>KIT DE ALIMENTACION - 4 PERSONAS 4 DIAS SIN POUCH RETIRO EN TIENDA REGION II</t>
  </si>
  <si>
    <t>KIT DE ALIMENTACION - 4 PERSONAS 4 DIAS SIN POUCH RETIRO EN TIENDA REGION III</t>
  </si>
  <si>
    <t>KIT DE ALIMENTACION - 4 PERSONAS 4 DIAS SIN POUCH RETIRO EN TIENDA REGION IV</t>
  </si>
  <si>
    <t>KIT DE ALIMENTACION - 4 PERSONAS 4 DIAS SIN POUCH RETIRO EN TIENDA REGION VI</t>
  </si>
  <si>
    <t>KIT DE ALIMENTACION - 4 PERSONAS 4 DIAS SIN POUCH RETIRO EN TIENDA REGION VII</t>
  </si>
  <si>
    <t>KIT DE ALIMENTACION - 4 PERSONAS 4 DIAS SIN POUCH RETIRO EN TIENDA REGION VIII</t>
  </si>
  <si>
    <t>KIT DE ALIMENTACION - 4 PERSONAS 4 DIAS SIN POUCH RETIRO EN TIENDA REGION XII</t>
  </si>
  <si>
    <t>KIT DE ALIMENTACION - 4 PERSONAS 4 DIAS SIN POUCH RETIRO EN TIENDA REGION XV</t>
  </si>
  <si>
    <t>KIT DE ALIMENTACION - 4 PERSONAS 4 DIAS SIN POUCH RETIRO EN TIENDA REGION XVI</t>
  </si>
  <si>
    <t>ALMOHADA - AL VACIO RETIRO EN TIENDA REGION I</t>
  </si>
  <si>
    <t>ALMOHADA - AL VACIO RETIRO EN TIENDA REGION II</t>
  </si>
  <si>
    <t>ALMOHADA - AL VACIO RETIRO EN TIENDA REGION III</t>
  </si>
  <si>
    <t>ALMOHADA - AL VACIO RETIRO EN TIENDA REGION X</t>
  </si>
  <si>
    <t>ALMOHADA - AL VACIO RETIRO EN TIENDA REGION XI</t>
  </si>
  <si>
    <t>ALMOHADA - AL VACIO RETIRO EN TIENDA REGION XII</t>
  </si>
  <si>
    <t>ALMOHADA - AL VACIO RETIRO EN TIENDA REGION XIV</t>
  </si>
  <si>
    <t>ALMOHADA - AL VACIO RETIRO EN TIENDA REGION XV</t>
  </si>
  <si>
    <t>ALMOHADA - AL VACIO RETIRO EN TIENDA REGION XVI</t>
  </si>
  <si>
    <t>ALMOHADA - RETIRO EN TIENDA REGION IV</t>
  </si>
  <si>
    <t>BOLSA MORTUORIA - RETIRO EN TIENDA REGION I</t>
  </si>
  <si>
    <t>BOLSA MORTUORIA - RETIRO EN TIENDA REGION XI</t>
  </si>
  <si>
    <t>BOLSA MORTUORIA - RETIRO EN TIENDA REGION XII</t>
  </si>
  <si>
    <t>CAMA - CON ADICIONALES 1 PLAZA RETIRO EN TIENDA REGION III</t>
  </si>
  <si>
    <t>CAMA - CON ADICIONALES 1 PLAZA RETIRO EN TIENDA REGION IX</t>
  </si>
  <si>
    <t>CAMA - CON ADICIONALES 1 PLAZA RETIRO EN TIENDA REGION XVI</t>
  </si>
  <si>
    <t>CAMA - CON KIT DE ALOJAMIENTO 1 PLAZA RETIRO EN TIENDA REGION IX</t>
  </si>
  <si>
    <t>CAMA - CON KIT DE ALOJAMIENTO 1 PLAZA RETIRO EN TIENDA REGION XVI</t>
  </si>
  <si>
    <t>CAMAROTE - CON KIT DE ALOJAMIENTO 1 PLAZA RETIRO EN TIENDA REGION III</t>
  </si>
  <si>
    <t>CAMAROTE - CON KIT DE ALOJAMIENTO 1 PLAZA RETIRO EN TIENDA REGION IX</t>
  </si>
  <si>
    <t>CAMAROTE - CON KIT DE ALOJAMIENTO 1 PLAZA RETIRO EN TIENDA REGION XVI</t>
  </si>
  <si>
    <t>CARBON - SACO 20 K RETIRO EN TIENDA REGION I</t>
  </si>
  <si>
    <t>CARBON - SACO 20 K RETIRO EN TIENDA REGION II</t>
  </si>
  <si>
    <t>CARBON - SACO 20 K RETIRO EN TIENDA REGION III</t>
  </si>
  <si>
    <t>CARBON - SACO 20 K RETIRO EN TIENDA REGION X</t>
  </si>
  <si>
    <t>CARBON - SACO 20 K RETIRO EN TIENDA REGION XI</t>
  </si>
  <si>
    <t>CARBON - SACO 20 K RETIRO EN TIENDA REGION XII</t>
  </si>
  <si>
    <t>CARBON - SACO 20 K RETIRO EN TIENDA REGION XIV</t>
  </si>
  <si>
    <t>CARBON - SACO 20 K RETIRO EN TIENDA REGION XV</t>
  </si>
  <si>
    <t>CARBON - SACO 20 K RETIRO EN TIENDA REGION XVI</t>
  </si>
  <si>
    <t>CARBON - SACO 25 K RETIRO EN TIENDA REGION I</t>
  </si>
  <si>
    <t>CARBON - SACO 25 K RETIRO EN TIENDA REGION II</t>
  </si>
  <si>
    <t>CARBON - SACO 25 K RETIRO EN TIENDA REGION III</t>
  </si>
  <si>
    <t>CARBON - SACO 25 K RETIRO EN TIENDA REGION IV</t>
  </si>
  <si>
    <t>CARBON - SACO 25 K RETIRO EN TIENDA REGION IX</t>
  </si>
  <si>
    <t>CARBON - SACO 25 K RETIRO EN TIENDA REGION X</t>
  </si>
  <si>
    <t>CARBON - SACO 25 K RETIRO EN TIENDA REGION XI</t>
  </si>
  <si>
    <t>CARBON - SACO 25 K RETIRO EN TIENDA REGION XII</t>
  </si>
  <si>
    <t>CARBON - SACO 25 K RETIRO EN TIENDA REGION XIV</t>
  </si>
  <si>
    <t>CARBON - SACO 25 K RETIRO EN TIENDA REGION XV</t>
  </si>
  <si>
    <t>CARBON - SACO 25 K RETIRO EN TIENDA REGION XVI</t>
  </si>
  <si>
    <t>CARBON - SACO 5 K RETIRO EN TIENDA REGION I</t>
  </si>
  <si>
    <t>CARBON - SACO 5 K RETIRO EN TIENDA REGION II</t>
  </si>
  <si>
    <t>CARBON - SACO 5 K RETIRO EN TIENDA REGION III</t>
  </si>
  <si>
    <t>CARBON - SACO 5 K RETIRO EN TIENDA REGION IV</t>
  </si>
  <si>
    <t>CARBON - SACO 5 K RETIRO EN TIENDA REGION IX</t>
  </si>
  <si>
    <t>CARBON - SACO 5 K RETIRO EN TIENDA REGION X</t>
  </si>
  <si>
    <t>CARBON - SACO 5 K RETIRO EN TIENDA REGION XI</t>
  </si>
  <si>
    <t>CARBON - SACO 5 K RETIRO EN TIENDA REGION XII</t>
  </si>
  <si>
    <t>CARBON - SACO 5 K RETIRO EN TIENDA REGION XIV</t>
  </si>
  <si>
    <t>CARBON - SACO 5 K RETIRO EN TIENDA REGION XV</t>
  </si>
  <si>
    <t>CARBON - SACO 5 K RETIRO EN TIENDA REGION XVI</t>
  </si>
  <si>
    <t>CARPA - 2 PERSONAS RETIRO EN TIENDA REGION I</t>
  </si>
  <si>
    <t>CARPA - 2 PERSONAS RETIRO EN TIENDA REGION X</t>
  </si>
  <si>
    <t>CARPA - 2 PERSONAS RETIRO EN TIENDA REGION XI</t>
  </si>
  <si>
    <t>CARPA - 2 PERSONAS RETIRO EN TIENDA REGION XII</t>
  </si>
  <si>
    <t>CARPA - 2 PERSONAS RETIRO EN TIENDA REGION XIV</t>
  </si>
  <si>
    <t>CARPA - 2 PERSONAS RETIRO EN TIENDA REGION XVI</t>
  </si>
  <si>
    <t>COLCHON - 1 PLAZA AL VACIO RETIRO EN TIENDA REGION III</t>
  </si>
  <si>
    <t>COLCHON - 1 PLAZA AL VACIO RETIRO EN TIENDA REGION XVI</t>
  </si>
  <si>
    <t>COLCHON - 1 PLAZA RETIRO EN TIENDA REGION II</t>
  </si>
  <si>
    <t>COLCHON - 1 PLAZA RETIRO EN TIENDA REGION III</t>
  </si>
  <si>
    <t>COLCHON - 1 PLAZA RETIRO EN TIENDA REGION IX</t>
  </si>
  <si>
    <t>COLCHON - 1 PLAZA RETIRO EN TIENDA REGION X</t>
  </si>
  <si>
    <t>COLCHON - 1 PLAZA RETIRO EN TIENDA REGION XIV</t>
  </si>
  <si>
    <t>COLCHON - 1 PLAZA RETIRO EN TIENDA REGION XV</t>
  </si>
  <si>
    <t>COLCHON - 1 PLAZA RETIRO EN TIENDA REGION XVI</t>
  </si>
  <si>
    <t>ESTANQUE DE AGUA - 1000 L RETIRO EN TIENDA REGION XVI</t>
  </si>
  <si>
    <t>ESTANQUE DE AGUA - 200 L PREVENCION REGION IV</t>
  </si>
  <si>
    <t>ESTANQUE DE AGUA - 200 L RETIRO EN TIENDA REGION XVI</t>
  </si>
  <si>
    <t>JUEGO DE SABANAS - 1 PLAZA RETIRO EN TIENDA REGION I</t>
  </si>
  <si>
    <t>JUEGO DE SABANAS - 1 PLAZA RETIRO EN TIENDA REGION II</t>
  </si>
  <si>
    <t>JUEGO DE SABANAS - 1 PLAZA RETIRO EN TIENDA REGION III</t>
  </si>
  <si>
    <t>JUEGO DE SABANAS - 1 PLAZA RETIRO EN TIENDA REGION IX</t>
  </si>
  <si>
    <t>JUEGO DE SABANAS - 1 PLAZA RETIRO EN TIENDA REGION X</t>
  </si>
  <si>
    <t>JUEGO DE SABANAS - 1 PLAZA RETIRO EN TIENDA REGION XI</t>
  </si>
  <si>
    <t>JUEGO DE SABANAS - 1 PLAZA RETIRO EN TIENDA REGION XII</t>
  </si>
  <si>
    <t>JUEGO DE SABANAS - 1 PLAZA RETIRO EN TIENDA REGION XIV</t>
  </si>
  <si>
    <t>JUEGO DE SABANAS - 1 PLAZA RETIRO EN TIENDA REGION XV</t>
  </si>
  <si>
    <t>JUEGO DE SABANAS - 1 PLAZA RETIRO EN TIENDA REGION XVI</t>
  </si>
  <si>
    <t>KIT DE COCINA - CON HABITABILIDAD RETIRO EN TIENDA REGION III</t>
  </si>
  <si>
    <t>KIT DE COCINA - CON HABITABILIDAD RETIRO EN TIENDA REGION IV</t>
  </si>
  <si>
    <t>KIT DE COCINA - CON HABITABILIDAD RETIRO EN TIENDA REGION XIV</t>
  </si>
  <si>
    <t>KIT DE COCINA - CON HABITABILIDAD RETIRO EN TIENDA REGION XVI</t>
  </si>
  <si>
    <t>KIT DE COCINA - RETIRO EN TIENDA REGION III</t>
  </si>
  <si>
    <t>KIT DE COCINA - RETIRO EN TIENDA REGION IV</t>
  </si>
  <si>
    <t>KIT DE COCINA - RETIRO EN TIENDA REGION VII</t>
  </si>
  <si>
    <t>KIT DE COCINA - RETIRO EN TIENDA REGION IX</t>
  </si>
  <si>
    <t>SACO DEFENSA FLUVIAL - 50 UNIDADES PREVENCION REGION I</t>
  </si>
  <si>
    <t>SACO DEFENSA FLUVIAL - 50 UNIDADES PREVENCION REGION II</t>
  </si>
  <si>
    <t>SACO DEFENSA FLUVIAL - 50 UNIDADES PREVENCION REGION III</t>
  </si>
  <si>
    <t>SACO DEFENSA FLUVIAL - 50 UNIDADES PREVENCION REGION IX</t>
  </si>
  <si>
    <t>SACO DEFENSA FLUVIAL - 50 UNIDADES PREVENCION REGION X</t>
  </si>
  <si>
    <t>SACO DEFENSA FLUVIAL - 50 UNIDADES PREVENCION REGION XI</t>
  </si>
  <si>
    <t>SACO DEFENSA FLUVIAL - 50 UNIDADES PREVENCION REGION XII</t>
  </si>
  <si>
    <t>SACO DEFENSA FLUVIAL - 50 UNIDADES PREVENCION REGION XIV</t>
  </si>
  <si>
    <t>SACO DEFENSA FLUVIAL - 50 UNIDADES PREVENCION REGION XV</t>
  </si>
  <si>
    <t>SACO DEFENSA FLUVIAL - 50 UNIDADES RETIRO EN TIENDA REGION I</t>
  </si>
  <si>
    <t>SACO DEFENSA FLUVIAL - 50 UNIDADES RETIRO EN TIENDA REGION XI</t>
  </si>
  <si>
    <t>SACO DEFENSA FLUVIAL - 50 UNIDADES RETIRO EN TIENDA REGION XII</t>
  </si>
  <si>
    <t>KIT DE HIGIENE - HOMBRE RETIRO EN TIENDA REGION X</t>
  </si>
  <si>
    <t>KIT DE HIGIENE - HOMBRE RETIRO EN TIENDA REGION XI</t>
  </si>
  <si>
    <t>KIT DE HIGIENE - HOMBRE RETIRO EN TIENDA REGION XIV</t>
  </si>
  <si>
    <t>KIT DE HIGIENE - INFANTIL RETIRO EN TIENDA REGION IV</t>
  </si>
  <si>
    <t>KIT DE HIGIENE - INFANTIL RETIRO EN TIENDA REGION VII</t>
  </si>
  <si>
    <t>KIT DE HIGIENE - INFANTIL RETIRO EN TIENDA REGION VIII</t>
  </si>
  <si>
    <t>KIT DE HIGIENE - INFANTIL RETIRO EN TIENDA REGION XVI</t>
  </si>
  <si>
    <t>COMERCIALIZADORA DE ALIMENTOS, NUTRIENTES E INSUMOS SOCIEDAD ANONIMA</t>
  </si>
  <si>
    <t>76.086.115-4</t>
  </si>
  <si>
    <t>MANGA PLASTICA - 35 K ROLLO 1 M DE ANCHO RETIRO EN TIENDA REGION XVI</t>
  </si>
  <si>
    <t>MANGA PLASTICA - 50 K ROLLO 1 M DE ANCHO RETIRO EN TIENDA REGION XVI</t>
  </si>
  <si>
    <t>DISTRIBUIDORA ECOMARK CORONEL SPA</t>
  </si>
  <si>
    <t>76.104.415-k</t>
  </si>
  <si>
    <t>pedroalbertoortizvega</t>
  </si>
  <si>
    <t>KIT DE ALIMENTACION - 4 PERSONAS 7 DIAS CON POUCH RETIRO EN TIENDA REGION XVI</t>
  </si>
  <si>
    <t>KIT DE HIGIENE - LACTANTE RETIRO EN TIENDA REGION VIII</t>
  </si>
  <si>
    <t>COMERCIAL DISAFERCO LIMITADA</t>
  </si>
  <si>
    <t>76.127.832-0</t>
  </si>
  <si>
    <t>disaferco@vtr.net</t>
  </si>
  <si>
    <t>BAÑO MODULAR PARA VIVIENDA DE EMERGENCIA - CON INSTALACION PREVENCION REGION RM</t>
  </si>
  <si>
    <t>SOCIEDAD DE PROFESIONALES NUTRICIONISTAS NUTRIMEDICAL LIMITADA</t>
  </si>
  <si>
    <t>76.094.277-4</t>
  </si>
  <si>
    <t>felipe.jiliberto@gmail.com</t>
  </si>
  <si>
    <t>DISTRIBUIDORA PRISA STORE S.A.</t>
  </si>
  <si>
    <t>76.165.935-9</t>
  </si>
  <si>
    <t>ESTANQUE DE AGUA - 200 L PREVENCION REGION I</t>
  </si>
  <si>
    <t>ESTANQUE DE AGUA - 200 L PREVENCION REGION III</t>
  </si>
  <si>
    <t>ESTANQUE DE AGUA - 200 L PREVENCION REGION X</t>
  </si>
  <si>
    <t>ESTANQUE DE AGUA - 200 L PREVENCION REGION XI</t>
  </si>
  <si>
    <t>ESTANQUE DE AGUA - 200 L PREVENCION REGION XII</t>
  </si>
  <si>
    <t>ESTANQUE DE AGUA - 200 L PREVENCION REGION XV</t>
  </si>
  <si>
    <t>ESTANQUE DE AGUA - 200 L EMERGENCIA REGION XII</t>
  </si>
  <si>
    <t>HALES HERMANOS Y COMPANIA LIMITADA</t>
  </si>
  <si>
    <t>83.535.000-2</t>
  </si>
  <si>
    <t>contacto@hales.cl</t>
  </si>
  <si>
    <t>HUGO ALBERTO HERNANDEZ VALDERRAMA</t>
  </si>
  <si>
    <t>10.226.700-1</t>
  </si>
  <si>
    <t>hugo@eventosexpress.cl</t>
  </si>
  <si>
    <t>ASESORIA EMPRESARIAL Y GESTION HERNAN ENRIQUE VASQUEZ CARMONA EMPRESA</t>
  </si>
  <si>
    <t>76.120.851-9</t>
  </si>
  <si>
    <t>contacto@carpasvalparaiso.cl</t>
  </si>
  <si>
    <t>KIT DE ALIMENTACION - 4 PERSONAS 7 DIAS SIN POUCH RETIRO EN TIENDA REGION XII</t>
  </si>
  <si>
    <t>MANGUERA DE RIEGO - 1.2" 25 METROS RETIRO EN TIENDA REGION XVI</t>
  </si>
  <si>
    <t>dlabarca@firmavb.cl</t>
  </si>
  <si>
    <t>GRUPO SPORT TRADE SASUA SPA</t>
  </si>
  <si>
    <t>76.431.781-5</t>
  </si>
  <si>
    <t>gerencia@sporttrade.cl</t>
  </si>
  <si>
    <t>COMERCIALIZADORA ALSAN LIMITADA</t>
  </si>
  <si>
    <t>76.420.496-4</t>
  </si>
  <si>
    <t>paulina@banquetestentacion.com</t>
  </si>
  <si>
    <t>EQUILIBRIUM SPA</t>
  </si>
  <si>
    <t>76.475.342-9</t>
  </si>
  <si>
    <t>fernando@equi.cl</t>
  </si>
  <si>
    <t>76.508.234-k</t>
  </si>
  <si>
    <t>ALVAREZ Y COMPANIA LIMITADA</t>
  </si>
  <si>
    <t>76.392.668-0</t>
  </si>
  <si>
    <t>aalvarez@inpromac.cl</t>
  </si>
  <si>
    <t>ESTANQUE DE AGUA - 200 L PREVENCION REGION II</t>
  </si>
  <si>
    <t>COMERCIALIZADORA RENOVA LIMITADA</t>
  </si>
  <si>
    <t>76.577.479-9</t>
  </si>
  <si>
    <t>SOCIEDAD DE INVERSIONES PARA EL DESARROLLO LIMITADA</t>
  </si>
  <si>
    <t>76.369.084-9</t>
  </si>
  <si>
    <t>contacto@invedes.cl</t>
  </si>
  <si>
    <t>GRUPO AURRERA SPA</t>
  </si>
  <si>
    <t>76.606.446-9</t>
  </si>
  <si>
    <t>cyanez@grupoaurrera.cl</t>
  </si>
  <si>
    <t>EMPRESAS TIERRA DE CHILE SPA</t>
  </si>
  <si>
    <t>76.489.879-6</t>
  </si>
  <si>
    <t>FRANCISCO JAVIER GIACAMAN HASBUN CONFECCION Y BORDADOS EMPRESA INDIVID</t>
  </si>
  <si>
    <t>76.238.721-2</t>
  </si>
  <si>
    <t>ecortes2662@gmail.com</t>
  </si>
  <si>
    <t>KIT DE HIGIENE - LACTANTE PREVENCION REGION I</t>
  </si>
  <si>
    <t>KIT DE HIGIENE - LACTANTE PREVENCION REGION II</t>
  </si>
  <si>
    <t>KIT DE HIGIENE - LACTANTE PREVENCION REGION III</t>
  </si>
  <si>
    <t>KIT DE HIGIENE - LACTANTE PREVENCION REGION XV</t>
  </si>
  <si>
    <t>LAHSEN Y LAHSEN LIMITADA</t>
  </si>
  <si>
    <t>78.141.500-6</t>
  </si>
  <si>
    <t>admi@hummel.cl</t>
  </si>
  <si>
    <t>SOCIEDAD COMERCIAL PURISIMA SPA</t>
  </si>
  <si>
    <t>76.763.134-0</t>
  </si>
  <si>
    <t>ispurisima@gmail.com</t>
  </si>
  <si>
    <t>COMERCIAL MARCO SERVICES SPA</t>
  </si>
  <si>
    <t>76.698.399-5</t>
  </si>
  <si>
    <t>BAÑO MODULAR PARA VIVIENDA DE EMERGENCIA - CON INSTALACION EMERGENCIA REGION I</t>
  </si>
  <si>
    <t>BAÑO MODULAR PARA VIVIENDA DE EMERGENCIA - CON INSTALACION EMERGENCIA REGION XI</t>
  </si>
  <si>
    <t>BAÑO MODULAR PARA VIVIENDA DE EMERGENCIA - CON INSTALACION EMERGENCIA REGION XII</t>
  </si>
  <si>
    <t>LEÑA - 1M3 RETIRO EN TIENDA REGION XIV</t>
  </si>
  <si>
    <t>COMERCIALIZADORA DON DOMINGO SPA</t>
  </si>
  <si>
    <t>77.204.106-3</t>
  </si>
  <si>
    <t>MIAMI EXPORT HOLDING SPA</t>
  </si>
  <si>
    <t>76.377.559-3</t>
  </si>
  <si>
    <t>COMERCIAL JOAQUIN LIMITADA</t>
  </si>
  <si>
    <t>76.288.097-0</t>
  </si>
  <si>
    <t>COMERCIALIZADORA E IMPORTADORA SUPERTIENDA LIMITADA</t>
  </si>
  <si>
    <t>76.426.447-9</t>
  </si>
  <si>
    <t>ASESORIAS E INVERSIONES ACF WISE LIMITADA</t>
  </si>
  <si>
    <t>76.139.769-9</t>
  </si>
  <si>
    <t>76.436.831-2</t>
  </si>
  <si>
    <t>orlando.chavez.orrego@gmail.com</t>
  </si>
  <si>
    <t>FUJITEL</t>
  </si>
  <si>
    <t>WESTINGHOUSE</t>
  </si>
  <si>
    <t>MALMO S A</t>
  </si>
  <si>
    <t>76.195.558-6</t>
  </si>
  <si>
    <t>SOCIEDAD DE INVERSIONES TEKNOX S.A.</t>
  </si>
  <si>
    <t>76.389.113-5</t>
  </si>
  <si>
    <t>convenios@teknox.cl</t>
  </si>
  <si>
    <t>contacto@acfwise.cl</t>
  </si>
  <si>
    <t>OLIN COMERCIALIZADORA SPA</t>
  </si>
  <si>
    <t>76.508.603-5</t>
  </si>
  <si>
    <t>ventas@olin.cl</t>
  </si>
  <si>
    <t>ARTEL</t>
  </si>
  <si>
    <t>RAPID</t>
  </si>
  <si>
    <t>CINTA ADHESIVA</t>
  </si>
  <si>
    <t>PHILIPS</t>
  </si>
  <si>
    <t>USATAPE</t>
  </si>
  <si>
    <t>STANLEY</t>
  </si>
  <si>
    <t>IRT</t>
  </si>
  <si>
    <t>UYUSTOOLS</t>
  </si>
  <si>
    <t>GB INVERSIONES Y COMERCIAL LIMITADA</t>
  </si>
  <si>
    <t>76.195.270-6</t>
  </si>
  <si>
    <t>RODRIGO JORGE RUIZ RODRIGO</t>
  </si>
  <si>
    <t>7.034.236-7</t>
  </si>
  <si>
    <t>SOCIEDAD THE LINKER PRODUCCIONES SPA</t>
  </si>
  <si>
    <t>76.559.526-6</t>
  </si>
  <si>
    <t>FG</t>
  </si>
  <si>
    <t>ATLAS</t>
  </si>
  <si>
    <t>EXCELSIOR</t>
  </si>
  <si>
    <t>SM</t>
  </si>
  <si>
    <t>MELON</t>
  </si>
  <si>
    <t>COMERCIALIZADORA EXPRESSVIRTUAL SPA</t>
  </si>
  <si>
    <t>76.511.768-2</t>
  </si>
  <si>
    <t>COMERCIALIZADORA LA MAULINA LTDA.</t>
  </si>
  <si>
    <t>76.099.725-0</t>
  </si>
  <si>
    <t>ROLAND VORWERK Y COMPANIA LIMITADA</t>
  </si>
  <si>
    <t>CRUZEIRO</t>
  </si>
  <si>
    <t>SUPERIOR</t>
  </si>
  <si>
    <t>JAIME ALFONSO GONZALEZ PAREDES</t>
  </si>
  <si>
    <t>8.093.157-3</t>
  </si>
  <si>
    <t>ventas.apolo8@gmail.com</t>
  </si>
  <si>
    <t>MARISOL FLORES RIVERA</t>
  </si>
  <si>
    <t>7.439.978-9</t>
  </si>
  <si>
    <t>marod2004@hotmail.com</t>
  </si>
  <si>
    <t>COMERCIAL JORVENTE Y COMPANIA LIMITADA</t>
  </si>
  <si>
    <t>76.161.458-4</t>
  </si>
  <si>
    <t>comercial.jorvente@gmail.com</t>
  </si>
  <si>
    <t>ebarrios@expressvirtual.cl</t>
  </si>
  <si>
    <t>FLETE</t>
  </si>
  <si>
    <t>raul.suazo@tierradechile.cl</t>
  </si>
  <si>
    <t>javiera.quezada@probeneficios.cl</t>
  </si>
  <si>
    <t>SERVICIO Y COMERCIALIZADORA RAG SUR SPA</t>
  </si>
  <si>
    <t>76.141.693-6</t>
  </si>
  <si>
    <t>SOCIEDAD DE INVERSIONES BLUBOX SPA</t>
  </si>
  <si>
    <t>76.616.388-2</t>
  </si>
  <si>
    <t>LA UNION</t>
  </si>
  <si>
    <t>8M</t>
  </si>
  <si>
    <t>FRINDT S.A.</t>
  </si>
  <si>
    <t>81.151.900-6</t>
  </si>
  <si>
    <t>COMERCIAL VYB SPA</t>
  </si>
  <si>
    <t>76.583.479-1</t>
  </si>
  <si>
    <t>INGENIERIA Y SEGURIDAD INDUSTRIAL KS LIMITADA</t>
  </si>
  <si>
    <t>76.488.070-6</t>
  </si>
  <si>
    <t>alejandra.jara@ragsur.cl</t>
  </si>
  <si>
    <t>MARIA ROSA BRITO YAEGER PAISAJISMO Y ESTILO EMPRESA INDIVIDUAL DE RESP</t>
  </si>
  <si>
    <t>76.285.071-0</t>
  </si>
  <si>
    <t>dcontreras@paisajismoyestilo.cl</t>
  </si>
  <si>
    <t>luis.llanos@frindtsa.cl</t>
  </si>
  <si>
    <t>SOLUCIONES INTEGRALES EMERGENZA SPA</t>
  </si>
  <si>
    <t>FERRETERIA</t>
  </si>
  <si>
    <t>GRAU</t>
  </si>
  <si>
    <t>CONSTRUCCION</t>
  </si>
  <si>
    <t>TABLERO AGLOMERADO</t>
  </si>
  <si>
    <t>MASISA</t>
  </si>
  <si>
    <t>MADERA</t>
  </si>
  <si>
    <t>CLIMATIZACION</t>
  </si>
  <si>
    <t>PLANCHA METALICA</t>
  </si>
  <si>
    <t>ACEROS Y METALES</t>
  </si>
  <si>
    <t>TABLERO CONTRACHAPADO ARAUCO ARAUCOPLY ESTRUCTURAL 18 MM 1,22 X 2,44 M UNIDAD</t>
  </si>
  <si>
    <t>TABLERO CONTRACHAPADO</t>
  </si>
  <si>
    <t>ARAUCO</t>
  </si>
  <si>
    <t>ARAUCOPLY ESTRUCTURAL 18 MM 1,22 X 2,44 M</t>
  </si>
  <si>
    <t>SOLCROM</t>
  </si>
  <si>
    <t>LAMINA DE POLICARBONATO DVP ALVEOLAR 290X210 CM X 6MM TRANSPARENTE UNIDAD</t>
  </si>
  <si>
    <t>LAMINA DE POLICARBONATO</t>
  </si>
  <si>
    <t>DVP</t>
  </si>
  <si>
    <t>ALVEOLAR 290X210 CM X 6MM TRANSPARENTE</t>
  </si>
  <si>
    <t>DECOBAR SPA</t>
  </si>
  <si>
    <t>76.788.842-2</t>
  </si>
  <si>
    <t>equiroz@cerogradoclimatizacion.cl</t>
  </si>
  <si>
    <t>GERDAU AZA</t>
  </si>
  <si>
    <t>INVERSIONES CATALUÑA SPA</t>
  </si>
  <si>
    <t>76.961.219-K</t>
  </si>
  <si>
    <t>POSTE METALICO</t>
  </si>
  <si>
    <t>SEKAY</t>
  </si>
  <si>
    <t>ALAMBRE METALICO</t>
  </si>
  <si>
    <t>INCHALAM</t>
  </si>
  <si>
    <t>ALAMBRE METALICO RGM GALVANIZADO N° 14 ROLLO 50 K UNIDAD</t>
  </si>
  <si>
    <t>RGM</t>
  </si>
  <si>
    <t>GALVANIZADO N° 14 ROLLO 50 K</t>
  </si>
  <si>
    <t>LIA RAQUEL GRANT CORTES</t>
  </si>
  <si>
    <t>8.112.942-8</t>
  </si>
  <si>
    <t>jortiz.pucoyam@gmail.com</t>
  </si>
  <si>
    <t>BARRA DE METAL</t>
  </si>
  <si>
    <t>TOMA CORRIENTE</t>
  </si>
  <si>
    <t>BTICINO</t>
  </si>
  <si>
    <t>ELECTRICOS DOMICILIARIO</t>
  </si>
  <si>
    <t>CEMENTO</t>
  </si>
  <si>
    <t>ESPECIAL SACO 25 K</t>
  </si>
  <si>
    <t>ALAMBRE DE PUAS CONCERTINAS CHILE CONCERTINA GALVANIZADA 500 MM X 10 M UNIDAD</t>
  </si>
  <si>
    <t>ALAMBRE DE PUAS</t>
  </si>
  <si>
    <t>CONCERTINAS CHILE</t>
  </si>
  <si>
    <t>CONCERTINA GALVANIZADA 500 MM X 10 M</t>
  </si>
  <si>
    <t>CINTAC</t>
  </si>
  <si>
    <t>ALAMBRE DE PUAS INCHALAM MOTTO ESTANDAR #16 500 M UNIDAD</t>
  </si>
  <si>
    <t>MOTTO ESTANDAR #16 500 M</t>
  </si>
  <si>
    <t>ALAMBRE DE PUAS RGM N° 14 ROLLO 100 M UNIDAD</t>
  </si>
  <si>
    <t>N° 14 ROLLO 100 M</t>
  </si>
  <si>
    <t>COMERCIAL HQT SPA</t>
  </si>
  <si>
    <t>76.399.126-1</t>
  </si>
  <si>
    <t>ventas@hqt.cl</t>
  </si>
  <si>
    <t>CIELO ACUSTICO</t>
  </si>
  <si>
    <t>POSTE METALICO SEKAY OMEGA 3M UNIDAD</t>
  </si>
  <si>
    <t>OMEGA 3M</t>
  </si>
  <si>
    <t>TAPON AUDITIVO</t>
  </si>
  <si>
    <t>SEGURIDAD</t>
  </si>
  <si>
    <t>COMERCIAL E INDUSTRIAL NOVA SEGURI DAD LIMITADA</t>
  </si>
  <si>
    <t>78.610.360-6</t>
  </si>
  <si>
    <t>ANTIPARRA</t>
  </si>
  <si>
    <t>CANALETA LISA</t>
  </si>
  <si>
    <t>CANALIZACION ELECTRICA</t>
  </si>
  <si>
    <t>AIRE ACONDICIONADO - 12.000 UNIDAD</t>
  </si>
  <si>
    <t>AIRE ACONDICIONADO</t>
  </si>
  <si>
    <t>12.000</t>
  </si>
  <si>
    <t>web@grupoc2.cl</t>
  </si>
  <si>
    <t>TACHA VIAL</t>
  </si>
  <si>
    <t>SOLUCIONES LUMINISCENTES</t>
  </si>
  <si>
    <t>PLANCHA DE FIBROCEMENTO</t>
  </si>
  <si>
    <t>ESTUFA GAS</t>
  </si>
  <si>
    <t>CLIMATEX</t>
  </si>
  <si>
    <t>ESTUFA LEÑA Y DERIVADOS</t>
  </si>
  <si>
    <t>TAPON AUDITIVO STEELPRO EP-T06 C/BOLSA 100 PARES UNIDAD</t>
  </si>
  <si>
    <t>EP-T06 C/BOLSA 100 PARES</t>
  </si>
  <si>
    <t>AIRE ACONDICIONADO - 21.000 UNIDAD</t>
  </si>
  <si>
    <t>21.000</t>
  </si>
  <si>
    <t>chilecompra@dimerc.cl</t>
  </si>
  <si>
    <t>FILTRO RESPIRADOR 3M 2091 DISCO UNIDAD</t>
  </si>
  <si>
    <t>FILTRO RESPIRADOR</t>
  </si>
  <si>
    <t>2091 DISCO</t>
  </si>
  <si>
    <t>BARRA DE METAL GERDAU AZA CUADRADA 10X10MM X 6M UNIDAD</t>
  </si>
  <si>
    <t>CUADRADA 10X10MM X 6M</t>
  </si>
  <si>
    <t>BIO BIO</t>
  </si>
  <si>
    <t>PLANCHA METALICA CINTAC LAMINADO EN CALIENTE 2 MM X 1 M X 2 M UNIDAD</t>
  </si>
  <si>
    <t>LAMINADO EN CALIENTE 2 MM X 1 M X 2 M</t>
  </si>
  <si>
    <t>rlopez@gbinversionesltda.cl</t>
  </si>
  <si>
    <t>PLANCHA DE YESO CARTON</t>
  </si>
  <si>
    <t>ROMERAL</t>
  </si>
  <si>
    <t>TARUGO PARA CONCRETO MAMUT NYLON M-10 50MM CAJA 50 PIEZAS UNIDAD</t>
  </si>
  <si>
    <t>TARUGO PARA CONCRETO</t>
  </si>
  <si>
    <t>MAMUT</t>
  </si>
  <si>
    <t>NYLON M-10 50MM CAJA 50 PIEZAS</t>
  </si>
  <si>
    <t>COMERCIAL PROMAC LIMITADA</t>
  </si>
  <si>
    <t>77.750.890-3</t>
  </si>
  <si>
    <t>mauricio@comercialpromac.cl</t>
  </si>
  <si>
    <t>PLANCHA DE ZINC</t>
  </si>
  <si>
    <t>TIMBRE</t>
  </si>
  <si>
    <t>ESTUFA ELECTRICA</t>
  </si>
  <si>
    <t>BETTERLIFE</t>
  </si>
  <si>
    <t>AUTOPERFORANTE HEXAGONAL</t>
  </si>
  <si>
    <t>BOTAS PARA EL AGUA SEGUSA RGB UNIDAD</t>
  </si>
  <si>
    <t>BOTAS PARA EL AGUA</t>
  </si>
  <si>
    <t>SEGUSA</t>
  </si>
  <si>
    <t>RGB</t>
  </si>
  <si>
    <t>MEGAFONO</t>
  </si>
  <si>
    <t>INTERCOMUNICADOR</t>
  </si>
  <si>
    <t>MOTOROLA</t>
  </si>
  <si>
    <t>BRIGGS</t>
  </si>
  <si>
    <t>BAÑO Y COCINA</t>
  </si>
  <si>
    <t>TRAJE IMPERMEABLE</t>
  </si>
  <si>
    <t>ALASKA</t>
  </si>
  <si>
    <t>COMERCIALIZADORA TD TODO EXPRESS LIMITADA</t>
  </si>
  <si>
    <t>76.967.556-6</t>
  </si>
  <si>
    <t>luis.salinas@desertstore.cl</t>
  </si>
  <si>
    <t>LINTERNA</t>
  </si>
  <si>
    <t>PELICAN</t>
  </si>
  <si>
    <t>SECADOR DE MANOS ELECTRICO</t>
  </si>
  <si>
    <t>JETECH</t>
  </si>
  <si>
    <t>CITOFONO</t>
  </si>
  <si>
    <t>AIPHONE</t>
  </si>
  <si>
    <t>GUANTES DE TRABAJO STEELPRO SUPERVISOR NATURAL SIN FORRO UNIDAD</t>
  </si>
  <si>
    <t>GUANTES DE TRABAJO</t>
  </si>
  <si>
    <t>SUPERVISOR NATURAL SIN FORRO</t>
  </si>
  <si>
    <t>SAMSUNG</t>
  </si>
  <si>
    <t>LAVAFONDO</t>
  </si>
  <si>
    <t>CALVAC</t>
  </si>
  <si>
    <t>BLACKBULL</t>
  </si>
  <si>
    <t>OVEROL</t>
  </si>
  <si>
    <t>BUNKER</t>
  </si>
  <si>
    <t>GUANTES PROTECCION TERMICA</t>
  </si>
  <si>
    <t>ATOX</t>
  </si>
  <si>
    <t>AIRE ACONDICIONADO KENDAL SPLIT MURO INVERTER WIFI 12.000 BTU UNIDAD</t>
  </si>
  <si>
    <t>KENDAL</t>
  </si>
  <si>
    <t>SPLIT MURO INVERTER WIFI 12.000 BTU</t>
  </si>
  <si>
    <t>rmatte@felpchile.com</t>
  </si>
  <si>
    <t>ACTIVEX</t>
  </si>
  <si>
    <t>SECADOR DE MANOS ELECTRICO JETECH DRYJET UNIDAD</t>
  </si>
  <si>
    <t>DRYJET</t>
  </si>
  <si>
    <t>TUBO FLEXIBLE METALICO</t>
  </si>
  <si>
    <t>FNX</t>
  </si>
  <si>
    <t>LIVIANO 1/2" METRO LINEAL</t>
  </si>
  <si>
    <t>TABLERO OSB</t>
  </si>
  <si>
    <t>RESPIRADOR DESECHABLE</t>
  </si>
  <si>
    <t>GUANTES ANTICORTE</t>
  </si>
  <si>
    <t>BASH</t>
  </si>
  <si>
    <t>EQUIPO DE ILUMINACION DE EMERGENCIA</t>
  </si>
  <si>
    <t>empresa.linker@gmail.com</t>
  </si>
  <si>
    <t>ZAPATO DE SEGURIDAD</t>
  </si>
  <si>
    <t>ventas@motorshop.cl</t>
  </si>
  <si>
    <t>COMERCIAL SOSEG SPA</t>
  </si>
  <si>
    <t>76.897.534-5</t>
  </si>
  <si>
    <t>ventas@soseg.cl</t>
  </si>
  <si>
    <t>CONO DE SEÑALIZACION</t>
  </si>
  <si>
    <t>PINO CUARTON</t>
  </si>
  <si>
    <t>BSC</t>
  </si>
  <si>
    <t>SERVICIOS COMPLEMENTARIOS</t>
  </si>
  <si>
    <t>NINJA</t>
  </si>
  <si>
    <t>SACO PARA ESCOMBROS M&amp;M MAXIBAGS LTDA. CAPACIDAD DE 1.000 L RESISTENCIA 200 K UNIDAD</t>
  </si>
  <si>
    <t>SACO PARA ESCOMBROS</t>
  </si>
  <si>
    <t>M&amp;M MAXIBAGS LTDA.</t>
  </si>
  <si>
    <t>CAPACIDAD DE 1.000 L RESISTENCIA 200 K</t>
  </si>
  <si>
    <t>QRUBBER</t>
  </si>
  <si>
    <t>KOLFF</t>
  </si>
  <si>
    <t>GUANTES DE TRABAJO BLACKBULL DESCARNE REFUERZO VERDE PACK 3 UNIDAD</t>
  </si>
  <si>
    <t>DESCARNE REFUERZO VERDE PACK 3</t>
  </si>
  <si>
    <t>BLOQUE DE HORMIGON GRAU GRAUBLOCK ESTANDAR GST-15 140 X 190 X 390 MM UNIDAD</t>
  </si>
  <si>
    <t>BLOQUE DE HORMIGON</t>
  </si>
  <si>
    <t>GRAUBLOCK ESTANDAR GST-15 140 X 190 X 390 MM</t>
  </si>
  <si>
    <t>CLAVO CORRIENTE INCHALAM 3" X 10 MM CAJA 25 K</t>
  </si>
  <si>
    <t>CLAVO CORRIENTE</t>
  </si>
  <si>
    <t>3" X 10 MM</t>
  </si>
  <si>
    <t>IMPORTPER</t>
  </si>
  <si>
    <t>POLICARBONATO</t>
  </si>
  <si>
    <t>PARAMENTO</t>
  </si>
  <si>
    <t>INSTALACION DE CERAMICA EN PISOS Y MUROS - INSTALACION DE CERAMICA EN PISOS Y MUROS M2</t>
  </si>
  <si>
    <t>INSTALACION DE CERAMICA EN PISOS Y MUROS</t>
  </si>
  <si>
    <t>CASCO DE SEGURIDAD</t>
  </si>
  <si>
    <t>CLARK</t>
  </si>
  <si>
    <t>RESPIRADOR DESECHABLE 3M 9820 N95 CAJA 100 UNIDADES</t>
  </si>
  <si>
    <t>9820 N95</t>
  </si>
  <si>
    <t>AIRE ACONDICIONADO - 30.000 BTU OPCION 2 UNIDAD</t>
  </si>
  <si>
    <t>30.000 BTU OPCION 2</t>
  </si>
  <si>
    <t>AMESTI</t>
  </si>
  <si>
    <t>FENIX</t>
  </si>
  <si>
    <t>URINARIO</t>
  </si>
  <si>
    <t>FANALOZA</t>
  </si>
  <si>
    <t>LAVAFONDO OPPICI TS14060N2 2 CUBETAS  UNIDAD</t>
  </si>
  <si>
    <t>OPPICI</t>
  </si>
  <si>
    <t>PORTWEST</t>
  </si>
  <si>
    <t>MEGABRIGHT</t>
  </si>
  <si>
    <t>GARMENDIA</t>
  </si>
  <si>
    <t>TEJA INPPA COLTEX 119 X 31,6CM UNIDAD</t>
  </si>
  <si>
    <t>TEJA</t>
  </si>
  <si>
    <t>INPPA</t>
  </si>
  <si>
    <t>COLTEX 119 X 31,6CM</t>
  </si>
  <si>
    <t>ZAPATO DE SEGURIDAD PROFLEX 106 UNIDAD</t>
  </si>
  <si>
    <t>PROFLEX</t>
  </si>
  <si>
    <t>106</t>
  </si>
  <si>
    <t>MADERA CEPILLADA</t>
  </si>
  <si>
    <t>ESTUFA LEÑA Y DERIVADOS CADEL PRETTY CON KIT INSTALACION UNIDAD</t>
  </si>
  <si>
    <t>CADEL</t>
  </si>
  <si>
    <t>PRETTY CON KIT INSTALACION</t>
  </si>
  <si>
    <t>ventas@comercialamw.cl</t>
  </si>
  <si>
    <t>LAVAPLATOS</t>
  </si>
  <si>
    <t>CONO DE SEÑALIZACION GARMENDIA 28" UNIDAD</t>
  </si>
  <si>
    <t>28"</t>
  </si>
  <si>
    <t>FERROMAT</t>
  </si>
  <si>
    <t>GUANTES DE TRABAJO ATOX KEVLAR AZUL UNIDAD</t>
  </si>
  <si>
    <t>KEVLAR AZUL</t>
  </si>
  <si>
    <t>ROSCALATA METAL IMPORTPER CABEZA PLANA PH 10 X 2" 10 PIEZAS UNIDAD</t>
  </si>
  <si>
    <t>ROSCALATA METAL</t>
  </si>
  <si>
    <t>CABEZA PLANA PH 10 X 2" 10 PIEZAS</t>
  </si>
  <si>
    <t>ZONA 51 PRODUCCIONES LIMITADA</t>
  </si>
  <si>
    <t>76.973.060-5</t>
  </si>
  <si>
    <t>hectorferreteria2020@gmail.com</t>
  </si>
  <si>
    <t>J RAVERA Y COMPANIA LIMITADA</t>
  </si>
  <si>
    <t>80.780.200-3</t>
  </si>
  <si>
    <t>rominaravera@ferreteriaravera.cl</t>
  </si>
  <si>
    <t>EDELBROCK</t>
  </si>
  <si>
    <t>TABLERO OSB LP ESTRUCTURALES HOME GUARD 9,5 MM X 1,22 X 2,44 M UNIDAD</t>
  </si>
  <si>
    <t>LP</t>
  </si>
  <si>
    <t>ESTRUCTURALES HOME GUARD 9,5 MM X 1,22 X 2,44 M</t>
  </si>
  <si>
    <t>LAVADERO</t>
  </si>
  <si>
    <t>REMACHE METAL MAMUT POP 4,0 X 15 MM. 1000 PIEZAS UNIDAD</t>
  </si>
  <si>
    <t>REMACHE METAL</t>
  </si>
  <si>
    <t>POP 4,0 X 15 MM. 1000 PIEZAS</t>
  </si>
  <si>
    <t>CHALECO GEOLOGO</t>
  </si>
  <si>
    <t>CINTA ANTIDESLIZANTE</t>
  </si>
  <si>
    <t>claudiajorquerasantana@gmail.com</t>
  </si>
  <si>
    <t>INSTALACION DE PUERTAS Y VENTANAS</t>
  </si>
  <si>
    <t>36"</t>
  </si>
  <si>
    <t>TIMBRE FUJITEL INALAMBRICO TI288R2B UNIDAD</t>
  </si>
  <si>
    <t>INALAMBRICO TI288R2B</t>
  </si>
  <si>
    <t>BANDEJA PARA CONDUCTOR RANURADA</t>
  </si>
  <si>
    <t>MJM</t>
  </si>
  <si>
    <t>BANDEJA PARA CONDUCTOR LISA</t>
  </si>
  <si>
    <t>COMERCIALIZADORA</t>
  </si>
  <si>
    <t>BANDEJA PARA CONDUCTOR RANURADA UNEX 60 X 100MM X 3M UNIDAD</t>
  </si>
  <si>
    <t>UNEX</t>
  </si>
  <si>
    <t>60 X 100MM X 3M</t>
  </si>
  <si>
    <t>LINTERNA PELICAN 2785 UNIDAD</t>
  </si>
  <si>
    <t>2785</t>
  </si>
  <si>
    <t>AIRE ACONDICIONADO KENDAL 12.000 BTU SPLIT MURO UNIDAD</t>
  </si>
  <si>
    <t>12.000 BTU SPLIT MURO</t>
  </si>
  <si>
    <t>CINTA DE SEÑALIZACION</t>
  </si>
  <si>
    <t>BANDEJA PARA CONDUCTOR LISA MJM SIN TAPA 200 X 50MM X 3M UNIDAD</t>
  </si>
  <si>
    <t>SIN TAPA 200 X 50MM X 3M</t>
  </si>
  <si>
    <t>MEGAFONO FANON PROFESIONAL 25W RANGO 900M UNIDAD</t>
  </si>
  <si>
    <t>FANON</t>
  </si>
  <si>
    <t>PROFESIONAL 25W RANGO 900M</t>
  </si>
  <si>
    <t>LIOI</t>
  </si>
  <si>
    <t>PLANCHA DE YESO CARTON ROMERAL GYPLAC 15MM ER 120X240CM UNIDAD</t>
  </si>
  <si>
    <t>GYPLAC 15MM ER 120X240CM</t>
  </si>
  <si>
    <t>TRAJE IMPERMEABLE COUNTRY SAFETY CHAQUETA Y JARDINERA UNIDAD</t>
  </si>
  <si>
    <t>COUNTRY SAFETY</t>
  </si>
  <si>
    <t>CHAQUETA Y JARDINERA</t>
  </si>
  <si>
    <t>SOCIEDAD COMERCIAL ALTO SANTIAGO SPA</t>
  </si>
  <si>
    <t>76.959.433-7</t>
  </si>
  <si>
    <t>aopazo@hasst.cl</t>
  </si>
  <si>
    <t>COMERCIALIZADORA WAY SPA</t>
  </si>
  <si>
    <t>76.532.399-1</t>
  </si>
  <si>
    <t>ventas@comercializadoraway.cl</t>
  </si>
  <si>
    <t>PUERTAS Y VENTANAS</t>
  </si>
  <si>
    <t>MULTINEGOCIOS R G LIMITADA</t>
  </si>
  <si>
    <t>76.494.129-2</t>
  </si>
  <si>
    <t>ricardo@multiryg.cl</t>
  </si>
  <si>
    <t>GUANTES PROTECCION TERMICA HARDWORK EXTREME WEATHER THINSULATE 40 GRS UNIDAD</t>
  </si>
  <si>
    <t>HARDWORK</t>
  </si>
  <si>
    <t>EXTREME WEATHER THINSULATE 40 GRS</t>
  </si>
  <si>
    <t>TRAJE IMPERMEABLE BACKBULL TI-35 CHAQUETA Y JARDINERA UNIDAD</t>
  </si>
  <si>
    <t>BACKBULL</t>
  </si>
  <si>
    <t>TI-35 CHAQUETA Y JARDINERA</t>
  </si>
  <si>
    <t>BILDEN</t>
  </si>
  <si>
    <t>SELLOCINTA</t>
  </si>
  <si>
    <t>DIMACO CONSTITUCION LTDA</t>
  </si>
  <si>
    <t>85.067.500-7</t>
  </si>
  <si>
    <t>vandana@dimaco.cl</t>
  </si>
  <si>
    <t>FENSA</t>
  </si>
  <si>
    <t>CINTA ANTIDESLIZANTE SELLOCINTA NEGRA 50 MMX 18 M UNIDAD</t>
  </si>
  <si>
    <t>NEGRA 50 MMX 18 M</t>
  </si>
  <si>
    <t>CINTA DE SEÑALIZACION BUNKER PELIGRO BLANCA Y ROJA 14 CM X 350 M UNIDAD</t>
  </si>
  <si>
    <t>PELIGRO BLANCA Y ROJA 14 CM X 350 M</t>
  </si>
  <si>
    <t>SAFETY</t>
  </si>
  <si>
    <t>PERFIL METAL  CINTAC ANGULO DOBLADO 30 MM X 30 MM X 3 MM X 6 M  UNIDAD</t>
  </si>
  <si>
    <t>FERRETERIA LAS RASTRAS SPA</t>
  </si>
  <si>
    <t>76.851.313-9</t>
  </si>
  <si>
    <t>gerenciadedespachorodrigoruiz@gmail.com</t>
  </si>
  <si>
    <t>AIRE ACONDICIONADO - 24.000 UNIDAD</t>
  </si>
  <si>
    <t>24.000</t>
  </si>
  <si>
    <t>PARDO</t>
  </si>
  <si>
    <t>ABRAZADERA PARA BAJADA DE AGUA VINILIT P25 UV COLOR UNIDAD</t>
  </si>
  <si>
    <t>ABRAZADERA PARA BAJADA DE AGUA</t>
  </si>
  <si>
    <t>VINILIT</t>
  </si>
  <si>
    <t>P25 UV COLOR</t>
  </si>
  <si>
    <t>TAPA WC BRIGGS KING ROUND UNIDAD</t>
  </si>
  <si>
    <t>TAPA WC</t>
  </si>
  <si>
    <t>KING ROUND</t>
  </si>
  <si>
    <t>CINTA REFLECTANTE</t>
  </si>
  <si>
    <t>PINO CUARTON BSC VERDE 2" X 10" X 3.2 M UNIDAD</t>
  </si>
  <si>
    <t>VERDE 2" X 10" X 3.2 M</t>
  </si>
  <si>
    <t>PLANCHA DE FIBROCEMENTO PIZARREÑO INTERNIT 4MM 2,4X1,20 M UNIDAD</t>
  </si>
  <si>
    <t>PIZARREÑO</t>
  </si>
  <si>
    <t>INTERNIT 4MM 2,4X1,20 M</t>
  </si>
  <si>
    <t>POLICARBONATO PARAMENTO COMPACTO PLANCHA 3 MM 2 M X 3,0 M UNIDAD</t>
  </si>
  <si>
    <t>COMPACTO PLANCHA 3 MM 2 M X 3,0 M</t>
  </si>
  <si>
    <t>VICTOR MORALES ACEVEDO IMPORTACIONES Y HERRAMIENTAS E.I.R.L.</t>
  </si>
  <si>
    <t>76.597.170-5</t>
  </si>
  <si>
    <t>COMERCIAL SANTOS LIMITADA</t>
  </si>
  <si>
    <t>76.132.595-7</t>
  </si>
  <si>
    <t>jose.santos@ferresantos.cl</t>
  </si>
  <si>
    <t>CASCO DE SEGURIDAD STEELPRO YAKO UNIDAD</t>
  </si>
  <si>
    <t>YAKO</t>
  </si>
  <si>
    <t>KALTEM</t>
  </si>
  <si>
    <t>COMERCIALIZADORA SAN JOAQUIN SPA</t>
  </si>
  <si>
    <t>76.973.257-8</t>
  </si>
  <si>
    <t>LAMINA DE POLICARBONATO IDEAL PROJECT ONDULADO 2X0,81M X 5MM OPAL UNIDAD</t>
  </si>
  <si>
    <t>IDEAL PROJECT</t>
  </si>
  <si>
    <t>ONDULADO 2X0,81M X 5MM OPAL</t>
  </si>
  <si>
    <t>AIRE ACONDICIONADO KENDAL SPLIT MURO INVERTER WIFI 24.000 BTU UNIDAD</t>
  </si>
  <si>
    <t>SPLIT MURO INVERTER WIFI 24.000 BTU</t>
  </si>
  <si>
    <t>CANALETA LISA FORCEMAN PVC 100 X 50 MM X 2 M UNIDAD</t>
  </si>
  <si>
    <t>FORCEMAN</t>
  </si>
  <si>
    <t>PVC 100 X 50 MM X 2 M</t>
  </si>
  <si>
    <t>ASESORIAS E INVERSIONES RALO LIMITADA</t>
  </si>
  <si>
    <t>76.077.753-6</t>
  </si>
  <si>
    <t>TAPON AUDITIVO STEELPRO AUTOEXPANDIBLE DESECHABLE C/CORDON 200 PARES UNIDAD</t>
  </si>
  <si>
    <t>AUTOEXPANDIBLE DESECHABLE C/CORDON 200 PARES</t>
  </si>
  <si>
    <t>ESTUFA GAS FENSA FEL 1441 11-15 K UNIDAD</t>
  </si>
  <si>
    <t>FEL 1441 11-15 K</t>
  </si>
  <si>
    <t>INVERSIONES B C LIMITADA</t>
  </si>
  <si>
    <t>76.576.345-2</t>
  </si>
  <si>
    <t>cs@colben.cl</t>
  </si>
  <si>
    <t>CLAVO CORRIENTE INCHALAM 3" X 10MM BOLSA 1 K UNIDAD</t>
  </si>
  <si>
    <t>3" X 10MM BOLSA 1 K</t>
  </si>
  <si>
    <t>SOCIEDAD COMERCIAL ALTAS CUMBRES SPA</t>
  </si>
  <si>
    <t>76.959.575-9</t>
  </si>
  <si>
    <t>alejandra.opazo@hasst.cl</t>
  </si>
  <si>
    <t>INSTALACION DE PUERTAS Y VENTANAS - INSTALACION DE VENTANAS UNIDAD</t>
  </si>
  <si>
    <t>INSTALACION DE VENTANAS</t>
  </si>
  <si>
    <t>RUFF</t>
  </si>
  <si>
    <t>SIFON</t>
  </si>
  <si>
    <t>GASFITERIA</t>
  </si>
  <si>
    <t>SANDRA PAOLA HUENCHUAL SANZANA</t>
  </si>
  <si>
    <t>12.020.249-9</t>
  </si>
  <si>
    <t>conveniomarco@ferreteriapya.cl</t>
  </si>
  <si>
    <t>TIGRE</t>
  </si>
  <si>
    <t>CINTA ADHESIVA TESA EMBALAJE CAFE 48MM X 40M UNIDAD</t>
  </si>
  <si>
    <t>TESA</t>
  </si>
  <si>
    <t>EMBALAJE CAFE 48MM X 40M</t>
  </si>
  <si>
    <t>1 CUBETA</t>
  </si>
  <si>
    <t>COMERCIAL OPAES LIMITADA</t>
  </si>
  <si>
    <t>76.291.009-8</t>
  </si>
  <si>
    <t>opaesltda@gmail.com</t>
  </si>
  <si>
    <t>OVEROL MAX TRACK PILOTO CON CINTA REFLECTANTE UNIDAD</t>
  </si>
  <si>
    <t>MAX TRACK</t>
  </si>
  <si>
    <t>PILOTO CON CINTA REFLECTANTE</t>
  </si>
  <si>
    <t>CEMENTO LA UNION ESPECIAL SACO 25 K UNIDAD</t>
  </si>
  <si>
    <t>COMERCIAL CM EXPRESS LIMITADA</t>
  </si>
  <si>
    <t>76.579.703-9</t>
  </si>
  <si>
    <t>comercialcmexpress@gmail.com</t>
  </si>
  <si>
    <t>INDURA</t>
  </si>
  <si>
    <t>TUERCA UNION</t>
  </si>
  <si>
    <t>TOPE DE PUERTA</t>
  </si>
  <si>
    <t>POLI</t>
  </si>
  <si>
    <t>BROCA</t>
  </si>
  <si>
    <t>HERRAMIENTAS Y MAQUINARIA</t>
  </si>
  <si>
    <t>CIELO ACUSTICO SERI CUADRARO 603 X 603 MM UNIDAD</t>
  </si>
  <si>
    <t>CUADRARO 603 X 603 MM</t>
  </si>
  <si>
    <t>CLAVO CORRIENTE INCHALAM 2 1/2" X 11MM BOLSA 1 K UNIDAD</t>
  </si>
  <si>
    <t>2 1/2" X 11MM BOLSA 1 K</t>
  </si>
  <si>
    <t>NIBSA</t>
  </si>
  <si>
    <t>GRIFERIA</t>
  </si>
  <si>
    <t>URINARIO WASSER MURAL STIL UNIDAD</t>
  </si>
  <si>
    <t>WASSER</t>
  </si>
  <si>
    <t>MURAL STIL</t>
  </si>
  <si>
    <t>SOYUZ</t>
  </si>
  <si>
    <t>EL ARRAYAN FERRETERIA LIMITADA</t>
  </si>
  <si>
    <t>76.483.280-9</t>
  </si>
  <si>
    <t>CITOFONO AIPHONE IE-1AD(U) UNIDAD</t>
  </si>
  <si>
    <t>IE-1AD(U)</t>
  </si>
  <si>
    <t>ZAPATO DE SEGURIDAD TRECK STRONG 996 UNIDAD</t>
  </si>
  <si>
    <t>TRECK</t>
  </si>
  <si>
    <t>STRONG 996</t>
  </si>
  <si>
    <t>EQUIPO DE ILUMINACION DE EMERGENCIA KOLFF ET-2002 LED UNIDAD</t>
  </si>
  <si>
    <t>ET-2002 LED</t>
  </si>
  <si>
    <t>portales@ksltda.cl</t>
  </si>
  <si>
    <t>OVEROL ALASKA CANVAS UNIDAD</t>
  </si>
  <si>
    <t>CANVAS</t>
  </si>
  <si>
    <t>LUIS LEONARDO CALDERON NETTLE IMPORTADORA EXPORTADORA UNINNOV EIRL</t>
  </si>
  <si>
    <t>76.183.081-3</t>
  </si>
  <si>
    <t>uninovchile@gmail.com</t>
  </si>
  <si>
    <t>AIRE ACONDICIONADO BETTERLIFE PORTATIL H12KQ 12000 BTU UNIDAD</t>
  </si>
  <si>
    <t>PORTATIL H12KQ 12000 BTU</t>
  </si>
  <si>
    <t>JARDIN Y EXTERIORES</t>
  </si>
  <si>
    <t>PRANDELLI</t>
  </si>
  <si>
    <t>TACHA VIAL QRUBBER SETACHAMA AMARILLA UNIDAD</t>
  </si>
  <si>
    <t>SETACHAMA AMARILLA</t>
  </si>
  <si>
    <t>LINTERNA FENIX E20 UNIDAD</t>
  </si>
  <si>
    <t>E20</t>
  </si>
  <si>
    <t>PERFIL METAL  CINTAC COSTANERA 150 MM X 50 MM X 15 MM X 3 MM X 6 M UNIDAD</t>
  </si>
  <si>
    <t>COSTANERA 150 MM X 50 MM X 15 MM X 3 MM X 6 M</t>
  </si>
  <si>
    <t>CHALECO GEOLOGO RUFF IGNIFUGO EJECUTIVO UNIDAD</t>
  </si>
  <si>
    <t>IGNIFUGO EJECUTIVO</t>
  </si>
  <si>
    <t>ACCESS TILE</t>
  </si>
  <si>
    <t>CAJA CHUQUI MEC METAL BRONCE 9 ENTRADAS 12 CM UNIDAD</t>
  </si>
  <si>
    <t>CAJA CHUQUI</t>
  </si>
  <si>
    <t>MEC</t>
  </si>
  <si>
    <t>METAL BRONCE 9 ENTRADAS 12 CM</t>
  </si>
  <si>
    <t>SODA CAUSTICA MASILLOL 1/2 K PACK 50 UNIDAD</t>
  </si>
  <si>
    <t>SODA CAUSTICA</t>
  </si>
  <si>
    <t>MASILLOL</t>
  </si>
  <si>
    <t>1/2 K PACK 50</t>
  </si>
  <si>
    <t>CONO DE SEÑALIZACION QRUBBER 36" UNIDAD</t>
  </si>
  <si>
    <t>DEFENDER</t>
  </si>
  <si>
    <t>despacholamaulina@gmail.com</t>
  </si>
  <si>
    <t>VENTAS Y SERVICIOS SIRIA CASTRO BELTRAN E.I.R.L.</t>
  </si>
  <si>
    <t>76.628.364-0</t>
  </si>
  <si>
    <t>protempoltda@gmail.com</t>
  </si>
  <si>
    <t>ESTUFA LEÑA Y DERIVADOS AMESTI SCANTEK 350 CON KIT DE INSTALACION 1 PISO LEÑA UNIDAD</t>
  </si>
  <si>
    <t>SCANTEK 350 CON KIT DE INSTALACION 1 PISO LEÑA</t>
  </si>
  <si>
    <t>GRIFESA</t>
  </si>
  <si>
    <t>CERRADURA</t>
  </si>
  <si>
    <t>ODIS</t>
  </si>
  <si>
    <t>SELLO ANTIFUGA WC</t>
  </si>
  <si>
    <t>TOMA CORRIENTE BTICINO MODUS PLUS BLANCO DOBLE 10A UNIDAD</t>
  </si>
  <si>
    <t>MODUS PLUS BLANCO DOBLE 10A</t>
  </si>
  <si>
    <t>MAXPLUS</t>
  </si>
  <si>
    <t>GUANTES DE TRABAJO BLACK SHARK CABRITILLA UNIDAD</t>
  </si>
  <si>
    <t>BLACK SHARK</t>
  </si>
  <si>
    <t>CABRITILLA</t>
  </si>
  <si>
    <t>78.178.530-K</t>
  </si>
  <si>
    <t>iacuna@computermachine.cl</t>
  </si>
  <si>
    <t>COMERCIAL CECILIA JEANETTE SLIER DUARTE E.I.R.L.</t>
  </si>
  <si>
    <t>76.856.224-5</t>
  </si>
  <si>
    <t>ventas@comercialfenix.cl</t>
  </si>
  <si>
    <t>MADERA CEPILLADA SM PINO 2" X 3" X 3,2 M UNIDAD</t>
  </si>
  <si>
    <t>PINO 2" X 3" X 3,2 M</t>
  </si>
  <si>
    <t>MOSAY</t>
  </si>
  <si>
    <t>PERFIL METAL  CINTAC COSTANERA 80 MM X 40 MM X 15 MM X 3 MM X 6 MTS   UNIDAD</t>
  </si>
  <si>
    <t>ACIDO MURIATICO</t>
  </si>
  <si>
    <t>LAVAFONDO CALVAC 1 CUBETA UNIDAD</t>
  </si>
  <si>
    <t>CANALETA LISA ZOLODA TP-4016-BL 40 MM X 16 MM X 2 M UNIDAD</t>
  </si>
  <si>
    <t>ZOLODA</t>
  </si>
  <si>
    <t>TP-4016-BL 40 MM X 16 MM X 2 M</t>
  </si>
  <si>
    <t>HISENSE</t>
  </si>
  <si>
    <t>ANTIPARRA STEELPRO SPY FLEX UNIDAD</t>
  </si>
  <si>
    <t>SPY FLEX</t>
  </si>
  <si>
    <t>CINTA REFLECTANTE ALTE GRADO DIAMANTE BLANCA/ROJA 50 MM X 45,7 M UNIDAD</t>
  </si>
  <si>
    <t>GRADO DIAMANTE BLANCA/ROJA 50 MM X 45,7 M</t>
  </si>
  <si>
    <t>GUANTES DE TRABAJO NINJA REBEL UNIDAD</t>
  </si>
  <si>
    <t>REBEL</t>
  </si>
  <si>
    <t>CAJA CHUQUI PARDO METALICA 12 CM UNIDAD</t>
  </si>
  <si>
    <t>METALICA 12 CM</t>
  </si>
  <si>
    <t>LAVADERO PIZARREÑO CON RESPALDO UNIDAD</t>
  </si>
  <si>
    <t>CON RESPALDO</t>
  </si>
  <si>
    <t>MSA</t>
  </si>
  <si>
    <t>UNIVERSAL</t>
  </si>
  <si>
    <t>ZAPATO DE SEGURIDAD DEFENDER HIMALAYA DF850 UNIDAD</t>
  </si>
  <si>
    <t>HIMALAYA DF850</t>
  </si>
  <si>
    <t>AIRE ACONDICIONADO SAMSUNG INVERTER WI-FI 24.000 BTU AR24TSFZAWK/ZS UNIDAD</t>
  </si>
  <si>
    <t>INVERTER WI-FI 24.000 BTU AR24TSFZAWK/ZS</t>
  </si>
  <si>
    <t>DYNAL</t>
  </si>
  <si>
    <t>CINTA ANTIDESLIZANTE BILDEN NEGRA 50MM X 5 MT UNIDAD</t>
  </si>
  <si>
    <t>NEGRA 50MM X 5 MT</t>
  </si>
  <si>
    <t>CINTA DOBLE CONTACTO</t>
  </si>
  <si>
    <t>GANCHO PARA CANALETA VINILIT P25 UV COLOR FIJACION INVISIBLE UNIDAD</t>
  </si>
  <si>
    <t>GANCHO PARA CANALETA</t>
  </si>
  <si>
    <t>P25 UV COLOR FIJACION INVISIBLE</t>
  </si>
  <si>
    <t>DUCASSE</t>
  </si>
  <si>
    <t>HOFFENS</t>
  </si>
  <si>
    <t>PLANCHA DE ZINC INSTAPANEL ACANALADA 0,85X3,6M UNIDAD</t>
  </si>
  <si>
    <t>INSTAPANEL</t>
  </si>
  <si>
    <t>ACANALADA 0,85X3,6M</t>
  </si>
  <si>
    <t>FERRETERIA ELECTRICA</t>
  </si>
  <si>
    <t>HAVEL</t>
  </si>
  <si>
    <t>PILETA SANITARIA</t>
  </si>
  <si>
    <t>OVEROL ACTIVEX DESECHABLE ECX PACK 50 UNIDAD</t>
  </si>
  <si>
    <t>DESECHABLE ECX PACK 50</t>
  </si>
  <si>
    <t>SALAZAR CABELLO INVERSIONES LIMITADA</t>
  </si>
  <si>
    <t>77.185.160-6</t>
  </si>
  <si>
    <t>ricardo.cabello.c@gmail.com</t>
  </si>
  <si>
    <t>ZAPATO DE SEGURIDAD QUEBEC 250 UNIDAD</t>
  </si>
  <si>
    <t>QUEBEC</t>
  </si>
  <si>
    <t>250</t>
  </si>
  <si>
    <t>TECHNOLAMP</t>
  </si>
  <si>
    <t>INTERCOMUNICADOR MOTOROLA T260L INALAMBRICO KIT 2 UNIDADES</t>
  </si>
  <si>
    <t>T260L INALAMBRICO</t>
  </si>
  <si>
    <t>AIRE ACONDICIONADO CLARK CST-09HRE 9000 BTU SPLIT  UNIDAD</t>
  </si>
  <si>
    <t>COMERCIAL FRANCISCO TOSO LIMITADA</t>
  </si>
  <si>
    <t>76.008.058-6</t>
  </si>
  <si>
    <t>nicolas.rojic@ftoso.cl</t>
  </si>
  <si>
    <t>ANTIPARRA STEELPRO K2 UNIDAD</t>
  </si>
  <si>
    <t>K2</t>
  </si>
  <si>
    <t>INGESOL SPA</t>
  </si>
  <si>
    <t>76.245.397-5</t>
  </si>
  <si>
    <t>contacto@ingesolspa.cl</t>
  </si>
  <si>
    <t>ESCALERA</t>
  </si>
  <si>
    <t>ADHESIVO MONTAJE</t>
  </si>
  <si>
    <t>AGOREX</t>
  </si>
  <si>
    <t>ABRAZADERA GVM CREMALLERA CINCADA SUBAND 24 - 36 MM 100 UNIDADES UNIDAD</t>
  </si>
  <si>
    <t>ABRAZADERA</t>
  </si>
  <si>
    <t>GVM</t>
  </si>
  <si>
    <t>CREMALLERA CINCADA SUBAND 24 - 36 MM 100 UNIDADES</t>
  </si>
  <si>
    <t>BOTON ESTANQUE INODORO</t>
  </si>
  <si>
    <t>CONO DE SEÑALIZACION BUNKER BUNKER 28" UNIDAD</t>
  </si>
  <si>
    <t>BUNKER 28"</t>
  </si>
  <si>
    <t>ESTUFA GAS KENDAL KG15 15 K INTERIOR UNIDAD</t>
  </si>
  <si>
    <t>KG15 15 K INTERIOR</t>
  </si>
  <si>
    <t>STRETTO</t>
  </si>
  <si>
    <t>ESTUFA ELECTRICA KALTEM PANEL WALLY WIFI 1500 UNIDAD</t>
  </si>
  <si>
    <t>PANEL WALLY WIFI 1500</t>
  </si>
  <si>
    <t>LORENA ANGELICA METUAZE AYUB</t>
  </si>
  <si>
    <t>12.455.040-8</t>
  </si>
  <si>
    <t>ventas@ferreteriakeka.cl</t>
  </si>
  <si>
    <t>TEJA OWENS CORNING SUPREME PALMETA 30,5X91,4 CM  UNIDAD</t>
  </si>
  <si>
    <t>OWENS CORNING</t>
  </si>
  <si>
    <t>CANCAMO LIOI ABIERTO N°5 100 PIEZAS UNIDAD</t>
  </si>
  <si>
    <t>CANCAMO</t>
  </si>
  <si>
    <t>ABIERTO N°5 100 PIEZAS</t>
  </si>
  <si>
    <t>WANT</t>
  </si>
  <si>
    <t>EQUIPO ESTANCO LED FORCEMAN 2X18W T8 UNIDAD</t>
  </si>
  <si>
    <t>EQUIPO ESTANCO LED</t>
  </si>
  <si>
    <t>2X18W T8</t>
  </si>
  <si>
    <t>SILICONA SELLANTE</t>
  </si>
  <si>
    <t>ANTIPARRA MSA ALTERNATOR UNIDAD</t>
  </si>
  <si>
    <t>ALTERNATOR</t>
  </si>
  <si>
    <t>BISAGRA</t>
  </si>
  <si>
    <t>SCANAVINI</t>
  </si>
  <si>
    <t>CUPRUM</t>
  </si>
  <si>
    <t>REDLINE</t>
  </si>
  <si>
    <t>ELEC</t>
  </si>
  <si>
    <t>CONTROL Y POTENCIA</t>
  </si>
  <si>
    <t>ENCHUFE INDUSTRIAL IP</t>
  </si>
  <si>
    <t>ESCALERA TECHNOPLUS TIJERA PLATAFORMA ALUMINIO 1,22 M UNIDAD</t>
  </si>
  <si>
    <t>TECHNOPLUS</t>
  </si>
  <si>
    <t>TIJERA PLATAFORMA ALUMINIO 1,22 M</t>
  </si>
  <si>
    <t>CAÑERIA TIGRE TUBO PVC HIDRAULICO 25 MM X 6 M C10 UNIDAD</t>
  </si>
  <si>
    <t>CAÑERIA</t>
  </si>
  <si>
    <t>TUBO PVC HIDRAULICO 25 MM X 6 M C10</t>
  </si>
  <si>
    <t>OVEROL PORTWEST ST40 UNIDAD</t>
  </si>
  <si>
    <t>ST40</t>
  </si>
  <si>
    <t>COMERCIALIZADORA LA AURORA LIMITADA</t>
  </si>
  <si>
    <t>76.374.842-1</t>
  </si>
  <si>
    <t>hbondis@comercialaurora.cl</t>
  </si>
  <si>
    <t>INFRAPLAST</t>
  </si>
  <si>
    <t>MAR DEL SUR SPA</t>
  </si>
  <si>
    <t>83.610.800-0</t>
  </si>
  <si>
    <t>evelyn.quiroz@mardelsur.cl</t>
  </si>
  <si>
    <t>ARMSTRONG</t>
  </si>
  <si>
    <t>AUTOPERFORANTE HEXAGONAL FERROMAT 12X2 C/GOLILLA  100 UNIDADES</t>
  </si>
  <si>
    <t>OKB</t>
  </si>
  <si>
    <t>DIDEVAL</t>
  </si>
  <si>
    <t>CAÑERIA NOVOPLAST TUBO COLECTOR PVC 200 MM X 6 M UNIDAD</t>
  </si>
  <si>
    <t>NOVOPLAST</t>
  </si>
  <si>
    <t>TUBO COLECTOR PVC 200 MM X 6 M</t>
  </si>
  <si>
    <t>INTERCOMUNICADOR MOTOROLA DEP 450 DIGITAL INALAMBRICO UNIDAD</t>
  </si>
  <si>
    <t>DEP 450 DIGITAL INALAMBRICO</t>
  </si>
  <si>
    <t>LAVAPLATOS TRAMONTINA 1 CUBETA RECTANGULAR 40 BL UNIDAD</t>
  </si>
  <si>
    <t>TRAMONTINA</t>
  </si>
  <si>
    <t>1 CUBETA RECTANGULAR 40 BL</t>
  </si>
  <si>
    <t>ESTUFA ELECTRICA HAVEL HALOGENA CARBONO 800 UNIDAD</t>
  </si>
  <si>
    <t>HALOGENA CARBONO 800</t>
  </si>
  <si>
    <t>CABLE RESISTENTE AL FUEGO</t>
  </si>
  <si>
    <t>CONDUCTORES ELECTRICOS</t>
  </si>
  <si>
    <t>TABLERO AGLOMERADO MASISA MDF LAMINADO ALTO BRILLO 18 MM X 1,22M X 2,80 M BLANCO UNIDAD</t>
  </si>
  <si>
    <t>MDF LAMINADO ALTO BRILLO 18 MM X 1,22M X 2,80 M BLANCO</t>
  </si>
  <si>
    <t>TAPA WC BRIGGS KING ELONGATED UNIDAD</t>
  </si>
  <si>
    <t>KING ELONGATED</t>
  </si>
  <si>
    <t>CINTA AISLADORA</t>
  </si>
  <si>
    <t>ELECTRICA NEGRA 18MM X 10M</t>
  </si>
  <si>
    <t>CINTA ADHESIVA USATAPE EMBALAJE TRANSPARENTE 48MM X 40M UNIDAD</t>
  </si>
  <si>
    <t>EMBALAJE TRANSPARENTE 48MM X 40M</t>
  </si>
  <si>
    <t>ANTIPARRA SAFETY STEELPRO SPY FLEX PLUS GRIS UNIDAD</t>
  </si>
  <si>
    <t>STEELPRO SPY FLEX PLUS GRIS</t>
  </si>
  <si>
    <t>ESTUFA GAS CLIMATEX ECO 11/15K INTERIOR UNIDAD</t>
  </si>
  <si>
    <t>ECO 11/15K INTERIOR</t>
  </si>
  <si>
    <t>GUANTES ANTICORTE MAXPLUS GTE MAX PLUS POLIES P/PU CUT5 P500 UNIDAD</t>
  </si>
  <si>
    <t>GTE MAX PLUS POLIES P/PU CUT5 P500</t>
  </si>
  <si>
    <t>AMPERIMETRO</t>
  </si>
  <si>
    <t>FLUKE</t>
  </si>
  <si>
    <t>HELA</t>
  </si>
  <si>
    <t>PLANCHA POLIESTIRENO</t>
  </si>
  <si>
    <t>ADHESIVO PARA PVC</t>
  </si>
  <si>
    <t>EXTRACTOR DE AIRE</t>
  </si>
  <si>
    <t>DISTRIBUIDORA DIMAN SPA</t>
  </si>
  <si>
    <t>76.438.096-7</t>
  </si>
  <si>
    <t>cmanriquez491@gmail.com</t>
  </si>
  <si>
    <t>FERRETERIA MANQUEHUE LIMITADA</t>
  </si>
  <si>
    <t>76.171.462-7</t>
  </si>
  <si>
    <t>gpumarino@mqh.cl</t>
  </si>
  <si>
    <t>ADHESIVO PARA PIEDRAS Y PORCELANATO SOLCROM DOBLE ACCION SACO 25 K UNIDAD</t>
  </si>
  <si>
    <t>ADHESIVO PARA PIEDRAS Y PORCELANATO</t>
  </si>
  <si>
    <t>DOBLE ACCION SACO 25 K</t>
  </si>
  <si>
    <t>TACHA VIAL HERSAN DH1 ROJA UNIDAD</t>
  </si>
  <si>
    <t>HERSAN</t>
  </si>
  <si>
    <t>DH1 ROJA</t>
  </si>
  <si>
    <t>COYAHUE</t>
  </si>
  <si>
    <t>ESTUFA GAS SOYUZ HEATER 11 K EXTERIOR  UNIDAD</t>
  </si>
  <si>
    <t>CORREDERA TELESCOPICA</t>
  </si>
  <si>
    <t>COLA FRIA DE MADERA SOLCROM PROFESIONAL LECHERO 3,2 K UNIDAD</t>
  </si>
  <si>
    <t>COLA FRIA DE MADERA</t>
  </si>
  <si>
    <t>PROFESIONAL LECHERO 3,2 K</t>
  </si>
  <si>
    <t>CEMCO</t>
  </si>
  <si>
    <t>ENCHUFE MACHO VOLANTE</t>
  </si>
  <si>
    <t>RUBEN ALEJANDRO MADARIAGA VILLAGRAN</t>
  </si>
  <si>
    <t>13.309.301-K</t>
  </si>
  <si>
    <t>rmadariaga@brokertecnologia.cl</t>
  </si>
  <si>
    <t>RESPIRADOR DESECHABLE 3M 9822 N95 CAJA 50 UNIDADES</t>
  </si>
  <si>
    <t>9822 N95</t>
  </si>
  <si>
    <t>TABLERO AGLOMERADO ARAUCO MELAMINA SAHARA 15 MM X 1,22 M X 2,80 UNIDAD</t>
  </si>
  <si>
    <t>MELAMINA SAHARA 15 MM X 1,22 M X 2,80</t>
  </si>
  <si>
    <t>LLAVE LAVAMANOS STRETTO MOSSINI TEVERE UNIDAD</t>
  </si>
  <si>
    <t>LLAVE LAVAMANOS</t>
  </si>
  <si>
    <t>MOSSINI TEVERE</t>
  </si>
  <si>
    <t>AIRE ACONDICIONADO HISENSE INVERTER 12.000 BTU AS-12UW4SVETQ14A CON KIT INSTALACION UNIDAD</t>
  </si>
  <si>
    <t>INVERTER 12.000 BTU AS-12UW4SVETQ14A CON KIT INSTALACION</t>
  </si>
  <si>
    <t>MONOBLOCK</t>
  </si>
  <si>
    <t>ANILLO FITTING</t>
  </si>
  <si>
    <t>TUBO DE PVC TIGRE HIDRAULICO 50MMX3M UNIDAD</t>
  </si>
  <si>
    <t>TUBO DE PVC</t>
  </si>
  <si>
    <t>HIDRAULICO 50MMX3M</t>
  </si>
  <si>
    <t>CINTA DE ENMASCARAR</t>
  </si>
  <si>
    <t>IDE</t>
  </si>
  <si>
    <t>CINTA DE ENMASCARAR 3M 2210 PARA USO GENERAL DE 12 MM X 40M 144 UNIDADES</t>
  </si>
  <si>
    <t>2210 PARA USO GENERAL DE 12 MM X 40M</t>
  </si>
  <si>
    <t>ACIDO MURIATICO DIDEVAL BIDON 5 L CAJA 6 PIEZAS UNIDAD</t>
  </si>
  <si>
    <t>BIDON 5 L CAJA 6 PIEZAS</t>
  </si>
  <si>
    <t>KWB</t>
  </si>
  <si>
    <t>SCHNEIDER ELECTRIC</t>
  </si>
  <si>
    <t>TUBO BAJADA</t>
  </si>
  <si>
    <t>FOSA SEPTICA COMPLETA</t>
  </si>
  <si>
    <t>CINTA ADHESIVA 3M EMBALAJE TRANSPARENTE TRABAJO LIVIANO 48MM X 40M UNIDAD</t>
  </si>
  <si>
    <t>EMBALAJE TRANSPARENTE TRABAJO LIVIANO 48MM X 40M</t>
  </si>
  <si>
    <t>ZAPATO DE SEGURIDAD EDELBROCK ED-105 UNIDAD</t>
  </si>
  <si>
    <t>ED-105</t>
  </si>
  <si>
    <t>ALPEN</t>
  </si>
  <si>
    <t>PLANCHA POLIESTIRENO ETSA EPS 50MM X 1000X500 MM 12 PIEZAS UNIDAD</t>
  </si>
  <si>
    <t>ETSA</t>
  </si>
  <si>
    <t>EPS 50MM X 1000X500 MM 12 PIEZAS</t>
  </si>
  <si>
    <t>RIEL DE CORREDERA</t>
  </si>
  <si>
    <t>SIFON TIGRE LAVAPLATOS SALIDA RECTA 1 1/2" X 1 1/4" UNIDAD</t>
  </si>
  <si>
    <t>LAVAPLATOS SALIDA RECTA 1 1/2" X 1 1/4"</t>
  </si>
  <si>
    <t>TEFLON STRETTO CINTA 3/4" X 10 M UNIDAD</t>
  </si>
  <si>
    <t>TEFLON</t>
  </si>
  <si>
    <t>CINTA 3/4" X 10 M</t>
  </si>
  <si>
    <t>SOLDADURA</t>
  </si>
  <si>
    <t>ADAPTADOR FITTING</t>
  </si>
  <si>
    <t>info@grupomalmo.cl</t>
  </si>
  <si>
    <t>ENCHUFE INDUSTRIAL IP IDE HEMBRA EMBUTIDA 2P+T 32A 220V UNIDAD</t>
  </si>
  <si>
    <t>HEMBRA EMBUTIDA 2P+T 32A 220V</t>
  </si>
  <si>
    <t>CEYS</t>
  </si>
  <si>
    <t>SILICONA SELLANTE AGOREX 1100 CARTUCHO 300 ML UNIDAD</t>
  </si>
  <si>
    <t>1100 CARTUCHO 300 ML</t>
  </si>
  <si>
    <t>TOPE DE PUERTA PROLOCK SEMI ESFERA NIQUEL SATIN UNIDAD</t>
  </si>
  <si>
    <t>PROLOCK</t>
  </si>
  <si>
    <t>SEMI ESFERA NIQUEL SATIN</t>
  </si>
  <si>
    <t>2P+T 10A BLANCO</t>
  </si>
  <si>
    <t>LANA DE AISLACION</t>
  </si>
  <si>
    <t>LIJA</t>
  </si>
  <si>
    <t>ISESA</t>
  </si>
  <si>
    <t>FLOTADOR ESTANQUE INODORO FANALOZA UNIVERSAL UNIDAD</t>
  </si>
  <si>
    <t>FLOTADOR ESTANQUE INODORO</t>
  </si>
  <si>
    <t>ADAPTADOR FITTING FANALOZA 15/16" A 1/2" UNIDAD</t>
  </si>
  <si>
    <t>15/16" A 1/2"</t>
  </si>
  <si>
    <t>PLASMET</t>
  </si>
  <si>
    <t>CIELO ACUSTICO ARMSTRONG FASHIONTONE 1450 24" X 48" X 1/2" CAJA 12 UNIDADES</t>
  </si>
  <si>
    <t>FASHIONTONE 1450 24" X 48" X 1/2"</t>
  </si>
  <si>
    <t>ADHESIVO PARA PVC OATEY REGULAR TRANSPARENTE TARRO 946 ML UNIDAD</t>
  </si>
  <si>
    <t>OATEY</t>
  </si>
  <si>
    <t>REGULAR TRANSPARENTE TARRO 946 ML</t>
  </si>
  <si>
    <t>DAP</t>
  </si>
  <si>
    <t>FOSA SEPTICA COMPLETA INFRAPLAST SEPTIBLOCK 2.000 L UNIDAD</t>
  </si>
  <si>
    <t>SEPTIBLOCK 2.000 L</t>
  </si>
  <si>
    <t>TUERCA UNION STRETTO AMERICANA BRONCE  SO-SO 1/2" UNIDAD</t>
  </si>
  <si>
    <t>AMERICANA BRONCE  SO-SO 1/2"</t>
  </si>
  <si>
    <t>PINTURA DE ALTO TRAFICO SHERWIN WILLIAMS ACRILICA CONTRASTANTE  BLANCO TINETA 4 GALON UNIDAD</t>
  </si>
  <si>
    <t>PINTURA DE ALTO TRAFICO</t>
  </si>
  <si>
    <t>SHERWIN WILLIAMS</t>
  </si>
  <si>
    <t>ACRILICA CONTRASTANTE  BLANCO TINETA 4 GALON</t>
  </si>
  <si>
    <t>PINTURAS</t>
  </si>
  <si>
    <t>FAS</t>
  </si>
  <si>
    <t>BROCA ALPEN P/ METAL 12 MM UNIDAD</t>
  </si>
  <si>
    <t>P/ METAL 12 MM</t>
  </si>
  <si>
    <t>FELTREX</t>
  </si>
  <si>
    <t>SOLDADURA GRIFESA PLATA 35% 2,2MM 19GR UNIDAD</t>
  </si>
  <si>
    <t>PLATA 35% 2,2MM 19GR</t>
  </si>
  <si>
    <t>KUHN</t>
  </si>
  <si>
    <t>CINTA ADHESIVA TESA EXTRA POWER UNIVERSAL 48 MM X 50M UNIDAD</t>
  </si>
  <si>
    <t>EXTRA POWER UNIVERSAL 48 MM X 50M</t>
  </si>
  <si>
    <t>CABLE RESISTENTE AL FUEGO TOP CABLE H07Z1-K 2,5 MM 100M  UNIDAD</t>
  </si>
  <si>
    <t>TOP CABLE</t>
  </si>
  <si>
    <t>BOTON ESTANQUE INODORO FANALOZA 38 MM LATERAL UNIDAD</t>
  </si>
  <si>
    <t>38 MM LATERAL</t>
  </si>
  <si>
    <t>TUBO BAJADA HOFFENS PVC 75MM X 3M UNIDAD</t>
  </si>
  <si>
    <t>PVC 75MM X 3M</t>
  </si>
  <si>
    <t>RIEL DIN LEXO ELECTRIC PERFORADO 35X15 MM TIRA 1 M UNIDAD</t>
  </si>
  <si>
    <t>RIEL DIN</t>
  </si>
  <si>
    <t>LEXO ELECTRIC</t>
  </si>
  <si>
    <t>PERFORADO 35X15 MM TIRA 1 M</t>
  </si>
  <si>
    <t>COIMPROT SPA</t>
  </si>
  <si>
    <t>76.495.468-8</t>
  </si>
  <si>
    <t>veronica@ands.cl</t>
  </si>
  <si>
    <t>ESPATULA</t>
  </si>
  <si>
    <t>LIZCAL</t>
  </si>
  <si>
    <t>AMPERIMETRO MASTECH TENAZA 1000A CA/CC RMS UNIDAD</t>
  </si>
  <si>
    <t>MASTECH</t>
  </si>
  <si>
    <t>TENAZA 1000A CA/CC RMS</t>
  </si>
  <si>
    <t>DISTRIBUIDOR FITTING ORBIT MICROTUBO PLASTICO 4 SALIDAS UNIDAD</t>
  </si>
  <si>
    <t>DISTRIBUIDOR FITTING</t>
  </si>
  <si>
    <t>ORBIT</t>
  </si>
  <si>
    <t>MICROTUBO PLASTICO 4 SALIDAS</t>
  </si>
  <si>
    <t>AMPERIMETRO FLUKE PINZAS SERIE MOD 323 UNIDAD</t>
  </si>
  <si>
    <t>PINZAS SERIE MOD 323</t>
  </si>
  <si>
    <t>HERNAN ANTONIO CANCINO BANDA</t>
  </si>
  <si>
    <t>13.684.657-4</t>
  </si>
  <si>
    <t>hernan.cancino.banda@gmail.com</t>
  </si>
  <si>
    <t>MONOBLOCK NIBSA LAVATORIO RAPEL UNIDAD</t>
  </si>
  <si>
    <t>LAVATORIO RAPEL</t>
  </si>
  <si>
    <t>TERMOCAÑERIA PROVALTEC TERMOCAÑERIA 1 1/2" X 2 M UNIDAD</t>
  </si>
  <si>
    <t>TERMOCAÑERIA</t>
  </si>
  <si>
    <t>PROVALTEC</t>
  </si>
  <si>
    <t>TERMOCAÑERIA 1 1/2" X 2 M</t>
  </si>
  <si>
    <t>MANGUERA DE GAS CEMCO H IZQ 3/8" 1 M UNIDAD</t>
  </si>
  <si>
    <t>MANGUERA DE GAS</t>
  </si>
  <si>
    <t>H IZQ 3/8" 1 M</t>
  </si>
  <si>
    <t>ADHESIVO MONTAJE AGOREX PL 500 POTE 800 GR UNIDAD</t>
  </si>
  <si>
    <t>PL 500 POTE 800 GR</t>
  </si>
  <si>
    <t>CINTA ADHESIVA SELLOCINTA MULTIUSO GRIS 48MM X 30 M UNIDAD</t>
  </si>
  <si>
    <t>MULTIUSO GRIS 48MM X 30 M</t>
  </si>
  <si>
    <t>ADHESIVO MONTAJE SOLCROM GALON 3,8 K UNIDAD</t>
  </si>
  <si>
    <t>GALON 3,8 K</t>
  </si>
  <si>
    <t>CINTA AISLADORA 3M ELECTRICA NEGRA 18MM X 10M UNIDAD</t>
  </si>
  <si>
    <t>REJILLA DE VENTILACION DVP BLANCO 30X30CM PACK 50 UNIDAD</t>
  </si>
  <si>
    <t>REJILLA DE VENTILACION</t>
  </si>
  <si>
    <t>BLANCO 30X30CM PACK 50</t>
  </si>
  <si>
    <t>COLA FRIA DE MADERA CEYS PROFESIONAL BALDE 1 K UNIDAD</t>
  </si>
  <si>
    <t>PROFESIONAL BALDE 1 K</t>
  </si>
  <si>
    <t>SELLO ANTIFUGA WC FANALOZA CERA UNIDAD</t>
  </si>
  <si>
    <t>CERA</t>
  </si>
  <si>
    <t>CANALETA DE AGUA VINILIT P25 UV COLOR 112 X 400 CM UNIDAD</t>
  </si>
  <si>
    <t>CANALETA DE AGUA</t>
  </si>
  <si>
    <t>P25 UV COLOR 112 X 400 CM</t>
  </si>
  <si>
    <t>ESCALERA CUPRUM 405-24 TELESCOPICA ALUMINIO 6,40 M UNIDAD</t>
  </si>
  <si>
    <t>405-24 TELESCOPICA ALUMINIO 6,40 M</t>
  </si>
  <si>
    <t>TOMA CORRIENTE SCHNEIDER ELECTRIC ORION BEIGE DOBLE 16A UNIDAD</t>
  </si>
  <si>
    <t>ORION BEIGE DOBLE 16A</t>
  </si>
  <si>
    <t>ESPATULA HELA DENTADA METALICA 80MM UNIDAD</t>
  </si>
  <si>
    <t>DENTADA METALICA 80MM</t>
  </si>
  <si>
    <t>SACO PARA ESCOMBROS PRANDELLI CAPACIDAD 165 L RESISTENCIA 25 K 10 UNIDADES</t>
  </si>
  <si>
    <t>CAPACIDAD 165 L RESISTENCIA 25 K</t>
  </si>
  <si>
    <t>CABLE RESISTENTE AL FUEGO TOP CABLE RZ1-K 3X1,5 MM 50M UNIDAD</t>
  </si>
  <si>
    <t>RZ1-K 3X1,5 MM 50M</t>
  </si>
  <si>
    <t>SOPLETE</t>
  </si>
  <si>
    <t>HIDROLAVADORA KARCHER K3 COMFORT 120BAR 1500W UNIDAD</t>
  </si>
  <si>
    <t>HIDROLAVADORA</t>
  </si>
  <si>
    <t>KARCHER</t>
  </si>
  <si>
    <t>K3 COMFORT 120BAR 1500W</t>
  </si>
  <si>
    <t>ESMALTE AL AGUA</t>
  </si>
  <si>
    <t>TRICOLOR</t>
  </si>
  <si>
    <t>PISTOLA ADHESIVO BARRA</t>
  </si>
  <si>
    <t>TUBO DE PVC VINILIT SANITARIA 50MMX6M UNIDAD</t>
  </si>
  <si>
    <t>SANITARIA 50MMX6M</t>
  </si>
  <si>
    <t>ESMALTE SINTETICO</t>
  </si>
  <si>
    <t>CERESITA</t>
  </si>
  <si>
    <t>GENERADOR</t>
  </si>
  <si>
    <t>MARTILLO</t>
  </si>
  <si>
    <t>KIPOR</t>
  </si>
  <si>
    <t>CARRO YEGUA</t>
  </si>
  <si>
    <t>FA-150 150 KG</t>
  </si>
  <si>
    <t>BOMBA DE AGUA</t>
  </si>
  <si>
    <t>LANA DE AISLACION FELTREX FIBER BLOCK 330 55 MM 4 M2 ROLLO UNIDAD</t>
  </si>
  <si>
    <t>FIBER BLOCK 330 55 MM 4 M2 ROLLO</t>
  </si>
  <si>
    <t>PROYECTOR LED</t>
  </si>
  <si>
    <t>ILUMINACION</t>
  </si>
  <si>
    <t>POWER PRO</t>
  </si>
  <si>
    <t>BANDEJA DE PINTURA LIZCAL GRANDE PLASTICA 23 CM UNIDAD</t>
  </si>
  <si>
    <t>BANDEJA DE PINTURA</t>
  </si>
  <si>
    <t>GRANDE PLASTICA 23 CM</t>
  </si>
  <si>
    <t>SIPA</t>
  </si>
  <si>
    <t>BROCHA</t>
  </si>
  <si>
    <t>CORREDERA TELESCOPICA DAP TELESCOPICA FULL 35 CM UNIDAD</t>
  </si>
  <si>
    <t>TELESCOPICA FULL 35 CM</t>
  </si>
  <si>
    <t>FOCO DICROICO BP ILUMINACION BARRA TUBO GU10 2 LUCES BLANCO UNIDAD</t>
  </si>
  <si>
    <t>FOCO DICROICO</t>
  </si>
  <si>
    <t>BP ILUMINACION</t>
  </si>
  <si>
    <t>BARRA TUBO GU10 2 LUCES BLANCO</t>
  </si>
  <si>
    <t>CUCHILLO INDUSTRIAL</t>
  </si>
  <si>
    <t>PILETA SANITARIA VINILIT BASICA CEM CON REJILLA REDONDA BLANCA 110 X 50 MM UNIDAD</t>
  </si>
  <si>
    <t>BASICA CEM CON REJILLA REDONDA BLANCA 110 X 50 MM</t>
  </si>
  <si>
    <t>CINTA DOBLE CONTACTO 3M 9087 BLANCA 19MM X50 M UNIDAD</t>
  </si>
  <si>
    <t>9087 BLANCA 19MM X50 M</t>
  </si>
  <si>
    <t>BOMBA DE AGUA BERCATTI KADR374 5HP UNIDAD</t>
  </si>
  <si>
    <t>BERCATTI</t>
  </si>
  <si>
    <t>KADR374 5HP</t>
  </si>
  <si>
    <t>LUMINARIA PUBLICA</t>
  </si>
  <si>
    <t>LIGHTGREEN</t>
  </si>
  <si>
    <t>SOLDADURA GOLDEN GOLD 1 MM CARRETE 250 GR UNIDAD</t>
  </si>
  <si>
    <t>GOLDEN</t>
  </si>
  <si>
    <t>GOLD 1 MM CARRETE 250 GR</t>
  </si>
  <si>
    <t>RIEL DE CORREDERA DUCASSE D-52 AL 3 M UNIDAD</t>
  </si>
  <si>
    <t>D-52 AL 3 M</t>
  </si>
  <si>
    <t>REVESTIMIENTOS</t>
  </si>
  <si>
    <t>BALASTO</t>
  </si>
  <si>
    <t>B Y P</t>
  </si>
  <si>
    <t>PINTURA SPRAY</t>
  </si>
  <si>
    <t>H07Z1-K 2,5 MM 100M</t>
  </si>
  <si>
    <t>MARTILLO ROBUST GALPONERO 16 OZ UNIDAD</t>
  </si>
  <si>
    <t>ROBUST</t>
  </si>
  <si>
    <t>GALPONERO 16 OZ</t>
  </si>
  <si>
    <t>ALFOMBRA MURO A MURO</t>
  </si>
  <si>
    <t>PICOTA MANGO LARGO FG STEEL UNIDAD</t>
  </si>
  <si>
    <t>PICOTA MANGO LARGO</t>
  </si>
  <si>
    <t>STEEL</t>
  </si>
  <si>
    <t>BISAGRA LIOI LINEA 88 4´´ X 4´´ 100 PIEZAS UNIDAD</t>
  </si>
  <si>
    <t>LINEA 88 4´´ X 4´´ 100 PIEZAS</t>
  </si>
  <si>
    <t>INGCO</t>
  </si>
  <si>
    <t>FOCO LED MEGABRIGHT CIRCULAR 12W UNIDAD</t>
  </si>
  <si>
    <t>FOCO LED</t>
  </si>
  <si>
    <t>CIRCULAR 12W</t>
  </si>
  <si>
    <t>LONCIN</t>
  </si>
  <si>
    <t>GENERADOR KIPOR KDE3500X 2,8 KW UNIDAD</t>
  </si>
  <si>
    <t>KDE3500X 2,8 KW</t>
  </si>
  <si>
    <t>LUMINARIA PUBLICA MASON LED ORO 40W UNIDAD</t>
  </si>
  <si>
    <t>MASON LED</t>
  </si>
  <si>
    <t>ORO 40W</t>
  </si>
  <si>
    <t>AMPOLLETA LED  ILUMINALED TUBO LED T8 9W UNIDAD</t>
  </si>
  <si>
    <t>ILUMINALED</t>
  </si>
  <si>
    <t>TUBO LED T8 9W</t>
  </si>
  <si>
    <t>EQUIPO FLUORESCENTE ALTA EFICIENCIA TECHNOLAMP BE SPTA/EMB T8 2X18W UNIDAD</t>
  </si>
  <si>
    <t>EQUIPO FLUORESCENTE ALTA EFICIENCIA</t>
  </si>
  <si>
    <t>BE SPTA/EMB T8 2X18W</t>
  </si>
  <si>
    <t>PINTURA REFLECTANTE</t>
  </si>
  <si>
    <t>LUMINARIA INDUSTRIAL</t>
  </si>
  <si>
    <t>DESERT STORE SPA</t>
  </si>
  <si>
    <t>76.962.756-1</t>
  </si>
  <si>
    <t>LLAVE LAVAMANOS FAS TEXAS UNIDAD</t>
  </si>
  <si>
    <t>TEXAS</t>
  </si>
  <si>
    <t>SIERRA ELECTRICA</t>
  </si>
  <si>
    <t>CANDADO</t>
  </si>
  <si>
    <t>COMERCIALIZADORA DE PRODUCTOS DE ILUMINACION ILUMINA LIMITADA</t>
  </si>
  <si>
    <t>77.883.900-8</t>
  </si>
  <si>
    <t>ilumina.diseno@zingg.cl</t>
  </si>
  <si>
    <t>BYP</t>
  </si>
  <si>
    <t>OLFA</t>
  </si>
  <si>
    <t>DISCO DE CORTE</t>
  </si>
  <si>
    <t>RASTA</t>
  </si>
  <si>
    <t>PASTO SINTETICO</t>
  </si>
  <si>
    <t>DISCO DE CORTE RASTA METAL 3205 4 1/2" UNIDAD</t>
  </si>
  <si>
    <t>METAL 3205 4 1/2"</t>
  </si>
  <si>
    <t>AMPOLLETA LED  MEGABRIGHT A60 CLASICA 3000K E-27 9,5W UNIDAD</t>
  </si>
  <si>
    <t>A60 CLASICA 3000K E-27 9,5W</t>
  </si>
  <si>
    <t>LATEX</t>
  </si>
  <si>
    <t>GENERADOR KIPOR KDE14S 11 KW UNIDAD</t>
  </si>
  <si>
    <t>KDE14S 11 KW</t>
  </si>
  <si>
    <t>EXTRACTOR DE AIRE KDK 20 AUHT EXTRACTOR MURO/VENTANA UNIDAD</t>
  </si>
  <si>
    <t>KDK</t>
  </si>
  <si>
    <t>20 AUHT EXTRACTOR MURO/VENTANA</t>
  </si>
  <si>
    <t>HPWINNER</t>
  </si>
  <si>
    <t>ENCHUFE MACHO VOLANTE FANTON 2P+T 10A BLANCO UNIDAD</t>
  </si>
  <si>
    <t>FANTON</t>
  </si>
  <si>
    <t>SARRASCARGO</t>
  </si>
  <si>
    <t>LED KM</t>
  </si>
  <si>
    <t>MALLA PLASTICA JARDIN</t>
  </si>
  <si>
    <t>BOMBA DE AGUA SHIMGE WQDS15-10-1.5 2HP UNIDAD</t>
  </si>
  <si>
    <t>SHIMGE</t>
  </si>
  <si>
    <t>WQDS15-10-1.5 2HP</t>
  </si>
  <si>
    <t>GRADA DE GOMA</t>
  </si>
  <si>
    <t>RODILLO ATLAS CHIPORRO NATURAL ECOLOGICO 18 CM UNIDAD</t>
  </si>
  <si>
    <t>RODILLO</t>
  </si>
  <si>
    <t>CHIPORRO NATURAL ECOLOGICO 18 CM</t>
  </si>
  <si>
    <t>CLAVADORA NEUMATICA RAPID METAL 300/15-50 UNIDAD</t>
  </si>
  <si>
    <t>CLAVADORA NEUMATICA</t>
  </si>
  <si>
    <t>METAL 300/15-50</t>
  </si>
  <si>
    <t>REMACHADORA</t>
  </si>
  <si>
    <t>CARRETILLA</t>
  </si>
  <si>
    <t>LUMINARIA PUBLICA ELEC SIGNUS 60 W UNIDAD</t>
  </si>
  <si>
    <t>SIGNUS 60 W</t>
  </si>
  <si>
    <t>MASTERLED</t>
  </si>
  <si>
    <t>DESBROZADORA A COMBUSTION</t>
  </si>
  <si>
    <t>PALA</t>
  </si>
  <si>
    <t>AMPOLLETA LED  CELEX CHIP MARS E14 4W UNIDAD</t>
  </si>
  <si>
    <t>CELEX</t>
  </si>
  <si>
    <t>CHIP MARS E14 4W</t>
  </si>
  <si>
    <t>HUSQVARNA</t>
  </si>
  <si>
    <t>LUMINOTECNIA</t>
  </si>
  <si>
    <t>PASTELON</t>
  </si>
  <si>
    <t>JUNQUILLO MOLDURA</t>
  </si>
  <si>
    <t>GENERADOR POWER PRO DG3000 2,8 KW UNIDAD</t>
  </si>
  <si>
    <t>DG3000 2,8 KW</t>
  </si>
  <si>
    <t>PULVERIZADOR</t>
  </si>
  <si>
    <t>PLASTICO 5 L</t>
  </si>
  <si>
    <t>SOLDADORA</t>
  </si>
  <si>
    <t>FOCO LED ILUMINALED PL CIRCULAR 18W UNIDAD</t>
  </si>
  <si>
    <t>PL CIRCULAR 18W</t>
  </si>
  <si>
    <t>ANILLO FITTING COYAHUE LISO 3,5" UNIDAD</t>
  </si>
  <si>
    <t>LISO 3,5"</t>
  </si>
  <si>
    <t>DURALUX</t>
  </si>
  <si>
    <t>PISO VINILICO</t>
  </si>
  <si>
    <t>CARRO YEGUA SARRASCARGO SC-200 200 K UNIDAD</t>
  </si>
  <si>
    <t>SC-200 200 K</t>
  </si>
  <si>
    <t>FOCO LED MASTERLED PRCS2430BN 24 W UNIDAD</t>
  </si>
  <si>
    <t>PRCS2430BN 24 W</t>
  </si>
  <si>
    <t>FOCO LED MEGABRIGHT REDONDO SOBREPUSTO 25W UNIDAD</t>
  </si>
  <si>
    <t>REDONDO SOBREPUSTO 25W</t>
  </si>
  <si>
    <t>DESBROZADORA A COMBUSTION HUSQVARNA 236R UNIDAD</t>
  </si>
  <si>
    <t>236R</t>
  </si>
  <si>
    <t>LUMINARIA PUBLICA HPWINNER T19E-2 120 W UNIDAD</t>
  </si>
  <si>
    <t>T19E-2 120 W</t>
  </si>
  <si>
    <t>FOCO LED KUHN EMBUTIDO ALUM HP 5X3W UNIDAD</t>
  </si>
  <si>
    <t>EMBUTIDO ALUM HP 5X3W</t>
  </si>
  <si>
    <t>MARMOLINA TAJAMAR EF-5 BLANCA TINETA 25 K UNIDAD</t>
  </si>
  <si>
    <t>MARMOLINA</t>
  </si>
  <si>
    <t>TAJAMAR</t>
  </si>
  <si>
    <t>EF-5 BLANCA TINETA 25 K</t>
  </si>
  <si>
    <t>LAMINA PROTECCION VIDRIO</t>
  </si>
  <si>
    <t>EQUIPO FLUORESCENTE ALTA EFICIENCIA FORCEMAN SOBREPUESTA 3X18 W T8 UNIDAD</t>
  </si>
  <si>
    <t>SOBREPUESTA 3X18 W T8</t>
  </si>
  <si>
    <t>CERRADURA SCANAVINI 4040 POMO INTERIOR UNIDAD</t>
  </si>
  <si>
    <t>4040 POMO INTERIOR</t>
  </si>
  <si>
    <t>MULTICARPET</t>
  </si>
  <si>
    <t>PUNTA DESTORNILLADOR KWB CRUZ N°2 DE 1" UNIDAD</t>
  </si>
  <si>
    <t>PUNTA DESTORNILLADOR</t>
  </si>
  <si>
    <t>CRUZ N°2 DE 1"</t>
  </si>
  <si>
    <t>PASTA DE RETAPE</t>
  </si>
  <si>
    <t>GRADA DE GOMA ECOGLO NARIZ DE GRADA RECTA DE SOBREPONER  7 CM X 100 CM UNIDAD</t>
  </si>
  <si>
    <t>ECOGLO</t>
  </si>
  <si>
    <t>NARIZ DE GRADA RECTA DE SOBREPONER  7 CM X 100 CM</t>
  </si>
  <si>
    <t>CARRO YEGUA SUMO FA-150 150 KG UNIDAD</t>
  </si>
  <si>
    <t>SUMO</t>
  </si>
  <si>
    <t>BOMBA DE AGUA BERCATTI DRE0753 1HP UNIDAD</t>
  </si>
  <si>
    <t>DRE0753 1HP</t>
  </si>
  <si>
    <t>COLORCHILE</t>
  </si>
  <si>
    <t>GENERADOR VIELCO GS44CLD 32 KW UNIDAD</t>
  </si>
  <si>
    <t>VIELCO</t>
  </si>
  <si>
    <t>GS44CLD 32 KW</t>
  </si>
  <si>
    <t>IMPREGNANTE PARA MADERA CERESITA CERESTAIN BASE SOLVENTE NATURAL 1 GL UNIDAD</t>
  </si>
  <si>
    <t>IMPREGNANTE PARA MADERA</t>
  </si>
  <si>
    <t>CERESTAIN BASE SOLVENTE NATURAL 1 GL</t>
  </si>
  <si>
    <t>SERRUCHO</t>
  </si>
  <si>
    <t>SIERRA ELECTRICA INGCO CALADORA 570 W UNIDAD</t>
  </si>
  <si>
    <t>CALADORA 570 W</t>
  </si>
  <si>
    <t>SDS POWER</t>
  </si>
  <si>
    <t>PROYECTOR LED LED KM PA6200 200 W UNIDAD</t>
  </si>
  <si>
    <t>PA6200 200 W</t>
  </si>
  <si>
    <t>AMPOLLETA LED  MEGABRIGHT A60 CLASICA 6400K E-27 9,5W UNIDAD</t>
  </si>
  <si>
    <t>A60 CLASICA 6400K E-27 9,5W</t>
  </si>
  <si>
    <t>GENERADOR FORD FD7200S 6,5 KW UNIDAD</t>
  </si>
  <si>
    <t>FORD</t>
  </si>
  <si>
    <t>FD7200S 6,5 KW</t>
  </si>
  <si>
    <t>CERRADURA BASH 1002 ANTIBACTERIAL SOBREPONER  UNIDAD</t>
  </si>
  <si>
    <t>FOCO LED NSR NSR-FP200W-CAMP-LF 200 W UNIDAD</t>
  </si>
  <si>
    <t>NSR</t>
  </si>
  <si>
    <t>NSR-FP200W-CAMP-LF 200 W</t>
  </si>
  <si>
    <t>FOCO LED LED KM PSC6020 20 W UNIDAD</t>
  </si>
  <si>
    <t>PSC6020 20 W</t>
  </si>
  <si>
    <t>GENERADOR KIPOR KDE7000TD 4,5 W UNIDAD</t>
  </si>
  <si>
    <t>KDE7000TD 4,5 W</t>
  </si>
  <si>
    <t>JUNQUILLO MOLDURA ASETI  FINGER JOINT RECTO 20X20 MM X 3 M UNIDAD</t>
  </si>
  <si>
    <t>FINGER JOINT RECTO 20X20 MM X 3 M</t>
  </si>
  <si>
    <t>LUMENER</t>
  </si>
  <si>
    <t>DISCO DE CORTE RASTA METAL 3215 9" UNIDAD</t>
  </si>
  <si>
    <t>METAL 3215 9"</t>
  </si>
  <si>
    <t>PISTOLA ADHESIVO BARRA ARTEL BARRA 7 MM UNIDAD</t>
  </si>
  <si>
    <t>BARRA 7 MM</t>
  </si>
  <si>
    <t>PORCELANATO</t>
  </si>
  <si>
    <t>LUMINARIA PUBLICA MEGABRIGHT BRISA LED PLUS L 150W UNIDAD</t>
  </si>
  <si>
    <t>BRISA LED PLUS L 150W</t>
  </si>
  <si>
    <t>RIGA</t>
  </si>
  <si>
    <t>PINTURA SPRAY CERESITA ESMALTE  BLANCO BRILLANTE 485 ML 6 UNIDADES</t>
  </si>
  <si>
    <t>ESMALTE  BLANCO BRILLANTE 485 ML</t>
  </si>
  <si>
    <t>LUMINARIA PUBLICA ELEC SIGNUS 150 W UNIDAD</t>
  </si>
  <si>
    <t>SIGNUS 150 W</t>
  </si>
  <si>
    <t>LUMINARIA PUBLICA LUMENER K40193 60 W UNIDAD</t>
  </si>
  <si>
    <t>K40193 60 W</t>
  </si>
  <si>
    <t>LUMINARIA PUBLICA WANT LED SMD 150W UNIDAD</t>
  </si>
  <si>
    <t>LED SMD 150W</t>
  </si>
  <si>
    <t>RASTRILLO</t>
  </si>
  <si>
    <t>PROYECTOR LED BYP SMD 100W 4000K NEGRO UNIDAD</t>
  </si>
  <si>
    <t>SMD 100W 4000K NEGRO</t>
  </si>
  <si>
    <t>GUARDAPOLVO</t>
  </si>
  <si>
    <t>LUMINARIA PUBLICA MEGABRIGHT BRISA LED PLUS S 60W UNIDAD</t>
  </si>
  <si>
    <t>BRISA LED PLUS S 60W</t>
  </si>
  <si>
    <t>GENERADOR POWER PRO GE5500-V 5 KW UNIDAD</t>
  </si>
  <si>
    <t>GE5500-V 5 KW</t>
  </si>
  <si>
    <t>HUINCHA</t>
  </si>
  <si>
    <t>MARTILLO BAHCO MICROFIBRA 428-16 16 OZ UNIDAD</t>
  </si>
  <si>
    <t>BAHCO</t>
  </si>
  <si>
    <t>MICROFIBRA 428-16 16 OZ</t>
  </si>
  <si>
    <t>AGUARRAS</t>
  </si>
  <si>
    <t>MINERAL BIDON 5 L</t>
  </si>
  <si>
    <t>CUCHILLO INDUSTRIAL OLFA ANTIDESLIZANTE EXL UNIDAD</t>
  </si>
  <si>
    <t>ANTIDESLIZANTE EXL</t>
  </si>
  <si>
    <t>LUMINARIA PUBLICA MEGABRIGHT PAGODA LED 60 W  UNIDAD</t>
  </si>
  <si>
    <t>AGUARRAS DYNAL MINERAL BIDON 5 L UNIDAD</t>
  </si>
  <si>
    <t>FRASCO DE VIDRIO GRADUADO DURAN SCHOTT TAPA ROSCA 1000 ML UNIDAD</t>
  </si>
  <si>
    <t>FRASCO DE VIDRIO GRADUADO</t>
  </si>
  <si>
    <t>DURAN SCHOTT</t>
  </si>
  <si>
    <t>TAPA ROSCA 1000 ML</t>
  </si>
  <si>
    <t>GENERADOR INGCO GE35006 3,5 KW UNIDAD</t>
  </si>
  <si>
    <t>GE35006 3,5 KW</t>
  </si>
  <si>
    <t>BOMBA DE AGUA POWER PRO DWP40LE 10HP UNIDAD</t>
  </si>
  <si>
    <t>DWP40LE 10HP</t>
  </si>
  <si>
    <t>PISTOLA CALAFATERA JINMAO PROFESIONAL UNIDAD</t>
  </si>
  <si>
    <t>PISTOLA CALAFATERA</t>
  </si>
  <si>
    <t>JINMAO</t>
  </si>
  <si>
    <t>PROFESIONAL</t>
  </si>
  <si>
    <t>TELWIN</t>
  </si>
  <si>
    <t>SOLDADORA INDURA ARCTIG 130 PRO UNIDAD</t>
  </si>
  <si>
    <t>ARCTIG 130 PRO</t>
  </si>
  <si>
    <t>OSRAM</t>
  </si>
  <si>
    <t>PORCELANATO MULTICARPET MOONSTONE 60 CM X 60 CM 1,44 M2 UNIDAD</t>
  </si>
  <si>
    <t>MOONSTONE 60 CM X 60 CM 1,44 M2</t>
  </si>
  <si>
    <t>SOLDADORA MYH 180 AMP FLASH 185 UNIDAD</t>
  </si>
  <si>
    <t>MYH</t>
  </si>
  <si>
    <t>180 AMP FLASH 185</t>
  </si>
  <si>
    <t>CARRETILLA OKB GALVANIZADA 100 L UNIDAD</t>
  </si>
  <si>
    <t>GALVANIZADA 100 L</t>
  </si>
  <si>
    <t>BOMBA DE AGUA PEDROLLO F 40/200B 7,5HP UNIDAD</t>
  </si>
  <si>
    <t>PEDROLLO</t>
  </si>
  <si>
    <t>F 40/200B 7,5HP</t>
  </si>
  <si>
    <t>GUARDAPOLVO MASISA MOLDURA 120 MM X70 MM X 2,4 M UNIDAD</t>
  </si>
  <si>
    <t>MOLDURA 120 MM X70 MM X 2,4 M</t>
  </si>
  <si>
    <t>AMPOLLETA LED  MEGABRIGHT TUBO T8 18W 4000K UNIDAD</t>
  </si>
  <si>
    <t>TUBO T8 18W 4000K</t>
  </si>
  <si>
    <t>BOLA A60 LUZ DIA E27 9W</t>
  </si>
  <si>
    <t>RASTRILLO OKB 14 DIENTES MANGO METAL UNIDAD</t>
  </si>
  <si>
    <t>14 DIENTES MANGO METAL</t>
  </si>
  <si>
    <t>ESMALTE SINTETICO TRICOLOR BASE AGUA AZUL ULTRAMAR 1 GL UNIDAD</t>
  </si>
  <si>
    <t>BASE AGUA AZUL ULTRAMAR 1 GL</t>
  </si>
  <si>
    <t>HUINCHA REDLINE 8M UNIDAD</t>
  </si>
  <si>
    <t>CERRADURA POLI 14002 POMO INTERIORES UNIDAD</t>
  </si>
  <si>
    <t>14002 POMO INTERIORES</t>
  </si>
  <si>
    <t>BOMBA DE AGUA INGCO SPDB15001 2HP UNIDAD</t>
  </si>
  <si>
    <t>SPDB15001 2HP</t>
  </si>
  <si>
    <t>PASTO SINTETICO QRUBBER ALFOMBRA 2 M X 25 M X 8 MM UNIDAD</t>
  </si>
  <si>
    <t>ALFOMBRA 2 M X 25 M X 8 MM</t>
  </si>
  <si>
    <t>ALFOMBRA MURO A MURO FELTREX BOUCLE CORSEGA BEIGE UNIDAD</t>
  </si>
  <si>
    <t>BOUCLE CORSEGA BEIGE</t>
  </si>
  <si>
    <t>AMPOLLETA LED  ECOE BOLA A60 LUZ DIA E27 9W UNIDAD</t>
  </si>
  <si>
    <t>ECOE</t>
  </si>
  <si>
    <t>PALA PLASMET CARBONERA CUADRADA UNIDAD</t>
  </si>
  <si>
    <t>CARBONERA CUADRADA</t>
  </si>
  <si>
    <t>REHAU</t>
  </si>
  <si>
    <t>FOCO LED MEGABRIGHT EMBUTIDO OCEANO 20W UNIDAD</t>
  </si>
  <si>
    <t>EMBUTIDO OCEANO 20W</t>
  </si>
  <si>
    <t>BALASTO B Y P ELECTRONICO 2X36/40W HPF A2 UNIDAD</t>
  </si>
  <si>
    <t>ELECTRONICO 2X36/40W HPF A2</t>
  </si>
  <si>
    <t>SOLDADORA TELWIN INFINITY 180 UNIDAD</t>
  </si>
  <si>
    <t>INFINITY 180</t>
  </si>
  <si>
    <t>BROCHA EXCELSIOR PROFESIONAL 2 1/2" 66 MM UNIDAD</t>
  </si>
  <si>
    <t>PROFESIONAL 2 1/2" 66 MM</t>
  </si>
  <si>
    <t>CANDADO BASH SCG-60BL-CU 76MM UNIDAD</t>
  </si>
  <si>
    <t>SCG-60BL-CU 76MM</t>
  </si>
  <si>
    <t>AMPOLLETA LED  PHILIPS E27 FRIA 9W UNIDAD</t>
  </si>
  <si>
    <t>E27 FRIA 9W</t>
  </si>
  <si>
    <t>AMPOLLETA LED  CELEX CHIP PEARL E27 7W UNIDAD</t>
  </si>
  <si>
    <t>CHIP PEARL E27 7W</t>
  </si>
  <si>
    <t>BELLOTA</t>
  </si>
  <si>
    <t>SERRUCHO STANLEY PROFESIONAL 20" UNIDAD</t>
  </si>
  <si>
    <t>PROFESIONAL 20"</t>
  </si>
  <si>
    <t>LUMINARIA PUBLICA HPWINNER T19E-1 60 W UNIDAD</t>
  </si>
  <si>
    <t>T19E-1 60 W</t>
  </si>
  <si>
    <t>EPOTHAN</t>
  </si>
  <si>
    <t>FOCO LED MEGABRIGHT EMBUTIDO OCEANO 30W UNIDAD</t>
  </si>
  <si>
    <t>EMBUTIDO OCEANO 30W</t>
  </si>
  <si>
    <t>PALA BELLOTA CARBONERA UNIDAD</t>
  </si>
  <si>
    <t>CARBONERA</t>
  </si>
  <si>
    <t>SOLDADORA MOSAY MMA 140 PROFESIONAL UNIDAD</t>
  </si>
  <si>
    <t>MMA 140 PROFESIONAL</t>
  </si>
  <si>
    <t>REMACHADORA RAPID RP40 UNIDAD</t>
  </si>
  <si>
    <t>RP40</t>
  </si>
  <si>
    <t>GENERADOR POWER PRO XT35IG 3,2 KW UNIDAD</t>
  </si>
  <si>
    <t>XT35IG 3,2 KW</t>
  </si>
  <si>
    <t>CERRADURA ODIS 6500 DIGITAL  UNIDAD</t>
  </si>
  <si>
    <t>PASTELON RIGA HDPE AZUL 50 X 50 X 2,5 CM UNIDAD</t>
  </si>
  <si>
    <t>HDPE AZUL 50 X 50 X 2,5 CM</t>
  </si>
  <si>
    <t>FOCO LED LUMINOTECNIA UFO 30W UNIDAD</t>
  </si>
  <si>
    <t>UFO 30W</t>
  </si>
  <si>
    <t>LUMINARIA PUBLICA LIGHTGREEN RAPEL 120 W UNIDAD</t>
  </si>
  <si>
    <t>RAPEL 120 W</t>
  </si>
  <si>
    <t>LUMINARIA PUBLICA ELEC SMART SUN 40 W UNIDAD</t>
  </si>
  <si>
    <t>SMART SUN 40 W</t>
  </si>
  <si>
    <t>LUMINARIA PUBLICA DURALUX AP STAR DS43 LED 90 W UNIDAD</t>
  </si>
  <si>
    <t>AP STAR DS43 LED 90 W</t>
  </si>
  <si>
    <t>LY-ST</t>
  </si>
  <si>
    <t>PISO VINILICO FELTREX KRONOFLEX 5X935X150 MM UNIDAD</t>
  </si>
  <si>
    <t>KRONOFLEX 5X935X150 MM</t>
  </si>
  <si>
    <t>PROYECTOR LED LUMINOTECNIA SHINE 100 W UNIDAD</t>
  </si>
  <si>
    <t>SHINE 100 W</t>
  </si>
  <si>
    <t>MANGUERA DE RIEGO REHAU RAUSAN 1/2" 50 M UNIDAD</t>
  </si>
  <si>
    <t>RAUSAN 1/2" 50 M</t>
  </si>
  <si>
    <t>LUMINARIA PUBLICA MASON LED ORO 70W UNIDAD</t>
  </si>
  <si>
    <t>ORO 70W</t>
  </si>
  <si>
    <t>BOMBA DE AGUA LONCIN ACHIQUE QDX1.5-32-0.75B  1HP UNIDAD</t>
  </si>
  <si>
    <t>ACHIQUE QDX1.5-32-0.75B  1HP</t>
  </si>
  <si>
    <t>INTERLIGHT</t>
  </si>
  <si>
    <t>PISO VINILICO SYSPROTEC LAS VEGAS LUX GRABO 2MM ROLLO 1,5X25 M UNIDAD</t>
  </si>
  <si>
    <t>SYSPROTEC</t>
  </si>
  <si>
    <t>LAS VEGAS LUX GRABO 2MM ROLLO 1,5X25 M</t>
  </si>
  <si>
    <t>SOPLETE KEMPER 1040 A-B GAS UNIDAD</t>
  </si>
  <si>
    <t>KEMPER</t>
  </si>
  <si>
    <t>1040 A-B GAS</t>
  </si>
  <si>
    <t>LUMINARIA PUBLICA LY-ST 10120 120 W UNIDAD</t>
  </si>
  <si>
    <t>10120 120 W</t>
  </si>
  <si>
    <t>LATEX SIPA EXTRACUBRIENTE BLANCO TINETA 4 GL UNIDAD</t>
  </si>
  <si>
    <t>EXTRACUBRIENTE BLANCO TINETA 4 GL</t>
  </si>
  <si>
    <t>FOCO LED WESTINGHOUSE ZAZA BLANCO SOBREPUESTO 2LUCES X6W UNIDAD</t>
  </si>
  <si>
    <t>ZAZA BLANCO SOBREPUESTO 2LUCES X6W</t>
  </si>
  <si>
    <t>IMPORTADORA DOWNLIGHT SPA</t>
  </si>
  <si>
    <t>77.708.540-9</t>
  </si>
  <si>
    <t>conveniomarco@downlight.cl</t>
  </si>
  <si>
    <t>MALLA PLASTICA JARDIN RGM 5 X 5 MM VERDE ROLLO 1,03 X 30 M UNIDAD</t>
  </si>
  <si>
    <t>5 X 5 MM VERDE ROLLO 1,03 X 30 M</t>
  </si>
  <si>
    <t>PULVERIZADOR UYUSTOOLS PLASTICO 5 L UNIDAD</t>
  </si>
  <si>
    <t>BALASTO OSRAM EZ-PLUS 2X 36W UNIDAD</t>
  </si>
  <si>
    <t>EZ-PLUS 2X 36W</t>
  </si>
  <si>
    <t>LUMINARIA PUBLICA MEGABRIGHT BRISA LED 120W UNIDAD</t>
  </si>
  <si>
    <t>BRISA LED 120W</t>
  </si>
  <si>
    <t>PISO PODOTACIL ACCESS TILE ACC-S-300600 NEGRO UNIDAD</t>
  </si>
  <si>
    <t>PISO PODOTACIL</t>
  </si>
  <si>
    <t>ACC-S-300600 NEGRO</t>
  </si>
  <si>
    <t>LUMINARIA PUBLICA LIGHTGREEN CALAFQUEN 2.0 60 W UNIDAD</t>
  </si>
  <si>
    <t>CALAFQUEN 2.0 60 W</t>
  </si>
  <si>
    <t>LAMINA PROTECCION VIDRIO FORBEST REFLECTIVE SILVER 15 1,52 X 30,5 M UNIDAD</t>
  </si>
  <si>
    <t>FORBEST</t>
  </si>
  <si>
    <t>REFLECTIVE SILVER 15 1,52 X 30,5 M</t>
  </si>
  <si>
    <t>PISTOLA ADHESIVO BARRA ARTEL BARRA 11 MM UNIDAD</t>
  </si>
  <si>
    <t>BARRA 11 MM</t>
  </si>
  <si>
    <t>PROYECTOR LED WANT COB FRIO 150 W UNIDAD</t>
  </si>
  <si>
    <t>COB FRIO 150 W</t>
  </si>
  <si>
    <t>LIJA ISESA AL AGUA AZUL METAL GRANO 240  UNIDAD</t>
  </si>
  <si>
    <t>EQUIPO ESTANCO LED INTERLIGHT 1 TUBOX 18 W. UNIDAD</t>
  </si>
  <si>
    <t>1 TUBOX 18 W.</t>
  </si>
  <si>
    <t>EQUIPO ESTANCO LED SERI 2 X36W T8 UNIDAD</t>
  </si>
  <si>
    <t>2 X36W T8</t>
  </si>
  <si>
    <t>PASTA DE RETAPE WETPROOF NEUTRA FRASCO 500 GR UNIDAD</t>
  </si>
  <si>
    <t>WETPROOF</t>
  </si>
  <si>
    <t>NEUTRA FRASCO 500 GR</t>
  </si>
  <si>
    <t>PINTURA REFLECTANTE SOLUCIONES LUMINISCENTES POLIURETANO AZUL TARRO 5 K UNIDAD</t>
  </si>
  <si>
    <t>POLIURETANO AZUL TARRO 5 K</t>
  </si>
  <si>
    <t>SELLADOR PINTURA</t>
  </si>
  <si>
    <t>ESMALTE AL AGUA SIPA SEMIBRILLO BLANCO TINETA 4 GL UNIDAD</t>
  </si>
  <si>
    <t>SEMIBRILLO BLANCO TINETA 4 GL</t>
  </si>
  <si>
    <t>GENERADOR SDS POWER SDGW50ST 4 KW UNIDAD</t>
  </si>
  <si>
    <t>SDGW50ST 4 KW</t>
  </si>
  <si>
    <t>PINTURA DE ALTO TRAFICO STARPATH FOTOLUMINISCENTE DIA BLANCO VERDOSO TINETA 15 L UNIDAD</t>
  </si>
  <si>
    <t>STARPATH</t>
  </si>
  <si>
    <t>FOTOLUMINISCENTE DIA BLANCO VERDOSO TINETA 15 L</t>
  </si>
  <si>
    <t>PINTURA DE ALTO TRAFICO EPOTHAN EPOTRAF 6307H BLANCO 4 GL UNIDAD</t>
  </si>
  <si>
    <t>EPOTRAF 6307H BLANCO 4 GL</t>
  </si>
  <si>
    <t>PRODQUIM</t>
  </si>
  <si>
    <t>PINTURA DE ALTO TRAFICO PRODQUIM P4221 PLATINUM ULTRA AMARILLO TINETA 4 GL UNIDAD</t>
  </si>
  <si>
    <t>P4221 PLATINUM ULTRA AMARILLO TINETA 4 GL</t>
  </si>
  <si>
    <t>PINTURA DE ALTO TRAFICO TRICOLOR BLANCO 1 GL UNIDAD</t>
  </si>
  <si>
    <t>BLANCO 1 GL</t>
  </si>
  <si>
    <t>PINTURA DE ALTO TRAFICO MARCAS VIALES TERMOPLASTICA EXTRULINE BLANCA 25 K UNIDAD</t>
  </si>
  <si>
    <t>MARCAS VIALES</t>
  </si>
  <si>
    <t>TERMOPLASTICA EXTRULINE BLANCA 25 K</t>
  </si>
  <si>
    <t>TECNOQUIM</t>
  </si>
  <si>
    <t>PINTURA DE ALTO TRAFICO TECNOQUIM ACRILICA CONTRASTE AMARILLA 4 GL UNIDAD</t>
  </si>
  <si>
    <t>ACRILICA CONTRASTE AMARILLA 4 GL</t>
  </si>
  <si>
    <t>SELLADOR PINTURA COLORCHILE ACRILICO FIJADOR BLANCO 4 GL UNIDAD</t>
  </si>
  <si>
    <t>ACRILICO FIJADOR BLANCO 4 GL</t>
  </si>
  <si>
    <t>gerencia@neumaclick.cl</t>
  </si>
  <si>
    <t>criera@solucionesintegraleschile.cl</t>
  </si>
  <si>
    <t>info@victormorales.cl</t>
  </si>
  <si>
    <t>pfrancis.tajamar@gmail.com</t>
  </si>
  <si>
    <t>miguelcarbajal6@gmail.com</t>
  </si>
  <si>
    <t>cdelgado@oficima.cl</t>
  </si>
  <si>
    <t>MAX EDUARDO SARAVIA SUAREZ</t>
  </si>
  <si>
    <t>13.962.630-3</t>
  </si>
  <si>
    <t>owlmax@gmail.com</t>
  </si>
  <si>
    <t>AGROINDUSTRIAS DEL SUR SPA</t>
  </si>
  <si>
    <t>76.359.833-0</t>
  </si>
  <si>
    <t>cdelgado@agroindustriasdelsur.cl</t>
  </si>
  <si>
    <t>contacto@transportesmiamiexport.cl</t>
  </si>
  <si>
    <t>JAIME GONZALO URIBE HERMOSILLA</t>
  </si>
  <si>
    <t>12.364.273-2</t>
  </si>
  <si>
    <t>gonzalouribeh@gmail.com</t>
  </si>
  <si>
    <t>popazo@hasst.cl</t>
  </si>
  <si>
    <t>LEÑA - 1M3 PREVENCION REGION XII</t>
  </si>
  <si>
    <t>FABIOLA MARLEN CORREA SAAVEDRA</t>
  </si>
  <si>
    <t>15.527.648-7</t>
  </si>
  <si>
    <t>fabiolacorreasaavedra@gmail.com</t>
  </si>
  <si>
    <t>SONIDO LAB SPA</t>
  </si>
  <si>
    <t>76.523.668-1</t>
  </si>
  <si>
    <t>merkenspa@gmail.com</t>
  </si>
  <si>
    <t>ventas@invsai.cl</t>
  </si>
  <si>
    <t>RACION DE ALIMENTOS - 1 PERSONA 12 HORAS RETIRO EN TIENDA REGION XIV</t>
  </si>
  <si>
    <t>LEÑA - 1M3 EMERGENCIA REGION XI</t>
  </si>
  <si>
    <t>LEÑA - 1M3 RETIRO EN TIENDA REGION VII</t>
  </si>
  <si>
    <t>KIT DE ALIMENTACION - 4 PERSONAS 7 DIAS CON POUCH RETIRO EN TIENDA REGION IX</t>
  </si>
  <si>
    <t>LEÑA - 1M3 EMERGENCIA REGION XV</t>
  </si>
  <si>
    <t>LEÑA - 1M3 RETIRO EN TIENDA REGION XII</t>
  </si>
  <si>
    <t>LEÑA - 1M3 PREVENCION REGION XI</t>
  </si>
  <si>
    <t>LEÑA - 1M3 RETIRO EN TIENDA REGION I</t>
  </si>
  <si>
    <t>LEÑA - 1M3 RETIRO EN TIENDA REGION XI</t>
  </si>
  <si>
    <t>LEÑA - 1M3 RETIRO EN TIENDA REGION VI</t>
  </si>
  <si>
    <t>RACION DE ALIMENTOS - 1 PERSONA 12 HORAS RETIRO EN TIENDA REGION X</t>
  </si>
  <si>
    <t>LEÑA - 1M3 EMERGENCIA REGION XII</t>
  </si>
  <si>
    <t>KIT DE HIGIENE - LACTANTE RETIRO EN TIENDA REGION RM</t>
  </si>
  <si>
    <t>LEÑA - 1M3 PREVENCION REGION I</t>
  </si>
  <si>
    <t>LEÑA - 1M3 EMERGENCIA REGION I</t>
  </si>
  <si>
    <t>LEÑA - 1M3 PREVENCION REGION XV</t>
  </si>
  <si>
    <t>KIT DE HIGIENE - LACTANTE RETIRO EN TIENDA REGION IX</t>
  </si>
  <si>
    <t>LEÑA - 1M3 RETIRO EN TIENDA REGION XV</t>
  </si>
  <si>
    <t>AGUA ENVASADA SIN GAS - 1600 CC RETIRO EN TIENDA REGION V</t>
  </si>
  <si>
    <t>pramos@novaseguridad.cl</t>
  </si>
  <si>
    <t>IMPORTACION DISTRIBUCION Y COMERCIALIZACION DE EQUIPOS TELCOMARKET LIM</t>
  </si>
  <si>
    <t>76.217.133-3</t>
  </si>
  <si>
    <t>cdlabra@arrayanltda.cl</t>
  </si>
  <si>
    <t>AIRE ACONDICIONADO IRT AC12000FCG 12000 BTU PORTATIL UNIDAD</t>
  </si>
  <si>
    <t>AC12000FCG 12000 BTU PORTATIL</t>
  </si>
  <si>
    <t>jaraos@aliace.cl</t>
  </si>
  <si>
    <t>REGION</t>
  </si>
  <si>
    <t>ARICA Y PARINACOTA</t>
  </si>
  <si>
    <t>TARAPACA</t>
  </si>
  <si>
    <t>ANTOFAGASTA</t>
  </si>
  <si>
    <t>ATACAMA</t>
  </si>
  <si>
    <t>COQUIMBO</t>
  </si>
  <si>
    <t>VALPARAISO</t>
  </si>
  <si>
    <t>METROPOLITANA</t>
  </si>
  <si>
    <t>O'HIGGINS</t>
  </si>
  <si>
    <t>MAULE</t>
  </si>
  <si>
    <t>ÑUBLE</t>
  </si>
  <si>
    <t>ARAUCANIA</t>
  </si>
  <si>
    <t>LOS RIOS</t>
  </si>
  <si>
    <t>LOS LAGOS</t>
  </si>
  <si>
    <t>AYSEN</t>
  </si>
  <si>
    <t>MAGALLANES</t>
  </si>
  <si>
    <t>ASEO</t>
  </si>
  <si>
    <t>AMPOLLETA LED</t>
  </si>
  <si>
    <t>PERFIL METAL</t>
  </si>
  <si>
    <t xml:space="preserve"> </t>
  </si>
  <si>
    <t>TOTAL</t>
  </si>
  <si>
    <t>2000 L EMERGENCIA</t>
  </si>
  <si>
    <t>ASETI</t>
  </si>
  <si>
    <t>TS14060N2 2 CUBETAS</t>
  </si>
  <si>
    <t>TUBO FLEXIBLE METALICO FNX LIVIANO 1/2" METRO LINEAL UNIDAD</t>
  </si>
  <si>
    <t>1002 ANTIBACTERIAL SOBREPONER</t>
  </si>
  <si>
    <t>CST-09HRE 9000 BTU SPLIT</t>
  </si>
  <si>
    <t>HEATER 11 K EXTERIOR</t>
  </si>
  <si>
    <t>COSTANERA 80 MM X 40 MM X 15 MM X 3 MM X 6 MTS</t>
  </si>
  <si>
    <t>ANGULO DOBLADO 30 MM X 30 MM X 3 MM X 6 M</t>
  </si>
  <si>
    <t>AL AGUA AZUL METAL GRANO 240</t>
  </si>
  <si>
    <t>PAGODA LED 60 W</t>
  </si>
  <si>
    <t>6500 DIGITAL</t>
  </si>
  <si>
    <t>12X2 C/GOLILLA</t>
  </si>
  <si>
    <t>SUPREME PALMETA 30,5X91,4 CM</t>
  </si>
  <si>
    <t>ID REGION</t>
  </si>
  <si>
    <t>ID</t>
  </si>
  <si>
    <t>ID PRODUCTO FINAL</t>
  </si>
  <si>
    <t>VIII</t>
  </si>
  <si>
    <t>RM</t>
  </si>
  <si>
    <t>IX</t>
  </si>
  <si>
    <t>X</t>
  </si>
  <si>
    <t>XI</t>
  </si>
  <si>
    <t>III</t>
  </si>
  <si>
    <t>XIV</t>
  </si>
  <si>
    <t>VII</t>
  </si>
  <si>
    <t>XV</t>
  </si>
  <si>
    <t>V</t>
  </si>
  <si>
    <t>XII</t>
  </si>
  <si>
    <t>VI</t>
  </si>
  <si>
    <t>II</t>
  </si>
  <si>
    <t>IV</t>
  </si>
  <si>
    <t>XVI</t>
  </si>
  <si>
    <t>I</t>
  </si>
  <si>
    <t>1855653</t>
  </si>
  <si>
    <t>1855655</t>
  </si>
  <si>
    <t>1855654</t>
  </si>
  <si>
    <t>1855611</t>
  </si>
  <si>
    <t>1855612</t>
  </si>
  <si>
    <t>1855657</t>
  </si>
  <si>
    <t>1855591</t>
  </si>
  <si>
    <t>1855627</t>
  </si>
  <si>
    <t>1855649</t>
  </si>
  <si>
    <t>1855659</t>
  </si>
  <si>
    <t>1855658</t>
  </si>
  <si>
    <t>1855646</t>
  </si>
  <si>
    <t>1855622</t>
  </si>
  <si>
    <t>1855647</t>
  </si>
  <si>
    <t>1855594</t>
  </si>
  <si>
    <t>1855648</t>
  </si>
  <si>
    <t>1855628</t>
  </si>
  <si>
    <t>1855625</t>
  </si>
  <si>
    <t>1855661</t>
  </si>
  <si>
    <t>1855662</t>
  </si>
  <si>
    <t>1855641</t>
  </si>
  <si>
    <t>1855593</t>
  </si>
  <si>
    <t>1855660</t>
  </si>
  <si>
    <t>1855596</t>
  </si>
  <si>
    <t>1855652</t>
  </si>
  <si>
    <t>1855651</t>
  </si>
  <si>
    <t>1855656</t>
  </si>
  <si>
    <t>1855650</t>
  </si>
  <si>
    <t>1855624</t>
  </si>
  <si>
    <t>1855592</t>
  </si>
  <si>
    <t>1855595</t>
  </si>
  <si>
    <t>1855639</t>
  </si>
  <si>
    <t>1855623</t>
  </si>
  <si>
    <t>1855590</t>
  </si>
  <si>
    <t>1855604</t>
  </si>
  <si>
    <t>1855602</t>
  </si>
  <si>
    <t>1855601</t>
  </si>
  <si>
    <t>1855603</t>
  </si>
  <si>
    <t>1855599</t>
  </si>
  <si>
    <t>1855600</t>
  </si>
  <si>
    <t>1855597</t>
  </si>
  <si>
    <t>1855598</t>
  </si>
  <si>
    <t>1855606</t>
  </si>
  <si>
    <t>1855605</t>
  </si>
  <si>
    <t>1855607</t>
  </si>
  <si>
    <t>1855631</t>
  </si>
  <si>
    <t>1855630</t>
  </si>
  <si>
    <t>1855632</t>
  </si>
  <si>
    <t>1855629</t>
  </si>
  <si>
    <t>1855626</t>
  </si>
  <si>
    <t>1855643</t>
  </si>
  <si>
    <t>1855642</t>
  </si>
  <si>
    <t>1855645</t>
  </si>
  <si>
    <t>1855644</t>
  </si>
  <si>
    <t>1855640</t>
  </si>
  <si>
    <t>1855638</t>
  </si>
  <si>
    <t>1855636</t>
  </si>
  <si>
    <t>1855637</t>
  </si>
  <si>
    <t>1855634</t>
  </si>
  <si>
    <t>1855633</t>
  </si>
  <si>
    <t>1855635</t>
  </si>
  <si>
    <t>1855608</t>
  </si>
  <si>
    <t>1855610</t>
  </si>
  <si>
    <t>1855609</t>
  </si>
  <si>
    <t>1855615</t>
  </si>
  <si>
    <t>1855616</t>
  </si>
  <si>
    <t>1855614</t>
  </si>
  <si>
    <t>1855617</t>
  </si>
  <si>
    <t>1855619</t>
  </si>
  <si>
    <t>1855613</t>
  </si>
  <si>
    <t>1855621</t>
  </si>
  <si>
    <t>1855618</t>
  </si>
  <si>
    <t>1855620</t>
  </si>
  <si>
    <t>1855588</t>
  </si>
  <si>
    <t>1855589</t>
  </si>
  <si>
    <t>1855586</t>
  </si>
  <si>
    <t>1855587</t>
  </si>
  <si>
    <t>1855582</t>
  </si>
  <si>
    <t>1855584</t>
  </si>
  <si>
    <t>1855585</t>
  </si>
  <si>
    <t>1855583</t>
  </si>
  <si>
    <t>1855581</t>
  </si>
  <si>
    <t>1663631</t>
  </si>
  <si>
    <t>1652308</t>
  </si>
  <si>
    <t>1822559</t>
  </si>
  <si>
    <t>1652324</t>
  </si>
  <si>
    <t>1675076</t>
  </si>
  <si>
    <t>1652023</t>
  </si>
  <si>
    <t>1822145</t>
  </si>
  <si>
    <t>1822146</t>
  </si>
  <si>
    <t>1586703</t>
  </si>
  <si>
    <t>1585865</t>
  </si>
  <si>
    <t>1586146</t>
  </si>
  <si>
    <t>1634917</t>
  </si>
  <si>
    <t>1585864</t>
  </si>
  <si>
    <t>1634148</t>
  </si>
  <si>
    <t>1635482</t>
  </si>
  <si>
    <t>1586904</t>
  </si>
  <si>
    <t>1586149</t>
  </si>
  <si>
    <t>1586895</t>
  </si>
  <si>
    <t>1635527</t>
  </si>
  <si>
    <t>1634642</t>
  </si>
  <si>
    <t>1585878</t>
  </si>
  <si>
    <t>1634505</t>
  </si>
  <si>
    <t>1634989</t>
  </si>
  <si>
    <t>1585877</t>
  </si>
  <si>
    <t>1585893</t>
  </si>
  <si>
    <t>1585892</t>
  </si>
  <si>
    <t>1585915</t>
  </si>
  <si>
    <t>1586609</t>
  </si>
  <si>
    <t>1634414</t>
  </si>
  <si>
    <t>1635201</t>
  </si>
  <si>
    <t>1586624</t>
  </si>
  <si>
    <t>1586918</t>
  </si>
  <si>
    <t>1586913</t>
  </si>
  <si>
    <t>1634384</t>
  </si>
  <si>
    <t>1586983</t>
  </si>
  <si>
    <t>1586985</t>
  </si>
  <si>
    <t>1634238</t>
  </si>
  <si>
    <t>1634708</t>
  </si>
  <si>
    <t>1586793</t>
  </si>
  <si>
    <t>1634285</t>
  </si>
  <si>
    <t>1634215</t>
  </si>
  <si>
    <t>1635309</t>
  </si>
  <si>
    <t>1635281</t>
  </si>
  <si>
    <t>1586761</t>
  </si>
  <si>
    <t>1586760</t>
  </si>
  <si>
    <t>1634990</t>
  </si>
  <si>
    <t>1635535</t>
  </si>
  <si>
    <t>1634584</t>
  </si>
  <si>
    <t>1635150</t>
  </si>
  <si>
    <t>1634239</t>
  </si>
  <si>
    <t>1634117</t>
  </si>
  <si>
    <t>1585926</t>
  </si>
  <si>
    <t>1635075</t>
  </si>
  <si>
    <t>1635481</t>
  </si>
  <si>
    <t>1585948</t>
  </si>
  <si>
    <t>1585838</t>
  </si>
  <si>
    <t>1585833</t>
  </si>
  <si>
    <t>1585804</t>
  </si>
  <si>
    <t>1634905</t>
  </si>
  <si>
    <t>1635002</t>
  </si>
  <si>
    <t>1634031</t>
  </si>
  <si>
    <t>1585805</t>
  </si>
  <si>
    <t>1585809</t>
  </si>
  <si>
    <t>1635056</t>
  </si>
  <si>
    <t>1586965</t>
  </si>
  <si>
    <t>1585782</t>
  </si>
  <si>
    <t>1635423</t>
  </si>
  <si>
    <t>1585720</t>
  </si>
  <si>
    <t>1585762</t>
  </si>
  <si>
    <t>1585785</t>
  </si>
  <si>
    <t>1634733</t>
  </si>
  <si>
    <t>1585750</t>
  </si>
  <si>
    <t>1585778</t>
  </si>
  <si>
    <t>1585791</t>
  </si>
  <si>
    <t>1585756</t>
  </si>
  <si>
    <t>1635434</t>
  </si>
  <si>
    <t>1634230</t>
  </si>
  <si>
    <t>1635401</t>
  </si>
  <si>
    <t>1585795</t>
  </si>
  <si>
    <t>1585763</t>
  </si>
  <si>
    <t>1586161</t>
  </si>
  <si>
    <t>1586258</t>
  </si>
  <si>
    <t>1586169</t>
  </si>
  <si>
    <t>1586152</t>
  </si>
  <si>
    <t>1586198</t>
  </si>
  <si>
    <t>1586235</t>
  </si>
  <si>
    <t>1586178</t>
  </si>
  <si>
    <t>1586254</t>
  </si>
  <si>
    <t>1586240</t>
  </si>
  <si>
    <t>1586255</t>
  </si>
  <si>
    <t>1586184</t>
  </si>
  <si>
    <t>1586252</t>
  </si>
  <si>
    <t>1586157</t>
  </si>
  <si>
    <t>1586208</t>
  </si>
  <si>
    <t>1586938</t>
  </si>
  <si>
    <t>1635050</t>
  </si>
  <si>
    <t>1586690</t>
  </si>
  <si>
    <t>1634159</t>
  </si>
  <si>
    <t>1586686</t>
  </si>
  <si>
    <t>1634865</t>
  </si>
  <si>
    <t>1635334</t>
  </si>
  <si>
    <t>1634493</t>
  </si>
  <si>
    <t>1634216</t>
  </si>
  <si>
    <t>1634941</t>
  </si>
  <si>
    <t>1586955</t>
  </si>
  <si>
    <t>1586924</t>
  </si>
  <si>
    <t>1634122</t>
  </si>
  <si>
    <t>1635322</t>
  </si>
  <si>
    <t>1634151</t>
  </si>
  <si>
    <t>1586671</t>
  </si>
  <si>
    <t>1586678</t>
  </si>
  <si>
    <t>1634076</t>
  </si>
  <si>
    <t>1635430</t>
  </si>
  <si>
    <t>1634558</t>
  </si>
  <si>
    <t>1635009</t>
  </si>
  <si>
    <t>1634133</t>
  </si>
  <si>
    <t>1635493</t>
  </si>
  <si>
    <t>1634934</t>
  </si>
  <si>
    <t>1634303</t>
  </si>
  <si>
    <t>1634357</t>
  </si>
  <si>
    <t>1635387</t>
  </si>
  <si>
    <t>1635445</t>
  </si>
  <si>
    <t>1634939</t>
  </si>
  <si>
    <t>1634812</t>
  </si>
  <si>
    <t>1634815</t>
  </si>
  <si>
    <t>1634837</t>
  </si>
  <si>
    <t>1585869</t>
  </si>
  <si>
    <t>1586772</t>
  </si>
  <si>
    <t>1634466</t>
  </si>
  <si>
    <t>1634554</t>
  </si>
  <si>
    <t>1585769</t>
  </si>
  <si>
    <t>1585996</t>
  </si>
  <si>
    <t>1586036</t>
  </si>
  <si>
    <t>1586083</t>
  </si>
  <si>
    <t>1586018</t>
  </si>
  <si>
    <t>1586057</t>
  </si>
  <si>
    <t>1586061</t>
  </si>
  <si>
    <t>1635351</t>
  </si>
  <si>
    <t>1585998</t>
  </si>
  <si>
    <t>1586000</t>
  </si>
  <si>
    <t>1634003</t>
  </si>
  <si>
    <t>1586106</t>
  </si>
  <si>
    <t>1586007</t>
  </si>
  <si>
    <t>1635020</t>
  </si>
  <si>
    <t>1586132</t>
  </si>
  <si>
    <t>1586027</t>
  </si>
  <si>
    <t>1586129</t>
  </si>
  <si>
    <t>1586028</t>
  </si>
  <si>
    <t>1586059</t>
  </si>
  <si>
    <t>1586121</t>
  </si>
  <si>
    <t>1634743</t>
  </si>
  <si>
    <t>1586087</t>
  </si>
  <si>
    <t>1635572</t>
  </si>
  <si>
    <t>1635554</t>
  </si>
  <si>
    <t>1586067</t>
  </si>
  <si>
    <t>1635480</t>
  </si>
  <si>
    <t>1635513</t>
  </si>
  <si>
    <t>1586097</t>
  </si>
  <si>
    <t>1586009</t>
  </si>
  <si>
    <t>1586103</t>
  </si>
  <si>
    <t>1586489</t>
  </si>
  <si>
    <t>1586490</t>
  </si>
  <si>
    <t>1634809</t>
  </si>
  <si>
    <t>1634461</t>
  </si>
  <si>
    <t>1634755</t>
  </si>
  <si>
    <t>1586436</t>
  </si>
  <si>
    <t>1586419</t>
  </si>
  <si>
    <t>1634407</t>
  </si>
  <si>
    <t>1586476</t>
  </si>
  <si>
    <t>1634502</t>
  </si>
  <si>
    <t>1586735</t>
  </si>
  <si>
    <t>1634563</t>
  </si>
  <si>
    <t>1634265</t>
  </si>
  <si>
    <t>1586474</t>
  </si>
  <si>
    <t>1635553</t>
  </si>
  <si>
    <t>1634400</t>
  </si>
  <si>
    <t>1634018</t>
  </si>
  <si>
    <t>1634682</t>
  </si>
  <si>
    <t>1586497</t>
  </si>
  <si>
    <t>1634209</t>
  </si>
  <si>
    <t>1634508</t>
  </si>
  <si>
    <t>1586492</t>
  </si>
  <si>
    <t>1635341</t>
  </si>
  <si>
    <t>1586510</t>
  </si>
  <si>
    <t>1634547</t>
  </si>
  <si>
    <t>1635021</t>
  </si>
  <si>
    <t>1634348</t>
  </si>
  <si>
    <t>1635548</t>
  </si>
  <si>
    <t>1634730</t>
  </si>
  <si>
    <t>1634598</t>
  </si>
  <si>
    <t>1634951</t>
  </si>
  <si>
    <t>1634027</t>
  </si>
  <si>
    <t>1586424</t>
  </si>
  <si>
    <t>1634451</t>
  </si>
  <si>
    <t>1586810</t>
  </si>
  <si>
    <t>1635315</t>
  </si>
  <si>
    <t>1586584</t>
  </si>
  <si>
    <t>1634150</t>
  </si>
  <si>
    <t>1635595</t>
  </si>
  <si>
    <t>1634956</t>
  </si>
  <si>
    <t>1586823</t>
  </si>
  <si>
    <t>1586573</t>
  </si>
  <si>
    <t>1587170</t>
  </si>
  <si>
    <t>1634702</t>
  </si>
  <si>
    <t>1587177</t>
  </si>
  <si>
    <t>1635241</t>
  </si>
  <si>
    <t>1635123</t>
  </si>
  <si>
    <t>1586569</t>
  </si>
  <si>
    <t>1634015</t>
  </si>
  <si>
    <t>1586819</t>
  </si>
  <si>
    <t>1635221</t>
  </si>
  <si>
    <t>1634343</t>
  </si>
  <si>
    <t>1635574</t>
  </si>
  <si>
    <t>1586329</t>
  </si>
  <si>
    <t>1587137</t>
  </si>
  <si>
    <t>1586387</t>
  </si>
  <si>
    <t>1586405</t>
  </si>
  <si>
    <t>1586267</t>
  </si>
  <si>
    <t>1634245</t>
  </si>
  <si>
    <t>1635356</t>
  </si>
  <si>
    <t>1586356</t>
  </si>
  <si>
    <t>1635064</t>
  </si>
  <si>
    <t>1634964</t>
  </si>
  <si>
    <t>1634114</t>
  </si>
  <si>
    <t>1634856</t>
  </si>
  <si>
    <t>1635108</t>
  </si>
  <si>
    <t>1586363</t>
  </si>
  <si>
    <t>1586334</t>
  </si>
  <si>
    <t>1586285</t>
  </si>
  <si>
    <t>1635280</t>
  </si>
  <si>
    <t>1635573</t>
  </si>
  <si>
    <t>1586333</t>
  </si>
  <si>
    <t>1586396</t>
  </si>
  <si>
    <t>1635498</t>
  </si>
  <si>
    <t>1586385</t>
  </si>
  <si>
    <t>1634791</t>
  </si>
  <si>
    <t>1586336</t>
  </si>
  <si>
    <t>1634597</t>
  </si>
  <si>
    <t>1634999</t>
  </si>
  <si>
    <t>1635044</t>
  </si>
  <si>
    <t>1635196</t>
  </si>
  <si>
    <t>1635392</t>
  </si>
  <si>
    <t>1634664</t>
  </si>
  <si>
    <t>1586348</t>
  </si>
  <si>
    <t>1673612</t>
  </si>
  <si>
    <t>1653835</t>
  </si>
  <si>
    <t>1653834</t>
  </si>
  <si>
    <t>1587411</t>
  </si>
  <si>
    <t>1653826</t>
  </si>
  <si>
    <t>1587415</t>
  </si>
  <si>
    <t>1586519</t>
  </si>
  <si>
    <t>1585939</t>
  </si>
  <si>
    <t>1585845</t>
  </si>
  <si>
    <t>1585848</t>
  </si>
  <si>
    <t>1585857</t>
  </si>
  <si>
    <t>1634678</t>
  </si>
  <si>
    <t>1586936</t>
  </si>
  <si>
    <t>1635471</t>
  </si>
  <si>
    <t>1635225</t>
  </si>
  <si>
    <t>1634518</t>
  </si>
  <si>
    <t>1635104</t>
  </si>
  <si>
    <t>1585780</t>
  </si>
  <si>
    <t>1586712</t>
  </si>
  <si>
    <t>1634830</t>
  </si>
  <si>
    <t>1635502</t>
  </si>
  <si>
    <t>1586066</t>
  </si>
  <si>
    <t>1585993</t>
  </si>
  <si>
    <t>1634681</t>
  </si>
  <si>
    <t>1586114</t>
  </si>
  <si>
    <t>1586188</t>
  </si>
  <si>
    <t>1586200</t>
  </si>
  <si>
    <t>1586225</t>
  </si>
  <si>
    <t>1586331</t>
  </si>
  <si>
    <t>1635090</t>
  </si>
  <si>
    <t>1839042</t>
  </si>
  <si>
    <t>1858170</t>
  </si>
  <si>
    <t>1874896</t>
  </si>
  <si>
    <t>1858168</t>
  </si>
  <si>
    <t>1850167</t>
  </si>
  <si>
    <t>1634916</t>
  </si>
  <si>
    <t>1634546</t>
  </si>
  <si>
    <t>1586867</t>
  </si>
  <si>
    <t>1634375</t>
  </si>
  <si>
    <t>1634085</t>
  </si>
  <si>
    <t>1635564</t>
  </si>
  <si>
    <t>1634578</t>
  </si>
  <si>
    <t>1635182</t>
  </si>
  <si>
    <t>1635097</t>
  </si>
  <si>
    <t>1634821</t>
  </si>
  <si>
    <t>1585934</t>
  </si>
  <si>
    <t>1634145</t>
  </si>
  <si>
    <t>1635257</t>
  </si>
  <si>
    <t>1635382</t>
  </si>
  <si>
    <t>1634610</t>
  </si>
  <si>
    <t>1634045</t>
  </si>
  <si>
    <t>1634665</t>
  </si>
  <si>
    <t>1634666</t>
  </si>
  <si>
    <t>1635016</t>
  </si>
  <si>
    <t>1634786</t>
  </si>
  <si>
    <t>1635350</t>
  </si>
  <si>
    <t>1635163</t>
  </si>
  <si>
    <t>1634442</t>
  </si>
  <si>
    <t>1634816</t>
  </si>
  <si>
    <t>1634438</t>
  </si>
  <si>
    <t>1635094</t>
  </si>
  <si>
    <t>1634309</t>
  </si>
  <si>
    <t>1634759</t>
  </si>
  <si>
    <t>1635233</t>
  </si>
  <si>
    <t>1634543</t>
  </si>
  <si>
    <t>1586461</t>
  </si>
  <si>
    <t>1634134</t>
  </si>
  <si>
    <t>1829018</t>
  </si>
  <si>
    <t>1635424</t>
  </si>
  <si>
    <t>1586493</t>
  </si>
  <si>
    <t>1635585</t>
  </si>
  <si>
    <t>1634921</t>
  </si>
  <si>
    <t>1635544</t>
  </si>
  <si>
    <t>1634091</t>
  </si>
  <si>
    <t>1634789</t>
  </si>
  <si>
    <t>1585796</t>
  </si>
  <si>
    <t>1643147</t>
  </si>
  <si>
    <t>1657890</t>
  </si>
  <si>
    <t>1634504</t>
  </si>
  <si>
    <t>COMPLEMENTOS</t>
  </si>
  <si>
    <t>HABITABILIDAD</t>
  </si>
  <si>
    <t>ventas@comercialdyt.cl</t>
  </si>
  <si>
    <t>RESCATE</t>
  </si>
  <si>
    <t>LIMPIEZA</t>
  </si>
  <si>
    <t>HIGIENE PERSONAL</t>
  </si>
  <si>
    <t>SERVICIOS PARA LA EMERGENCIA</t>
  </si>
  <si>
    <t>SOLUCIONES MODULARES Y LOGISTICA DE CAMPAÑA</t>
  </si>
  <si>
    <t>SERVICIOS</t>
  </si>
  <si>
    <t>SOLUCION HABITACIONAL</t>
  </si>
  <si>
    <t>VIVIENDAS DE EMERGENCIA</t>
  </si>
  <si>
    <t>ALIMENTACION</t>
  </si>
  <si>
    <t>REACIONES Y KIT DE ALIMENTACION</t>
  </si>
  <si>
    <t>MATERIALES PARA CHILE SPA</t>
  </si>
  <si>
    <t>76.961.215-7</t>
  </si>
  <si>
    <t>tmancilla@emergenza.cl</t>
  </si>
  <si>
    <t>ACCESORIO HERRAMIENTA ELECTRICA</t>
  </si>
  <si>
    <t>SODIMAC S A</t>
  </si>
  <si>
    <t>96.792.430-K</t>
  </si>
  <si>
    <t>mlatorre@sodimac.cl</t>
  </si>
  <si>
    <t>conveniomarco510@gmail.com</t>
  </si>
  <si>
    <t>HERRAMIENTAS ELECTRICAS</t>
  </si>
  <si>
    <t>jslier@comercialjslier.com</t>
  </si>
  <si>
    <t>ACABADO Y REMOCION</t>
  </si>
  <si>
    <t>MAQUINARIA Y ACCESORIOS PARA MAQUINARIA</t>
  </si>
  <si>
    <t>SUJECION Y APRETE</t>
  </si>
  <si>
    <t>HERRAMIENTAS DE FIJACION</t>
  </si>
  <si>
    <t>HERRAMIENTAS DE CORTE</t>
  </si>
  <si>
    <t>GOLPEO Y DEMOLICION</t>
  </si>
  <si>
    <t>MEDICION Y TRAZADO</t>
  </si>
  <si>
    <t>TRANSPORTE Y CARGA</t>
  </si>
  <si>
    <t>HERRAMIENTAS NEUMATICAS</t>
  </si>
  <si>
    <t>PASTAS Y TEXTURAS</t>
  </si>
  <si>
    <t>REMOVEDORES Y DILUYENTES</t>
  </si>
  <si>
    <t>HERRAMIENTAS DE PREPARACION Y APLICACION</t>
  </si>
  <si>
    <t>PINTURAS ESPECIALES</t>
  </si>
  <si>
    <t>PINTURAS DECORATIVAS</t>
  </si>
  <si>
    <t>ADHESIVOS, ADITIVOS Y SELLANTES</t>
  </si>
  <si>
    <t>CINTAS</t>
  </si>
  <si>
    <t>ELEMENTOS DE FIJACION PARA CONCRETO</t>
  </si>
  <si>
    <t>QUINCALLERIA</t>
  </si>
  <si>
    <t>ELEMENTOS DE FIJACION PARA METAL</t>
  </si>
  <si>
    <t>MATERIALES PARA EMBALAJE</t>
  </si>
  <si>
    <t>ELEMENTOS DE FIJACION PARA MADERA</t>
  </si>
  <si>
    <t>PRODUCTOS QUIMICOS</t>
  </si>
  <si>
    <t>COMUNICACIONES</t>
  </si>
  <si>
    <t>SEGURIDAD VIAL</t>
  </si>
  <si>
    <t>ILUMINACION DE SEGURIDAD</t>
  </si>
  <si>
    <t>daniela.fernandez@telcomarket.cl</t>
  </si>
  <si>
    <t>PROTECCION DE USO PERSONAL</t>
  </si>
  <si>
    <t>TUBERIAS, FITTINGS Y ACCESORIOS</t>
  </si>
  <si>
    <t>ACCESORIOS ARTEFACTOS SANITARIOS</t>
  </si>
  <si>
    <t>ALCANTARILLADO</t>
  </si>
  <si>
    <t>DRENAJE</t>
  </si>
  <si>
    <t>ESCALERAS Y ANDAMIOS</t>
  </si>
  <si>
    <t>MUROS, TABIQUES Y CIELOS</t>
  </si>
  <si>
    <t>AISLANTES E IMPERMEABILIZANTES</t>
  </si>
  <si>
    <t>EVACUACION DE AGUAS LLUVIAS</t>
  </si>
  <si>
    <t>TECHUMBRES Y CUBIERTAS</t>
  </si>
  <si>
    <t>ARIDOS, CEMENTOS, ASFALTOS Y HORMIGONES</t>
  </si>
  <si>
    <t>LUMINARIA FLUORESCENTE</t>
  </si>
  <si>
    <t>AMPOLLETAS  Y LAMPARAS</t>
  </si>
  <si>
    <t>FOCOS</t>
  </si>
  <si>
    <t>LUMINARIA ALUMBRADO PUBLICO</t>
  </si>
  <si>
    <t>PROYECTORES Y REFLECTORES</t>
  </si>
  <si>
    <t>ACCESORIOS ILUMINACION</t>
  </si>
  <si>
    <t>PLANCHAS, BARRAS, TUBOS Y VIGAS</t>
  </si>
  <si>
    <t>PERFILES METALICOS</t>
  </si>
  <si>
    <t>ALAMBRES, MALLAS Y PROTECCIONES</t>
  </si>
  <si>
    <t>ESTRUCTURAS Y PREFABRICADOS METALICOS</t>
  </si>
  <si>
    <t>CALEFACCION</t>
  </si>
  <si>
    <t>DUCTOS DE VENTILACION Y ACCESORIOS</t>
  </si>
  <si>
    <t>FRIO</t>
  </si>
  <si>
    <t>VENTILACION</t>
  </si>
  <si>
    <t>REVESTIMIENTO PISOS Y MUROS</t>
  </si>
  <si>
    <t>PISOS</t>
  </si>
  <si>
    <t>TERMINACIONES</t>
  </si>
  <si>
    <t>RIEGO JARDIN</t>
  </si>
  <si>
    <t>MAQUINARIA DE JARDIN Y FORESTAL</t>
  </si>
  <si>
    <t>HERRAMIENTAS DE JARDIN</t>
  </si>
  <si>
    <t>COMPLEMENTOS DE JARDIN Y PATIO</t>
  </si>
  <si>
    <t>ENCHUFES DOMICILIARIOS</t>
  </si>
  <si>
    <t>ACCESORIOS DE ILUMINACION</t>
  </si>
  <si>
    <t>CERRADURAS Y CANDADOS</t>
  </si>
  <si>
    <t>ACCESORIOS PARA PUERTAS Y VENTANAS</t>
  </si>
  <si>
    <t>GRIFERIA BAÑO</t>
  </si>
  <si>
    <t>MOLDURAS, ESCALERILLAS Y BANDEJAS PORTACONDUCTORES</t>
  </si>
  <si>
    <t>CAJAS</t>
  </si>
  <si>
    <t>TUBERIAS</t>
  </si>
  <si>
    <t>SANITARIOS</t>
  </si>
  <si>
    <t>ARTEFACTOS Y MUEBLES COCINA</t>
  </si>
  <si>
    <t>ACCESORIOS DE BAÑO</t>
  </si>
  <si>
    <t>TABLEROS Y CHAPAS</t>
  </si>
  <si>
    <t>CONDUCTORES INDUSTRIALES</t>
  </si>
  <si>
    <t>ARMARIOS, TABLEROS Y CAJAS DE DISTRIBUCION</t>
  </si>
  <si>
    <t>MADERAS ELABORADAS</t>
  </si>
  <si>
    <t>INSTRUMENTOS DE MEDICION</t>
  </si>
  <si>
    <t>ENCHUFES INDUSTRIALES</t>
  </si>
  <si>
    <t>FERRETERIA COVADONGA LIMITADA</t>
  </si>
  <si>
    <t>94.707.000-2</t>
  </si>
  <si>
    <t>MANTENCION</t>
  </si>
  <si>
    <t>COMERCIAL CGB LIMITADA</t>
  </si>
  <si>
    <t>76.096.203-1</t>
  </si>
  <si>
    <t>eh@comercialcgb.cl</t>
  </si>
  <si>
    <t>conveniomarco@cataluna.cl</t>
  </si>
  <si>
    <t>SODIMAC S.A.</t>
  </si>
  <si>
    <t>KIT DE ALIMENTACION - 4 PERSONAS 7 DIAS CON POUCH RETIRO EN TIENDA REGION VI</t>
  </si>
  <si>
    <t>TEXTILES BINA LTDA</t>
  </si>
  <si>
    <t>85.295.500-7</t>
  </si>
  <si>
    <t>guillermo@binfa.cl</t>
  </si>
  <si>
    <t>EMPRESA COMERCIALIZADORA LUIS VALDES LYON SPA</t>
  </si>
  <si>
    <t>76.231.391-K</t>
  </si>
  <si>
    <t>lrubilar@luvaly.cl</t>
  </si>
  <si>
    <t>VITALSEC SPA</t>
  </si>
  <si>
    <t>76.325.278-7</t>
  </si>
  <si>
    <t>ventas@vitalsec.cl</t>
  </si>
  <si>
    <t>JAVIER JAIME ROJAS VEGA</t>
  </si>
  <si>
    <t>9.986.467-2</t>
  </si>
  <si>
    <t>ferreteriarioloacm@gmail.com</t>
  </si>
  <si>
    <t>MANGA PLASTICA - 35 K ROLLO 2 M DE ANCHO RETIRO EN TIENDA REGION II</t>
  </si>
  <si>
    <t>MANGA PLASTICA - 50 K ROLLO 2 M DE ANCHO RETIRO EN TIENDA REGION II</t>
  </si>
  <si>
    <t>DISTRIBUIDORA Y COMERCIAL DIMAK LIMITADA</t>
  </si>
  <si>
    <t>78.809.560-0</t>
  </si>
  <si>
    <t>chilecompra@dimak.cl</t>
  </si>
  <si>
    <t>ELECTROCOM S A</t>
  </si>
  <si>
    <t>96.355.000-6</t>
  </si>
  <si>
    <t>dgutierrez@electrocom.cl</t>
  </si>
  <si>
    <t>SOC COMERCI DE PRODUCTOS DE SEGURIDAD INDUSTRIAL CELUME Y GONZALEZ S A</t>
  </si>
  <si>
    <t>99.510.910-7</t>
  </si>
  <si>
    <t>SOLUCIONES INTEGRALES EN TELECOMUNICACIONES INTELDATA LTDA</t>
  </si>
  <si>
    <t>76.414.840-1</t>
  </si>
  <si>
    <t>apino@inteldata.cl</t>
  </si>
  <si>
    <t>SURTI VENTAS S.A.</t>
  </si>
  <si>
    <t>76.462.500-5</t>
  </si>
  <si>
    <t>77.084.730-3</t>
  </si>
  <si>
    <t>MARYUN SEGURIDAD INDUSTRIAL LIMITADA</t>
  </si>
  <si>
    <t>COMERCIALIZADORA PRANDELLI LIMITADA</t>
  </si>
  <si>
    <t>76.295.342-0</t>
  </si>
  <si>
    <t>ventas@arrocerasanfernando.cl</t>
  </si>
  <si>
    <t>scaceres@gruposcm.cl</t>
  </si>
  <si>
    <t>SOCIEDAD DE NEGOCIOS E INVERSIONES G S SPA</t>
  </si>
  <si>
    <t>76.002.987-4</t>
  </si>
  <si>
    <t>COMERCIAL CHILE SPA</t>
  </si>
  <si>
    <t>76.727.921-3</t>
  </si>
  <si>
    <t>MANUEL EDGARDO NAVARRO GOMEZ</t>
  </si>
  <si>
    <t>10.000.391-0</t>
  </si>
  <si>
    <t>laitalia1989@gmail.com</t>
  </si>
  <si>
    <t>RACION DE ALIMENTOS - 1 PERSONA 24 HORAS RETIRO EN TIENDA REGION X</t>
  </si>
  <si>
    <t>KIT DE ALIMENTACION - 4 PERSONAS 7 DIAS CON POUCH RETIRO EN TIENDA REGION X</t>
  </si>
  <si>
    <t>KIT DE ALIMENTACION - 4 PERSONAS 4 DIAS CON POUCH RETIRO EN TIENDA REGION X</t>
  </si>
  <si>
    <t>mercadopublico@maryun.cl</t>
  </si>
  <si>
    <t>INVERSIONES TECNOLOGICAS RSB SPA</t>
  </si>
  <si>
    <t>76.369.114-4</t>
  </si>
  <si>
    <t>ventas@rsb.cl</t>
  </si>
  <si>
    <t>drivera@seri.cl</t>
  </si>
  <si>
    <t>SCANNO SPA</t>
  </si>
  <si>
    <t>77.055.785-2</t>
  </si>
  <si>
    <t>99.533.780-0</t>
  </si>
  <si>
    <t>mviguera@aminorte.cl</t>
  </si>
  <si>
    <t>AAHEAL</t>
  </si>
  <si>
    <t>DISTRIBUIDORA FASTMED SPA</t>
  </si>
  <si>
    <t>76.994.349-8</t>
  </si>
  <si>
    <t>contacto@fastmedspa.cl</t>
  </si>
  <si>
    <t>77.260.548-K</t>
  </si>
  <si>
    <t>contacto@aaflex.cl</t>
  </si>
  <si>
    <t>76.583.857-6</t>
  </si>
  <si>
    <t>contacto@icglobal.cl</t>
  </si>
  <si>
    <t>COMERCIAL EL TORO SPA</t>
  </si>
  <si>
    <t>76.209.677-3</t>
  </si>
  <si>
    <t>COMERCIAL NACIONAL SPA</t>
  </si>
  <si>
    <t>77.213.076-7</t>
  </si>
  <si>
    <t>INVERSIONES GUILLERMO BUSTAMANTE JARA E.I.R.L.</t>
  </si>
  <si>
    <t>76.338.777-1</t>
  </si>
  <si>
    <t>gbustamante@mega21.cl</t>
  </si>
  <si>
    <t>76.595.544-0</t>
  </si>
  <si>
    <t>ingescom@mega21.cl</t>
  </si>
  <si>
    <t>GAUMED</t>
  </si>
  <si>
    <t>CORDILLERAS DEL NORTE SPA</t>
  </si>
  <si>
    <t>76.234.435-1</t>
  </si>
  <si>
    <t>asanchez@cordillerasdelnorte.cl</t>
  </si>
  <si>
    <t>COMERCIAL DASA SPA</t>
  </si>
  <si>
    <t>76.525.922-3</t>
  </si>
  <si>
    <t>sandra@dasaspa.cl</t>
  </si>
  <si>
    <t>FLEXING CHILE SPA</t>
  </si>
  <si>
    <t>76.592.530-4</t>
  </si>
  <si>
    <t>contacto@flexing.cl</t>
  </si>
  <si>
    <t>8.306.984-8</t>
  </si>
  <si>
    <t>chilecompra@smbmas.cl</t>
  </si>
  <si>
    <t>ECOLES SPA</t>
  </si>
  <si>
    <t>77.087.242-1</t>
  </si>
  <si>
    <t>SOC COMERCIAL DICER LTDA</t>
  </si>
  <si>
    <t>78.715.730-0</t>
  </si>
  <si>
    <t>distribucion.dicer@gmail.com</t>
  </si>
  <si>
    <t>78.838.070-4</t>
  </si>
  <si>
    <t>eskarlettefigueroa@healthstore.cl</t>
  </si>
  <si>
    <t>MAYFIELD</t>
  </si>
  <si>
    <t>COMERCIAL TODO PRODUCTO SPA</t>
  </si>
  <si>
    <t>76.426.528-9</t>
  </si>
  <si>
    <t>ventas@comercialtodoproducto.cl</t>
  </si>
  <si>
    <t>GREENWAY</t>
  </si>
  <si>
    <t>81.210.400-4</t>
  </si>
  <si>
    <t>COMERCIAL FELP SPA</t>
  </si>
  <si>
    <t>76.427.199-8</t>
  </si>
  <si>
    <t>EASY RETAIL S.A. .-</t>
  </si>
  <si>
    <t>76.568.660-1</t>
  </si>
  <si>
    <t>easy@publicmarket.cl</t>
  </si>
  <si>
    <t>NOVA</t>
  </si>
  <si>
    <t>NEWCHEM</t>
  </si>
  <si>
    <t>NEO</t>
  </si>
  <si>
    <t>BIOTEC</t>
  </si>
  <si>
    <t>COMERCIALIZADORA Y DISTRIBUIDORA HIPERCENTER SPA</t>
  </si>
  <si>
    <t>76.616.391-2</t>
  </si>
  <si>
    <t>chilecompra@cvtrading.cl</t>
  </si>
  <si>
    <t>BOTICAMED</t>
  </si>
  <si>
    <t>comercializadorarenovaspa@gmail.com</t>
  </si>
  <si>
    <t>MANGA PLASTICA - 50 K ROLLO 2 M DE ANCHO RETIRO EN TIENDA REGION VII</t>
  </si>
  <si>
    <t>FRAZADA - 1 PLAZA PREVENCION REGION IX</t>
  </si>
  <si>
    <t>FRAZADA - 1 PLAZA RETIRO EN TIENDA REGION IX</t>
  </si>
  <si>
    <t>KIT DE HIGIENE - HOMBRE EMERGENCIA REGION II</t>
  </si>
  <si>
    <t>KIT DE HIGIENE - LACTANTE RETIRO EN TIENDA REGION VI</t>
  </si>
  <si>
    <t>KIT DE HIGIENE - HOMBRE PREVENCION REGION IX</t>
  </si>
  <si>
    <t>KIT DE HIGIENE - LACTANTE RETIRO EN TIENDA REGION V</t>
  </si>
  <si>
    <t>KIT DE HIGIENE - HOMBRE EMERGENCIA REGION XII</t>
  </si>
  <si>
    <t>KIT DE HIGIENE - LACTANTE EMERGENCIA REGION II</t>
  </si>
  <si>
    <t>KIT DE HIGIENE - HOMBRE PREVENCION REGION II</t>
  </si>
  <si>
    <t>KIT DE HIGIENE - HOMBRE EMERGENCIA REGION XVI</t>
  </si>
  <si>
    <t>KIT DE HIGIENE - LACTANTE EMERGENCIA REGION XV</t>
  </si>
  <si>
    <t>KIT DE HIGIENE - HOMBRE PREVENCION REGION VIII</t>
  </si>
  <si>
    <t>KIT DE HIGIENE - LACTANTE EMERGENCIA REGION I</t>
  </si>
  <si>
    <t>KIT DE HIGIENE - INFANTIL RETIRO EN TIENDA REGION V</t>
  </si>
  <si>
    <t>KIT DE HIGIENE - LACTANTE RETIRO EN TIENDA REGION VII</t>
  </si>
  <si>
    <t>KIT DE HIGIENE - HOMBRE EMERGENCIA REGION III</t>
  </si>
  <si>
    <t>KIT DE HIGIENE - HOMBRE EMERGENCIA REGION I</t>
  </si>
  <si>
    <t>KIT DE HIGIENE - LACTANTE RETIRO EN TIENDA REGION IV</t>
  </si>
  <si>
    <t>KIT DE HIGIENE - HOMBRE PREVENCION REGION I</t>
  </si>
  <si>
    <t>KIT DE HIGIENE - HOMBRE PREVENCION REGION III</t>
  </si>
  <si>
    <t>KIT DE HIGIENE - LACTANTE EMERGENCIA REGION XI</t>
  </si>
  <si>
    <t>KIT DE HIGIENE - INFANTIL RETIRO EN TIENDA REGION VI</t>
  </si>
  <si>
    <t>KIT DE HIGIENE - HOMBRE PREVENCION REGION XII</t>
  </si>
  <si>
    <t>KIT DE HIGIENE - HOMBRE PREVENCION REGION XVI</t>
  </si>
  <si>
    <t>KIT DE HIGIENE - LACTANTE EMERGENCIA REGION XII</t>
  </si>
  <si>
    <t>KIT DE ASEO DOMICILIARIO - PREVENCION REGION XII</t>
  </si>
  <si>
    <t>KIT DE ASEO DOMICILIARIO - EMERGENCIA REGION X</t>
  </si>
  <si>
    <t>KIT DE ASEO DOMICILIARIO - PREVENCION REGION II</t>
  </si>
  <si>
    <t>KIT DE ASEO DOMICILIARIO - PREVENCION REGION XV</t>
  </si>
  <si>
    <t>FRAZADA - 1 PLAZA EMERGENCIA REGION XI</t>
  </si>
  <si>
    <t>FRAZADA - 1 PLAZA PREVENCION REGION IV</t>
  </si>
  <si>
    <t>FRAZADA - 1 PLAZA EMERGENCIA REGION III</t>
  </si>
  <si>
    <t>FRAZADA - 1 PLAZA PREVENCION REGION III</t>
  </si>
  <si>
    <t>FRAZADA - 1 PLAZA PREVENCION REGION XVI</t>
  </si>
  <si>
    <t>FRAZADA - 1 PLAZA PREVENCION REGION XV</t>
  </si>
  <si>
    <t>FRAZADA - 1 PLAZA PREVENCION REGION X</t>
  </si>
  <si>
    <t>FRAZADA - 1 PLAZA EMERGENCIA REGION XV</t>
  </si>
  <si>
    <t>FRAZADA - 1 PLAZA EMERGENCIA REGION XVI</t>
  </si>
  <si>
    <t>FRAZADA - 1 PLAZA PREVENCION REGION II</t>
  </si>
  <si>
    <t>FRAZADA - 1 PLAZA PREVENCION REGION V</t>
  </si>
  <si>
    <t>FRAZADA - 1 PLAZA PREVENCION REGION XII</t>
  </si>
  <si>
    <t>FRAZADA - 1 PLAZA EMERGENCIA REGION X</t>
  </si>
  <si>
    <t>FRAZADA - 1 PLAZA PREVENCION REGION XI</t>
  </si>
  <si>
    <t>FRAZADA - 1 PLAZA EMERGENCIA REGION XIV</t>
  </si>
  <si>
    <t>FRAZADA - 1 PLAZA PREVENCION REGION VIII</t>
  </si>
  <si>
    <t>FRAZADA - 1 PLAZA PREVENCION REGION VII</t>
  </si>
  <si>
    <t>FRAZADA - 1 PLAZA PREVENCION REGION XIV</t>
  </si>
  <si>
    <t>FRAZADA - 1 PLAZA EMERGENCIA REGION I</t>
  </si>
  <si>
    <t>FRAZADA - 1 PLAZA PREVENCION REGION I</t>
  </si>
  <si>
    <t>FRAZADA - 1 PLAZA PREVENCION REGION RM</t>
  </si>
  <si>
    <t>FRAZADA - 1 PLAZA PREVENCION REGION VI</t>
  </si>
  <si>
    <t>FRAZADA - 1 PLAZA EMERGENCIA REGION II</t>
  </si>
  <si>
    <t>KIT DE HIGIENE - LACTANTE EMERGENCIA REGION III</t>
  </si>
  <si>
    <t>KIT DE HIGIENE - LACTANTE EMERGENCIA REGION IV</t>
  </si>
  <si>
    <t>INTERRUPTOR AUTOMATICO MARISIO MONOFASICO 20A UNIDAD</t>
  </si>
  <si>
    <t>INTERRUPTOR AUTOMATICO</t>
  </si>
  <si>
    <t>MARISIO</t>
  </si>
  <si>
    <t>MONOFASICO 20A</t>
  </si>
  <si>
    <t>INTERRUPTOR</t>
  </si>
  <si>
    <t>1586701</t>
  </si>
  <si>
    <t>COMBINACION NIBSA LAVATORIO CUELLO VERTICAL CALAFQUEN UNIDAD</t>
  </si>
  <si>
    <t>COMBINACION</t>
  </si>
  <si>
    <t>LAVATORIO CUELLO VERTICAL CALAFQUEN</t>
  </si>
  <si>
    <t>1586648</t>
  </si>
  <si>
    <t>MONOMANDO TEKA LAVAPLATOS SP-995 UNIDAD</t>
  </si>
  <si>
    <t>MONOMANDO</t>
  </si>
  <si>
    <t>TEKA</t>
  </si>
  <si>
    <t>LAVAPLATOS SP-995</t>
  </si>
  <si>
    <t>1586658</t>
  </si>
  <si>
    <t>MONOMANDO FAS LAVATORIO GALIA UNIDAD</t>
  </si>
  <si>
    <t>LAVATORIO GALIA</t>
  </si>
  <si>
    <t>1586652</t>
  </si>
  <si>
    <t>CABLE RESISTENTE AL FUEGO TOP CABLE RZ1-K 3X 2,5 MM 50M UNIDAD</t>
  </si>
  <si>
    <t>RZ1-K 3X 2,5 MM 50M</t>
  </si>
  <si>
    <t>1634367</t>
  </si>
  <si>
    <t>URINARIO BRIGGS ECO ZERO UNIDAD</t>
  </si>
  <si>
    <t>ECO ZERO</t>
  </si>
  <si>
    <t>1585867</t>
  </si>
  <si>
    <t>INNOVACOMP SPA</t>
  </si>
  <si>
    <t>76.804.934-3</t>
  </si>
  <si>
    <t>ventas@innovacomp.cl</t>
  </si>
  <si>
    <t>COPLA PARA CONDUIT LEXO ALUMINIO EMT 1/2" UNIDAD</t>
  </si>
  <si>
    <t>COPLA PARA CONDUIT</t>
  </si>
  <si>
    <t>LEXO</t>
  </si>
  <si>
    <t>ALUMINIO EMT 1/2"</t>
  </si>
  <si>
    <t>COPLAS</t>
  </si>
  <si>
    <t>1634005</t>
  </si>
  <si>
    <t>PANEL SOLAR JA SOLAR JAP6(K)-72/320 INDIVIDUAL 320 W UNIDAD</t>
  </si>
  <si>
    <t>PANEL SOLAR</t>
  </si>
  <si>
    <t>JA SOLAR</t>
  </si>
  <si>
    <t>JAP6(K)-72/320 INDIVIDUAL 320 W</t>
  </si>
  <si>
    <t>ENERGIAS ALTERNATIVAS</t>
  </si>
  <si>
    <t>ENERGIA SOLAR</t>
  </si>
  <si>
    <t>1634753</t>
  </si>
  <si>
    <t>ESTANQUE WC FANALOZA ANDALUCIA UNIDAD</t>
  </si>
  <si>
    <t>ESTANQUE WC</t>
  </si>
  <si>
    <t>ANDALUCIA</t>
  </si>
  <si>
    <t>1585859</t>
  </si>
  <si>
    <t>LAVAMANOS WASSER MAGNET KINDER UNIDAD</t>
  </si>
  <si>
    <t>LAVAMANOS</t>
  </si>
  <si>
    <t>MAGNET KINDER</t>
  </si>
  <si>
    <t>1634056</t>
  </si>
  <si>
    <t>INTERRUPTOR AUTOMATICO LEGRAND TRIFASICO 20A UNIDAD</t>
  </si>
  <si>
    <t>LEGRAND</t>
  </si>
  <si>
    <t>TRIFASICO 20A</t>
  </si>
  <si>
    <t>1586700</t>
  </si>
  <si>
    <t>FIELTRO ASFALTICO VOLCAN LISO 10/40 1 X 40 M UNIDAD</t>
  </si>
  <si>
    <t>FIELTRO ASFALTICO</t>
  </si>
  <si>
    <t>VOLCAN</t>
  </si>
  <si>
    <t>LISO 10/40 1 X 40 M</t>
  </si>
  <si>
    <t>1585712</t>
  </si>
  <si>
    <t>OPPICI S A</t>
  </si>
  <si>
    <t>80.695.500-0</t>
  </si>
  <si>
    <t>ventasclinicas@oppici.cl</t>
  </si>
  <si>
    <t>LAVAFONDO OPPICI 1 CUBETA UNIDAD</t>
  </si>
  <si>
    <t>1635260</t>
  </si>
  <si>
    <t>PLANCHA POLIESTIRENO AISLAPOL 50MM X 0,5 X 1M 12 PIEZAS UNIDAD</t>
  </si>
  <si>
    <t>AISLAPOL</t>
  </si>
  <si>
    <t>50MM X 0,5 X 1M 12 PIEZAS</t>
  </si>
  <si>
    <t>1585719</t>
  </si>
  <si>
    <t>ESCALERA CUPRUM TIJERA FIBRA DE VIDRIO 1,55 M UNIDAD</t>
  </si>
  <si>
    <t>TIJERA FIBRA DE VIDRIO 1,55 M</t>
  </si>
  <si>
    <t>1634632</t>
  </si>
  <si>
    <t>ESCALERA CUPRUM 2213-06P TIJERA ALUMINIO 1,83 M UNIDAD</t>
  </si>
  <si>
    <t>2213-06P TIJERA ALUMINIO 1,83 M</t>
  </si>
  <si>
    <t>1634270</t>
  </si>
  <si>
    <t>MOVAL PLUSS SERVICIOS DE INGENIERIA SPA</t>
  </si>
  <si>
    <t>76.954.503-4</t>
  </si>
  <si>
    <t>cmoya@movalpluss.cl</t>
  </si>
  <si>
    <t>CAJA GALVANIZADA POWERDUCT PRE GALVANIZADO UNIVERSAL C-24 UNIDAD</t>
  </si>
  <si>
    <t>CAJA GALVANIZADA</t>
  </si>
  <si>
    <t>POWERDUCT</t>
  </si>
  <si>
    <t>PRE GALVANIZADO UNIVERSAL C-24</t>
  </si>
  <si>
    <t>1585881</t>
  </si>
  <si>
    <t>TUBO BAJADA VINILIT P25 UV COLOR 80MM X 3M UNIDAD</t>
  </si>
  <si>
    <t>P25 UV COLOR 80MM X 3M</t>
  </si>
  <si>
    <t>1585764</t>
  </si>
  <si>
    <t>WC WASSER MAGNET KINDER HU2012006 UNIDAD</t>
  </si>
  <si>
    <t>WC</t>
  </si>
  <si>
    <t>MAGNET KINDER HU2012006</t>
  </si>
  <si>
    <t>1635032</t>
  </si>
  <si>
    <t>DUCHA TELEFONO STRETTO CROMO ANTICALCAREO 1,75 M UNIDAD</t>
  </si>
  <si>
    <t>DUCHA TELEFONO</t>
  </si>
  <si>
    <t>CROMO ANTICALCAREO 1,75 M</t>
  </si>
  <si>
    <t>1586662</t>
  </si>
  <si>
    <t>MEMBRANA HIDROFUGA TYVEK SOFT 1560B 1.5 MM UNIDAD</t>
  </si>
  <si>
    <t>MEMBRANA HIDROFUGA</t>
  </si>
  <si>
    <t>TYVEK</t>
  </si>
  <si>
    <t>SOFT 1560B 1.5 MM</t>
  </si>
  <si>
    <t>1585718</t>
  </si>
  <si>
    <t>CANALETA LISA INTELDATA INT01 500 MM X 1000 MM X 2 M UNIDAD</t>
  </si>
  <si>
    <t>INTELDATA</t>
  </si>
  <si>
    <t>INT01 500 MM X 1000 MM X 2 M</t>
  </si>
  <si>
    <t>1634022</t>
  </si>
  <si>
    <t>REGLETA DE CONEXION DONG-A 30A 12X6MM2 UNIDAD</t>
  </si>
  <si>
    <t>REGLETA DE CONEXION</t>
  </si>
  <si>
    <t>DONG-A</t>
  </si>
  <si>
    <t>30A 12X6MM2</t>
  </si>
  <si>
    <t>CONEXIONES Y AISLACION</t>
  </si>
  <si>
    <t>1586143</t>
  </si>
  <si>
    <t>MOLDURA LEGRAND DLP CON TABIQUE 40X16X2100 MM UNIDAD</t>
  </si>
  <si>
    <t>MOLDURA</t>
  </si>
  <si>
    <t>DLP CON TABIQUE 40X16X2100 MM</t>
  </si>
  <si>
    <t>1585905</t>
  </si>
  <si>
    <t>TABLERO ELECTRICO SAIME EMBUTIDO 6652-D 10 MODULOS UNIDAD</t>
  </si>
  <si>
    <t>TABLERO ELECTRICO</t>
  </si>
  <si>
    <t>SAIME</t>
  </si>
  <si>
    <t>EMBUTIDO 6652-D 10 MODULOS</t>
  </si>
  <si>
    <t>1586708</t>
  </si>
  <si>
    <t>MONOBLOCK FAS LAVAMANOS NOVELLA UNIDAD</t>
  </si>
  <si>
    <t>LAVAMANOS NOVELLA</t>
  </si>
  <si>
    <t>1586649</t>
  </si>
  <si>
    <t>MONOMANDO STRETTO TINA DUCHA OZ UNIDAD</t>
  </si>
  <si>
    <t>TINA DUCHA OZ</t>
  </si>
  <si>
    <t>1586656</t>
  </si>
  <si>
    <t>GANCHO PARA CANALETA VINILIT P25 UV COLOR FIJACION TRADICIONAL UNIDAD</t>
  </si>
  <si>
    <t>P25 UV COLOR FIJACION TRADICIONAL</t>
  </si>
  <si>
    <t>1585761</t>
  </si>
  <si>
    <t>MONOBLOCK FAS LAVAPLATOS MPL-6001 UNIDAD</t>
  </si>
  <si>
    <t>LAVAPLATOS MPL-6001</t>
  </si>
  <si>
    <t>1586650</t>
  </si>
  <si>
    <t>SOCIEDAD DE SERVICIOS PARA LA CONSTRUCCION E-MAQ LIMITADA</t>
  </si>
  <si>
    <t>76.267.513-7</t>
  </si>
  <si>
    <t>emaqlimitada@gmail.com</t>
  </si>
  <si>
    <t>COMBINACION STRETTO LAVAPLATOS INOX UNIDAD</t>
  </si>
  <si>
    <t>LAVAPLATOS INOX</t>
  </si>
  <si>
    <t>1586911</t>
  </si>
  <si>
    <t>COMBINACION FAS LAVAPLATOS CC-7-6001  UNIDAD</t>
  </si>
  <si>
    <t>LAVAPLATOS CC-7-6001</t>
  </si>
  <si>
    <t>1586909</t>
  </si>
  <si>
    <t>PRENSA ESTOPA DONG-A PARA CABLE 10 - 14 MM UNIDAD</t>
  </si>
  <si>
    <t>PRENSA ESTOPA</t>
  </si>
  <si>
    <t>PARA CABLE 10 - 14 MM</t>
  </si>
  <si>
    <t>1585910</t>
  </si>
  <si>
    <t>INTERRUPTOR HORARIO ORBIS DATA MICRO DIGITAL  UNIDAD</t>
  </si>
  <si>
    <t>INTERRUPTOR HORARIO</t>
  </si>
  <si>
    <t>ORBIS</t>
  </si>
  <si>
    <t>DATA MICRO DIGITAL</t>
  </si>
  <si>
    <t>1586960</t>
  </si>
  <si>
    <t>MONOBLOCK NIBSA LAVATORIO LOTTA MOSAICO UNIDAD</t>
  </si>
  <si>
    <t>LAVATORIO LOTTA MOSAICO</t>
  </si>
  <si>
    <t>1586651</t>
  </si>
  <si>
    <t>PEDESTAL LAVAMANOS FANALOZA VALENCIA UNIDAD</t>
  </si>
  <si>
    <t>PEDESTAL LAVAMANOS</t>
  </si>
  <si>
    <t>VALENCIA</t>
  </si>
  <si>
    <t>1585862</t>
  </si>
  <si>
    <t>AIREADOR NIBSA NEOPERL ROTULAR HI UNIDAD</t>
  </si>
  <si>
    <t>AIREADOR</t>
  </si>
  <si>
    <t>NEOPERL ROTULAR HI</t>
  </si>
  <si>
    <t>ACCESORIOS GRIFERIAS</t>
  </si>
  <si>
    <t>1586646</t>
  </si>
  <si>
    <t>CANALETA LISA LEGRAND DLP 50 MM X 190MM X 2 M UNIDAD</t>
  </si>
  <si>
    <t>DLP 50 MM X 190MM X 2 M</t>
  </si>
  <si>
    <t>1634181</t>
  </si>
  <si>
    <t>ENCHUFE INDUSTRIAL IP IDE HEMBRA EMBUTIDA 2P+T 16A 220V UNIDAD</t>
  </si>
  <si>
    <t>HEMBRA EMBUTIDA 2P+T 16A 220V</t>
  </si>
  <si>
    <t>1586702</t>
  </si>
  <si>
    <t>TUBO FLEXIBLE METALICO EFLEX LIBRE DE HALOGENO 20 MM 100 M UNIDAD</t>
  </si>
  <si>
    <t>EFLEX</t>
  </si>
  <si>
    <t>LIBRE DE HALOGENO 20 MM 100 M</t>
  </si>
  <si>
    <t>1634048</t>
  </si>
  <si>
    <t>CANALETA LISA LEGRAND DLP 50 MM X 85 MM X 2 M UNIDAD</t>
  </si>
  <si>
    <t>DLP 50 MM X 85 MM X 2 M</t>
  </si>
  <si>
    <t>1635008</t>
  </si>
  <si>
    <t>CABLE COAXIAL LANSTAR RG-59 100 M UNIDAD</t>
  </si>
  <si>
    <t>CABLE COAXIAL</t>
  </si>
  <si>
    <t>LANSTAR</t>
  </si>
  <si>
    <t>RG-59 100 M</t>
  </si>
  <si>
    <t>CONDUCTORES DOMICILIARIOS</t>
  </si>
  <si>
    <t>1585963</t>
  </si>
  <si>
    <t>WC STRETTO ACROS UNIDAD</t>
  </si>
  <si>
    <t>ACROS</t>
  </si>
  <si>
    <t>1634368</t>
  </si>
  <si>
    <t>HILO CORRIDO ACELEC ACERO INOXIDABLE 304 1/2" X 3 M UNIDAD</t>
  </si>
  <si>
    <t>HILO CORRIDO</t>
  </si>
  <si>
    <t>ACELEC</t>
  </si>
  <si>
    <t>ACERO INOXIDABLE 304 1/2" X 3 M</t>
  </si>
  <si>
    <t>HILOS</t>
  </si>
  <si>
    <t>1634064</t>
  </si>
  <si>
    <t>BANDEJA PARA CONDUCTOR LISA LEGRAND 10432 150X50MM X 2 M UNIDAD</t>
  </si>
  <si>
    <t>10432 150X50MM X 2 M</t>
  </si>
  <si>
    <t>1634581</t>
  </si>
  <si>
    <t>ENCHUFE INDUSTRIAL IP MENNEKES MACHO VOLANTE AM-TOP 3P 230V UNIDAD</t>
  </si>
  <si>
    <t>MENNEKES</t>
  </si>
  <si>
    <t>MACHO VOLANTE AM-TOP 3P 230V</t>
  </si>
  <si>
    <t>1586962</t>
  </si>
  <si>
    <t>CANALETA LISA INTELDATA INT02 10 MM X 20 MM X 2 M UNIDAD</t>
  </si>
  <si>
    <t>INT02 10 MM X 20 MM X 2 M</t>
  </si>
  <si>
    <t>1634637</t>
  </si>
  <si>
    <t>ESPEX SOLUCIONES TECNOLOGICAS SPA</t>
  </si>
  <si>
    <t>76.142.134-4</t>
  </si>
  <si>
    <t>javiera.aguayo@espex.cl</t>
  </si>
  <si>
    <t>LANA DE AISLACION ROMERAL CP R122 E50 80MM X 1,2 X 12M UNIDAD</t>
  </si>
  <si>
    <t>CP R122 E50 80MM X 1,2 X 12M</t>
  </si>
  <si>
    <t>1585714</t>
  </si>
  <si>
    <t>CODO PARA BAJADA VINILIT P25 UV COLOR 87,5° M-H UNIDAD</t>
  </si>
  <si>
    <t>CODO PARA BAJADA</t>
  </si>
  <si>
    <t>P25 UV COLOR 87,5° M-H</t>
  </si>
  <si>
    <t>1585759</t>
  </si>
  <si>
    <t>CABLE RESISTENTE AL FUEGO CABLES RCT ROZ1-K (AS) 2X2,5MM2 300/500 V 1 M UNIDAD</t>
  </si>
  <si>
    <t>CABLES RCT</t>
  </si>
  <si>
    <t>ROZ1-K (AS) 2X2,5MM2 300/500 V 1 M</t>
  </si>
  <si>
    <t>1585974</t>
  </si>
  <si>
    <t>TINA VESSANTI 150X70 ESMALTADA UNIDAD</t>
  </si>
  <si>
    <t>TINA</t>
  </si>
  <si>
    <t>VESSANTI</t>
  </si>
  <si>
    <t>150X70 ESMALTADA</t>
  </si>
  <si>
    <t>TINAS Y CABINAS</t>
  </si>
  <si>
    <t>1585874</t>
  </si>
  <si>
    <t>ESCALERA CUPRUM 2213-12 TIJERA ALUMINIO 3,66 M UNIDAD</t>
  </si>
  <si>
    <t>2213-12 TIJERA ALUMINIO 3,66 M</t>
  </si>
  <si>
    <t>1634691</t>
  </si>
  <si>
    <t>LAVAMANOS CORONA ACUACER UNIDAD</t>
  </si>
  <si>
    <t>CORONA</t>
  </si>
  <si>
    <t>ACUACER</t>
  </si>
  <si>
    <t>1585860</t>
  </si>
  <si>
    <t>ENCHUFE INDUSTRIAL IP MENNEKES HEMBRA VOLANTE 3P 230V UNIDAD</t>
  </si>
  <si>
    <t>HEMBRA VOLANTE 3P 230V</t>
  </si>
  <si>
    <t>1586961</t>
  </si>
  <si>
    <t>MONOMANDO TEKA TINA DUCHA PALMA UNIDAD</t>
  </si>
  <si>
    <t>TINA DUCHA PALMA</t>
  </si>
  <si>
    <t>1586915</t>
  </si>
  <si>
    <t>ESCALERA TECHNOPLUS ETA-150 AVION ACERO 1,5 M UNIDAD</t>
  </si>
  <si>
    <t>ETA-150 AVION ACERO 1,5 M</t>
  </si>
  <si>
    <t>1635269</t>
  </si>
  <si>
    <t>URINARIO FANALOZA CAMPUS UNIDAD</t>
  </si>
  <si>
    <t>CAMPUS</t>
  </si>
  <si>
    <t>1585868</t>
  </si>
  <si>
    <t>RIEL DIN OMEGA PERFORADO 1 M UNIDAD</t>
  </si>
  <si>
    <t>OMEGA</t>
  </si>
  <si>
    <t>PERFORADO 1 M</t>
  </si>
  <si>
    <t>1586705</t>
  </si>
  <si>
    <t>AMARRACABLES LINKMADE ETIQUETA 2,5X100MM 100 PIEZAS UNIDAD</t>
  </si>
  <si>
    <t>AMARRACABLES</t>
  </si>
  <si>
    <t>LINKMADE</t>
  </si>
  <si>
    <t>ETIQUETA 2,5X100MM 100 PIEZAS</t>
  </si>
  <si>
    <t>TUERCAS, ABRAZADERAS Y UNIONES</t>
  </si>
  <si>
    <t>1585922</t>
  </si>
  <si>
    <t>MONOMANDO TEKA LAVAMANOS MC-9 PLUS UNIDAD</t>
  </si>
  <si>
    <t>LAVAMANOS MC-9 PLUS</t>
  </si>
  <si>
    <t>1586657</t>
  </si>
  <si>
    <t>GEOTEXTIL TENCATE TS-20 0,9 MM 4 X 250 M UNIDAD</t>
  </si>
  <si>
    <t>GEOTEXTIL</t>
  </si>
  <si>
    <t>TENCATE</t>
  </si>
  <si>
    <t>TS-20 0,9 MM 4 X 250 M</t>
  </si>
  <si>
    <t>GEOSINTETICOS</t>
  </si>
  <si>
    <t>1634131</t>
  </si>
  <si>
    <t>CAJA CHUQUI LEGRAND SOBREPUESTA UNIVERSAL 124 MM UNIDAD</t>
  </si>
  <si>
    <t>SOBREPUESTA UNIVERSAL 124 MM</t>
  </si>
  <si>
    <t>1585876</t>
  </si>
  <si>
    <t>CANALETA LISA LEGRAND PLASTICO 150X50 MM X2M UNIDAD</t>
  </si>
  <si>
    <t>PLASTICO 150X50 MM X2M</t>
  </si>
  <si>
    <t>1585896</t>
  </si>
  <si>
    <t>CONECTOR ELECTRICO DONG-A DAC-A2 AISLANTE 6 MM2 ROJO UNIDAD</t>
  </si>
  <si>
    <t>CONECTOR ELECTRICO</t>
  </si>
  <si>
    <t>DAC-A2 AISLANTE 6 MM2 ROJO</t>
  </si>
  <si>
    <t>1586136</t>
  </si>
  <si>
    <t>PLANCHA POLIESTIRENO KNAUF POLYPLAC RH 52,5MM X 1200X2400MM UNIDAD</t>
  </si>
  <si>
    <t>KNAUF</t>
  </si>
  <si>
    <t>POLYPLAC RH 52,5MM X 1200X2400MM</t>
  </si>
  <si>
    <t>1585721</t>
  </si>
  <si>
    <t>CABLE COAXIAL EPUYEN RG-6 305 M UNIDAD</t>
  </si>
  <si>
    <t>EPUYEN</t>
  </si>
  <si>
    <t>RG-6 305 M</t>
  </si>
  <si>
    <t>1585962</t>
  </si>
  <si>
    <t>CANALETA LISA ZOLODA CKD-100-50-BL 50MM X 100 MM X 2 M UNIDAD</t>
  </si>
  <si>
    <t>CKD-100-50-BL 50MM X 100 MM X 2 M</t>
  </si>
  <si>
    <t>1634854</t>
  </si>
  <si>
    <t>FLEXIBLE DUCHA GOMA FLEX PLATEADO 2 M UNIDAD</t>
  </si>
  <si>
    <t>FLEXIBLE DUCHA</t>
  </si>
  <si>
    <t>GOMA FLEX</t>
  </si>
  <si>
    <t>PLATEADO 2 M</t>
  </si>
  <si>
    <t>1586663</t>
  </si>
  <si>
    <t>CABLE ESPIRAL TELEFONICO BEST AMERICA RJ9/RJ9 - 24AWG 2,1 M UNIDAD</t>
  </si>
  <si>
    <t>CABLE ESPIRAL TELEFONICO</t>
  </si>
  <si>
    <t>BEST AMERICA</t>
  </si>
  <si>
    <t>RJ9/RJ9 - 24AWG 2,1 M</t>
  </si>
  <si>
    <t>1585966</t>
  </si>
  <si>
    <t>MONOMANDO FAS LAVAPLATOS FLORENCIA UNIDAD</t>
  </si>
  <si>
    <t>LAVAPLATOS FLORENCIA</t>
  </si>
  <si>
    <t>1586914</t>
  </si>
  <si>
    <t>SOLUCIONES TECNOLOGICAS APLICADAS SPA</t>
  </si>
  <si>
    <t>76.691.082-3</t>
  </si>
  <si>
    <t>jcorral@jetech.cl</t>
  </si>
  <si>
    <t>SECADOR DE MANOS ELECTRICO JETECH ECOJET UNIDAD</t>
  </si>
  <si>
    <t>ECOJET</t>
  </si>
  <si>
    <t>1634366</t>
  </si>
  <si>
    <t>CADENA PLASTICA KUPFER 50 M UNIDAD</t>
  </si>
  <si>
    <t>CADENA PLASTICA</t>
  </si>
  <si>
    <t>KUPFER</t>
  </si>
  <si>
    <t>50 M</t>
  </si>
  <si>
    <t>1585753</t>
  </si>
  <si>
    <t>AMPERIMETRO UNI-T 231-CLAMP208 UNIDAD</t>
  </si>
  <si>
    <t>UNI-T</t>
  </si>
  <si>
    <t>231-CLAMP208</t>
  </si>
  <si>
    <t>1634224</t>
  </si>
  <si>
    <t>COMERCIAL HISPANO CHILENA LIMITADA</t>
  </si>
  <si>
    <t>79.903.920-6</t>
  </si>
  <si>
    <t>harriagada@chc.cl</t>
  </si>
  <si>
    <t>MANGO DUCHA VESSANTI REGULABLE CROMADO UNIDAD</t>
  </si>
  <si>
    <t>MANGO DUCHA</t>
  </si>
  <si>
    <t>REGULABLE CROMADO</t>
  </si>
  <si>
    <t>1586921</t>
  </si>
  <si>
    <t>TUBERIA EMT EFLEX 1/2´´ X 3 M UNIDAD</t>
  </si>
  <si>
    <t>TUBERIA EMT</t>
  </si>
  <si>
    <t>1/2´´ X 3 M</t>
  </si>
  <si>
    <t>1585913</t>
  </si>
  <si>
    <t>LAVAMANOS OPPICI LM050F00 UNIDAD</t>
  </si>
  <si>
    <t>LM050F00</t>
  </si>
  <si>
    <t>1634520</t>
  </si>
  <si>
    <t>LLAVE LAVAMANOS FAS LC1-1001 UNIDAD</t>
  </si>
  <si>
    <t>LC1-1001</t>
  </si>
  <si>
    <t>1586665</t>
  </si>
  <si>
    <t>INTERRUPTOR HORARIO LEGRAND PROGRAMABLE ANALOGO UNIDAD</t>
  </si>
  <si>
    <t>PROGRAMABLE ANALOGO</t>
  </si>
  <si>
    <t>1586959</t>
  </si>
  <si>
    <t>LAVAMANOS FANALOZA ANDES UNIDAD</t>
  </si>
  <si>
    <t>ANDES</t>
  </si>
  <si>
    <t>1585861</t>
  </si>
  <si>
    <t>DIFUSOR DE DUCHA VESSANTI CUADRADO 25 CM UNIDAD</t>
  </si>
  <si>
    <t>DIFUSOR DE DUCHA</t>
  </si>
  <si>
    <t>CUADRADO 25 CM</t>
  </si>
  <si>
    <t>1635528</t>
  </si>
  <si>
    <t>MEMBRANA ASFALTICA TRONGEMEN ANTI-RAIZ ROLLO 1X10 M UNIDAD</t>
  </si>
  <si>
    <t>MEMBRANA ASFALTICA</t>
  </si>
  <si>
    <t>TRONGEMEN</t>
  </si>
  <si>
    <t>ANTI-RAIZ ROLLO 1X10 M</t>
  </si>
  <si>
    <t>1585716</t>
  </si>
  <si>
    <t>PASADAS DE PISO EFAPEL 50 X 12 MM X 2 M UNIDAD</t>
  </si>
  <si>
    <t>PASADAS DE PISO</t>
  </si>
  <si>
    <t>EFAPEL</t>
  </si>
  <si>
    <t>50 X 12 MM X 2 M</t>
  </si>
  <si>
    <t>1585908</t>
  </si>
  <si>
    <t>COMBINACION NIBSA LAVAPLATOS RAPEL CROMO UNIDAD</t>
  </si>
  <si>
    <t>LAVAPLATOS RAPEL CROMO</t>
  </si>
  <si>
    <t>1586647</t>
  </si>
  <si>
    <t>COMERCIALIZADORA E INDUSTRIAL TRIPLE E LIMITADA</t>
  </si>
  <si>
    <t>76.283.577-0</t>
  </si>
  <si>
    <t>jorge.acuna@triplee.cl</t>
  </si>
  <si>
    <t>CAJA GALVANIZADA PARDO ZINCADA A-11 UNIDAD</t>
  </si>
  <si>
    <t>ZINCADA A-11</t>
  </si>
  <si>
    <t>1585879</t>
  </si>
  <si>
    <t>CABLE RESISTENTE AL FUEGO NEXANS H07Z1-K 2,5 MM 100M UNIDAD</t>
  </si>
  <si>
    <t>NEXANS</t>
  </si>
  <si>
    <t>1634875</t>
  </si>
  <si>
    <t>FLEXIBLE DUCHA STRETTO AGUA METALICO CROMO 1,75 M UNIDAD</t>
  </si>
  <si>
    <t>AGUA METALICO CROMO 1,75 M</t>
  </si>
  <si>
    <t>1586917</t>
  </si>
  <si>
    <t>ABRAZADERA PARA BAJADA DE AGUA HOFFENS BLANCO UNIDAD</t>
  </si>
  <si>
    <t>BLANCO</t>
  </si>
  <si>
    <t>1585749</t>
  </si>
  <si>
    <t>CANALETA LISA LEGRAND DLP 130MM X 50MM X 2 M UNIDAD</t>
  </si>
  <si>
    <t>DLP 130MM X 50MM X 2 M</t>
  </si>
  <si>
    <t>1634904</t>
  </si>
  <si>
    <t>LAVAPLATOS AQUA RAME 1 CUBETA ACERO INOXIDABLE 80X50 CM UNIDAD</t>
  </si>
  <si>
    <t>AQUA RAME</t>
  </si>
  <si>
    <t>1 CUBETA ACERO INOXIDABLE 80X50 CM</t>
  </si>
  <si>
    <t>1634426</t>
  </si>
  <si>
    <t>DUCHA TELEFONO STRETTO CROMO 1,50 M UNIDAD</t>
  </si>
  <si>
    <t>CROMO 1,50 M</t>
  </si>
  <si>
    <t>1586916</t>
  </si>
  <si>
    <t>WC LA MEDIA SALA ECOLOGICO UNIDAD</t>
  </si>
  <si>
    <t>LA MEDIA SALA</t>
  </si>
  <si>
    <t>ECOLOGICO</t>
  </si>
  <si>
    <t>1635332</t>
  </si>
  <si>
    <t>LLAVE LAVAMANOS NIBSA STANDAR PUYEHUE UNIDAD</t>
  </si>
  <si>
    <t>STANDAR PUYEHUE</t>
  </si>
  <si>
    <t>1586666</t>
  </si>
  <si>
    <t>COMBINACION STRETTO TINA/DUCHA MOSSINI UNIDAD</t>
  </si>
  <si>
    <t>TINA/DUCHA MOSSINI</t>
  </si>
  <si>
    <t>1586912</t>
  </si>
  <si>
    <t>CANALETA RANURADA EFAPEL 100X60X2000MM UNIDAD</t>
  </si>
  <si>
    <t>CANALETA RANURADA</t>
  </si>
  <si>
    <t>100X60X2000MM</t>
  </si>
  <si>
    <t>1585900</t>
  </si>
  <si>
    <t>BANDEJA PARA CONDUCTOR RANURADA UNEX 100 X 600MM X 3M UNIDAD</t>
  </si>
  <si>
    <t>100 X 600MM X 3M</t>
  </si>
  <si>
    <t>1585895</t>
  </si>
  <si>
    <t>TABLERO ELECTRICO ESTEC NC EMBUTIDO CON TAPA 10 PUESTOS UNIDAD</t>
  </si>
  <si>
    <t>ESTEC</t>
  </si>
  <si>
    <t>NC EMBUTIDO CON TAPA 10 PUESTOS</t>
  </si>
  <si>
    <t>1586706</t>
  </si>
  <si>
    <t>COMERCIAL E INVERSIONES CROSUR LTDA</t>
  </si>
  <si>
    <t>78.197.550-8</t>
  </si>
  <si>
    <t>aojeda@crosur.cl</t>
  </si>
  <si>
    <t>COMERCIAL Y PROVEEDORA DE PRODUCTOS ESPECIALES LIMITADA</t>
  </si>
  <si>
    <t>77.358.940-2</t>
  </si>
  <si>
    <t>spp@jemo.cl</t>
  </si>
  <si>
    <t>PANEL SOLAR FONROCHE INDIVIDUAL 250 W UNIDAD</t>
  </si>
  <si>
    <t>FONROCHE</t>
  </si>
  <si>
    <t>INDIVIDUAL 250 W</t>
  </si>
  <si>
    <t>1666338</t>
  </si>
  <si>
    <t>CANALETA LISA INTELDATA INT03 16 MM X 40 MM X 2 M UNIDAD</t>
  </si>
  <si>
    <t>INT03 16 MM X 40 MM X 2 M</t>
  </si>
  <si>
    <t>1634638</t>
  </si>
  <si>
    <t>SECADOR DE MANOS ELECTRICO MITSUBISHI JET TOWEL SMART UNIDAD</t>
  </si>
  <si>
    <t>MITSUBISHI</t>
  </si>
  <si>
    <t>JET TOWEL SMART</t>
  </si>
  <si>
    <t>1634984</t>
  </si>
  <si>
    <t>TUBERIA EMT PPR   20 MM X 6M UNIDAD</t>
  </si>
  <si>
    <t>PPR</t>
  </si>
  <si>
    <t>20 MM X 6M</t>
  </si>
  <si>
    <t>1635436</t>
  </si>
  <si>
    <t>INTERRUPTOR AUTOMATICO BTICINO TERMOMAGNETICO MONOFASICO 20A UNIDAD</t>
  </si>
  <si>
    <t>TERMOMAGNETICO MONOFASICO 20A</t>
  </si>
  <si>
    <t>1586958</t>
  </si>
  <si>
    <t>TUBERIA EMT EFLEX 20 MM X 3M UNIDAD</t>
  </si>
  <si>
    <t>20 MM X 3M</t>
  </si>
  <si>
    <t>1634364</t>
  </si>
  <si>
    <t>CABLE COAXIAL DAHUA PFM940I-59N/2 ROLLO 200 M UNIDAD</t>
  </si>
  <si>
    <t>DAHUA</t>
  </si>
  <si>
    <t>PFM940I-59N/2 ROLLO 200 M</t>
  </si>
  <si>
    <t>1635256</t>
  </si>
  <si>
    <t>LANA DE AISLACION FELTREX FIBER BLOCK 330 55 MM 6 M2 ROLLO UNIDAD</t>
  </si>
  <si>
    <t>FIBER BLOCK 330 55 MM 6 M2 ROLLO</t>
  </si>
  <si>
    <t>1634338</t>
  </si>
  <si>
    <t>ESCALERA HAILO 7312-007 TIJERA TELESCOPICA 5,52 M UNIDAD</t>
  </si>
  <si>
    <t>HAILO</t>
  </si>
  <si>
    <t>7312-007 TIJERA TELESCOPICA 5,52 M</t>
  </si>
  <si>
    <t>1635575</t>
  </si>
  <si>
    <t>PANEL SOLAR PANELSOLARCHILE  ED50-6M INDIVIDUAL 50W UNIDAD</t>
  </si>
  <si>
    <t>PANELSOLARCHILE</t>
  </si>
  <si>
    <t xml:space="preserve"> ED50-6M INDIVIDUAL 50W</t>
  </si>
  <si>
    <t>1585978</t>
  </si>
  <si>
    <t>WC BRIGGS MALLORCA UNIDAD</t>
  </si>
  <si>
    <t>MALLORCA</t>
  </si>
  <si>
    <t>1585870</t>
  </si>
  <si>
    <t>PANEL SOLAR KUHN KYL-200P 200W UNIDAD</t>
  </si>
  <si>
    <t>KYL-200P 200W</t>
  </si>
  <si>
    <t>1585977</t>
  </si>
  <si>
    <t>PASADAS DE PISO LEGRAND 50X12 MM X 2M UNIDAD</t>
  </si>
  <si>
    <t>50X12 MM X 2M</t>
  </si>
  <si>
    <t>1585909</t>
  </si>
  <si>
    <t>CONECTOR ELECTRICO DONG-A DAT250-FT(R) MACHO AISLANTE 025-165MM2 UNIDAD</t>
  </si>
  <si>
    <t>DAT250-FT(R) MACHO AISLANTE 025-165MM2</t>
  </si>
  <si>
    <t>1586138</t>
  </si>
  <si>
    <t>DIFUSOR DE DUCHA STRETTO CON BRAZO ABS UNIDAD</t>
  </si>
  <si>
    <t>CON BRAZO ABS</t>
  </si>
  <si>
    <t>1586659</t>
  </si>
  <si>
    <t>AISLANTE ACUSTICO FELTREX FISITERM STANDARD 55 MM ROLLO 36M2 UNIDAD</t>
  </si>
  <si>
    <t>AISLANTE ACUSTICO</t>
  </si>
  <si>
    <t>FISITERM STANDARD 55 MM ROLLO 36M2</t>
  </si>
  <si>
    <t>1585710</t>
  </si>
  <si>
    <t>FILTRO PARA AGUA DE GRIFERIA VIGAFLOW CARBON ACTIVO UNIDAD</t>
  </si>
  <si>
    <t>FILTRO PARA AGUA DE GRIFERIA</t>
  </si>
  <si>
    <t>VIGAFLOW</t>
  </si>
  <si>
    <t>CARBON ACTIVO</t>
  </si>
  <si>
    <t>1586908</t>
  </si>
  <si>
    <t>FLEXIBLE DUCHA VESSANTI METAL 2 M UNIDAD</t>
  </si>
  <si>
    <t>METAL 2 M</t>
  </si>
  <si>
    <t>1586664</t>
  </si>
  <si>
    <t>TUBERIA EMT POWERDUCT 3/4" X 3 M UNIDAD</t>
  </si>
  <si>
    <t>3/4" X 3 M</t>
  </si>
  <si>
    <t>1585914</t>
  </si>
  <si>
    <t>AMARRACABLES FASTLINK NEGRA 100 X 2,5 MM 100 PIEZAS UNIDAD</t>
  </si>
  <si>
    <t>FASTLINK</t>
  </si>
  <si>
    <t>NEGRA 100 X 2,5 MM 100 PIEZAS</t>
  </si>
  <si>
    <t>1585921</t>
  </si>
  <si>
    <t>ESCALERA HAILO 8030-507 TIJERA PLATAFORMA 1,6 M UNIDAD</t>
  </si>
  <si>
    <t>8030-507 TIJERA PLATAFORMA 1,6 M</t>
  </si>
  <si>
    <t>1635438</t>
  </si>
  <si>
    <t>CABLE RESISTENTE AL FUEGO COVISA CABLES COVIFLEX NOTOX XCS (RZ1-K) 0,7MM2 X 12AWG METRO UNIDAD</t>
  </si>
  <si>
    <t>COVISA</t>
  </si>
  <si>
    <t>CABLES COVIFLEX NOTOX XCS (RZ1-K) 0,7MM2 X 12AWG METRO</t>
  </si>
  <si>
    <t>1585975</t>
  </si>
  <si>
    <t>CODO PARA BAJADA DVP 90°M-M UNIDAD</t>
  </si>
  <si>
    <t>90°M-M</t>
  </si>
  <si>
    <t>1585758</t>
  </si>
  <si>
    <t>LANA DE AISLACION VOLCAN AISLANGLASS ROLLO LIBRE 50MM X 1,2 X 12 M UNIDAD</t>
  </si>
  <si>
    <t>AISLANGLASS ROLLO LIBRE 50MM X 1,2 X 12 M</t>
  </si>
  <si>
    <t>1585713</t>
  </si>
  <si>
    <t>ESCALERA TECHNOPLUS TIJERA PLATAFORMA ALUMINIO 1,48 M UNIDAD</t>
  </si>
  <si>
    <t>TIJERA PLATAFORMA ALUMINIO 1,48 M</t>
  </si>
  <si>
    <t>1634229</t>
  </si>
  <si>
    <t>BOQUILLA REDUCCION EKOLINE HE HI 3/4 UNIDAD</t>
  </si>
  <si>
    <t>BOQUILLA REDUCCION</t>
  </si>
  <si>
    <t>EKOLINE</t>
  </si>
  <si>
    <t>HE HI 3/4</t>
  </si>
  <si>
    <t>BOQUILLAS</t>
  </si>
  <si>
    <t>1585875</t>
  </si>
  <si>
    <t>COMERCIAL 2050 SPA</t>
  </si>
  <si>
    <t>76.324.469-5</t>
  </si>
  <si>
    <t>scontreras@2050.cl</t>
  </si>
  <si>
    <t>DUCHA TELEFONO DUSCHY EUROMIX 1,50 M UNIDAD</t>
  </si>
  <si>
    <t>DUSCHY</t>
  </si>
  <si>
    <t>EUROMIX 1,50 M</t>
  </si>
  <si>
    <t>1586661</t>
  </si>
  <si>
    <t>COMBINACION NIBSA TINA/DUCHA CALAFQUEN UNIDAD</t>
  </si>
  <si>
    <t>TINA/DUCHA CALAFQUEN</t>
  </si>
  <si>
    <t>1586910</t>
  </si>
  <si>
    <t>MAQUINA CORTACESPED POWER PRO GP1600 ELECTRICA UNIDAD</t>
  </si>
  <si>
    <t>MAQUINA CORTACESPED</t>
  </si>
  <si>
    <t>GP1600 ELECTRICA</t>
  </si>
  <si>
    <t>1635432</t>
  </si>
  <si>
    <t>MAQUINA CORTACESPED POWER PRO GP700RA COMBUSTION UNIDAD</t>
  </si>
  <si>
    <t>GP700RA COMBUSTION</t>
  </si>
  <si>
    <t>1586613</t>
  </si>
  <si>
    <t>BARREHOJAS ROOTS PVC CON MANGO 20 DIENTES  UNIDAD</t>
  </si>
  <si>
    <t>BARREHOJAS</t>
  </si>
  <si>
    <t>ROOTS</t>
  </si>
  <si>
    <t>PVC CON MANGO 20 DIENTES</t>
  </si>
  <si>
    <t>1634253</t>
  </si>
  <si>
    <t>ORILLADORA A COMBUSTION STIHL FS 38 27.2 CC 2 TIEMPOS UNIDAD</t>
  </si>
  <si>
    <t>ORILLADORA A COMBUSTION</t>
  </si>
  <si>
    <t>STIHL</t>
  </si>
  <si>
    <t>FS 38 27.2 CC 2 TIEMPOS</t>
  </si>
  <si>
    <t>1586615</t>
  </si>
  <si>
    <t>PULVERIZADOR GARDENA PLASTICO 5 L UNIDAD</t>
  </si>
  <si>
    <t>GARDENA</t>
  </si>
  <si>
    <t>1586602</t>
  </si>
  <si>
    <t>ASPERSOR DE RIEGO ORBIT POP UP 2" SERIE 400 DE 360° UNIDAD</t>
  </si>
  <si>
    <t>ASPERSOR DE RIEGO</t>
  </si>
  <si>
    <t>POP UP 2" SERIE 400 DE 360°</t>
  </si>
  <si>
    <t>1587183</t>
  </si>
  <si>
    <t>REGADOR DE CESPED REHAU ESTATICO REDONDO, 8 POSICIONES UNIDAD</t>
  </si>
  <si>
    <t>REGADOR DE CESPED</t>
  </si>
  <si>
    <t>ESTATICO REDONDO, 8 POSICIONES</t>
  </si>
  <si>
    <t>1586626</t>
  </si>
  <si>
    <t>MAQUINA CORTACESPED POULAN PR550 COMBUSTION UNIDAD</t>
  </si>
  <si>
    <t>POULAN</t>
  </si>
  <si>
    <t>PR550 COMBUSTION</t>
  </si>
  <si>
    <t>1586612</t>
  </si>
  <si>
    <t>MANGUERA DE RIEGO MALLAFLEX MALLA 1/2" 50 M UNIDAD</t>
  </si>
  <si>
    <t>MALLAFLEX</t>
  </si>
  <si>
    <t>MALLA 1/2" 50 M</t>
  </si>
  <si>
    <t>1586623</t>
  </si>
  <si>
    <t>BARREHOJAS OSLO METALICO CON MANGO 12 UNIDADES UNIDAD</t>
  </si>
  <si>
    <t>OSLO</t>
  </si>
  <si>
    <t>METALICO CON MANGO 12 UNIDADES</t>
  </si>
  <si>
    <t>1586872</t>
  </si>
  <si>
    <t>CARRETE ORILLADORA BLACK &amp; DECKER DF-080 2 MM UNIDAD</t>
  </si>
  <si>
    <t>CARRETE ORILLADORA</t>
  </si>
  <si>
    <t>BLACK &amp; DECKER</t>
  </si>
  <si>
    <t>DF-080 2 MM</t>
  </si>
  <si>
    <t>1634808</t>
  </si>
  <si>
    <t>FERTILIZANTE HUMINTECH PRADOS GRANULOS POW HUMUS SACO 25 K UNIDAD</t>
  </si>
  <si>
    <t>FERTILIZANTE</t>
  </si>
  <si>
    <t>HUMINTECH</t>
  </si>
  <si>
    <t>PRADOS GRANULOS POW HUMUS SACO 25 K</t>
  </si>
  <si>
    <t>FERTILIZANTE JARDIN</t>
  </si>
  <si>
    <t>1635223</t>
  </si>
  <si>
    <t>TIJERA CORTA PASTO/CERCO BELLOTA 3587-02 MANGO OVALADO UNIDAD</t>
  </si>
  <si>
    <t>TIJERA CORTA PASTO/CERCO</t>
  </si>
  <si>
    <t>3587-02 MANGO OVALADO</t>
  </si>
  <si>
    <t>1586606</t>
  </si>
  <si>
    <t>RASTRILLO TRAMONTINA 3 DIENTES MANGO MADERA UNIDAD</t>
  </si>
  <si>
    <t>3 DIENTES MANGO MADERA</t>
  </si>
  <si>
    <t>1635231</t>
  </si>
  <si>
    <t>FERTILIZANTE EDEN PLANTAS GRANULOS CAJA 0,5 K UNIDAD</t>
  </si>
  <si>
    <t>EDEN</t>
  </si>
  <si>
    <t>PLANTAS GRANULOS CAJA 0,5 K</t>
  </si>
  <si>
    <t>1634814</t>
  </si>
  <si>
    <t>LLAVE DE JARDIN STRETTO HE 1/2" UNIDAD</t>
  </si>
  <si>
    <t>LLAVE DE JARDIN</t>
  </si>
  <si>
    <t>HE 1/2"</t>
  </si>
  <si>
    <t>1586621</t>
  </si>
  <si>
    <t>FERTILIZANTE BEST GARDEN GRANULADO SUPER POTASICO PRADOS BOLSA 10 K UNIDAD</t>
  </si>
  <si>
    <t>BEST GARDEN</t>
  </si>
  <si>
    <t>GRANULADO SUPER POTASICO PRADOS BOLSA 10 K</t>
  </si>
  <si>
    <t>1586871</t>
  </si>
  <si>
    <t>DESBROZADORA A COMBUSTION MAKITA EBH340U UNIDAD</t>
  </si>
  <si>
    <t>MAKITA</t>
  </si>
  <si>
    <t>EBH340U</t>
  </si>
  <si>
    <t>1635146</t>
  </si>
  <si>
    <t>RASTRILLO TRAMONTINA ECONOMICO MANGO MADERA UNIDAD</t>
  </si>
  <si>
    <t>ECONOMICO MANGO MADERA</t>
  </si>
  <si>
    <t>1586874</t>
  </si>
  <si>
    <t>SUSTRATO DECORATIVO JARDIN FVH GRAVILLA ROJA SACO 10 K UNIDAD</t>
  </si>
  <si>
    <t>SUSTRATO DECORATIVO JARDIN</t>
  </si>
  <si>
    <t>FVH</t>
  </si>
  <si>
    <t>GRAVILLA ROJA SACO 10 K</t>
  </si>
  <si>
    <t>1586603</t>
  </si>
  <si>
    <t>DESBROZADORA A COMBUSTION MAKITA EBH341U UNIDAD</t>
  </si>
  <si>
    <t>EBH341U</t>
  </si>
  <si>
    <t>1635556</t>
  </si>
  <si>
    <t>ASPERSOR DE RIEGO ORBIT EMERGENTE 8.7" IMPACTO 360° UNIDAD</t>
  </si>
  <si>
    <t>EMERGENTE 8.7" IMPACTO 360°</t>
  </si>
  <si>
    <t>1586618</t>
  </si>
  <si>
    <t>ORILLADORA A COMBUSTION HUSQVARNA 128L 28 CC 2 TIEMPOS UNIDAD</t>
  </si>
  <si>
    <t>128L 28 CC 2 TIEMPOS</t>
  </si>
  <si>
    <t>1586614</t>
  </si>
  <si>
    <t>TIJERA CORTA PASTO/CERCO TRAMONTINA LAMINA LISA MANGO RECTO MADERA UNIDAD</t>
  </si>
  <si>
    <t>LAMINA LISA MANGO RECTO MADERA</t>
  </si>
  <si>
    <t>1586607</t>
  </si>
  <si>
    <t>ORILLADORA A COMBUSTION STIHL FSA 56 UNIDAD</t>
  </si>
  <si>
    <t>FSA 56</t>
  </si>
  <si>
    <t>1634399</t>
  </si>
  <si>
    <t>FERTILIZANTE HUMINTECH PLANTAS POLVO BOLSA 1.5 K UNIDAD</t>
  </si>
  <si>
    <t>PLANTAS POLVO BOLSA 1.5 K</t>
  </si>
  <si>
    <t>1634330</t>
  </si>
  <si>
    <t>ASPERSOR DE RIEGO ORBIT POP UP 2" SERIE 400 DE 180° UNIDAD</t>
  </si>
  <si>
    <t>POP UP 2" SERIE 400 DE 180°</t>
  </si>
  <si>
    <t>1587182</t>
  </si>
  <si>
    <t>MAQUINA CORTACESPED INGCO GLM196201 COMBUSTION UNIDAD</t>
  </si>
  <si>
    <t>GLM196201 COMBUSTION</t>
  </si>
  <si>
    <t>1634772</t>
  </si>
  <si>
    <t>UNION MANGUERA GARDENA REPARADOR 1/2" UNIDAD</t>
  </si>
  <si>
    <t>UNION MANGUERA</t>
  </si>
  <si>
    <t>REPARADOR 1/2"</t>
  </si>
  <si>
    <t>1586629</t>
  </si>
  <si>
    <t>LLAVE DE JARDIN DUKE BOLA HE 1/2" UNIDAD</t>
  </si>
  <si>
    <t>DUKE</t>
  </si>
  <si>
    <t>BOLA HE 1/2"</t>
  </si>
  <si>
    <t>1586619</t>
  </si>
  <si>
    <t>AJUSTE CHORRO MANGUERA GARDENA PISTOLA MULTICHORRO CLASSIC UNIDAD</t>
  </si>
  <si>
    <t>AJUSTE CHORRO MANGUERA</t>
  </si>
  <si>
    <t>PISTOLA MULTICHORRO CLASSIC</t>
  </si>
  <si>
    <t>1586617</t>
  </si>
  <si>
    <t>DESBROZADORA A COMBUSTION POWER PRO GP355XT UNIDAD</t>
  </si>
  <si>
    <t>GP355XT</t>
  </si>
  <si>
    <t>1634189</t>
  </si>
  <si>
    <t>DESBROZADORA A COMBUSTION HUSQVARNA 226R UNIDAD</t>
  </si>
  <si>
    <t>226R</t>
  </si>
  <si>
    <t>1634566</t>
  </si>
  <si>
    <t>AJUSTE CHORRO MANGUERA TRAMONTINA PITON PLASTICO UNIDAD</t>
  </si>
  <si>
    <t>PITON PLASTICO</t>
  </si>
  <si>
    <t>1586877</t>
  </si>
  <si>
    <t>CANDADO ODIS B40 40MM UNIDAD</t>
  </si>
  <si>
    <t>B40 40MM</t>
  </si>
  <si>
    <t>1634236</t>
  </si>
  <si>
    <t>CERRADURA ODIS  LINEA 206 GRADO 1 POMO INTERIORES UNIDAD</t>
  </si>
  <si>
    <t xml:space="preserve"> LINEA 206 GRADO 1 POMO INTERIORES</t>
  </si>
  <si>
    <t>1586790</t>
  </si>
  <si>
    <t>PUERTA MADERAS BRAVO PORTICO EXTERIOR PINO RADIATA NATURAL 80X200CM UNIDAD</t>
  </si>
  <si>
    <t>PUERTA</t>
  </si>
  <si>
    <t>MADERAS BRAVO</t>
  </si>
  <si>
    <t>PORTICO EXTERIOR PINO RADIATA NATURAL 80X200CM</t>
  </si>
  <si>
    <t>PUERTAS Y PORTONES</t>
  </si>
  <si>
    <t>1586529</t>
  </si>
  <si>
    <t>CANDADO ODIS B50 50MM UNIDAD</t>
  </si>
  <si>
    <t>B50 50MM</t>
  </si>
  <si>
    <t>1635135</t>
  </si>
  <si>
    <t>CANDADO ODIS 710 46 MM UNIDAD</t>
  </si>
  <si>
    <t>710 46 MM</t>
  </si>
  <si>
    <t>1586788</t>
  </si>
  <si>
    <t>CERRADURA ISALOCK 400 US32 POMO INTERIOR EXTERIOR UNIDAD</t>
  </si>
  <si>
    <t>ISALOCK</t>
  </si>
  <si>
    <t>400 US32 POMO INTERIOR EXTERIOR</t>
  </si>
  <si>
    <t>1634462</t>
  </si>
  <si>
    <t>PICAPORTE LIOI BASE RECTA PLATEADO 8 CM UNIDAD</t>
  </si>
  <si>
    <t>PICAPORTE</t>
  </si>
  <si>
    <t>BASE RECTA PLATEADO 8 CM</t>
  </si>
  <si>
    <t>1586796</t>
  </si>
  <si>
    <t>CINTA DE ESPUMA TESA TESAMOLL 5422-100 BLANCO 1M X 38MM UNIDAD</t>
  </si>
  <si>
    <t>CINTA DE ESPUMA</t>
  </si>
  <si>
    <t>TESAMOLL 5422-100 BLANCO 1M X 38MM</t>
  </si>
  <si>
    <t>1586779</t>
  </si>
  <si>
    <t>CINTA DE ESPUMA TESA TESAMOLL 5422-101 CAFE 1M X 38MM UNIDAD</t>
  </si>
  <si>
    <t>TESAMOLL 5422-101 CAFE 1M X 38MM</t>
  </si>
  <si>
    <t>1586780</t>
  </si>
  <si>
    <t>BARRA PARA CORTINA METALHSA  ACERO CROMADO 12 MM X 3M UNIDAD</t>
  </si>
  <si>
    <t>BARRA PARA CORTINA</t>
  </si>
  <si>
    <t>METALHSA</t>
  </si>
  <si>
    <t xml:space="preserve"> ACERO CROMADO 12 MM X 3M</t>
  </si>
  <si>
    <t>CORTINAJE Y ACCESORIOS</t>
  </si>
  <si>
    <t>1586797</t>
  </si>
  <si>
    <t>PUERTA CLOSET HOGGAN LUGANO SIN CELOCIA 70X200CM PLEGABLE PVC CAOBA UNIDAD</t>
  </si>
  <si>
    <t>PUERTA CLOSET</t>
  </si>
  <si>
    <t>HOGGAN</t>
  </si>
  <si>
    <t>LUGANO SIN CELOCIA 70X200CM PLEGABLE PVC CAOBA</t>
  </si>
  <si>
    <t>1586802</t>
  </si>
  <si>
    <t>CERRADURA ODIS LINEA 205 GRADO 1 POMO INTERIORES UNIDAD</t>
  </si>
  <si>
    <t>LINEA 205 GRADO 1 POMO INTERIORES</t>
  </si>
  <si>
    <t>1586789</t>
  </si>
  <si>
    <t>PUERTA MASONITE PRESTIGE INTERIOR HDF BLANCO 75X200CM UNIDAD</t>
  </si>
  <si>
    <t>MASONITE</t>
  </si>
  <si>
    <t>PRESTIGE INTERIOR HDF BLANCO 75X200CM</t>
  </si>
  <si>
    <t>1586805</t>
  </si>
  <si>
    <t>PUERTA CLOSET PROMASA CELOSIA  PLEGABLE PINO NATURAL 76X200CM 2 PIEZAS UNIDAD</t>
  </si>
  <si>
    <t>PROMASA</t>
  </si>
  <si>
    <t>CELOSIA  PLEGABLE PINO NATURAL 76X200CM 2 PIEZAS</t>
  </si>
  <si>
    <t>1586803</t>
  </si>
  <si>
    <t>CERRADURA ODIS 321 SOBREPONER EXTERIORES UNIDAD</t>
  </si>
  <si>
    <t>321 SOBREPONER EXTERIORES</t>
  </si>
  <si>
    <t>1586791</t>
  </si>
  <si>
    <t>PUERTA WOODS LIFEN PANEL INTERIOR PINO RADIATA NATURAL 80X200CM UNIDAD</t>
  </si>
  <si>
    <t>WOODS</t>
  </si>
  <si>
    <t>LIFEN PANEL INTERIOR PINO RADIATA NATURAL 80X200CM</t>
  </si>
  <si>
    <t>1586806</t>
  </si>
  <si>
    <t>CANDADO YALE YE1 30MM UNIDAD</t>
  </si>
  <si>
    <t>YALE</t>
  </si>
  <si>
    <t>YE1 30MM</t>
  </si>
  <si>
    <t>1586526</t>
  </si>
  <si>
    <t>CERRADURA YALE YRL221 DIGITAL  UNIDAD</t>
  </si>
  <si>
    <t>YRL221 DIGITAL</t>
  </si>
  <si>
    <t>1635012</t>
  </si>
  <si>
    <t>VENTANA PREFABRICADA WINTEC CORREDERA MONOLITICA BASIC MATE 1X1M UNIDAD</t>
  </si>
  <si>
    <t>VENTANA PREFABRICADA</t>
  </si>
  <si>
    <t>WINTEC</t>
  </si>
  <si>
    <t>CORREDERA MONOLITICA BASIC MATE 1X1M</t>
  </si>
  <si>
    <t>VENTANAS PREFABRICADAS</t>
  </si>
  <si>
    <t>1586808</t>
  </si>
  <si>
    <t>PUERTA ABASIL EXTERIOR CRISTAL TEMPLADO INCOLORO 90 X 210 CM UNIDAD</t>
  </si>
  <si>
    <t>ABASIL</t>
  </si>
  <si>
    <t>EXTERIOR CRISTAL TEMPLADO INCOLORO 90 X 210 CM</t>
  </si>
  <si>
    <t>1634527</t>
  </si>
  <si>
    <t>CANDADO FLOOD X-1 48 MM UNIDAD</t>
  </si>
  <si>
    <t>FLOOD</t>
  </si>
  <si>
    <t>X-1 48 MM</t>
  </si>
  <si>
    <t>1586787</t>
  </si>
  <si>
    <t>SOPORTE BARRA CORTINA METALHSA FLANCHE CROMADO PARED SIMPLE UNIDAD</t>
  </si>
  <si>
    <t>SOPORTE BARRA CORTINA</t>
  </si>
  <si>
    <t>FLANCHE CROMADO PARED SIMPLE</t>
  </si>
  <si>
    <t>1586800</t>
  </si>
  <si>
    <t>PICAPORTE FERROMIR RECTO SUPERIOR NEGRO 8 CM UNIDAD</t>
  </si>
  <si>
    <t>FERROMIR</t>
  </si>
  <si>
    <t>RECTO SUPERIOR NEGRO 8 CM</t>
  </si>
  <si>
    <t>1586794</t>
  </si>
  <si>
    <t>CANDADO ODIS VIAJERO 28 MM 4 DIALES UNIDAD</t>
  </si>
  <si>
    <t>VIAJERO 28 MM 4 DIALES</t>
  </si>
  <si>
    <t>1634084</t>
  </si>
  <si>
    <t>MALLA MOSQUITERA RGM ALUMINIO 1,2X30M PLATA UNIDAD</t>
  </si>
  <si>
    <t>MALLA MOSQUITERA</t>
  </si>
  <si>
    <t>ALUMINIO 1,2X30M PLATA</t>
  </si>
  <si>
    <t>1586785</t>
  </si>
  <si>
    <t>CERRADURA ODIS 600 EMBUTIR UNIDAD</t>
  </si>
  <si>
    <t>600 EMBUTIR</t>
  </si>
  <si>
    <t>1634113</t>
  </si>
  <si>
    <t>CANDADO BASH G-60BX-CU 60 MM UNIDAD</t>
  </si>
  <si>
    <t>G-60BX-CU 60 MM</t>
  </si>
  <si>
    <t>1634065</t>
  </si>
  <si>
    <t>PUERTA DE SEGURIDAD WESTON DERECHO EXTERIOR ACERO BLANCA 86X205 CM UNIDAD</t>
  </si>
  <si>
    <t>PUERTA DE SEGURIDAD</t>
  </si>
  <si>
    <t>WESTON</t>
  </si>
  <si>
    <t>DERECHO EXTERIOR ACERO BLANCA 86X205 CM</t>
  </si>
  <si>
    <t>1586804</t>
  </si>
  <si>
    <t>CANDADO YALE Y120 50MM UNIDAD</t>
  </si>
  <si>
    <t>Y120 50MM</t>
  </si>
  <si>
    <t>1635533</t>
  </si>
  <si>
    <t>CERRADURA POLI D1123 EMBUTIR INTERIOR UNIDAD</t>
  </si>
  <si>
    <t>D1123 EMBUTIR INTERIOR</t>
  </si>
  <si>
    <t>1586792</t>
  </si>
  <si>
    <t>BASE PARA AMPOLLETA MARISIO RECTA BLANCO E27 UNIDAD</t>
  </si>
  <si>
    <t>BASE PARA AMPOLLETA</t>
  </si>
  <si>
    <t>RECTA BLANCO E27</t>
  </si>
  <si>
    <t>1586968</t>
  </si>
  <si>
    <t>TOMA CORRIENTE LEGRAND MOSAIC 650902 BLANCO TRIPLE 16A UNIDAD</t>
  </si>
  <si>
    <t>MOSAIC 650902 BLANCO TRIPLE 16A</t>
  </si>
  <si>
    <t>1634608</t>
  </si>
  <si>
    <t>ENCHUFE MACHO VOLANTE GEWISS 2P+T 10A BLANCO UNIDAD</t>
  </si>
  <si>
    <t>GEWISS</t>
  </si>
  <si>
    <t>1586994</t>
  </si>
  <si>
    <t>INTERRUPTOR KALOP HABITAT21 EMBUTIDO 2BOTONES PLASTICO BLANCO UNIDAD</t>
  </si>
  <si>
    <t>KALOP</t>
  </si>
  <si>
    <t>HABITAT21 EMBUTIDO 2BOTONES PLASTICO BLANCO</t>
  </si>
  <si>
    <t>1586973</t>
  </si>
  <si>
    <t>INTERRUPTOR MARISIO GENESIS NEW SOBREPUESTO 1 BOTON PLASTICO BLANCO UNIDAD</t>
  </si>
  <si>
    <t>GENESIS NEW SOBREPUESTO 1 BOTON PLASTICO BLANCO</t>
  </si>
  <si>
    <t>1586975</t>
  </si>
  <si>
    <t>ALARGADOR MULTIPLE RITTIG SURGE PROTECTOR 5 POSICIONES + 2P USB 3M UNIDAD</t>
  </si>
  <si>
    <t>ALARGADOR MULTIPLE</t>
  </si>
  <si>
    <t>RITTIG</t>
  </si>
  <si>
    <t>SURGE PROTECTOR 5 POSICIONES + 2P USB 3M</t>
  </si>
  <si>
    <t>EXTENSIONES</t>
  </si>
  <si>
    <t>1586997</t>
  </si>
  <si>
    <t>ENCHUFE HEMBRA VOLANTE MARISIO TOMA 2P+T 10A NEGRO UNIDAD</t>
  </si>
  <si>
    <t>ENCHUFE HEMBRA VOLANTE</t>
  </si>
  <si>
    <t>TOMA 2P+T 10A NEGRO</t>
  </si>
  <si>
    <t>1586992</t>
  </si>
  <si>
    <t>TOMA CORRIENTE MARISIO BIPASO BLANCA SIMPLE 16 A UNIDAD</t>
  </si>
  <si>
    <t>BIPASO BLANCA SIMPLE 16 A</t>
  </si>
  <si>
    <t>1586984</t>
  </si>
  <si>
    <t>TOMA CORRIENTE BTICINO AM5180 CREMA SIMPLE 10-16A UNIDAD</t>
  </si>
  <si>
    <t>AM5180 CREMA SIMPLE 10-16A</t>
  </si>
  <si>
    <t>1635339</t>
  </si>
  <si>
    <t>INTERRUPTOR MARISIO GENESIS SOBREPUESTO 2 BOTONES PLASTICO BLANCO UNIDAD</t>
  </si>
  <si>
    <t>GENESIS SOBREPUESTO 2 BOTONES PLASTICO BLANCO</t>
  </si>
  <si>
    <t>1586976</t>
  </si>
  <si>
    <t>PLACA SCHNEIDER ELECTRIC MISTIC NIQUEL 2 MODULOS BLANCA PLASTICA UNIDAD</t>
  </si>
  <si>
    <t>PLACA</t>
  </si>
  <si>
    <t>MISTIC NIQUEL 2 MODULOS BLANCA PLASTICA</t>
  </si>
  <si>
    <t>1586982</t>
  </si>
  <si>
    <t>ADAPTADOR ENCHUFE PCF OEM EURO AMERICANO MULTINORMA 250V UNIDAD</t>
  </si>
  <si>
    <t>ADAPTADOR ENCHUFE</t>
  </si>
  <si>
    <t>PCF OEM</t>
  </si>
  <si>
    <t>EURO AMERICANO MULTINORMA 250V</t>
  </si>
  <si>
    <t>ADAPTADORES</t>
  </si>
  <si>
    <t>1586988</t>
  </si>
  <si>
    <t>PLACA BTICINO 503R MAGIC 3 MODULOS MAGIC OXIDAL ALUMINIIO UNIDAD</t>
  </si>
  <si>
    <t>503R MAGIC 3 MODULOS MAGIC OXIDAL ALUMINIIO</t>
  </si>
  <si>
    <t>1634418</t>
  </si>
  <si>
    <t>PLACA SCHNEIDER ELECTRIC GENESIS CIEGA BLANCA PLASTICA UNIDAD</t>
  </si>
  <si>
    <t>GENESIS CIEGA BLANCA PLASTICA</t>
  </si>
  <si>
    <t>1586980</t>
  </si>
  <si>
    <t>INTERRUPTOR BTICINO MODUS EMBUTIDO 1 BOTON PLASTICO BLANCO UNIDAD</t>
  </si>
  <si>
    <t>MODUS EMBUTIDO 1 BOTON PLASTICO BLANCO</t>
  </si>
  <si>
    <t>1586971</t>
  </si>
  <si>
    <t>PLACA BTICINO CIEGA BLANCA SENCILLA PLASTICA  UNIDAD</t>
  </si>
  <si>
    <t>CIEGA BLANCA SENCILLA PLASTICA</t>
  </si>
  <si>
    <t>1586979</t>
  </si>
  <si>
    <t>INTERRUPTOR KALOP TEKNA EMBUTIDO 1BOTON PLASTICO BLANCO UNIDAD</t>
  </si>
  <si>
    <t>TEKNA EMBUTIDO 1BOTON PLASTICO BLANCO</t>
  </si>
  <si>
    <t>1586974</t>
  </si>
  <si>
    <t>ALARGADOR MULTIPLE HALUX 6 TOMAS 3 M UNIDAD</t>
  </si>
  <si>
    <t>HALUX</t>
  </si>
  <si>
    <t>6 TOMAS 3 M</t>
  </si>
  <si>
    <t>1634522</t>
  </si>
  <si>
    <t>TOMA CORRIENTE BTICINO AM5113 CREMA SIMPLE 10A UNIDAD</t>
  </si>
  <si>
    <t>AM5113 CREMA SIMPLE 10A</t>
  </si>
  <si>
    <t>1635181</t>
  </si>
  <si>
    <t>BASE PARA AMPOLLETA BTICINO PLAFON PLASTICO BLANCO E27 UNIDAD</t>
  </si>
  <si>
    <t>PLAFON PLASTICO BLANCO E27</t>
  </si>
  <si>
    <t>1586967</t>
  </si>
  <si>
    <t>INTERRUPTOR BTICINO MODUS EMBUTIDO 2 BOTONES PLASTICO BLANCO UNIDAD</t>
  </si>
  <si>
    <t>MODUS EMBUTIDO 2 BOTONES PLASTICO BLANCO</t>
  </si>
  <si>
    <t>1586972</t>
  </si>
  <si>
    <t>ENCHUFE MACHO VOLANTE REMA CONVERTIBLE 2P+T 10A NEGRO UNIDAD</t>
  </si>
  <si>
    <t>REMA</t>
  </si>
  <si>
    <t>CONVERTIBLE 2P+T 10A NEGRO</t>
  </si>
  <si>
    <t>1586995</t>
  </si>
  <si>
    <t>ENCHUFE HEMBRA VOLANTE BTICINO TOMA 2P+T 10A GRIS UNIDAD</t>
  </si>
  <si>
    <t>TOMA 2P+T 10A GRIS</t>
  </si>
  <si>
    <t>1586990</t>
  </si>
  <si>
    <t>CERAMICA ANGELGRES QUEBEC TAUPE 45X45 CM CAJA 2,30 M2 UNIDAD</t>
  </si>
  <si>
    <t>CERAMICA</t>
  </si>
  <si>
    <t>ANGELGRES</t>
  </si>
  <si>
    <t>QUEBEC TAUPE 45X45 CM CAJA 2,30 M2</t>
  </si>
  <si>
    <t>1634561</t>
  </si>
  <si>
    <t>CERAMICA CELIMA VULCANO GRIS 30X30 CM CAJA 2.34 M2 UNIDAD</t>
  </si>
  <si>
    <t>CELIMA</t>
  </si>
  <si>
    <t>VULCANO GRIS 30X30 CM CAJA 2.34 M2</t>
  </si>
  <si>
    <t>1635364</t>
  </si>
  <si>
    <t>ALFOMBRA MURO A MURO ETERSOL CUBREPISOS FUNNY AZUL UNIDAD</t>
  </si>
  <si>
    <t>ETERSOL</t>
  </si>
  <si>
    <t>CUBREPISOS FUNNY AZUL</t>
  </si>
  <si>
    <t>1586518</t>
  </si>
  <si>
    <t>SIDING VOLCAN GRIS CLARO 19 X 366 CM PLANCHA UNIDAD</t>
  </si>
  <si>
    <t>SIDING</t>
  </si>
  <si>
    <t>GRIS CLARO 19 X 366 CM PLANCHA</t>
  </si>
  <si>
    <t>MUROS</t>
  </si>
  <si>
    <t>1586748</t>
  </si>
  <si>
    <t>GRADA DE GOMA DIVECO ESTOPEROL 120 X 30 CM UNIDAD</t>
  </si>
  <si>
    <t>DIVECO</t>
  </si>
  <si>
    <t>ESTOPEROL 120 X 30 CM</t>
  </si>
  <si>
    <t>1586520</t>
  </si>
  <si>
    <t>PILASTRA MOLDURA ASETI  FINGER JOINT 13X45 MM X 3 M UNIDAD</t>
  </si>
  <si>
    <t>PILASTRA MOLDURA</t>
  </si>
  <si>
    <t>FINGER JOINT 13X45 MM X 3 M</t>
  </si>
  <si>
    <t>1586774</t>
  </si>
  <si>
    <t>GUARDAPOLVO ASETI  FINGER JOINT RANURADO 13X90 MM X 3 M UNIDAD</t>
  </si>
  <si>
    <t>FINGER JOINT RANURADO 13X90 MM X 3 M</t>
  </si>
  <si>
    <t>1586770</t>
  </si>
  <si>
    <t>GUARDAPOLVO TRUCHOICE 13X43 MM X 3M UNIDAD</t>
  </si>
  <si>
    <t>TRUCHOICE</t>
  </si>
  <si>
    <t>13X43 MM X 3M</t>
  </si>
  <si>
    <t>1586771</t>
  </si>
  <si>
    <t>ALFOMBRA MURO A MURO FELTREX PACIFICO AZUL/BEIGE M2</t>
  </si>
  <si>
    <t>PACIFICO AZUL/BEIGE</t>
  </si>
  <si>
    <t>1634482</t>
  </si>
  <si>
    <t>BALDOSA LA CANTERA LISA 20 X 20 CM CAJA 0,48 M2 UNIDAD</t>
  </si>
  <si>
    <t>BALDOSA</t>
  </si>
  <si>
    <t>LA CANTERA</t>
  </si>
  <si>
    <t>LISA 20 X 20 CM CAJA 0,48 M2</t>
  </si>
  <si>
    <t>1586763</t>
  </si>
  <si>
    <t>PISO LAMINADO KRONO ALEMAN ESPESOR DE 7 MM CAJA 1 M2 UNIDAD</t>
  </si>
  <si>
    <t>PISO LAMINADO</t>
  </si>
  <si>
    <t>KRONO</t>
  </si>
  <si>
    <t>ALEMAN ESPESOR DE 7 MM CAJA 1 M2</t>
  </si>
  <si>
    <t>1634847</t>
  </si>
  <si>
    <t>CERAMICA CELIMA AMERICA 30X30 CM CAJA 2,34 M2 UNIDAD</t>
  </si>
  <si>
    <t>AMERICA 30X30 CM CAJA 2,34 M2</t>
  </si>
  <si>
    <t>1634575</t>
  </si>
  <si>
    <t>CUARTO RODON HOLZTEK LAMINADO 20 X 20 MM X 2.4M UNIDAD</t>
  </si>
  <si>
    <t>CUARTO RODON</t>
  </si>
  <si>
    <t>HOLZTEK</t>
  </si>
  <si>
    <t>LAMINADO 20 X 20 MM X 2.4M</t>
  </si>
  <si>
    <t>1635581</t>
  </si>
  <si>
    <t>JUNQUILLO MOLDURA TRUCHOICE  RECTO 13X13 MM X 3M UNIDAD</t>
  </si>
  <si>
    <t xml:space="preserve"> RECTO 13X13 MM X 3M</t>
  </si>
  <si>
    <t>1586773</t>
  </si>
  <si>
    <t>PISO LAMINADO WINTER KRONO AVANT 8MM CAJA 1,90 M2 UNIDAD</t>
  </si>
  <si>
    <t>WINTER KRONO</t>
  </si>
  <si>
    <t>AVANT 8MM CAJA 1,90 M2</t>
  </si>
  <si>
    <t>1634376</t>
  </si>
  <si>
    <t>CUARTO RODON TRUCHOICE  19X19 MM X 3 M UNIDAD</t>
  </si>
  <si>
    <t xml:space="preserve"> 19X19 MM X 3 M</t>
  </si>
  <si>
    <t>1586769</t>
  </si>
  <si>
    <t>PISO LAMINADO HOMESUR RED WALNUT 8,3 MM CAJA 2,37 M2  UNIDAD</t>
  </si>
  <si>
    <t>HOMESUR</t>
  </si>
  <si>
    <t>RED WALNUT 8,3 MM CAJA 2,37 M2</t>
  </si>
  <si>
    <t>1634526</t>
  </si>
  <si>
    <t>CERAMICA MULTICARPET SNOW 30X60 CM CAJA 1,62 M2 UNIDAD</t>
  </si>
  <si>
    <t>SNOW 30X60 CM CAJA 1,62 M2</t>
  </si>
  <si>
    <t>1635439</t>
  </si>
  <si>
    <t>PISO LAMINADO FELTREX KRONOTEX DYNAMIC 8 MM CAJA 2,13 M2 UNIDAD</t>
  </si>
  <si>
    <t>KRONOTEX DYNAMIC 8 MM CAJA 2,13 M2</t>
  </si>
  <si>
    <t>1635204</t>
  </si>
  <si>
    <t>CERAMICA IMEXCOM BLANCO BRILLANTE 30X45 CM CAJA 1,62 M2 UNIDAD</t>
  </si>
  <si>
    <t>IMEXCOM</t>
  </si>
  <si>
    <t>BLANCO BRILLANTE 30X45 CM CAJA 1,62 M2</t>
  </si>
  <si>
    <t>1635273</t>
  </si>
  <si>
    <t>PISO VINILICO FELTREX KRONOFLEX SPC UNION CLICK LIGHT OAK 5 MM X 1,22M X 0,228 M UNIDAD</t>
  </si>
  <si>
    <t>KRONOFLEX SPC UNION CLICK LIGHT OAK 5 MM X 1,22M X 0,228 M</t>
  </si>
  <si>
    <t>1634313</t>
  </si>
  <si>
    <t>PASTELON QRUBBER GOMA VERDE 50 X 50 X 2,5 CM UNIDAD</t>
  </si>
  <si>
    <t>GOMA VERDE 50 X 50 X 2,5 CM</t>
  </si>
  <si>
    <t>1635499</t>
  </si>
  <si>
    <t>PISO VINILICO KRONOFLEX KRONO 5 MM 1,22 M X 0,18 M UNIDAD</t>
  </si>
  <si>
    <t>KRONOFLEX</t>
  </si>
  <si>
    <t>KRONO 5 MM 1,22 M X 0,18 M</t>
  </si>
  <si>
    <t>1635048</t>
  </si>
  <si>
    <t>CERAMICA ETERSOL MADERA ARCE 36X36 CM CAJA 2,33 M2 UNIDAD</t>
  </si>
  <si>
    <t>MADERA ARCE 36X36 CM CAJA 2,33 M2</t>
  </si>
  <si>
    <t>1586766</t>
  </si>
  <si>
    <t>PISO VINILICO ARMSTRONG QUANTUM 2 MM  ROLLO 1,83M X 16 M UNIDAD</t>
  </si>
  <si>
    <t>QUANTUM 2 MM  ROLLO 1,83M X 16 M</t>
  </si>
  <si>
    <t>1635416</t>
  </si>
  <si>
    <t>PORCELANATO MULTICARPET TACTIL 40 CM X 40 CM 0,64 M2 UNIDAD</t>
  </si>
  <si>
    <t>TACTIL 40 CM X 40 CM 0,64 M2</t>
  </si>
  <si>
    <t>1634738</t>
  </si>
  <si>
    <t>PASTELON ALEPAST CUADRADO 50 X 50 X 4 CM ESPESOR UNIDAD</t>
  </si>
  <si>
    <t>ALEPAST</t>
  </si>
  <si>
    <t>CUADRADO 50 X 50 X 4 CM ESPESOR</t>
  </si>
  <si>
    <t>1586753</t>
  </si>
  <si>
    <t>PISO VINILICO FELTREX KRONOFLEX SPC UNION CLICK ALBAYALDE 5 MM X 0,123 M X 0,179 M UNIDAD</t>
  </si>
  <si>
    <t>KRONOFLEX SPC UNION CLICK ALBAYALDE 5 MM X 0,123 M X 0,179 M</t>
  </si>
  <si>
    <t>1635228</t>
  </si>
  <si>
    <t>CERAMICA BUDNIK BLANCO MATE 30X60 CM CAJA 1,44 M2 UNIDAD</t>
  </si>
  <si>
    <t>BUDNIK</t>
  </si>
  <si>
    <t>BLANCO MATE 30X60 CM CAJA 1,44 M2</t>
  </si>
  <si>
    <t>1635497</t>
  </si>
  <si>
    <t>PILASTRA MOLDURA TRUCHOICE 13X43 MM X 3M UNIDAD</t>
  </si>
  <si>
    <t>1586775</t>
  </si>
  <si>
    <t>SIDING PIZARREÑO TINGLADO SIN PINTAR 6 MM 19 CM X 3,66 M UNIDAD</t>
  </si>
  <si>
    <t>TINGLADO SIN PINTAR 6 MM 19 CM X 3,66 M</t>
  </si>
  <si>
    <t>1635176</t>
  </si>
  <si>
    <t>CUARTO RODON ASETI  FINGER JOINT 20 X 20 MM X 3 M UNIDAD</t>
  </si>
  <si>
    <t>FINGER JOINT 20 X 20 MM X 3 M</t>
  </si>
  <si>
    <t>1586768</t>
  </si>
  <si>
    <t>CERAMICA CELIMA ALTAMIRA BLANCO 45X45 CM CAJA 2,03 M2 UNIDAD</t>
  </si>
  <si>
    <t>ALTAMIRA BLANCO 45X45 CM CAJA 2,03 M2</t>
  </si>
  <si>
    <t>1586764</t>
  </si>
  <si>
    <t>CERAMICA CELIMA TREBOL NIEVE 30X30 CAJA CM 2,3 M2 UNIDAD</t>
  </si>
  <si>
    <t>TREBOL NIEVE 30X30 CAJA CM 2,3 M2</t>
  </si>
  <si>
    <t>1635469</t>
  </si>
  <si>
    <t>CERAMICA CORDILLERA PIEDRA URUA 42X42 CM CAJA 1,76 M2 UNIDAD</t>
  </si>
  <si>
    <t>CORDILLERA</t>
  </si>
  <si>
    <t>PIEDRA URUA 42X42 CM CAJA 1,76 M2</t>
  </si>
  <si>
    <t>1635539</t>
  </si>
  <si>
    <t>PISO LAMINADO EVEREST CEREZO 8 MM CAJA 1,9 M2 UNIDAD</t>
  </si>
  <si>
    <t>EVEREST</t>
  </si>
  <si>
    <t>CEREZO 8 MM CAJA 1,9 M2</t>
  </si>
  <si>
    <t>1634456</t>
  </si>
  <si>
    <t>ALFOMBRA MURO A MURO FELTREX BOUCLE PACIFICO PRECIO POR M2 UNIDAD</t>
  </si>
  <si>
    <t>BOUCLE PACIFICO PRECIO POR M2</t>
  </si>
  <si>
    <t>1586749</t>
  </si>
  <si>
    <t>PORCELANATO ELAN TILE ALERTA 30 CM X 30 CM 1,08 M2 UNIDAD</t>
  </si>
  <si>
    <t>ELAN TILE</t>
  </si>
  <si>
    <t>ALERTA 30 CM X 30 CM 1,08 M2</t>
  </si>
  <si>
    <t>1635051</t>
  </si>
  <si>
    <t>PISO LAMINADO FELTREX KRONOTEX DYNAMIC D3201 8 MM X 2,13 M2 UNIDAD</t>
  </si>
  <si>
    <t>KRONOTEX DYNAMIC D3201 8 MM X 2,13 M2</t>
  </si>
  <si>
    <t>1586523</t>
  </si>
  <si>
    <t>AIRE ACONDICIONADO CLARK INCM-12HRE 12000 BTU SPLIT UNIDAD</t>
  </si>
  <si>
    <t>INCM-12HRE 12000 BTU SPLIT</t>
  </si>
  <si>
    <t>1634267</t>
  </si>
  <si>
    <t>AIRE ACONDICIONADO KHONE ASW-H18 U-A 18000 BTU SPLIT UNIDAD</t>
  </si>
  <si>
    <t>KHONE</t>
  </si>
  <si>
    <t>ASW-H18 U-A 18000 BTU SPLIT</t>
  </si>
  <si>
    <t>1635462</t>
  </si>
  <si>
    <t>EXTRACTOR DE AIRE AIROLITE E-STYLE 120 PRO MURO/TECHO UNIDAD</t>
  </si>
  <si>
    <t>AIROLITE</t>
  </si>
  <si>
    <t>E-STYLE 120 PRO MURO/TECHO</t>
  </si>
  <si>
    <t>1634322</t>
  </si>
  <si>
    <t>dcabello@comercializadoravyb.cl</t>
  </si>
  <si>
    <t>ESTUFA PARAFINA MADEMSA FOGUITA PRO UNIDAD</t>
  </si>
  <si>
    <t>ESTUFA PARAFINA</t>
  </si>
  <si>
    <t>MADEMSA</t>
  </si>
  <si>
    <t>FOGUITA PRO</t>
  </si>
  <si>
    <t>1585942</t>
  </si>
  <si>
    <t>IMAQUINA SPA</t>
  </si>
  <si>
    <t>76.440.151-4</t>
  </si>
  <si>
    <t>fmartinez@bosca.cl</t>
  </si>
  <si>
    <t>ESTUFA ELECTRICA AIROLITE RADIADOR OLEOELECTRICO RB 09TP UNIDAD</t>
  </si>
  <si>
    <t>RADIADOR OLEOELECTRICO RB 09TP</t>
  </si>
  <si>
    <t>1585929</t>
  </si>
  <si>
    <t>AIRE ACONDICIONADO AIROLITE INVERTER 24000 BTU SPLIT UNIDAD</t>
  </si>
  <si>
    <t>INVERTER 24000 BTU SPLIT</t>
  </si>
  <si>
    <t>1634648</t>
  </si>
  <si>
    <t>AIRE ACONDICIONADO AIROLITE INVERTER 9000 BTU SPLIT UNIDAD</t>
  </si>
  <si>
    <t>INVERTER 9000 BTU SPLIT</t>
  </si>
  <si>
    <t>1634202</t>
  </si>
  <si>
    <t>AIRE ACONDICIONADO KENDAL 18.000 BTU SPLIT MURO UNIDAD</t>
  </si>
  <si>
    <t>18.000 BTU SPLIT MURO</t>
  </si>
  <si>
    <t>1652024</t>
  </si>
  <si>
    <t>AIRE ACONDICIONADO ANWO EAA FRIO / CALOR 12000 BTU ECOLOGICO UNIDAD</t>
  </si>
  <si>
    <t>ANWO</t>
  </si>
  <si>
    <t>EAA FRIO / CALOR 12000 BTU ECOLOGICO</t>
  </si>
  <si>
    <t>1585925</t>
  </si>
  <si>
    <t>AIRE ACONDICIONADO CLARK CCF-60HRE 60000 BTU SPLIT UNIDAD</t>
  </si>
  <si>
    <t>CCF-60HRE 60000 BTU SPLIT</t>
  </si>
  <si>
    <t>1634299</t>
  </si>
  <si>
    <t>AIRE ACONDICIONADO CLARK CST-18HRE 18000 BTU SPLIT UNIDAD</t>
  </si>
  <si>
    <t>CST-18HRE 18000 BTU SPLIT</t>
  </si>
  <si>
    <t>1634240</t>
  </si>
  <si>
    <t>AIRE ACONDICIONADO KHONE KSMI-18BC1 18000 BTU SPLIT INVERTER UNIDAD</t>
  </si>
  <si>
    <t>KSMI-18BC1 18000 BTU SPLIT INVERTER</t>
  </si>
  <si>
    <t>1635463</t>
  </si>
  <si>
    <t>AIRE ACONDICIONADO MIDEA MSAFB-12HRDN1 12000 BTU SPLIT UNIDAD</t>
  </si>
  <si>
    <t>MIDEA</t>
  </si>
  <si>
    <t>MSAFB-12HRDN1 12000 BTU SPLIT</t>
  </si>
  <si>
    <t>1635414</t>
  </si>
  <si>
    <t>TECNOLOGIAS B C LIMITADA</t>
  </si>
  <si>
    <t>76.468.087-1</t>
  </si>
  <si>
    <t>bb@bcom.cl</t>
  </si>
  <si>
    <t>ESTUFA ELECTRICA KALTEM PANEL WALLY GLASS 1500 UNIDAD</t>
  </si>
  <si>
    <t>PANEL WALLY GLASS 1500</t>
  </si>
  <si>
    <t>1635191</t>
  </si>
  <si>
    <t>AIRE ACONDICIONADO CLARK INCM-18HRE 18000 BTU SPLIT UNIDAD</t>
  </si>
  <si>
    <t>INCM-18HRE 18000 BTU SPLIT</t>
  </si>
  <si>
    <t>1634340</t>
  </si>
  <si>
    <t>AIRE ACONDICIONADO CLARK CCF-36HRE 36000 BTU SPLIT UNIDAD</t>
  </si>
  <si>
    <t>CCF-36HRE 36000 BTU SPLIT</t>
  </si>
  <si>
    <t>1634433</t>
  </si>
  <si>
    <t>ESTUFA ELECTRICA KENDAL INFRARROJA KPH-96T UNIDAD</t>
  </si>
  <si>
    <t>INFRARROJA KPH-96T</t>
  </si>
  <si>
    <t>1635003</t>
  </si>
  <si>
    <t>ESTUFA LEÑA Y DERIVADOS AMESTI ITALY 8100 CON KIT DE INSTALACION MURO PELLET UNIDAD</t>
  </si>
  <si>
    <t>ITALY 8100 CON KIT DE INSTALACION MURO PELLET</t>
  </si>
  <si>
    <t>1634347</t>
  </si>
  <si>
    <t>AIRE ACONDICIONADO KENDAL 9.000 BTU SPLIT MURO UNIDAD</t>
  </si>
  <si>
    <t>9.000 BTU SPLIT MURO</t>
  </si>
  <si>
    <t>1652021</t>
  </si>
  <si>
    <t>AIRE ACONDICIONADO CLARK CST-36HRE 36000 BTU SPLIT UNIDAD</t>
  </si>
  <si>
    <t>CST-36HRE 36000 BTU SPLIT</t>
  </si>
  <si>
    <t>1634266</t>
  </si>
  <si>
    <t>ESTUFA LEÑA Y DERIVADOS AMESTI MILANO CON KIT DE INSTALACION MURO PELLET UNIDAD</t>
  </si>
  <si>
    <t>MILANO CON KIT DE INSTALACION MURO PELLET</t>
  </si>
  <si>
    <t>1634761</t>
  </si>
  <si>
    <t>AIRE ACONDICIONADO KENDAL AC SPLIT MURO 24000 BTU/H UNIDAD</t>
  </si>
  <si>
    <t>AC SPLIT MURO 24000 BTU/H</t>
  </si>
  <si>
    <t>1587186</t>
  </si>
  <si>
    <t>AIRE ACONDICIONADO CLARK INCM-09HRE 9000 BTU SPLIT UNIDAD</t>
  </si>
  <si>
    <t>INCM-09HRE 9000 BTU SPLIT</t>
  </si>
  <si>
    <t>1634484</t>
  </si>
  <si>
    <t>ESTUFA ELECTRICA COMBI INFRARROJA US-900 UNIDAD</t>
  </si>
  <si>
    <t>COMBI</t>
  </si>
  <si>
    <t>INFRARROJA US-900</t>
  </si>
  <si>
    <t>1635592</t>
  </si>
  <si>
    <t>AIRE ACONDICIONADO KHONE KSM-24BC1 24000 BTU SPLIT UNIDAD</t>
  </si>
  <si>
    <t>KSM-24BC1 24000 BTU SPLIT</t>
  </si>
  <si>
    <t>1634540</t>
  </si>
  <si>
    <t>AIRE ACONDICIONADO CLARK INCM-24HRE 24000 BTU SPLIT UNIDAD</t>
  </si>
  <si>
    <t>INCM-24HRE 24000 BTU SPLIT</t>
  </si>
  <si>
    <t>1635099</t>
  </si>
  <si>
    <t>ANDRES FELIPE GUTIERREZ GALLARDO</t>
  </si>
  <si>
    <t>12.914.965-5</t>
  </si>
  <si>
    <t>andyf.gg@gmail.com</t>
  </si>
  <si>
    <t>AIRE ACONDICIONADO CLARK CST-12HRE 12000 BTU SPLIT UNIDAD</t>
  </si>
  <si>
    <t>CST-12HRE 12000 BTU SPLIT</t>
  </si>
  <si>
    <t>1635098</t>
  </si>
  <si>
    <t>AIRE ACONDICIONADO KHONE KSMI-09BC1 9000 BTU SPLIT INVERTER UNIDAD</t>
  </si>
  <si>
    <t>KSMI-09BC1 9000 BTU SPLIT INVERTER</t>
  </si>
  <si>
    <t>1635390</t>
  </si>
  <si>
    <t>ESTUFA LEÑA Y DERIVADOS BOSCA ECO 350 LEÑA UNIDAD</t>
  </si>
  <si>
    <t>BOSCA</t>
  </si>
  <si>
    <t>ECO 350 LEÑA</t>
  </si>
  <si>
    <t>1634358</t>
  </si>
  <si>
    <t>ESTUFA LEÑA Y DERIVADOS AMESTI ITALY 6100 CON KIT DE INSTALACION MURO PELLET UNIDAD</t>
  </si>
  <si>
    <t>ITALY 6100 CON KIT DE INSTALACION MURO PELLET</t>
  </si>
  <si>
    <t>1634346</t>
  </si>
  <si>
    <t>AIRE ACONDICIONADO ANWO BTU ECOLOGICO ALTA EFICIENCIA EER CLASE A 18.000 SPLIT MURO UNIDAD</t>
  </si>
  <si>
    <t>BTU ECOLOGICO ALTA EFICIENCIA EER CLASE A 18.000 SPLIT MURO</t>
  </si>
  <si>
    <t>1585924</t>
  </si>
  <si>
    <t>AIRE ACONDICIONADO CLARK CST-24HRE 24000 BTU SPLIT UNIDAD</t>
  </si>
  <si>
    <t>CST-24HRE 24000 BTU SPLIT</t>
  </si>
  <si>
    <t>1634724</t>
  </si>
  <si>
    <t>ESTUFA GAS COMBI M10 INFERNO PREMIUM 11K EXTERIOR UNIDAD</t>
  </si>
  <si>
    <t>M10 INFERNO PREMIUM 11K EXTERIOR</t>
  </si>
  <si>
    <t>1634677</t>
  </si>
  <si>
    <t>ESTUFA LEÑA Y DERIVADOS BOSCA LIMIT 380 LEÑA UNIDAD</t>
  </si>
  <si>
    <t>LIMIT 380 LEÑA</t>
  </si>
  <si>
    <t>1634663</t>
  </si>
  <si>
    <t>AIRE ACONDICIONADO CLARK CW-12HRE 12000 BTU VENTANA UNIDAD</t>
  </si>
  <si>
    <t>CW-12HRE 12000 BTU VENTANA</t>
  </si>
  <si>
    <t>1634549</t>
  </si>
  <si>
    <t>EXTRACTOR DE AIRE BROAN B200 TECHO UNIDAD</t>
  </si>
  <si>
    <t>BROAN</t>
  </si>
  <si>
    <t>B200 TECHO</t>
  </si>
  <si>
    <t>1585956</t>
  </si>
  <si>
    <t>EXTRACTOR DE AIRE S&amp;P HXM 200 MURAL UNIDAD</t>
  </si>
  <si>
    <t>S&amp;P</t>
  </si>
  <si>
    <t>HXM 200 MURAL</t>
  </si>
  <si>
    <t>1585957</t>
  </si>
  <si>
    <t>ESTUFA GAS VALORY MINI RED 5 K INTERIOR UNIDAD</t>
  </si>
  <si>
    <t>VALORY</t>
  </si>
  <si>
    <t>MINI RED 5 K INTERIOR</t>
  </si>
  <si>
    <t>1634870</t>
  </si>
  <si>
    <t>ESTUFA ELECTRICA BETTERLIFE PANEL CG-10LED UNIDAD</t>
  </si>
  <si>
    <t>PANEL CG-10LED</t>
  </si>
  <si>
    <t>1634432</t>
  </si>
  <si>
    <t>AIRE ACONDICIONADO AIROLITE SPLIT FRIO-CALOR 24000 BTU/H UNIDAD</t>
  </si>
  <si>
    <t>SPLIT FRIO-CALOR 24000 BTU/H</t>
  </si>
  <si>
    <t>1587184</t>
  </si>
  <si>
    <t>ESTUFA ELECTRICA BIOCALOR PANEL BIO400 UNIDAD</t>
  </si>
  <si>
    <t>BIOCALOR</t>
  </si>
  <si>
    <t>PANEL BIO400</t>
  </si>
  <si>
    <t>1635457</t>
  </si>
  <si>
    <t>AIRE ACONDICIONADO KHONE ASW-H09 U-A 9000 BTU SPLIT UNIDAD</t>
  </si>
  <si>
    <t>ASW-H09 U-A 9000 BTU SPLIT</t>
  </si>
  <si>
    <t>1635242</t>
  </si>
  <si>
    <t>ESTUFA GAS MADEMSA VITTALE 40 15K INTERIOR UNIDAD</t>
  </si>
  <si>
    <t>VITTALE 40 15K INTERIOR</t>
  </si>
  <si>
    <t>1634492</t>
  </si>
  <si>
    <t>ESTUFA GAS ELKO EH-5200 15 K INTERIOR UNIDAD</t>
  </si>
  <si>
    <t>ELKO</t>
  </si>
  <si>
    <t>EH-5200 15 K INTERIOR</t>
  </si>
  <si>
    <t>1635222</t>
  </si>
  <si>
    <t>ESTUFA LEÑA Y DERIVADOS KHONE PETIT 6 PELLET UNIDAD</t>
  </si>
  <si>
    <t>PETIT 6 PELLET</t>
  </si>
  <si>
    <t>1634164</t>
  </si>
  <si>
    <t>ESTUFA GAS CALMA PRAGA 15K INTERIOR UNIDAD</t>
  </si>
  <si>
    <t>CALMA</t>
  </si>
  <si>
    <t>PRAGA 15K INTERIOR</t>
  </si>
  <si>
    <t>1634182</t>
  </si>
  <si>
    <t>AIRE ACONDICIONADO AIROLITE FRIO-CALOR 18.000 BTU SPLIT UNIDAD</t>
  </si>
  <si>
    <t>FRIO-CALOR 18.000 BTU SPLIT</t>
  </si>
  <si>
    <t>1635028</t>
  </si>
  <si>
    <t>EXTRACTOR DE AIRE VOLKER NB50 MURAL UNIDAD</t>
  </si>
  <si>
    <t>VOLKER</t>
  </si>
  <si>
    <t>NB50 MURAL</t>
  </si>
  <si>
    <t>1585958</t>
  </si>
  <si>
    <t>COMERCIAL DARIO FABBRI LIMITADA</t>
  </si>
  <si>
    <t>76.176.425-K</t>
  </si>
  <si>
    <t>aldo@dcolon.cl</t>
  </si>
  <si>
    <t>ESTUFA ELECTRICA GREENSAVE PANEL USGREEN203 UNIDAD</t>
  </si>
  <si>
    <t>GREENSAVE</t>
  </si>
  <si>
    <t>PANEL USGREEN203</t>
  </si>
  <si>
    <t>1634058</t>
  </si>
  <si>
    <t>PASTELON QRUBBER GOMA VERDE 50 X 50 X 2 CM UNIDAD</t>
  </si>
  <si>
    <t>GOMA VERDE 50 X 50 X 2 CM</t>
  </si>
  <si>
    <t>1634509</t>
  </si>
  <si>
    <t>PASTO SINTETICO QRUBBER PUCON 2 M X 20 M X 30 MM UNIDAD</t>
  </si>
  <si>
    <t>PUCON 2 M X 20 M X 30 MM</t>
  </si>
  <si>
    <t>1635236</t>
  </si>
  <si>
    <t>LAMINA PROTECCION VIDRIO INTERFILM OPTIVISION 25 NEUTRO ROLLO 1,52 X 30,50 M UNIDAD</t>
  </si>
  <si>
    <t>INTERFILM</t>
  </si>
  <si>
    <t>OPTIVISION 25 NEUTRO ROLLO 1,52 X 30,50 M</t>
  </si>
  <si>
    <t>1586783</t>
  </si>
  <si>
    <t>PASTO SINTETICO ENNAT DEPORTIVO ROLLO 4X25 M UNIDAD</t>
  </si>
  <si>
    <t>ENNAT</t>
  </si>
  <si>
    <t>DEPORTIVO ROLLO 4X25 M</t>
  </si>
  <si>
    <t>1586756</t>
  </si>
  <si>
    <t>CANDADO ABUS 37RKCS-80 79 MM UNIDAD</t>
  </si>
  <si>
    <t>ABUS</t>
  </si>
  <si>
    <t>37RKCS-80 79 MM</t>
  </si>
  <si>
    <t>1634041</t>
  </si>
  <si>
    <t>UNION MANGUERA TRAMONTINA REPARADOR 1/2" UNIDAD</t>
  </si>
  <si>
    <t>1586630</t>
  </si>
  <si>
    <t>POSTE METALICO JEMO SECURE 7410 OCTOGONAL 12 M UNIDAD</t>
  </si>
  <si>
    <t>JEMO</t>
  </si>
  <si>
    <t>SECURE 7410 OCTOGONAL 12 M</t>
  </si>
  <si>
    <t>1666340</t>
  </si>
  <si>
    <t>GRADA DE GOMA QRUBBER MEDIO TRAFICO PVC 120 X 30 CM UNIDAD</t>
  </si>
  <si>
    <t>MEDIO TRAFICO PVC 120 X 30 CM</t>
  </si>
  <si>
    <t>1586751</t>
  </si>
  <si>
    <t>MONOMANDO STRETTO LAVAMANOS VERENA UNIDAD</t>
  </si>
  <si>
    <t>LAVAMANOS VERENA</t>
  </si>
  <si>
    <t>1586654</t>
  </si>
  <si>
    <t>MANGUERA DE RIEGO PETROFLEX CRISTAL STANDARD 1/2´´ 100 M UNIDAD</t>
  </si>
  <si>
    <t>PETROFLEX</t>
  </si>
  <si>
    <t>CRISTAL STANDARD 1/2´´ 100 M</t>
  </si>
  <si>
    <t>1586878</t>
  </si>
  <si>
    <t>LAVAPLATOS SPLENDID SOBREPONER 1 CUBETA CO DE UNIDAD</t>
  </si>
  <si>
    <t>SPLENDID</t>
  </si>
  <si>
    <t>SOBREPONER 1 CUBETA CO DE</t>
  </si>
  <si>
    <t>1585855</t>
  </si>
  <si>
    <t>MANGO DUCHA DUSCHY ATLANTIC UNIDAD</t>
  </si>
  <si>
    <t>ATLANTIC</t>
  </si>
  <si>
    <t>1586919</t>
  </si>
  <si>
    <t>CERRADURA SCANAVINI 2002 SOBREPONER UNIDAD</t>
  </si>
  <si>
    <t>2002 SOBREPONER</t>
  </si>
  <si>
    <t>1635141</t>
  </si>
  <si>
    <t>BASE PARA AMPOLLETA REMA PLASTICO MARFIL E27 UNIDAD</t>
  </si>
  <si>
    <t>PLASTICO MARFIL E27</t>
  </si>
  <si>
    <t>1586970</t>
  </si>
  <si>
    <t>ESPACIADOR DE CERAMICA DVP 5 MM BOLSA 200 PIEZAS UNIDAD</t>
  </si>
  <si>
    <t>ESPACIADOR DE CERAMICA</t>
  </si>
  <si>
    <t>5 MM BOLSA 200 PIEZAS</t>
  </si>
  <si>
    <t>1586524</t>
  </si>
  <si>
    <t>SOPORTE DUCHA STRETTO  CROMO BASICO UNIDAD</t>
  </si>
  <si>
    <t>SOPORTE DUCHA</t>
  </si>
  <si>
    <t xml:space="preserve"> CROMO BASICO</t>
  </si>
  <si>
    <t>1586922</t>
  </si>
  <si>
    <t>EXTRACTOR DE AIRE FORCEMAN CT-10S MURAL UNIDAD</t>
  </si>
  <si>
    <t>CT-10S MURAL</t>
  </si>
  <si>
    <t>1634881</t>
  </si>
  <si>
    <t>BARRA ANTIPANICO SCANAVINI DT-1200-RA 842 MM UNIDAD</t>
  </si>
  <si>
    <t>BARRA ANTIPANICO</t>
  </si>
  <si>
    <t>DT-1200-RA 842 MM</t>
  </si>
  <si>
    <t>1586527</t>
  </si>
  <si>
    <t>ESCALERA CUPRUM 534-24 TELESCOPICA FIBRA DE VIDRIOS 6,4M UNIDAD</t>
  </si>
  <si>
    <t>534-24 TELESCOPICA FIBRA DE VIDRIOS 6,4M</t>
  </si>
  <si>
    <t>1634360</t>
  </si>
  <si>
    <t>ENCHUFE MACHO VOLANTE BTICINO PMAGIC 2P+ T 16A NEGRO UNIDAD</t>
  </si>
  <si>
    <t>PMAGIC 2P+ T 16A NEGRO</t>
  </si>
  <si>
    <t>1634467</t>
  </si>
  <si>
    <t>PORTA LAMPARA BTICINO E27 BORNE BLANCO UNIDAD</t>
  </si>
  <si>
    <t>PORTA LAMPARA</t>
  </si>
  <si>
    <t>E27 BORNE BLANCO</t>
  </si>
  <si>
    <t>1586709</t>
  </si>
  <si>
    <t>ESCALERA TECHNOPLUS TIJERA PLATAFORMA ALUMINIO 1,68 M UNIDAD</t>
  </si>
  <si>
    <t>TIJERA PLATAFORMA ALUMINIO 1,68 M</t>
  </si>
  <si>
    <t>1635219</t>
  </si>
  <si>
    <t>PORTA LAMPARA REMA E27 ANILLO BLANCO UNIDAD</t>
  </si>
  <si>
    <t>E27 ANILLO BLANCO</t>
  </si>
  <si>
    <t>1586711</t>
  </si>
  <si>
    <t>AIRE ACONDICIONADO BETTERLIFE A-H12/LK-CL 12000 BTU SPLIT UNIDAD</t>
  </si>
  <si>
    <t>A-H12/LK-CL 12000 BTU SPLIT</t>
  </si>
  <si>
    <t>1634226</t>
  </si>
  <si>
    <t>TAPA WC BEMIS ASIENTO UNIVERSAL 6900 UNIDAD</t>
  </si>
  <si>
    <t>BEMIS</t>
  </si>
  <si>
    <t>ASIENTO UNIVERSAL 6900</t>
  </si>
  <si>
    <t>1585863</t>
  </si>
  <si>
    <t>AIRE ACONDICIONADO AIROLITE ELITE 12000 BTU/H UNIDAD</t>
  </si>
  <si>
    <t>ELITE 12000 BTU/H</t>
  </si>
  <si>
    <t>1585923</t>
  </si>
  <si>
    <t>GRADA DE GOMA QRUBBER ESTRIADA 32 CM X  151 CM UNIDAD</t>
  </si>
  <si>
    <t>ESTRIADA 32 CM X  151 CM</t>
  </si>
  <si>
    <t>1635310</t>
  </si>
  <si>
    <t>CONECTOR PARA FLEXIBLE ESTEC METALICO RECTO CONDUIT FLEX 1´´ UNIDAD</t>
  </si>
  <si>
    <t>CONECTOR PARA FLEXIBLE</t>
  </si>
  <si>
    <t>METALICO RECTO CONDUIT FLEX 1´´</t>
  </si>
  <si>
    <t>CONECTORES</t>
  </si>
  <si>
    <t>1585886</t>
  </si>
  <si>
    <t>EXTRACTOR DE AIRE FORCEMAN CT-30SQ MURAL UNIDAD</t>
  </si>
  <si>
    <t>CT-30SQ MURAL</t>
  </si>
  <si>
    <t>1634053</t>
  </si>
  <si>
    <t>TAPA WC FANALOZA UNIVERSAL UNIDAD</t>
  </si>
  <si>
    <t>1585866</t>
  </si>
  <si>
    <t>FIELTRO ASFALTICO DYNAL DYNAFLEX 10/40 CORRUGADO 1 X 40 M UNIDAD</t>
  </si>
  <si>
    <t>DYNAFLEX 10/40 CORRUGADO 1 X 40 M</t>
  </si>
  <si>
    <t>1585711</t>
  </si>
  <si>
    <t>ESTUFA ELECTRICA BETTERLIFE INFRARROJA BL2000W UNIDAD</t>
  </si>
  <si>
    <t>INFRARROJA BL2000W</t>
  </si>
  <si>
    <t>1634552</t>
  </si>
  <si>
    <t>ESTUFA GAS VALORY MINI BLACK 5 K INTERIOR UNIDAD</t>
  </si>
  <si>
    <t>MINI BLACK 5 K INTERIOR</t>
  </si>
  <si>
    <t>1635132</t>
  </si>
  <si>
    <t>ESTUFA GAS MADEMSA VITTALE 40 11-15 K UNIDAD</t>
  </si>
  <si>
    <t>VITTALE 40 11-15 K</t>
  </si>
  <si>
    <t>1585935</t>
  </si>
  <si>
    <t>AIRE ACONDICIONADO KENDAL KAP 14000 BTU PORTATIL UNIDAD</t>
  </si>
  <si>
    <t>KAP 14000 BTU PORTATIL</t>
  </si>
  <si>
    <t>1634850</t>
  </si>
  <si>
    <t>AIRE ACONDICIONADO KENDAL KAP 12000 BTU PORTATIL  UNIDAD</t>
  </si>
  <si>
    <t>KAP 12000 BTU PORTATIL</t>
  </si>
  <si>
    <t>1635576</t>
  </si>
  <si>
    <t>MOLDURA LEGRAND DLP SIN TABIQUE 20X10X2100 MM UNIDAD</t>
  </si>
  <si>
    <t>DLP SIN TABIQUE 20X10X2100 MM</t>
  </si>
  <si>
    <t>1585906</t>
  </si>
  <si>
    <t>CODO PARA BAJADA DVP 45°M-M UNIDAD</t>
  </si>
  <si>
    <t>45°M-M</t>
  </si>
  <si>
    <t>1585757</t>
  </si>
  <si>
    <t>ESCALERA INCO 10617 TELESCOPICA ALUMINIO  6,10 M UNIDAD</t>
  </si>
  <si>
    <t>INCO</t>
  </si>
  <si>
    <t>10617 TELESCOPICA ALUMINIO  6,10 M</t>
  </si>
  <si>
    <t>1634256</t>
  </si>
  <si>
    <t>COPLA PARA CONDUIT CIXI-CHENGHE GALVANIZADA RK-250S 2 1/2´´ UNIDAD</t>
  </si>
  <si>
    <t>CIXI-CHENGHE</t>
  </si>
  <si>
    <t>GALVANIZADA RK-250S 2 1/2´´</t>
  </si>
  <si>
    <t>1585890</t>
  </si>
  <si>
    <t>AIRE ACONDICIONADO ANWO GES9ECO-N 9000 BTU SPLIT UNIDAD</t>
  </si>
  <si>
    <t>GES9ECO-N 9000 BTU SPLIT</t>
  </si>
  <si>
    <t>1635216</t>
  </si>
  <si>
    <t>PLACA BTICINO 2 MODULOS NATURAL ALUMINIO UNIDAD</t>
  </si>
  <si>
    <t>2 MODULOS NATURAL ALUMINIO</t>
  </si>
  <si>
    <t>1586978</t>
  </si>
  <si>
    <t>CODO PARA BAJADA VINILIT P25 UV COLOR 45° H-H UNIDAD</t>
  </si>
  <si>
    <t>P25 UV COLOR 45° H-H</t>
  </si>
  <si>
    <t>1585760</t>
  </si>
  <si>
    <t>ENCHUFE MACHO VOLANTE BTICINO CORNER 2P+T 10A NEGRO UNIDAD</t>
  </si>
  <si>
    <t>CORNER 2P+T 10A NEGRO</t>
  </si>
  <si>
    <t>1586993</t>
  </si>
  <si>
    <t>LAVAFONDO CALVAC 1 CUBETA LARGO UNIDAD</t>
  </si>
  <si>
    <t>1 CUBETA LARGO</t>
  </si>
  <si>
    <t>1585849</t>
  </si>
  <si>
    <t>VENTANA PREFABRICADA RENOVATEK RKS1500- VS HDF 1 M X 1,20 M UNIDAD</t>
  </si>
  <si>
    <t>RENOVATEK</t>
  </si>
  <si>
    <t>RKS1500- VS HDF 1 M X 1,20 M</t>
  </si>
  <si>
    <t>1634592</t>
  </si>
  <si>
    <t>EQUIPO FLUORESCENTE ALTA EFICIENCIA DRL EMBUTIDO T8 2X36 W  UNIDAD</t>
  </si>
  <si>
    <t>DRL</t>
  </si>
  <si>
    <t>EMBUTIDO T8 2X36 W</t>
  </si>
  <si>
    <t>1586685</t>
  </si>
  <si>
    <t>EQUIPO FLUORESCENTE ALTA EFICIENCIA TECHNOLAMP BE SPTA/EMB T8 2X36 W. UNIDAD</t>
  </si>
  <si>
    <t>BE SPTA/EMB T8 2X36 W.</t>
  </si>
  <si>
    <t>1586687</t>
  </si>
  <si>
    <t>FERRETERIA HUA FAN LIMITADA</t>
  </si>
  <si>
    <t>77.553.590-3</t>
  </si>
  <si>
    <t>rrrto2005@gmail.com</t>
  </si>
  <si>
    <t>AMPOLLETA HALURO METAL WESTING METAL TUBULAR 400W UNIDAD</t>
  </si>
  <si>
    <t>AMPOLLETA HALURO METAL</t>
  </si>
  <si>
    <t>WESTING</t>
  </si>
  <si>
    <t>METAL TUBULAR 400W</t>
  </si>
  <si>
    <t>1586931</t>
  </si>
  <si>
    <t>EQUIPO ESTANCO LED VKB 2X20W 2 TUBOS UNIDAD</t>
  </si>
  <si>
    <t>VKB</t>
  </si>
  <si>
    <t>2X20W 2 TUBOS</t>
  </si>
  <si>
    <t>1586692</t>
  </si>
  <si>
    <t>AMPOLLETA LED  IRT S005E27WIFIFR E27 7W UNIDAD</t>
  </si>
  <si>
    <t>S005E27WIFIFR E27 7W</t>
  </si>
  <si>
    <t>1635524</t>
  </si>
  <si>
    <t>LUMINARIA INDUSTRIAL KUHN UFO 120º 150W UNIDAD</t>
  </si>
  <si>
    <t>UFO 120º 150W</t>
  </si>
  <si>
    <t>1635484</t>
  </si>
  <si>
    <t>FOCO DICROICO BP ILUMINACION RIEL 3 FOCOS SOBREPUESTO BALL 3X GU10 UNIDAD</t>
  </si>
  <si>
    <t>RIEL 3 FOCOS SOBREPUESTO BALL 3X GU10</t>
  </si>
  <si>
    <t>1586681</t>
  </si>
  <si>
    <t>FOCO LED DURALUX EMPOTRADO REDONDO 24W UNIDAD</t>
  </si>
  <si>
    <t>EMPOTRADO REDONDO 24W</t>
  </si>
  <si>
    <t>1634315</t>
  </si>
  <si>
    <t>AMPOLLETA FLUORESCENTE WESTINGHOUSE COMPACTA 2 PIN G24D-2 18W UNIDAD</t>
  </si>
  <si>
    <t>AMPOLLETA FLUORESCENTE</t>
  </si>
  <si>
    <t>COMPACTA 2 PIN G24D-2 18W</t>
  </si>
  <si>
    <t>1586674</t>
  </si>
  <si>
    <t>PROYECTOR LED ELTRIK BST150W FRIO 150 W UNIDAD</t>
  </si>
  <si>
    <t>ELTRIK</t>
  </si>
  <si>
    <t>BST150W FRIO 150 W</t>
  </si>
  <si>
    <t>1634836</t>
  </si>
  <si>
    <t>FOCO LED DURALUX EMPOTRADO REDONDO 18W UNIDAD</t>
  </si>
  <si>
    <t>EMPOTRADO REDONDO 18W</t>
  </si>
  <si>
    <t>1635147</t>
  </si>
  <si>
    <t>FOCO LED SERI EMBUTIDO RECTANGULAR 72W UNIDAD</t>
  </si>
  <si>
    <t>EMBUTIDO RECTANGULAR 72W</t>
  </si>
  <si>
    <t>1821910</t>
  </si>
  <si>
    <t>FOCO LED LED KM PEC6020 20 W UNIDAD</t>
  </si>
  <si>
    <t>PEC6020 20 W</t>
  </si>
  <si>
    <t>1634659</t>
  </si>
  <si>
    <t>FOCO LED FSL DOWNLIGHT EMBUTIDO 18W 6500K UNIDAD</t>
  </si>
  <si>
    <t>FSL</t>
  </si>
  <si>
    <t>DOWNLIGHT EMBUTIDO 18W 6500K</t>
  </si>
  <si>
    <t>1634325</t>
  </si>
  <si>
    <t>FOCO LED SERI 36W 60X60 LUZ FRIA UNIDAD</t>
  </si>
  <si>
    <t>36W 60X60 LUZ FRIA</t>
  </si>
  <si>
    <t>1662550</t>
  </si>
  <si>
    <t>FOCO LED CHINALED BACKLIT 48W 6500K UNIDAD</t>
  </si>
  <si>
    <t>CHINALED</t>
  </si>
  <si>
    <t>BACKLIT 48W 6500K</t>
  </si>
  <si>
    <t>1846579</t>
  </si>
  <si>
    <t>FOCO LED WESTINGHOUSE DOWNLIGHT OPAL 30W 4100K BLANCO UNIDAD</t>
  </si>
  <si>
    <t>DOWNLIGHT OPAL 30W 4100K BLANCO</t>
  </si>
  <si>
    <t>1586935</t>
  </si>
  <si>
    <t>FOCO DICROICO BP ILUMINACION SOBREPUESTO 1 LUZ BALL1XGU10 UNIDAD</t>
  </si>
  <si>
    <t>SOBREPUESTO 1 LUZ BALL1XGU10</t>
  </si>
  <si>
    <t>1586679</t>
  </si>
  <si>
    <t>FOCO LED DURALUX SOBREPUESTO REDONDO 18W UNIDAD</t>
  </si>
  <si>
    <t>SOBREPUESTO REDONDO 18W</t>
  </si>
  <si>
    <t>1635210</t>
  </si>
  <si>
    <t>AMPOLLETA LED  SERI TUBO GLASS T8 18W UNIDAD</t>
  </si>
  <si>
    <t>TUBO GLASS T8 18W</t>
  </si>
  <si>
    <t>1634419</t>
  </si>
  <si>
    <t>AMPOLLETA LED PHILIPS ESSENTIAL BULBO 9 70W LUZ CALIDA UNIDAD</t>
  </si>
  <si>
    <t>ESSENTIAL BULBO 9 70W LUZ CALIDA</t>
  </si>
  <si>
    <t>1586675</t>
  </si>
  <si>
    <t>FOCO LED DURALUX SOBREPUESTO REDONDO 24W UNIDAD</t>
  </si>
  <si>
    <t>SOBREPUESTO REDONDO 24W</t>
  </si>
  <si>
    <t>1635189</t>
  </si>
  <si>
    <t>PROYECTOR LED PENGUIN 6500K NEGRO 50 W UNIDAD</t>
  </si>
  <si>
    <t>PENGUIN</t>
  </si>
  <si>
    <t>6500K NEGRO 50 W</t>
  </si>
  <si>
    <t>1634107</t>
  </si>
  <si>
    <t>PROYECTOR LED LUMINOTECNIA SHINE 150 W UNIDAD</t>
  </si>
  <si>
    <t>SHINE 150 W</t>
  </si>
  <si>
    <t>1635058</t>
  </si>
  <si>
    <t>LUMINARIA INDUSTRIAL LEDECOM UFO 100 W UNIDAD</t>
  </si>
  <si>
    <t>LEDECOM</t>
  </si>
  <si>
    <t>UFO 100 W</t>
  </si>
  <si>
    <t>1635534</t>
  </si>
  <si>
    <t>FOCO LED M-ALITE OSTIA REDONDO EMBUTIDO 18W UNIDAD</t>
  </si>
  <si>
    <t>M-ALITE</t>
  </si>
  <si>
    <t>OSTIA REDONDO EMBUTIDO 18W</t>
  </si>
  <si>
    <t>1634106</t>
  </si>
  <si>
    <t>AMPOLLETA LED  TECHNOLAMP 1620LM TUBO GLASS T8 16W UNIDAD</t>
  </si>
  <si>
    <t>1620LM TUBO GLASS T8 16W</t>
  </si>
  <si>
    <t>1634687</t>
  </si>
  <si>
    <t>FOCO LED MASTERLED DCB30225BX 30 W UNIDAD</t>
  </si>
  <si>
    <t>DCB30225BX 30 W</t>
  </si>
  <si>
    <t>1634353</t>
  </si>
  <si>
    <t>FOCO LED MASTERLED PRCS1822BN 18 W UNIDAD</t>
  </si>
  <si>
    <t>PRCS1822BN 18 W</t>
  </si>
  <si>
    <t>1634902</t>
  </si>
  <si>
    <t>REFLECTOR HALOGENO VKB PRIME 500W UNIDAD</t>
  </si>
  <si>
    <t>REFLECTOR HALOGENO</t>
  </si>
  <si>
    <t>PRIME 500W</t>
  </si>
  <si>
    <t>1586696</t>
  </si>
  <si>
    <t>EQUIPO FLUORESCENTE HERMETICO COMPACTA V5228C 2X28W UNIDAD</t>
  </si>
  <si>
    <t>EQUIPO FLUORESCENTE HERMETICO</t>
  </si>
  <si>
    <t>COMPACTA</t>
  </si>
  <si>
    <t>V5228C 2X28W</t>
  </si>
  <si>
    <t>1586953</t>
  </si>
  <si>
    <t>EQUIPO FLUORESCENTE HERMETICO VKB ELECTRONICO T8 2X36W. UNIDAD</t>
  </si>
  <si>
    <t>ELECTRONICO T8 2X36W.</t>
  </si>
  <si>
    <t>1586954</t>
  </si>
  <si>
    <t>AMPOLLETA LED  WESTINGHOUSE E27 BOLA A60 9W LUZ DIA #65010 UNIDAD</t>
  </si>
  <si>
    <t>E27 BOLA A60 9W LUZ DIA #65010</t>
  </si>
  <si>
    <t>1586676</t>
  </si>
  <si>
    <t>LUMINARIA PUBLICA CANDELA LED 70W UNIDAD</t>
  </si>
  <si>
    <t>CANDELA</t>
  </si>
  <si>
    <t>LED 70W</t>
  </si>
  <si>
    <t>1666342</t>
  </si>
  <si>
    <t>AMPOLLETA LED  PHILIPS DICROICA 2700K GU10 5W UNIDAD</t>
  </si>
  <si>
    <t>DICROICA 2700K GU10 5W</t>
  </si>
  <si>
    <t>1634627</t>
  </si>
  <si>
    <t>LUMINARIA PUBLICA DURALUX AP STAR DS43 LED 60 W UNIDAD</t>
  </si>
  <si>
    <t>AP STAR DS43 LED 60 W</t>
  </si>
  <si>
    <t>1634464</t>
  </si>
  <si>
    <t>FOCO LED MASTERLED PRCS0622BN 7 W UNIDAD</t>
  </si>
  <si>
    <t>PRCS0622BN 7 W</t>
  </si>
  <si>
    <t>1635006</t>
  </si>
  <si>
    <t>FOCO LED SERI EMBUTIDO RECTANGULAR 45W UNIDAD</t>
  </si>
  <si>
    <t>EMBUTIDO RECTANGULAR 45W</t>
  </si>
  <si>
    <t>1821911</t>
  </si>
  <si>
    <t>FOCO DICROICO BP ILUMINACION RIEL 2 FOCOS SOBREPUESTO BALL 2XGU10 UNIDAD</t>
  </si>
  <si>
    <t>RIEL 2 FOCOS SOBREPUESTO BALL 2XGU10</t>
  </si>
  <si>
    <t>1586680</t>
  </si>
  <si>
    <t>PROYECTOR LED LEDPRO T300 5700K 300 W UNIDAD</t>
  </si>
  <si>
    <t>LEDPRO</t>
  </si>
  <si>
    <t>T300 5700K 300 W</t>
  </si>
  <si>
    <t>1634935</t>
  </si>
  <si>
    <t>LUMINARIA PUBLICA ELEC SIGNUS 90 W UNIDAD</t>
  </si>
  <si>
    <t>SIGNUS 90 W</t>
  </si>
  <si>
    <t>1635202</t>
  </si>
  <si>
    <t>EQUIPO ALTA EFICIENCIA LED EMBUTIDO VKB TRIX 4X8W UNIDAD</t>
  </si>
  <si>
    <t>EQUIPO ALTA EFICIENCIA LED EMBUTIDO</t>
  </si>
  <si>
    <t>TRIX 4X8W</t>
  </si>
  <si>
    <t>1586689</t>
  </si>
  <si>
    <t>PROYECTOR LED NATURA ENERGY 12V 20 W UNIDAD</t>
  </si>
  <si>
    <t>NATURA ENERGY</t>
  </si>
  <si>
    <t>12V 20 W</t>
  </si>
  <si>
    <t>1634523</t>
  </si>
  <si>
    <t>EQUIPO ALTA EFICIENCIA LED EMBUTIDO COMPACTA 41052 2X18W UNIDAD</t>
  </si>
  <si>
    <t>41052 2X18W</t>
  </si>
  <si>
    <t>1586688</t>
  </si>
  <si>
    <t>PROYECTOR LED E-LOVER EL-FL1BN 150 W UNIDAD</t>
  </si>
  <si>
    <t>E-LOVER</t>
  </si>
  <si>
    <t>EL-FL1BN 150 W</t>
  </si>
  <si>
    <t>1634275</t>
  </si>
  <si>
    <t>PROYECTOR LED FORCEMAN MULTIPUNTO 100 W UNIDAD</t>
  </si>
  <si>
    <t>MULTIPUNTO 100 W</t>
  </si>
  <si>
    <t>1634028</t>
  </si>
  <si>
    <t>PROYECTOR LED POWERE LAB 7969 20 W UNIDAD</t>
  </si>
  <si>
    <t>POWERE LAB</t>
  </si>
  <si>
    <t>7969 20 W</t>
  </si>
  <si>
    <t>1635109</t>
  </si>
  <si>
    <t>FOCO LED TECHNOLAMP SOBREPUESTO DIRECCIONABLE 35W UNIDAD</t>
  </si>
  <si>
    <t>SOBREPUESTO DIRECCIONABLE 35W</t>
  </si>
  <si>
    <t>1635142</t>
  </si>
  <si>
    <t>BALASTO OSRAM EZ-PLUS 1X 36W UNIDAD</t>
  </si>
  <si>
    <t>EZ-PLUS 1X 36W</t>
  </si>
  <si>
    <t>1586923</t>
  </si>
  <si>
    <t>EQUIPO ESTANCO LED FORCEMAN 1X18W T8 UNIDAD</t>
  </si>
  <si>
    <t>1X18W T8</t>
  </si>
  <si>
    <t>1634052</t>
  </si>
  <si>
    <t>REFLECTOR HALOGENO BYP 300W R7S UNIDAD</t>
  </si>
  <si>
    <t>300W R7S</t>
  </si>
  <si>
    <t>1586957</t>
  </si>
  <si>
    <t>EQUIPO ESTANCO LED TECHNOLAMP 2X120CMS IP65 PARA TUBO LED UNIDAD</t>
  </si>
  <si>
    <t>2X120CMS IP65 PARA TUBO LED</t>
  </si>
  <si>
    <t>1586691</t>
  </si>
  <si>
    <t>LUMINARIA PUBLICA KUHN KSBX-MA-CW 60 W UNIDAD</t>
  </si>
  <si>
    <t>KSBX-MA-CW 60 W</t>
  </si>
  <si>
    <t>1634361</t>
  </si>
  <si>
    <t>EQUIPO ESTANCO LED FSL 2X18W T8 UNIDAD</t>
  </si>
  <si>
    <t>1635131</t>
  </si>
  <si>
    <t>BALASTO B Y P COMPENSADO 1X20W UNIDAD</t>
  </si>
  <si>
    <t>COMPENSADO 1X20W</t>
  </si>
  <si>
    <t>1586668</t>
  </si>
  <si>
    <t>PROYECTOR LED TECHNOLAMP 5000K 20000LM IP66 IK10 DL 200 W UNIDAD</t>
  </si>
  <si>
    <t>5000K 20000LM IP66 IK10 DL 200 W</t>
  </si>
  <si>
    <t>1634172</t>
  </si>
  <si>
    <t>IMPORTADORA Y COMERCIALIZADORA DE SISTEMAS GENERADORES DE ENERGIA POWE</t>
  </si>
  <si>
    <t>76.206.192-9</t>
  </si>
  <si>
    <t>instituciones@powerenergy.cl</t>
  </si>
  <si>
    <t>FOCO LED NSR NSR-FP200W-UFO-LF 200 W UNIDAD</t>
  </si>
  <si>
    <t>NSR-FP200W-UFO-LF 200 W</t>
  </si>
  <si>
    <t>1635040</t>
  </si>
  <si>
    <t>EQUIPO FLUORENTE UTILITARIO WESTINGHOUSE SETRONIC  BAJO MESADA CON TUBO T8 18W UNIDAD</t>
  </si>
  <si>
    <t>EQUIPO FLUORENTE UTILITARIO</t>
  </si>
  <si>
    <t>SETRONIC  BAJO MESADA CON TUBO T8 18W</t>
  </si>
  <si>
    <t>1586950</t>
  </si>
  <si>
    <t>AMPOLLETA LED  LUMINARI PAR20 E27 7W UNIDAD</t>
  </si>
  <si>
    <t>LUMINARI</t>
  </si>
  <si>
    <t>PAR20 E27 7W</t>
  </si>
  <si>
    <t>1634746</t>
  </si>
  <si>
    <t>LUMINARIA INDUSTRIAL KUHN UFO 120º 1TM9 200 W UNIDAD</t>
  </si>
  <si>
    <t>UFO 120º 1TM9 200 W</t>
  </si>
  <si>
    <t>1635520</t>
  </si>
  <si>
    <t>AMPOLLETA LED  LED KM AE60009 E27 9W UNIDAD</t>
  </si>
  <si>
    <t>AE60009 E27 9W</t>
  </si>
  <si>
    <t>1634940</t>
  </si>
  <si>
    <t>AMPOLLETA LED KUHN CORN E40 80W FRIA UNIDAD</t>
  </si>
  <si>
    <t>CORN E40 80W FRIA</t>
  </si>
  <si>
    <t>1586932</t>
  </si>
  <si>
    <t>EQUIPO FLUORENTE UTILITARIO WESTINGHOUSE SETRONIC  BAJO MESADA CON TUBO T8 36W UNIDAD</t>
  </si>
  <si>
    <t>SETRONIC  BAJO MESADA CON TUBO T8 36W</t>
  </si>
  <si>
    <t>1586951</t>
  </si>
  <si>
    <t>PROYECTOR LED FORCEMAN MULTIPUNTO 200 W UNIDAD</t>
  </si>
  <si>
    <t>MULTIPUNTO 200 W</t>
  </si>
  <si>
    <t>1634644</t>
  </si>
  <si>
    <t>AMPOLLETA SODIO WESTINGHOUSE TUBULAR E40 150W UNIDAD</t>
  </si>
  <si>
    <t>AMPOLLETA SODIO</t>
  </si>
  <si>
    <t>TUBULAR E40 150W</t>
  </si>
  <si>
    <t>1586933</t>
  </si>
  <si>
    <t>AMPOLLETA FLUORESCENTE PHILIPS TORNADO MINI FOCO ESPIRAL COMPACTO E27 20 W UNIDAD</t>
  </si>
  <si>
    <t>TORNADO MINI FOCO ESPIRAL COMPACTO E27 20 W</t>
  </si>
  <si>
    <t>1586673</t>
  </si>
  <si>
    <t>FOCO LED TECHNOLAMP CAMPANA LED UFO 150W UNIDAD</t>
  </si>
  <si>
    <t>CAMPANA LED UFO 150W</t>
  </si>
  <si>
    <t>1634763</t>
  </si>
  <si>
    <t>LUMINARIA INDUSTRIAL MASTERLED LTN36120BN UNIDAD</t>
  </si>
  <si>
    <t>LTN36120BN</t>
  </si>
  <si>
    <t>1635007</t>
  </si>
  <si>
    <t>LUMINARIA PUBLICA FONROCHE LED 80W UNIDAD</t>
  </si>
  <si>
    <t>LED 80W</t>
  </si>
  <si>
    <t>1666337</t>
  </si>
  <si>
    <t>AMPOLLETA LED  WESTINGHOUSE E27 LSTGO LARGO 24W UNIDAD</t>
  </si>
  <si>
    <t>E27 LSTGO LARGO 24W</t>
  </si>
  <si>
    <t>1586677</t>
  </si>
  <si>
    <t>EQUIPO FLUORESCENTE ALTA EFICIENCIA FORCEMAN SOBREPUESTA 2X18 W T8 UNIDAD</t>
  </si>
  <si>
    <t>SOBREPUESTA 2X18 W T8</t>
  </si>
  <si>
    <t>1635049</t>
  </si>
  <si>
    <t>LAMPARA DE TECHO/COLGAR INTERLIGHT LZLC0001 LED INCORPORADO 25W UNIDAD</t>
  </si>
  <si>
    <t>LAMPARA DE TECHO/COLGAR</t>
  </si>
  <si>
    <t>LZLC0001 LED INCORPORADO 25W</t>
  </si>
  <si>
    <t>ILUMINACION INTERIOR Y EXTERIOR</t>
  </si>
  <si>
    <t>1586684</t>
  </si>
  <si>
    <t>FOCO LED SERI EMBUTIDO RECTANGULAR 36W UNIDAD</t>
  </si>
  <si>
    <t>EMBUTIDO RECTANGULAR 36W</t>
  </si>
  <si>
    <t>1821912</t>
  </si>
  <si>
    <t>KEYMACORP SPA</t>
  </si>
  <si>
    <t>76.466.889-8</t>
  </si>
  <si>
    <t>lorena.keyma@gmail.com</t>
  </si>
  <si>
    <t>LUMINARIA PUBLICA E-LOVER EL-ST7ES 90 W UNIDAD</t>
  </si>
  <si>
    <t>EL-ST7ES 90 W</t>
  </si>
  <si>
    <t>1635284</t>
  </si>
  <si>
    <t>FOCO LED DECOSOLAR DEC-BAL-01 2W UNIDAD</t>
  </si>
  <si>
    <t>DECOSOLAR</t>
  </si>
  <si>
    <t>DEC-BAL-01 2W</t>
  </si>
  <si>
    <t>1634660</t>
  </si>
  <si>
    <t>AMPOLLETA LED  CELEX CHIP VENUS E27 8W UNIDAD</t>
  </si>
  <si>
    <t>CHIP VENUS E27 8W</t>
  </si>
  <si>
    <t>1635400</t>
  </si>
  <si>
    <t>AMPOLLETA LED  MEGABRIGHT TUBO LED T8 18W UNIDAD</t>
  </si>
  <si>
    <t>TUBO LED T8 18W</t>
  </si>
  <si>
    <t>1634835</t>
  </si>
  <si>
    <t>FOCO LED MEGABRIGHT REDONDO EMBUTIDO 18W UNIDAD</t>
  </si>
  <si>
    <t>REDONDO EMBUTIDO 18W</t>
  </si>
  <si>
    <t>1634471</t>
  </si>
  <si>
    <t>LUMINARIA PUBLICA MEGABRIGHT BRISA LED PLUS M 90W UNIDAD</t>
  </si>
  <si>
    <t>BRISA LED PLUS M 90W</t>
  </si>
  <si>
    <t>1635200</t>
  </si>
  <si>
    <t>PROYECTOR LED MEGABRIGHT TELCO FLAT PRO 6000K 250 W UNIDAD</t>
  </si>
  <si>
    <t>TELCO FLAT PRO 6000K 250 W</t>
  </si>
  <si>
    <t>1635467</t>
  </si>
  <si>
    <t>AMPOLLETA LED  MEGABRIGHT A60 3000K E27 9,5W UNIDAD</t>
  </si>
  <si>
    <t>A60 3000K E27 9,5W</t>
  </si>
  <si>
    <t>1635391</t>
  </si>
  <si>
    <t>LUMINARIA PUBLICA MEGABRIGHT BRISA TUNNEL LED 200W  UNIDAD</t>
  </si>
  <si>
    <t>BRISA TUNNEL LED 200W</t>
  </si>
  <si>
    <t>1634570</t>
  </si>
  <si>
    <t>PROYECTOR LED MEGABRIGHT TELCO FLAT PRO 6000K 200 W UNIDAD</t>
  </si>
  <si>
    <t>TELCO FLAT PRO 6000K 200 W</t>
  </si>
  <si>
    <t>1634600</t>
  </si>
  <si>
    <t>AMPOLLETA LED  MEGABRIGHT TUBO T8 18W 3000K UNIDAD</t>
  </si>
  <si>
    <t>TUBO T8 18W 3000K</t>
  </si>
  <si>
    <t>1675075</t>
  </si>
  <si>
    <t>AMPOLLETA LED  MEGABRIGHT TUBO T8 18W 6000K UNIDAD</t>
  </si>
  <si>
    <t>TUBO T8 18W 6000K</t>
  </si>
  <si>
    <t>1675077</t>
  </si>
  <si>
    <t>PROYECTOR LED MEGABRIGHT TELCO FLAT PRO 6000K 300 W UNIDAD</t>
  </si>
  <si>
    <t>TELCO FLAT PRO 6000K 300 W</t>
  </si>
  <si>
    <t>1634770</t>
  </si>
  <si>
    <t>FOCO LED MEGABRIGHT CAMPANA LED HIGH BAY 150W UNIDAD</t>
  </si>
  <si>
    <t>CAMPANA LED HIGH BAY 150W</t>
  </si>
  <si>
    <t>1635286</t>
  </si>
  <si>
    <t>AMPOLLETA LED  MEGABRIGHT A65 E27 15W UNIDAD</t>
  </si>
  <si>
    <t>A65 E27 15W</t>
  </si>
  <si>
    <t>1634588</t>
  </si>
  <si>
    <t>LUMINARIA PUBLICA MEGABRIGHT STORM LED 40 W UNIDAD</t>
  </si>
  <si>
    <t>STORM LED 40 W</t>
  </si>
  <si>
    <t>1634514</t>
  </si>
  <si>
    <t>LUMINARIA PUBLICA MEGABRIGHT STORM LED 150W UNIDAD</t>
  </si>
  <si>
    <t>STORM LED 150W</t>
  </si>
  <si>
    <t>1635214</t>
  </si>
  <si>
    <t>LUMINARIA PUBLICA MEGABRIGHT BRISA LED PLUS M 120W UNIDAD</t>
  </si>
  <si>
    <t>BRISA LED PLUS M 120W</t>
  </si>
  <si>
    <t>1635355</t>
  </si>
  <si>
    <t>AMPOLLETA LED  MEGABRIGHT 3000K E14 5W UNIDAD</t>
  </si>
  <si>
    <t>3000K E14 5W</t>
  </si>
  <si>
    <t>1634300</t>
  </si>
  <si>
    <t>LUMINARIA PUBLICA MEGABRIGHT BRISA LED 90 W UNIDAD</t>
  </si>
  <si>
    <t>BRISA LED 90 W</t>
  </si>
  <si>
    <t>1635289</t>
  </si>
  <si>
    <t>LUMINARIA PUBLICA MEGABRIGHT BRISA LED 150W UNIDAD</t>
  </si>
  <si>
    <t>BRISA LED 150W</t>
  </si>
  <si>
    <t>1586946</t>
  </si>
  <si>
    <t>LUMINARIA PUBLICA MEGABRIGHT BRISA TUNNEL LED 150 W  UNIDAD</t>
  </si>
  <si>
    <t>BRISA TUNNEL LED 150 W</t>
  </si>
  <si>
    <t>1634279</t>
  </si>
  <si>
    <t>LUMINARIA PUBLICA MEGABRIGHT BRISA SOLAR LED 12W ALL IN ONE  S-POSTE UNIDAD</t>
  </si>
  <si>
    <t>BRISA SOLAR LED 12W ALL IN ONE  S-POSTE</t>
  </si>
  <si>
    <t>1635290</t>
  </si>
  <si>
    <t>FOCO LED MEGABRIGHT CAMPANA LED HP 150W UNIDAD</t>
  </si>
  <si>
    <t>CAMPANA LED HP 150W</t>
  </si>
  <si>
    <t>1635149</t>
  </si>
  <si>
    <t>PROYECTOR LED MEGABRIGHT FL STADIUM 5000K 500 W UNIDAD</t>
  </si>
  <si>
    <t>FL STADIUM 5000K 500 W</t>
  </si>
  <si>
    <t>1634700</t>
  </si>
  <si>
    <t>ESTANQUE PARA LIQUIDOS INFRAPLAST AQUATANK TITAN VERTICAL 10000L UNIDAD</t>
  </si>
  <si>
    <t>ESTANQUE PARA LIQUIDOS</t>
  </si>
  <si>
    <t>AQUATANK TITAN VERTICAL 10000L</t>
  </si>
  <si>
    <t>ESTANQUE</t>
  </si>
  <si>
    <t>1586181</t>
  </si>
  <si>
    <t>MANILLA ESTANQUE INODORO FANALOZA PLASTICA CROMADA UNIDAD</t>
  </si>
  <si>
    <t>MANILLA ESTANQUE INODORO</t>
  </si>
  <si>
    <t>PLASTICA CROMADA</t>
  </si>
  <si>
    <t>1586159</t>
  </si>
  <si>
    <t>BOTON ESTANQUE INODORO CORSOVALV SUPERIOR UNIDAD</t>
  </si>
  <si>
    <t>CORSOVALV</t>
  </si>
  <si>
    <t>1586151</t>
  </si>
  <si>
    <t>FLAPPER ESTANQUE INODORO FANALOZA PVC TRANSPARENTE CADENA METALICA UNIDAD</t>
  </si>
  <si>
    <t>FLAPPER ESTANQUE INODORO</t>
  </si>
  <si>
    <t>PVC TRANSPARENTE CADENA METALICA</t>
  </si>
  <si>
    <t>1586155</t>
  </si>
  <si>
    <t>FLAPPER ESTANQUE INODORO HOFFENS CADENA METALICA UNIDAD</t>
  </si>
  <si>
    <t>CADENA METALICA</t>
  </si>
  <si>
    <t>1586156</t>
  </si>
  <si>
    <t>ESTANQUE PARA LIQUIDOS BIOPLASTIC VERTICAL 5400L UNIDAD</t>
  </si>
  <si>
    <t>BIOPLASTIC</t>
  </si>
  <si>
    <t>VERTICAL 5400L</t>
  </si>
  <si>
    <t>1586180</t>
  </si>
  <si>
    <t>SELLO ANTIFUGA WC VINILIT CERA CON ADAPTADOR DE PLASTICO UNIDAD</t>
  </si>
  <si>
    <t>CERA CON ADAPTADOR DE PLASTICO</t>
  </si>
  <si>
    <t>1586163</t>
  </si>
  <si>
    <t>ESTANQUE PARA LIQUIDOS BIOPLASTIC VERTICAL  630 L  UNIDAD</t>
  </si>
  <si>
    <t>VERTICAL  630 L</t>
  </si>
  <si>
    <t>1634685</t>
  </si>
  <si>
    <t>GOMA ESTANQUE FANALOZA KIT DE UNION ESTANQUE GOMA DE CAUCHO UNIDAD</t>
  </si>
  <si>
    <t>GOMA ESTANQUE</t>
  </si>
  <si>
    <t>KIT DE UNION ESTANQUE GOMA DE CAUCHO</t>
  </si>
  <si>
    <t>1586158</t>
  </si>
  <si>
    <t>ESTANQUE PARA LIQUIDOS BIOPLASTIC VERTICAL 2.400 L UNIDAD</t>
  </si>
  <si>
    <t>VERTICAL 2.400 L</t>
  </si>
  <si>
    <t>1634169</t>
  </si>
  <si>
    <t>POLIETILENOS BIOPLASTIC CHILE SPA</t>
  </si>
  <si>
    <t>77.704.270-K</t>
  </si>
  <si>
    <t>carolinacerda@bioplastic.cl</t>
  </si>
  <si>
    <t>ESTANQUE PARA LIQUIDOS BIOPLASTIC VERTICAL  20.000 L UNIDAD</t>
  </si>
  <si>
    <t>VERTICAL  20.000 L</t>
  </si>
  <si>
    <t>1635116</t>
  </si>
  <si>
    <t>FOSA SEPTICA COMPLETA BIOPLASTIC HORIZONTAL 2500L UNIDAD</t>
  </si>
  <si>
    <t>HORIZONTAL 2500L</t>
  </si>
  <si>
    <t>1586164</t>
  </si>
  <si>
    <t>gerencia@gysnegocios.cl</t>
  </si>
  <si>
    <t>SODA CAUSTICA PASSOL PERLAS 1 K UNIDAD</t>
  </si>
  <si>
    <t>PASSOL</t>
  </si>
  <si>
    <t>PERLAS 1 K</t>
  </si>
  <si>
    <t>1586179</t>
  </si>
  <si>
    <t>SELLO ANTIFUGA WC HOFFENS CERA ADAPTABLE UNIDAD</t>
  </si>
  <si>
    <t>CERA ADAPTABLE</t>
  </si>
  <si>
    <t>1586162</t>
  </si>
  <si>
    <t>FILTRO PARA AGUA RED DE AGUA CILLIT 152-N 1/2" ANTI SARRO IMMUNO UNIDAD</t>
  </si>
  <si>
    <t>FILTRO PARA AGUA RED DE AGUA</t>
  </si>
  <si>
    <t>CILLIT</t>
  </si>
  <si>
    <t>152-N 1/2" ANTI SARRO IMMUNO</t>
  </si>
  <si>
    <t>TRATAMIENTO DE AGUA POTABLE</t>
  </si>
  <si>
    <t>1586183</t>
  </si>
  <si>
    <t>FOSA SEPTICA COMPLETA MATRIPLAST HORIZONTAL 5400L UNIDAD</t>
  </si>
  <si>
    <t>MATRIPLAST</t>
  </si>
  <si>
    <t>HORIZONTAL 5400L</t>
  </si>
  <si>
    <t>1586166</t>
  </si>
  <si>
    <t>FLAPPER ESTANQUE INODORO CORSOVALV A4101 GOMA PVC AZUL CON CADENA METALICA UNIDAD</t>
  </si>
  <si>
    <t>A4101 GOMA PVC AZUL CON CADENA METALICA</t>
  </si>
  <si>
    <t>1586154</t>
  </si>
  <si>
    <t>ESTANQUE PARA LIQUIDOS BIOPLASTIC HORIZONTAL 2.400 L UNIDAD</t>
  </si>
  <si>
    <t>HORIZONTAL 2.400 L</t>
  </si>
  <si>
    <t>1634799</t>
  </si>
  <si>
    <t>REJILLA PEATONAL PISO NICOLL C130 12,8X50X3,2CM UNIDAD</t>
  </si>
  <si>
    <t>REJILLA PEATONAL PISO</t>
  </si>
  <si>
    <t>NICOLL</t>
  </si>
  <si>
    <t>C130 12,8X50X3,2CM</t>
  </si>
  <si>
    <t>1586172</t>
  </si>
  <si>
    <t>ESTANQUE PARA LIQUIDOS POLIREF POLIETILENO VERTICAL 10000L UNIDAD</t>
  </si>
  <si>
    <t>POLIREF</t>
  </si>
  <si>
    <t>POLIETILENO VERTICAL 10000L</t>
  </si>
  <si>
    <t>1586182</t>
  </si>
  <si>
    <t>TAPA ALCANTARILLADO GRAU DOMICILIARIA 0,50X0,50M UNIDAD</t>
  </si>
  <si>
    <t>TAPA ALCANTARILLADO</t>
  </si>
  <si>
    <t>DOMICILIARIA 0,50X0,50M</t>
  </si>
  <si>
    <t>1586175</t>
  </si>
  <si>
    <t>REJILLA PEATONAL PISO INSYTEC TRAFICO PEATONAL 50X13CM UNIDAD</t>
  </si>
  <si>
    <t>INSYTEC</t>
  </si>
  <si>
    <t>TRAFICO PEATONAL 50X13CM</t>
  </si>
  <si>
    <t>1586170</t>
  </si>
  <si>
    <t>BOTON ESTANQUE INODORO FANALOZA DUAL FLUSH 38 MM SUPERIOR UNIDAD</t>
  </si>
  <si>
    <t>DUAL FLUSH 38 MM SUPERIOR</t>
  </si>
  <si>
    <t>1586153</t>
  </si>
  <si>
    <t>ESTANQUE PARA LIQUIDOS BIOPLASTIC VERTICAL 30.000 L UNIDAD</t>
  </si>
  <si>
    <t>VERTICAL 30.000 L</t>
  </si>
  <si>
    <t>1634130</t>
  </si>
  <si>
    <t>ESTANQUE PARA LIQUIDOS BIOPLASTIC ALJIBE REFORZADO 3,000 L UNIDAD</t>
  </si>
  <si>
    <t>ALJIBE REFORZADO 3,000 L</t>
  </si>
  <si>
    <t>1635063</t>
  </si>
  <si>
    <t>PILETA SANITARIA HOFFENS BASICA 110X50X40 MM UNIDAD</t>
  </si>
  <si>
    <t>BASICA 110X50X40 MM</t>
  </si>
  <si>
    <t>1586167</t>
  </si>
  <si>
    <t>VALVULA DE BOLA HOFFENS 25MM CEMENTAR UNIDAD</t>
  </si>
  <si>
    <t>VALVULA DE BOLA</t>
  </si>
  <si>
    <t>25MM CEMENTAR</t>
  </si>
  <si>
    <t>1586259</t>
  </si>
  <si>
    <t>CURVA FITTING TIGRE CURVA 90° SOLDABLE PVC 25 MM UNIDAD</t>
  </si>
  <si>
    <t>CURVA FITTING</t>
  </si>
  <si>
    <t>CURVA 90° SOLDABLE PVC 25 MM</t>
  </si>
  <si>
    <t>1586207</t>
  </si>
  <si>
    <t>REGULADOR PARA GAS PROVIDUS TYPE 591 2, 5, 11, 15 K UNIDAD</t>
  </si>
  <si>
    <t>REGULADOR PARA GAS</t>
  </si>
  <si>
    <t>PROVIDUS</t>
  </si>
  <si>
    <t>TYPE 591 2, 5, 11, 15 K</t>
  </si>
  <si>
    <t>1586230</t>
  </si>
  <si>
    <t>VALVULA DE BOLA NM DUKE ESFERA PVC CEMENTAR 25MM UNIDAD</t>
  </si>
  <si>
    <t>NM DUKE</t>
  </si>
  <si>
    <t>ESFERA PVC CEMENTAR 25MM</t>
  </si>
  <si>
    <t>1586260</t>
  </si>
  <si>
    <t>FLEXIBLE HUMBOLDT ACERO PARA AGUA 1/2" HE-HI 40 CM UNIDAD</t>
  </si>
  <si>
    <t>FLEXIBLE</t>
  </si>
  <si>
    <t>HUMBOLDT</t>
  </si>
  <si>
    <t>ACERO PARA AGUA 1/2" HE-HI 40 CM</t>
  </si>
  <si>
    <t>1586212</t>
  </si>
  <si>
    <t>TUERCA UNION NIBSA AMERICANA BRONCE  SO-SO 1/2" UNIDAD</t>
  </si>
  <si>
    <t>1586257</t>
  </si>
  <si>
    <t>LLAVE DE AGUA DUKE BOLA HE 1/2" PVC UNIDAD</t>
  </si>
  <si>
    <t>LLAVE DE AGUA</t>
  </si>
  <si>
    <t>BOLA HE 1/2" PVC</t>
  </si>
  <si>
    <t>1586219</t>
  </si>
  <si>
    <t>GOMA CORTE GRIFESA 4 PIEZAS ROJAS 3/4" UNIDAD</t>
  </si>
  <si>
    <t>GOMA CORTE</t>
  </si>
  <si>
    <t>4 PIEZAS ROJAS 3/4"</t>
  </si>
  <si>
    <t>1586217</t>
  </si>
  <si>
    <t>TERMINAL BRONCE STRETTO SO-HI 1/2 X 3/8" UNIDAD</t>
  </si>
  <si>
    <t>TERMINAL BRONCE</t>
  </si>
  <si>
    <t>SO-HI 1/2 X 3/8"</t>
  </si>
  <si>
    <t>1586244</t>
  </si>
  <si>
    <t>FLEXIBLE FLUSTEM INOXIDABLE CALEFONT 1/2" X 1/2" HI 30 CM UNIDAD</t>
  </si>
  <si>
    <t>FLUSTEM</t>
  </si>
  <si>
    <t>INOXIDABLE CALEFONT 1/2" X 1/2" HI 30 CM</t>
  </si>
  <si>
    <t>1634785</t>
  </si>
  <si>
    <t>LLAVE DE AGUA STRETTO BOLA HE 1/2" UNIDAD</t>
  </si>
  <si>
    <t>1586221</t>
  </si>
  <si>
    <t>SIFON HOFFENS LOA LAVAPLATOS 2 TAZAS 1 1/2" UNIDAD</t>
  </si>
  <si>
    <t>LOA LAVAPLATOS 2 TAZAS 1 1/2"</t>
  </si>
  <si>
    <t>1586231</t>
  </si>
  <si>
    <t>TERMINAL BRONCE TAUMM SO-HE 1/2" UNIDAD</t>
  </si>
  <si>
    <t>TAUMM</t>
  </si>
  <si>
    <t>SO-HE 1/2"</t>
  </si>
  <si>
    <t>1586245</t>
  </si>
  <si>
    <t>TUBO DE PVC HOFFENS SANITARIO GRIS 50MMX3M UNIDAD</t>
  </si>
  <si>
    <t>SANITARIO GRIS 50MMX3M</t>
  </si>
  <si>
    <t>1586253</t>
  </si>
  <si>
    <t>TERMINAL BRONCE HUMBOLDT SO-HE 1/2" UNIDAD</t>
  </si>
  <si>
    <t>1586241</t>
  </si>
  <si>
    <t>LLAVE DE AGUA BRONZZO BOLA JARDIN 1/2" UNIDAD</t>
  </si>
  <si>
    <t>BRONZZO</t>
  </si>
  <si>
    <t>BOLA JARDIN 1/2"</t>
  </si>
  <si>
    <t>1586218</t>
  </si>
  <si>
    <t>FLEXIBLE COFLEX P/ CALEFON 1/2" HI-HI 30 CM UNIDAD</t>
  </si>
  <si>
    <t>COFLEX</t>
  </si>
  <si>
    <t>P/ CALEFON 1/2" HI-HI 30 CM</t>
  </si>
  <si>
    <t>1586211</t>
  </si>
  <si>
    <t>REGULADOR PARA GAS CEMCO KIT REGULADOR + FLEXIBLE  HASTA 15 K UNIDAD</t>
  </si>
  <si>
    <t>KIT REGULADOR + FLEXIBLE  HASTA 15 K</t>
  </si>
  <si>
    <t>1634258</t>
  </si>
  <si>
    <t>ADAPTADOR FITTING VINILIT EXCENTRICO 110 MM UNIDAD</t>
  </si>
  <si>
    <t>EXCENTRICO 110 MM</t>
  </si>
  <si>
    <t>1586187</t>
  </si>
  <si>
    <t>LLAVE DE GAS COMISA RECTA HE-HI 1/2" ACERO-COBRE UNIDAD</t>
  </si>
  <si>
    <t>LLAVE DE GAS</t>
  </si>
  <si>
    <t>COMISA</t>
  </si>
  <si>
    <t>RECTA HE-HI 1/2" ACERO-COBRE</t>
  </si>
  <si>
    <t>1586222</t>
  </si>
  <si>
    <t>SIFON HOFFENS REGIO SALIDA RECTA 32MM LAVATORIO 1 1/4" UNIDAD</t>
  </si>
  <si>
    <t>REGIO SALIDA RECTA 32MM LAVATORIO 1 1/4"</t>
  </si>
  <si>
    <t>1586232</t>
  </si>
  <si>
    <t>TERMINAL BRONCE STRETTO SO-HE 1/2 X 3/4" UNIDAD</t>
  </si>
  <si>
    <t>SO-HE 1/2 X 3/4"</t>
  </si>
  <si>
    <t>1586243</t>
  </si>
  <si>
    <t>LLAVE DE AGUA VALCO POLIPROPILENO 1/2 HE UNIDAD</t>
  </si>
  <si>
    <t>VALCO</t>
  </si>
  <si>
    <t>POLIPROPILENO 1/2 HE</t>
  </si>
  <si>
    <t>1634359</t>
  </si>
  <si>
    <t>FLEXIBLE STRETTO METALICO P/ MONOBLOCK 1/2" A M10 HI-HE 40 CM UNIDAD</t>
  </si>
  <si>
    <t>METALICO P/ MONOBLOCK 1/2" A M10 HI-HE 40 CM</t>
  </si>
  <si>
    <t>1586213</t>
  </si>
  <si>
    <t>SIFON VINILIT LAVATORIO 1 1/4" SALIDA RECTA 40MM UNIDAD</t>
  </si>
  <si>
    <t>LAVATORIO 1 1/4" SALIDA RECTA 40MM</t>
  </si>
  <si>
    <t>1586237</t>
  </si>
  <si>
    <t>TERMINAL PVC PRESION TIGRE CEMENTAR-HI 1" X 32 MM UNIDAD</t>
  </si>
  <si>
    <t>TERMINAL PVC PRESION</t>
  </si>
  <si>
    <t>CEMENTAR-HI 1" X 32 MM</t>
  </si>
  <si>
    <t>1586249</t>
  </si>
  <si>
    <t>SIFON TIGRE LAVATORIO SALIDA RECTA 1 1/4" UNIDAD</t>
  </si>
  <si>
    <t>LAVATORIO SALIDA RECTA 1 1/4"</t>
  </si>
  <si>
    <t>1586236</t>
  </si>
  <si>
    <t>TERMINAL PVC PRESION VINILIT CEMENTAR-HE 1"X 32 MM UNIDAD</t>
  </si>
  <si>
    <t>CEMENTAR-HE 1"X 32 MM</t>
  </si>
  <si>
    <t>1586250</t>
  </si>
  <si>
    <t>SIFON HOFFENS LOA SALIDA CURVA ESTANDAR 1 1/2" - 1 1/4" UNIDAD</t>
  </si>
  <si>
    <t>LOA SALIDA CURVA ESTANDAR 1 1/2" - 1 1/4"</t>
  </si>
  <si>
    <t>1586233</t>
  </si>
  <si>
    <t>CAÑERIA COMPEX CONDUIT PVC C3 25 MM X 6 M UNIDAD</t>
  </si>
  <si>
    <t>COMPEX</t>
  </si>
  <si>
    <t>CONDUIT PVC C3 25 MM X 6 M</t>
  </si>
  <si>
    <t>1586196</t>
  </si>
  <si>
    <t>REGULADOR PARA GAS CEMCO RD-11100 45 KG UNIDAD</t>
  </si>
  <si>
    <t>RD-11100 45 KG</t>
  </si>
  <si>
    <t>1586229</t>
  </si>
  <si>
    <t>TERMINAL BRONCE HUMBOLDT SO-HI 1/2" UNIDAD</t>
  </si>
  <si>
    <t>SO-HI 1/2"</t>
  </si>
  <si>
    <t>1586242</t>
  </si>
  <si>
    <t>CAÑERIA COMPEX TUBO CONDUIT PVC 25 MM X 3 M UNIDAD</t>
  </si>
  <si>
    <t>TUBO CONDUIT PVC 25 MM X 3 M</t>
  </si>
  <si>
    <t>1586197</t>
  </si>
  <si>
    <t>LLAVE DE AGUA VALCO POLIPROPILENO 1/2 HI UNIDAD</t>
  </si>
  <si>
    <t>POLIPROPILENO 1/2 HI</t>
  </si>
  <si>
    <t>1634942</t>
  </si>
  <si>
    <t>TERMINAL BRONCE TAUMM SO-HI 1/2" UNIDAD</t>
  </si>
  <si>
    <t>1586246</t>
  </si>
  <si>
    <t>GOMA AJUSTE GRIFESA 1/2" 8 PIEZAS UNIDAD</t>
  </si>
  <si>
    <t>GOMA AJUSTE</t>
  </si>
  <si>
    <t>1/2" 8 PIEZAS</t>
  </si>
  <si>
    <t>1586215</t>
  </si>
  <si>
    <t>BUJE TIGRE REDUCCION CORTO PVC PARA CEMENTAR 25X20 MM UNIDAD</t>
  </si>
  <si>
    <t>BUJE</t>
  </si>
  <si>
    <t>REDUCCION CORTO PVC PARA CEMENTAR 25X20 MM</t>
  </si>
  <si>
    <t>1586191</t>
  </si>
  <si>
    <t>BUJE PLASTICOS AMERICA REDUCCION LARGO PVC 32X20 MM UNIDAD</t>
  </si>
  <si>
    <t>PLASTICOS AMERICA</t>
  </si>
  <si>
    <t>REDUCCION LARGO PVC 32X20 MM</t>
  </si>
  <si>
    <t>1586190</t>
  </si>
  <si>
    <t>LLAVE DE GAS STRETTO 228-ISO BRONCE HI-HE 1/2" UNIDAD</t>
  </si>
  <si>
    <t>228-ISO BRONCE HI-HE 1/2"</t>
  </si>
  <si>
    <t>1586224</t>
  </si>
  <si>
    <t>TUERCA UNION VALCO AMERICANA PLASTICO HE-HI 2MM UNIDAD</t>
  </si>
  <si>
    <t>AMERICANA PLASTICO HE-HI 2MM</t>
  </si>
  <si>
    <t>1634977</t>
  </si>
  <si>
    <t>SIFON VINILIT TRADICIONAL P/ LAVAPLATOS 1 1/2" ENTRADA 40MM UNIDAD</t>
  </si>
  <si>
    <t>TRADICIONAL P/ LAVAPLATOS 1 1/2" ENTRADA 40MM</t>
  </si>
  <si>
    <t>1586238</t>
  </si>
  <si>
    <t>REDUCCION FITTING TIGRE LARGA 63X50 MM UNIDAD</t>
  </si>
  <si>
    <t>REDUCCION FITTING</t>
  </si>
  <si>
    <t>LARGA 63X50 MM</t>
  </si>
  <si>
    <t>1586227</t>
  </si>
  <si>
    <t>CAÑERIA NOVOPLAST TUBO SANITARIO PVC 40 MM X 6 M UNIDAD</t>
  </si>
  <si>
    <t>TUBO SANITARIO PVC 40 MM X 6 M</t>
  </si>
  <si>
    <t>1586199</t>
  </si>
  <si>
    <t>FLEXIBLE COFLEX ACERO INOXIDABLE 1/2" HI-HI 40 CM UNIDAD</t>
  </si>
  <si>
    <t>ACERO INOXIDABLE 1/2" HI-HI 40 CM</t>
  </si>
  <si>
    <t>1586210</t>
  </si>
  <si>
    <t>TUERCA CONICA NIBSA GAS HI 1/2" X 7/8"X 14 MM UNIDAD</t>
  </si>
  <si>
    <t>TUERCA CONICA</t>
  </si>
  <si>
    <t>GAS HI 1/2" X 7/8"X 14 MM</t>
  </si>
  <si>
    <t>1586256</t>
  </si>
  <si>
    <t>ADAPTADOR FITTING HOFFENS FLEXIBLE 110 MM UNIDAD</t>
  </si>
  <si>
    <t>FLEXIBLE 110 MM</t>
  </si>
  <si>
    <t>1586186</t>
  </si>
  <si>
    <t>GOMA CORTE GOMAHOGAR 4 PIEZAS NEGRA 3/4" UNIDAD</t>
  </si>
  <si>
    <t>GOMAHOGAR</t>
  </si>
  <si>
    <t>4 PIEZAS NEGRA 3/4"</t>
  </si>
  <si>
    <t>1586216</t>
  </si>
  <si>
    <t>REDUCCION FITTING VINILIT LARGA 63 X 32 MM UNIDAD</t>
  </si>
  <si>
    <t>LARGA 63 X 32 MM</t>
  </si>
  <si>
    <t>1586228</t>
  </si>
  <si>
    <t>BUJE TIGRE REDUCCION CORTO PVC PARA CEMENTAR 40X32 MM UNIDAD</t>
  </si>
  <si>
    <t>REDUCCION CORTO PVC PARA CEMENTAR 40X32 MM</t>
  </si>
  <si>
    <t>1586193</t>
  </si>
  <si>
    <t>FLEXIBLE COFLEX 1/2" HI-HI 40 CM UNIDAD</t>
  </si>
  <si>
    <t>1/2" HI-HI 40 CM</t>
  </si>
  <si>
    <t>1586209</t>
  </si>
  <si>
    <t>CAÑERIA TIGRE TUBO PVC SANITARIO 40 MM X 6 M UNIDAD</t>
  </si>
  <si>
    <t>TUBO PVC SANITARIO 40 MM X 6 M</t>
  </si>
  <si>
    <t>1586201</t>
  </si>
  <si>
    <t>VALVULA SOLENOIDE ORBIT SIN CONTROL 1" UNIDAD</t>
  </si>
  <si>
    <t>VALVULA SOLENOIDE</t>
  </si>
  <si>
    <t>SIN CONTROL 1"</t>
  </si>
  <si>
    <t>1586262</t>
  </si>
  <si>
    <t>TEFLON DURA PUMPS CINTA NORMAL 1/2" X 10 M UNIDAD</t>
  </si>
  <si>
    <t>DURA PUMPS</t>
  </si>
  <si>
    <t>CINTA NORMAL 1/2" X 10 M</t>
  </si>
  <si>
    <t>1586239</t>
  </si>
  <si>
    <t>LLAVE DE AGUA NIBSA BOLA HE 1/2" UNIDAD</t>
  </si>
  <si>
    <t>1586220</t>
  </si>
  <si>
    <t>SIFON HOFFENS TINA /RECEPTACULO 1 1/2" UNIDAD</t>
  </si>
  <si>
    <t>TINA /RECEPTACULO 1 1/2"</t>
  </si>
  <si>
    <t>1586234</t>
  </si>
  <si>
    <t>BUJE VINILIT REDUCTOR CORTO CEM PVC 32X20 MM UNIDAD</t>
  </si>
  <si>
    <t>REDUCTOR CORTO CEM PVC 32X20 MM</t>
  </si>
  <si>
    <t>1586195</t>
  </si>
  <si>
    <t>TERMINAL PVC PRESION TIGRE CEMENTAR-HE 1/2" X 20 MM UNIDAD</t>
  </si>
  <si>
    <t>CEMENTAR-HE 1/2" X 20 MM</t>
  </si>
  <si>
    <t>1586248</t>
  </si>
  <si>
    <t>TUBO DE PVC VALCO PPB 12 20 MM X 6 M UNIDAD</t>
  </si>
  <si>
    <t>PPB 12 20 MM X 6 M</t>
  </si>
  <si>
    <t>1635010</t>
  </si>
  <si>
    <t>SOCIEDAD COMERCIAL MABUAL LIMITADA</t>
  </si>
  <si>
    <t>76.320.352-2</t>
  </si>
  <si>
    <t>ferreteriamabual@gmail.com</t>
  </si>
  <si>
    <t>CURVA FITTING PLASTICOS AMERICA CURVA PVC 90° ANGER PVC 200 MM UNIDAD</t>
  </si>
  <si>
    <t>CURVA PVC 90° ANGER PVC 200 MM</t>
  </si>
  <si>
    <t>1586204</t>
  </si>
  <si>
    <t>VALVULA DE BOLA TIGRE 25MM SOL UNIDAD</t>
  </si>
  <si>
    <t>25MM SOL</t>
  </si>
  <si>
    <t>1586261</t>
  </si>
  <si>
    <t>CINTA AISLADORA 3M SUPER 33 19MM X20M UNIDAD</t>
  </si>
  <si>
    <t>SUPER 33 19MM X20M</t>
  </si>
  <si>
    <t>1586029</t>
  </si>
  <si>
    <t>CINTA DE ENMASCARAR 3M 2210 48MM X 40M CAJA 36 ROLLOS UNIDAD</t>
  </si>
  <si>
    <t>2210 48MM X 40M CAJA 36 ROLLOS</t>
  </si>
  <si>
    <t>1586034</t>
  </si>
  <si>
    <t>CINTA DOBLE CONTACTO 3M 9945 TRANSFERIBLE 18MM X 40M UNIDAD</t>
  </si>
  <si>
    <t>9945 TRANSFERIBLE 18MM X 40M</t>
  </si>
  <si>
    <t>1586037</t>
  </si>
  <si>
    <t>CINTA DE ENMASCARAR BILDEN GENERAL 18 MM X 40M UNIDAD</t>
  </si>
  <si>
    <t>GENERAL 18 MM X 40M</t>
  </si>
  <si>
    <t>1635437</t>
  </si>
  <si>
    <t>CINTA AISLADORA TESA ELECTRICA NEGRA 18MM X 10M UNIDAD</t>
  </si>
  <si>
    <t>1586031</t>
  </si>
  <si>
    <t>CINTA AISLADORA 3M TEMFLEX 1500 NEGRA 18MM X 20M UNIDAD</t>
  </si>
  <si>
    <t>TEMFLEX 1500 NEGRA 18MM X 20M</t>
  </si>
  <si>
    <t>1586030</t>
  </si>
  <si>
    <t>CINTA ADHESIVA SCOTCH EMBALAJE A2J CAFE 48MM X 40M UNIDAD</t>
  </si>
  <si>
    <t>SCOTCH</t>
  </si>
  <si>
    <t>EMBALAJE A2J CAFE 48MM X 40M</t>
  </si>
  <si>
    <t>1586026</t>
  </si>
  <si>
    <t>CINTA AISLADORA TESA ELECTRICA NEGRA 18MM X 20M UNIDAD</t>
  </si>
  <si>
    <t>ELECTRICA NEGRA 18MM X 20M</t>
  </si>
  <si>
    <t>1586032</t>
  </si>
  <si>
    <t>CINTA DE ENMASCARAR TESA ECOLOGO 50MM X 50M UNIDAD</t>
  </si>
  <si>
    <t>ECOLOGO 50MM X 50M</t>
  </si>
  <si>
    <t>1586035</t>
  </si>
  <si>
    <t>CINTA ADHESIVA TAPESTORE MULTIUSO 5357 GRIS 50MM X 50M UNIDAD</t>
  </si>
  <si>
    <t>TAPESTORE</t>
  </si>
  <si>
    <t>MULTIUSO 5357 GRIS 50MM X 50M</t>
  </si>
  <si>
    <t>1634301</t>
  </si>
  <si>
    <t>CINTA ADHESIVA ALTE TELA IMPERMEABLE MULTIUSO GRIS 50MM X 50M UNIDAD</t>
  </si>
  <si>
    <t>TELA IMPERMEABLE MULTIUSO GRIS 50MM X 50M</t>
  </si>
  <si>
    <t>1634930</t>
  </si>
  <si>
    <t>CINTA DOBLE CONTACTO TESA POWERBAND 19MM X 1,5M UNIDAD</t>
  </si>
  <si>
    <t>POWERBAND 19MM X 1,5M</t>
  </si>
  <si>
    <t>1586038</t>
  </si>
  <si>
    <t>CINTA AISLADORA 3M VINILO 471 ROJA 50MM X 33M 24 UNIDADES</t>
  </si>
  <si>
    <t>VINILO 471 ROJA 50MM X 33M</t>
  </si>
  <si>
    <t>1635403</t>
  </si>
  <si>
    <t>CINTA ADHESIVA MARUTEX EMBALAJE TRANSPARENTE 48MM X 92M UNIDAD</t>
  </si>
  <si>
    <t>MARUTEX</t>
  </si>
  <si>
    <t>EMBALAJE TRANSPARENTE 48MM X 92M</t>
  </si>
  <si>
    <t>1635174</t>
  </si>
  <si>
    <t>CINTA ADHESIVA SCOTCH TRANSPARENTE ULTRA RESISTENTE 48MM X 100M UNIDAD</t>
  </si>
  <si>
    <t>TRANSPARENTE ULTRA RESISTENTE 48MM X 100M</t>
  </si>
  <si>
    <t>1635130</t>
  </si>
  <si>
    <t>SOCIEDAD COMERCIAL MEGASTORE LIMITADA</t>
  </si>
  <si>
    <t>76.935.880-3</t>
  </si>
  <si>
    <t>gbustamante@megastore.cl</t>
  </si>
  <si>
    <t>CINTA DE ENMASCARAR BILDEN GENERAL 48 MM X 40M UNIDAD</t>
  </si>
  <si>
    <t>GENERAL 48 MM X 40M</t>
  </si>
  <si>
    <t>1635366</t>
  </si>
  <si>
    <t>CINTA ADHESIVA USATAPE EMBALAJE CAFE 48MM X 40M UNIDAD</t>
  </si>
  <si>
    <t>1634298</t>
  </si>
  <si>
    <t>CINTA DOBLE CONTACTO SELLOCINTA 24 MM X 50 M UNIDAD</t>
  </si>
  <si>
    <t>24 MM X 50 M</t>
  </si>
  <si>
    <t>1634297</t>
  </si>
  <si>
    <t>CINTA DE ENMASCARAR 3M 2210 PARA USO GENERAL DE 48 MM X 40M 36 UNIDADES</t>
  </si>
  <si>
    <t>2210 PARA USO GENERAL DE 48 MM X 40M</t>
  </si>
  <si>
    <t>1635327</t>
  </si>
  <si>
    <t>INVERSIONES EN MATERIALES SPA</t>
  </si>
  <si>
    <t>CINTA AISLADORA 3M VINILO 471 BLANCA 50MM X 33M 24 UNIDADES</t>
  </si>
  <si>
    <t>VINILO 471 BLANCA 50MM X 33M</t>
  </si>
  <si>
    <t>1635477</t>
  </si>
  <si>
    <t>CANCAMO LIOI CERRADO N° 5 100 PIEZAS UNIDAD</t>
  </si>
  <si>
    <t>CERRADO N° 5 100 PIEZAS</t>
  </si>
  <si>
    <t>1586104</t>
  </si>
  <si>
    <t>ABRAZADERA MEC METALICA 16 MM 100 PIEZAS UNIDAD</t>
  </si>
  <si>
    <t>METALICA 16 MM 100 PIEZAS</t>
  </si>
  <si>
    <t>1586088</t>
  </si>
  <si>
    <t>SACO PARA ESCOMBROS M&amp;M MAXIBAGS LTDA. CAPACIDAD 165 L RESISTENCIA 35 K 20 UNIDADES</t>
  </si>
  <si>
    <t>CAPACIDAD 165 L RESISTENCIA 35 K</t>
  </si>
  <si>
    <t>1635101</t>
  </si>
  <si>
    <t>CADENA METALICA OKB GALVANIZADA ESLABON CORTO 8X15X33MM 25 M UNIDAD</t>
  </si>
  <si>
    <t>GALVANIZADA ESLABON CORTO 8X15X33MM 25 M</t>
  </si>
  <si>
    <t>CABLES, CADENAS Y ELEMENTOS DE AMARRE</t>
  </si>
  <si>
    <t>1634557</t>
  </si>
  <si>
    <t>RIEL DE CORREDERA DVP PUERTA ALETA 3 M UNIDAD</t>
  </si>
  <si>
    <t>PUERTA ALETA 3 M</t>
  </si>
  <si>
    <t>1586122</t>
  </si>
  <si>
    <t>TOPE DE PUERTA POLI ESFERICO 703 BRONCE SATINADO UNIDAD</t>
  </si>
  <si>
    <t>ESFERICO 703 BRONCE SATINADO</t>
  </si>
  <si>
    <t>1586128</t>
  </si>
  <si>
    <t>ABRAZADERA MEC METALICA 20 MM 100 PIEZAS UNIDAD</t>
  </si>
  <si>
    <t>METALICA 20 MM 100 PIEZAS</t>
  </si>
  <si>
    <t>1586089</t>
  </si>
  <si>
    <t>SOLDADURA INDEPP ESTAÑO 50% CARRETE 500GR UNIDAD</t>
  </si>
  <si>
    <t>INDEPP</t>
  </si>
  <si>
    <t>ESTAÑO 50% CARRETE 500GR</t>
  </si>
  <si>
    <t>1586133</t>
  </si>
  <si>
    <t>CUERDA FIXSER POLIPROPILENO TRENZADO 8MM X 55M UNIDAD</t>
  </si>
  <si>
    <t>CUERDA</t>
  </si>
  <si>
    <t>FIXSER</t>
  </si>
  <si>
    <t>POLIPROPILENO TRENZADO 8MM X 55M</t>
  </si>
  <si>
    <t>1586023</t>
  </si>
  <si>
    <t>SOLDADURA INDURA PLATA AG 50 % 2 MM 5 UNIDADES</t>
  </si>
  <si>
    <t>PLATA AG 50 % 2 MM</t>
  </si>
  <si>
    <t>1634316</t>
  </si>
  <si>
    <t>BISAGRA SCANAVINI ACERO INOXIDABLE 3X 3" UNIDAD</t>
  </si>
  <si>
    <t>ACERO INOXIDABLE 3X 3"</t>
  </si>
  <si>
    <t>1634319</t>
  </si>
  <si>
    <t>ELECTRODO INDURA 6011 PUNTO AZUL 3/32´´ 5 K UNIDAD</t>
  </si>
  <si>
    <t>ELECTRODO</t>
  </si>
  <si>
    <t>6011 PUNTO AZUL 3/32´´ 5 K</t>
  </si>
  <si>
    <t>1586131</t>
  </si>
  <si>
    <t>BISAGRA SCANAVINI SIN GOLILLAS DE FRICCION 3 1/2´´ X 3 1/2´´ UNIDAD</t>
  </si>
  <si>
    <t>SIN GOLILLAS DE FRICCION 3 1/2´´ X 3 1/2´´</t>
  </si>
  <si>
    <t>1586099</t>
  </si>
  <si>
    <t>SOLDADURA INDURA ESTAÑO 500 GR 3,2 DIAMETRO UNIDAD</t>
  </si>
  <si>
    <t>ESTAÑO 500 GR 3,2 DIAMETRO</t>
  </si>
  <si>
    <t>1586135</t>
  </si>
  <si>
    <t>SOLDADURA INDEPP PLATA 5 % DISPLAY 2 VARILLAS 50 CM UNIDAD</t>
  </si>
  <si>
    <t>PLATA 5 % DISPLAY 2 VARILLAS 50 CM</t>
  </si>
  <si>
    <t>1586134</t>
  </si>
  <si>
    <t>LONA MULTIUSO FIXER POLIETILENO 4 X 5 M UNIDAD</t>
  </si>
  <si>
    <t>LONA MULTIUSO</t>
  </si>
  <si>
    <t>FIXER</t>
  </si>
  <si>
    <t>POLIETILENO 4 X 5 M</t>
  </si>
  <si>
    <t>1586080</t>
  </si>
  <si>
    <t>ACIDO MURIATICO PASSOL BOTELLA 1 L CAJA 20 PIEZAS UNIDAD</t>
  </si>
  <si>
    <t>BOTELLA 1 L CAJA 20 PIEZAS</t>
  </si>
  <si>
    <t>1586085</t>
  </si>
  <si>
    <t>CANCAMO MAMUT ABIERTO 5´´ 5 PIEZAS UNIDAD</t>
  </si>
  <si>
    <t>ABIERTO 5´´ 5 PIEZAS</t>
  </si>
  <si>
    <t>1586100</t>
  </si>
  <si>
    <t>CADENA METALICA IMPORTPER GALVANIZADA ESLABON LARGO ACERO ZINCADO 5X20X35 MM 60 M UNIDAD</t>
  </si>
  <si>
    <t>GALVANIZADA ESLABON LARGO ACERO ZINCADO 5X20X35 MM 60 M</t>
  </si>
  <si>
    <t>1586022</t>
  </si>
  <si>
    <t>CADENA METALICA OKB GALVANIZADA ESLABON LARGO 5X9X34 MM 50 M UNIDAD</t>
  </si>
  <si>
    <t>GALVANIZADA ESLABON LARGO 5X9X34 MM 50 M</t>
  </si>
  <si>
    <t>1634449</t>
  </si>
  <si>
    <t>BIDON PARA COMBUSTIBLE SCEPTER 20 L UNIDAD</t>
  </si>
  <si>
    <t>BIDON PARA COMBUSTIBLE</t>
  </si>
  <si>
    <t>SCEPTER</t>
  </si>
  <si>
    <t>20 L</t>
  </si>
  <si>
    <t>1586092</t>
  </si>
  <si>
    <t>CUERDA PLASTICORD TRENZADA 10MM X 10 M UNIDAD</t>
  </si>
  <si>
    <t>PLASTICORD</t>
  </si>
  <si>
    <t>TRENZADA 10MM X 10 M</t>
  </si>
  <si>
    <t>1634263</t>
  </si>
  <si>
    <t>ABRAZADERA GVM CREMALLERA CINCADA SUBAND 11 - 20 MM UNIDAD</t>
  </si>
  <si>
    <t>CREMALLERA CINCADA SUBAND 11 - 20 MM</t>
  </si>
  <si>
    <t>1586086</t>
  </si>
  <si>
    <t>BISAGRA IDAF DOBLE ACION BRONCE 4´´ 2 PIEZAS UNIDAD</t>
  </si>
  <si>
    <t>IDAF</t>
  </si>
  <si>
    <t>DOBLE ACION BRONCE 4´´ 2 PIEZAS</t>
  </si>
  <si>
    <t>1586094</t>
  </si>
  <si>
    <t>SACO PARA ESCOMBROS PLASTICOS QB CAPACIDAD 165 L RESISTENCIA 35 K PACK 20 UNIDAD</t>
  </si>
  <si>
    <t>PLASTICOS QB</t>
  </si>
  <si>
    <t>CAPACIDAD 165 L RESISTENCIA 35 K PACK 20</t>
  </si>
  <si>
    <t>1586082</t>
  </si>
  <si>
    <t>BISAGRA SCANAVINI CON GOLILLA DE FRICCION 3´´ X 3´´ UNIDAD</t>
  </si>
  <si>
    <t>CON GOLILLA DE FRICCION 3´´ X 3´´</t>
  </si>
  <si>
    <t>1586098</t>
  </si>
  <si>
    <t>BISAGRA LIOI LINEA 88 3 1/2´´ X 3 1/2´´ 100 PIEZAS UNIDAD</t>
  </si>
  <si>
    <t>LINEA 88 3 1/2´´ X 3 1/2´´ 100 PIEZAS</t>
  </si>
  <si>
    <t>1586096</t>
  </si>
  <si>
    <t>PORTACANDADO DEVA 15 4 1/2´´ 12 PIEZAS UNIDAD</t>
  </si>
  <si>
    <t>PORTACANDADO</t>
  </si>
  <si>
    <t>DEVA</t>
  </si>
  <si>
    <t>15 4 1/2´´ 12 PIEZAS</t>
  </si>
  <si>
    <t>1586120</t>
  </si>
  <si>
    <t>CUERDA PLASTICORD POLIPROPILENO TRENZADO 6 MM X 10M UNIDAD</t>
  </si>
  <si>
    <t>POLIPROPILENO TRENZADO 6 MM X 10M</t>
  </si>
  <si>
    <t>1634282</t>
  </si>
  <si>
    <t>PIOLA DE ACERO IMPORTPER GALVANIZADO 1,4 MM 500 M UNIDAD</t>
  </si>
  <si>
    <t>PIOLA DE ACERO</t>
  </si>
  <si>
    <t>GALVANIZADO 1,4 MM 500 M</t>
  </si>
  <si>
    <t>1586025</t>
  </si>
  <si>
    <t>ACIDO MURIATICO DIDEVAL BOTELLA 1 L CAJA 24 PIEZAS UNIDAD</t>
  </si>
  <si>
    <t>BOTELLA 1 L CAJA 24 PIEZAS</t>
  </si>
  <si>
    <t>1586084</t>
  </si>
  <si>
    <t>LONA MULTIUSO NAUTIKA POLIETILENO 4 X 3 M UNIDAD</t>
  </si>
  <si>
    <t>NAUTIKA</t>
  </si>
  <si>
    <t>POLIETILENO 4 X 3 M</t>
  </si>
  <si>
    <t>1586081</t>
  </si>
  <si>
    <t>SOPORTE BARRA CLOSET HABITAT OVALADO ALUMINIO 2 PIEZAS UNIDAD</t>
  </si>
  <si>
    <t>SOPORTE BARRA CLOSET</t>
  </si>
  <si>
    <t>HABITAT</t>
  </si>
  <si>
    <t>OVALADO ALUMINIO 2 PIEZAS</t>
  </si>
  <si>
    <t>1586125</t>
  </si>
  <si>
    <t>TOPE DE PUERTA ISALOCK MEDIALUNA GOMA NEGRA 10 UNIDADES</t>
  </si>
  <si>
    <t>MEDIALUNA GOMA NEGRA</t>
  </si>
  <si>
    <t>1634249</t>
  </si>
  <si>
    <t>CORREDERA TELESCOPICA DUCASSE CARRO SUAVE 350 (Z) 35 CM UNIDAD</t>
  </si>
  <si>
    <t>CARRO SUAVE 350 (Z) 35 CM</t>
  </si>
  <si>
    <t>1586107</t>
  </si>
  <si>
    <t>CUERDA ARNIK YUTE 12 MM X 20M UNIDAD</t>
  </si>
  <si>
    <t>ARNIK</t>
  </si>
  <si>
    <t>YUTE 12 MM X 20M</t>
  </si>
  <si>
    <t>1634529</t>
  </si>
  <si>
    <t>CUERDA COURANT WILD 11 MM X 200M UNIDAD</t>
  </si>
  <si>
    <t>COURANT</t>
  </si>
  <si>
    <t>WILD 11 MM X 200M</t>
  </si>
  <si>
    <t>1635276</t>
  </si>
  <si>
    <t>CADENA METALICA IMPORTPER GALVANIZADA ESLABON CORTO ACERO ZINCADA 5X20X21 MM 60 M UNIDAD</t>
  </si>
  <si>
    <t>GALVANIZADA ESLABON CORTO ACERO ZINCADA 5X20X21 MM 60 M</t>
  </si>
  <si>
    <t>1586021</t>
  </si>
  <si>
    <t>PIVOTE PARA PORTON DUCASSE DOBLE 35MM BRONCE 12 PIEZAS UNIDAD</t>
  </si>
  <si>
    <t>PIVOTE PARA PORTON</t>
  </si>
  <si>
    <t>DOBLE 35MM BRONCE 12 PIEZAS</t>
  </si>
  <si>
    <t>1586116</t>
  </si>
  <si>
    <t>CADENA METALICA OKB GALVANIZADA ESLABON CORTO 5X9X22 MM 50 M UNIDAD</t>
  </si>
  <si>
    <t>GALVANIZADA ESLABON CORTO 5X9X22 MM 50 M</t>
  </si>
  <si>
    <t>1634241</t>
  </si>
  <si>
    <t>ESPUMA POLIURETANO EXPANSIVA SELLOTEC EP1000 B1 TUBO 750 ML UNIDAD</t>
  </si>
  <si>
    <t>ESPUMA POLIURETANO EXPANSIVA</t>
  </si>
  <si>
    <t>SELLOTEC</t>
  </si>
  <si>
    <t>EP1000 B1 TUBO 750 ML</t>
  </si>
  <si>
    <t>1635065</t>
  </si>
  <si>
    <t>FRAGUE CADINA FLUIDO ALTA PERFORMANCE CAFE OSCURO SACO 5 K UNIDAD</t>
  </si>
  <si>
    <t>FRAGUE</t>
  </si>
  <si>
    <t>CADINA</t>
  </si>
  <si>
    <t>FLUIDO ALTA PERFORMANCE CAFE OSCURO SACO 5 K</t>
  </si>
  <si>
    <t>1586013</t>
  </si>
  <si>
    <t>ADHESIVO DE CONTACTO AFIX ARTICOLL PEGATODO 60. GALON UNIDAD</t>
  </si>
  <si>
    <t>ADHESIVO DE CONTACTO</t>
  </si>
  <si>
    <t>AFIX</t>
  </si>
  <si>
    <t>ARTICOLL PEGATODO 60. GALON</t>
  </si>
  <si>
    <t>1585986</t>
  </si>
  <si>
    <t>ADHESIVO PARA PVC HOFFENS TRADICIONAL TARRO 240 CC UNIDAD</t>
  </si>
  <si>
    <t>TRADICIONAL TARRO 240 CC</t>
  </si>
  <si>
    <t>1634686</t>
  </si>
  <si>
    <t>ADHESIVO CERAMICO AGOREX CU 26 BALDE 30 K UNIDAD</t>
  </si>
  <si>
    <t>ADHESIVO CERAMICO</t>
  </si>
  <si>
    <t>CU 26 BALDE 30 K</t>
  </si>
  <si>
    <t>1585981</t>
  </si>
  <si>
    <t>ADHESIVO PARA PVC VINILIT TRADICIONAL TARRO 240 CC UNIDAD</t>
  </si>
  <si>
    <t>1586001</t>
  </si>
  <si>
    <t>COLA FRIA DE MADERA AGOREX PROFESIONAL BALDE 20 K UNIDAD</t>
  </si>
  <si>
    <t>PROFESIONAL BALDE 20 K</t>
  </si>
  <si>
    <t>1586006</t>
  </si>
  <si>
    <t>ADHESIVO DE CONTACTO AFIX ARTICOLL PREN 1 GL UNIDAD</t>
  </si>
  <si>
    <t>ARTICOLL PREN 1 GL</t>
  </si>
  <si>
    <t>1585987</t>
  </si>
  <si>
    <t>SILICONA SELLANTE SIKA MULTIUSO CARTUCHO 300 ML UNIDAD</t>
  </si>
  <si>
    <t>SIKA</t>
  </si>
  <si>
    <t>MULTIUSO CARTUCHO 300 ML</t>
  </si>
  <si>
    <t>1635489</t>
  </si>
  <si>
    <t>MASILLA SOLCROM JUNTA PLAC POLVO SACO 25 K UNIDAD</t>
  </si>
  <si>
    <t>MASILLA</t>
  </si>
  <si>
    <t>JUNTA PLAC POLVO SACO 25 K</t>
  </si>
  <si>
    <t>1586017</t>
  </si>
  <si>
    <t>ADHESIVO CERAMICO BEKRON POLVO SACO 25 K UNIDAD</t>
  </si>
  <si>
    <t>BEKRON</t>
  </si>
  <si>
    <t>POLVO SACO 25 K</t>
  </si>
  <si>
    <t>1634530</t>
  </si>
  <si>
    <t>CENTRO COMERCIAL VICUNA MACKENNA LTDA</t>
  </si>
  <si>
    <t>79.862.000-2</t>
  </si>
  <si>
    <t>vduarte@ccvmferreteria.cl</t>
  </si>
  <si>
    <t>ADHESIVO MONTAJE SIKA CARTUCHO 300 ML UNIDAD</t>
  </si>
  <si>
    <t>CARTUCHO 300 ML</t>
  </si>
  <si>
    <t>1635490</t>
  </si>
  <si>
    <t>ESPUMA POLIURETANO EXPANSIVA SIKA BOOM S LATA 750 ML UNIDAD</t>
  </si>
  <si>
    <t>BOOM S LATA 750 ML</t>
  </si>
  <si>
    <t>1586012</t>
  </si>
  <si>
    <t>ADHESIVO VINILICO PARA PISOS AFIX ARTICOLL 125 TARRO 18 L UNIDAD</t>
  </si>
  <si>
    <t>ADHESIVO VINILICO PARA PISOS</t>
  </si>
  <si>
    <t>ARTICOLL 125 TARRO 18 L</t>
  </si>
  <si>
    <t>1586002</t>
  </si>
  <si>
    <t>COLA FRIA DE MADERA SOLCROM PROFESIONAL BOTELLA 1 K UNIDAD</t>
  </si>
  <si>
    <t>PROFESIONAL BOTELLA 1 K</t>
  </si>
  <si>
    <t>1586008</t>
  </si>
  <si>
    <t>SILICONA SELLANTE CEYS SELLAPLUS CARTUCHO 280 ML UNIDAD</t>
  </si>
  <si>
    <t>SELLAPLUS CARTUCHO 280 ML</t>
  </si>
  <si>
    <t>1586020</t>
  </si>
  <si>
    <t>ADHESIVO CERAMICO SOLCROM POLVO SACO 25 K UNIDAD</t>
  </si>
  <si>
    <t>1585984</t>
  </si>
  <si>
    <t>ADHESIVO CERAMICO TOPEX SF POLVO SACO 25 K UNIDAD</t>
  </si>
  <si>
    <t>TOPEX</t>
  </si>
  <si>
    <t>SF POLVO SACO 25 K</t>
  </si>
  <si>
    <t>1634077</t>
  </si>
  <si>
    <t>ADHESIVO INSTANTANEO LOCX 4416 APLICADOR 100 GR UNIDAD</t>
  </si>
  <si>
    <t>ADHESIVO INSTANTANEO</t>
  </si>
  <si>
    <t>LOCX</t>
  </si>
  <si>
    <t>4416 APLICADOR 100 GR</t>
  </si>
  <si>
    <t>1635014</t>
  </si>
  <si>
    <t>SILICONA SELLANTE SIKA SANISIL MULTIUSO 300 ML UNIDAD</t>
  </si>
  <si>
    <t>SANISIL MULTIUSO 300 ML</t>
  </si>
  <si>
    <t>1635768</t>
  </si>
  <si>
    <t>ADHESIVO DE CONTACTO AGOREX 60 TARRO 1 L UNIDAD</t>
  </si>
  <si>
    <t>60 TARRO 1 L</t>
  </si>
  <si>
    <t>1585988</t>
  </si>
  <si>
    <t>ADHESIVO PARA PIEDRAS Y PORCELANATO MAPEI KER 111 POLVO 25 K UNIDAD</t>
  </si>
  <si>
    <t>MAPEI</t>
  </si>
  <si>
    <t>KER 111 POLVO 25 K</t>
  </si>
  <si>
    <t>1634389</t>
  </si>
  <si>
    <t>ESPUMA POLIURETANO EXPANSIVA AGOREX AISLANTE LATA 750 ML UNIDAD</t>
  </si>
  <si>
    <t>AISLANTE LATA 750 ML</t>
  </si>
  <si>
    <t>1586010</t>
  </si>
  <si>
    <t>ADHESIVO MONTAJE CEYS MONTACK XPRES CARTUCHO 450 G UNIDAD</t>
  </si>
  <si>
    <t>MONTACK XPRES CARTUCHO 450 G</t>
  </si>
  <si>
    <t>1585995</t>
  </si>
  <si>
    <t>ADHESIVO INSTANTANEO LA GOTITA BOTELLA 10 ML UNIDAD</t>
  </si>
  <si>
    <t>LA GOTITA</t>
  </si>
  <si>
    <t>BOTELLA 10 ML</t>
  </si>
  <si>
    <t>1585992</t>
  </si>
  <si>
    <t>MASILLA ROMERAL BASE SACO 25 K UNIDAD</t>
  </si>
  <si>
    <t>BASE SACO 25 K</t>
  </si>
  <si>
    <t>1586016</t>
  </si>
  <si>
    <t>ESPUMA POLIURETANO EXPANSIVA HILTI CF-I 50 ECO GV LATA 750 ML UNIDAD</t>
  </si>
  <si>
    <t>HILTI</t>
  </si>
  <si>
    <t>CF-I 50 ECO GV LATA 750 ML</t>
  </si>
  <si>
    <t>1586011</t>
  </si>
  <si>
    <t>ADHESIVO CERAMICO CADINA PASTA AC TINETA 25 K UNIDAD</t>
  </si>
  <si>
    <t>PASTA AC TINETA 25 K</t>
  </si>
  <si>
    <t>1651947</t>
  </si>
  <si>
    <t>SILICONA SELLANTE CAVE LASTIC SLC 5100 CARTUCHOS 300 ML UNIDAD</t>
  </si>
  <si>
    <t>CAVE</t>
  </si>
  <si>
    <t>LASTIC SLC 5100 CARTUCHOS 300 ML</t>
  </si>
  <si>
    <t>1586019</t>
  </si>
  <si>
    <t>ADHESIVO DE CONTACTO AGOREX TRANSPARENTE POMO 120 CC UNIDAD</t>
  </si>
  <si>
    <t>TRANSPARENTE POMO 120 CC</t>
  </si>
  <si>
    <t>1585989</t>
  </si>
  <si>
    <t>ADHESIVO VINILICO PARA PISOS AGOREX PVC BALDE 5 K UNIDAD</t>
  </si>
  <si>
    <t>PVC BALDE 5 K</t>
  </si>
  <si>
    <t>1586003</t>
  </si>
  <si>
    <t>FRAGUE BEFRAGUE BLANCO SACO 5 K UNIDAD</t>
  </si>
  <si>
    <t>BEFRAGUE</t>
  </si>
  <si>
    <t>BLANCO SACO 5 K</t>
  </si>
  <si>
    <t>1586014</t>
  </si>
  <si>
    <t>ADHESIVO INSTANTANEO AGOREX PRECISION POMO 2 GR UNIDAD</t>
  </si>
  <si>
    <t>PRECISION POMO 2 GR</t>
  </si>
  <si>
    <t>1585990</t>
  </si>
  <si>
    <t>ADHESIVO CERAMICO BEKRON A-C PASTA TINETA 24 K UNIDAD</t>
  </si>
  <si>
    <t>A-C PASTA TINETA 24 K</t>
  </si>
  <si>
    <t>1634572</t>
  </si>
  <si>
    <t>LINTERNA STEELPRO KL-400 UNIDAD</t>
  </si>
  <si>
    <t>KL-400</t>
  </si>
  <si>
    <t>1634783</t>
  </si>
  <si>
    <t>LINTERNA PELICAN 3310PL UNIDAD</t>
  </si>
  <si>
    <t>3310PL</t>
  </si>
  <si>
    <t>1635039</t>
  </si>
  <si>
    <t>LINTERNA STEELPRO SENSOR X UNIDAD</t>
  </si>
  <si>
    <t>SENSOR X</t>
  </si>
  <si>
    <t>1634842</t>
  </si>
  <si>
    <t>TEMPORIZADOR ENCENDIDO TECH BAY DIARIO BLANCO 24 HORAS UNIDAD</t>
  </si>
  <si>
    <t>TEMPORIZADOR ENCENDIDO</t>
  </si>
  <si>
    <t>TECH BAY</t>
  </si>
  <si>
    <t>DIARIO BLANCO 24 HORAS</t>
  </si>
  <si>
    <t>CONTROL Y DETECCION</t>
  </si>
  <si>
    <t>1586721</t>
  </si>
  <si>
    <t>ANTENA REPETIDORA SYSCALL SRT-8200 UNIDAD</t>
  </si>
  <si>
    <t>ANTENA REPETIDORA</t>
  </si>
  <si>
    <t>SYSCALL</t>
  </si>
  <si>
    <t>SRT-8200</t>
  </si>
  <si>
    <t>1652280</t>
  </si>
  <si>
    <t>CINTA ANTIDESLIZANTE SELLOCINTA FRANJA FLUOR 18 MM X 50M UNIDAD</t>
  </si>
  <si>
    <t>FRANJA FLUOR 18 MM X 50M</t>
  </si>
  <si>
    <t>1634834</t>
  </si>
  <si>
    <t>CINTA DE SEÑALIZACION CLK PELIGRO AMARILLA 7,5 CM X 200 M UNIDAD</t>
  </si>
  <si>
    <t>CLK</t>
  </si>
  <si>
    <t>PELIGRO AMARILLA 7,5 CM X 200 M</t>
  </si>
  <si>
    <t>1634744</t>
  </si>
  <si>
    <t>CITOFONO BTICINO SPRINT L2 UNIDAD</t>
  </si>
  <si>
    <t>SPRINT L2</t>
  </si>
  <si>
    <t>1586713</t>
  </si>
  <si>
    <t>LINTERNA PELICAN 2750 UNIDAD</t>
  </si>
  <si>
    <t>2750</t>
  </si>
  <si>
    <t>1634932</t>
  </si>
  <si>
    <t>BASTON LUMINOSO DE TRANSITO LORENZINI RECARGABLE BICOLOR UNIDAD</t>
  </si>
  <si>
    <t>BASTON LUMINOSO DE TRANSITO</t>
  </si>
  <si>
    <t>LORENZINI</t>
  </si>
  <si>
    <t>RECARGABLE BICOLOR</t>
  </si>
  <si>
    <t>1586745</t>
  </si>
  <si>
    <t>CITOFONO COMMAX PORTERO DP-4VHP UNIDAD</t>
  </si>
  <si>
    <t>COMMAX</t>
  </si>
  <si>
    <t>PORTERO DP-4VHP</t>
  </si>
  <si>
    <t>1586714</t>
  </si>
  <si>
    <t>DISTRIBUIDORA NACIONAL DE ARTICULOS DE SEGURIDAD LIMITADA</t>
  </si>
  <si>
    <t>78.339.640-8</t>
  </si>
  <si>
    <t>crivera@dinaseg.cl</t>
  </si>
  <si>
    <t>INTERCOMUNICADOR MOTOROLA DGP8550E  INALAMBRICO UNIDAD</t>
  </si>
  <si>
    <t>DGP8550E  INALAMBRICO</t>
  </si>
  <si>
    <t>1634958</t>
  </si>
  <si>
    <t>CINTA ANTIDESLIZANTE LORENZINI NEGRO/FOTOLUMINICENTE ALTO TRAFICO 50 MM X 18 M UNIDAD</t>
  </si>
  <si>
    <t>NEGRO/FOTOLUMINICENTE ALTO TRAFICO 50 MM X 18 M</t>
  </si>
  <si>
    <t>1634035</t>
  </si>
  <si>
    <t>CONO DE SEÑALIZACION SAVELINE TRAFICO 90 CM UNIDAD</t>
  </si>
  <si>
    <t>SAVELINE</t>
  </si>
  <si>
    <t>TRAFICO 90 CM</t>
  </si>
  <si>
    <t>1586507</t>
  </si>
  <si>
    <t>LINTERNA PELICAN 3315 UNIDAD</t>
  </si>
  <si>
    <t>3315</t>
  </si>
  <si>
    <t>1634966</t>
  </si>
  <si>
    <t>TELEFONO RED FIJA APARATO PANASONIC KX-TS500LXW ALAMBRICO UNIDAD</t>
  </si>
  <si>
    <t>TELEFONO RED FIJA APARATO</t>
  </si>
  <si>
    <t>PANASONIC</t>
  </si>
  <si>
    <t>KX-TS500LXW ALAMBRICO</t>
  </si>
  <si>
    <t>1586421</t>
  </si>
  <si>
    <t>LINTERNA PELICAN 2760 UNIDAD</t>
  </si>
  <si>
    <t>2760</t>
  </si>
  <si>
    <t>1634144</t>
  </si>
  <si>
    <t>LINTERNA ENERGIZER  HARDCASE RECARGABLE HIBRIDA UNIDAD</t>
  </si>
  <si>
    <t>ENERGIZER</t>
  </si>
  <si>
    <t xml:space="preserve"> HARDCASE RECARGABLE HIBRIDA</t>
  </si>
  <si>
    <t>1586723</t>
  </si>
  <si>
    <t>TIMBRE DAIKU INALAMBRICO QH 925 UNIDAD</t>
  </si>
  <si>
    <t>DAIKU</t>
  </si>
  <si>
    <t>INALAMBRICO QH 925</t>
  </si>
  <si>
    <t>1586423</t>
  </si>
  <si>
    <t>CINTA ANTIDESLIZANTE TAPESTORE GLOW IN DARK 48 MM X 18 M UNIDAD</t>
  </si>
  <si>
    <t>GLOW IN DARK 48 MM X 18 M</t>
  </si>
  <si>
    <t>1634329</t>
  </si>
  <si>
    <t>CINTA ANTIDESLIZANTE SAFETY SOLUTIONS NEGRA 25 MM X 18 M UNIDAD</t>
  </si>
  <si>
    <t>SAFETY SOLUTIONS</t>
  </si>
  <si>
    <t>NEGRA 25 MM X 18 M</t>
  </si>
  <si>
    <t>1635542</t>
  </si>
  <si>
    <t>EQUIPO DE ILUMINACION DE EMERGENCIA ATOMLUX DG-8040P HALOGENO  UNIDAD</t>
  </si>
  <si>
    <t>ATOMLUX</t>
  </si>
  <si>
    <t>DG-8040P HALOGENO</t>
  </si>
  <si>
    <t>1634139</t>
  </si>
  <si>
    <t>CINTA ANTIDESLIZANTE BILDEN NEGRA 25 MM X 5 M UNIDAD</t>
  </si>
  <si>
    <t>NEGRA 25 MM X 5 M</t>
  </si>
  <si>
    <t>1634662</t>
  </si>
  <si>
    <t>LINTERNA PELICAN 7600 UNIDAD</t>
  </si>
  <si>
    <t>7600</t>
  </si>
  <si>
    <t>1634933</t>
  </si>
  <si>
    <t>LINTERNA FENIX UC30 UNIDAD</t>
  </si>
  <si>
    <t>UC30</t>
  </si>
  <si>
    <t>1634050</t>
  </si>
  <si>
    <t>CONO DE SEÑALIZACION VICSA 28" UNIDAD</t>
  </si>
  <si>
    <t>VICSA</t>
  </si>
  <si>
    <t>1634323</t>
  </si>
  <si>
    <t>SENSOR DE HUMO DAHUA DHI-FAD122A-W UNIDAD</t>
  </si>
  <si>
    <t>SENSOR DE HUMO</t>
  </si>
  <si>
    <t>DHI-FAD122A-W</t>
  </si>
  <si>
    <t>1635328</t>
  </si>
  <si>
    <t>CAJA DE SEGURIDAD SAFELOCK  C-1200 UNIDAD</t>
  </si>
  <si>
    <t>CAJA DE SEGURIDAD</t>
  </si>
  <si>
    <t>SAFELOCK</t>
  </si>
  <si>
    <t>C-1200</t>
  </si>
  <si>
    <t>1634773</t>
  </si>
  <si>
    <t>EQUIPO DE ILUMINACION DE EMERGENCIA HYUNDAI PANEL REDONDO EMBUTIDO 4500K LED UNIDAD</t>
  </si>
  <si>
    <t>HYUNDAI</t>
  </si>
  <si>
    <t>PANEL REDONDO EMBUTIDO 4500K LED</t>
  </si>
  <si>
    <t>1634409</t>
  </si>
  <si>
    <t>INTERCOMUNICADOR MOTOROLA DEP-550E UNIDAD</t>
  </si>
  <si>
    <t>DEP-550E</t>
  </si>
  <si>
    <t>1586415</t>
  </si>
  <si>
    <t>ROBERTO FLORES E HIJOS LIMITADA</t>
  </si>
  <si>
    <t>76.169.150-3</t>
  </si>
  <si>
    <t>gflores@famava.cl</t>
  </si>
  <si>
    <t>MEGAFONO SOGNO CT 1006 RECARGABLE 30W 500M UNIDAD</t>
  </si>
  <si>
    <t>SOGNO</t>
  </si>
  <si>
    <t>CT 1006 RECARGABLE 30W 500M</t>
  </si>
  <si>
    <t>1586420</t>
  </si>
  <si>
    <t>CINTA DE SEÑALIZACION CLK PRECAUCION AMARILLA 70 CM X 200 M  UNIDAD</t>
  </si>
  <si>
    <t>PRECAUCION AMARILLA 70 CM X 200 M</t>
  </si>
  <si>
    <t>1634591</t>
  </si>
  <si>
    <t>CITOFONO AIPHONE GT-1D UNIDAD</t>
  </si>
  <si>
    <t>GT-1D</t>
  </si>
  <si>
    <t>1634710</t>
  </si>
  <si>
    <t>EQUIPO DE ILUMINACION DE EMERGENCIA ATOMLUX DG-8010LP LED  UNIDAD</t>
  </si>
  <si>
    <t>DG-8010LP LED</t>
  </si>
  <si>
    <t>1634804</t>
  </si>
  <si>
    <t>COMERCIALIZADORA DE PRODUCTOS VIALES LIMITADA</t>
  </si>
  <si>
    <t>76.397.758-7</t>
  </si>
  <si>
    <t>ctrostel@neoviale.cl</t>
  </si>
  <si>
    <t>CONO DE SEÑALIZACION LORENZINI BASE NEGRA 36" UNIDAD</t>
  </si>
  <si>
    <t>BASE NEGRA 36"</t>
  </si>
  <si>
    <t>1634443</t>
  </si>
  <si>
    <t>SOC CADENAS INDUSTRIALES LIMITADA</t>
  </si>
  <si>
    <t>85.385.800-5</t>
  </si>
  <si>
    <t>ipacheco@socadin.cl</t>
  </si>
  <si>
    <t>TOPE DE ESTACIONAMIENTO CAUCHO VORTEX 180 CM UNIDAD</t>
  </si>
  <si>
    <t>TOPE DE ESTACIONAMIENTO CAUCHO</t>
  </si>
  <si>
    <t>VORTEX</t>
  </si>
  <si>
    <t>180 CM</t>
  </si>
  <si>
    <t>1586514</t>
  </si>
  <si>
    <t>LINTERNA CTM CHIP LED Q5 UNIDAD</t>
  </si>
  <si>
    <t>CTM</t>
  </si>
  <si>
    <t>CHIP LED Q5</t>
  </si>
  <si>
    <t>1635398</t>
  </si>
  <si>
    <t>SENSOR DE HUMO SENTINEL GSA013 UNIDAD</t>
  </si>
  <si>
    <t>SENTINEL</t>
  </si>
  <si>
    <t>GSA013</t>
  </si>
  <si>
    <t>1586425</t>
  </si>
  <si>
    <t>LINTERNA FENIX RC05 UNIDAD</t>
  </si>
  <si>
    <t>RC05</t>
  </si>
  <si>
    <t>1634408</t>
  </si>
  <si>
    <t>CINTA ANTIDESLIZANTE SAFETY SOLUTIONS TRANSPARENTE 25 MM X 18 M UNIDAD</t>
  </si>
  <si>
    <t>TRANSPARENTE 25 MM X 18 M</t>
  </si>
  <si>
    <t>1634422</t>
  </si>
  <si>
    <t>BASTON LUMINOSO DE TRANSITO VORTEX BICOLOR ROJO Y VERDE UNIDAD</t>
  </si>
  <si>
    <t>BICOLOR ROJO Y VERDE</t>
  </si>
  <si>
    <t>1586504</t>
  </si>
  <si>
    <t>CONO DE SEÑALIZACION VORTEX  BASE NEGRA 28" 70 CM UNIDAD</t>
  </si>
  <si>
    <t xml:space="preserve"> BASE NEGRA 28" 70 CM</t>
  </si>
  <si>
    <t>1586508</t>
  </si>
  <si>
    <t>SEÑALETICA EGSA PARE 2.5 MM UNIDAD</t>
  </si>
  <si>
    <t>SEÑALETICA</t>
  </si>
  <si>
    <t>EGSA</t>
  </si>
  <si>
    <t>PARE 2.5 MM</t>
  </si>
  <si>
    <t>1634155</t>
  </si>
  <si>
    <t>TELEFONO RED FIJA APARATO PANASONIC KX-TGB210 INALAMBRICO UNIDAD</t>
  </si>
  <si>
    <t>KX-TGB210 INALAMBRICO</t>
  </si>
  <si>
    <t>1634497</t>
  </si>
  <si>
    <t>EQUIPO DE ILUMINACION DE EMERGENCIA BURON Y BURON LED-LITIO 1200LM BB1200L IP54 UNIDAD</t>
  </si>
  <si>
    <t>BURON Y BURON</t>
  </si>
  <si>
    <t>LED-LITIO 1200LM BB1200L IP54</t>
  </si>
  <si>
    <t>1586722</t>
  </si>
  <si>
    <t>INTERCOMUNICADOR WOUXUN KG-833 VHF 5W INALAMRBICO UNIDAD</t>
  </si>
  <si>
    <t>WOUXUN</t>
  </si>
  <si>
    <t>KG-833 VHF 5W INALAMRBICO</t>
  </si>
  <si>
    <t>1634896</t>
  </si>
  <si>
    <t>TRECK S A</t>
  </si>
  <si>
    <t>96.542.490-3</t>
  </si>
  <si>
    <t>zol.guerrieri@treck.cl</t>
  </si>
  <si>
    <t>LOMO DE TORO CAUCHO LORENZINI COJIN BERLINES 1 M X0.90 M X 6.5 CM AMARILLO NEGRO UNIDAD</t>
  </si>
  <si>
    <t>LOMO DE TORO CAUCHO</t>
  </si>
  <si>
    <t>COJIN BERLINES 1 M X0.90 M X 6.5 CM AMARILLO NEGRO</t>
  </si>
  <si>
    <t>1634444</t>
  </si>
  <si>
    <t>CONO DE SEÑALIZACION VICSA 36" UNIDAD</t>
  </si>
  <si>
    <t>1634296</t>
  </si>
  <si>
    <t>CINTA ANTIDESLIZANTE SAFETY SOLUTIONS FOTOLUMINISCENTE 50 MM X 18 M UNIDAD</t>
  </si>
  <si>
    <t>FOTOLUMINISCENTE 50 MM X 18 M</t>
  </si>
  <si>
    <t>1634423</t>
  </si>
  <si>
    <t>BASTON LUMINOSO DE TRANSITO SOGNO ROJO/VERDE UNIDAD</t>
  </si>
  <si>
    <t>ROJO/VERDE</t>
  </si>
  <si>
    <t>1586503</t>
  </si>
  <si>
    <t>PISO PODOTACIL ACCESS TILE ACC-S-300600 AMARILLO UNIDAD</t>
  </si>
  <si>
    <t>ACC-S-300600 AMARILLO</t>
  </si>
  <si>
    <t>1829017</t>
  </si>
  <si>
    <t>LINTERNA FENIX RC20 UNIDAD</t>
  </si>
  <si>
    <t>RC20</t>
  </si>
  <si>
    <t>1634920</t>
  </si>
  <si>
    <t>CAJA DE SEGURIDAD FIXSER PARA NOTEBOOK UNIDAD</t>
  </si>
  <si>
    <t>PARA NOTEBOOK</t>
  </si>
  <si>
    <t>1634061</t>
  </si>
  <si>
    <t>ZAPATO DE SEGURIDAD EDELBROCK ED-205 UNIDAD</t>
  </si>
  <si>
    <t>ED-205</t>
  </si>
  <si>
    <t>1635266</t>
  </si>
  <si>
    <t>RESPIRADOR DESECHABLE 3M 8511 10 PIEZAS UNIDAD</t>
  </si>
  <si>
    <t>8511 10 PIEZAS</t>
  </si>
  <si>
    <t>1586741</t>
  </si>
  <si>
    <t>GUANTES DE TRABAJO ACTIVEX CABRITILLA SIN FORRO UNIDAD</t>
  </si>
  <si>
    <t>CABRITILLA SIN FORRO</t>
  </si>
  <si>
    <t>1635211</t>
  </si>
  <si>
    <t>CHALECO GEOLOGO BALUT POPLIN UNIDAD</t>
  </si>
  <si>
    <t>BALUT</t>
  </si>
  <si>
    <t>POPLIN</t>
  </si>
  <si>
    <t>1586439</t>
  </si>
  <si>
    <t>TRAJE IMPERMEABLE ALASKA EJECUTIVO CHAQUETA PANTALON UNIDAD</t>
  </si>
  <si>
    <t>EJECUTIVO CHAQUETA PANTALON</t>
  </si>
  <si>
    <t>1586491</t>
  </si>
  <si>
    <t>GUANTES DE TRABAJO BLACKBULL ALGODON SIN PIGMENTO LIVIANO PACK 50 UNIDAD</t>
  </si>
  <si>
    <t>ALGODON SIN PIGMENTO LIVIANO PACK 50</t>
  </si>
  <si>
    <t>1586460</t>
  </si>
  <si>
    <t>ZAPATO DE SEGURIDAD BATA TREND  UNIDAD</t>
  </si>
  <si>
    <t>BATA</t>
  </si>
  <si>
    <t>TREND</t>
  </si>
  <si>
    <t>1634716</t>
  </si>
  <si>
    <t>GUANTES ANTICORTE PORTWEST A721 UNIDAD</t>
  </si>
  <si>
    <t>A721</t>
  </si>
  <si>
    <t>1635084</t>
  </si>
  <si>
    <t>BOTAS PARA EL AGUA DELTA DELTA UNIDAD</t>
  </si>
  <si>
    <t>DELTA</t>
  </si>
  <si>
    <t>1586434</t>
  </si>
  <si>
    <t>GUANTES DE TRABAJO RESISTOR CABRITILLA SIN FORRO UNIDAD</t>
  </si>
  <si>
    <t>RESISTOR</t>
  </si>
  <si>
    <t>1634354</t>
  </si>
  <si>
    <t>RESPIRADOR REUTILIZABLE 3M CARA COMPLETA 6900 UNIDAD</t>
  </si>
  <si>
    <t>RESPIRADOR REUTILIZABLE</t>
  </si>
  <si>
    <t>CARA COMPLETA 6900</t>
  </si>
  <si>
    <t>1586482</t>
  </si>
  <si>
    <t>ZAPATO DE SEGURIDAD MAXWORK TRAIL UNIDAD</t>
  </si>
  <si>
    <t>MAXWORK</t>
  </si>
  <si>
    <t>TRAIL</t>
  </si>
  <si>
    <t>1635506</t>
  </si>
  <si>
    <t>CASCO DE SEGURIDAD DELTAPLUS DIAMOND -V UNIDAD</t>
  </si>
  <si>
    <t>DELTAPLUS</t>
  </si>
  <si>
    <t>DIAMOND -V</t>
  </si>
  <si>
    <t>1635036</t>
  </si>
  <si>
    <t>MASCARA PARA SOLDAR ACTIVEX FOTOSENSIBLE WH3716 UNIDAD</t>
  </si>
  <si>
    <t>MASCARA PARA SOLDAR</t>
  </si>
  <si>
    <t>FOTOSENSIBLE WH3716</t>
  </si>
  <si>
    <t>1635126</t>
  </si>
  <si>
    <t>GUANTES PROTECCION TERMICA ATOX TECH ULTRATECH FREEZE W9690FC UNIDAD</t>
  </si>
  <si>
    <t>TECH ULTRATECH FREEZE W9690FC</t>
  </si>
  <si>
    <t>1586469</t>
  </si>
  <si>
    <t>GUANTES AISLANTES ELECTRICOS REGELTEX FLEX &amp; GRIP BT/LV  UNIDAD</t>
  </si>
  <si>
    <t>GUANTES AISLANTES ELECTRICOS</t>
  </si>
  <si>
    <t>REGELTEX</t>
  </si>
  <si>
    <t>FLEX &amp; GRIP BT/LV</t>
  </si>
  <si>
    <t>1586453</t>
  </si>
  <si>
    <t>GUANTES ANTICORTE GETPRO CUT 5 PU GRIS H3101-5 UNIDAD</t>
  </si>
  <si>
    <t>GETPRO</t>
  </si>
  <si>
    <t>CUT 5 PU GRIS H3101-5</t>
  </si>
  <si>
    <t>1635349</t>
  </si>
  <si>
    <t>ANTIPARRA ACTIVEX CLARA VENTILACION DIRECTA UNIDAD</t>
  </si>
  <si>
    <t>CLARA VENTILACION DIRECTA</t>
  </si>
  <si>
    <t>1586724</t>
  </si>
  <si>
    <t>GUANTES AISLANTES ELECTRICOS DPL LINEPRO CLASE 00 UNIDAD</t>
  </si>
  <si>
    <t>DPL LINEPRO</t>
  </si>
  <si>
    <t>CLASE 00</t>
  </si>
  <si>
    <t>1634000</t>
  </si>
  <si>
    <t>GUANTES ANTICORTE NINJA HERO UNIDAD</t>
  </si>
  <si>
    <t>HERO</t>
  </si>
  <si>
    <t>1634525</t>
  </si>
  <si>
    <t>GUANTES DE TRABAJO BUNKER CABRITILLA NATURAL SIN FORRO UNIDAD</t>
  </si>
  <si>
    <t>CABRITILLA NATURAL SIN FORRO</t>
  </si>
  <si>
    <t>1634539</t>
  </si>
  <si>
    <t>FONO PROTECTOR THUNDER HOWARD LEIGHT T ADOSABLE AL CASCO UNIDAD</t>
  </si>
  <si>
    <t>FONO PROTECTOR</t>
  </si>
  <si>
    <t>THUNDER</t>
  </si>
  <si>
    <t>HOWARD LEIGHT T ADOSABLE AL CASCO</t>
  </si>
  <si>
    <t>1634805</t>
  </si>
  <si>
    <t>GARMENDIA MACUS SOCIEDAD ANONIMA</t>
  </si>
  <si>
    <t>96.889.950-3</t>
  </si>
  <si>
    <t>portales@garmendia.cl</t>
  </si>
  <si>
    <t>ZAPATO DE SEGURIDAD EDELBROCK ED-201 UNIDAD</t>
  </si>
  <si>
    <t>ED-201</t>
  </si>
  <si>
    <t>1635545</t>
  </si>
  <si>
    <t>GUANTES PROTECCION QUIMICA MEMPHIS PVC 14 UNIDAD</t>
  </si>
  <si>
    <t>GUANTES PROTECCION QUIMICA</t>
  </si>
  <si>
    <t>MEMPHIS</t>
  </si>
  <si>
    <t>PVC 14</t>
  </si>
  <si>
    <t>1586467</t>
  </si>
  <si>
    <t>OVEROL PORTWEST FR50 UNIDAD</t>
  </si>
  <si>
    <t>FR50</t>
  </si>
  <si>
    <t>1634294</t>
  </si>
  <si>
    <t>ANTIPARRA BLACKBULL B-100 TRANSPARENTE UNIDAD</t>
  </si>
  <si>
    <t>B-100 TRANSPARENTE</t>
  </si>
  <si>
    <t>1635052</t>
  </si>
  <si>
    <t>FONO PROTECTOR STEELPRO FONO SAMURAI 501 SNR 26DB ISP CINTILLO UNIDAD</t>
  </si>
  <si>
    <t>FONO SAMURAI 501 SNR 26DB ISP CINTILLO</t>
  </si>
  <si>
    <t>1634314</t>
  </si>
  <si>
    <t>MANUFACTURAS RAC LIMITADA</t>
  </si>
  <si>
    <t>77.676.860-K</t>
  </si>
  <si>
    <t>mpublico@rac.cl</t>
  </si>
  <si>
    <t>GUANTES AISLANTES ELECTRICOS REGELTEX CLASE 2  UNIDAD</t>
  </si>
  <si>
    <t>CLASE 2</t>
  </si>
  <si>
    <t>1586452</t>
  </si>
  <si>
    <t>GUANTES DE TRABAJO BUNKER HILO PALMA CAUCHO  UNIDAD</t>
  </si>
  <si>
    <t>HILO PALMA CAUCHO</t>
  </si>
  <si>
    <t>1634218</t>
  </si>
  <si>
    <t>CASCO DE SEGURIDAD MSA  V-GARD 200 UNIDAD</t>
  </si>
  <si>
    <t xml:space="preserve"> V-GARD 200</t>
  </si>
  <si>
    <t>1586729</t>
  </si>
  <si>
    <t>RESPIRADOR DESECHABLE 3M 9010 N95 CAJA 50 PIEZAS UNIDAD</t>
  </si>
  <si>
    <t>9010 N95 CAJA 50 PIEZAS</t>
  </si>
  <si>
    <t>1824208</t>
  </si>
  <si>
    <t>GUANTES DE TRABAJO STEELPRO SOLDADOR PACK 60 UNIDAD</t>
  </si>
  <si>
    <t>SOLDADOR PACK 60</t>
  </si>
  <si>
    <t>1586464</t>
  </si>
  <si>
    <t>GUANTES DE TRABAJO DELTAPLUS VE722 NITRILO FOAM UNIDAD</t>
  </si>
  <si>
    <t>VE722 NITRILO FOAM</t>
  </si>
  <si>
    <t>1634893</t>
  </si>
  <si>
    <t>OVEROL ALASKA POPLIN  UNIDAD</t>
  </si>
  <si>
    <t>1635251</t>
  </si>
  <si>
    <t>ANTIPARRA 3M FAHRENHEIT CLARA C/ANTIEMPAÑANTE 40605 10 UNIDADES</t>
  </si>
  <si>
    <t>FAHRENHEIT CLARA C/ANTIEMPAÑANTE 40605</t>
  </si>
  <si>
    <t>1635295</t>
  </si>
  <si>
    <t>ANTIPARRA WILEY X SABER ADVANCED 1 MICA UNIDAD</t>
  </si>
  <si>
    <t>WILEY X</t>
  </si>
  <si>
    <t>SABER ADVANCED 1 MICA</t>
  </si>
  <si>
    <t>1634565</t>
  </si>
  <si>
    <t>ANTIPARRA STEELPRO SPY FLEX DUAL GRIS UNIDAD</t>
  </si>
  <si>
    <t>SPY FLEX DUAL GRIS</t>
  </si>
  <si>
    <t>1634441</t>
  </si>
  <si>
    <t>ARNES 3M MULTIPROPOSITO 4 ARGOLLAS  UNIDAD</t>
  </si>
  <si>
    <t>ARNES</t>
  </si>
  <si>
    <t>MULTIPROPOSITO 4 ARGOLLAS</t>
  </si>
  <si>
    <t>1634576</t>
  </si>
  <si>
    <t>OVEROL SAFESATIS CANVAS UNIDAD</t>
  </si>
  <si>
    <t>SAFESATIS</t>
  </si>
  <si>
    <t>1635452</t>
  </si>
  <si>
    <t>ANTIPARRA STEELPRO VISION PANORAMICA CLARO UNIDAD</t>
  </si>
  <si>
    <t>VISION PANORAMICA CLARO</t>
  </si>
  <si>
    <t>1635169</t>
  </si>
  <si>
    <t>FILTRO RESPIRADOR STEELPRO V-7800 A1 + PF PINTURAS Y FUMIGACION UNIDAD</t>
  </si>
  <si>
    <t>V-7800 A1 + PF PINTURAS Y FUMIGACION</t>
  </si>
  <si>
    <t>1586738</t>
  </si>
  <si>
    <t>OVEROL MEXGUARD POPLIN UNIDAD</t>
  </si>
  <si>
    <t>MEXGUARD</t>
  </si>
  <si>
    <t>1634879</t>
  </si>
  <si>
    <t>ZAPATO DE SEGURIDAD CLIMBER JACKSON 9205G UNISEX UNIDAD</t>
  </si>
  <si>
    <t>CLIMBER</t>
  </si>
  <si>
    <t>JACKSON 9205G UNISEX</t>
  </si>
  <si>
    <t>1841700</t>
  </si>
  <si>
    <t>COTONA BALUT  POPLIN AZUL MARINO UNIDAD</t>
  </si>
  <si>
    <t>COTONA</t>
  </si>
  <si>
    <t xml:space="preserve"> POPLIN AZUL MARINO</t>
  </si>
  <si>
    <t>1586733</t>
  </si>
  <si>
    <t>COTONA JORVENTE POPLIN UNIDAD</t>
  </si>
  <si>
    <t>JORVENTE</t>
  </si>
  <si>
    <t>1634910</t>
  </si>
  <si>
    <t>CHAQUETA  SOLDADOR KUPFER CUERO UNIDAD</t>
  </si>
  <si>
    <t>CHAQUETA  SOLDADOR</t>
  </si>
  <si>
    <t>CUERO</t>
  </si>
  <si>
    <t>1635215</t>
  </si>
  <si>
    <t>ANTIPARRA SAFETY  STEELPRO SPY FLEX PLUS CLARO UNIDAD</t>
  </si>
  <si>
    <t xml:space="preserve"> STEELPRO SPY FLEX PLUS CLARO</t>
  </si>
  <si>
    <t>1839041</t>
  </si>
  <si>
    <t>ZAPATO DE SEGURIDAD NAZCA LOA UN-205 UNIDAD</t>
  </si>
  <si>
    <t>NAZCA</t>
  </si>
  <si>
    <t>LOA UN-205</t>
  </si>
  <si>
    <t>1634823</t>
  </si>
  <si>
    <t>GUANTES DE TRABAJO STEELPRO EXECUTIVE NEGRO UNIDAD</t>
  </si>
  <si>
    <t>EXECUTIVE NEGRO</t>
  </si>
  <si>
    <t>1634756</t>
  </si>
  <si>
    <t>CHALECO GEOLOGO MARITEX POPLIN UNIDAD</t>
  </si>
  <si>
    <t>MARITEX</t>
  </si>
  <si>
    <t>1635066</t>
  </si>
  <si>
    <t>CHALECO GEOLOGO MARITEX GABARDINA UNIDAD</t>
  </si>
  <si>
    <t>GABARDINA</t>
  </si>
  <si>
    <t>1634286</t>
  </si>
  <si>
    <t>TAPON AUDITIVO 3M DESECHABLE 1100 CAJA 200 PARES UNIDAD</t>
  </si>
  <si>
    <t>DESECHABLE 1100 CAJA 200 PARES</t>
  </si>
  <si>
    <t>1586486</t>
  </si>
  <si>
    <t>GUANTES DE TRABAJO FG SAFETY CABRITILLA SUPERVISOR SIN FORRO UNIDAD</t>
  </si>
  <si>
    <t>FG SAFETY</t>
  </si>
  <si>
    <t>CABRITILLA SUPERVISOR SIN FORRO</t>
  </si>
  <si>
    <t>1634147</t>
  </si>
  <si>
    <t>FAJA LUMBAR GARMENDIA 25991902 UNIDAD</t>
  </si>
  <si>
    <t>FAJA LUMBAR</t>
  </si>
  <si>
    <t>25991902</t>
  </si>
  <si>
    <t>1586445</t>
  </si>
  <si>
    <t>ZAPATO DE SEGURIDAD BATA ACCESS UNIDAD</t>
  </si>
  <si>
    <t>ACCESS</t>
  </si>
  <si>
    <t>1635532</t>
  </si>
  <si>
    <t>CHALECO GEOLOGO ALASKA GABARDINA NARANJO C/REFLECTANTE UNIDAD</t>
  </si>
  <si>
    <t>GABARDINA NARANJO C/REFLECTANTE</t>
  </si>
  <si>
    <t>1586730</t>
  </si>
  <si>
    <t>GUANTES DE TRABAJO STEELPRO MULTIFLEX POLIESTER NITRILO FOAM UNIDAD</t>
  </si>
  <si>
    <t>MULTIFLEX POLIESTER NITRILO FOAM</t>
  </si>
  <si>
    <t>1634616</t>
  </si>
  <si>
    <t>ZAPATO DE SEGURIDAD CLIMBER CL 9024 ZDP  UNIDAD</t>
  </si>
  <si>
    <t>CL 9024 ZDP</t>
  </si>
  <si>
    <t>1635054</t>
  </si>
  <si>
    <t>MASCARA PARA SOLDAR INDURA FOTOSENSIBLE REGULABLE UNIDAD</t>
  </si>
  <si>
    <t>FOTOSENSIBLE REGULABLE</t>
  </si>
  <si>
    <t>1586472</t>
  </si>
  <si>
    <t>ANTIPARRA BLACKBULL B-200 TRANSPARENTE UNIDAD</t>
  </si>
  <si>
    <t>B-200 TRANSPARENTE</t>
  </si>
  <si>
    <t>1634674</t>
  </si>
  <si>
    <t>ZAPATO DE SEGURIDAD BUNKER PLATINO UNIDAD</t>
  </si>
  <si>
    <t>PLATINO</t>
  </si>
  <si>
    <t>1635073</t>
  </si>
  <si>
    <t>GUANTES DE TRABAJO BLACKBULL ALGODON PIGMENTADO 4 HEBRAS PACK 50 UNIDAD</t>
  </si>
  <si>
    <t>ALGODON PIGMENTADO 4 HEBRAS PACK 50</t>
  </si>
  <si>
    <t>1586459</t>
  </si>
  <si>
    <t>ZAPATO DE SEGURIDAD OCTAVIA OC-103 UNIDAD</t>
  </si>
  <si>
    <t>OCTAVIA</t>
  </si>
  <si>
    <t>OC-103</t>
  </si>
  <si>
    <t>1586496</t>
  </si>
  <si>
    <t>OVEROL GREENWAY COVERALL-G DESECHABLE CAJA 50 UNIDADES</t>
  </si>
  <si>
    <t>COVERALL-G DESECHABLE</t>
  </si>
  <si>
    <t>1839137</t>
  </si>
  <si>
    <t>FONO PROTECTOR STEELPRO ZEN 5 FLUOR PARA CASCO SNR 24DB UNIDAD</t>
  </si>
  <si>
    <t>ZEN 5 FLUOR PARA CASCO SNR 24DB</t>
  </si>
  <si>
    <t>1586448</t>
  </si>
  <si>
    <t>CHAQUETA  SOLDADOR GARMENDIA DESCARNE UNIDAD</t>
  </si>
  <si>
    <t>DESCARNE</t>
  </si>
  <si>
    <t>1586732</t>
  </si>
  <si>
    <t>TRAJE IMPERMEABLE PORTWEST S491 CHAQUETA PANTALON  UNIDAD</t>
  </si>
  <si>
    <t>S491 CHAQUETA PANTALON</t>
  </si>
  <si>
    <t>1635217</t>
  </si>
  <si>
    <t>OVEROL JORVENTE GABARDINA UNIDAD</t>
  </si>
  <si>
    <t>1634043</t>
  </si>
  <si>
    <t>OVEROL BUNKER POPLIN UNIDAD</t>
  </si>
  <si>
    <t>1634421</t>
  </si>
  <si>
    <t>FAJA LUMBAR STEELPRO  UNIDAD</t>
  </si>
  <si>
    <t>1586446</t>
  </si>
  <si>
    <t>RESPIRADOR DESECHABLE STEELPRO N95 2740  20 UNIDADES</t>
  </si>
  <si>
    <t>N95 2740</t>
  </si>
  <si>
    <t>1635025</t>
  </si>
  <si>
    <t>ANTIPARRA GETPRO TWINS UNIDAD</t>
  </si>
  <si>
    <t>TWINS</t>
  </si>
  <si>
    <t>1635192</t>
  </si>
  <si>
    <t>MASCARA PARA SOLDAR STEELPRO OPTECH UNIDAD</t>
  </si>
  <si>
    <t>OPTECH</t>
  </si>
  <si>
    <t>1586473</t>
  </si>
  <si>
    <t>ZAPATO DE SEGURIDAD EDELBROCK ED-102 UNIDAD</t>
  </si>
  <si>
    <t>ED-102</t>
  </si>
  <si>
    <t>1635531</t>
  </si>
  <si>
    <t>GUANTES ANTICORTE MANULATEX METALICO 15 CM. UNIDAD</t>
  </si>
  <si>
    <t>MANULATEX</t>
  </si>
  <si>
    <t>METALICO 15 CM.</t>
  </si>
  <si>
    <t>1586456</t>
  </si>
  <si>
    <t>OVEROL RFX POLIESTER UNIDAD</t>
  </si>
  <si>
    <t>RFX</t>
  </si>
  <si>
    <t>POLIESTER</t>
  </si>
  <si>
    <t>1634723</t>
  </si>
  <si>
    <t>ZAPATO DE SEGURIDAD EDELBROCK ED-170 UNIDAD</t>
  </si>
  <si>
    <t>ED-170</t>
  </si>
  <si>
    <t>1635186</t>
  </si>
  <si>
    <t>ZAPATO DE SEGURIDAD DEFENDER MONTEGO DF510 UNIDAD</t>
  </si>
  <si>
    <t>MONTEGO DF510</t>
  </si>
  <si>
    <t>1635124</t>
  </si>
  <si>
    <t>GUANTES DE TRABAJO STEELPRO MULTIFLEX CUT-5 PU UNIDAD</t>
  </si>
  <si>
    <t>MULTIFLEX CUT-5 PU</t>
  </si>
  <si>
    <t>1635229</t>
  </si>
  <si>
    <t>FILTRO RESPIRADOR 3M 60926 CARTUCHO MIXTO P100 2 PIEZAS UNIDAD</t>
  </si>
  <si>
    <t>60926 CARTUCHO MIXTO P100 2 PIEZAS</t>
  </si>
  <si>
    <t>1838735</t>
  </si>
  <si>
    <t>RESPIRADOR REUTILIZABLE STEELPRO EUROLINE V-800 UNIDAD</t>
  </si>
  <si>
    <t>EUROLINE V-800</t>
  </si>
  <si>
    <t>1635380</t>
  </si>
  <si>
    <t>GUANTES DE TRABAJO RESISTOR SOLDADOR AZUL CON REFUERZO UNIDAD</t>
  </si>
  <si>
    <t>SOLDADOR AZUL CON REFUERZO</t>
  </si>
  <si>
    <t>1634393</t>
  </si>
  <si>
    <t>COTONA TRESOR TELA CON VELCRO UNIDAD</t>
  </si>
  <si>
    <t>TELA CON VELCRO</t>
  </si>
  <si>
    <t>1635300</t>
  </si>
  <si>
    <t>ANTIPARRA 3M SCOTCHGARD GG501SGAF UNIDAD</t>
  </si>
  <si>
    <t>SCOTCHGARD GG501SGAF</t>
  </si>
  <si>
    <t>1838736</t>
  </si>
  <si>
    <t>ZAPATO DE SEGURIDAD NORSEG NEW ONTARIO UNIDAD</t>
  </si>
  <si>
    <t>NORSEG</t>
  </si>
  <si>
    <t>NEW ONTARIO</t>
  </si>
  <si>
    <t>1635179</t>
  </si>
  <si>
    <t>ANTIPARRA SAFETY STEELPRO SPY FLEX DUAL GRIS UNIDAD</t>
  </si>
  <si>
    <t>STEELPRO SPY FLEX DUAL GRIS</t>
  </si>
  <si>
    <t>1839040</t>
  </si>
  <si>
    <t>1635148</t>
  </si>
  <si>
    <t>CASCO DE SEGURIDAD NOVA ALA MILLNIUM FB UNIDAD</t>
  </si>
  <si>
    <t>ALA MILLNIUM FB</t>
  </si>
  <si>
    <t>1635538</t>
  </si>
  <si>
    <t>CASCO DE SEGURIDAD STEELPRO EVO III UNIDAD</t>
  </si>
  <si>
    <t>EVO III</t>
  </si>
  <si>
    <t>1586438</t>
  </si>
  <si>
    <t>OVEROL JORVENTE POPLIN UNIDAD</t>
  </si>
  <si>
    <t>1635011</t>
  </si>
  <si>
    <t>CASCO DE SEGURIDAD LIBUS  MILLENIUM CLASS UNIDAD</t>
  </si>
  <si>
    <t>LIBUS</t>
  </si>
  <si>
    <t xml:space="preserve"> MILLENIUM CLASS</t>
  </si>
  <si>
    <t>1586728</t>
  </si>
  <si>
    <t>ZAPATO DE SEGURIDAD NORSEG NEW KATRINA UNIDAD</t>
  </si>
  <si>
    <t>NEW KATRINA</t>
  </si>
  <si>
    <t>1634533</t>
  </si>
  <si>
    <t>ARNES COURANT AWAK 1 ARGOLLA UNIDAD</t>
  </si>
  <si>
    <t>AWAK 1 ARGOLLA</t>
  </si>
  <si>
    <t>1635465</t>
  </si>
  <si>
    <t>GORRO PROTECCION SOLAR CTM LEGIONARIO PROTECCION UVR - UVB –UVA UNIDAD</t>
  </si>
  <si>
    <t>GORRO PROTECCION SOLAR</t>
  </si>
  <si>
    <t>LEGIONARIO PROTECCION UVR - UVB –UVA</t>
  </si>
  <si>
    <t>1634776</t>
  </si>
  <si>
    <t>ZAPATO DE SEGURIDAD BRITANIA   FULL THUNSULANTE UNIDAD</t>
  </si>
  <si>
    <t>BRITANIA</t>
  </si>
  <si>
    <t>FULL THUNSULANTE</t>
  </si>
  <si>
    <t>1634829</t>
  </si>
  <si>
    <t>GUANTES ANTICORTE PORTWEST A622 UNIDAD</t>
  </si>
  <si>
    <t>A622</t>
  </si>
  <si>
    <t>1634431</t>
  </si>
  <si>
    <t>BOTAS PARA EL AGUA BATA INDUSTRIALS CONCRETERA UNIDAD</t>
  </si>
  <si>
    <t>BATA INDUSTRIALS</t>
  </si>
  <si>
    <t>CONCRETERA</t>
  </si>
  <si>
    <t>1586433</t>
  </si>
  <si>
    <t>ZAPATO DE SEGURIDAD NORSEG NEW VANCOUVER UNIDAD</t>
  </si>
  <si>
    <t>NEW VANCOUVER</t>
  </si>
  <si>
    <t>1635537</t>
  </si>
  <si>
    <t>ZAPATO DE SEGURIDAD EDELBROCK ED-109 UNIDAD</t>
  </si>
  <si>
    <t>ED-109</t>
  </si>
  <si>
    <t>1634221</t>
  </si>
  <si>
    <t>GUANTES ANTICORTE FIANCOR 4840 UNIDAD</t>
  </si>
  <si>
    <t>FIANCOR</t>
  </si>
  <si>
    <t>4840</t>
  </si>
  <si>
    <t>1635190</t>
  </si>
  <si>
    <t>GUANTES ANTICORTE ACTIVEX MULTI-GRIP UNIDAD</t>
  </si>
  <si>
    <t>MULTI-GRIP</t>
  </si>
  <si>
    <t>1586454</t>
  </si>
  <si>
    <t>OVEROL ACTIVEX CANVAS UNIDAD</t>
  </si>
  <si>
    <t>1634002</t>
  </si>
  <si>
    <t>MASCARA PARA SOLDAR STEELPRO OPTECH FOTOSENSIBLE UNIDAD</t>
  </si>
  <si>
    <t>OPTECH FOTOSENSIBLE</t>
  </si>
  <si>
    <t>1635005</t>
  </si>
  <si>
    <t>CHALECO REFLECTANTE RFX  ALTA VELOCIDAD UPF 25 VERDE UNIDAD</t>
  </si>
  <si>
    <t>CHALECO REFLECTANTE</t>
  </si>
  <si>
    <t xml:space="preserve"> ALTA VELOCIDAD UPF 25 VERDE</t>
  </si>
  <si>
    <t>1586731</t>
  </si>
  <si>
    <t>NELLY ADRIANA VENTURA CORDOVA</t>
  </si>
  <si>
    <t>11.624.383-0</t>
  </si>
  <si>
    <t>antusindustrial@gmail.com</t>
  </si>
  <si>
    <t>GUANTES DE TRABAJO STEELPRO EXECUTIVE GRIP PRO UNIDAD</t>
  </si>
  <si>
    <t>EXECUTIVE GRIP PRO</t>
  </si>
  <si>
    <t>1586462</t>
  </si>
  <si>
    <t>CHALECO REFLECTANTE BALUT EN-803 UNIDAD</t>
  </si>
  <si>
    <t>EN-803</t>
  </si>
  <si>
    <t>1586442</t>
  </si>
  <si>
    <t>ANTIPARRA MSA MIAMI OVERG UNIDAD</t>
  </si>
  <si>
    <t>MIAMI OVERG</t>
  </si>
  <si>
    <t>1634404</t>
  </si>
  <si>
    <t>ZAPATO DE SEGURIDAD NAZCA ROBLE NU-308 UNIDAD</t>
  </si>
  <si>
    <t>ROBLE NU-308</t>
  </si>
  <si>
    <t>1634866</t>
  </si>
  <si>
    <t>CHAQUETA  SOLDADOR ACTIVEX CUERO FLOR CROMO UNIDAD</t>
  </si>
  <si>
    <t>CUERO FLOR CROMO</t>
  </si>
  <si>
    <t>1586443</t>
  </si>
  <si>
    <t>RESPIRADOR REUTILIZABLE AIR S700 UNIDAD</t>
  </si>
  <si>
    <t>AIR</t>
  </si>
  <si>
    <t>S700</t>
  </si>
  <si>
    <t>1634629</t>
  </si>
  <si>
    <t>CHALECO GEOLOGO ACTIVEX MINER AMARILLO UNIDAD</t>
  </si>
  <si>
    <t>MINER AMARILLO</t>
  </si>
  <si>
    <t>1634827</t>
  </si>
  <si>
    <t>RESPIRADOR REUTILIZABLE 3M MEDIO ROSTRO 6200 UNIDAD</t>
  </si>
  <si>
    <t>MEDIO ROSTRO 6200</t>
  </si>
  <si>
    <t>1586481</t>
  </si>
  <si>
    <t>GUANTES PROTECCION TERMICA STEELPRO COLD WORK UNIDAD</t>
  </si>
  <si>
    <t>COLD WORK</t>
  </si>
  <si>
    <t>1586471</t>
  </si>
  <si>
    <t>ARNES 3M RECUBIERTO 10955 1 ARGOLLA UNIDAD</t>
  </si>
  <si>
    <t>RECUBIERTO 10955 1 ARGOLLA</t>
  </si>
  <si>
    <t>1586725</t>
  </si>
  <si>
    <t>RESPIRADOR DESECHABLE 3M 8577 NIOSH P95 VAPORES ORGANICOS Y PARTICULAS CAJA 10 PIEZAS UNIDAD</t>
  </si>
  <si>
    <t>8577 NIOSH P95 VAPORES ORGANICOS Y PARTICULAS CAJA 10 PIEZAS</t>
  </si>
  <si>
    <t>1838733</t>
  </si>
  <si>
    <t>MASCARA PARA SOLDAR KRAFTER FOTOSENSIBLE MEGA-300S BLISTER UNIDAD</t>
  </si>
  <si>
    <t>KRAFTER</t>
  </si>
  <si>
    <t>FOTOSENSIBLE MEGA-300S BLISTER</t>
  </si>
  <si>
    <t>1635587</t>
  </si>
  <si>
    <t>CHALECO GEOLOGO BLACKBULL POPLIN 11 BOLSILLOS UNIDAD</t>
  </si>
  <si>
    <t>POPLIN 11 BOLSILLOS</t>
  </si>
  <si>
    <t>1586440</t>
  </si>
  <si>
    <t>FONO PROTECTOR 3M PELTOR H510P3E ARNES PARA CASCO UNIDAD</t>
  </si>
  <si>
    <t>PELTOR H510P3E ARNES PARA CASCO</t>
  </si>
  <si>
    <t>1586739</t>
  </si>
  <si>
    <t>CHALECO REFLECTANTE ACTIVEX AMARILLO UNIDAD</t>
  </si>
  <si>
    <t>AMARILLO</t>
  </si>
  <si>
    <t>1586441</t>
  </si>
  <si>
    <t>CASCO DE SEGURIDAD 3M H-701 BLANCO 20 UNIDADES</t>
  </si>
  <si>
    <t>H-701 BLANCO</t>
  </si>
  <si>
    <t>1634778</t>
  </si>
  <si>
    <t>ZAPATO DE SEGURIDAD EDELBROCK ED-103 UNIDAD</t>
  </si>
  <si>
    <t>ED-103</t>
  </si>
  <si>
    <t>1635335</t>
  </si>
  <si>
    <t>ZAPATO DE SEGURIDAD EDELBROCK ED-160 UNIDAD</t>
  </si>
  <si>
    <t>ED-160</t>
  </si>
  <si>
    <t>1635254</t>
  </si>
  <si>
    <t>CASCO DE SEGURIDAD NOVA FULLGEN UNIDAD</t>
  </si>
  <si>
    <t>FULLGEN</t>
  </si>
  <si>
    <t>1635372</t>
  </si>
  <si>
    <t>RESPIRADOR DESECHABLE STEELPRO N95 2730 UNIDAD</t>
  </si>
  <si>
    <t>N95 2730</t>
  </si>
  <si>
    <t>1634098</t>
  </si>
  <si>
    <t>ZAPATO DE SEGURIDAD EDELBROCK ED-110 UNIDAD</t>
  </si>
  <si>
    <t>ED-110</t>
  </si>
  <si>
    <t>1634524</t>
  </si>
  <si>
    <t>TRAJE IMPERMEABLE BLACKBEAR RIMAR T-50 CHAQUETA PANTALON 10 UNIDADES</t>
  </si>
  <si>
    <t>BLACKBEAR</t>
  </si>
  <si>
    <t>RIMAR T-50 CHAQUETA PANTALON</t>
  </si>
  <si>
    <t>1634177</t>
  </si>
  <si>
    <t>CASCO DE SEGURIDAD DELTAPLUS GRANITE PEAK UNIDAD</t>
  </si>
  <si>
    <t>GRANITE PEAK</t>
  </si>
  <si>
    <t>1634069</t>
  </si>
  <si>
    <t>CHALECO GEOLOGO JORVENTE POPLINNARANJA FLUOR UNIDAD</t>
  </si>
  <si>
    <t>POPLINNARANJA FLUOR</t>
  </si>
  <si>
    <t>1634911</t>
  </si>
  <si>
    <t>GUANTES DE TRABAJO BUNKER CABRITILLA NATURAL CON FORRO UNIDAD</t>
  </si>
  <si>
    <t>CABRITILLA NATURAL CON FORRO</t>
  </si>
  <si>
    <t>1635072</t>
  </si>
  <si>
    <t>GUANTES DE TRABAJO STEELPRO EXECUTIVE IMPACT FORCE UNIDAD</t>
  </si>
  <si>
    <t>EXECUTIVE IMPACT FORCE</t>
  </si>
  <si>
    <t>1586463</t>
  </si>
  <si>
    <t>GUANTES DE TRABAJO KUPFER SOLDADOR ROJO UNIDAD</t>
  </si>
  <si>
    <t>SOLDADOR ROJO</t>
  </si>
  <si>
    <t>1634292</t>
  </si>
  <si>
    <t>COTONA TRESOR VISITA TELA CON VELCRO UNIDAD</t>
  </si>
  <si>
    <t>VISITA TELA CON VELCRO</t>
  </si>
  <si>
    <t>1635580</t>
  </si>
  <si>
    <t>BANDEJA DE PINTURA ATLAS PARA RODILLO 2,7 L UNIDAD</t>
  </si>
  <si>
    <t>PARA RODILLO 2,7 L</t>
  </si>
  <si>
    <t>1586809</t>
  </si>
  <si>
    <t>RODILLO HELA PAREDES Y CIELO PELO CORTO 18 CM UNIDAD</t>
  </si>
  <si>
    <t>PAREDES Y CIELO PELO CORTO 18 CM</t>
  </si>
  <si>
    <t>1586822</t>
  </si>
  <si>
    <t>RODILLO LIZCAL CHIPORRO NATURAL 18 CM UNIDAD</t>
  </si>
  <si>
    <t>CHIPORRO NATURAL 18 CM</t>
  </si>
  <si>
    <t>1587172</t>
  </si>
  <si>
    <t>PISTOLA DE PINTURA INDURA ALIMENTADA POR GRAVEDAD UNIDAD</t>
  </si>
  <si>
    <t>PISTOLA DE PINTURA</t>
  </si>
  <si>
    <t>ALIMENTADA POR GRAVEDAD</t>
  </si>
  <si>
    <t>1586530</t>
  </si>
  <si>
    <t>COMERCIALIZADORA PETCH LIMITADA</t>
  </si>
  <si>
    <t>76.317.833-1</t>
  </si>
  <si>
    <t>petchcomercial1@gmail.com</t>
  </si>
  <si>
    <t>BROCHA CONDOR 1 1/2" 53MM  UNIDAD</t>
  </si>
  <si>
    <t>CONDOR</t>
  </si>
  <si>
    <t>1 1/2" 53MM</t>
  </si>
  <si>
    <t>1586811</t>
  </si>
  <si>
    <t>BROCHA CONDOR PROFESIONAL 3" 53 MM UNIDAD</t>
  </si>
  <si>
    <t>PROFESIONAL 3" 53 MM</t>
  </si>
  <si>
    <t>1586816</t>
  </si>
  <si>
    <t>BROCHA CONDOR PROFESIONAL 1/2" 41MM UNIDAD</t>
  </si>
  <si>
    <t>PROFESIONAL 1/2" 41MM</t>
  </si>
  <si>
    <t>1586815</t>
  </si>
  <si>
    <t>BROCHA EXCELSIOR PROFESIONAL 2" 60 MM UNIDAD</t>
  </si>
  <si>
    <t>PROFESIONAL 2" 60 MM</t>
  </si>
  <si>
    <t>1586820</t>
  </si>
  <si>
    <t>BROCHA CONDOR PROFESIONAL 1" 41 MM UNIDAD</t>
  </si>
  <si>
    <t>PROFESIONAL 1" 41 MM</t>
  </si>
  <si>
    <t>1586814</t>
  </si>
  <si>
    <t>BROCHA EXCELSIOR PROFESIONAL 3" 66 MM UNIDAD</t>
  </si>
  <si>
    <t>PROFESIONAL 3" 66 MM</t>
  </si>
  <si>
    <t>1586821</t>
  </si>
  <si>
    <t>BROCHA CONDOR PREMIUM 2" 60 MM UNIDAD</t>
  </si>
  <si>
    <t>PREMIUM 2" 60 MM</t>
  </si>
  <si>
    <t>1586813</t>
  </si>
  <si>
    <t>BROCHA CONDOR PREMIUM 1" 53MM UNIDAD</t>
  </si>
  <si>
    <t>PREMIUM 1" 53MM</t>
  </si>
  <si>
    <t>1586812</t>
  </si>
  <si>
    <t>BROCHA EXCELSIOR PROFESIONAL 1 1/2" 53 MM UNIDAD</t>
  </si>
  <si>
    <t>PROFESIONAL 1 1/2" 53 MM</t>
  </si>
  <si>
    <t>1586817</t>
  </si>
  <si>
    <t>BROCHA EXCELSIOR PROFESIONAL 1" 72 MM UNIDAD</t>
  </si>
  <si>
    <t>PROFESIONAL 1" 72 MM</t>
  </si>
  <si>
    <t>1586818</t>
  </si>
  <si>
    <t>PINTURA DE ALTO TRAFICO SHERWIN WILLIAMS DEMARCACION VIAL BASE AGUA AMARILLO 4 GALONES</t>
  </si>
  <si>
    <t>DEMARCACION VIAL BASE AGUA AMARILLO</t>
  </si>
  <si>
    <t>1665131</t>
  </si>
  <si>
    <t>PINTURA PARA TECHO CERESITA MULTITECHO ROJO COLONIAL 1 GL UNIDAD</t>
  </si>
  <si>
    <t>PINTURA PARA TECHO</t>
  </si>
  <si>
    <t>MULTITECHO ROJO COLONIAL 1 GL</t>
  </si>
  <si>
    <t>1586852</t>
  </si>
  <si>
    <t>PINTURA DE ALTO TRAFICO SHERWIN WILLIAMS ACRILICA CONTRASTANTE AMARILLO TINETA 4 GALON  UNIDAD</t>
  </si>
  <si>
    <t>ACRILICA CONTRASTANTE AMARILLO TINETA 4 GALON</t>
  </si>
  <si>
    <t>1663630</t>
  </si>
  <si>
    <t>REVESTIMIENTO IMPERMEABLE SIPA WATER PROOF NATURAL 1 GL UNIDAD</t>
  </si>
  <si>
    <t>REVESTIMIENTO IMPERMEABLE</t>
  </si>
  <si>
    <t>WATER PROOF NATURAL 1 GL</t>
  </si>
  <si>
    <t>1586576</t>
  </si>
  <si>
    <t>ANTICORROSIVO CERESITA ESTRUCTURAL NEGRO 1 GL UNIDAD</t>
  </si>
  <si>
    <t>ANTICORROSIVO</t>
  </si>
  <si>
    <t>ESTRUCTURAL NEGRO 1 GL</t>
  </si>
  <si>
    <t>1586566</t>
  </si>
  <si>
    <t>PINTURA PARA PISCINA CHILCORROFIN CHILCO PISCINAS CELESTE AGUA 1 GL UNIDAD</t>
  </si>
  <si>
    <t>PINTURA PARA PISCINA</t>
  </si>
  <si>
    <t>CHILCORROFIN</t>
  </si>
  <si>
    <t>CHILCO PISCINAS CELESTE AGUA 1 GL</t>
  </si>
  <si>
    <t>1586574</t>
  </si>
  <si>
    <t>SOCIEDAD COMERCIALIZADORA Y PRODUCTORA PRODQUIM LIMITADA</t>
  </si>
  <si>
    <t>99.590.760-7</t>
  </si>
  <si>
    <t>prodquim@gmail.com</t>
  </si>
  <si>
    <t>PINTURA DE ALTO TRAFICO PRODQUIM P4211 PLATINUM ULTRA  BLANCO TINETA 4 GL UNIDAD</t>
  </si>
  <si>
    <t>P4211 PLATINUM ULTRA  BLANCO TINETA 4 GL</t>
  </si>
  <si>
    <t>1634762</t>
  </si>
  <si>
    <t>IMPREGNANTE PARA MADERA TRICOLOR LASUR HIDRORREPELENTE CAOBA 1 GL UNIDAD</t>
  </si>
  <si>
    <t>LASUR HIDRORREPELENTE CAOBA 1 GL</t>
  </si>
  <si>
    <t>1586848</t>
  </si>
  <si>
    <t>IMPREGNANTE PARA MADERA TRICOLOR LASUR HIDRORREPELENTE NATURAL 1 GL UNIDAD</t>
  </si>
  <si>
    <t>LASUR HIDRORREPELENTE NATURAL 1 GL</t>
  </si>
  <si>
    <t>1586849</t>
  </si>
  <si>
    <t>PINTURA PARA PISCINA CHILCORROFIN CHILCO AZUL 1 GL UNIDAD</t>
  </si>
  <si>
    <t>CHILCO AZUL 1 GL</t>
  </si>
  <si>
    <t>1634317</t>
  </si>
  <si>
    <t>IMPREGNANTE PARA MADERA CERESITA CERESTAIN BASE SOLVENTE ROBLE 1 GL UNIDAD</t>
  </si>
  <si>
    <t>CERESTAIN BASE SOLVENTE ROBLE 1 GL</t>
  </si>
  <si>
    <t>1586570</t>
  </si>
  <si>
    <t>REVESTIMIENTO IMPERMEABLE CHILCORROFIN PLASTIKOTE 15 NATURAL 1 GL UNIDAD</t>
  </si>
  <si>
    <t>PLASTIKOTE 15 NATURAL 1 GL</t>
  </si>
  <si>
    <t>1586575</t>
  </si>
  <si>
    <t>PINTURA DE ALTO TRAFICO PRODQUIM P4321 PLATINUM ULTRA  AMARILLO TINETA 4 GL UNIDAD</t>
  </si>
  <si>
    <t>P4321 PLATINUM ULTRA  AMARILLO TINETA 4 GL</t>
  </si>
  <si>
    <t>1635271</t>
  </si>
  <si>
    <t>PINTURA DE ALTO TRAFICO PRODQUIM P4060 PLATINUMVERDE TINETA 4 GL UNIDAD</t>
  </si>
  <si>
    <t>P4060 PLATINUMVERDE TINETA 4 GL</t>
  </si>
  <si>
    <t>1635577</t>
  </si>
  <si>
    <t>PINTURA DE ALTO TRAFICO PRODQUIM P4011 PLATINUM BLANCO TINETA 4 GL UNIDAD</t>
  </si>
  <si>
    <t>P4011 PLATINUM BLANCO TINETA 4 GL</t>
  </si>
  <si>
    <t>1635496</t>
  </si>
  <si>
    <t>TINTA PARA MADERA MINWAX SELLADORA CAOBA ROJIZO 240 CC UNIDAD</t>
  </si>
  <si>
    <t>TINTA PARA MADERA</t>
  </si>
  <si>
    <t>MINWAX</t>
  </si>
  <si>
    <t>SELLADORA CAOBA ROJIZO 240 CC</t>
  </si>
  <si>
    <t>1586580</t>
  </si>
  <si>
    <t>TAPAGOTERAS AGOREX BUTILICO TARRO 200 GR UNIDAD</t>
  </si>
  <si>
    <t>TAPAGOTERAS</t>
  </si>
  <si>
    <t>BUTILICO TARRO 200 GR</t>
  </si>
  <si>
    <t>1586579</t>
  </si>
  <si>
    <t>SELLADOR PINTURA BELLINZONI HIDRO-OLEOREPELENTE IDEA/GOLD INCOLORO 1 L UNIDAD</t>
  </si>
  <si>
    <t>BELLINZONI</t>
  </si>
  <si>
    <t>HIDRO-OLEOREPELENTE IDEA/GOLD INCOLORO 1 L</t>
  </si>
  <si>
    <t>1634161</t>
  </si>
  <si>
    <t>ANTICORROSIVO CERESITA ACRILICO BASE AGUA GRIS VERDOSO 1 GL UNIDAD</t>
  </si>
  <si>
    <t>ACRILICO BASE AGUA GRIS VERDOSO 1 GL</t>
  </si>
  <si>
    <t>1586565</t>
  </si>
  <si>
    <t>PINTURA DE ALTO TRAFICO PASSOL CONTRASTE ACRILICA BLANCO LATA 5 GL UNIDAD</t>
  </si>
  <si>
    <t>CONTRASTE ACRILICA BLANCO LATA 5 GL</t>
  </si>
  <si>
    <t>1586601</t>
  </si>
  <si>
    <t>PINTURA DE ALTO TRAFICO PRODQUIM P4071 PLATINUM ROJO OXIDO TINETA 4 GL UNIDAD</t>
  </si>
  <si>
    <t>P4071 PLATINUM ROJO OXIDO TINETA 4 GL</t>
  </si>
  <si>
    <t>1635388</t>
  </si>
  <si>
    <t>IMPREGNANTE PARA MADERA SOQUINA STAIN 70 NATURAL 1 GL UNIDAD</t>
  </si>
  <si>
    <t>SOQUINA</t>
  </si>
  <si>
    <t>STAIN 70 NATURAL 1 GL</t>
  </si>
  <si>
    <t>1586571</t>
  </si>
  <si>
    <t>PINTURA DE ALTO TRAFICO PRODQUIM P5020 PLATINUM AMARILLO TINETA 4 GL UNIDAD</t>
  </si>
  <si>
    <t>P5020 PLATINUM AMARILLO TINETA 4 GL</t>
  </si>
  <si>
    <t>1634560</t>
  </si>
  <si>
    <t>ANTICORROSIVO INGEPINT GRIS 4 GL UNIDAD</t>
  </si>
  <si>
    <t>INGEPINT</t>
  </si>
  <si>
    <t>GRIS 4 GL</t>
  </si>
  <si>
    <t>1634795</t>
  </si>
  <si>
    <t>PINTURA PARA TECHO CERESITA MULTITECHO AZUL COLONIAL 1 GL UNIDAD</t>
  </si>
  <si>
    <t>MULTITECHO AZUL COLONIAL 1 GL</t>
  </si>
  <si>
    <t>1586851</t>
  </si>
  <si>
    <t>PINTURA DE ALTO TRAFICO TECNOQUIM ACRILICA CONTRASTE BLANCA 4 GL UNIDAD</t>
  </si>
  <si>
    <t>ACRILICA CONTRASTE BLANCA 4 GL</t>
  </si>
  <si>
    <t>1634390</t>
  </si>
  <si>
    <t>TINTA PARA MADERA SIPA AL AGUA CAOBA 800 CC UNIDAD</t>
  </si>
  <si>
    <t>AL AGUA CAOBA 800 CC</t>
  </si>
  <si>
    <t>1586582</t>
  </si>
  <si>
    <t>PINTURA DE ALTO TRAFICO PRODQUIM P4021 PLATINUM AMARILLO TINETA 4 GL UNIDAD</t>
  </si>
  <si>
    <t>P4021 PLATINUM AMARILLO TINETA 4 GL</t>
  </si>
  <si>
    <t>1635460</t>
  </si>
  <si>
    <t>PINTURA PARA TECHO INGEPINT INGEROOF ROJO COLONIAL 4 GL UNIDAD</t>
  </si>
  <si>
    <t>INGEROOF ROJO COLONIAL 4 GL</t>
  </si>
  <si>
    <t>1634798</t>
  </si>
  <si>
    <t>PINTURA DE ALTO TRAFICO FAPLISA F-1201 BLANCO TARRO 25 K UNIDAD</t>
  </si>
  <si>
    <t>FAPLISA</t>
  </si>
  <si>
    <t>F-1201 BLANCO TARRO 25 K</t>
  </si>
  <si>
    <t>1634350</t>
  </si>
  <si>
    <t>PINTURA DE ALTO TRAFICO SHERWIN WILLIAMS DEMARCACION VIAL BASE AGUA BLANCO 4 GALONES</t>
  </si>
  <si>
    <t>DEMARCACION VIAL BASE AGUA BLANCO</t>
  </si>
  <si>
    <t>1665130</t>
  </si>
  <si>
    <t>IMPREGNANTE PARA MADERA SOQUINA STAIN 70 NEGRO 1 GL UNIDAD</t>
  </si>
  <si>
    <t>STAIN 70 NEGRO 1 GL</t>
  </si>
  <si>
    <t>1586572</t>
  </si>
  <si>
    <t>PINTURA PARA TECHO INGEPINT INGEROOF ROJO COLONIAL 1 GL UNIDAD</t>
  </si>
  <si>
    <t>INGEROOF ROJO COLONIAL 1 GL</t>
  </si>
  <si>
    <t>1634797</t>
  </si>
  <si>
    <t>PINTURA DE ALTO TRAFICO FAPLISA F-1215 AMARILLA TARRO 25 K UNIDAD</t>
  </si>
  <si>
    <t>F-1215 AMARILLA TARRO 25 K</t>
  </si>
  <si>
    <t>1634968</t>
  </si>
  <si>
    <t>TAPAGOTERAS DYNAL ASFALTICO ZONE LATA 1 GL UNIDAD</t>
  </si>
  <si>
    <t>ASFALTICO ZONE LATA 1 GL</t>
  </si>
  <si>
    <t>1586861</t>
  </si>
  <si>
    <t>PINTURA DE ALTO TRAFICO THERMOLINE TERMOPLASTICA BLANCA SACO 25 K UNIDAD</t>
  </si>
  <si>
    <t>THERMOLINE</t>
  </si>
  <si>
    <t>TERMOPLASTICA BLANCA SACO 25 K</t>
  </si>
  <si>
    <t>1634391</t>
  </si>
  <si>
    <t>PINTURA DE ALTO TRAFICO PRODQUIM P5010 PLATINUM BLANCO TINETA 4 GL UNIDAD</t>
  </si>
  <si>
    <t>P5010 PLATINUM BLANCO TINETA 4 GL</t>
  </si>
  <si>
    <t>1635272</t>
  </si>
  <si>
    <t>PINTURA DE ALTO TRAFICO FAPLISA F-1203 BLANCO TARRO 25 K UNIDAD</t>
  </si>
  <si>
    <t>F-1203 BLANCO TARRO 25 K</t>
  </si>
  <si>
    <t>1634898</t>
  </si>
  <si>
    <t>PINTURA DE ALTO TRAFICO PRODQUIM P4311 PLATINUM ULTRA BLANCO TINETA 4 GL UNIDAD</t>
  </si>
  <si>
    <t>P4311 PLATINUM ULTRA BLANCO TINETA 4 GL</t>
  </si>
  <si>
    <t>1634586</t>
  </si>
  <si>
    <t>ANTICORROSIVO INGEPINT GRIS 1 GL UNIDAD</t>
  </si>
  <si>
    <t>GRIS 1 GL</t>
  </si>
  <si>
    <t>1634248</t>
  </si>
  <si>
    <t>AGUARRAS PASSOL MINERAL BIDON 5 L UNIDAD</t>
  </si>
  <si>
    <t>1586585</t>
  </si>
  <si>
    <t>REMOVEDOR DE PINTURA PASSOL PINTOFF FORTE GEL POTE 1 K UNIDAD</t>
  </si>
  <si>
    <t>REMOVEDOR DE PINTURA</t>
  </si>
  <si>
    <t>PINTOFF FORTE GEL POTE 1 K</t>
  </si>
  <si>
    <t>1586865</t>
  </si>
  <si>
    <t>DILUYENTE QUIMICA UNIVERSAL ACRILICO BIDON 5 L UNIDAD</t>
  </si>
  <si>
    <t>DILUYENTE</t>
  </si>
  <si>
    <t>QUIMICA UNIVERSAL</t>
  </si>
  <si>
    <t>ACRILICO BIDON 5 L</t>
  </si>
  <si>
    <t>1586590</t>
  </si>
  <si>
    <t>PASTA DE RETAPE SHERWIN WILLIAMS NEUTRA FRASCO 400 GR UNIDAD</t>
  </si>
  <si>
    <t>NEUTRA FRASCO 400 GR</t>
  </si>
  <si>
    <t>1587174</t>
  </si>
  <si>
    <t>BENCINA BLANCA QUIMICA UNIVERSAL BIDON 5 L UNIDAD</t>
  </si>
  <si>
    <t>BENCINA BLANCA</t>
  </si>
  <si>
    <t>BIDON 5 L</t>
  </si>
  <si>
    <t>1586587</t>
  </si>
  <si>
    <t>PASTA DE MURO REVOR EXTERIOR TINETA 24 K UNIDAD</t>
  </si>
  <si>
    <t>PASTA DE MURO</t>
  </si>
  <si>
    <t>REVOR</t>
  </si>
  <si>
    <t>EXTERIOR TINETA 24 K</t>
  </si>
  <si>
    <t>1635410</t>
  </si>
  <si>
    <t>DILUYENTE QUIMICA UNIVERSAL DUCO BIDON 5 L UNIDAD</t>
  </si>
  <si>
    <t>DUCO BIDON 5 L</t>
  </si>
  <si>
    <t>1586591</t>
  </si>
  <si>
    <t>PASTA DE MURO TAJAMAR A-1 GL UNIDAD</t>
  </si>
  <si>
    <t>A-1 GL</t>
  </si>
  <si>
    <t>1634283</t>
  </si>
  <si>
    <t>DILUYENTE DIDEVAL DUCO PXL 400 BIDON 5 L UNIDAD</t>
  </si>
  <si>
    <t>DUCO PXL 400 BIDON 5 L</t>
  </si>
  <si>
    <t>1586862</t>
  </si>
  <si>
    <t>REMOVEDOR DE PINTURA PETRILAC GEL TARRO 1 L UNIDAD</t>
  </si>
  <si>
    <t>PETRILAC</t>
  </si>
  <si>
    <t>GEL TARRO 1 L</t>
  </si>
  <si>
    <t>1586597</t>
  </si>
  <si>
    <t>DILUYENTE QUIMICA UNIVERSAL SINTETICO BIDON 5 L UNIDAD</t>
  </si>
  <si>
    <t>SINTETICO BIDON 5 L</t>
  </si>
  <si>
    <t>1586595</t>
  </si>
  <si>
    <t>REMOVEDOR DE GRAFITI PASSOL FINGRAFF BIDON 5 L UNIDAD</t>
  </si>
  <si>
    <t>REMOVEDOR DE GRAFITI</t>
  </si>
  <si>
    <t>FINGRAFF BIDON 5 L</t>
  </si>
  <si>
    <t>1586864</t>
  </si>
  <si>
    <t>DILUYENTE QUIMICA UNIVERSAL DUCO INVIERNO BIDON 5 L UNIDAD</t>
  </si>
  <si>
    <t>DUCO INVIERNO BIDON 5 L</t>
  </si>
  <si>
    <t>1586592</t>
  </si>
  <si>
    <t>MARMOLINA CERESITA TEXTUREX BLANCO TINETA 24 KG UNIDAD</t>
  </si>
  <si>
    <t>TEXTUREX BLANCO TINETA 24 KG</t>
  </si>
  <si>
    <t>1635473</t>
  </si>
  <si>
    <t>REMOVEDOR DE GRAFITI LITHOFIN SPRAY 500 ML UNIDAD</t>
  </si>
  <si>
    <t>LITHOFIN</t>
  </si>
  <si>
    <t>SPRAY 500 ML</t>
  </si>
  <si>
    <t>1586596</t>
  </si>
  <si>
    <t>DILUYENTE DIDEVAL ACRILICO BIDON 5 L UNIDAD</t>
  </si>
  <si>
    <t>1586588</t>
  </si>
  <si>
    <t>DILUYENTE DIDEVAL SINTETICO BIDON 5 L UNIDAD</t>
  </si>
  <si>
    <t>1586589</t>
  </si>
  <si>
    <t>AGUARRAS DIDEVAL MINERAL BIDON 5 L UNIDAD</t>
  </si>
  <si>
    <t>1586583</t>
  </si>
  <si>
    <t>DILUYENTE EPOTHAN TRAFICO DSS 06 19L UNIDAD</t>
  </si>
  <si>
    <t>TRAFICO DSS 06 19L</t>
  </si>
  <si>
    <t>1634092</t>
  </si>
  <si>
    <t>PASTA DE MURO TRICOLOR  INTERIOR TR15 TINETA 25 K UNIDAD</t>
  </si>
  <si>
    <t xml:space="preserve"> INTERIOR TR15 TINETA 25 K</t>
  </si>
  <si>
    <t>1586825</t>
  </si>
  <si>
    <t>AGUARRAS QUIMICA UNIVERSAL BIDON 5 L UNIDAD</t>
  </si>
  <si>
    <t>1634765</t>
  </si>
  <si>
    <t>ESMALTE AL AGUA REVOR ACRYSEAL LADRILLO 4 GL UNIDAD</t>
  </si>
  <si>
    <t>ACRYSEAL LADRILLO 4 GL</t>
  </si>
  <si>
    <t>1634099</t>
  </si>
  <si>
    <t>LACA SHERWIN WILLIAMS MINWAX PROFESIONAL 1 GL UNIDAD</t>
  </si>
  <si>
    <t>LACA</t>
  </si>
  <si>
    <t>MINWAX PROFESIONAL 1 GL</t>
  </si>
  <si>
    <t>1586536</t>
  </si>
  <si>
    <t>ESMALTE SINTETICO SHERWIN WILLIAMS ADMIRAL SECADO RAPIDO BLANCO GALON UNIDAD</t>
  </si>
  <si>
    <t>ADMIRAL SECADO RAPIDO BLANCO GALON</t>
  </si>
  <si>
    <t>1822648</t>
  </si>
  <si>
    <t>LATEX COLORCHILE HIPERCUBRIENTE BLANCO 4 GL UNIDAD</t>
  </si>
  <si>
    <t>HIPERCUBRIENTE BLANCO 4 GL</t>
  </si>
  <si>
    <t>1634503</t>
  </si>
  <si>
    <t>LATEX REAL EXTRALATEX BLANCO 4 GL UNIDAD</t>
  </si>
  <si>
    <t>REAL</t>
  </si>
  <si>
    <t>EXTRALATEX BLANCO 4 GL</t>
  </si>
  <si>
    <t>1634667</t>
  </si>
  <si>
    <t>ESMALTE AL AGUA CERESITA PIEZA Y FACHADA SATINADO BIO TECH  BLANCO TINETA 4 GL UNIDAD</t>
  </si>
  <si>
    <t>PIEZA Y FACHADA SATINADO BIO TECH  BLANCO TINETA 4 GL</t>
  </si>
  <si>
    <t>1652299</t>
  </si>
  <si>
    <t>BARNIZ SIPA POLIURETANO AL AGUA NATURAL 1 GL UNIDAD</t>
  </si>
  <si>
    <t>BARNIZ</t>
  </si>
  <si>
    <t>POLIURETANO AL AGUA NATURAL 1 GL</t>
  </si>
  <si>
    <t>1586531</t>
  </si>
  <si>
    <t>ESMALTE AL AGUA REVOR SATINADO BLANCO 1 GL UNIDAD</t>
  </si>
  <si>
    <t>SATINADO BLANCO 1 GL</t>
  </si>
  <si>
    <t>1634646</t>
  </si>
  <si>
    <t>PINTURA SPRAY TRICOLOR FLUORESCENTE AMARILLO 485 ML UNIDAD</t>
  </si>
  <si>
    <t>FLUORESCENTE AMARILLO 485 ML</t>
  </si>
  <si>
    <t>1586564</t>
  </si>
  <si>
    <t>ESMALTE AL AGUA CERESITA PIEZA Y FACHADA SEMIBRILLO BIO TECH BLANCO TINETA 4 GL UNIDAD</t>
  </si>
  <si>
    <t>PIEZA Y FACHADA SEMIBRILLO BIO TECH BLANCO TINETA 4 GL</t>
  </si>
  <si>
    <t>1652300</t>
  </si>
  <si>
    <t>ESMALTE AL AGUA REVOR ACRYSEAL BLANCO 4 GL UNIDAD</t>
  </si>
  <si>
    <t>ACRYSEAL BLANCO 4 GL</t>
  </si>
  <si>
    <t>1634882</t>
  </si>
  <si>
    <t>PINTURA SPRAY TRICOLOR ESMALTE SECADO RAPIDO NEGRO 485 ML UNIDAD</t>
  </si>
  <si>
    <t>ESMALTE SECADO RAPIDO NEGRO 485 ML</t>
  </si>
  <si>
    <t>1651805</t>
  </si>
  <si>
    <t>ESMALTE AL AGUA TRICOLOR SATINADO MASTER BLANCO 4 GL UNIDAD</t>
  </si>
  <si>
    <t>SATINADO MASTER BLANCO 4 GL</t>
  </si>
  <si>
    <t>1652310</t>
  </si>
  <si>
    <t>PINTURA ACRILICA BEHR SPECIALTY IMPERMEABILIZANTE PARA CONCRETO Y MAMPOSTERIA BLANCO 870 1 GL UNIDAD</t>
  </si>
  <si>
    <t>PINTURA ACRILICA</t>
  </si>
  <si>
    <t>BEHR</t>
  </si>
  <si>
    <t>SPECIALTY IMPERMEABILIZANTE PARA CONCRETO Y MAMPOSTERIA BLANCO 870 1 GL</t>
  </si>
  <si>
    <t>1586561</t>
  </si>
  <si>
    <t>OLEO TRICOLOR BRILLANTE PROFESIONAL BLANCO 4 GL UNIDAD</t>
  </si>
  <si>
    <t>OLEO</t>
  </si>
  <si>
    <t>BRILLANTE PROFESIONAL BLANCO 4 GL</t>
  </si>
  <si>
    <t>1652345</t>
  </si>
  <si>
    <t>BARNIZ CHILCORROFIN VITROLUX 60 NATURAL BRILLANTE 1 GL UNIDAD</t>
  </si>
  <si>
    <t>VITROLUX 60 NATURAL BRILLANTE 1 GL</t>
  </si>
  <si>
    <t>1587181</t>
  </si>
  <si>
    <t>BARNIZ TRICOLOR MARINO BRILLANTE NATURAL 1 GALON UNIDAD</t>
  </si>
  <si>
    <t>MARINO BRILLANTE NATURAL 1 GALON</t>
  </si>
  <si>
    <t>1634417</t>
  </si>
  <si>
    <t>ESMALTE SINTETICO TRICOLOR PROFESIONAL BLANCO 4 GL UNIDAD</t>
  </si>
  <si>
    <t>PROFESIONAL BLANCO 4 GL</t>
  </si>
  <si>
    <t>1652312</t>
  </si>
  <si>
    <t>LACA QUIMICA UNIVERSAL PIROXILINA AMARILLO TRANSPARENTE 1 GL UNIDAD</t>
  </si>
  <si>
    <t>PIROXILINA AMARILLO TRANSPARENTE 1 GL</t>
  </si>
  <si>
    <t>1634696</t>
  </si>
  <si>
    <t>ESMALTE SINTETICO SHERWIN WILLIAMS ADMIRAL SECADO RAPIDO COLORES GALON UNIDAD</t>
  </si>
  <si>
    <t>ADMIRAL SECADO RAPIDO COLORES GALON</t>
  </si>
  <si>
    <t>1822649</t>
  </si>
  <si>
    <t>LATEX CERESITA LATEX EXPERTO BLANCO 1 GL UNIDAD</t>
  </si>
  <si>
    <t>LATEX EXPERTO BLANCO 1 GL</t>
  </si>
  <si>
    <t>1634658</t>
  </si>
  <si>
    <t>LATEX CERESITA HABITACIONAL BLANCO 4 GL UNIDAD</t>
  </si>
  <si>
    <t>HABITACIONAL BLANCO 4 GL</t>
  </si>
  <si>
    <t>1652321</t>
  </si>
  <si>
    <t>LATEX SHERWIN WILLIAMS KEM PRO CONSTRUCCION BLANCO TINETA 4 GL UNIDAD</t>
  </si>
  <si>
    <t>KEM PRO CONSTRUCCION BLANCO TINETA 4 GL</t>
  </si>
  <si>
    <t>1652327</t>
  </si>
  <si>
    <t>ESMALTE AL AGUA COLORCHILE SATINADO BLANCO 4 GL UNIDAD</t>
  </si>
  <si>
    <t>SATINADO BLANCO 4 GL</t>
  </si>
  <si>
    <t>1635536</t>
  </si>
  <si>
    <t>PINTURA SPRAY PASSOL SECADO RAPIDO NEGRO 400 ML UNIDAD</t>
  </si>
  <si>
    <t>SECADO RAPIDO NEGRO 400 ML</t>
  </si>
  <si>
    <t>1634398</t>
  </si>
  <si>
    <t>ESMALTE SINTETICO CERESITA CERELUXE VERDE REJA 1 GL UNIDAD</t>
  </si>
  <si>
    <t>CERELUXE VERDE REJA 1 GL</t>
  </si>
  <si>
    <t>1586535</t>
  </si>
  <si>
    <t>LATEX THERMOLINE PREMIUM BLANCO 1 GL UNIDAD</t>
  </si>
  <si>
    <t>PREMIUM BLANCO 1 GL</t>
  </si>
  <si>
    <t>1634075</t>
  </si>
  <si>
    <t>ESMALTE AL AGUA SIPA SEMIBRILLO BLANCO INVIERNO TINETA 4 GL UNIDAD</t>
  </si>
  <si>
    <t>SEMIBRILLO BLANCO INVIERNO TINETA 4 GL</t>
  </si>
  <si>
    <t>1652307</t>
  </si>
  <si>
    <t>BARNIZ CERESITA MARINO BRILLANTE NATURAL 1 GL UNIDAD</t>
  </si>
  <si>
    <t>MARINO BRILLANTE NATURAL 1 GL</t>
  </si>
  <si>
    <t>1587178</t>
  </si>
  <si>
    <t>ESMALTE AL AGUA INGEPINT SATINADO BLANCO 4GL UNIDAD</t>
  </si>
  <si>
    <t>SATINADO BLANCO 4GL</t>
  </si>
  <si>
    <t>1634822</t>
  </si>
  <si>
    <t>ESMALTE AL AGUA SIPA  SATINADO BLANCO TINETA 4 GL UNIDAD</t>
  </si>
  <si>
    <t xml:space="preserve"> SATINADO BLANCO TINETA 4 GL</t>
  </si>
  <si>
    <t>1652306</t>
  </si>
  <si>
    <t>BARNIZ CERESITA MARINO NATURAL TARRO 1 GL UNIDAD</t>
  </si>
  <si>
    <t>MARINO NATURAL TARRO 1 GL</t>
  </si>
  <si>
    <t>1634748</t>
  </si>
  <si>
    <t>ESMALTE AL AGUA REVOR SATINADO BLANCO 5 GL UNIDAD</t>
  </si>
  <si>
    <t>SATINADO BLANCO 5 GL</t>
  </si>
  <si>
    <t>1634198</t>
  </si>
  <si>
    <t>ESMALTE AL AGUA REAL SATIN EXTRA BLANCO 5 GL UNIDAD</t>
  </si>
  <si>
    <t>SATIN EXTRA BLANCO 5 GL</t>
  </si>
  <si>
    <t>1634405</t>
  </si>
  <si>
    <t>BARNIZ CERESITA VITRIFICADOR MADELUXE NATURAL 1 GL UNIDAD</t>
  </si>
  <si>
    <t>VITRIFICADOR MADELUXE NATURAL 1 GL</t>
  </si>
  <si>
    <t>1587179</t>
  </si>
  <si>
    <t>ESMALTE SINTETICO SHERWIN WILLIAMS SUPER KEM TONE BLANCO TINETA 5 GL UNIDAD</t>
  </si>
  <si>
    <t>SUPER KEM TONE BLANCO TINETA 5 GL</t>
  </si>
  <si>
    <t>1586835</t>
  </si>
  <si>
    <t>ESMALTE AL AGUA TRICOLOR PLUS VERDE  4GL UNIDAD</t>
  </si>
  <si>
    <t>PLUS VERDE  4GL</t>
  </si>
  <si>
    <t>1634601</t>
  </si>
  <si>
    <t>ESMALTE SINTETICO CERESITA CERELUXE BLANCO 1 GL UNIDAD</t>
  </si>
  <si>
    <t>CERELUXE BLANCO 1 GL</t>
  </si>
  <si>
    <t>1586534</t>
  </si>
  <si>
    <t>LACA SIPA SIPALAC INCOLORA MADERA 1 GL UNIDAD</t>
  </si>
  <si>
    <t>SIPALAC INCOLORA MADERA 1 GL</t>
  </si>
  <si>
    <t>1586839</t>
  </si>
  <si>
    <t>PINTURA ACRILICA TRICOLOR ALTO TRAFICO GRIS 1 GL UNIDAD</t>
  </si>
  <si>
    <t>ALTO TRAFICO GRIS 1 GL</t>
  </si>
  <si>
    <t>1586563</t>
  </si>
  <si>
    <t>ESMALTE SINTETICO SHERWIN WILLIAMS SUPER KEM TONE BLANCO 5 GL FM 30 UNIDADES</t>
  </si>
  <si>
    <t>SUPER KEM TONE BLANCO 5 GL</t>
  </si>
  <si>
    <t>1586599</t>
  </si>
  <si>
    <t>ESMALTE AL AGUA TRICOLOR PROFESIONAL BLANCO 4 GL UNIDAD</t>
  </si>
  <si>
    <t>1652309</t>
  </si>
  <si>
    <t>PINTURA ACRILICA BEHR SPECIALTY EPOXICA PARA PISOS DE CONCRETO TAR NEGRO 1 GL UNIDAD</t>
  </si>
  <si>
    <t>SPECIALTY EPOXICA PARA PISOS DE CONCRETO TAR NEGRO 1 GL</t>
  </si>
  <si>
    <t>1586844</t>
  </si>
  <si>
    <t>ESMERIL ELECTRICO INGCO AG7108 710W UNIDAD</t>
  </si>
  <si>
    <t>ESMERIL ELECTRICO</t>
  </si>
  <si>
    <t>AG7108 710W</t>
  </si>
  <si>
    <t>1634848</t>
  </si>
  <si>
    <t>PISTOLA DE CALOR RAPID THERMAL UNIDAD</t>
  </si>
  <si>
    <t>PISTOLA DE CALOR</t>
  </si>
  <si>
    <t>THERMAL</t>
  </si>
  <si>
    <t>1634140</t>
  </si>
  <si>
    <t>LIJADORA ELECTRICA BOSCH BANDA GBS 75 AE UNIDAD</t>
  </si>
  <si>
    <t>LIJADORA ELECTRICA</t>
  </si>
  <si>
    <t>BOSCH</t>
  </si>
  <si>
    <t>BANDA GBS 75 AE</t>
  </si>
  <si>
    <t>1586373</t>
  </si>
  <si>
    <t>TALADRO BOSCH GSB 13 RE PROFESIONAL 600W UNIDAD</t>
  </si>
  <si>
    <t>TALADRO</t>
  </si>
  <si>
    <t>GSB 13 RE PROFESIONAL 600W</t>
  </si>
  <si>
    <t>1586389</t>
  </si>
  <si>
    <t>SIERRA ELECTRICA MAKITA CALADORA 4327 450 W UNIDAD</t>
  </si>
  <si>
    <t>CALADORA 4327 450 W</t>
  </si>
  <si>
    <t>1586380</t>
  </si>
  <si>
    <t>SIERRA ELECTRICA MAKITA CIRCULAR 5007NK 1800 W UNIDAD</t>
  </si>
  <si>
    <t>CIRCULAR 5007NK 1800 W</t>
  </si>
  <si>
    <t>1586381</t>
  </si>
  <si>
    <t>LIJADORA ELECTRICA BOSCH ORBITAL GSS23 UNIDAD</t>
  </si>
  <si>
    <t>ORBITAL GSS23</t>
  </si>
  <si>
    <t>1634717</t>
  </si>
  <si>
    <t>ATORNILLADOR ELECTRICO MAKITA FS4000 570 W UNIDAD</t>
  </si>
  <si>
    <t>ATORNILLADOR ELECTRICO</t>
  </si>
  <si>
    <t>FS4000 570 W</t>
  </si>
  <si>
    <t>1586365</t>
  </si>
  <si>
    <t>SOLDADORA INDURA INDURAC 150 PRO UNIDAD</t>
  </si>
  <si>
    <t>INDURAC 150 PRO</t>
  </si>
  <si>
    <t>1635299</t>
  </si>
  <si>
    <t>TALADRO DEWALT DW508S 700W UNIDAD</t>
  </si>
  <si>
    <t>DEWALT</t>
  </si>
  <si>
    <t>DW508S 700W</t>
  </si>
  <si>
    <t>1586390</t>
  </si>
  <si>
    <t>TALADRO INGCO PERCUTOR 11008 1100 W UNIDAD</t>
  </si>
  <si>
    <t>PERCUTOR 11008 1100 W</t>
  </si>
  <si>
    <t>1634742</t>
  </si>
  <si>
    <t>ESMERIL ELECTRICO MAKITA GA9050 2000W UNIDAD</t>
  </si>
  <si>
    <t>GA9050 2000W</t>
  </si>
  <si>
    <t>1635162</t>
  </si>
  <si>
    <t>PISTOLA DE CALOR DEWALT D26414-B2 UNIDAD</t>
  </si>
  <si>
    <t>D26414-B2</t>
  </si>
  <si>
    <t>1586375</t>
  </si>
  <si>
    <t>ATORNILLADOR ELECTRICO SKIL 2248 - 4,8 V UNIDAD</t>
  </si>
  <si>
    <t>SKIL</t>
  </si>
  <si>
    <t>2248 - 4,8 V</t>
  </si>
  <si>
    <t>1586366</t>
  </si>
  <si>
    <t>FRESADORA EINHELL TE-RO 1200 W UNIDAD</t>
  </si>
  <si>
    <t>FRESADORA</t>
  </si>
  <si>
    <t>EINHELL</t>
  </si>
  <si>
    <t>TE-RO 1200 W</t>
  </si>
  <si>
    <t>1586370</t>
  </si>
  <si>
    <t>SIERRA ELECTRICA MOSAY MQ442A  2.250 W UNIDAD</t>
  </si>
  <si>
    <t>MQ442A  2.250 W</t>
  </si>
  <si>
    <t>1634305</t>
  </si>
  <si>
    <t>SOLDADORA MOSAY MMA 250 PROFESIONAL UNIDAD</t>
  </si>
  <si>
    <t>MMA 250 PROFESIONAL</t>
  </si>
  <si>
    <t>1634304</t>
  </si>
  <si>
    <t>SOLDADORA KIPOR KDE5000EW UNIDAD</t>
  </si>
  <si>
    <t>KDE5000EW</t>
  </si>
  <si>
    <t>1634914</t>
  </si>
  <si>
    <t>LIJADORA ELECTRICA MAKITA BANDA 9910 UNIDAD</t>
  </si>
  <si>
    <t>BANDA 9910</t>
  </si>
  <si>
    <t>1586374</t>
  </si>
  <si>
    <t>SOLDADORA INDURA 180 CV  UNIDAD</t>
  </si>
  <si>
    <t>180 CV</t>
  </si>
  <si>
    <t>1634262</t>
  </si>
  <si>
    <t>ESMERIL ELECTRICO INGCO BG83502 350W UNIDAD</t>
  </si>
  <si>
    <t>BG83502 350W</t>
  </si>
  <si>
    <t>1634846</t>
  </si>
  <si>
    <t>SOLDADORA MYH INVERTFLASH KATANA 170 AMP UNIDAD</t>
  </si>
  <si>
    <t>INVERTFLASH KATANA 170 AMP</t>
  </si>
  <si>
    <t>1586388</t>
  </si>
  <si>
    <t>ESMERIL ELECTRICO MAKITA GA4534 HOMBRE MUERTO 720W UNIDAD</t>
  </si>
  <si>
    <t>GA4534 HOMBRE MUERTO 720W</t>
  </si>
  <si>
    <t>1586367</t>
  </si>
  <si>
    <t>SIERRA ELECTRICA DEWALT CIRCULAR DWE575K 1800 W UNIDAD</t>
  </si>
  <si>
    <t>CIRCULAR DWE575K 1800 W</t>
  </si>
  <si>
    <t>1586379</t>
  </si>
  <si>
    <t>SOLDADORA KRAFTER TIG ST-200 UNIDAD</t>
  </si>
  <si>
    <t>TIG ST-200</t>
  </si>
  <si>
    <t>1634988</t>
  </si>
  <si>
    <t>SOLDADORA INDURA 165 CV EVOLUTION UNIDAD</t>
  </si>
  <si>
    <t>165 CV EVOLUTION</t>
  </si>
  <si>
    <t>1586384</t>
  </si>
  <si>
    <t>PISTOLA DE CALOR SKIL 8005 UNIDAD</t>
  </si>
  <si>
    <t>8005</t>
  </si>
  <si>
    <t>1586377</t>
  </si>
  <si>
    <t>SIERRA ELECTRICA EINHELL SABLE TH-AP 650 W UNIDAD</t>
  </si>
  <si>
    <t>SABLE TH-AP 650 W</t>
  </si>
  <si>
    <t>1635529</t>
  </si>
  <si>
    <t>ESMERIL ELECTRICO BAUKER BG15O 200W UNIDAD</t>
  </si>
  <si>
    <t>BAUKER</t>
  </si>
  <si>
    <t>BG15O 200W</t>
  </si>
  <si>
    <t>1635262</t>
  </si>
  <si>
    <t>SOLDADORA NEO IC 10170/220 UNIDAD</t>
  </si>
  <si>
    <t>IC 10170/220</t>
  </si>
  <si>
    <t>1634235</t>
  </si>
  <si>
    <t>SOLDADORA KRAFTER MIG-250 AMP 220V MG250 UNIDAD</t>
  </si>
  <si>
    <t>MIG-250 AMP 220V MG250</t>
  </si>
  <si>
    <t>1586386</t>
  </si>
  <si>
    <t>SOLDADORA INDURA INDURAC 200 PRO UNIDAD</t>
  </si>
  <si>
    <t>INDURAC 200 PRO</t>
  </si>
  <si>
    <t>1634500</t>
  </si>
  <si>
    <t>SIERRA ELECTRICA DEWALT CALADORA DW300 500 W UNIDAD</t>
  </si>
  <si>
    <t>CALADORA DW300 500 W</t>
  </si>
  <si>
    <t>1586378</t>
  </si>
  <si>
    <t>ESMERIL ELECTRICO BOSCH GWS 11-125 1100W UNIDAD</t>
  </si>
  <si>
    <t>GWS 11-125 1100W</t>
  </si>
  <si>
    <t>1634356</t>
  </si>
  <si>
    <t>TALADRO NEO NEXT PERCUTOR VVR TP 913/4 850 W UNIDAD</t>
  </si>
  <si>
    <t>NEO NEXT</t>
  </si>
  <si>
    <t>PERCUTOR VVR TP 913/4 850 W</t>
  </si>
  <si>
    <t>1635586</t>
  </si>
  <si>
    <t>LLANA HELA LISA ULTRAFLEX 300X180 MM UNIDAD</t>
  </si>
  <si>
    <t>LLANA</t>
  </si>
  <si>
    <t>LISA ULTRAFLEX 300X180 MM</t>
  </si>
  <si>
    <t>1586276</t>
  </si>
  <si>
    <t>ESPATULA LIZCAL LISA PLASTICO 101 MM UNIDAD</t>
  </si>
  <si>
    <t>LISA PLASTICO 101 MM</t>
  </si>
  <si>
    <t>1586268</t>
  </si>
  <si>
    <t>LIJA ISESA MADERA GRANO 150 PACK 25 PLIEGOS UNIDAD</t>
  </si>
  <si>
    <t>MADERA GRANO 150 PACK 25 PLIEGOS</t>
  </si>
  <si>
    <t>1586271</t>
  </si>
  <si>
    <t>LIJA ISESA MADERA GRANO 60 PACK 25 PLIEGOS UNIDAD</t>
  </si>
  <si>
    <t>MADERA GRANO 60 PACK 25 PLIEGOS</t>
  </si>
  <si>
    <t>1586273</t>
  </si>
  <si>
    <t>LIJA ISESA MADERA GRANO 40 PACK 25 PLIEGOS UNIDAD</t>
  </si>
  <si>
    <t>MADERA GRANO 40 PACK 25 PLIEGOS</t>
  </si>
  <si>
    <t>1586272</t>
  </si>
  <si>
    <t>LLANA QEP DENTADA METALICA 11,5X28 CM UNIDAD</t>
  </si>
  <si>
    <t>QEP</t>
  </si>
  <si>
    <t>DENTADA METALICA 11,5X28 CM</t>
  </si>
  <si>
    <t>1586277</t>
  </si>
  <si>
    <t>ESCOFINA MADERA NICHOLSON PLANA 10" UNIDAD</t>
  </si>
  <si>
    <t>ESCOFINA MADERA</t>
  </si>
  <si>
    <t>NICHOLSON</t>
  </si>
  <si>
    <t>PLANA 10"</t>
  </si>
  <si>
    <t>1586266</t>
  </si>
  <si>
    <t>LIJA ISESA UNIVERSAL ESMERIL METAL GRANO 50 PACK 25 PLIEGOS UNIDAD</t>
  </si>
  <si>
    <t>UNIVERSAL ESMERIL METAL GRANO 50 PACK 25 PLIEGOS</t>
  </si>
  <si>
    <t>1586275</t>
  </si>
  <si>
    <t>BALDE CONCRETERO ATLAS 10 L PACK 6 UNIDAD</t>
  </si>
  <si>
    <t>BALDE CONCRETERO</t>
  </si>
  <si>
    <t>10 L PACK 6</t>
  </si>
  <si>
    <t>1586264</t>
  </si>
  <si>
    <t>PLATACHO HELA PA14400 40 X 14 CM UNIDAD</t>
  </si>
  <si>
    <t>PLATACHO</t>
  </si>
  <si>
    <t>PA14400 40 X 14 CM</t>
  </si>
  <si>
    <t>1586278</t>
  </si>
  <si>
    <t>BALDE CONCRETERO PLASMET 12 L UNIDAD</t>
  </si>
  <si>
    <t>12 L</t>
  </si>
  <si>
    <t>1586265</t>
  </si>
  <si>
    <t>LIJA ISESA MADERA GRANO 100 PACK 25 PLIEGOS UNIDAD</t>
  </si>
  <si>
    <t>MADERA GRANO 100 PACK 25 PLIEGOS</t>
  </si>
  <si>
    <t>1586270</t>
  </si>
  <si>
    <t>LIJA ISESA UNIVERSAL ESMERIL METAL GRANO 40 PACK 25 PLIEGOS UNIDAD</t>
  </si>
  <si>
    <t>UNIVERSAL ESMERIL METAL GRANO 40 PACK 25 PLIEGOS</t>
  </si>
  <si>
    <t>1586274</t>
  </si>
  <si>
    <t>PLATACHO LAMA RAULI 40 X 14 CM UNIDAD</t>
  </si>
  <si>
    <t>LAMA</t>
  </si>
  <si>
    <t>RAULI 40 X 14 CM</t>
  </si>
  <si>
    <t>1586279</t>
  </si>
  <si>
    <t>FRAGUADOR HELA 100X230 MM UNIDAD</t>
  </si>
  <si>
    <t>FRAGUADOR</t>
  </si>
  <si>
    <t>100X230 MM</t>
  </si>
  <si>
    <t>1586269</t>
  </si>
  <si>
    <t>SOPLETE PROVIDUS PG400M GAS BUTANO UNIDAD</t>
  </si>
  <si>
    <t>PG400M GAS BUTANO</t>
  </si>
  <si>
    <t>1634863</t>
  </si>
  <si>
    <t>SIERRA FAMASTIL  AJUSTABLE 12" UNIDAD</t>
  </si>
  <si>
    <t>SIERRA</t>
  </si>
  <si>
    <t>FAMASTIL</t>
  </si>
  <si>
    <t>AJUSTABLE 12"</t>
  </si>
  <si>
    <t>1586349</t>
  </si>
  <si>
    <t>BOMBA DE AGUA PENTAX PM45 0,5 HP  UNIDAD</t>
  </si>
  <si>
    <t>PENTAX</t>
  </si>
  <si>
    <t>PM45 0,5 HP</t>
  </si>
  <si>
    <t>1635160</t>
  </si>
  <si>
    <t>NIVEL RIDGID 800LMI UNIDAD</t>
  </si>
  <si>
    <t>NIVEL</t>
  </si>
  <si>
    <t>RIDGID</t>
  </si>
  <si>
    <t>800LMI</t>
  </si>
  <si>
    <t>1587141</t>
  </si>
  <si>
    <t>CHUZO OKB HEXAGONAL 1 1/8" X 1,70 M UNIDAD</t>
  </si>
  <si>
    <t>CHUZO</t>
  </si>
  <si>
    <t>HEXAGONAL 1 1/8" X 1,70 M</t>
  </si>
  <si>
    <t>1586322</t>
  </si>
  <si>
    <t>CAIMAN BETA 1052 10"  UNIDAD</t>
  </si>
  <si>
    <t>CAIMAN</t>
  </si>
  <si>
    <t>BETA</t>
  </si>
  <si>
    <t>1052 10"</t>
  </si>
  <si>
    <t>1634774</t>
  </si>
  <si>
    <t>GENERADOR LONCIN LC2500F 2,2 KW UNIDAD</t>
  </si>
  <si>
    <t>LC2500F 2,2 KW</t>
  </si>
  <si>
    <t>1635307</t>
  </si>
  <si>
    <t>SOPLETE YANES PROF 100 GAS UNIDAD</t>
  </si>
  <si>
    <t>YANES</t>
  </si>
  <si>
    <t>PROF 100 GAS</t>
  </si>
  <si>
    <t>1586364</t>
  </si>
  <si>
    <t>HIDROLAVADORA KARCHER K4 SILENT HOME 130 BAR 1800W UNIDAD</t>
  </si>
  <si>
    <t>K4 SILENT HOME 130 BAR 1800W</t>
  </si>
  <si>
    <t>1586403</t>
  </si>
  <si>
    <t>COMERCIAL E IMPORTADORA BBR S A</t>
  </si>
  <si>
    <t>76.471.320-6</t>
  </si>
  <si>
    <t>ea@bbrsa.cl</t>
  </si>
  <si>
    <t>GENERADOR TOYOTOMI GNG40S-EI 4 KW UNIDAD</t>
  </si>
  <si>
    <t>TOYOTOMI</t>
  </si>
  <si>
    <t>GNG40S-EI 4 KW</t>
  </si>
  <si>
    <t>1634655</t>
  </si>
  <si>
    <t>PICOTA MANGO LARGO PLASMET PUNTA Y RAMA UNIDAD</t>
  </si>
  <si>
    <t>PUNTA Y RAMA</t>
  </si>
  <si>
    <t>1586338</t>
  </si>
  <si>
    <t>MOTOSIERRA STIHL MS250 45.4CC UNIDAD</t>
  </si>
  <si>
    <t>MOTOSIERRA</t>
  </si>
  <si>
    <t>MS250 45.4CC</t>
  </si>
  <si>
    <t>1586346</t>
  </si>
  <si>
    <t>MANGUERA DE NIVEL PETROFLEX ESTANDAR LISA 1/2" 100M UNIDAD</t>
  </si>
  <si>
    <t>MANGUERA DE NIVEL</t>
  </si>
  <si>
    <t>ESTANDAR LISA 1/2" 100M</t>
  </si>
  <si>
    <t>1587140</t>
  </si>
  <si>
    <t>BOMBA DE AGUA KIPOR KDP30 5,4HP UNIDAD</t>
  </si>
  <si>
    <t>KDP30 5,4HP</t>
  </si>
  <si>
    <t>1634047</t>
  </si>
  <si>
    <t>DESTORNILLADOR MANUAL FELO CRUZ 100MM UNIDAD</t>
  </si>
  <si>
    <t>DESTORNILLADOR MANUAL</t>
  </si>
  <si>
    <t>FELO</t>
  </si>
  <si>
    <t>CRUZ 100MM</t>
  </si>
  <si>
    <t>1587155</t>
  </si>
  <si>
    <t>CUCHILLO INDUSTRIAL TOLSEN AMARILLO 30003 UNIDAD</t>
  </si>
  <si>
    <t>TOLSEN</t>
  </si>
  <si>
    <t>AMARILLO 30003</t>
  </si>
  <si>
    <t>1586343</t>
  </si>
  <si>
    <t>PALA ZEBRIK PUNTA HUEVO UNIDAD</t>
  </si>
  <si>
    <t>ZEBRIK</t>
  </si>
  <si>
    <t>PUNTA HUEVO</t>
  </si>
  <si>
    <t>1635395</t>
  </si>
  <si>
    <t>GENERADOR INGCO GE65006 6,5 KW UNIDAD</t>
  </si>
  <si>
    <t>GE65006 6,5 KW</t>
  </si>
  <si>
    <t>1634571</t>
  </si>
  <si>
    <t>GENERADOR TOYAMA TD5500SGEJAATS-A 5 KW UNIDAD</t>
  </si>
  <si>
    <t>TOYAMA</t>
  </si>
  <si>
    <t>TD5500SGEJAATS-A 5 KW</t>
  </si>
  <si>
    <t>1635277</t>
  </si>
  <si>
    <t>CAIMAN REDLINE CURVO 10" UNIDAD</t>
  </si>
  <si>
    <t>CURVO 10"</t>
  </si>
  <si>
    <t>1587146</t>
  </si>
  <si>
    <t>PISTOLA ADHESIVO BARRA RAPID BGX300 UNIDAD</t>
  </si>
  <si>
    <t>BGX300</t>
  </si>
  <si>
    <t>1634965</t>
  </si>
  <si>
    <t>PISTOLA CALAFATERA BLUE &amp; GREY ALUMINIO PROFESIONA 9" UNIDAD</t>
  </si>
  <si>
    <t>BLUE &amp; GREY</t>
  </si>
  <si>
    <t>ALUMINIO PROFESIONA 9"</t>
  </si>
  <si>
    <t>1586354</t>
  </si>
  <si>
    <t>LLAVE COMBINADA ROBUST PUNTA CORONA 11 MM UNIDAD</t>
  </si>
  <si>
    <t>LLAVE COMBINADA</t>
  </si>
  <si>
    <t>PUNTA CORONA 11 MM</t>
  </si>
  <si>
    <t>1587167</t>
  </si>
  <si>
    <t>CARRO YEGUA TECHNOPLUS FA-250 250 KG UNIDAD</t>
  </si>
  <si>
    <t>FA-250 250 KG</t>
  </si>
  <si>
    <t>1586410</t>
  </si>
  <si>
    <t>ALICATE REDLINE UNIVERSAL 7,5" UNIDAD</t>
  </si>
  <si>
    <t>ALICATE</t>
  </si>
  <si>
    <t>UNIVERSAL 7,5"</t>
  </si>
  <si>
    <t>1587144</t>
  </si>
  <si>
    <t>GENERADOR DBCC POWER G30-FW 24 KW UNIDAD</t>
  </si>
  <si>
    <t>DBCC POWER</t>
  </si>
  <si>
    <t>G30-FW 24 KW</t>
  </si>
  <si>
    <t>1635095</t>
  </si>
  <si>
    <t>GENERADOR LAUNTOP LDG6500S 5 KW UNIDAD</t>
  </si>
  <si>
    <t>LAUNTOP</t>
  </si>
  <si>
    <t>LDG6500S 5 KW</t>
  </si>
  <si>
    <t>1634498</t>
  </si>
  <si>
    <t>CHUZO PLASMET 1" X 1,70 M UNIDAD</t>
  </si>
  <si>
    <t>1" X 1,70 M</t>
  </si>
  <si>
    <t>1586323</t>
  </si>
  <si>
    <t>HIDROLAVADORA KARCHER K2 110BAR 1600W UNIDAD</t>
  </si>
  <si>
    <t>K2 110BAR 1600W</t>
  </si>
  <si>
    <t>1634507</t>
  </si>
  <si>
    <t>PICOTA MANGO LARGO ROBUST MANGO FIBRIA DE VIDRIO UNIDAD</t>
  </si>
  <si>
    <t>MANGO FIBRIA DE VIDRIO</t>
  </si>
  <si>
    <t>1586339</t>
  </si>
  <si>
    <t>REMACHADORA RAPID RP100 UNIDAD</t>
  </si>
  <si>
    <t>RP100</t>
  </si>
  <si>
    <t>1635038</t>
  </si>
  <si>
    <t>SIERRA SMART TOOLS AJUSTABLE 12" UNIDAD</t>
  </si>
  <si>
    <t>SMART TOOLS</t>
  </si>
  <si>
    <t>1586350</t>
  </si>
  <si>
    <t>BOMBA DE AGUA POWER PRO GWP30 5,4HP UNIDAD</t>
  </si>
  <si>
    <t>GWP30 5,4HP</t>
  </si>
  <si>
    <t>1634873</t>
  </si>
  <si>
    <t>DADO BAHCO POLIGONAL 30MM UNIDAD</t>
  </si>
  <si>
    <t>DADO</t>
  </si>
  <si>
    <t>POLIGONAL 30MM</t>
  </si>
  <si>
    <t>1587150</t>
  </si>
  <si>
    <t>GENERADOR POWER PRO XT7800IG 7 KW UNIDAD</t>
  </si>
  <si>
    <t>XT7800IG 7 KW</t>
  </si>
  <si>
    <t>1634192</t>
  </si>
  <si>
    <t>PISTOLA CALAFATERA F3C PROFESIONAL NEGRO UNIDAD</t>
  </si>
  <si>
    <t>F3C</t>
  </si>
  <si>
    <t>PROFESIONAL NEGRO</t>
  </si>
  <si>
    <t>1586355</t>
  </si>
  <si>
    <t>CARRO YEGUA FIVETOOLS PLEGABLE 130 K UNIDAD</t>
  </si>
  <si>
    <t>FIVETOOLS</t>
  </si>
  <si>
    <t>PLEGABLE 130 K</t>
  </si>
  <si>
    <t>1634538</t>
  </si>
  <si>
    <t>ALICATE GERBER MULTIHERRAMIENTA UNIDAD</t>
  </si>
  <si>
    <t>GERBER</t>
  </si>
  <si>
    <t>MULTIHERRAMIENTA</t>
  </si>
  <si>
    <t>1674132</t>
  </si>
  <si>
    <t>BOMBA DE AGUA LONCIN LCCM170-1 1,5 HP UNIDAD</t>
  </si>
  <si>
    <t>LCCM170-1 1,5 HP</t>
  </si>
  <si>
    <t>1634553</t>
  </si>
  <si>
    <t>GENERADOR KIPOR KDE16SS 14 KW UNIDAD</t>
  </si>
  <si>
    <t>KDE16SS 14 KW</t>
  </si>
  <si>
    <t>1586399</t>
  </si>
  <si>
    <t>DESTORNILLADOR MANUAL FELO PALETA 80MM UNIDAD</t>
  </si>
  <si>
    <t>PALETA 80MM</t>
  </si>
  <si>
    <t>1587157</t>
  </si>
  <si>
    <t>SOPLETE HUMBOLDT TYPHOON 50P GAS UNIDAD</t>
  </si>
  <si>
    <t>TYPHOON 50P GAS</t>
  </si>
  <si>
    <t>1586362</t>
  </si>
  <si>
    <t>PICOTA MANGO LARGO ODIS PUNTA/RAMA UNIDAD</t>
  </si>
  <si>
    <t>PUNTA/RAMA</t>
  </si>
  <si>
    <t>1586337</t>
  </si>
  <si>
    <t>DIABLITO ABRE CAJON KRESS ACERO 18" UNIDAD</t>
  </si>
  <si>
    <t>DIABLITO ABRE CAJON</t>
  </si>
  <si>
    <t>KRESS</t>
  </si>
  <si>
    <t>ACERO 18"</t>
  </si>
  <si>
    <t>1586328</t>
  </si>
  <si>
    <t>HIDROLAVADORA NILFISK MC 2C 150 BAR 3.3 WATTS UNIDAD</t>
  </si>
  <si>
    <t>NILFISK</t>
  </si>
  <si>
    <t>MC 2C 150 BAR 3.3 WATTS</t>
  </si>
  <si>
    <t>1634946</t>
  </si>
  <si>
    <t>CHUZO GILI 1 1/8" X 1,70 M UNIDAD</t>
  </si>
  <si>
    <t>GILI</t>
  </si>
  <si>
    <t>1 1/8" X 1,70 M</t>
  </si>
  <si>
    <t>1586321</t>
  </si>
  <si>
    <t>CLAVADORA NEUMATICA MAKITA AF353 UNIDAD</t>
  </si>
  <si>
    <t>AF353</t>
  </si>
  <si>
    <t>1586391</t>
  </si>
  <si>
    <t>CARRO YEGUA TECHNOPLUS FA-150 150 KG UNIDAD</t>
  </si>
  <si>
    <t>1586409</t>
  </si>
  <si>
    <t>PISTOLA ADHESIVO BARRA RAPID G1010 UNIDAD</t>
  </si>
  <si>
    <t>G1010</t>
  </si>
  <si>
    <t>1635089</t>
  </si>
  <si>
    <t>MARTILLO FIXMAN CARPINTERO 453 GR UNIDAD</t>
  </si>
  <si>
    <t>FIXMAN</t>
  </si>
  <si>
    <t>CARPINTERO 453 GR</t>
  </si>
  <si>
    <t>1635507</t>
  </si>
  <si>
    <t>REMACHADORA ROBUST RR001-N UNIDAD</t>
  </si>
  <si>
    <t>RR001-N</t>
  </si>
  <si>
    <t>1586360</t>
  </si>
  <si>
    <t>PISTOLA PARA SOLDAR MACROTEL MS 0330 80W UNIDAD</t>
  </si>
  <si>
    <t>PISTOLA PARA SOLDAR</t>
  </si>
  <si>
    <t>MACROTEL</t>
  </si>
  <si>
    <t>MS 0330 80W</t>
  </si>
  <si>
    <t>1586359</t>
  </si>
  <si>
    <t>PICOTA MANGO LARGO TRAMONTINA PUNTA DE PALA UNIDAD</t>
  </si>
  <si>
    <t>PUNTA DE PALA</t>
  </si>
  <si>
    <t>1586341</t>
  </si>
  <si>
    <t>CUCHILLO INDUSTRIAL UYUSTOOLS CE1418 18MM UNIDAD</t>
  </si>
  <si>
    <t>CE1418 18MM</t>
  </si>
  <si>
    <t>1586344</t>
  </si>
  <si>
    <t>ALICATE REDLINE PUNTA PRECISION 4" UNIDAD</t>
  </si>
  <si>
    <t>PUNTA PRECISION 4"</t>
  </si>
  <si>
    <t>1587143</t>
  </si>
  <si>
    <t>BOMBA DE AGUA POWER PRO DWP30FLE 10HP UNIDAD</t>
  </si>
  <si>
    <t>DWP30FLE 10HP</t>
  </si>
  <si>
    <t>1635557</t>
  </si>
  <si>
    <t>BOMBA DE AGUA ROBIN PTG 307 5 HP UNIDAD</t>
  </si>
  <si>
    <t>ROBIN</t>
  </si>
  <si>
    <t>PTG 307 5 HP</t>
  </si>
  <si>
    <t>1586398</t>
  </si>
  <si>
    <t>GENERADOR KIPOR KDE 12000 TAF 8,5 KW UNIDAD</t>
  </si>
  <si>
    <t>KDE 12000 TAF 8,5 KW</t>
  </si>
  <si>
    <t>1634272</t>
  </si>
  <si>
    <t>CAJA DE HERRAMIENTAS ROBUST MJ-5003B PLASTICO 21" UNIDAD</t>
  </si>
  <si>
    <t>CAJA DE HERRAMIENTAS</t>
  </si>
  <si>
    <t>MJ-5003B PLASTICO 21"</t>
  </si>
  <si>
    <t>ALMACENAJE</t>
  </si>
  <si>
    <t>1586319</t>
  </si>
  <si>
    <t>GENERADOR TOYOTOMI GNG27S-I 2,4 KW UNIDAD</t>
  </si>
  <si>
    <t>GNG27S-I 2,4 KW</t>
  </si>
  <si>
    <t>1634855</t>
  </si>
  <si>
    <t>PLACA COMPACTADORA ELECTRICA POWER PRO PC-20  UNIDAD</t>
  </si>
  <si>
    <t>PLACA COMPACTADORA ELECTRICA</t>
  </si>
  <si>
    <t>PC-20</t>
  </si>
  <si>
    <t>1634087</t>
  </si>
  <si>
    <t>GENERADOR KIPOR KDE6500E3 3,6 KW UNIDAD</t>
  </si>
  <si>
    <t>KDE6500E3 3,6 KW</t>
  </si>
  <si>
    <t>1634872</t>
  </si>
  <si>
    <t>CHUZO FERAM 1" X 1,70 M UNIDAD</t>
  </si>
  <si>
    <t>FERAM</t>
  </si>
  <si>
    <t>1586320</t>
  </si>
  <si>
    <t>COMBO CON MANGO FARMESA NEVADA ACERO 10 LBS UNIDAD</t>
  </si>
  <si>
    <t>COMBO CON MANGO</t>
  </si>
  <si>
    <t>FARMESA</t>
  </si>
  <si>
    <t>NEVADA ACERO 10 LBS</t>
  </si>
  <si>
    <t>1586324</t>
  </si>
  <si>
    <t>ALICATE TRAMONTINA UNIVERSAL 8" UNIDAD</t>
  </si>
  <si>
    <t>UNIVERSAL 8"</t>
  </si>
  <si>
    <t>1635088</t>
  </si>
  <si>
    <t>HIDROLAVADORA FASA GROOVE 28 160 BAR 2800 W UNIDAD</t>
  </si>
  <si>
    <t>FASA</t>
  </si>
  <si>
    <t>GROOVE 28 160 BAR 2800 W</t>
  </si>
  <si>
    <t>1635312</t>
  </si>
  <si>
    <t>MOTOSIERRA HUSQVARNA 450E 50 CC UNIDAD</t>
  </si>
  <si>
    <t>450E 50 CC</t>
  </si>
  <si>
    <t>1586345</t>
  </si>
  <si>
    <t>SERRUCHO ROBUST PROFESIONAL RU008-N 599 MM UNIDAD</t>
  </si>
  <si>
    <t>PROFESIONAL RU008-N 599 MM</t>
  </si>
  <si>
    <t>1586347</t>
  </si>
  <si>
    <t>CARRO YEGUA NOBLIFT MI-NBL-37835 200K UNIDAD</t>
  </si>
  <si>
    <t>NOBLIFT</t>
  </si>
  <si>
    <t>MI-NBL-37835 200K</t>
  </si>
  <si>
    <t>1635185</t>
  </si>
  <si>
    <t>CARRETILLA LIOI 90L UNIDAD</t>
  </si>
  <si>
    <t>90L</t>
  </si>
  <si>
    <t>1586408</t>
  </si>
  <si>
    <t>CAJA DE HERRAMIENTAS BIG RED MJ-07 PLASTICO 23,6" UNIDAD</t>
  </si>
  <si>
    <t>BIG RED</t>
  </si>
  <si>
    <t>MJ-07 PLASTICO 23,6"</t>
  </si>
  <si>
    <t>1635353</t>
  </si>
  <si>
    <t>CLAVADORA NEUMATICA UBERMANN 11N6211 UNIDAD</t>
  </si>
  <si>
    <t>UBERMANN</t>
  </si>
  <si>
    <t>11N6211</t>
  </si>
  <si>
    <t>1586392</t>
  </si>
  <si>
    <t>GENERADOR DBCC POWER G40-FW 32 KW UNIDAD</t>
  </si>
  <si>
    <t>G40-FW 32 KW</t>
  </si>
  <si>
    <t>1634334</t>
  </si>
  <si>
    <t>BOMBA DE AGUA INGCO GWP202 7HP UNIDAD</t>
  </si>
  <si>
    <t>GWP202 7HP</t>
  </si>
  <si>
    <t>1634486</t>
  </si>
  <si>
    <t>BOMBA DE AGUA KIPOR KDP40 8,4HP UNIDAD</t>
  </si>
  <si>
    <t>KDP40 8,4HP</t>
  </si>
  <si>
    <t>1634188</t>
  </si>
  <si>
    <t>CUCHILLO INDUSTRIAL OLFA CON SEGURO AUTOMATICO EXL UNIDAD</t>
  </si>
  <si>
    <t>CON SEGURO AUTOMATICO EXL</t>
  </si>
  <si>
    <t>1634228</t>
  </si>
  <si>
    <t>BOMBA DE AGUA INGCO CPM15001 2HP UNIDAD</t>
  </si>
  <si>
    <t>CPM15001 2HP</t>
  </si>
  <si>
    <t>1635279</t>
  </si>
  <si>
    <t>GENERADOR POWER PRO GE2200V 2 KW UNIDAD</t>
  </si>
  <si>
    <t>GE2200V 2 KW</t>
  </si>
  <si>
    <t>1634434</t>
  </si>
  <si>
    <t>CARRETILLA OKB LIVIANA 48 L UNIDAD</t>
  </si>
  <si>
    <t>LIVIANA 48 L</t>
  </si>
  <si>
    <t>1634556</t>
  </si>
  <si>
    <t>PISTOLA PARA SOLDAR KOBALT MN-015 15 W UNIDAD</t>
  </si>
  <si>
    <t>KOBALT</t>
  </si>
  <si>
    <t>MN-015 15 W</t>
  </si>
  <si>
    <t>1586358</t>
  </si>
  <si>
    <t>HIDROLAVADORA INGCO ELECTRICA 6L/MIN HPWR20001 110 BAR 2.000 W UNIDAD</t>
  </si>
  <si>
    <t>ELECTRICA 6L/MIN HPWR20001 110 BAR 2.000 W</t>
  </si>
  <si>
    <t>1634757</t>
  </si>
  <si>
    <t>PUNTA DESTORNILLADOR DEWALT DW2001 Z CRUZ N°1" UNIDAD</t>
  </si>
  <si>
    <t>DW2001 Z CRUZ N°1"</t>
  </si>
  <si>
    <t>1586404</t>
  </si>
  <si>
    <t>PICOTA MANGO LARGO ROOTS MANGO BI MATERIAL UNIDAD</t>
  </si>
  <si>
    <t>MANGO BI MATERIAL</t>
  </si>
  <si>
    <t>1586340</t>
  </si>
  <si>
    <t>BOMBA DE AGUA EMARESA SUMERGIBLE DRENAJE WQD15 2HP UNIDAD</t>
  </si>
  <si>
    <t>EMARESA</t>
  </si>
  <si>
    <t>SUMERGIBLE DRENAJE WQD15 2HP</t>
  </si>
  <si>
    <t>1586394</t>
  </si>
  <si>
    <t>PLACA COMPACTADORA ELECTRICA EMARESA UNIDIRECCIONAL CPE 2150 UNIDAD</t>
  </si>
  <si>
    <t>UNIDIRECCIONAL CPE 2150</t>
  </si>
  <si>
    <t>1587136</t>
  </si>
  <si>
    <t>CUCHILLO INDUSTRIAL OLFA SK-4 ANTI SLIP UNIDAD</t>
  </si>
  <si>
    <t>SK-4 ANTI SLIP</t>
  </si>
  <si>
    <t>1634255</t>
  </si>
  <si>
    <t>COMBO CON MANGO LIOI ACERO 20 LBS UNIDAD</t>
  </si>
  <si>
    <t>ACERO 20 LBS</t>
  </si>
  <si>
    <t>1586327</t>
  </si>
  <si>
    <t>BOMBA DE AGUA LONCIN WDX15-15-1.5A 2HP UNIDAD</t>
  </si>
  <si>
    <t>WDX15-15-1.5A 2HP</t>
  </si>
  <si>
    <t>1635156</t>
  </si>
  <si>
    <t>MARTILLO MUSTAD HERRADERO 470 GR UNIDAD</t>
  </si>
  <si>
    <t>MUSTAD</t>
  </si>
  <si>
    <t>HERRADERO 470 GR</t>
  </si>
  <si>
    <t>1635343</t>
  </si>
  <si>
    <t>BOMBA DE AGUA POWER PRO DWP30LE  6,7HP UNIDAD</t>
  </si>
  <si>
    <t>DWP30LE  6,7HP</t>
  </si>
  <si>
    <t>1634680</t>
  </si>
  <si>
    <t>BOMBA DE AGUA SDS POWER SDP40LE 9,5 HP UNIDAD</t>
  </si>
  <si>
    <t>SDP40LE 9,5 HP</t>
  </si>
  <si>
    <t>1634701</t>
  </si>
  <si>
    <t>PUNTA DESTORNILLADOR STANLEY CRUZ N°2 DE 2" 5 PIEZAS UNIDAD</t>
  </si>
  <si>
    <t>CRUZ N°2 DE 2" 5 PIEZAS</t>
  </si>
  <si>
    <t>1586406</t>
  </si>
  <si>
    <t>LLAVE DE GASFITER STANLEY 279MM UNIDAD</t>
  </si>
  <si>
    <t>LLAVE DE GASFITER</t>
  </si>
  <si>
    <t>279MM</t>
  </si>
  <si>
    <t>1587169</t>
  </si>
  <si>
    <t>REMACHADORA STANLEY MR77C CON CABEZA GIRATORIA UNIDAD</t>
  </si>
  <si>
    <t>MR77C CON CABEZA GIRATORIA</t>
  </si>
  <si>
    <t>1586361</t>
  </si>
  <si>
    <t>COMBO CON MANGO STANLEY ACERO 4 LBS UNIDAD</t>
  </si>
  <si>
    <t>ACERO 4 LBS</t>
  </si>
  <si>
    <t>1586326</t>
  </si>
  <si>
    <t>SERRUCHO STANLEY CARPINTERO 20" UNIDAD</t>
  </si>
  <si>
    <t>CARPINTERO 20"</t>
  </si>
  <si>
    <t>1634802</t>
  </si>
  <si>
    <t>SIERRA ELECTRICA STANLEY CIRCULAR STSC1718 1700 W UNIDAD</t>
  </si>
  <si>
    <t>CIRCULAR STSC1718 1700 W</t>
  </si>
  <si>
    <t>1586383</t>
  </si>
  <si>
    <t>NIVEL STANLEY PROFESIONAL ALUMINIO 3 AGUAS UNIDAD</t>
  </si>
  <si>
    <t>PROFESIONAL ALUMINIO 3 AGUAS</t>
  </si>
  <si>
    <t>1587142</t>
  </si>
  <si>
    <t>FRESADORA STANLEY STRR1200 1200 W UNIDAD</t>
  </si>
  <si>
    <t>STRR1200 1200 W</t>
  </si>
  <si>
    <t>1586372</t>
  </si>
  <si>
    <t>CAIMAN STANLEY PUNTA CURVA 10" UNIDAD</t>
  </si>
  <si>
    <t>PUNTA CURVA 10"</t>
  </si>
  <si>
    <t>1587147</t>
  </si>
  <si>
    <t>CUCHILLO INDUSTRIAL STANLEY CROMADO UNIDAD</t>
  </si>
  <si>
    <t>CROMADO</t>
  </si>
  <si>
    <t>1586342</t>
  </si>
  <si>
    <t>MARTILLO STANLEY CARPINTERO PULIDO 51-071 16 OZ UNIDAD</t>
  </si>
  <si>
    <t>CARPINTERO PULIDO 51-071 16 OZ</t>
  </si>
  <si>
    <t>1586332</t>
  </si>
  <si>
    <t>LLAVE AJUSTABLE STANLEY FOSFATADA 24,1 MM UNIDAD</t>
  </si>
  <si>
    <t>LLAVE AJUSTABLE</t>
  </si>
  <si>
    <t>FOSFATADA 24,1 MM</t>
  </si>
  <si>
    <t>1587164</t>
  </si>
  <si>
    <t>SIERRA ELECTRICA STANLEY CALADORA STSJ0600K 600 W UNIDAD</t>
  </si>
  <si>
    <t>CALADORA STSJ0600K 600 W</t>
  </si>
  <si>
    <t>1586382</t>
  </si>
  <si>
    <t>SERRUCHO STANLEY COSTILLA 12" UNIDAD</t>
  </si>
  <si>
    <t>COSTILLA 12"</t>
  </si>
  <si>
    <t>1635546</t>
  </si>
  <si>
    <t>SIERRA STANLEY CROMADO AJUSTABLE 12" UNIDAD</t>
  </si>
  <si>
    <t>CROMADO AJUSTABLE 12"</t>
  </si>
  <si>
    <t>1586351</t>
  </si>
  <si>
    <t>HUINCHA STANLEY POWERLOCK 10M UNIDAD</t>
  </si>
  <si>
    <t>POWERLOCK 10M</t>
  </si>
  <si>
    <t>1587139</t>
  </si>
  <si>
    <t>DESTORNILLADOR MANUAL STANLEY PALETA 8-1/4" UNIDAD</t>
  </si>
  <si>
    <t>PALETA 8-1/4"</t>
  </si>
  <si>
    <t>1587162</t>
  </si>
  <si>
    <t>LLAVE AJUSTABLE STANLEY PROFESSIONAL 25 MM UNIDAD</t>
  </si>
  <si>
    <t>PROFESSIONAL 25 MM</t>
  </si>
  <si>
    <t>1587166</t>
  </si>
  <si>
    <t>ESMERIL ELECTRICO STANLEY ANGULAR STGS6115 4-1/2" 600 W UNIDAD</t>
  </si>
  <si>
    <t>ANGULAR STGS6115 4-1/2" 600 W</t>
  </si>
  <si>
    <t>1586368</t>
  </si>
  <si>
    <t>ALICATE STANLEY CORTE DIAGONAL 6.2" UNIDAD</t>
  </si>
  <si>
    <t>CORTE DIAGONAL 6.2"</t>
  </si>
  <si>
    <t>1587145</t>
  </si>
  <si>
    <t>DESTORNILLADOR MANUAL STANLEY CRUZ  6-3/4" UNIDAD</t>
  </si>
  <si>
    <t>CRUZ  6-3/4"</t>
  </si>
  <si>
    <t>1587159</t>
  </si>
  <si>
    <t>SERRUCHO STANLEY COSTILLA 14" UNIDAD</t>
  </si>
  <si>
    <t>COSTILLA 14"</t>
  </si>
  <si>
    <t>1634803</t>
  </si>
  <si>
    <t>LLAVE COMBINADA STANLEY ACODADA 16MM UNIDAD</t>
  </si>
  <si>
    <t>ACODADA 16MM</t>
  </si>
  <si>
    <t>1587168</t>
  </si>
  <si>
    <t>BROCA GUHRING P/ METAL 6 MM UNIDAD</t>
  </si>
  <si>
    <t>GUHRING</t>
  </si>
  <si>
    <t>P/ METAL 6 MM</t>
  </si>
  <si>
    <t>1586288</t>
  </si>
  <si>
    <t>BROCA ALPEN PARA PIEDRA 6 MM UNIDAD</t>
  </si>
  <si>
    <t>PARA PIEDRA 6 MM</t>
  </si>
  <si>
    <t>1635304</t>
  </si>
  <si>
    <t>DISCO DE DESBASTE RASTA METAL 4,5" UNIDAD</t>
  </si>
  <si>
    <t>DISCO DE DESBASTE</t>
  </si>
  <si>
    <t>METAL 4,5"</t>
  </si>
  <si>
    <t>1586299</t>
  </si>
  <si>
    <t>DISCO DE CORTE 3M PROPOSITO GENERAL G30 4,5" 25 UNIDADES</t>
  </si>
  <si>
    <t>PROPOSITO GENERAL G30 4,5"</t>
  </si>
  <si>
    <t>1635511</t>
  </si>
  <si>
    <t>DISCO DE CORTE 3M PROPOSITO GENERAL G46 4,5" 25 UNIDADES</t>
  </si>
  <si>
    <t>PROPOSITO GENERAL G46 4,5"</t>
  </si>
  <si>
    <t>1634495</t>
  </si>
  <si>
    <t>DISCO DE DESBASTE INDURA METAL 4 1/2" UNIDAD</t>
  </si>
  <si>
    <t>METAL 4 1/2"</t>
  </si>
  <si>
    <t>1586297</t>
  </si>
  <si>
    <t>DISCO DE CORTE 3M PROPOSITO GENERAL G30 14" 5 UNIDADES</t>
  </si>
  <si>
    <t>PROPOSITO GENERAL G30 14"</t>
  </si>
  <si>
    <t>1635476</t>
  </si>
  <si>
    <t>PRENSA TOMA TIERRA M Y H 400 AMP. UNIDAD</t>
  </si>
  <si>
    <t>PRENSA TOMA TIERRA</t>
  </si>
  <si>
    <t>M Y H</t>
  </si>
  <si>
    <t>400 AMP.</t>
  </si>
  <si>
    <t>1586315</t>
  </si>
  <si>
    <t>PORTA ELECTRODO INDURA 500 AMP UNIDAD</t>
  </si>
  <si>
    <t>PORTA ELECTRODO</t>
  </si>
  <si>
    <t>500 AMP</t>
  </si>
  <si>
    <t>1586309</t>
  </si>
  <si>
    <t>BROCA ALPEN PARA PIEDRA 8MM  UNIDAD</t>
  </si>
  <si>
    <t>PARA PIEDRA 8MM</t>
  </si>
  <si>
    <t>1634731</t>
  </si>
  <si>
    <t>DISCO DE LIJA SIA 4 1/2" GRANO 120 DISPLAY 5 PIEZAS UNIDAD</t>
  </si>
  <si>
    <t>DISCO DE LIJA</t>
  </si>
  <si>
    <t>SIA</t>
  </si>
  <si>
    <t>4 1/2" GRANO 120 DISPLAY 5 PIEZAS</t>
  </si>
  <si>
    <t>1586303</t>
  </si>
  <si>
    <t>DISCO DE CORTE DEWALT METAL 7" UNIDAD</t>
  </si>
  <si>
    <t>METAL 7"</t>
  </si>
  <si>
    <t>1586294</t>
  </si>
  <si>
    <t>AVELLANADOR SCMC METAL 10,4 MM UNIDAD</t>
  </si>
  <si>
    <t>AVELLANADOR</t>
  </si>
  <si>
    <t>SCMC</t>
  </si>
  <si>
    <t>METAL 10,4 MM</t>
  </si>
  <si>
    <t>1586283</t>
  </si>
  <si>
    <t>DISCO DE CORTE RASTA METAL 3209 7" UNIDAD</t>
  </si>
  <si>
    <t>METAL 3209 7"</t>
  </si>
  <si>
    <t>1634269</t>
  </si>
  <si>
    <t>DISCO DE CORTE ABRAFLEX METAL 7" UNIDAD</t>
  </si>
  <si>
    <t>ABRAFLEX</t>
  </si>
  <si>
    <t>1634194</t>
  </si>
  <si>
    <t>DISCO DE CORTE DEWALT METAL 4,5" UNIDAD</t>
  </si>
  <si>
    <t>1586293</t>
  </si>
  <si>
    <t>BROCA KWB P/ CONCRETO 12 MM UNIDAD</t>
  </si>
  <si>
    <t>P/ CONCRETO 12 MM</t>
  </si>
  <si>
    <t>1586290</t>
  </si>
  <si>
    <t>DISCO DE DESBASTE BOSCH STANDARD FOR METAL 7" UNIDAD</t>
  </si>
  <si>
    <t>STANDARD FOR METAL 7"</t>
  </si>
  <si>
    <t>1586295</t>
  </si>
  <si>
    <t>BROCA ALPEN P/ METAL 5 MM UNIDAD</t>
  </si>
  <si>
    <t>P/ METAL 5 MM</t>
  </si>
  <si>
    <t>1586286</t>
  </si>
  <si>
    <t>BROCA ISESA P/ MADERA 8 MM UNIDAD</t>
  </si>
  <si>
    <t>P/ MADERA 8 MM</t>
  </si>
  <si>
    <t>1586289</t>
  </si>
  <si>
    <t>BROCA ALPEN P/ METAL 10 MM UNIDAD</t>
  </si>
  <si>
    <t>P/ METAL 10 MM</t>
  </si>
  <si>
    <t>1586284</t>
  </si>
  <si>
    <t>DISCO DE CORTE MASTER CUT MULTIPROPOSITO 4 1/2" UNIDAD</t>
  </si>
  <si>
    <t>MASTER CUT</t>
  </si>
  <si>
    <t>MULTIPROPOSITO 4 1/2"</t>
  </si>
  <si>
    <t>1634668</t>
  </si>
  <si>
    <t>PORTA ELECTRODO LINCOLN 400 AMP UNIDAD</t>
  </si>
  <si>
    <t>LINCOLN</t>
  </si>
  <si>
    <t>400 AMP</t>
  </si>
  <si>
    <t>1586311</t>
  </si>
  <si>
    <t>DISCO DE CORTE ABRAFLEX METAL 14" UNIDAD</t>
  </si>
  <si>
    <t>METAL 14"</t>
  </si>
  <si>
    <t>1634877</t>
  </si>
  <si>
    <t>DISCO DE LIJA DEWALT 5" GRANO 120 PACK 5 PIEZAS UNIDAD</t>
  </si>
  <si>
    <t>5" GRANO 120 PACK 5 PIEZAS</t>
  </si>
  <si>
    <t>1586301</t>
  </si>
  <si>
    <t>PRENSA TOMA TIERRA LENCO GC 500 500 AMP UNIDAD</t>
  </si>
  <si>
    <t>LENCO</t>
  </si>
  <si>
    <t>GC 500 500 AMP</t>
  </si>
  <si>
    <t>1586314</t>
  </si>
  <si>
    <t>DISCO DE DESBASTE ABRAFLEX METAL 7" UNIDAD</t>
  </si>
  <si>
    <t>1634120</t>
  </si>
  <si>
    <t>DISCO DE DESBASTE INDURA METAL 7" UNIDAD</t>
  </si>
  <si>
    <t>1586298</t>
  </si>
  <si>
    <t>DISCO DE CORTE BOSCH STANDARD FOT METAL 4 1/2" UNIDAD</t>
  </si>
  <si>
    <t>STANDARD FOT METAL 4 1/2"</t>
  </si>
  <si>
    <t>1586291</t>
  </si>
  <si>
    <t>DISCO DE CORTE DEWALT METAL 14" UNIDAD</t>
  </si>
  <si>
    <t>1586292</t>
  </si>
  <si>
    <t>DISCO DE DESBASTE RASTA METAL 7" UNIDAD</t>
  </si>
  <si>
    <t>1586300</t>
  </si>
  <si>
    <t>PORTA ELECTRODO KATTO 500 AMP UNIDAD</t>
  </si>
  <si>
    <t>KATTO</t>
  </si>
  <si>
    <t>1586310</t>
  </si>
  <si>
    <t>DISCO DE LIJA SIA 4 1/2" GRANO 80 DISPLAY 5 PIEZAS UNIDAD</t>
  </si>
  <si>
    <t>4 1/2" GRANO 80 DISPLAY 5 PIEZAS</t>
  </si>
  <si>
    <t>1586304</t>
  </si>
  <si>
    <t>DISCO DE DESBASTE DEWALT METAL 4,5" UNIDAD</t>
  </si>
  <si>
    <t>1586296</t>
  </si>
  <si>
    <t>DISCO DE CORTE MASTER CUT MULTIPROPOSITO 7" UNIDAD</t>
  </si>
  <si>
    <t>MULTIPROPOSITO 7"</t>
  </si>
  <si>
    <t>1634669</t>
  </si>
  <si>
    <t>DISCO DE PULIR KWB 125 MM PULIR GRANO 120 UNIDAD</t>
  </si>
  <si>
    <t>DISCO DE PULIR</t>
  </si>
  <si>
    <t>125 MM PULIR GRANO 120</t>
  </si>
  <si>
    <t>1586306</t>
  </si>
  <si>
    <t>DISCO DE LIJA SIA 7" GRANO 80 DISPLAY 5 PIEZAS UNIDAD</t>
  </si>
  <si>
    <t>7" GRANO 80 DISPLAY 5 PIEZAS</t>
  </si>
  <si>
    <t>1586305</t>
  </si>
  <si>
    <t>DISCO DE DESBASTE ABRAFLEX METAL 4 1/2" UNIDAD</t>
  </si>
  <si>
    <t>1634049</t>
  </si>
  <si>
    <t>AVELLANADOR KWB P/ MADERA 10 MM UNIDAD</t>
  </si>
  <si>
    <t>P/ MADERA 10 MM</t>
  </si>
  <si>
    <t>1586280</t>
  </si>
  <si>
    <t>BROCA ABRAFLEX PARA CONCRETO PLUS 12 MM UNIDAD</t>
  </si>
  <si>
    <t>PARA CONCRETO PLUS 12 MM</t>
  </si>
  <si>
    <t>1634986</t>
  </si>
  <si>
    <t>PALPANA CONSULTING GROUP SPA</t>
  </si>
  <si>
    <t>76.322.866-5</t>
  </si>
  <si>
    <t>rmartinez@palpana.cl</t>
  </si>
  <si>
    <t>AIRE ACONDICIONADO - 30.000 BTU OPCION 1 UNIDAD</t>
  </si>
  <si>
    <t>30.000 BTU OPCION 1</t>
  </si>
  <si>
    <t>1653816</t>
  </si>
  <si>
    <t>COTONA - VISITA PLASTICA CON BROCHE UNIDAD</t>
  </si>
  <si>
    <t>VISITA PLASTICA CON BROCHE</t>
  </si>
  <si>
    <t>1634590</t>
  </si>
  <si>
    <t>AIRE ACONDICIONADO - SPLIT INVERTER UNIDAD</t>
  </si>
  <si>
    <t>SPLIT INVERTER</t>
  </si>
  <si>
    <t>1651849</t>
  </si>
  <si>
    <t>OVEROL - IGNIFUGO ANTIESTATICO UNIDAD</t>
  </si>
  <si>
    <t>IGNIFUGO ANTIESTATICO</t>
  </si>
  <si>
    <t>1634483</t>
  </si>
  <si>
    <t>CONO DE SEÑALIZACION - 15 CM 1.000 UNIDADES</t>
  </si>
  <si>
    <t>15 CM</t>
  </si>
  <si>
    <t>1634630</t>
  </si>
  <si>
    <t>AIRE ACONDICIONADO - 9.000 UNIDAD</t>
  </si>
  <si>
    <t>9.000</t>
  </si>
  <si>
    <t>1673611</t>
  </si>
  <si>
    <t>ESTUFA PARAFINA - ALTA POTENCIA UNIDAD</t>
  </si>
  <si>
    <t>ALTA POTENCIA</t>
  </si>
  <si>
    <t>1651846</t>
  </si>
  <si>
    <t>matias@dyt.cl</t>
  </si>
  <si>
    <t>IMPORTADORA</t>
  </si>
  <si>
    <t>IVONNE BELEN DIAZ AMPUERO</t>
  </si>
  <si>
    <t>15.435.420-4</t>
  </si>
  <si>
    <t>todoaudioventas@gmail.com</t>
  </si>
  <si>
    <t>ASESORIAS Y SERVICIOS COMPUTACIONALES CARLOS ZUNINO ESPINOZA E.I.R.L</t>
  </si>
  <si>
    <t>76.308.100-1</t>
  </si>
  <si>
    <t>czuninoespinoza@gmail.com</t>
  </si>
  <si>
    <t>PATRICIO JAVIER CANEO MUNOZ</t>
  </si>
  <si>
    <t>12.130.672-7</t>
  </si>
  <si>
    <t>javiercaneo@gmail.com</t>
  </si>
  <si>
    <t>COMERCIAL ASERVI TOOLS LIMITADA</t>
  </si>
  <si>
    <t>76.013.723-5</t>
  </si>
  <si>
    <t>jdelucca@aservitools.cl</t>
  </si>
  <si>
    <t>INGENIERIA DE COMBUSTION BOSCA CHILE S A</t>
  </si>
  <si>
    <t>79.610.100-8</t>
  </si>
  <si>
    <t>elobos@bosca.cl</t>
  </si>
  <si>
    <t>TODOAUDIO LIMITADA</t>
  </si>
  <si>
    <t>76.433.383-7</t>
  </si>
  <si>
    <t>todoaudio@vtr.net</t>
  </si>
  <si>
    <t>FERRETERIA MARSELLA SPA</t>
  </si>
  <si>
    <t>79.996.420-1</t>
  </si>
  <si>
    <t>tplaza@ggh.cl</t>
  </si>
  <si>
    <t>COMERCIALIZADORA PR PRODUCTOS YA LIMITADA</t>
  </si>
  <si>
    <t>76.967.553-1</t>
  </si>
  <si>
    <t>ferreteria@ecoffice.cl</t>
  </si>
  <si>
    <t>HERRAMIENTAS INTEGRALES LIMITADA</t>
  </si>
  <si>
    <t>76.325.067-9</t>
  </si>
  <si>
    <t>egonzalez@hintegrales.cl</t>
  </si>
  <si>
    <t>ventas1@mlv.cl</t>
  </si>
  <si>
    <t>LAVADERO METALAMERICA METACRILATO SIMPLE UNIDAD</t>
  </si>
  <si>
    <t>METALAMERICA</t>
  </si>
  <si>
    <t>METACRILATO SIMPLE</t>
  </si>
  <si>
    <t>1585847</t>
  </si>
  <si>
    <t>ESTANQUE WC CORONA QUADRATO UNIDAD</t>
  </si>
  <si>
    <t>QUADRATO</t>
  </si>
  <si>
    <t>1585858</t>
  </si>
  <si>
    <t>WC FANALOZA MALIBU DUAL MURO UNIDAD</t>
  </si>
  <si>
    <t>MALIBU DUAL MURO</t>
  </si>
  <si>
    <t>1585871</t>
  </si>
  <si>
    <t>LAVAPLATOS TEKA 1 CUBETA BE 40.40 (18)  UNIDAD</t>
  </si>
  <si>
    <t>1 CUBETA BE 40.40 (18) </t>
  </si>
  <si>
    <t>1585856</t>
  </si>
  <si>
    <t>LAVAFONDO INOXCHEF 1 CUBETA TS10570N1 UNIDAD</t>
  </si>
  <si>
    <t>INOXCHEF</t>
  </si>
  <si>
    <t>1 CUBETA TS10570N1</t>
  </si>
  <si>
    <t>1585851</t>
  </si>
  <si>
    <t>LAVAFONDO CALVAC 2 CUBETAS CON SECADOR DERECHO UNIDAD</t>
  </si>
  <si>
    <t>2 CUBETAS CON SECADOR DERECHO</t>
  </si>
  <si>
    <t>1585850</t>
  </si>
  <si>
    <t>LAVADERO FUSIPLAST FIBRA GRANDE UNIDAD</t>
  </si>
  <si>
    <t>FUSIPLAST</t>
  </si>
  <si>
    <t>FIBRA GRANDE</t>
  </si>
  <si>
    <t>1585846</t>
  </si>
  <si>
    <t>AISLADOR ELECTRICO REMA CARRETE PORCELANA 10KV UNIDAD</t>
  </si>
  <si>
    <t>AISLADOR ELECTRICO</t>
  </si>
  <si>
    <t>CARRETE PORCELANA 10KV</t>
  </si>
  <si>
    <t>AISLADOR</t>
  </si>
  <si>
    <t>1586989</t>
  </si>
  <si>
    <t>PORTA LAMPARA MARISIO E27 BAKELITA BLANCO UNIDAD</t>
  </si>
  <si>
    <t>E27 BAKELITA BLANCO</t>
  </si>
  <si>
    <t>1586710</t>
  </si>
  <si>
    <t>FUSIBLE SIBA CERAMICO CORTO 5X20MM RAPIDO F 250V 10 PIEZAS UNIDAD</t>
  </si>
  <si>
    <t>FUSIBLE</t>
  </si>
  <si>
    <t>SIBA</t>
  </si>
  <si>
    <t>CERAMICO CORTO 5X20MM RAPIDO F 250V 10 PIEZAS</t>
  </si>
  <si>
    <t>1587986</t>
  </si>
  <si>
    <t>PLACA SCHNEIDER ELECTRIC GENESIS NIQUEL 1 MODULO BLANCA PLASTICA UNIDAD</t>
  </si>
  <si>
    <t>GENESIS NIQUEL 1 MODULO BLANCA PLASTICA</t>
  </si>
  <si>
    <t>1586981</t>
  </si>
  <si>
    <t>AISLANTE ACUSTICO AB KUPFER SILENT WALK 2,5 MM ROLLO 10 M2 UNIDAD</t>
  </si>
  <si>
    <t>AB KUPFER</t>
  </si>
  <si>
    <t>SILENT WALK 2,5 MM ROLLO 10 M2</t>
  </si>
  <si>
    <t>1585709</t>
  </si>
  <si>
    <t>ESCALERA PRODALUM TIJERA 4,87M UNIDAD</t>
  </si>
  <si>
    <t>PRODALUM</t>
  </si>
  <si>
    <t>TIJERA 4,87M</t>
  </si>
  <si>
    <t>1585743</t>
  </si>
  <si>
    <t>ESCALERA ING EQUIPOS AVION 2,5M UNIDAD</t>
  </si>
  <si>
    <t>ING EQUIPOS</t>
  </si>
  <si>
    <t>AVION 2,5M</t>
  </si>
  <si>
    <t>1585742</t>
  </si>
  <si>
    <t>ESCALERA CUPRUM RECTA 3,66M UNIDAD</t>
  </si>
  <si>
    <t>RECTA 3,66M</t>
  </si>
  <si>
    <t>1585741</t>
  </si>
  <si>
    <t>CADENA PLASTICA QRUBBER 25M UNIDAD</t>
  </si>
  <si>
    <t>25M</t>
  </si>
  <si>
    <t>1585755</t>
  </si>
  <si>
    <t>CAL SOPROCAL HIDRAULICA 25K UNIDAD</t>
  </si>
  <si>
    <t>CAL</t>
  </si>
  <si>
    <t>SOPROCAL</t>
  </si>
  <si>
    <t>HIDRAULICA 25K</t>
  </si>
  <si>
    <t>1585725</t>
  </si>
  <si>
    <t>RIEL DIN TASCO  NS35/1R RANURADO ZINCADO 1 M UNIDAD</t>
  </si>
  <si>
    <t>TASCO</t>
  </si>
  <si>
    <t xml:space="preserve"> NS35/1R RANURADO ZINCADO 1 M</t>
  </si>
  <si>
    <t>1586966</t>
  </si>
  <si>
    <t>CONDULET POWERDUCT ALUMINIO LL 1 1/2" UNIDAD</t>
  </si>
  <si>
    <t>CONDULET</t>
  </si>
  <si>
    <t>ALUMINIO LL 1 1/2"</t>
  </si>
  <si>
    <t>CONDULETS</t>
  </si>
  <si>
    <t>1585884</t>
  </si>
  <si>
    <t>SUSTRATO DECORATIVO JARDIN VIVEROS HIJUELAS MULCH ROJO SACO 30 L UNIDAD</t>
  </si>
  <si>
    <t>VIVEROS HIJUELAS</t>
  </si>
  <si>
    <t>MULCH ROJO SACO 30 L</t>
  </si>
  <si>
    <t>1586604</t>
  </si>
  <si>
    <t>AIREADOR DUSCHY TAMPERPROOF HILO INTERNO UNIDAD</t>
  </si>
  <si>
    <t>TAMPERPROOF HILO INTERNO</t>
  </si>
  <si>
    <t>1586906</t>
  </si>
  <si>
    <t>CONECTOR PARA FLEXIBLE POWERDUCT CURVO CON PVC 1 1/2" UNIDAD</t>
  </si>
  <si>
    <t>CURVO CON PVC 1 1/2"</t>
  </si>
  <si>
    <t>1585887</t>
  </si>
  <si>
    <t>ALAMBRE METALICO INCHALAM GALVANIZADO ESTANDAR N° 14 ROLLO 50 K UNIDAD</t>
  </si>
  <si>
    <t>GALVANIZADO ESTANDAR N° 14 ROLLO 50 K</t>
  </si>
  <si>
    <t>1585808</t>
  </si>
  <si>
    <t>PLANCHA METALICA MULTIACEROS LAMINADA EN CALIENTE 2 MM X 1,5 M X 3 M UNIDAD</t>
  </si>
  <si>
    <t>MULTIACEROS</t>
  </si>
  <si>
    <t>LAMINADA EN CALIENTE 2 MM X 1,5 M X 3 M</t>
  </si>
  <si>
    <t>1585841</t>
  </si>
  <si>
    <t>ESTUFA LEÑA Y DERIVADOS AMESTI NORDIC 450 UNIDAD</t>
  </si>
  <si>
    <t>NORDIC 450</t>
  </si>
  <si>
    <t>1585938</t>
  </si>
  <si>
    <t>ESTUFA ELECTRICA KALTEM PANEL WALLY C 1500 UNIDAD</t>
  </si>
  <si>
    <t>PANEL WALLY C 1500</t>
  </si>
  <si>
    <t>1634276</t>
  </si>
  <si>
    <t>CONECTOR ELECTRICO EKOLINE PERNO PARTIDO 1/0-2/0 AWG UNIDAD</t>
  </si>
  <si>
    <t>PERNO PARTIDO 1/0-2/0 AWG</t>
  </si>
  <si>
    <t>1586140</t>
  </si>
  <si>
    <t>FERTILIZANTE ANASAC GRANULADO FERTI PRADOS BOLSA 2 K UNIDAD</t>
  </si>
  <si>
    <t>ANASAC</t>
  </si>
  <si>
    <t>GRANULADO FERTI PRADOS BOLSA 2 K</t>
  </si>
  <si>
    <t>1586605</t>
  </si>
  <si>
    <t>JORGE ALEJANDRO REYES GONZALEZ</t>
  </si>
  <si>
    <t>15.599.099-6</t>
  </si>
  <si>
    <t>nohelia@ferreyes.cl</t>
  </si>
  <si>
    <t>SOC COMERCIAL SAN PABLO LIMITADA</t>
  </si>
  <si>
    <t>78.823.470-8</t>
  </si>
  <si>
    <t>info@herramientaselmaestro.cl</t>
  </si>
  <si>
    <t>SOPORTE BARRA CORTINA FERRATO MURO SIMPLE 1" PACK 2 UNIDAD</t>
  </si>
  <si>
    <t>FERRATO</t>
  </si>
  <si>
    <t>MURO SIMPLE 1" PACK 2</t>
  </si>
  <si>
    <t>1586799</t>
  </si>
  <si>
    <t>MALLA DE ALAMBRE RGM HEXAGONAL GALVANIZADA 1´´ X 0,6M ROLLO 50M UNIDAD</t>
  </si>
  <si>
    <t>MALLA DE ALAMBRE</t>
  </si>
  <si>
    <t>HEXAGONAL GALVANIZADA 1´´ X 0,6M ROLLO 50M</t>
  </si>
  <si>
    <t>1585818</t>
  </si>
  <si>
    <t>CONDULET CIXI-CHENGHE COMPLETO TIPO LI 2´´ UNIDAD</t>
  </si>
  <si>
    <t>COMPLETO TIPO LI 2´´</t>
  </si>
  <si>
    <t>1585883</t>
  </si>
  <si>
    <t>CERAMICA CORDILLERA ALHAMBRA VERDE 36X36 CM CAJA 1,81 M2 UNIDAD</t>
  </si>
  <si>
    <t>ALHAMBRA VERDE 36X36 CM CAJA 1,81 M2</t>
  </si>
  <si>
    <t>1586765</t>
  </si>
  <si>
    <t>CABLE COAXIAL RCA VHW112X 15 M UNIDAD</t>
  </si>
  <si>
    <t>RCA</t>
  </si>
  <si>
    <t>VHW112X 15 M</t>
  </si>
  <si>
    <t>1635127</t>
  </si>
  <si>
    <t>BOTONERA CHANA ON-OFF C/CAJA 20A KH-305 403611 UNIDAD</t>
  </si>
  <si>
    <t>BOTONERA</t>
  </si>
  <si>
    <t>CHANA</t>
  </si>
  <si>
    <t>ON-OFF C/CAJA 20A KH-305 403611</t>
  </si>
  <si>
    <t>BOTONERAS, PULSADORES Y ACCESOS</t>
  </si>
  <si>
    <t>1586963</t>
  </si>
  <si>
    <t>COMERCIAL SAN CRISTOBAL S A</t>
  </si>
  <si>
    <t>96.838.560-7</t>
  </si>
  <si>
    <t>bbarrientos@comercialsancristobal.cl</t>
  </si>
  <si>
    <t>CESAR DEL CARMEN VIDAL BARRIENTOS</t>
  </si>
  <si>
    <t>8.987.058-5</t>
  </si>
  <si>
    <t>manuel.alvarez.saldivia@gmail.com</t>
  </si>
  <si>
    <t>PANEL SOLAR LONGI LR6-60PE-300M INDIVIDUAL 300 W UNIDAD</t>
  </si>
  <si>
    <t>LONGI</t>
  </si>
  <si>
    <t>LR6-60PE-300M INDIVIDUAL 300 W</t>
  </si>
  <si>
    <t>1634613</t>
  </si>
  <si>
    <t>REJILLA DE VENTILACION LIOI BLANCO 25X25CM UNIDAD</t>
  </si>
  <si>
    <t>BLANCO 25X25CM</t>
  </si>
  <si>
    <t>1585949</t>
  </si>
  <si>
    <t>ESTUFA ELECTRICA AIROLITE INFRARROJA PH-1215M UNIDAD</t>
  </si>
  <si>
    <t>INFRARROJA PH-1215M</t>
  </si>
  <si>
    <t>1635354</t>
  </si>
  <si>
    <t>ESTUFA ELECTRICA MADEMSA ELLEKTRA 1,5 UNIDAD</t>
  </si>
  <si>
    <t>ELLEKTRA 1,5</t>
  </si>
  <si>
    <t>1585931</t>
  </si>
  <si>
    <t>AIREADOR GREENSAVE ECO 0301EU AHORRO AGUA Y GAS UNIDAD</t>
  </si>
  <si>
    <t>ECO 0301EU AHORRO AGUA Y GAS</t>
  </si>
  <si>
    <t>1634413</t>
  </si>
  <si>
    <t>CAJA GALVANIZADA POWERDUCT PRE GALVANIZADO UNIVERSAL B-12 UNIDAD</t>
  </si>
  <si>
    <t>PRE GALVANIZADO UNIVERSAL B-12</t>
  </si>
  <si>
    <t>1585880</t>
  </si>
  <si>
    <t>GRADA DE GOMA LORENZINI ESTRIADA 121 X 31 CM UNIDAD</t>
  </si>
  <si>
    <t>ESTRIADA 121 X 31 CM</t>
  </si>
  <si>
    <t>1586521</t>
  </si>
  <si>
    <t>DUCTO DE VENTILACION ISOFLEX ALUMINIO 4´´ X 2M UNIDAD</t>
  </si>
  <si>
    <t>DUCTO DE VENTILACION</t>
  </si>
  <si>
    <t>ISOFLEX</t>
  </si>
  <si>
    <t>ALUMINIO 4´´ X 2M</t>
  </si>
  <si>
    <t>1585945</t>
  </si>
  <si>
    <t>REJILLA PEATONAL PISO VINILIT TRAFICO PEATONAL 101X14CM UNIDAD</t>
  </si>
  <si>
    <t>TRAFICO PEATONAL 101X14CM</t>
  </si>
  <si>
    <t>1586173</t>
  </si>
  <si>
    <t>TUBO FLEXIBLE METALICO EFLEX CON PVC 1" ROLLO 30 M UNIDAD</t>
  </si>
  <si>
    <t>CON PVC 1" ROLLO 30 M</t>
  </si>
  <si>
    <t>1585916</t>
  </si>
  <si>
    <t>TABLERO ELECTRICO IDE EMBUTIDO 8-12 MODULOS UNIDAD</t>
  </si>
  <si>
    <t>EMBUTIDO 8-12 MODULOS</t>
  </si>
  <si>
    <t>1586707</t>
  </si>
  <si>
    <t>DESBROZADORA A COMBUSTION MAKITA RBC414U UNIDAD</t>
  </si>
  <si>
    <t>RBC414U</t>
  </si>
  <si>
    <t>1635145</t>
  </si>
  <si>
    <t>BARRA PARA CORTINA METHALHSA ACERO CROMADO 16 MM X 2,5M UNIDAD</t>
  </si>
  <si>
    <t>METHALHSA</t>
  </si>
  <si>
    <t>ACERO CROMADO 16 MM X 2,5M</t>
  </si>
  <si>
    <t>1635245</t>
  </si>
  <si>
    <t>BARRA ANTIPANICO BKS SOBREPONER TOUCH 1170 MM UNIDAD</t>
  </si>
  <si>
    <t>BKS</t>
  </si>
  <si>
    <t>SOBREPONER TOUCH 1170 MM</t>
  </si>
  <si>
    <t>1586801</t>
  </si>
  <si>
    <t>PRENSA ESTOPA TAP PG 11 PVC C/TCA 18,6 MM UNIDAD</t>
  </si>
  <si>
    <t>TAP</t>
  </si>
  <si>
    <t>PG 11 PVC C/TCA 18,6 MM</t>
  </si>
  <si>
    <t>1585912</t>
  </si>
  <si>
    <t>ARTICULOS DE EMERGENCIA SPA</t>
  </si>
  <si>
    <t>76.612.187-K</t>
  </si>
  <si>
    <t>csalinas@ptm.cl</t>
  </si>
  <si>
    <t>TUBO DE VENTILACION COYAHUE GALVANIZADO 5" X 1M UNIDAD</t>
  </si>
  <si>
    <t>TUBO DE VENTILACION</t>
  </si>
  <si>
    <t>GALVANIZADO 5" X 1M</t>
  </si>
  <si>
    <t>1585950</t>
  </si>
  <si>
    <t>REPUESTO CUCHILLO CORTACESPED STIHL 2 PUNTAS 35 CM UNIDAD</t>
  </si>
  <si>
    <t>REPUESTO CUCHILLO CORTACESPED</t>
  </si>
  <si>
    <t>2 PUNTAS 35 CM</t>
  </si>
  <si>
    <t>1586875</t>
  </si>
  <si>
    <t>CINTA DE ESPUMA TESA TESAMOLL 5428 BLANCO 6M X 9MM UNIDAD</t>
  </si>
  <si>
    <t>TESAMOLL 5428 BLANCO 6M X 9MM</t>
  </si>
  <si>
    <t>1586781</t>
  </si>
  <si>
    <t>BARRA ANTIPANICO VON DUPRIN 22 TOUCH 915 MM UNIDAD</t>
  </si>
  <si>
    <t>VON DUPRIN</t>
  </si>
  <si>
    <t>22 TOUCH 915 MM</t>
  </si>
  <si>
    <t>1586528</t>
  </si>
  <si>
    <t>LLAVE LAVAMANOS VESSANTI CAPRI UNIDAD</t>
  </si>
  <si>
    <t>CAPRI</t>
  </si>
  <si>
    <t>1586667</t>
  </si>
  <si>
    <t>PISO LAMINADO FELTREX KRONOTEX DYNAMIC D3201 8 MM X 2,13 M2 FM 15 UNIDADES</t>
  </si>
  <si>
    <t>1586525</t>
  </si>
  <si>
    <t>AIRE ACONDICIONADO ANWO GES24ECO-N 24000 BTU SPLIT UNIDAD</t>
  </si>
  <si>
    <t>GES24ECO-N 24000 BTU SPLIT</t>
  </si>
  <si>
    <t>1635152</t>
  </si>
  <si>
    <t>FOSA SEPTICA COMPLETA INFRAPLAST SEPTIBLOCK 4800L UNIDAD</t>
  </si>
  <si>
    <t>SEPTIBLOCK 4800L</t>
  </si>
  <si>
    <t>1586165</t>
  </si>
  <si>
    <t>SUSTRATO DECORATIVO JARDIN ANASAC CORTEZA DE PINO MARRON SACO 30 L UNIDAD</t>
  </si>
  <si>
    <t>CORTEZA DE PINO MARRON SACO 30 L</t>
  </si>
  <si>
    <t>1586870</t>
  </si>
  <si>
    <t>BARRA DE METAL GERDAU AZA REDONDO 12MMX6M UNIDAD</t>
  </si>
  <si>
    <t>REDONDO 12MMX6M</t>
  </si>
  <si>
    <t>1585836</t>
  </si>
  <si>
    <t>AMPERIMETRO FUJITEL KT009029 UNIDAD</t>
  </si>
  <si>
    <t>KT009029</t>
  </si>
  <si>
    <t>1634612</t>
  </si>
  <si>
    <t>CABLE COAXIAL RCA RG-6 15 M UNIDAD</t>
  </si>
  <si>
    <t>RG-6 15 M</t>
  </si>
  <si>
    <t>1585965</t>
  </si>
  <si>
    <t>PLAFON ABITARE PH 2080 1 LUZ BLANCO E27 UNIDAD</t>
  </si>
  <si>
    <t>PLAFON</t>
  </si>
  <si>
    <t>ABITARE</t>
  </si>
  <si>
    <t>PH 2080 1 LUZ BLANCO E27</t>
  </si>
  <si>
    <t>1586943</t>
  </si>
  <si>
    <t>LUMINARIA PUBLICA KUHN KSL-36A 60 W UNIDAD</t>
  </si>
  <si>
    <t>KSL-36A 60 W</t>
  </si>
  <si>
    <t>1634016</t>
  </si>
  <si>
    <t>PLAFON ABITARE BISELADO SATIN 2 LUCES E27  UNIDAD</t>
  </si>
  <si>
    <t>BISELADO SATIN 2 LUCES E27</t>
  </si>
  <si>
    <t>1586944</t>
  </si>
  <si>
    <t>LUMINARIA PUBLICA MEGABRIGHT BRISA LED 60 W UNIDAD</t>
  </si>
  <si>
    <t>BRISA LED 60 W</t>
  </si>
  <si>
    <t>1634513</t>
  </si>
  <si>
    <t>FOCO FLUORESCENTE ALFALUZ EMBUTIDO REDONDO FS-1322 2X18/26W UNIDAD</t>
  </si>
  <si>
    <t>FOCO FLUORESCENTE</t>
  </si>
  <si>
    <t>ALFALUZ</t>
  </si>
  <si>
    <t>EMBUTIDO REDONDO FS-1322 2X18/26W</t>
  </si>
  <si>
    <t>1586934</t>
  </si>
  <si>
    <t>LUMINARIA PUBLICA E-LOVER EL-ST7ES 60 W UNIDAD</t>
  </si>
  <si>
    <t>EL-ST7ES 60 W</t>
  </si>
  <si>
    <t>1634512</t>
  </si>
  <si>
    <t>APLIQUE BYP BOK28 CUADRADO ALUMINIO 1 LUZ G9 40W  UNIDAD</t>
  </si>
  <si>
    <t>APLIQUE</t>
  </si>
  <si>
    <t>BOK28 CUADRADO ALUMINIO 1 LUZ G9 40W</t>
  </si>
  <si>
    <t>1586940</t>
  </si>
  <si>
    <t>PROYECTOR LED MEANWELL PRO T300 150W UNIDAD</t>
  </si>
  <si>
    <t>MEANWELL</t>
  </si>
  <si>
    <t>PRO T300 150W</t>
  </si>
  <si>
    <t>1586956</t>
  </si>
  <si>
    <t>LUMINARIA INDUSTRIAL VKB HM 19´´ 250W UNIDAD</t>
  </si>
  <si>
    <t>HM 19´´ 250W</t>
  </si>
  <si>
    <t>1586693</t>
  </si>
  <si>
    <t>LAMPARA DE TECHO/COLGAR BYP BELLY PLATA 1 LUZ E27 UNIDAD</t>
  </si>
  <si>
    <t>BELLY PLATA 1 LUZ E27</t>
  </si>
  <si>
    <t>1586942</t>
  </si>
  <si>
    <t>AMPOLLETA FLUORESCENTE GENERAL ELECTRIC ESPIRAL E27 20W FM 100 UNIDADES</t>
  </si>
  <si>
    <t>GENERAL ELECTRIC</t>
  </si>
  <si>
    <t>ESPIRAL E27 20W</t>
  </si>
  <si>
    <t>1586697</t>
  </si>
  <si>
    <t>VENTAS E-COMMERCE SPA</t>
  </si>
  <si>
    <t>76.823.368-3</t>
  </si>
  <si>
    <t>lemujara@gmail.com</t>
  </si>
  <si>
    <t>LUMINARIA PUBLICA E-LOVER EL-ST7ES 40 W UNIDAD</t>
  </si>
  <si>
    <t>EL-ST7ES 40 W</t>
  </si>
  <si>
    <t>1634569</t>
  </si>
  <si>
    <t>FOCO HALURO METAL BP ILUMINACION SOBREPUESTO DIRIGIBLE PAR30 E27 1X70W BLANCO UNIDAD</t>
  </si>
  <si>
    <t>FOCO HALURO METAL</t>
  </si>
  <si>
    <t>SOBREPUESTO DIRIGIBLE PAR30 E27 1X70W BLANCO</t>
  </si>
  <si>
    <t>1586682</t>
  </si>
  <si>
    <t>FOCO LED WESTINGHOUSE EMPOTRADO BASCULANTE SMD 2X5W 3000K BLANCO UNIDAD</t>
  </si>
  <si>
    <t>EMPOTRADO BASCULANTE SMD 2X5W 3000K BLANCO</t>
  </si>
  <si>
    <t>1586937</t>
  </si>
  <si>
    <t>LUMINARIA PUBLICA MEGABRIGHT STORM LED 90 W  UNIDAD</t>
  </si>
  <si>
    <t>STORM LED 90 W</t>
  </si>
  <si>
    <t>1635393</t>
  </si>
  <si>
    <t>LUMINARIA PUBLICA WANT HBLED 0401 24 W UNIDAD</t>
  </si>
  <si>
    <t>HBLED 0401 24 W</t>
  </si>
  <si>
    <t>1634980</t>
  </si>
  <si>
    <t>LUMINARIA PUBLICA MEGABRIGHT BRISA LED 180 W UNIDAD</t>
  </si>
  <si>
    <t>BRISA LED 180 W</t>
  </si>
  <si>
    <t>1635446</t>
  </si>
  <si>
    <t>ESMALTE SINTETICO SHERWIN WILLIAMS KEM PRO BLANCO TINETA 5 GL UNIDAD</t>
  </si>
  <si>
    <t>KEM PRO BLANCO TINETA 5 GL</t>
  </si>
  <si>
    <t>1586834</t>
  </si>
  <si>
    <t>HECTOR ELEAZAR URRA SOTO</t>
  </si>
  <si>
    <t>5.980.010-8</t>
  </si>
  <si>
    <t>comercialantiyal@gmail.com</t>
  </si>
  <si>
    <t>SERVICIOS CERO FALTA LIMITADA</t>
  </si>
  <si>
    <t>76.049.240-K</t>
  </si>
  <si>
    <t>iedwards@cerofalta.cl</t>
  </si>
  <si>
    <t>ESMALTE SINTETICO SIPA BLANCO TINETA 5 GALONES UNIDAD</t>
  </si>
  <si>
    <t>BLANCO TINETA 5 GALONES</t>
  </si>
  <si>
    <t>1586836</t>
  </si>
  <si>
    <t>REMOVEDOR DE GRAFITI DIDEVAL  DIDEGRAFT BOTELLA 1 L UNIDAD</t>
  </si>
  <si>
    <t xml:space="preserve"> DIDEGRAFT BOTELLA 1 L</t>
  </si>
  <si>
    <t>1586863</t>
  </si>
  <si>
    <t>EMBUDO PARA COMBUSTIBLE PRESSOL POLIETILENO DOBLE CODO 260X160 MM X 1,2 L UNIDAD</t>
  </si>
  <si>
    <t>EMBUDO PARA COMBUSTIBLE</t>
  </si>
  <si>
    <t>PRESSOL</t>
  </si>
  <si>
    <t>POLIETILENO DOBLE CODO 260X160 MM X 1,2 L</t>
  </si>
  <si>
    <t>1586110</t>
  </si>
  <si>
    <t>BIDON PARA COMBUSTIBLE SCEPTER 25 L UNIDAD</t>
  </si>
  <si>
    <t>25 L</t>
  </si>
  <si>
    <t>1586093</t>
  </si>
  <si>
    <t>CAJA DE CARTON CARTONECO 32 X 23 X 32 CM UNIDAD</t>
  </si>
  <si>
    <t>CAJA DE CARTON</t>
  </si>
  <si>
    <t>CARTONECO</t>
  </si>
  <si>
    <t>32 X 23 X 32 CM</t>
  </si>
  <si>
    <t>1586076</t>
  </si>
  <si>
    <t>CORREDERA TELESCOPICA DUCASSE NEGRO 35 CM UNIDAD</t>
  </si>
  <si>
    <t>NEGRO 35 CM</t>
  </si>
  <si>
    <t>1586108</t>
  </si>
  <si>
    <t>ALMACENES CLK SPA</t>
  </si>
  <si>
    <t>76.366.958-0</t>
  </si>
  <si>
    <t>clkspa@gmail.com</t>
  </si>
  <si>
    <t>CANCAMO MAMUT METRICO ABIERTO M8 10 PIEZAS UNIDAD</t>
  </si>
  <si>
    <t>METRICO ABIERTO M8 10 PIEZAS</t>
  </si>
  <si>
    <t>1586101</t>
  </si>
  <si>
    <t>MILITARY POLICE SUPPLY MPS SPA</t>
  </si>
  <si>
    <t>76.154.892-1</t>
  </si>
  <si>
    <t>mpsspa2011@gmail.com</t>
  </si>
  <si>
    <t>CORREDERA TELESCOPICA DAP TELESCOPICA FULL 30 CM UNIDAD</t>
  </si>
  <si>
    <t>TELESCOPICA FULL 30 CM</t>
  </si>
  <si>
    <t>1586105</t>
  </si>
  <si>
    <t>MILITARY SPA</t>
  </si>
  <si>
    <t>76.367.114-3</t>
  </si>
  <si>
    <t>militaryspa@gmail.com</t>
  </si>
  <si>
    <t>ADHESIVO DE CONTACTO AFIX ARTICOLL 105 GALON UNIDAD</t>
  </si>
  <si>
    <t>ARTICOLL 105 GALON</t>
  </si>
  <si>
    <t>1585985</t>
  </si>
  <si>
    <t>MASILLA CEYS INSTANTANEA AGUASTOP TARRO 1 K UNIDAD</t>
  </si>
  <si>
    <t>INSTANTANEA AGUASTOP TARRO 1 K</t>
  </si>
  <si>
    <t>1586015</t>
  </si>
  <si>
    <t>COLA FRIA DE MADERA AGOREX BALDE 20 K UNIDAD</t>
  </si>
  <si>
    <t>BALDE 20 K</t>
  </si>
  <si>
    <t>1586005</t>
  </si>
  <si>
    <t>ADHESIVO CERAMICO CADINA POLVO ULTRA SACO 25 K UNIDAD</t>
  </si>
  <si>
    <t>POLVO ULTRA SACO 25 K</t>
  </si>
  <si>
    <t>1585983</t>
  </si>
  <si>
    <t>POLIN GUIA DUCASSE 35MM BRONCE 10 PIEZAS UNIDAD</t>
  </si>
  <si>
    <t>POLIN GUIA</t>
  </si>
  <si>
    <t>35MM BRONCE 10 PIEZAS</t>
  </si>
  <si>
    <t>1586118</t>
  </si>
  <si>
    <t>ADHESIVO PARA PIEDRAS Y PORCELANATO CADINA POLVO IMPERMEABLE FLEX SACO 25 K UNIDAD</t>
  </si>
  <si>
    <t>POLVO IMPERMEABLE FLEX SACO 25 K</t>
  </si>
  <si>
    <t>1585997</t>
  </si>
  <si>
    <t>TIMBRE FUJITEL INALAMBRICO TI290B UNIDAD</t>
  </si>
  <si>
    <t>INALAMBRICO TI290B</t>
  </si>
  <si>
    <t>1635455</t>
  </si>
  <si>
    <t>BASTON LUMINOSO DE TRANSITO CLK ROJO  UNIDAD</t>
  </si>
  <si>
    <t>ROJO</t>
  </si>
  <si>
    <t>1635505</t>
  </si>
  <si>
    <t>INTERCOMUNICADOR KENWOOD  PKT-03 UNIDAD</t>
  </si>
  <si>
    <t>KENWOOD</t>
  </si>
  <si>
    <t>PKT-03</t>
  </si>
  <si>
    <t>1586411</t>
  </si>
  <si>
    <t>TIMBRE COMPLETEL INALAMBRICO B12-AA2-M UNIDAD</t>
  </si>
  <si>
    <t>COMPLETEL</t>
  </si>
  <si>
    <t>INALAMBRICO B12-AA2-M</t>
  </si>
  <si>
    <t>1586422</t>
  </si>
  <si>
    <t>SEÑALETICA PADILLA EXTINTOR UNIDAD</t>
  </si>
  <si>
    <t>PADILLA</t>
  </si>
  <si>
    <t>EXTINTOR</t>
  </si>
  <si>
    <t>1586500</t>
  </si>
  <si>
    <t>CAJA DE SEGURIDAD BASH SEG B-950 DI 174 L UNIDAD</t>
  </si>
  <si>
    <t>SEG B-950 DI 174 L</t>
  </si>
  <si>
    <t>1586498</t>
  </si>
  <si>
    <t>SENSOR DE HUMO OZOM ZIGBEE SD-8SCZBS G0 UNIDAD</t>
  </si>
  <si>
    <t>OZOM</t>
  </si>
  <si>
    <t>ZIGBEE SD-8SCZBS G0</t>
  </si>
  <si>
    <t>1586717</t>
  </si>
  <si>
    <t>TEMPORIZADOR ENCENDIDO COMPLETEL DIGITAL ENCHUFABLE T-DIGI01 UNIDAD</t>
  </si>
  <si>
    <t>DIGITAL ENCHUFABLE T-DIGI01</t>
  </si>
  <si>
    <t>1586720</t>
  </si>
  <si>
    <t>INTERCOMUNICADOR MOTOROLA DEP-450 UNIDAD</t>
  </si>
  <si>
    <t>DEP-450</t>
  </si>
  <si>
    <t>1586414</t>
  </si>
  <si>
    <t>SEÑALETICA PADILLA SALIDA DE EMERGENCIA UNIDAD</t>
  </si>
  <si>
    <t>SALIDA DE EMERGENCIA</t>
  </si>
  <si>
    <t>1586502</t>
  </si>
  <si>
    <t>INTERCOMUNICADOR KENWOOD  TK-2000K UNIDAD</t>
  </si>
  <si>
    <t>TK-2000K</t>
  </si>
  <si>
    <t>1586412</t>
  </si>
  <si>
    <t>SENSOR DE MOVIMIENTO HOUSE SAFE T-008C UNIDAD</t>
  </si>
  <si>
    <t>SENSOR DE MOVIMIENTO</t>
  </si>
  <si>
    <t>HOUSE SAFE</t>
  </si>
  <si>
    <t>T-008C</t>
  </si>
  <si>
    <t>1586718</t>
  </si>
  <si>
    <t>ASESORIAS SALAZAR ALVARADO SPA</t>
  </si>
  <si>
    <t>76.522.407-1</t>
  </si>
  <si>
    <t>stevenson.torres@resolutions.cl</t>
  </si>
  <si>
    <t>INTERCOMUNICADOR MOTOROLA DEM 300 ALAMBRICO UNIDAD</t>
  </si>
  <si>
    <t>DEM 300 ALAMBRICO</t>
  </si>
  <si>
    <t>1635565</t>
  </si>
  <si>
    <t>INTERCOMUNICADOR MOTOROLA T200 2 PIEZAS UNIDAD</t>
  </si>
  <si>
    <t>T200 2 PIEZAS</t>
  </si>
  <si>
    <t>1586418</t>
  </si>
  <si>
    <t>INTERCOMUNICADOR KENWOOD  TK-3000K UNIDAD</t>
  </si>
  <si>
    <t>TK-3000K</t>
  </si>
  <si>
    <t>1586413</t>
  </si>
  <si>
    <t>SENSOR DE MOVIMIENTO DAHUA DHI-ARD1231-W UNIDAD</t>
  </si>
  <si>
    <t>DHI-ARD1231-W</t>
  </si>
  <si>
    <t>1635330</t>
  </si>
  <si>
    <t>SENSOR DE MOVIMIENTO OZOM IRP-9ZBSSL UNIDAD</t>
  </si>
  <si>
    <t>IRP-9ZBSSL</t>
  </si>
  <si>
    <t>1586426</t>
  </si>
  <si>
    <t>CINTA ANTIDESLIZANTE TAPESTORE CONFORMABLE 48 MM X 18 M UNIDAD</t>
  </si>
  <si>
    <t>CONFORMABLE 48 MM X 18 M</t>
  </si>
  <si>
    <t>1634435</t>
  </si>
  <si>
    <t>LINTERNA WELCH ALLYN WA 49022 UNIDAD</t>
  </si>
  <si>
    <t>WELCH ALLYN</t>
  </si>
  <si>
    <t>WA 49022</t>
  </si>
  <si>
    <t>1634611</t>
  </si>
  <si>
    <t>CHAQUETA  SOLDADOR GARMENDIA CUERO FULL KEVLAR UNIDAD</t>
  </si>
  <si>
    <t>CUERO FULL KEVLAR</t>
  </si>
  <si>
    <t>1635504</t>
  </si>
  <si>
    <t>BOTAS PARA EL AGUA VFLEX PVC 943 UNIDAD</t>
  </si>
  <si>
    <t>VFLEX</t>
  </si>
  <si>
    <t>PVC 943</t>
  </si>
  <si>
    <t>1586726</t>
  </si>
  <si>
    <t>CHAQUETA  SOLDADOR AMERICAN WELDER CUERO FULL KEVLAR UNIDAD</t>
  </si>
  <si>
    <t>AMERICAN WELDER</t>
  </si>
  <si>
    <t>1586444</t>
  </si>
  <si>
    <t>MSA DE CHILE EQUIPOS DE SEGURIDAD LTDA</t>
  </si>
  <si>
    <t>84.165.300-9</t>
  </si>
  <si>
    <t>yasna.varas@msasafety.com</t>
  </si>
  <si>
    <t>CASCO DE SEGURIDAD NEXUS MSA CENTURION LINESMAN UNIDAD</t>
  </si>
  <si>
    <t>NEXUS</t>
  </si>
  <si>
    <t>MSA CENTURION LINESMAN</t>
  </si>
  <si>
    <t>1634193</t>
  </si>
  <si>
    <t>GUANTES PROTECCION TERMICA ANSELL INSULATOR 78-101 AZUL TALLA UNICA UNIDAD</t>
  </si>
  <si>
    <t>ANSELL</t>
  </si>
  <si>
    <t>INSULATOR 78-101 AZUL TALLA UNICA</t>
  </si>
  <si>
    <t>1586468</t>
  </si>
  <si>
    <t>TAPON AUDITIVO MOLDEX MELLOWS 6820 CAJA 200 PARES UNIDAD</t>
  </si>
  <si>
    <t>MOLDEX</t>
  </si>
  <si>
    <t>MELLOWS 6820 CAJA 200 PARES</t>
  </si>
  <si>
    <t>1586487</t>
  </si>
  <si>
    <t>GOMA AJUSTE GOMAHOGAR VASTAGO 1/2" 4 PIEZAS UNIDAD</t>
  </si>
  <si>
    <t>VASTAGO 1/2" 4 PIEZAS</t>
  </si>
  <si>
    <t>1586214</t>
  </si>
  <si>
    <t>BUJE VINILIT DE REDUCCION LARGA PVC 32X25 MM UNIDAD</t>
  </si>
  <si>
    <t>DE REDUCCION LARGA PVC 32X25 MM</t>
  </si>
  <si>
    <t>1586194</t>
  </si>
  <si>
    <t>ANILLO FITTING COYAHUE LISO 5´´ UNIDAD</t>
  </si>
  <si>
    <t>LISO 5´´</t>
  </si>
  <si>
    <t>1586189</t>
  </si>
  <si>
    <t>LLAVE DE GAS NIBSA BOLA BRONCE HI-HE 1/2" UNIDAD</t>
  </si>
  <si>
    <t>BOLA BRONCE HI-HE 1/2"</t>
  </si>
  <si>
    <t>1586223</t>
  </si>
  <si>
    <t>FRESADORA DEWALT DW625E-B2 2000 W UNIDAD</t>
  </si>
  <si>
    <t>DW625E-B2 2000 W</t>
  </si>
  <si>
    <t>1586369</t>
  </si>
  <si>
    <t>SOLDADORA INGCO MMAC1602 160A UNIDAD</t>
  </si>
  <si>
    <t>MMAC1602 160A</t>
  </si>
  <si>
    <t>1634342</t>
  </si>
  <si>
    <t>BOMBA DE AGUA LONCIN QJD8-28/6-0,75YT 1HP UNIDAD</t>
  </si>
  <si>
    <t>QJD8-28/6-0,75YT 1HP</t>
  </si>
  <si>
    <t>1634810</t>
  </si>
  <si>
    <t>BROCA GUHRING MADERA 11/64" UNIDAD</t>
  </si>
  <si>
    <t>MADERA 11/64"</t>
  </si>
  <si>
    <t>1586287</t>
  </si>
  <si>
    <t>BOMBA DE AGUA ROBIN PTG 208 H 5 HP UNIDAD</t>
  </si>
  <si>
    <t>PTG 208 H 5 HP</t>
  </si>
  <si>
    <t>1586397</t>
  </si>
  <si>
    <t>BANCO DE TRABAJO TORIN CON CAJON TSG5932C UNIDAD</t>
  </si>
  <si>
    <t>BANCO DE TRABAJO</t>
  </si>
  <si>
    <t>TORIN</t>
  </si>
  <si>
    <t>CON CAJON TSG5932C</t>
  </si>
  <si>
    <t>1586316</t>
  </si>
  <si>
    <t>BOMBA DE AGUA EMARESA SUMERGIBLE ARCHIQUE QDX1,5 1HP UNIDAD</t>
  </si>
  <si>
    <t>SUMERGIBLE ARCHIQUE QDX1,5 1HP</t>
  </si>
  <si>
    <t>1586393</t>
  </si>
  <si>
    <t>CARRETILLA ALEMANY COMPENSADA 90L UNIDAD</t>
  </si>
  <si>
    <t>ALEMANY</t>
  </si>
  <si>
    <t>COMPENSADA 90L</t>
  </si>
  <si>
    <t>1586407</t>
  </si>
  <si>
    <t>AVELLANADOR KWB P/ METALES 10 MM UNIDAD</t>
  </si>
  <si>
    <t>P/ METALES 10 MM</t>
  </si>
  <si>
    <t>1586281</t>
  </si>
  <si>
    <t>GENERADOR KIPOR IG770 0,7 KW UNIDAD</t>
  </si>
  <si>
    <t>IG770 0,7 KW</t>
  </si>
  <si>
    <t>1634615</t>
  </si>
  <si>
    <t>PISTOLA PARA SOLDAR ERSA 330KD 30 W UNIDAD</t>
  </si>
  <si>
    <t>ERSA</t>
  </si>
  <si>
    <t>330KD 30 W</t>
  </si>
  <si>
    <t>1586357</t>
  </si>
  <si>
    <t>GENERADOR CUMMINS GS66CLC 60 KW UNIDAD</t>
  </si>
  <si>
    <t>CUMMINS</t>
  </si>
  <si>
    <t>GS66CLC 60 KW</t>
  </si>
  <si>
    <t>1635293</t>
  </si>
  <si>
    <t>GENERADOR KIPOR KDE6700T 4,5 KW UNIDAD</t>
  </si>
  <si>
    <t>KDE6700T 4,5 KW</t>
  </si>
  <si>
    <t>1635440</t>
  </si>
  <si>
    <t>BOTON ESTANQUE INODORO CORSOVALV LATERAL UNIDAD</t>
  </si>
  <si>
    <t>LATERAL</t>
  </si>
  <si>
    <t>1586150</t>
  </si>
  <si>
    <t>REJILLA PEATONAL PISO INSYTEC TRAFICO VEHICULAR 13X100CM UNIDAD</t>
  </si>
  <si>
    <t>TRAFICO VEHICULAR 13X100CM</t>
  </si>
  <si>
    <t>1586171</t>
  </si>
  <si>
    <t>FOSA SEPTICA COMPLETA BIO PLASTIC HORIZONTAL 9.300 L UNIDAD</t>
  </si>
  <si>
    <t>BIO PLASTIC</t>
  </si>
  <si>
    <t>HORIZONTAL 9.300 L</t>
  </si>
  <si>
    <t>1635115</t>
  </si>
  <si>
    <t>FOSA SEPTICA COMPLETA INFRAPLAST SEPTIBLOCK TITAN 2.000 L UNIDAD</t>
  </si>
  <si>
    <t>SEPTIBLOCK TITAN 2.000 L</t>
  </si>
  <si>
    <t>1634555</t>
  </si>
  <si>
    <t>SELLO ANTIFUGA WC COFLEX FLEXIBLE UNIDAD</t>
  </si>
  <si>
    <t>1586160</t>
  </si>
  <si>
    <t>ESTANQUE PARA LIQUIDOS INFRAPLAST TITAN VERTICAL 7.500 L UNIDAD</t>
  </si>
  <si>
    <t>TITAN VERTICAL 7.500 L</t>
  </si>
  <si>
    <t>1635133</t>
  </si>
  <si>
    <t>cponce@puntomaestro.cl</t>
  </si>
  <si>
    <t>REDUCCION FITTING HOFFENS CORTO 63 X 40 MM UNIDAD</t>
  </si>
  <si>
    <t>CORTO 63 X 40 MM</t>
  </si>
  <si>
    <t>1586226</t>
  </si>
  <si>
    <t>ESTUFA PARAFINA CALMA CSH 14000 LASER UNIDAD</t>
  </si>
  <si>
    <t>CSH 14000 LASER</t>
  </si>
  <si>
    <t>1635288</t>
  </si>
  <si>
    <t>ESTUFA ELECTRICA GREENSAVE PANEL USGREEN202 UNIDAD</t>
  </si>
  <si>
    <t>PANEL USGREEN202</t>
  </si>
  <si>
    <t>1635062</t>
  </si>
  <si>
    <t>ESTUFA LEÑA Y DERIVADOS AMESTI SCANTEK 380 CON KIT DE INSTALACION 1 PISO LEÑA UNIDAD</t>
  </si>
  <si>
    <t>SCANTEK 380 CON KIT DE INSTALACION 1 PISO LEÑA</t>
  </si>
  <si>
    <t>1634852</t>
  </si>
  <si>
    <t>ESTUFA ELECTRICA AIROLITE TERMOVENTILADOR HT-2012P UNIDAD</t>
  </si>
  <si>
    <t>TERMOVENTILADOR HT-2012P</t>
  </si>
  <si>
    <t>1634116</t>
  </si>
  <si>
    <t>ESTUFA ELECTRICA AIROLITE PANEL CO-RP 2000 UNIDAD</t>
  </si>
  <si>
    <t>PANEL CO-RP 2000</t>
  </si>
  <si>
    <t>1634985</t>
  </si>
  <si>
    <t>ESTUFA PARAFINA VALORY K-2100 UNIDAD</t>
  </si>
  <si>
    <t>K-2100</t>
  </si>
  <si>
    <t>1635456</t>
  </si>
  <si>
    <t>ESTUFA GAS CLIMATEX FLAME 11 K EXTERIOR UNIDAD</t>
  </si>
  <si>
    <t>FLAME 11 K EXTERIOR</t>
  </si>
  <si>
    <t>1634246</t>
  </si>
  <si>
    <t>ESTUFA LEÑA Y DERIVADOS BOSCA ECO SMART PELLET UNIDAD</t>
  </si>
  <si>
    <t>ECO SMART PELLET</t>
  </si>
  <si>
    <t>1635013</t>
  </si>
  <si>
    <t>ESTUFA PARAFINA TOYOTOMI FF-55T UNIDAD</t>
  </si>
  <si>
    <t>FF-55T</t>
  </si>
  <si>
    <t>1585943</t>
  </si>
  <si>
    <t>ESTUFA LEÑA Y DERIVADOS FERLUX FLORA 7 PELLET UNIDAD</t>
  </si>
  <si>
    <t>FERLUX</t>
  </si>
  <si>
    <t>FLORA 7 PELLET</t>
  </si>
  <si>
    <t>1635153</t>
  </si>
  <si>
    <t>ESTUFA LEÑA Y DERIVADOS AMESTI CLASSIC 500 CON KIT DE INSTALACION 1 PISO LEÑA UNIDAD</t>
  </si>
  <si>
    <t>CLASSIC 500 CON KIT DE INSTALACION 1 PISO LEÑA</t>
  </si>
  <si>
    <t>1635368</t>
  </si>
  <si>
    <t>ESTUFA ELECTRICA HAVEL TERMOVENTILADOR FH 2000 UNIDAD</t>
  </si>
  <si>
    <t>TERMOVENTILADOR FH 2000</t>
  </si>
  <si>
    <t>1635420</t>
  </si>
  <si>
    <t>ESTUFA LEÑA Y DERIVADOS AMESTI NORDIC 350 CON KIT DE INSTALACION 1 PISO LEÑA UNIDAD</t>
  </si>
  <si>
    <t>NORDIC 350 CON KIT DE INSTALACION 1 PISO LEÑA</t>
  </si>
  <si>
    <t>1634853</t>
  </si>
  <si>
    <t>ESTUFA LEÑA Y DERIVADOS WINTEROFEN WO 85 KIT PELLET UNIDAD</t>
  </si>
  <si>
    <t>WINTEROFEN</t>
  </si>
  <si>
    <t>WO 85 KIT PELLET</t>
  </si>
  <si>
    <t>1634900</t>
  </si>
  <si>
    <t>ESTUFA LEÑA Y DERIVADOS BOSCA HERA PELLET UNIDAD</t>
  </si>
  <si>
    <t>HERA PELLET</t>
  </si>
  <si>
    <t>1634086</t>
  </si>
  <si>
    <t>ESTUFA ELECTRICA SOMELA INFRARROJA INFRARED UNIDAD</t>
  </si>
  <si>
    <t>SOMELA</t>
  </si>
  <si>
    <t>INFRARROJA INFRARED</t>
  </si>
  <si>
    <t>1635234</t>
  </si>
  <si>
    <t>ESTUFA LEÑA Y DERIVADOS KHONE HIDRO PELLET UNIDAD</t>
  </si>
  <si>
    <t>HIDRO PELLET</t>
  </si>
  <si>
    <t>1635100</t>
  </si>
  <si>
    <t>ESTUFA ELECTRICA BETTERLIFE INFRARROJA PH-95W UNIDAD</t>
  </si>
  <si>
    <t>INFRARROJA PH-95W</t>
  </si>
  <si>
    <t>1635129</t>
  </si>
  <si>
    <t>ESTUFA LEÑA Y DERIVADOS AMESTI NORDIC 360 CON KIT DE INSTALACION 1 PISO LEÑA UNIDAD</t>
  </si>
  <si>
    <t>NORDIC 360 CON KIT DE INSTALACION 1 PISO LEÑA</t>
  </si>
  <si>
    <t>1635306</t>
  </si>
  <si>
    <t>ESTUFA PARAFINA KEROS KEROS 5.000 UNIDAD</t>
  </si>
  <si>
    <t>KEROS</t>
  </si>
  <si>
    <t>KEROS 5.000</t>
  </si>
  <si>
    <t>1634009</t>
  </si>
  <si>
    <t>ESTUFA LEÑA Y DERIVADOS AMESTI SCANTEK 360 CON KIT DE INSTALACION 1 PISO LEÑA UNIDAD</t>
  </si>
  <si>
    <t>SCANTEK 360 CON KIT DE INSTALACION 1 PISO LEÑA</t>
  </si>
  <si>
    <t>1634345</t>
  </si>
  <si>
    <t>ESTUFA LEÑA Y DERIVADOS AMESTI NORDIC 380 CON KIT DE INSTALACION 1 PISO LEÑA UNIDAD</t>
  </si>
  <si>
    <t>NORDIC 380 CON KIT DE INSTALACION 1 PISO LEÑA</t>
  </si>
  <si>
    <t>1634692</t>
  </si>
  <si>
    <t>NEWEN INGENIERIA LIMITADA</t>
  </si>
  <si>
    <t>76.278.150-6</t>
  </si>
  <si>
    <t>newen@newenclima.cl</t>
  </si>
  <si>
    <t>AIRE ACONDICIONADO AIROLITE AASMI 09 AH3A ECO 9000 BTU SPLIT MURO UNIDAD</t>
  </si>
  <si>
    <t>AASMI 09 AH3A ECO 9000 BTU SPLIT MURO</t>
  </si>
  <si>
    <t>1634640</t>
  </si>
  <si>
    <t>AIRE ACONDICIONADO BETTERLIFE A-H24/LK-CL 24000 BTU SPLIT UNIDAD</t>
  </si>
  <si>
    <t>A-H24/LK-CL 24000 BTU SPLIT</t>
  </si>
  <si>
    <t>1635086</t>
  </si>
  <si>
    <t>AIRE ACONDICIONADO TRANE 4MXW1109AB000AA 9000 BTU SPLIT UNIDAD</t>
  </si>
  <si>
    <t>TRANE</t>
  </si>
  <si>
    <t>4MXW1109AB000AA 9000 BTU SPLIT</t>
  </si>
  <si>
    <t>1634521</t>
  </si>
  <si>
    <t>AIRE ACONDICIONADO KHONE ASW-H12 U-A 12000 BTU SPLIT UNIDAD</t>
  </si>
  <si>
    <t>ASW-H12 U-A 12000 BTU SPLIT</t>
  </si>
  <si>
    <t>1634740</t>
  </si>
  <si>
    <t>AIRE ACONDICIONADO MIDEA MSAFA-09HRDN1  9000 BTU SPLIT UNIDAD</t>
  </si>
  <si>
    <t>MSAFA-09HRDN1  9000 BTU SPLIT</t>
  </si>
  <si>
    <t>1634704</t>
  </si>
  <si>
    <t>PORCELANATO MULTICARPET GENOVA 60CM X 60 CM 1,44 M2 UNIDAD</t>
  </si>
  <si>
    <t>GENOVA 60CM X 60 CM 1,44 M2</t>
  </si>
  <si>
    <t>1634737</t>
  </si>
  <si>
    <t>SIDING PIZARREÑO MADERA GRIS 19 X 366 CM PLANCHA UNIDAD</t>
  </si>
  <si>
    <t>MADERA GRIS 19 X 366 CM PLANCHA</t>
  </si>
  <si>
    <t>1586747</t>
  </si>
  <si>
    <t>CERAMICA BATH CO. SNOW-N 25X40 CM CAJA 1.5 M2 UNIDAD</t>
  </si>
  <si>
    <t>BATH CO.</t>
  </si>
  <si>
    <t>SNOW-N 25X40 CM CAJA 1.5 M2</t>
  </si>
  <si>
    <t>1635061</t>
  </si>
  <si>
    <t>PASTO SINTETICO HOLZTEK PREMIUM ROLLO 4 M X 20 M X 40 MM UNIDAD</t>
  </si>
  <si>
    <t>PREMIUM ROLLO 4 M X 20 M X 40 MM</t>
  </si>
  <si>
    <t>1635376</t>
  </si>
  <si>
    <t>ALFOMBRA MURO A MURO FELTREX PACIFICO BEIGE/OCRE M2</t>
  </si>
  <si>
    <t>PACIFICO BEIGE/OCRE</t>
  </si>
  <si>
    <t>1635363</t>
  </si>
  <si>
    <t>PISO VINILICO QRUBBER TIPO WET 5 MM X 1,2 M X 15 M UNIDAD</t>
  </si>
  <si>
    <t>TIPO WET 5 MM X 1,2 M X 15 M</t>
  </si>
  <si>
    <t>1634739</t>
  </si>
  <si>
    <t>PASTO SINTETICO FELTREX ROLLO 4 M X 25 M X 30 MM UNIDAD</t>
  </si>
  <si>
    <t>ROLLO 4 M X 25 M X 30 MM</t>
  </si>
  <si>
    <t>1634290</t>
  </si>
  <si>
    <t>PISO VINILICO ECOFLOORING ECO 5,5MM 1,218 M X 0,178 M UNIDAD</t>
  </si>
  <si>
    <t>ECOFLOORING</t>
  </si>
  <si>
    <t>ECO 5,5MM 1,218 M X 0,178 M</t>
  </si>
  <si>
    <t>1634096</t>
  </si>
  <si>
    <t>PASTO SINTETICO ETERSOL CAMPO VERDE ROLLO 4X25M  UNIDAD</t>
  </si>
  <si>
    <t>CAMPO VERDE ROLLO 4X25M</t>
  </si>
  <si>
    <t>1586522</t>
  </si>
  <si>
    <t>RUBTEC SPA</t>
  </si>
  <si>
    <t>76.475.183-3</t>
  </si>
  <si>
    <t>alvaro.tapia@rubtec.cl</t>
  </si>
  <si>
    <t>PASTO SINTETICO QRUBBER ORNAMENTAL 4 M X 20 M X 30 MM UNIDAD</t>
  </si>
  <si>
    <t>ORNAMENTAL 4 M X 20 M X 30 MM</t>
  </si>
  <si>
    <t>1634719</t>
  </si>
  <si>
    <t>PASTO SINTETICO QRUBBER ORNAMENTAL 4 M X 20 M X 25 MM UNIDAD</t>
  </si>
  <si>
    <t>ORNAMENTAL 4 M X 20 M X 25 MM</t>
  </si>
  <si>
    <t>1634617</t>
  </si>
  <si>
    <t>COPLA PARA CONDUIT LEXO ALUMINIO EMT 3/4" UNIDAD</t>
  </si>
  <si>
    <t>ALUMINIO EMT 3/4"</t>
  </si>
  <si>
    <t>1634006</t>
  </si>
  <si>
    <t>ABRAZADERA ELECTRICA CON PERNO POWERDUCT RUC PARA CONDUIT 2" 2 PIEZAS UNIDAD</t>
  </si>
  <si>
    <t>ABRAZADERA ELECTRICA CON PERNO</t>
  </si>
  <si>
    <t>RUC PARA CONDUIT 2" 2 PIEZAS</t>
  </si>
  <si>
    <t>1585918</t>
  </si>
  <si>
    <t>AMARRACABLES HELLERMANNTYTON ACERO INOXIDABLE ANSI-316 200X4,5 MM UNIDAD</t>
  </si>
  <si>
    <t>HELLERMANNTYTON</t>
  </si>
  <si>
    <t>ACERO INOXIDABLE ANSI-316 200X4,5 MM</t>
  </si>
  <si>
    <t>1585919</t>
  </si>
  <si>
    <t>CONECTOR PARA FLEXIBLE POWERDUCT CURVO CON PVC 2" 90° UNIDAD</t>
  </si>
  <si>
    <t>CURVO CON PVC 2" 90°</t>
  </si>
  <si>
    <t>1585888</t>
  </si>
  <si>
    <t>COPLA PARA CONDUIT CIXI-CHENGHE GALVANIZADA RK-100S 1´´ UNIDAD</t>
  </si>
  <si>
    <t>GALVANIZADA RK-100S 1´´</t>
  </si>
  <si>
    <t>1585889</t>
  </si>
  <si>
    <t>SOC FLORENTINO GARCIA Y CIA LIMITADA</t>
  </si>
  <si>
    <t>78.132.370-5</t>
  </si>
  <si>
    <t>vgvargas@barracalaestrella.cl</t>
  </si>
  <si>
    <t>ESCALERA HAILO TIJERA ALUMINIO C/EXTENSION 5,60 M UNIDAD</t>
  </si>
  <si>
    <t>TIJERA ALUMINIO C/EXTENSION 5,60 M</t>
  </si>
  <si>
    <t>1635041</t>
  </si>
  <si>
    <t>BARRA PARA CORTINA SCHMIDT NOGAL MADERA 28 MM X 3M UNIDAD</t>
  </si>
  <si>
    <t>SCHMIDT</t>
  </si>
  <si>
    <t>NOGAL MADERA 28 MM X 3M</t>
  </si>
  <si>
    <t>1586798</t>
  </si>
  <si>
    <t>LAMINA PROTECCION VIDRIO ST EMPAVONADO DUSTED 1 X 1M UNIDAD</t>
  </si>
  <si>
    <t>ST</t>
  </si>
  <si>
    <t>EMPAVONADO DUSTED 1 X 1M</t>
  </si>
  <si>
    <t>1634887</t>
  </si>
  <si>
    <t>PUERTA MADERAS VENTURELLI INTERIOR TERCIADO PINO NATURAL 70 CM X 200 CM UNIDAD</t>
  </si>
  <si>
    <t>MADERAS VENTURELLI</t>
  </si>
  <si>
    <t>INTERIOR TERCIADO PINO NATURAL 70 CM X 200 CM</t>
  </si>
  <si>
    <t>1635320</t>
  </si>
  <si>
    <t>LAMINA PROTECCION VIDRIO INTERFILM OPTIVISION 5 ESPEJADA ROLLO 1,52 X 30,50 M UNIDAD</t>
  </si>
  <si>
    <t>OPTIVISION 5 ESPEJADA ROLLO 1,52 X 30,50 M</t>
  </si>
  <si>
    <t>1586782</t>
  </si>
  <si>
    <t>BARRA ANTIPANICO YALE 1P F180 HB INOXIDABLE UNIDAD</t>
  </si>
  <si>
    <t>1P F180 HB INOXIDABLE</t>
  </si>
  <si>
    <t>1634044</t>
  </si>
  <si>
    <t>SOPORTE BARRA CORTINA ROLLUX MURO SIMPLE BLANCO  UNIDAD</t>
  </si>
  <si>
    <t>ROLLUX</t>
  </si>
  <si>
    <t>MURO SIMPLE BLANCO</t>
  </si>
  <si>
    <t>1635193</t>
  </si>
  <si>
    <t>VENTANA PREFABRICADA PRODALUM W-7100 DE PARED MATE 1 M X1 M UNIDAD</t>
  </si>
  <si>
    <t>W-7100 DE PARED MATE 1 M X1 M</t>
  </si>
  <si>
    <t>1635413</t>
  </si>
  <si>
    <t>LAMINA PROTECCION VIDRIO PROTEMAX SILVER 20 PS 0,30 X 1.5 M UNIDAD</t>
  </si>
  <si>
    <t>PROTEMAX</t>
  </si>
  <si>
    <t>SILVER 20 PS 0,30 X 1.5 M</t>
  </si>
  <si>
    <t>1635250</t>
  </si>
  <si>
    <t>CANDADO ABUS ALTA SEGURIDAD  83/55 55 MM UNIDAD</t>
  </si>
  <si>
    <t>ALTA SEGURIDAD  83/55 55 MM</t>
  </si>
  <si>
    <t>1634871</t>
  </si>
  <si>
    <t>CERRADURA DETECTORES Y SENSORES 155-FACELOCK UNIDAD</t>
  </si>
  <si>
    <t>DETECTORES Y SENSORES</t>
  </si>
  <si>
    <t>155-FACELOCK</t>
  </si>
  <si>
    <t>1634430</t>
  </si>
  <si>
    <t>CERRADURA ISALOCK ML-001E+815 EMBUTIR INTERIOR/EXTERIOR UNIDAD</t>
  </si>
  <si>
    <t>ML-001E+815 EMBUTIR INTERIOR/EXTERIOR</t>
  </si>
  <si>
    <t>1634824</t>
  </si>
  <si>
    <t>CANDADO BASH G-50BX-CU 50 MM UNIDAD</t>
  </si>
  <si>
    <t>G-50BX-CU 50 MM</t>
  </si>
  <si>
    <t>1634752</t>
  </si>
  <si>
    <t>CERRADURA SCOLTA S-134 SOBREPONER  UNIDAD</t>
  </si>
  <si>
    <t>SCOLTA</t>
  </si>
  <si>
    <t>S-134 SOBREPONER</t>
  </si>
  <si>
    <t>1634289</t>
  </si>
  <si>
    <t>CERRADURA BASH 440 MANILLA ACCESO UNIDAD</t>
  </si>
  <si>
    <t>440 MANILLA ACCESO</t>
  </si>
  <si>
    <t>1635258</t>
  </si>
  <si>
    <t>UNION MANGUERA ERGO REPARADOR 1/2" UNIDAD</t>
  </si>
  <si>
    <t>ERGO</t>
  </si>
  <si>
    <t>1586628</t>
  </si>
  <si>
    <t>FERTILIZANTE AMECOLOGICAL HUMATO DE POTASIO GRANULOS SACO 25 K UNIDAD</t>
  </si>
  <si>
    <t>AMECOLOGICAL</t>
  </si>
  <si>
    <t>HUMATO DE POTASIO GRANULOS SACO 25 K</t>
  </si>
  <si>
    <t>1634331</t>
  </si>
  <si>
    <t>SUSTRATO DECORATIVO JARDIN VIVEROS HIJUELAS CORTEZA DE PINO MARRON SACO 30 L UNIDAD</t>
  </si>
  <si>
    <t>1634909</t>
  </si>
  <si>
    <t>SUSTRATO DECORATIVO JARDIN SOLUCIONES LUMINISCENTES PIEDRAS CUARZO BLANCAS 1 K UNIDAD</t>
  </si>
  <si>
    <t>PIEDRAS CUARZO BLANCAS 1 K</t>
  </si>
  <si>
    <t>1635208</t>
  </si>
  <si>
    <t>FERTILIZANTE AMECOLOGICAL PLANTAS LIQUIDO BIDON 20 L UNIDAD</t>
  </si>
  <si>
    <t>PLANTAS LIQUIDO BIDON 20 L</t>
  </si>
  <si>
    <t>1634302</t>
  </si>
  <si>
    <t>DESBROZADORA A COMBUSTION STIHL FS 250 UNIDAD</t>
  </si>
  <si>
    <t>FS 250</t>
  </si>
  <si>
    <t>1634308</t>
  </si>
  <si>
    <t>AJUSTE CHORRO MANGUERA REHAU PISTOLAS DE ALUMINIO ROCIADOR UNIDAD</t>
  </si>
  <si>
    <t>PISTOLAS DE ALUMINIO ROCIADOR</t>
  </si>
  <si>
    <t>1586876</t>
  </si>
  <si>
    <t>FERTILIZANTE AMECOLOGICAL POWER VIT LIQUIDO BIDON 20 LTS,  UNIDAD</t>
  </si>
  <si>
    <t>POWER VIT LIQUIDO BIDON 20 LTS,</t>
  </si>
  <si>
    <t>1635199</t>
  </si>
  <si>
    <t>MAQUINA CORTACESPED HUSQVARNA LC 140 SERIE 450E COMBUSTION UNIDAD</t>
  </si>
  <si>
    <t>LC 140 SERIE 450E COMBUSTION</t>
  </si>
  <si>
    <t>1635442</t>
  </si>
  <si>
    <t>MANGUERA DE RIEGO GARDENA COMFORT FLEX 1/2" 50 M UNIDAD</t>
  </si>
  <si>
    <t>COMFORT FLEX 1/2" 50 M</t>
  </si>
  <si>
    <t>1586622</t>
  </si>
  <si>
    <t>MAQUINA CORTACESPED HUSQVARNA LC 153 SERIE 6254E COMBUSTION UNIDAD</t>
  </si>
  <si>
    <t>LC 153 SERIE 6254E COMBUSTION</t>
  </si>
  <si>
    <t>1635244</t>
  </si>
  <si>
    <t>PLACA BTICINO 1 MODULO NATURAL ALUMINIO UNIDAD</t>
  </si>
  <si>
    <t>1 MODULO NATURAL ALUMINIO</t>
  </si>
  <si>
    <t>1586977</t>
  </si>
  <si>
    <t>ENCHUFE HEMBRA VOLANTE GEWISS TOMA 2P+T 10A BLANCO UNIDAD</t>
  </si>
  <si>
    <t>TOMA 2P+T 10A BLANCO</t>
  </si>
  <si>
    <t>1586991</t>
  </si>
  <si>
    <t>LAVAFONDO INOXCHEF 2 CUBETAS TS14060N2 UNIDAD</t>
  </si>
  <si>
    <t>2 CUBETAS TS14060N2</t>
  </si>
  <si>
    <t>1585852</t>
  </si>
  <si>
    <t>SECADOR DE MANOS ELECTRICO AIROLITE HD 2001 W UNIDAD</t>
  </si>
  <si>
    <t>HD 2001 W</t>
  </si>
  <si>
    <t>1634094</t>
  </si>
  <si>
    <t>SECADOR DE MANOS ELECTRICO JETECH TITANIUM UNIDAD</t>
  </si>
  <si>
    <t>TITANIUM</t>
  </si>
  <si>
    <t>1634983</t>
  </si>
  <si>
    <t>LAVAFONDO USINOX 1 CUBETA LF1T8070 UNIDAD</t>
  </si>
  <si>
    <t>USINOX</t>
  </si>
  <si>
    <t>1 CUBETA LF1T8070</t>
  </si>
  <si>
    <t>1585853</t>
  </si>
  <si>
    <t>SECADOR DE MANOS ELECTRICO ADQUIMICAL JET DRYER SLIM UNIDAD</t>
  </si>
  <si>
    <t>ADQUIMICAL</t>
  </si>
  <si>
    <t>JET DRYER SLIM</t>
  </si>
  <si>
    <t>1635301</t>
  </si>
  <si>
    <t>SECADOR DE MANOS ELECTRICO ADQUIMICAL QUIET DRYER UNIDAD</t>
  </si>
  <si>
    <t>QUIET DRYER</t>
  </si>
  <si>
    <t>1634582</t>
  </si>
  <si>
    <t>1656763</t>
  </si>
  <si>
    <t>CONECTOR ELECTRICO LEXO ELECTRIC CONICO E-33 100 PIEZAS UNIDAD</t>
  </si>
  <si>
    <t>CONICO E-33 100 PIEZAS</t>
  </si>
  <si>
    <t>1586139</t>
  </si>
  <si>
    <t>1639288</t>
  </si>
  <si>
    <t>ESPIRAL PLASTICO BOCCHIOTTI TRANSPARENTE P/CABLE 4X6MM ROLLO 25 M UNIDAD</t>
  </si>
  <si>
    <t>ESPIRAL PLASTICO</t>
  </si>
  <si>
    <t>BOCCHIOTTI</t>
  </si>
  <si>
    <t>TRANSPARENTE P/CABLE 4X6MM ROLLO 25 M</t>
  </si>
  <si>
    <t>1586141</t>
  </si>
  <si>
    <t>1656767</t>
  </si>
  <si>
    <t>CABLE COAXIAL MACROTEL RG-59 1,8 M UNIDAD</t>
  </si>
  <si>
    <t>RG-59 1,8 M</t>
  </si>
  <si>
    <t>1585964</t>
  </si>
  <si>
    <t>1643003</t>
  </si>
  <si>
    <t>ALAMBRE CALECO COCESA 2X2,5MM2 ROLLO 100 M UNIDAD</t>
  </si>
  <si>
    <t>ALAMBRE CALECO</t>
  </si>
  <si>
    <t>COCESA</t>
  </si>
  <si>
    <t>2X2,5MM2 ROLLO 100 M</t>
  </si>
  <si>
    <t>1585959</t>
  </si>
  <si>
    <t>AMPERIMETRO FLUKE 325 UNIDAD</t>
  </si>
  <si>
    <t>325</t>
  </si>
  <si>
    <t>1634042</t>
  </si>
  <si>
    <t>1643112</t>
  </si>
  <si>
    <t>REGLETA DE CONEXION SAIME 2 P X 6 + 12 P X 4,5 UNIDAD</t>
  </si>
  <si>
    <t>2 P X 6 + 12 P X 4,5</t>
  </si>
  <si>
    <t>1586145</t>
  </si>
  <si>
    <t>MANGO DUCHA STRETTO CROMO 21ST1000003 UNIDAD</t>
  </si>
  <si>
    <t>CROMO 21ST1000003</t>
  </si>
  <si>
    <t>1586920</t>
  </si>
  <si>
    <t>BOTONERA RED CONTROL COLGANTE DOBLE VELOCIDAD 6 POSICIONES UNIDAD</t>
  </si>
  <si>
    <t>RED CONTROL</t>
  </si>
  <si>
    <t>COLGANTE DOBLE VELOCIDAD 6 POSICIONES</t>
  </si>
  <si>
    <t>1635459</t>
  </si>
  <si>
    <t>1663823</t>
  </si>
  <si>
    <t>1643102</t>
  </si>
  <si>
    <t>1643105</t>
  </si>
  <si>
    <t>1657812</t>
  </si>
  <si>
    <t>1656766</t>
  </si>
  <si>
    <t>CABLE COAXIAL AIR802 CA400-FR 305 M UNIDAD</t>
  </si>
  <si>
    <t>AIR802</t>
  </si>
  <si>
    <t>CA400-FR 305 M</t>
  </si>
  <si>
    <t>1585961</t>
  </si>
  <si>
    <t>1658907</t>
  </si>
  <si>
    <t>INSTALACION DE ESTUFA A PELLET - INSTALACION DE ESTUFA A PELLET UNIDAD</t>
  </si>
  <si>
    <t>INSTALACION DE ESTUFA A PELLET</t>
  </si>
  <si>
    <t>1650858</t>
  </si>
  <si>
    <t>1643108</t>
  </si>
  <si>
    <t>1643104</t>
  </si>
  <si>
    <t>1638289</t>
  </si>
  <si>
    <t>1643125</t>
  </si>
  <si>
    <t>1659943</t>
  </si>
  <si>
    <t>CABLE RESISTENTE AL FUEGO TOP CABLE H07Z1-K 1, 5 MM 100 M UNIDAD</t>
  </si>
  <si>
    <t>H07Z1-K 1, 5 MM 100 M</t>
  </si>
  <si>
    <t>1634915</t>
  </si>
  <si>
    <t>CABLE ESPIRAL TELEFONICO RCA LTP280W 3M UNIDAD</t>
  </si>
  <si>
    <t>LTP280W 3M</t>
  </si>
  <si>
    <t>1585967</t>
  </si>
  <si>
    <t>1643113</t>
  </si>
  <si>
    <t>1657862</t>
  </si>
  <si>
    <t>1643123</t>
  </si>
  <si>
    <t>1638834</t>
  </si>
  <si>
    <t>1643109</t>
  </si>
  <si>
    <t>1657814</t>
  </si>
  <si>
    <t>1643110</t>
  </si>
  <si>
    <t>1643129</t>
  </si>
  <si>
    <t>1657889</t>
  </si>
  <si>
    <t>1643114</t>
  </si>
  <si>
    <t>1639132</t>
  </si>
  <si>
    <t>1638956</t>
  </si>
  <si>
    <t>1639313</t>
  </si>
  <si>
    <t>1643106</t>
  </si>
  <si>
    <t>1638881</t>
  </si>
  <si>
    <t>1643115</t>
  </si>
  <si>
    <t>1639672</t>
  </si>
  <si>
    <t>1639341</t>
  </si>
  <si>
    <t>1639342</t>
  </si>
  <si>
    <t>1643103</t>
  </si>
  <si>
    <t>1643100</t>
  </si>
  <si>
    <t>1657811</t>
  </si>
  <si>
    <t>1639869</t>
  </si>
  <si>
    <t>1644419</t>
  </si>
  <si>
    <t>1639340</t>
  </si>
  <si>
    <t>1657850</t>
  </si>
  <si>
    <t>1643101</t>
  </si>
  <si>
    <t>BOTONERA ELECTRONICA INDUSTRIAL F21-2S UNIDAD</t>
  </si>
  <si>
    <t>ELECTRONICA INDUSTRIAL</t>
  </si>
  <si>
    <t>F21-2S</t>
  </si>
  <si>
    <t>1635549</t>
  </si>
  <si>
    <t>1643107</t>
  </si>
  <si>
    <t>1639314</t>
  </si>
  <si>
    <t>INTERRUPTOR AUTOMATICO EBASSE DIFERENCIAL MONOFASICO 30 MA UNIDAD</t>
  </si>
  <si>
    <t>EBASSE</t>
  </si>
  <si>
    <t>DIFERENCIAL MONOFASICO 30 MA</t>
  </si>
  <si>
    <t>1634831</t>
  </si>
  <si>
    <t>1656772</t>
  </si>
  <si>
    <t>1643124</t>
  </si>
  <si>
    <t>POSTE METALICO NATURA ENERGY GALVANIZADO 5 M UNIDAD</t>
  </si>
  <si>
    <t>GALVANIZADO 5 M</t>
  </si>
  <si>
    <t>1635294</t>
  </si>
  <si>
    <t>1643111</t>
  </si>
  <si>
    <t>1638290</t>
  </si>
  <si>
    <t>REGLETA DE CONEXION LEGRAND 25A 12X6MM2 UNIDAD</t>
  </si>
  <si>
    <t>25A 12X6MM2</t>
  </si>
  <si>
    <t>1586144</t>
  </si>
  <si>
    <t>INVERSIONES</t>
  </si>
  <si>
    <t>DILUYENTE QUIMICA UNIVERSAL EPOXICO BIDON 5 L UNIDAD</t>
  </si>
  <si>
    <t>EPOXICO BIDON 5 L</t>
  </si>
  <si>
    <t>1586593</t>
  </si>
  <si>
    <t>REMOVEDOR DE PINTURA QUIMICA UNIVERSAL TARRO 1/2 L UNIDAD</t>
  </si>
  <si>
    <t>TARRO 1/2 L</t>
  </si>
  <si>
    <t>1586866</t>
  </si>
  <si>
    <t>PASTA DE MURO TAJAMAR F-15 GL UNIDAD</t>
  </si>
  <si>
    <t>F-15 GL</t>
  </si>
  <si>
    <t>1635117</t>
  </si>
  <si>
    <t>PASTA DE MURO TAJAMAR  INTERIOR F-6 TINETA 25 K UNIDAD</t>
  </si>
  <si>
    <t xml:space="preserve"> INTERIOR F-6 TINETA 25 K</t>
  </si>
  <si>
    <t>1586824</t>
  </si>
  <si>
    <t>DILUYENTE QUIMICA UNIVERSAL PINTURA PISCINA BIDON 5 L UNIDAD</t>
  </si>
  <si>
    <t>PINTURA PISCINA BIDON 5 L</t>
  </si>
  <si>
    <t>1586594</t>
  </si>
  <si>
    <t>LATEX TAJAMAR ACRILICO MATE BLANCO 4 GL UNIDAD</t>
  </si>
  <si>
    <t>ACRILICO MATE BLANCO 4 GL</t>
  </si>
  <si>
    <t>1634017</t>
  </si>
  <si>
    <t>PINTURA ACRILICA TRICOLOR ALTO TRAFICO BLANCO 1 GL UNIDAD</t>
  </si>
  <si>
    <t>ALTO TRAFICO BLANCO 1 GL</t>
  </si>
  <si>
    <t>1586562</t>
  </si>
  <si>
    <t>ESMALTE AL AGUA THERMOLINE PREMIUM BLANCO 1 GL UNIDAD</t>
  </si>
  <si>
    <t>1634351</t>
  </si>
  <si>
    <t>PINTURA REFLECTANTE SOLUCIONES LUMINISCENTES POLIURETANO VERDE TARRO 1 K  UNIDAD</t>
  </si>
  <si>
    <t>POLIURETANO VERDE TARRO 1 K</t>
  </si>
  <si>
    <t>1635207</t>
  </si>
  <si>
    <t>IMPREGNANTE PARA MADERA INGEPINT INGESTAIN BASE AGUA ALERCE 1 GL UNIDAD</t>
  </si>
  <si>
    <t>INGESTAIN BASE AGUA ALERCE 1 GL</t>
  </si>
  <si>
    <t>1634796</t>
  </si>
  <si>
    <t>RETARDANTE DE FUEGO AF7000 FRASCO 1000 ML UNIDAD</t>
  </si>
  <si>
    <t>RETARDANTE DE FUEGO</t>
  </si>
  <si>
    <t>AF7000</t>
  </si>
  <si>
    <t>FRASCO 1000 ML</t>
  </si>
  <si>
    <t>1586859</t>
  </si>
  <si>
    <t>PINTURA REFLECTANTE SOLUCIONES LUMINISCENTES POLIURETANO VERDE TARRO 5 K UNIDAD</t>
  </si>
  <si>
    <t>POLIURETANO VERDE TARRO 5 K</t>
  </si>
  <si>
    <t>1634135</t>
  </si>
  <si>
    <t>PINTURA REFLECTANTE SOLUCIONES LUMINISCENTES POLIURETANO AZUL TARRO 1 K UNIDAD</t>
  </si>
  <si>
    <t>POLIURETANO AZUL TARRO 1 K</t>
  </si>
  <si>
    <t>1634219</t>
  </si>
  <si>
    <t>PINTURA DE ALTO TRAFICO STARPATH FOTOLUMINISCENTE  NOCHE BLANCO VERDOSO 1 GL UNIDAD</t>
  </si>
  <si>
    <t>FOTOLUMINISCENTE  NOCHE BLANCO VERDOSO 1 GL</t>
  </si>
  <si>
    <t>1634653</t>
  </si>
  <si>
    <t>PINTURA DE ALTO TRAFICO FAPLISA F-2103 TERMOEXTRUCCION BLANCO SACO 25 K UNIDAD</t>
  </si>
  <si>
    <t>F-2103 TERMOEXTRUCCION BLANCO SACO 25 K</t>
  </si>
  <si>
    <t>1635004</t>
  </si>
  <si>
    <t>PINTURA DE ALTO TRAFICO FAPLISA F-1205 BLANCA TARRO 25 K UNIDAD</t>
  </si>
  <si>
    <t>F-1205 BLANCA TARRO 25 K</t>
  </si>
  <si>
    <t>1634967</t>
  </si>
  <si>
    <t>PINTURA DE ALTO TRAFICO STARPATH FOTOLUMINISCENTE DIA BLANCO VERDOSO 1 GL UNIDAD</t>
  </si>
  <si>
    <t>FOTOLUMINISCENTE DIA BLANCO VERDOSO 1 GL</t>
  </si>
  <si>
    <t>1634268</t>
  </si>
  <si>
    <t>PINTURA DE ALTO TRAFICO STARPATH FOTOLUMINISCENTE NOCHE BLANCO VERDOSO TINETA 15 L UNIDAD</t>
  </si>
  <si>
    <t>FOTOLUMINISCENTE NOCHE BLANCO VERDOSO TINETA 15 L</t>
  </si>
  <si>
    <t>1635172</t>
  </si>
  <si>
    <t>PINTURA DE ALTO TRAFICO FAPLISA F-2113 TERMOEXTRUCCION AMARLLO SACO 25 K UNIDAD</t>
  </si>
  <si>
    <t>F-2113 TERMOEXTRUCCION AMARLLO SACO 25 K</t>
  </si>
  <si>
    <t>1634388</t>
  </si>
  <si>
    <t>ADHESIVO MONTAJE AGOREX PL 600 TARRO 5 K UNIDAD</t>
  </si>
  <si>
    <t>PL 600 TARRO 5 K</t>
  </si>
  <si>
    <t>1585994</t>
  </si>
  <si>
    <t>ADHESIVO INSTANTANEO PERMATEX SUPER GLUE 49450 BOTELLA 28 GR UNIDAD</t>
  </si>
  <si>
    <t>PERMATEX</t>
  </si>
  <si>
    <t>SUPER GLUE 49450 BOTELLA 28 GR</t>
  </si>
  <si>
    <t>1634232</t>
  </si>
  <si>
    <t>MASILLA HORIZON GALON 5 KG UNIDAD</t>
  </si>
  <si>
    <t>HORIZON</t>
  </si>
  <si>
    <t>GALON 5 KG</t>
  </si>
  <si>
    <t>1634987</t>
  </si>
  <si>
    <t>TOPE DE PUERTA DVP BASICO REDONDO PVC 20 PIEZAS UNIDAD</t>
  </si>
  <si>
    <t>BASICO REDONDO PVC 20 PIEZAS</t>
  </si>
  <si>
    <t>1586126</t>
  </si>
  <si>
    <t>BARRA PARA CLOSET DVP REDONDA REFORZADA 1,5 M UNIDAD</t>
  </si>
  <si>
    <t>BARRA PARA CLOSET</t>
  </si>
  <si>
    <t>REDONDA REFORZADA 1,5 M</t>
  </si>
  <si>
    <t>1586091</t>
  </si>
  <si>
    <t>PORTACANDADO ABUS N° 135 203 X 70 MM UNIDAD</t>
  </si>
  <si>
    <t>N° 135 203 X 70 MM</t>
  </si>
  <si>
    <t>1586119</t>
  </si>
  <si>
    <t>SOPORTE BARRA CLOSET DVP OVALADO METALICO CROMADO UNIDAD</t>
  </si>
  <si>
    <t>OVALADO METALICO CROMADO</t>
  </si>
  <si>
    <t>1586124</t>
  </si>
  <si>
    <t>TOPE DE PUERTA ODIS PREMIUM INDUSTRIAL REDONDO ACERO INOXIDABLE UNIDAD</t>
  </si>
  <si>
    <t>PREMIUM INDUSTRIAL REDONDO ACERO INOXIDABLE</t>
  </si>
  <si>
    <t>1586127</t>
  </si>
  <si>
    <t>MOSQUETON IMPORTPER BOMBERO ALUMINIO 100MM 5 PIEZAS UNIDAD</t>
  </si>
  <si>
    <t>MOSQUETON</t>
  </si>
  <si>
    <t>BOMBERO ALUMINIO 100MM 5 PIEZAS</t>
  </si>
  <si>
    <t>1586024</t>
  </si>
  <si>
    <t>CINTA ADHESIVA 3M EMBALAJE TRANSPARENTE ULTRA RESISTENTE 48MM X 100M UNIDAD</t>
  </si>
  <si>
    <t>EMBALAJE TRANSPARENTE ULTRA RESISTENTE 48MM X 100M</t>
  </si>
  <si>
    <t>1635311</t>
  </si>
  <si>
    <t>CINTA DOBLE CONTACTO SELLOCINTA 18 MM X 50 M UNIDAD</t>
  </si>
  <si>
    <t>18 MM X 50 M</t>
  </si>
  <si>
    <t>1635220</t>
  </si>
  <si>
    <t>CINTA DOBLE CONTACTO TESA TRANSPARENT 12MM X 10M UNIDAD</t>
  </si>
  <si>
    <t>TRANSPARENT 12MM X 10M</t>
  </si>
  <si>
    <t>1586039</t>
  </si>
  <si>
    <t>CINTA ADHESIVA SCOTCH EMBALAJE TRANSPARENTE ULTRA RESISTENTE 48 MM X 100M 40 UNIDADES</t>
  </si>
  <si>
    <t>EMBALAJE TRANSPARENTE ULTRA RESISTENTE 48 MM X 100M</t>
  </si>
  <si>
    <t>1634779</t>
  </si>
  <si>
    <t>CINTA ADHESIVA SCOTCH EMBALAJE TRANSPARENTE ULTRA RESISTENTE 48MM X 30M UNIDAD</t>
  </si>
  <si>
    <t>EMBALAJE TRANSPARENTE ULTRA RESISTENTE 48MM X 30M</t>
  </si>
  <si>
    <t>1634324</t>
  </si>
  <si>
    <t>SEÑALETICA SIGNOVIAL PARE 30 MM UNIDAD</t>
  </si>
  <si>
    <t>SIGNOVIAL</t>
  </si>
  <si>
    <t>PARE 30 MM</t>
  </si>
  <si>
    <t>1634971</t>
  </si>
  <si>
    <t>SEÑALETICA SEKAY PARE UNIDAD</t>
  </si>
  <si>
    <t>PARE</t>
  </si>
  <si>
    <t>1634184</t>
  </si>
  <si>
    <t>SEÑALETICA PADILLA RED HUMEDA UNIDAD</t>
  </si>
  <si>
    <t>RED HUMEDA</t>
  </si>
  <si>
    <t>1586501</t>
  </si>
  <si>
    <t>CINTA ANTIDESLIZANTE TAPESTORE FRANJA FOTOLUMINISCENTE 60 MM X 4,5 M UNIDAD</t>
  </si>
  <si>
    <t>FRANJA FOTOLUMINISCENTE 60 MM X 4,5 M</t>
  </si>
  <si>
    <t>1635091</t>
  </si>
  <si>
    <t>SEÑALETICA EGSA PARE 2 MM UNIDAD</t>
  </si>
  <si>
    <t>PARE 2 MM</t>
  </si>
  <si>
    <t>1634156</t>
  </si>
  <si>
    <t>CAJA DE SEGURIDAD BASH RS-375-BR UNIDAD</t>
  </si>
  <si>
    <t>RS-375-BR</t>
  </si>
  <si>
    <t>1635285</t>
  </si>
  <si>
    <t>CAJA DE SEGURIDAD BASH ST-45E UNIDAD</t>
  </si>
  <si>
    <t>ST-45E</t>
  </si>
  <si>
    <t>1634132</t>
  </si>
  <si>
    <t>SEÑALETICA SIGNOVIAL CEDA EL PASO UNIDAD</t>
  </si>
  <si>
    <t>CEDA EL PASO</t>
  </si>
  <si>
    <t>1634656</t>
  </si>
  <si>
    <t>CINTA REFLECTANTE 3M ROJO/ BLANCO ROLLO 50 MM X 45 M UNIDAD</t>
  </si>
  <si>
    <t>ROJO/ BLANCO ROLLO 50 MM X 45 M</t>
  </si>
  <si>
    <t>1635479</t>
  </si>
  <si>
    <t>TOPE DE ESTACIONAMIENTO CAUCHO CRUZEIRO  F307591000 90 CM UNIDAD</t>
  </si>
  <si>
    <t> F307591000 90 CM</t>
  </si>
  <si>
    <t>1634072</t>
  </si>
  <si>
    <t>CINTA REFLECTANTE ALTE GRADO DIAMANTE AMARILLA LIMON 50 MM X 45,7 M UNIDAD</t>
  </si>
  <si>
    <t>GRADO DIAMANTE AMARILLA LIMON 50 MM X 45,7 M</t>
  </si>
  <si>
    <t>1634143</t>
  </si>
  <si>
    <t>CINTA REFLECTANTE IMPRECIN ROLLO 2" X45M UNIDAD</t>
  </si>
  <si>
    <t>IMPRECIN</t>
  </si>
  <si>
    <t>ROLLO 2" X45M</t>
  </si>
  <si>
    <t>1586505</t>
  </si>
  <si>
    <t>TACHA VIAL VORTEX REFLECTANTE AMARILLO UNIDAD</t>
  </si>
  <si>
    <t>REFLECTANTE AMARILLO</t>
  </si>
  <si>
    <t>1586511</t>
  </si>
  <si>
    <t>LOMO DE TORO CAUCHO QRUBBER 1,8 M X 3 M X 5 CM NEGRO CON FRANJAS AMARILLAS UNIDAD</t>
  </si>
  <si>
    <t>1,8 M X 3 M X 5 CM NEGRO CON FRANJAS AMARILLAS</t>
  </si>
  <si>
    <t>1634694</t>
  </si>
  <si>
    <t>SENSOR DE HUMO GST I-9105R UNIDAD</t>
  </si>
  <si>
    <t>GST</t>
  </si>
  <si>
    <t>I-9105R</t>
  </si>
  <si>
    <t>1635018</t>
  </si>
  <si>
    <t>TELEFONO RED FIJA APARATO PHILIPS INALAMBRICO D1501B/44 UNIDAD</t>
  </si>
  <si>
    <t>INALAMBRICO D1501B/44</t>
  </si>
  <si>
    <t>1586715</t>
  </si>
  <si>
    <t>INTERCOMUNICADOR MOTOROLA DEM 400 ALAMBRICO UNIDAD</t>
  </si>
  <si>
    <t>DEM 400 ALAMBRICO</t>
  </si>
  <si>
    <t>1634166</t>
  </si>
  <si>
    <t>SENSOR DE MOVIMIENTO ITZUMI HLNEWMAGNE UNIDAD</t>
  </si>
  <si>
    <t>ITZUMI</t>
  </si>
  <si>
    <t>HLNEWMAGNE</t>
  </si>
  <si>
    <t>1634651</t>
  </si>
  <si>
    <t>RECEPTOR SYSCALL SRA-2001 2 DIGITOS UNIDAD</t>
  </si>
  <si>
    <t>RECEPTOR</t>
  </si>
  <si>
    <t>SRA-2001 2 DIGITOS</t>
  </si>
  <si>
    <t>1652279</t>
  </si>
  <si>
    <t>TOMAS LARRAIN S A</t>
  </si>
  <si>
    <t>96.638.950-8</t>
  </si>
  <si>
    <t>tlarrain@tlt.cl</t>
  </si>
  <si>
    <t>EQUIPO DE ILUMINACION DE EMERGENCIA ACCESS TILE SUNCA SF-268AL 2 X 3W UNIDAD</t>
  </si>
  <si>
    <t>SUNCA SF-268AL 2 X 3W</t>
  </si>
  <si>
    <t>1823583</t>
  </si>
  <si>
    <t>LINTERNA WALTHER PRO PL70R UNIDAD</t>
  </si>
  <si>
    <t>WALTHER PRO</t>
  </si>
  <si>
    <t>PL70R</t>
  </si>
  <si>
    <t>1635238</t>
  </si>
  <si>
    <t>LINTERNA PELICAN 2690 UNIDAD</t>
  </si>
  <si>
    <t>2690</t>
  </si>
  <si>
    <t>1634093</t>
  </si>
  <si>
    <t>INTERCOMUNICADOR MOTOROLA DGM 8500E ALAMBRICO UNIDAD</t>
  </si>
  <si>
    <t>DGM 8500E ALAMBRICO</t>
  </si>
  <si>
    <t>1634382</t>
  </si>
  <si>
    <t>LINTERNA LEDLENSER P5R UNIDAD</t>
  </si>
  <si>
    <t>LEDLENSER</t>
  </si>
  <si>
    <t>P5R</t>
  </si>
  <si>
    <t>1634196</t>
  </si>
  <si>
    <t>EQUIPO DE ILUMINACION DE EMERGENCIA TECHNOLAMP 250LM IP42 DUAL LED  UNIDAD</t>
  </si>
  <si>
    <t>250LM IP42 DUAL LED</t>
  </si>
  <si>
    <t>1634171</t>
  </si>
  <si>
    <t>SENSOR DE MOVIMIENTO POSA EL-SM-005 UNIDAD</t>
  </si>
  <si>
    <t>POSA</t>
  </si>
  <si>
    <t>EL-SM-005</t>
  </si>
  <si>
    <t>1634800</t>
  </si>
  <si>
    <t>SENSOR DE HUMO EVERDAY SD-169 UNIDAD</t>
  </si>
  <si>
    <t>EVERDAY</t>
  </si>
  <si>
    <t>SD-169</t>
  </si>
  <si>
    <t>1635043</t>
  </si>
  <si>
    <t>INTERCOMUNICADOR MOTOROLA VX-261 INALAMBRICO UNIDAD</t>
  </si>
  <si>
    <t>VX-261 INALAMBRICO</t>
  </si>
  <si>
    <t>1634103</t>
  </si>
  <si>
    <t>SENSOR DE HUMO BOSCH D7050 TH UNIDAD</t>
  </si>
  <si>
    <t>D7050 TH</t>
  </si>
  <si>
    <t>1634679</t>
  </si>
  <si>
    <t>INTERCOMUNICADOR MOTOROLA DGP 5550E INALAMBRICO UNIDAD</t>
  </si>
  <si>
    <t>DGP 5550E INALAMBRICO</t>
  </si>
  <si>
    <t>1634237</t>
  </si>
  <si>
    <t>RELOJ LOCALIZADOR SYSCALL SB-700 UNIDAD</t>
  </si>
  <si>
    <t>RELOJ LOCALIZADOR</t>
  </si>
  <si>
    <t>SB-700</t>
  </si>
  <si>
    <t>1652282</t>
  </si>
  <si>
    <t>LINTERNA STEELPRO KL GOLDEN UNIDAD</t>
  </si>
  <si>
    <t>KL GOLDEN</t>
  </si>
  <si>
    <t>1635170</t>
  </si>
  <si>
    <t>LINTERNA FENIX SE10 UNIDAD</t>
  </si>
  <si>
    <t>SE10</t>
  </si>
  <si>
    <t>1634675</t>
  </si>
  <si>
    <t>DETECTOR DE METALES PORTATIL SOGNO RECARGABLE CI1014 UNIDAD</t>
  </si>
  <si>
    <t>DETECTOR DE METALES PORTATIL</t>
  </si>
  <si>
    <t>RECARGABLE CI1014</t>
  </si>
  <si>
    <t>1634295</t>
  </si>
  <si>
    <t>MEGAFONO DSC SD 20 W 15M UNIDAD</t>
  </si>
  <si>
    <t>DSC</t>
  </si>
  <si>
    <t>SD 20 W 15M</t>
  </si>
  <si>
    <t>1634020</t>
  </si>
  <si>
    <t>LINTERNA WALTHER PRO XL8000R UNIDAD</t>
  </si>
  <si>
    <t>XL8000R</t>
  </si>
  <si>
    <t>1634741</t>
  </si>
  <si>
    <t>LINTERNA FENIX HL23 UNIDAD</t>
  </si>
  <si>
    <t>HL23</t>
  </si>
  <si>
    <t>1634643</t>
  </si>
  <si>
    <t>MEGAFONO NIPPON AMERICA ER-471 35 W 800M UNIDAD</t>
  </si>
  <si>
    <t>NIPPON AMERICA</t>
  </si>
  <si>
    <t>ER-471 35 W 800M</t>
  </si>
  <si>
    <t>1635060</t>
  </si>
  <si>
    <t>INTERCOMUNICADOR MOTOROLA DEM 500 ALAMBRICO UNIDAD</t>
  </si>
  <si>
    <t>DEM 500 ALAMBRICO</t>
  </si>
  <si>
    <t>1634060</t>
  </si>
  <si>
    <t>BOTON DE LLAMADO SYSCALL ST-500 3 BOTONES UNIDAD</t>
  </si>
  <si>
    <t>BOTON DE LLAMADO</t>
  </si>
  <si>
    <t>ST-500 3 BOTONES</t>
  </si>
  <si>
    <t>1652258</t>
  </si>
  <si>
    <t>MEGAFONO GTC 2032 30 W 500 M UNIDAD</t>
  </si>
  <si>
    <t>GTC</t>
  </si>
  <si>
    <t>2032 30 W 500 M</t>
  </si>
  <si>
    <t>1635077</t>
  </si>
  <si>
    <t>SENSOR DE MOVIMIENTO DSC LC-100-PI UNIDAD</t>
  </si>
  <si>
    <t>LC-100-PI</t>
  </si>
  <si>
    <t>1634981</t>
  </si>
  <si>
    <t>SENSOR DE HUMO EDWARDS KI-PD UNIDAD</t>
  </si>
  <si>
    <t>EDWARDS</t>
  </si>
  <si>
    <t>KI-PD</t>
  </si>
  <si>
    <t>1635017</t>
  </si>
  <si>
    <t>BOTON DE LLAMADO SYSCALL SHS-100 2 BOTONES UNIDAD</t>
  </si>
  <si>
    <t>SHS-100 2 BOTONES</t>
  </si>
  <si>
    <t>1652265</t>
  </si>
  <si>
    <t>INTERCOMUNICADOR MOTOROLA DGM 5000E ALAMBRICO UNIDAD</t>
  </si>
  <si>
    <t>DGM 5000E ALAMBRICO</t>
  </si>
  <si>
    <t>1634818</t>
  </si>
  <si>
    <t>LINTERNA PELICAN 7070R UNIDAD</t>
  </si>
  <si>
    <t>7070R</t>
  </si>
  <si>
    <t>1634876</t>
  </si>
  <si>
    <t>INTERCOMUNICADOR MOTOROLA EP350 UNIDAD</t>
  </si>
  <si>
    <t>EP350</t>
  </si>
  <si>
    <t>1586417</t>
  </si>
  <si>
    <t>SENSOR DE HUMO EDWARDS 521BXT UNIDAD</t>
  </si>
  <si>
    <t>521BXT</t>
  </si>
  <si>
    <t>1635485</t>
  </si>
  <si>
    <t>LINTERNA WALTHER PRO HL31R UNIDAD</t>
  </si>
  <si>
    <t>HL31R</t>
  </si>
  <si>
    <t>1635441</t>
  </si>
  <si>
    <t>SENSOR DE MOVIMIENTO PARADOX DG85 UNIDAD</t>
  </si>
  <si>
    <t>PARADOX</t>
  </si>
  <si>
    <t>DG85</t>
  </si>
  <si>
    <t>1634110</t>
  </si>
  <si>
    <t>SENSOR DE MOVIMIENTO DSC LC-104-PIMW UNIDAD</t>
  </si>
  <si>
    <t>LC-104-PIMW</t>
  </si>
  <si>
    <t>1634153</t>
  </si>
  <si>
    <t>SENSOR DE MOVIMIENTO RISCO RWT95P 43300A UNIDAD</t>
  </si>
  <si>
    <t>RISCO</t>
  </si>
  <si>
    <t>RWT95P 43300A</t>
  </si>
  <si>
    <t>1634204</t>
  </si>
  <si>
    <t>MEGAFONO MLAB 7292  25 W 1000M UNIDAD</t>
  </si>
  <si>
    <t>MLAB</t>
  </si>
  <si>
    <t>7292  25 W 1000M</t>
  </si>
  <si>
    <t>1635369</t>
  </si>
  <si>
    <t>INTERCOMUNICADOR WOUXUN KG-833 UHF INALAMRBICO UNIDAD</t>
  </si>
  <si>
    <t>KG-833 UHF INALAMRBICO</t>
  </si>
  <si>
    <t>1634142</t>
  </si>
  <si>
    <t>INTERCOMUNICADOR ICOM ICF3003 INALAMBRICO UNIDAD</t>
  </si>
  <si>
    <t>ICOM</t>
  </si>
  <si>
    <t>ICF3003 INALAMBRICO</t>
  </si>
  <si>
    <t>1634208</t>
  </si>
  <si>
    <t>SENSOR DE HUMO BOSCH FAP-325 V2F  UNIDAD</t>
  </si>
  <si>
    <t>FAP-325 V2F</t>
  </si>
  <si>
    <t>1634032</t>
  </si>
  <si>
    <t>BALIZA ESTROBOSCOPICA  SYSCALL SLL-400 CON SIRENA UNIDAD</t>
  </si>
  <si>
    <t>BALIZA ESTROBOSCOPICA</t>
  </si>
  <si>
    <t>SLL-400 CON SIRENA</t>
  </si>
  <si>
    <t>1652281</t>
  </si>
  <si>
    <t>INTERCOMUNICADOR ICOM ICF4003 INALAMBRICO UNIDAD</t>
  </si>
  <si>
    <t>ICF4003 INALAMBRICO</t>
  </si>
  <si>
    <t>1634059</t>
  </si>
  <si>
    <t>EQUIPO DE ILUMINACION DE EMERGENCIA HYUNDAI PANEL REDONDO EMBUTIDO 6500K LED UNIDAD</t>
  </si>
  <si>
    <t>PANEL REDONDO EMBUTIDO 6500K LED</t>
  </si>
  <si>
    <t>1634676</t>
  </si>
  <si>
    <t>LINTERNA FENIX E12 UNIDAD</t>
  </si>
  <si>
    <t>E12</t>
  </si>
  <si>
    <t>1634097</t>
  </si>
  <si>
    <t>SENSOR DE MOVIMIENTO HONEYWELL DT8050A UNIDAD</t>
  </si>
  <si>
    <t>HONEYWELL</t>
  </si>
  <si>
    <t>DT8050A</t>
  </si>
  <si>
    <t>1634782</t>
  </si>
  <si>
    <t>BOTON DE LLAMADO SYSCALL ST-300 1 FUNCION UNIDAD</t>
  </si>
  <si>
    <t>ST-300 1 FUNCION</t>
  </si>
  <si>
    <t>1652277</t>
  </si>
  <si>
    <t>CITOFONO AIPHONE IN-000GT/1D UNIDAD</t>
  </si>
  <si>
    <t>IN-000GT/1D</t>
  </si>
  <si>
    <t>1635591</t>
  </si>
  <si>
    <t>LINTERNA CTM CHIP LED Q3 TITANIUM UNIDAD</t>
  </si>
  <si>
    <t>CHIP LED Q3 TITANIUM</t>
  </si>
  <si>
    <t>1635486</t>
  </si>
  <si>
    <t>TELEFONO RED FIJA APARATO PANASONIC KX-TGB1712 INALAMBRICO UNIDAD</t>
  </si>
  <si>
    <t>KX-TGB1712 INALAMBRICO</t>
  </si>
  <si>
    <t>1635264</t>
  </si>
  <si>
    <t>COMERCIALIZADORA DE PRODUCTOS MEDICOS Y DEPORTIVOS PTM CHILE SPA</t>
  </si>
  <si>
    <t>77.749.210-1</t>
  </si>
  <si>
    <t>claudio.salinas@ptm.cl</t>
  </si>
  <si>
    <t>LINTERNA FENIX UC35 UNIDAD</t>
  </si>
  <si>
    <t>UC35</t>
  </si>
  <si>
    <t>1634369</t>
  </si>
  <si>
    <t>SENSOR DE MOVIMIENTO ITZUMI HLSENEWMOV UNIDAD</t>
  </si>
  <si>
    <t>HLSENEWMOV</t>
  </si>
  <si>
    <t>1634205</t>
  </si>
  <si>
    <t>SENSOR DE HUMO BOSCH D7050 UNIDAD</t>
  </si>
  <si>
    <t>D7050</t>
  </si>
  <si>
    <t>1634954</t>
  </si>
  <si>
    <t>SENSOR DE MOVIMIENTO SENTINEL GSA011 UNIDAD</t>
  </si>
  <si>
    <t>GSA011</t>
  </si>
  <si>
    <t>1586719</t>
  </si>
  <si>
    <t>CHALECO GEOLOGO CTM CON CINTAS REFLECTANTES UNIDAD</t>
  </si>
  <si>
    <t>CON CINTAS REFLECTANTES</t>
  </si>
  <si>
    <t>1635321</t>
  </si>
  <si>
    <t>CHAQUETA  SOLDADOR KUPPEL DESCARNE UNIDAD</t>
  </si>
  <si>
    <t>KUPPEL</t>
  </si>
  <si>
    <t>1634349</t>
  </si>
  <si>
    <t>RESPIRADOR REUTILIZABLE MOLDEX 9001 UNIDAD</t>
  </si>
  <si>
    <t>9001</t>
  </si>
  <si>
    <t>1586484</t>
  </si>
  <si>
    <t>OVEROL RUFF IGNIFUGO ANTIACIDO UNIDAD</t>
  </si>
  <si>
    <t>IGNIFUGO ANTIACIDO</t>
  </si>
  <si>
    <t>1635213</t>
  </si>
  <si>
    <t>FAJA LUMBAR MEXGUARD VELCRO UNIDAD</t>
  </si>
  <si>
    <t>VELCRO</t>
  </si>
  <si>
    <t>1634121</t>
  </si>
  <si>
    <t>GUANTES DE TRABAJO TRESOR HILO PIGMENTADO  12 PARES</t>
  </si>
  <si>
    <t>HILO PIGMENTADO</t>
  </si>
  <si>
    <t>1634501</t>
  </si>
  <si>
    <t>MASCARA PARA SOLDAR MOSAY FOTOSENSIBLE REGULABLE UNIDAD</t>
  </si>
  <si>
    <t>1634476</t>
  </si>
  <si>
    <t>CASCO DE SEGURIDAD LIBUS PROSEG UNIDAD</t>
  </si>
  <si>
    <t>PROSEG</t>
  </si>
  <si>
    <t>1635394</t>
  </si>
  <si>
    <t>GUANTES DE TRABAJO PORTWEST A790  UNIDAD</t>
  </si>
  <si>
    <t>A790</t>
  </si>
  <si>
    <t>1635128</t>
  </si>
  <si>
    <t>ANTIPARRA WILEY X VALOR UNIDAD</t>
  </si>
  <si>
    <t>VALOR</t>
  </si>
  <si>
    <t>1635464</t>
  </si>
  <si>
    <t>ANTIPARRA ELVEX GO SPEC II UNIDAD</t>
  </si>
  <si>
    <t>ELVEX</t>
  </si>
  <si>
    <t>GO SPEC II</t>
  </si>
  <si>
    <t>1634894</t>
  </si>
  <si>
    <t>RESPIRADOR REUTILIZABLE MOLDEX 7002 UNIDAD</t>
  </si>
  <si>
    <t>7002</t>
  </si>
  <si>
    <t>1586483</t>
  </si>
  <si>
    <t>FILTRO RESPIRADOR 3M 60923 MIXTO P100 30 PIEZAS UNIDAD</t>
  </si>
  <si>
    <t>60923 MIXTO P100 30 PIEZAS</t>
  </si>
  <si>
    <t>1586736</t>
  </si>
  <si>
    <t>GUANTES PROTECCION TERMICA TOWA POWER-GRAB THERMO 3/4 UNIDAD</t>
  </si>
  <si>
    <t>TOWA</t>
  </si>
  <si>
    <t>POWER-GRAB THERMO 3/4</t>
  </si>
  <si>
    <t>1634923</t>
  </si>
  <si>
    <t>ANTIPARRA RESISTOR CAPRI  UNIDAD</t>
  </si>
  <si>
    <t>1634079</t>
  </si>
  <si>
    <t>CHALECO GEOLOGO RUFF EJECUTIVO UNIDAD</t>
  </si>
  <si>
    <t>EJECUTIVO</t>
  </si>
  <si>
    <t>1634545</t>
  </si>
  <si>
    <t>GUANTES ANTICORTE ACTIVEX TERMICO UNIDAD</t>
  </si>
  <si>
    <t>TERMICO</t>
  </si>
  <si>
    <t>1586455</t>
  </si>
  <si>
    <t>TRAJE IMPERMEABLE TARPULIN CHAQUETA Y JARDINERA STANDARD UNIDAD</t>
  </si>
  <si>
    <t>TARPULIN</t>
  </si>
  <si>
    <t>CHAQUETA Y JARDINERA STANDARD</t>
  </si>
  <si>
    <t>1586494</t>
  </si>
  <si>
    <t>GUANTES DE TRABAJO ACTIVEX K1 SOLDADOR UNIDAD</t>
  </si>
  <si>
    <t>K1 SOLDADOR</t>
  </si>
  <si>
    <t>1586458</t>
  </si>
  <si>
    <t>OVEROL GILI FERSEGOVE 280 UNIDAD</t>
  </si>
  <si>
    <t>FERSEGOVE 280</t>
  </si>
  <si>
    <t>1634123</t>
  </si>
  <si>
    <t>CHALECO REFLECTANTE - UNISEX UNIDAD</t>
  </si>
  <si>
    <t>UNISEX</t>
  </si>
  <si>
    <t>1634026</t>
  </si>
  <si>
    <t>GUANTES DE TRABAJO TOWA 581 ACTIVEGRIP ADVANCE UNIDAD</t>
  </si>
  <si>
    <t>581 ACTIVEGRIP ADVANCE</t>
  </si>
  <si>
    <t>1634370</t>
  </si>
  <si>
    <t>RESPIRADOR DESECHABLE 3M N95 8210 20 UNIDADES</t>
  </si>
  <si>
    <t>N95 8210</t>
  </si>
  <si>
    <t>1634180</t>
  </si>
  <si>
    <t>GORRO PROTECCION SOLAR - LEGIONARIO +50 UPF PROTECCION UVR - UVB –UVA UNIDAD</t>
  </si>
  <si>
    <t>LEGIONARIO +50 UPF PROTECCION UVR - UVB –UVA</t>
  </si>
  <si>
    <t>1635139</t>
  </si>
  <si>
    <t>CHALECO REFLECTANTE CTM REFLECTANTE AMARILLO FLUOR UNIDAD</t>
  </si>
  <si>
    <t>REFLECTANTE AMARILLO FLUOR</t>
  </si>
  <si>
    <t>1635323</t>
  </si>
  <si>
    <t>GUANTES AISLANTES ELECTRICOS REGELTEX CLASE 00  UNIDAD</t>
  </si>
  <si>
    <t>1586451</t>
  </si>
  <si>
    <t>ANTIPARRA MINSTON MST 1074325 UNIDAD</t>
  </si>
  <si>
    <t>MINSTON</t>
  </si>
  <si>
    <t>MST 1074325</t>
  </si>
  <si>
    <t>1634891</t>
  </si>
  <si>
    <t>GUANTES DE TRABAJO MAXPLUS POLIES PALMA LATEX 850L  UNIDAD</t>
  </si>
  <si>
    <t>POLIES PALMA LATEX 850L</t>
  </si>
  <si>
    <t>1634515</t>
  </si>
  <si>
    <t>OVEROL RUFF SLACK IGNIFUGO UNIDAD</t>
  </si>
  <si>
    <t>SLACK IGNIFUGO</t>
  </si>
  <si>
    <t>1635347</t>
  </si>
  <si>
    <t>CHALECO GEOLOGO SAFESATIS SILVERSAFE POPLIN CINTA REFLECTIVA UNIDAD</t>
  </si>
  <si>
    <t>SILVERSAFE POPLIN CINTA REFLECTIVA</t>
  </si>
  <si>
    <t>1635324</t>
  </si>
  <si>
    <t>ANTIPARRA WILEY X SABER ADVANCED 3 MICAS UNIDAD</t>
  </si>
  <si>
    <t>SABER ADVANCED 3 MICAS</t>
  </si>
  <si>
    <t>1635237</t>
  </si>
  <si>
    <t>ANTIPARRA LIBUS ECOLINE UNIDAD</t>
  </si>
  <si>
    <t>ECOLINE</t>
  </si>
  <si>
    <t>1634602</t>
  </si>
  <si>
    <t>GUANTES DE TRABAJO PORTWEST A725 UNIDAD</t>
  </si>
  <si>
    <t>A725</t>
  </si>
  <si>
    <t>1635154</t>
  </si>
  <si>
    <t>GUANTES AISLANTES ELECTRICOS ELECTROSOFT LATEX CLASE 00 UNIDAD</t>
  </si>
  <si>
    <t>ELECTROSOFT</t>
  </si>
  <si>
    <t>LATEX CLASE 00</t>
  </si>
  <si>
    <t>1586450</t>
  </si>
  <si>
    <t>ZAPATO DE SEGURIDAD NORSEG NG 570 AC  UNIDAD</t>
  </si>
  <si>
    <t>NG 570 AC</t>
  </si>
  <si>
    <t>1634455</t>
  </si>
  <si>
    <t>ZAPATO DE SEGURIDAD NAZCA SUPERVISOR UN-280 UNIDAD</t>
  </si>
  <si>
    <t>SUPERVISOR UN-280</t>
  </si>
  <si>
    <t>1635292</t>
  </si>
  <si>
    <t>ZAPATO DE SEGURIDAD DEFENDER MONTEGO DF500 UNIDAD</t>
  </si>
  <si>
    <t>MONTEGO DF500</t>
  </si>
  <si>
    <t>1635187</t>
  </si>
  <si>
    <t>ZAPATO DE SEGURIDAD ALASKA PITBULL UNIDAD</t>
  </si>
  <si>
    <t>PITBULL</t>
  </si>
  <si>
    <t>1634961</t>
  </si>
  <si>
    <t>ZAPATO DE SEGURIDAD NORSEG NS 600 ANTIACIDO UNIDAD</t>
  </si>
  <si>
    <t>NS 600 ANTIACIDO</t>
  </si>
  <si>
    <t>1634532</t>
  </si>
  <si>
    <t>ZAPATO DE SEGURIDAD NAZCA MAIPO NU-270 UNIDAD</t>
  </si>
  <si>
    <t>MAIPO NU-270</t>
  </si>
  <si>
    <t>1635543</t>
  </si>
  <si>
    <t>ZAPATO DE SEGURIDAD NAZCA NEW INDUSTRIAL UN-300 UNIDAD</t>
  </si>
  <si>
    <t>NEW INDUSTRIAL UN-300</t>
  </si>
  <si>
    <t>1634706</t>
  </si>
  <si>
    <t>GUANTES PROTECCION TERMICA STEELPRO COLD EXTREME UNIDAD</t>
  </si>
  <si>
    <t>COLD EXTREME</t>
  </si>
  <si>
    <t>1586470</t>
  </si>
  <si>
    <t>GUANTES DE TRABAJO STEELPRO ANTI VIBRACION PORON UNIDAD</t>
  </si>
  <si>
    <t>ANTI VIBRACION PORON</t>
  </si>
  <si>
    <t>1635230</t>
  </si>
  <si>
    <t>ANTIPARRA STEELPRO K2 GRIS UNIDAD</t>
  </si>
  <si>
    <t>K2 GRIS</t>
  </si>
  <si>
    <t>1635246</t>
  </si>
  <si>
    <t>GUANTES DE TRABAJO STEELPRO BLUE LONG UNIDAD</t>
  </si>
  <si>
    <t>BLUE LONG</t>
  </si>
  <si>
    <t>1635263</t>
  </si>
  <si>
    <t>APLIQUE ABITARE CLASICA W 7191 2 LUCES E27 60 WATTS UNIDAD</t>
  </si>
  <si>
    <t>CLASICA W 7191 2 LUCES E27 60 WATTS</t>
  </si>
  <si>
    <t>1586939</t>
  </si>
  <si>
    <t>AMPOLLETA HALURO METAL DOWNLIGHT HM 4000K SP E40 250W UNIDAD</t>
  </si>
  <si>
    <t>DOWNLIGHT</t>
  </si>
  <si>
    <t>HM 4000K SP E40 250W</t>
  </si>
  <si>
    <t>1635474</t>
  </si>
  <si>
    <t>AMPOLLETA HALURO METAL DOWNLIGHT HM 4000K SP E27 150W UNIDAD</t>
  </si>
  <si>
    <t>HM 4000K SP E27 150W</t>
  </si>
  <si>
    <t>1635402</t>
  </si>
  <si>
    <t>BALASTO MEAN WELL ELG-75 1 AMPOLLETA 60W UNIDAD</t>
  </si>
  <si>
    <t>MEAN WELL</t>
  </si>
  <si>
    <t>ELG-75 1 AMPOLLETA 60W</t>
  </si>
  <si>
    <t>1634953</t>
  </si>
  <si>
    <t>AMPOLLETA SODIO PHILLIPS SON-T 70W E E27 1SL UNIDAD</t>
  </si>
  <si>
    <t>PHILLIPS</t>
  </si>
  <si>
    <t>SON-T 70W E E27 1SL</t>
  </si>
  <si>
    <t>1663669</t>
  </si>
  <si>
    <t>EQUIPO FLUORESCENTE ALTA EFICIENCIA SERI SOBREPUESTO 2 X 36 W T8 UNIDAD</t>
  </si>
  <si>
    <t>SOBREPUESTO 2 X 36 W T8</t>
  </si>
  <si>
    <t>1634458</t>
  </si>
  <si>
    <t>EQUIPO FLUORENTE UTILITARIO VKB MAGNETICO T8 1X18W UNIDAD</t>
  </si>
  <si>
    <t>MAGNETICO T8 1X18W</t>
  </si>
  <si>
    <t>1586948</t>
  </si>
  <si>
    <t>BALASTO ADAYO HV SERIES AMPOLLETA 100W UNIDAD</t>
  </si>
  <si>
    <t>ADAYO</t>
  </si>
  <si>
    <t>HV SERIES AMPOLLETA 100W</t>
  </si>
  <si>
    <t>1634379</t>
  </si>
  <si>
    <t>APLIQUE BYP BIDIRECCIONAL EXAR 2 LUCES E27 40 W UNIDAD</t>
  </si>
  <si>
    <t>BIDIRECCIONAL EXAR 2 LUCES E27 40 W</t>
  </si>
  <si>
    <t>1586941</t>
  </si>
  <si>
    <t>PROYECTOR LED DURALUX STADIUM 360 W UNIDAD</t>
  </si>
  <si>
    <t>STADIUM 360 W</t>
  </si>
  <si>
    <t>1634222</t>
  </si>
  <si>
    <t>PROYECTOR LED LEDPRO T400 5700K 600 W UNIDAD</t>
  </si>
  <si>
    <t>T400 5700K 600 W</t>
  </si>
  <si>
    <t>1634011</t>
  </si>
  <si>
    <t>PROYECTOR LED DURALUX STADIUM 480 W UNIDAD</t>
  </si>
  <si>
    <t>STADIUM 480 W</t>
  </si>
  <si>
    <t>1634223</t>
  </si>
  <si>
    <t>PROYECTOR LED ELEC SLIM LED 150 W UNIDAD</t>
  </si>
  <si>
    <t>SLIM LED 150 W</t>
  </si>
  <si>
    <t>1634477</t>
  </si>
  <si>
    <t>PROYECTOR LED LUMENER K40197 42W UNIDAD</t>
  </si>
  <si>
    <t>K40197 42W</t>
  </si>
  <si>
    <t>1635105</t>
  </si>
  <si>
    <t>PROYECTOR LED ELEC PRISMA 220 W UNIDAD</t>
  </si>
  <si>
    <t>PRISMA 220 W</t>
  </si>
  <si>
    <t>1634817</t>
  </si>
  <si>
    <t>PROYECTOR LED DURALUX STADIUM 240 W UNIDAD</t>
  </si>
  <si>
    <t>STADIUM 240 W</t>
  </si>
  <si>
    <t>1635188</t>
  </si>
  <si>
    <t>PROYECTOR LED MASTERLED LPA200BX 200 W UNIDAD</t>
  </si>
  <si>
    <t>LPA200BX 200 W</t>
  </si>
  <si>
    <t>1634013</t>
  </si>
  <si>
    <t>PROYECTOR LED SERI COB 30W UNIDAD</t>
  </si>
  <si>
    <t>COB 30W</t>
  </si>
  <si>
    <t>1673906</t>
  </si>
  <si>
    <t>PROYECTOR LED POWERE LAB 7970 30 W UNIDAD</t>
  </si>
  <si>
    <t>7970 30 W</t>
  </si>
  <si>
    <t>1634996</t>
  </si>
  <si>
    <t>PROYECTOR LED PENGUIN 6500K NEGRO 100 W UNIDAD</t>
  </si>
  <si>
    <t>6500K NEGRO 100 W</t>
  </si>
  <si>
    <t>1634352</t>
  </si>
  <si>
    <t>PROYECTOR LED SERI AREA 50 W UNIDAD</t>
  </si>
  <si>
    <t>AREA 50 W</t>
  </si>
  <si>
    <t>1635071</t>
  </si>
  <si>
    <t>PROYECTOR LED LY-ST LY-ST 24100 100W UNIDAD</t>
  </si>
  <si>
    <t>LY-ST 24100 100W</t>
  </si>
  <si>
    <t>1634994</t>
  </si>
  <si>
    <t>PROYECTOR LED MASTERLED LAR111RF 15 W UNIDAD</t>
  </si>
  <si>
    <t>LAR111RF 15 W</t>
  </si>
  <si>
    <t>1634903</t>
  </si>
  <si>
    <t>AMPOLLETA LED  CELEX MERCURY E14 3W UNIDAD</t>
  </si>
  <si>
    <t>MERCURY E14 3W</t>
  </si>
  <si>
    <t>1634491</t>
  </si>
  <si>
    <t>AMPOLLETA LED  JIE BOLA A60 LUZ DIA E27 9W UNIDAD</t>
  </si>
  <si>
    <t>JIE</t>
  </si>
  <si>
    <t>1635270</t>
  </si>
  <si>
    <t>AMPOLLETA LED  LUMINARI A60 E27 9W UNIDAD</t>
  </si>
  <si>
    <t>A60 E27 9W</t>
  </si>
  <si>
    <t>1635447</t>
  </si>
  <si>
    <t>AMPOLLETA LED  FSL A60 E27 9W UNIDAD</t>
  </si>
  <si>
    <t>1635157</t>
  </si>
  <si>
    <t>AMPOLLETA LED  CELEX MERCURY FIRE E14 3W UNIDAD</t>
  </si>
  <si>
    <t>MERCURY FIRE E14 3W</t>
  </si>
  <si>
    <t>1634574</t>
  </si>
  <si>
    <t>FOCO LED LUMINOTECNIA FRAMELESS REDONDO 18W UNIDAD</t>
  </si>
  <si>
    <t>FRAMELESS REDONDO 18W</t>
  </si>
  <si>
    <t>1635106</t>
  </si>
  <si>
    <t>FOCO LED SERI SOBREPUESTO  18W UNIDAD</t>
  </si>
  <si>
    <t>SOBREPUESTO  18W</t>
  </si>
  <si>
    <t>1634459</t>
  </si>
  <si>
    <t>FOCO LED M-ALITE OSTIA REDONDO SOBREPUESTO 18W UNIDAD</t>
  </si>
  <si>
    <t>OSTIA REDONDO SOBREPUESTO 18W</t>
  </si>
  <si>
    <t>1634626</t>
  </si>
  <si>
    <t>FOCO LED IGREEN EMBUTIDO REDONDO 18V UNIDAD</t>
  </si>
  <si>
    <t>IGREEN</t>
  </si>
  <si>
    <t>EMBUTIDO REDONDO 18V</t>
  </si>
  <si>
    <t>1634264</t>
  </si>
  <si>
    <t>FOCO LED LUMINOTECNIA RIEL TULIP 30W UNIDAD</t>
  </si>
  <si>
    <t>RIEL TULIP 30W</t>
  </si>
  <si>
    <t>1634995</t>
  </si>
  <si>
    <t>LUMINARIA PUBLICA BENITO URBAN ELIUM MINI ILLI1 27 W UNIDAD</t>
  </si>
  <si>
    <t>BENITO URBAN</t>
  </si>
  <si>
    <t>ELIUM MINI ILLI1 27 W</t>
  </si>
  <si>
    <t>1635478</t>
  </si>
  <si>
    <t>LUMINARIA PUBLICA MASON LED TITSN 120 W UNIDAD</t>
  </si>
  <si>
    <t>TITSN 120 W</t>
  </si>
  <si>
    <t>1634446</t>
  </si>
  <si>
    <t>LUMINARIA PUBLICA MASON LED ORO 50W UNIDAD</t>
  </si>
  <si>
    <t>ORO 50W</t>
  </si>
  <si>
    <t>1634337</t>
  </si>
  <si>
    <t>LUMINARIA PUBLICA LIGHTGREEN PUCON 60 W UNIDAD</t>
  </si>
  <si>
    <t>PUCON 60 W</t>
  </si>
  <si>
    <t>1635164</t>
  </si>
  <si>
    <t>LUMINARIA PUBLICA LUMINOTECNIA SHINE 200W  UNIDAD</t>
  </si>
  <si>
    <t>SHINE 200W</t>
  </si>
  <si>
    <t>1634311</t>
  </si>
  <si>
    <t>LUMINARIA PUBLICA LUMINOTECNIA SHINE LED 150 W UNIDAD</t>
  </si>
  <si>
    <t>SHINE LED 150 W</t>
  </si>
  <si>
    <t>1634793</t>
  </si>
  <si>
    <t>LUMINARIA PUBLICA MASON LED ORO 120W UNIDAD</t>
  </si>
  <si>
    <t>ORO 120W</t>
  </si>
  <si>
    <t>1635431</t>
  </si>
  <si>
    <t>LUMINARIA PUBLICA HPWINNER T19E-1 45 W UNIDAD</t>
  </si>
  <si>
    <t>T19E-1 45 W</t>
  </si>
  <si>
    <t>1635268</t>
  </si>
  <si>
    <t>LUMINARIA PUBLICA HPWINNER T19E-3 180 W UNIDAD</t>
  </si>
  <si>
    <t>T19E-3 180 W</t>
  </si>
  <si>
    <t>1635367</t>
  </si>
  <si>
    <t>LUMINARIA PUBLICA BENITO URBAN ELIUM S ILLI024 53 W UNIDAD</t>
  </si>
  <si>
    <t>ELIUM S ILLI024 53 W</t>
  </si>
  <si>
    <t>1635516</t>
  </si>
  <si>
    <t>LUMINARIA PUBLICA LIGHTGREEN PUCON 90 W UNIDAD</t>
  </si>
  <si>
    <t>PUCON 90 W</t>
  </si>
  <si>
    <t>1634819</t>
  </si>
  <si>
    <t>LUMINARIA PUBLICA LUMINOTECNIA SHINE LED 100 W UNIDAD</t>
  </si>
  <si>
    <t>SHINE LED 100 W</t>
  </si>
  <si>
    <t>1635031</t>
  </si>
  <si>
    <t>LUMINARIA PUBLICA MASON LED ORO 90W UNIDAD</t>
  </si>
  <si>
    <t>ORO 90W</t>
  </si>
  <si>
    <t>1635374</t>
  </si>
  <si>
    <t>LUMINARIA PUBLICA MASON LED TITAN 150 W UNIDAD</t>
  </si>
  <si>
    <t>TITAN 150 W</t>
  </si>
  <si>
    <t>1634843</t>
  </si>
  <si>
    <t>LUMINARIA PUBLICA ELEC ORNAMENTAL 686 LED 60 W UNIDAD</t>
  </si>
  <si>
    <t>ORNAMENTAL 686 LED 60 W</t>
  </si>
  <si>
    <t>1634259</t>
  </si>
  <si>
    <t>LUMINARIA PUBLICA ELEC CLEAR 60 W UNIDAD</t>
  </si>
  <si>
    <t>CLEAR 60 W</t>
  </si>
  <si>
    <t>1634306</t>
  </si>
  <si>
    <t>LUMINARIA PUBLICA ELEC SIGNUS 120 W UNIDAD</t>
  </si>
  <si>
    <t>SIGNUS 120 W</t>
  </si>
  <si>
    <t>1635093</t>
  </si>
  <si>
    <t>LUMINARIA PUBLICA BENITO URBAN ELIUM M 136 W UNIDAD</t>
  </si>
  <si>
    <t>ELIUM M 136 W</t>
  </si>
  <si>
    <t>1635454</t>
  </si>
  <si>
    <t>LUMINARIA PUBLICA MASON LED ORO 60W UNIDAD</t>
  </si>
  <si>
    <t>ORO 60W</t>
  </si>
  <si>
    <t>1635360</t>
  </si>
  <si>
    <t>LUMINARIA PUBLICA ELEC VENUS 60 W UNIDAD</t>
  </si>
  <si>
    <t>VENUS 60 W</t>
  </si>
  <si>
    <t>1634559</t>
  </si>
  <si>
    <t>LUMINARIA PUBLICA DECOSOLAR DEC-320 20 W UNIDAD</t>
  </si>
  <si>
    <t>DEC-320 20 W</t>
  </si>
  <si>
    <t>1634944</t>
  </si>
  <si>
    <t>LUMINARIA PUBLICA HPWINNER T19E-1 50 W UNIDAD</t>
  </si>
  <si>
    <t>T19E-1 50 W</t>
  </si>
  <si>
    <t>1635232</t>
  </si>
  <si>
    <t>LUMINARIA PUBLICA WESTINGHOUSE HELIOS CHIP CREE XP GRIS LED #79253 95W UNIDAD</t>
  </si>
  <si>
    <t>HELIOS CHIP CREE XP GRIS LED #79253 95W</t>
  </si>
  <si>
    <t>1586947</t>
  </si>
  <si>
    <t>LUMINARIA PUBLICA DURALUX AP STAR DS43 LED 120 W UNIDAD</t>
  </si>
  <si>
    <t>AP STAR DS43 LED 120 W</t>
  </si>
  <si>
    <t>1634465</t>
  </si>
  <si>
    <t>LUMINARIA PUBLICA HPWINNER T19E-2 90 W UNIDAD</t>
  </si>
  <si>
    <t>T19E-2 90 W</t>
  </si>
  <si>
    <t>1634760</t>
  </si>
  <si>
    <t>LUMINARIA PUBLICA MASON ORO 150 W UNIDAD</t>
  </si>
  <si>
    <t>MASON</t>
  </si>
  <si>
    <t>ORO 150 W</t>
  </si>
  <si>
    <t>1635375</t>
  </si>
  <si>
    <t>LUMINARIA PUBLICA MICROPLUS GERMANY MPG-1N  40 W UNIDAD</t>
  </si>
  <si>
    <t>MICROPLUS GERMANY</t>
  </si>
  <si>
    <t>MPG-1N  40 W</t>
  </si>
  <si>
    <t>1634203</t>
  </si>
  <si>
    <t>LUMINARIA PUBLICA BENITO URBAN BFLEX DECO HORIZON 53W UNIDAD</t>
  </si>
  <si>
    <t>BFLEX DECO HORIZON 53W</t>
  </si>
  <si>
    <t>1634607</t>
  </si>
  <si>
    <t>LUMINARIA PUBLICA HPWINNER T19E-2 100 W UNIDAD</t>
  </si>
  <si>
    <t>T19E-2 100 W</t>
  </si>
  <si>
    <t>1635102</t>
  </si>
  <si>
    <t>LUMINARIA PUBLICA HPWINNER T19E-3 150 W UNIDAD</t>
  </si>
  <si>
    <t>T19E-3 150 W</t>
  </si>
  <si>
    <t>1635384</t>
  </si>
  <si>
    <t>LUMINARIA PUBLICA DECOSOLAR DEC-PARQUE-04 20 W UNIDAD</t>
  </si>
  <si>
    <t>DEC-PARQUE-04 20 W</t>
  </si>
  <si>
    <t>1634943</t>
  </si>
  <si>
    <t>LUMINARIA PUBLICA DECOSOLAR DEC-PARQUE-14 35 W UNIDAD</t>
  </si>
  <si>
    <t>DEC-PARQUE-14 35 W</t>
  </si>
  <si>
    <t>1634633</t>
  </si>
  <si>
    <t>LUMINARIA PUBLICA LUMINOTECNIA SHINE 50W  UNIDAD</t>
  </si>
  <si>
    <t>SHINE 50W</t>
  </si>
  <si>
    <t>1634481</t>
  </si>
  <si>
    <t>LUMINARIA PUBLICA LIGHTGREEN RAPEL 160 W UNIDAD</t>
  </si>
  <si>
    <t>RAPEL 160 W</t>
  </si>
  <si>
    <t>1634439</t>
  </si>
  <si>
    <t>LUMINARIA PUBLICA LIGHTGREEN RAPEL 60 W UNIDAD</t>
  </si>
  <si>
    <t>RAPEL 60 W</t>
  </si>
  <si>
    <t>1634839</t>
  </si>
  <si>
    <t>LUMINARIA PUBLICA HPWINNER T19E-1 30 W UNIDAD</t>
  </si>
  <si>
    <t>T19E-1 30 W</t>
  </si>
  <si>
    <t>1634344</t>
  </si>
  <si>
    <t>LUMINARIA PUBLICA WANT BXJG-A 150 W  UNIDAD</t>
  </si>
  <si>
    <t>BXJG-A 150 W</t>
  </si>
  <si>
    <t>1634758</t>
  </si>
  <si>
    <t>LUMINARIA PUBLICA LIGHTGREEN CALAFQUEN 2.0 90 W UNIDAD</t>
  </si>
  <si>
    <t>CALAFQUEN 2.0 90 W</t>
  </si>
  <si>
    <t>1635224</t>
  </si>
  <si>
    <t>LUMINARIA PUBLICA HPWINNER T19E-3 130 W UNIDAD</t>
  </si>
  <si>
    <t>T19E-3 130 W</t>
  </si>
  <si>
    <t>1634732</t>
  </si>
  <si>
    <t>LUMINARIA PUBLICA LIGHTGREEN RAPEL 200 W UNIDAD</t>
  </si>
  <si>
    <t>RAPEL 200 W</t>
  </si>
  <si>
    <t>1634840</t>
  </si>
  <si>
    <t>LUMINARIA PUBLICA MEGABRIGHT BRISA LED PLUS MINI 40W UNIDAD</t>
  </si>
  <si>
    <t>BRISA LED PLUS MINI 40W</t>
  </si>
  <si>
    <t>1634475</t>
  </si>
  <si>
    <t>LUMINARIA PUBLICA MEGABRIGHT BRISA SOLAR LED 60 W UNIDAD</t>
  </si>
  <si>
    <t>BRISA SOLAR LED 60 W</t>
  </si>
  <si>
    <t>1635348</t>
  </si>
  <si>
    <t>PROYECTOR LED MEGABRIGHT PRO T300 150 W UNIDAD</t>
  </si>
  <si>
    <t>PRO T300 150 W</t>
  </si>
  <si>
    <t>1634490</t>
  </si>
  <si>
    <t>PISTOLA ADHESIVO BARRA STANLEY GR20 UNIDAD</t>
  </si>
  <si>
    <t>GR20</t>
  </si>
  <si>
    <t>1586353</t>
  </si>
  <si>
    <t>CARRO YEGUA RIGA HT1827 200 K UNIDAD</t>
  </si>
  <si>
    <t>HT1827 200 K</t>
  </si>
  <si>
    <t>1635488</t>
  </si>
  <si>
    <t>CARRO YEGUA SARRASCARGO SC-125 120 K UNIDAD</t>
  </si>
  <si>
    <t>SC-125 120 K</t>
  </si>
  <si>
    <t>1634034</t>
  </si>
  <si>
    <t>CARRETILLA DIFEMAT COMPENSADA 90 L UNIDAD</t>
  </si>
  <si>
    <t>DIFEMAT</t>
  </si>
  <si>
    <t>COMPENSADA 90 L</t>
  </si>
  <si>
    <t>1634838</t>
  </si>
  <si>
    <t>CARRO YEGUA IGREEN PLEGABLE 150 K UNIDAD</t>
  </si>
  <si>
    <t>PLEGABLE 150 K</t>
  </si>
  <si>
    <t>1635568</t>
  </si>
  <si>
    <t>CUCHILLO INDUSTRIAL OLFA BISTURI METALICO CK-2 UNIDAD</t>
  </si>
  <si>
    <t>BISTURI METALICO CK-2</t>
  </si>
  <si>
    <t>1635087</t>
  </si>
  <si>
    <t>CHICHARRA FORCE 80242 MANGO GOMA 1/2" UNIDAD</t>
  </si>
  <si>
    <t>CHICHARRA</t>
  </si>
  <si>
    <t>FORCE</t>
  </si>
  <si>
    <t>80242 MANGO GOMA 1/2"</t>
  </si>
  <si>
    <t>1634813</t>
  </si>
  <si>
    <t>DADO STANLEY HEXAGONAL 5/16" UNIDAD</t>
  </si>
  <si>
    <t>HEXAGONAL 5/16"</t>
  </si>
  <si>
    <t>1587151</t>
  </si>
  <si>
    <t>PICOTA MANGO LARGO TRUPER ZP-5MX 5 LBS UNIDAD</t>
  </si>
  <si>
    <t>TRUPER</t>
  </si>
  <si>
    <t>ZP-5MX 5 LBS</t>
  </si>
  <si>
    <t>1634141</t>
  </si>
  <si>
    <t>COMBO CON MANGO FARMESA OREGON ANTICHISPA 6 LBS UNIDAD</t>
  </si>
  <si>
    <t>OREGON ANTICHISPA 6 LBS</t>
  </si>
  <si>
    <t>1586325</t>
  </si>
  <si>
    <t>PALA ROOTS CONCRETERA MANGO CORTO UNIDAD</t>
  </si>
  <si>
    <t>CONCRETERA MANGO CORTO</t>
  </si>
  <si>
    <t>1586335</t>
  </si>
  <si>
    <t>SOLDADORA KRAFTER INVERTER KW-160 UNIDAD</t>
  </si>
  <si>
    <t>INVERTER KW-160</t>
  </si>
  <si>
    <t>1634703</t>
  </si>
  <si>
    <t>SOLDADORA TELWIN INFINITY 228 INVERTER UNIDAD</t>
  </si>
  <si>
    <t>INFINITY 228 INVERTER</t>
  </si>
  <si>
    <t>1635419</t>
  </si>
  <si>
    <t>ESMERIL ELECTRICO MAKITA GA7050 2000W UNIDAD</t>
  </si>
  <si>
    <t>GA7050 2000W</t>
  </si>
  <si>
    <t>1634234</t>
  </si>
  <si>
    <t>SIERRA ELECTRICA NEO NEXT SCP1043 1.100 W UNIDAD</t>
  </si>
  <si>
    <t>SCP1043 1.100 W</t>
  </si>
  <si>
    <t>1634771</t>
  </si>
  <si>
    <t>SOLDADORA NEO NEXT IE 10400/2/380T UNIDAD</t>
  </si>
  <si>
    <t>IE 10400/2/380T</t>
  </si>
  <si>
    <t>1634595</t>
  </si>
  <si>
    <t>DISCO DE CORTE 3M PROPOSITO GENERAL G30 9" 25 UNDIADES</t>
  </si>
  <si>
    <t>PROPOSITO GENERAL G30 9"</t>
  </si>
  <si>
    <t>1635453</t>
  </si>
  <si>
    <t>DISCO DE CORTE 3M PROPOSITO GENERAL  G30 7" 25 UNIDADES</t>
  </si>
  <si>
    <t>PROPOSITO GENERAL  G30 7"</t>
  </si>
  <si>
    <t>1635512</t>
  </si>
  <si>
    <t>BOMBA DE AGUA SHIMGE WSD75/50T 1HP UNIDAD</t>
  </si>
  <si>
    <t>WSD75/50T 1HP</t>
  </si>
  <si>
    <t>1634115</t>
  </si>
  <si>
    <t>BOMBA DE AGUA BERCATTI KADR222 3HP UNIDAD</t>
  </si>
  <si>
    <t>KADR222 3HP</t>
  </si>
  <si>
    <t>1634362</t>
  </si>
  <si>
    <t>BOMBA DE AGUA BERCATTI KDRI553 7,5HP UNIDAD</t>
  </si>
  <si>
    <t>KDRI553 7,5HP</t>
  </si>
  <si>
    <t>1634363</t>
  </si>
  <si>
    <t>BOMBA DE AGUA WEIMA POWER WM168F/P 6,5HP UNIDAD</t>
  </si>
  <si>
    <t>WEIMA POWER</t>
  </si>
  <si>
    <t>WM168F/P 6,5HP</t>
  </si>
  <si>
    <t>1634725</t>
  </si>
  <si>
    <t>BOMBA DE AGUA HONDA DAISHING 5,5 HP UNIDAD</t>
  </si>
  <si>
    <t>HONDA</t>
  </si>
  <si>
    <t>DAISHING 5,5 HP</t>
  </si>
  <si>
    <t>1635383</t>
  </si>
  <si>
    <t>HIDROLAVADORA KARCHER HD6/15 G CLASSIC 200 BAR 4100 W UNIDAD</t>
  </si>
  <si>
    <t>HD6/15 G CLASSIC 200 BAR 4100 W</t>
  </si>
  <si>
    <t>1635389</t>
  </si>
  <si>
    <t>HIDROLAVADORA POWER PRO IP-2600D 250 BAR 6260 W UNIDAD</t>
  </si>
  <si>
    <t>IP-2600D 250 BAR 6260 W</t>
  </si>
  <si>
    <t>1634401</t>
  </si>
  <si>
    <t>HIDROLAVADORA NILFISK MH 5M 210 BAR 7.9 W UNIDAD</t>
  </si>
  <si>
    <t>MH 5M 210 BAR 7.9 W</t>
  </si>
  <si>
    <t>1634109</t>
  </si>
  <si>
    <t>HIDROLAVADORA POWER PRO IP-1800G 180 BAR 4100 W UNIDAD</t>
  </si>
  <si>
    <t>IP-1800G 180 BAR 4100 W</t>
  </si>
  <si>
    <t>1634636</t>
  </si>
  <si>
    <t>HIDROLAVADORA HIDROLASER VC2015 200 BAR 5,5 W UNIDAD</t>
  </si>
  <si>
    <t>HIDROLASER</t>
  </si>
  <si>
    <t>VC2015 200 BAR 5,5 W</t>
  </si>
  <si>
    <t>1634212</t>
  </si>
  <si>
    <t>HIDROLAVADORA KARCHER HDS 6/14 140 BAR 1400 W UNIDAD</t>
  </si>
  <si>
    <t>HDS 6/14 140 BAR 1400 W</t>
  </si>
  <si>
    <t>1635487</t>
  </si>
  <si>
    <t>PLACA COMPACTADORA ELECTRICA INGCO GCP125-1 UNIDAD</t>
  </si>
  <si>
    <t>GCP125-1</t>
  </si>
  <si>
    <t>1634589</t>
  </si>
  <si>
    <t>GENERADOR DBCC POWER G60-FW 48 KW UNIDAD</t>
  </si>
  <si>
    <t>G60-FW 48 KW</t>
  </si>
  <si>
    <t>1635203</t>
  </si>
  <si>
    <t>GENERADOR LEEGA LG110C5 UNIDAD</t>
  </si>
  <si>
    <t>LEEGA</t>
  </si>
  <si>
    <t>LG110C5</t>
  </si>
  <si>
    <t>1634711</t>
  </si>
  <si>
    <t>GENERADOR KRAFTER KRD3500EA-M 3,5 KW UNIDAD</t>
  </si>
  <si>
    <t>KRD3500EA-M 3,5 KW</t>
  </si>
  <si>
    <t>1634163</t>
  </si>
  <si>
    <t>GENERADOR VIELCO GS165CLD 120 KW UNIDAD</t>
  </si>
  <si>
    <t>GS165CLD 120 KW</t>
  </si>
  <si>
    <t>1634191</t>
  </si>
  <si>
    <t>GENERADOR KEYPOWER KP186FA 6,2 KW UNIDAD</t>
  </si>
  <si>
    <t>KEYPOWER</t>
  </si>
  <si>
    <t>KP186FA 6,2 KW</t>
  </si>
  <si>
    <t>1635590</t>
  </si>
  <si>
    <t>GENERADOR LEEGA LG55C5 UNIDAD</t>
  </si>
  <si>
    <t>LG55C5</t>
  </si>
  <si>
    <t>1635519</t>
  </si>
  <si>
    <t>GENERADOR DBCC POWER G20-FW 16 KW UNIDAD</t>
  </si>
  <si>
    <t>G20-FW 16 KW</t>
  </si>
  <si>
    <t>1635373</t>
  </si>
  <si>
    <t>GENERADOR VIELCO GS33CLD 24 KW UNIDAD</t>
  </si>
  <si>
    <t>GS33CLD 24 KW</t>
  </si>
  <si>
    <t>1634088</t>
  </si>
  <si>
    <t>GENERADOR FIRMAN KRAFTER KRD-12000EI-M 8 KW UNIDAD</t>
  </si>
  <si>
    <t>FIRMAN KRAFTER</t>
  </si>
  <si>
    <t>KRD-12000EI-M 8 KW</t>
  </si>
  <si>
    <t>1634735</t>
  </si>
  <si>
    <t>GENERADOR LONCIN LC5000DC 4,5 KW UNIDAD</t>
  </si>
  <si>
    <t>LC5000DC 4,5 KW</t>
  </si>
  <si>
    <t>1635461</t>
  </si>
  <si>
    <t>GENERADOR WEICHAI WPG110*9 80 KW UNIDAD</t>
  </si>
  <si>
    <t>WEICHAI</t>
  </si>
  <si>
    <t>WPG110*9 80 KW</t>
  </si>
  <si>
    <t>1634579</t>
  </si>
  <si>
    <t>GENERADOR LONCIN LC6500D-F 5,5 KW UNIDAD</t>
  </si>
  <si>
    <t>LC6500D-F 5,5 KW</t>
  </si>
  <si>
    <t>1635562</t>
  </si>
  <si>
    <t>GENERADOR VIELCO GS66CLD 48 KW UNIDAD</t>
  </si>
  <si>
    <t>GS66CLD 48 KW</t>
  </si>
  <si>
    <t>1634912</t>
  </si>
  <si>
    <t>GENERADOR WEICHAI WPG88*9 58 KW UNIDAD</t>
  </si>
  <si>
    <t>WPG88*9 58 KW</t>
  </si>
  <si>
    <t>1634707</t>
  </si>
  <si>
    <t>GENERADOR KEYPOWER KP-13-P-1 6,2 KW UNIDAD</t>
  </si>
  <si>
    <t>KP-13-P-1 6,2 KW</t>
  </si>
  <si>
    <t>1635331</t>
  </si>
  <si>
    <t>GENERADOR DBCC POWER G160-FW 128 KW UNIDAD</t>
  </si>
  <si>
    <t>G160-FW 128 KW</t>
  </si>
  <si>
    <t>1634479</t>
  </si>
  <si>
    <t>GENERADOR DBCC POWER G200-FW 160 KW UNIDAD</t>
  </si>
  <si>
    <t>G200-FW 160 KW</t>
  </si>
  <si>
    <t>1635566</t>
  </si>
  <si>
    <t>GENERADOR LAUNTOP LDG5000S 4,2 KW UNIDAD</t>
  </si>
  <si>
    <t>LDG5000S 4,2 KW</t>
  </si>
  <si>
    <t>1635483</t>
  </si>
  <si>
    <t>GENERADOR DBCC POWER G100-FW 80 KW UNIDAD</t>
  </si>
  <si>
    <t>G100-FW 80 KW</t>
  </si>
  <si>
    <t>1634721</t>
  </si>
  <si>
    <t>GENERADOR LONCIN LC8000D-F 6,5 KW UNIDAD</t>
  </si>
  <si>
    <t>LC8000D-F 6,5 KW</t>
  </si>
  <si>
    <t>1634051</t>
  </si>
  <si>
    <t>GENERADOR WEICHAI WPG138*9 100 KW UNIDAD</t>
  </si>
  <si>
    <t>WPG138*9 100 KW</t>
  </si>
  <si>
    <t>1635417</t>
  </si>
  <si>
    <t>GENERADOR VIELCO GS110CLD 80 KW UNIDAD</t>
  </si>
  <si>
    <t>GS110CLD 80 KW</t>
  </si>
  <si>
    <t>1634913</t>
  </si>
  <si>
    <t>GENERADOR WEICHAI WPG55*9 40 KW} UNIDAD</t>
  </si>
  <si>
    <t>WPG55*9 40 KW}</t>
  </si>
  <si>
    <t>1634750</t>
  </si>
  <si>
    <t>GENERADOR DBCC POWER G130-FW 104 KW UNIDAD</t>
  </si>
  <si>
    <t>G130-FW 104 KW</t>
  </si>
  <si>
    <t>1634478</t>
  </si>
  <si>
    <t>GENERADOR BRIGGS &amp; STRATTON GG50B&amp;S 40 KW UNIDAD</t>
  </si>
  <si>
    <t>BRIGGS &amp; STRATTON</t>
  </si>
  <si>
    <t>GG50B&amp;S 40 KW</t>
  </si>
  <si>
    <t>1634090</t>
  </si>
  <si>
    <t>GENERADOR VIELCO GS150CLD 110 KW UNIDAD</t>
  </si>
  <si>
    <t>GS150CLD 110 KW</t>
  </si>
  <si>
    <t>1634402</t>
  </si>
  <si>
    <t>GENERADOR POWER PRO GE1100V 1 KW UNIDAD</t>
  </si>
  <si>
    <t>GE1100V 1 KW</t>
  </si>
  <si>
    <t>1635558</t>
  </si>
  <si>
    <t>GENERADOR POWER PRO R100F 9 KW UNIDAD</t>
  </si>
  <si>
    <t>R100F 9 KW</t>
  </si>
  <si>
    <t>1635015</t>
  </si>
  <si>
    <t>GENERADOR POWER PRO R70F 5,5 KW UNIDAD</t>
  </si>
  <si>
    <t>R70F 5,5 KW</t>
  </si>
  <si>
    <t>1634157</t>
  </si>
  <si>
    <t>GENERADOR POWER PRO DG5000D 5 KW UNIDAD</t>
  </si>
  <si>
    <t>DG5000D 5 KW</t>
  </si>
  <si>
    <t>1586400</t>
  </si>
  <si>
    <t>GENERADOR KIPOR KDE 12 STAF  8,5 KW UNIDAD</t>
  </si>
  <si>
    <t>KDE 12 STAF  8,5 KW</t>
  </si>
  <si>
    <t>1634190</t>
  </si>
  <si>
    <t>GENERADOR KIPOR KDE23S3  14,2 KW UNIDAD</t>
  </si>
  <si>
    <t>KDE23S3  14,2 KW</t>
  </si>
  <si>
    <t>1634874</t>
  </si>
  <si>
    <t>GENERADOR KIPOR KDE18S  16 KW UNIDAD</t>
  </si>
  <si>
    <t>KDE18S  16 KW</t>
  </si>
  <si>
    <t>1634420</t>
  </si>
  <si>
    <t>SHERWIN WILLIAMS CHILE S A</t>
  </si>
  <si>
    <t>96.803.460-K</t>
  </si>
  <si>
    <t>convenio.marco@sherwin.cl</t>
  </si>
  <si>
    <t>ESMALTE AL AGUA SHERWIN WILLIAMS SATIN KEM PRO BLANCO 5 GL FM 10 UNIDADES</t>
  </si>
  <si>
    <t>SATIN KEM PRO BLANCO 5 GL</t>
  </si>
  <si>
    <t>1586598</t>
  </si>
  <si>
    <t>ESMALTE AL AGUA COLORCHILE SEMIBRILLO BLANCO 4 GL UNIDAD</t>
  </si>
  <si>
    <t>SEMIBRILLO BLANCO 4 GL</t>
  </si>
  <si>
    <t>1635370</t>
  </si>
  <si>
    <t>ESMALTE AL AGUA SHERWIN WILLIAMS  KEM PRO BLANCO TINETA 5 GL UNIDAD</t>
  </si>
  <si>
    <t xml:space="preserve"> KEM PRO BLANCO TINETA 5 GL</t>
  </si>
  <si>
    <t>1586829</t>
  </si>
  <si>
    <t>contacto@blubox.cl</t>
  </si>
  <si>
    <t>OLEO CERESITA EXPERTO BLANCO 1 GL UNIDAD</t>
  </si>
  <si>
    <t>EXPERTO BLANCO 1 GL</t>
  </si>
  <si>
    <t>1634869</t>
  </si>
  <si>
    <t>PINTURA PARA PISCINA SIPA CAUCHO CLORADO AZUL TINETA 4 GL UNIDAD</t>
  </si>
  <si>
    <t>CAUCHO CLORADO AZUL TINETA 4 GL</t>
  </si>
  <si>
    <t>1652357</t>
  </si>
  <si>
    <t>PINTURA PARA TECHO THEMPEC MULTITECHO BLANCO 5 GL UNIDAD</t>
  </si>
  <si>
    <t>THEMPEC</t>
  </si>
  <si>
    <t>MULTITECHO BLANCO 5 GL</t>
  </si>
  <si>
    <t>1635541</t>
  </si>
  <si>
    <t>ANTICORROSIVO QUIMICA UNIVERSAL ROJO 1 GL UNIDAD</t>
  </si>
  <si>
    <t>ROJO 1 GL</t>
  </si>
  <si>
    <t>1635501</t>
  </si>
  <si>
    <t>PINTURA REFLECTANTE CERESITA CON PERLAS INCORPORADAS AMARILLO TINETA 4 GL UNIDAD</t>
  </si>
  <si>
    <t>CON PERLAS INCORPORADAS AMARILLO TINETA 4 GL</t>
  </si>
  <si>
    <t>1652360</t>
  </si>
  <si>
    <t>PINTURA REFLECTANTE CERESITA AQUIDICA BLANCO TINETA 4 GL UNIDAD</t>
  </si>
  <si>
    <t>AQUIDICA BLANCO TINETA 4 GL</t>
  </si>
  <si>
    <t>1652359</t>
  </si>
  <si>
    <t>PINTURA REFLECTANTE CERESITA AQUIDICA AMARILLO TINETA 4 GL UNIDAD</t>
  </si>
  <si>
    <t>AQUIDICA AMARILLO TINETA 4 GL</t>
  </si>
  <si>
    <t>1652358</t>
  </si>
  <si>
    <t>TINTA PARA MADERA QUIMICA UNIVERSAL EXTRACTO DE CAOBA BOLSA 1 K UNIDAD</t>
  </si>
  <si>
    <t>EXTRACTO DE CAOBA BOLSA 1 K</t>
  </si>
  <si>
    <t>1586581</t>
  </si>
  <si>
    <t>PINTURA DE ALTO TRAFICO EPOTHAN  EPOTRAF 6020 ACRILICA AMARILLA 4 GL UNIDAD</t>
  </si>
  <si>
    <t xml:space="preserve"> EPOTRAF 6020 ACRILICA AMARILLA 4 GL</t>
  </si>
  <si>
    <t>1634661</t>
  </si>
  <si>
    <t>TECNOQUIM SPA</t>
  </si>
  <si>
    <t>76.378.846-6</t>
  </si>
  <si>
    <t>jlriquelme@tecnoquim.cl</t>
  </si>
  <si>
    <t>PINTURA DE ALTO TRAFICO EPOTHAN  EPOTRAF 6020 ACRILICA BLANCO 4 GL UNIDAD</t>
  </si>
  <si>
    <t xml:space="preserve"> EPOTRAF 6020 ACRILICA BLANCO 4 GL</t>
  </si>
  <si>
    <t>1634183</t>
  </si>
  <si>
    <t>contacto@hipercenter.cl</t>
  </si>
  <si>
    <t>RODILLO LIZCAL SINTETICO TERMOFUSIONADO 18 CM UNIDAD</t>
  </si>
  <si>
    <t>SINTETICO TERMOFUSIONADO 18 CM</t>
  </si>
  <si>
    <t>1634024</t>
  </si>
  <si>
    <t>DILUYENTE THERMOLINE TRAFICO ACRILICO 3,7 L UNIDAD</t>
  </si>
  <si>
    <t>TRAFICO ACRILICO 3,7 L</t>
  </si>
  <si>
    <t>1634901</t>
  </si>
  <si>
    <t>ALICATE K-MASTER UNIVERSAL AISLADO 7" UNIDAD</t>
  </si>
  <si>
    <t>K-MASTER</t>
  </si>
  <si>
    <t>UNIVERSAL AISLADO 7"</t>
  </si>
  <si>
    <t>1635317</t>
  </si>
  <si>
    <t>BANCO DE TRABAJO WOLFCRAFT MASTER 200 6177000 UNIDAD</t>
  </si>
  <si>
    <t>WOLFCRAFT</t>
  </si>
  <si>
    <t>MASTER 200 6177000</t>
  </si>
  <si>
    <t>1586317</t>
  </si>
  <si>
    <t>SERRUCHO SMART TOOLS CARPINTERO 24" UNIDAD</t>
  </si>
  <si>
    <t>CARPINTERO 24"</t>
  </si>
  <si>
    <t>1635559</t>
  </si>
  <si>
    <t>PISTOLA DE CALOR DEWALT D26411-B3 UNIDAD</t>
  </si>
  <si>
    <t>D26411-B3</t>
  </si>
  <si>
    <t>1635303</t>
  </si>
  <si>
    <t>FRESADORA MAKITA RP0900 900 W UNIDAD</t>
  </si>
  <si>
    <t>RP0900 900 W</t>
  </si>
  <si>
    <t>1586371</t>
  </si>
  <si>
    <t>TALADRO BOSCH GSH 5 1.100 W UNIDAD</t>
  </si>
  <si>
    <t>GSH 5 1.100 W</t>
  </si>
  <si>
    <t>1634231</t>
  </si>
  <si>
    <t>ESMERIL ELECTRICO DREMEL 4000 175 W UNIDAD</t>
  </si>
  <si>
    <t>DREMEL</t>
  </si>
  <si>
    <t>4000 175 W</t>
  </si>
  <si>
    <t>1635158</t>
  </si>
  <si>
    <t>DISCO DE SIERRA STANLEY STA7717 7-1/4" 18 DIENTES PACK 3 PIEZAS UNIDAD</t>
  </si>
  <si>
    <t>DISCO DE SIERRA</t>
  </si>
  <si>
    <t>STA7717 7-1/4" 18 DIENTES PACK 3 PIEZAS</t>
  </si>
  <si>
    <t>1586308</t>
  </si>
  <si>
    <t>GENERADOR KIPOR KDE 12 STAF3 7,6 KW UNIDAD</t>
  </si>
  <si>
    <t>KDE 12 STAF3 7,6 KW</t>
  </si>
  <si>
    <t>1634089</t>
  </si>
  <si>
    <t>GENERADOR KRAFTER KRD5500EI-M 5 KW UNIDAD</t>
  </si>
  <si>
    <t>KRD5500EI-M 5 KW</t>
  </si>
  <si>
    <t>1634880</t>
  </si>
  <si>
    <t>CERCO GALVANIZADO ARMACERO 3D 2,5 X 2,08 M UNIDAD</t>
  </si>
  <si>
    <t>CERCO GALVANIZADO</t>
  </si>
  <si>
    <t>ARMACERO</t>
  </si>
  <si>
    <t>3D 2,5 X 2,08 M</t>
  </si>
  <si>
    <t>1585812</t>
  </si>
  <si>
    <t>PUNTAS DE SEGURIDAD LIOI PINO METAL NEGRAS 1,8 MM X 8 CM PACK 15 UNIDAD</t>
  </si>
  <si>
    <t>PUNTAS DE SEGURIDAD</t>
  </si>
  <si>
    <t>PINO METAL NEGRAS 1,8 MM X 8 CM PACK 15</t>
  </si>
  <si>
    <t>1585821</t>
  </si>
  <si>
    <t>ALAMBRE DE PUAS CONCERTINAS CHILE CONCERTINA GALVANIZADA 300 MM X 10 M UNIDAD</t>
  </si>
  <si>
    <t>CONCERTINA GALVANIZADA 300 MM X 10 M</t>
  </si>
  <si>
    <t>1635001</t>
  </si>
  <si>
    <t>PUNTAS DE SEGURIDAD INTAL SIMPLE METALICA NEGRA 2MM X 8 CM UNIDAD</t>
  </si>
  <si>
    <t>INTAL</t>
  </si>
  <si>
    <t>SIMPLE METALICA NEGRA 2MM X 8 CM</t>
  </si>
  <si>
    <t>1585820</t>
  </si>
  <si>
    <t>ALAMBRE DE PUAS CONCERTINAS CHILE CONCERTINA GALVANIZADA 450 MM X 10 M UNIDAD</t>
  </si>
  <si>
    <t>CONCERTINA GALVANIZADA 450 MM X 10 M</t>
  </si>
  <si>
    <t>1634624</t>
  </si>
  <si>
    <t>MALLA DE ALAMBRE ALAMBRA N° 6 HARNERO 60 MM X 1,5 M ROLLO 25M UNIDAD</t>
  </si>
  <si>
    <t>ALAMBRA</t>
  </si>
  <si>
    <t>N° 6 HARNERO 60 MM X 1,5 M ROLLO 25M</t>
  </si>
  <si>
    <t>1585816</t>
  </si>
  <si>
    <t>ALAMBRE DE PUAS CONCERTINAS CHILE CONCERTINA GALVANIZADA 750 MM X 10 M UNIDAD</t>
  </si>
  <si>
    <t>CONCERTINA GALVANIZADA 750 MM X 10 M</t>
  </si>
  <si>
    <t>1634625</t>
  </si>
  <si>
    <t>PUNTAS DE SEGURIDAD FABRISER DOBLE METALICA NEGRA 2MM X 10 CM UNIDAD</t>
  </si>
  <si>
    <t>FABRISER</t>
  </si>
  <si>
    <t>DOBLE METALICA NEGRA 2MM X 10 CM</t>
  </si>
  <si>
    <t>1585819</t>
  </si>
  <si>
    <t>CERCO GALVANIZADO ARMACERO 3D 2,5 X 1,8 M UNIDAD</t>
  </si>
  <si>
    <t>3D 2,5 X 1,8 M</t>
  </si>
  <si>
    <t>1585811</t>
  </si>
  <si>
    <t>CERCO GALVANIZADO RGM ACERCO3GP 1,85 X 5 M UNIDAD</t>
  </si>
  <si>
    <t>ACERCO3GP 1,85 X 5 M</t>
  </si>
  <si>
    <t>1585815</t>
  </si>
  <si>
    <t>ALAMBRE METALICO RGM GALVANIZADO N° 18 ROLLO 50 K UNIDAD</t>
  </si>
  <si>
    <t>GALVANIZADO N° 18 ROLLO 50 K</t>
  </si>
  <si>
    <t>1585810</t>
  </si>
  <si>
    <t>ALAMBRE DE PUAS RGM N° 16 ROLLO 275 M UNIDAD</t>
  </si>
  <si>
    <t>N° 16 ROLLO 275 M</t>
  </si>
  <si>
    <t>1585806</t>
  </si>
  <si>
    <t>MALLA DE ALAMBRE INCHALAM GALVANIZADA TIPO 5014 1,5 X 25 M UNIDAD</t>
  </si>
  <si>
    <t>GALVANIZADA TIPO 5014 1,5 X 25 M</t>
  </si>
  <si>
    <t>1634030</t>
  </si>
  <si>
    <t>CERCO GALVANIZADO INCHALAM FORT 3G 1,85 X 5 M UNIDAD</t>
  </si>
  <si>
    <t>FORT 3G 1,85 X 5 M</t>
  </si>
  <si>
    <t>1585813</t>
  </si>
  <si>
    <t>ALAMBRE DE PUAS INCHALAM MOTTO ESTANDAR #16 275 M UNIDAD</t>
  </si>
  <si>
    <t>MOTTO ESTANDAR #16 275 M</t>
  </si>
  <si>
    <t>1585803</t>
  </si>
  <si>
    <t>MALLA DE ALAMBRE INCHALAM GALVANIZADA 5014 50 MM X 1,8 M ROLLO 25M UNIDAD</t>
  </si>
  <si>
    <t>GALVANIZADA 5014 50 MM X 1,8 M ROLLO 25M</t>
  </si>
  <si>
    <t>1585817</t>
  </si>
  <si>
    <t>MALLA DE ALAMBRE INCHALAM GALVANIZADA TIPO 5014 1,8 X 25 M UNIDAD</t>
  </si>
  <si>
    <t>GALVANIZADA TIPO 5014 1,8 X 25 M</t>
  </si>
  <si>
    <t>1634688</t>
  </si>
  <si>
    <t>CERCO GALVANIZADO INCHALAM PROTECT 3G 1,85 X 5 M UNIDAD</t>
  </si>
  <si>
    <t>PROTECT 3G 1,85 X 5 M</t>
  </si>
  <si>
    <t>1585814</t>
  </si>
  <si>
    <t>MALLA DE ALAMBRE INCHALAM GALVANIZADA TIPO 5014 1 X 25 M UNIDAD</t>
  </si>
  <si>
    <t>GALVANIZADA TIPO 5014 1 X 25 M</t>
  </si>
  <si>
    <t>1635338</t>
  </si>
  <si>
    <t>ALAMBRE METALICO INCHALAM RECOCIDO N° 14 ROLLO 25 K UNIDAD</t>
  </si>
  <si>
    <t>RECOCIDO N° 14 ROLLO 25 K</t>
  </si>
  <si>
    <t>1585807</t>
  </si>
  <si>
    <t>MALLA DE ALAMBRE INCHALAM GALVANIZADA TIPO 5014 1,2 X 25 M UNIDAD</t>
  </si>
  <si>
    <t>GALVANIZADA TIPO 5014 1,2 X 25 M</t>
  </si>
  <si>
    <t>1634284</t>
  </si>
  <si>
    <t>PLANCHA METALICA MULTIACEROS GRUESA 6 MM X 2 M X 6 M UNIDAD</t>
  </si>
  <si>
    <t>GRUESA 6 MM X 2 M X 6 M</t>
  </si>
  <si>
    <t>1585840</t>
  </si>
  <si>
    <t>VIGA DE METAL CINTAC COSTANERA 150X50X2 MM TIRA 6M UNIDAD</t>
  </si>
  <si>
    <t>VIGA DE METAL</t>
  </si>
  <si>
    <t>COSTANERA 150X50X2 MM TIRA 6M</t>
  </si>
  <si>
    <t>1585842</t>
  </si>
  <si>
    <t>BARRA DE METAL GERDAU AZA CUADRADA 12X12MM X 6M UNIDAD</t>
  </si>
  <si>
    <t>CUADRADA 12X12MM X 6M</t>
  </si>
  <si>
    <t>1585834</t>
  </si>
  <si>
    <t>BARRA DE METAL GERDAU AZA REDONDO 10MMX6M UNIDAD</t>
  </si>
  <si>
    <t>REDONDO 10MMX6M</t>
  </si>
  <si>
    <t>1585835</t>
  </si>
  <si>
    <t>TUBO DE METAL NACIONAL RECTANGULAR 30 MM X 30 MM X 6 M  UNIDAD</t>
  </si>
  <si>
    <t>TUBO DE METAL</t>
  </si>
  <si>
    <t>RECTANGULAR 30 MM X 30 MM X 6 M</t>
  </si>
  <si>
    <t>1635239</t>
  </si>
  <si>
    <t>TUBO DE METAL CONSTRUMARCO TUBULAR 3/4 X 1,5 MM X 6 M UNIDAD</t>
  </si>
  <si>
    <t>CONSTRUMARCO</t>
  </si>
  <si>
    <t>TUBULAR 3/4 X 1,5 MM X 6 M</t>
  </si>
  <si>
    <t>1635444</t>
  </si>
  <si>
    <t>POSTE METALICO DOWNLIGHT TUBULAR CONICO 5 M UNIDAD</t>
  </si>
  <si>
    <t>TUBULAR CONICO 5 M</t>
  </si>
  <si>
    <t>1635396</t>
  </si>
  <si>
    <t>POSTE METALICO MEGABRIGHT TUBULAR CONICO 12 M UNIDAD</t>
  </si>
  <si>
    <t>TUBULAR CONICO 12 M</t>
  </si>
  <si>
    <t>1635435</t>
  </si>
  <si>
    <t>POSTE METALICO JEMO NOBU 05 TUBULAR 5 M UNIDAD</t>
  </si>
  <si>
    <t>NOBU 05 TUBULAR 5 M</t>
  </si>
  <si>
    <t>1666341</t>
  </si>
  <si>
    <t>POSTE METALICO MEGABRIGHT TUBULAR CONICO 10 M UNIDAD</t>
  </si>
  <si>
    <t>TUBULAR CONICO 10 M</t>
  </si>
  <si>
    <t>1634447</t>
  </si>
  <si>
    <t>POSTE METALICO METALING TUBULAR 1 GANCHO TIGE-8  8 M UNIDAD</t>
  </si>
  <si>
    <t>METALING</t>
  </si>
  <si>
    <t>TUBULAR 1 GANCHO TIGE-8  8 M</t>
  </si>
  <si>
    <t>1585829</t>
  </si>
  <si>
    <t>POSTE METALICO JEMO 1360 CONICO 12 M UNIDAD</t>
  </si>
  <si>
    <t>1360 CONICO 12 M</t>
  </si>
  <si>
    <t>1666339</t>
  </si>
  <si>
    <t>POSTE METALICO DOWNLIGHT TUBULAR CONICO 6 M UNIDAD</t>
  </si>
  <si>
    <t>TUBULAR CONICO 6 M</t>
  </si>
  <si>
    <t>1634499</t>
  </si>
  <si>
    <t>POSTE METALICO - OMEGA 3 M UNIDAD</t>
  </si>
  <si>
    <t>OMEGA 3 M</t>
  </si>
  <si>
    <t>1634010</t>
  </si>
  <si>
    <t>MALLA PARA HORMIGON ACMA C-92 2,6X5M UNIDAD</t>
  </si>
  <si>
    <t>MALLA PARA HORMIGON</t>
  </si>
  <si>
    <t>ACMA</t>
  </si>
  <si>
    <t>C-92 2,6X5M</t>
  </si>
  <si>
    <t>ARMADURAS DE HORMIGON</t>
  </si>
  <si>
    <t>1585826</t>
  </si>
  <si>
    <t>CADENA ELECTROSOLDADA ACMA CA1530 15 X 30 X 450 CM UNIDAD</t>
  </si>
  <si>
    <t>CADENA ELECTROSOLDADA</t>
  </si>
  <si>
    <t>CA1530 15 X 30 X 450 CM</t>
  </si>
  <si>
    <t>1585823</t>
  </si>
  <si>
    <t>CADENA ELECTROSOLDADA ACMA CA1525 15 X 25 X 450 CM UNIDAD</t>
  </si>
  <si>
    <t>CA1525 15 X 25 X 450 CM</t>
  </si>
  <si>
    <t>1585822</t>
  </si>
  <si>
    <t>FIERRO ESTRIADO GERDAU AZA A630-420H 8MMX12M UNIDAD</t>
  </si>
  <si>
    <t>FIERRO ESTRIADO</t>
  </si>
  <si>
    <t>A630-420H 8MMX12M</t>
  </si>
  <si>
    <t>1585825</t>
  </si>
  <si>
    <t>FIERRO ESTRIADO GERDAU AZA A630-420H 10MMX6M UNIDAD</t>
  </si>
  <si>
    <t>A630-420H 10MMX6M</t>
  </si>
  <si>
    <t>1585824</t>
  </si>
  <si>
    <t>PERFIL METAL  ACELEC TIPO P1000 42 MM X 42 MM X 2 MM X 6 M UNIDAD</t>
  </si>
  <si>
    <t>TIPO P1000 42 MM X 42 MM X 2 MM X 6 M</t>
  </si>
  <si>
    <t>1634689</t>
  </si>
  <si>
    <t>PERFIL METAL  CINTA RECTANGULAR 20 MM X 30 MM X 2 MM X 6 M UNIDAD</t>
  </si>
  <si>
    <t>CINTA</t>
  </si>
  <si>
    <t>RECTANGULAR 20 MM X 30 MM X 2 MM X 6 M</t>
  </si>
  <si>
    <t>1634883</t>
  </si>
  <si>
    <t>PERFIL METAL  FORMAC CANAL FORMAC U92 92 X 30 X 0,85 MM X 6 M UNIDAD</t>
  </si>
  <si>
    <t>FORMAC</t>
  </si>
  <si>
    <t>CANAL FORMAC U92 92 X 30 X 0,85 MM X 6 M</t>
  </si>
  <si>
    <t>1634670</t>
  </si>
  <si>
    <t>PERFIL METAL  CINTAC ANGULO DOBLADO 20X20X2 MM TIRA DE 6 M UNIDAD</t>
  </si>
  <si>
    <t>ANGULO DOBLADO 20X20X2 MM TIRA DE 6 M</t>
  </si>
  <si>
    <t>1585831</t>
  </si>
  <si>
    <t>PERFIL METAL  VH ANGULO DOBLADO 20X20X2 MM TIRA DE 6 M UNIDAD</t>
  </si>
  <si>
    <t>VH</t>
  </si>
  <si>
    <t>1585832</t>
  </si>
  <si>
    <t>PERFIL METAL  METALMARKET ANGULO RANURADO 37 X 37 X 1,8 MM X 2 M UNIDAD</t>
  </si>
  <si>
    <t>METALMARKET</t>
  </si>
  <si>
    <t>ANGULO RANURADO 37 X 37 X 1,8 MM X 2 M</t>
  </si>
  <si>
    <t>1634040</t>
  </si>
  <si>
    <t>PERFIL METAL  ACEROS COX ANGULO LAMINADO 20X20X3 MM TIRA 6 M UNIDAD</t>
  </si>
  <si>
    <t>ACEROS COX</t>
  </si>
  <si>
    <t>ANGULO LAMINADO 20X20X3 MM TIRA 6 M</t>
  </si>
  <si>
    <t>1585830</t>
  </si>
  <si>
    <t>LISTON EN BRUTO COVEPA PINO VERDE 2" X3" X 3.20 MT. UNIDAD</t>
  </si>
  <si>
    <t>LISTON EN BRUTO</t>
  </si>
  <si>
    <t>COVEPA</t>
  </si>
  <si>
    <t>PINO VERDE 2" X3" X 3.20 MT.</t>
  </si>
  <si>
    <t>MADERA ASERRADA</t>
  </si>
  <si>
    <t>1634411</t>
  </si>
  <si>
    <t>POLIN IMPREGNADO AGROINDUSTRIAS PINO 3"- 4" X 2,44 M UNIDAD</t>
  </si>
  <si>
    <t>POLIN IMPREGNADO</t>
  </si>
  <si>
    <t>AGROINDUSTRIAS</t>
  </si>
  <si>
    <t>PINO 3"- 4" X 2,44 M</t>
  </si>
  <si>
    <t>MADERAS IMPREGNADAS</t>
  </si>
  <si>
    <t>1586887</t>
  </si>
  <si>
    <t>POLIN IMPREGNADO COVEPA PINO 3,3" X 2,40 M UNIDAD</t>
  </si>
  <si>
    <t>PINO 3,3" X 2,40 M</t>
  </si>
  <si>
    <t>1634199</t>
  </si>
  <si>
    <t>POLIN IMPREGNADO ASETI  PINO 3"- 4" X 2,4 M UNIDAD</t>
  </si>
  <si>
    <t>PINO 3"- 4" X 2,4 M</t>
  </si>
  <si>
    <t>1586888</t>
  </si>
  <si>
    <t>TINGLADO IMPREGNADO MADERAS FLORES PINO 15MM X 115MM X 320M UNIDAD</t>
  </si>
  <si>
    <t>TINGLADO IMPREGNADO</t>
  </si>
  <si>
    <t>MADERAS FLORES</t>
  </si>
  <si>
    <t>PINO 15MM X 115MM X 320M</t>
  </si>
  <si>
    <t>1634859</t>
  </si>
  <si>
    <t>MADERA CEPILLADA SM ALAMO 2" X 3" X 3,2 M UNIDAD</t>
  </si>
  <si>
    <t>ALAMO 2" X 3" X 3,2 M</t>
  </si>
  <si>
    <t>1634179</t>
  </si>
  <si>
    <t>MADERA CEPILLADA ARAUCO MSD TERMINACION PINO 41X41MM 312 PIEZAS UNIDAD</t>
  </si>
  <si>
    <t>MSD TERMINACION PINO 41X41MM 312 PIEZAS</t>
  </si>
  <si>
    <t>1586880</t>
  </si>
  <si>
    <t>MADERA CEPILLADA VENTURELLI PINO IMPREGNADO  2" X 6" X 3,3 M UNIDAD</t>
  </si>
  <si>
    <t>VENTURELLI</t>
  </si>
  <si>
    <t>PINO IMPREGNADO  2" X 6" X 3,3 M</t>
  </si>
  <si>
    <t>1634620</t>
  </si>
  <si>
    <t>LISTON CEPILLADO QUALIMAD PINO 19X115MM X 3,2 M UNIDAD</t>
  </si>
  <si>
    <t>LISTON CEPILLADO</t>
  </si>
  <si>
    <t>QUALIMAD</t>
  </si>
  <si>
    <t>PINO 19X115MM X 3,2 M</t>
  </si>
  <si>
    <t>1586638</t>
  </si>
  <si>
    <t>MADERA CEPILLADA VENTURELLI PINO IMPREGNADO  2" X 3" X 3,2 M UNIDAD</t>
  </si>
  <si>
    <t>PINO IMPREGNADO  2" X 3" X 3,2 M</t>
  </si>
  <si>
    <t>1634926</t>
  </si>
  <si>
    <t>PILAR ESTRUCTURAL MADERA LAMINADA ARAUCO HILAM PINO RADIATA 115X115 MM X 2,7 M 21 PIEZAS UNIDAD</t>
  </si>
  <si>
    <t>PILAR ESTRUCTURAL MADERA LAMINADA</t>
  </si>
  <si>
    <t>HILAM PINO RADIATA 115X115 MM X 2,7 M 21 PIEZAS</t>
  </si>
  <si>
    <t>1586881</t>
  </si>
  <si>
    <t>PINO CUARTON BSC VERDE 3" X 3" X 3.2 M UNIDAD</t>
  </si>
  <si>
    <t>VERDE 3" X 3" X 3.2 M</t>
  </si>
  <si>
    <t>1634919</t>
  </si>
  <si>
    <t>PINO CUARTON BSC VERDE 2" X 4" X 3.2 M UNIDAD</t>
  </si>
  <si>
    <t>VERDE 2" X 4" X 3.2 M</t>
  </si>
  <si>
    <t>1634095</t>
  </si>
  <si>
    <t>PINO CUARTON SM CANTOS 3" X 3" X 3.2 M UNIDAD</t>
  </si>
  <si>
    <t>CANTOS 3" X 3" X 3.2 M</t>
  </si>
  <si>
    <t>1634149</t>
  </si>
  <si>
    <t>MADERA CEPILLADA SM PINO 3" X 10" X 3,2 M UNIDAD</t>
  </si>
  <si>
    <t>PINO 3" X 10" X 3,2 M</t>
  </si>
  <si>
    <t>1634074</t>
  </si>
  <si>
    <t>ROLLIZO CALIBRADO LA FORESTA PINO IMPREGNADO 3" X 2.44 M UNIDAD</t>
  </si>
  <si>
    <t>ROLLIZO CALIBRADO</t>
  </si>
  <si>
    <t>LA FORESTA</t>
  </si>
  <si>
    <t>PINO IMPREGNADO 3" X 2.44 M</t>
  </si>
  <si>
    <t>1586882</t>
  </si>
  <si>
    <t>MADERA CEPILLADA SANTA BLANCA PINO SECO 2"  X 3" X 3, 2 M UNIDAD</t>
  </si>
  <si>
    <t>SANTA BLANCA</t>
  </si>
  <si>
    <t>PINO SECO 2"  X 3" X 3, 2 M</t>
  </si>
  <si>
    <t>1634671</t>
  </si>
  <si>
    <t>VIGA ESTRUCTURAL CEPILLADA QUALIMAD PINO 41X138MM X 4.88 M UNIDAD</t>
  </si>
  <si>
    <t>VIGA ESTRUCTURAL CEPILLADA</t>
  </si>
  <si>
    <t>PINO 41X138MM X 4.88 M</t>
  </si>
  <si>
    <t>1586640</t>
  </si>
  <si>
    <t>PINO CUARTON BSC VERDE 2" X 3" X 3.2 M UNIDAD</t>
  </si>
  <si>
    <t>VERDE 2" X 3" X 3.2 M</t>
  </si>
  <si>
    <t>1634119</t>
  </si>
  <si>
    <t>PINO CUARTON BSC VERDE 2" X 8" X 3.2 M UNIDAD</t>
  </si>
  <si>
    <t>VERDE 2" X 8" X 3.2 M</t>
  </si>
  <si>
    <t>1634950</t>
  </si>
  <si>
    <t>PINO CUARTON BSC VERDE 2" X 2" X 3.2 M UNIDAD</t>
  </si>
  <si>
    <t>VERDE 2" X 2" X 3.2 M</t>
  </si>
  <si>
    <t>1634025</t>
  </si>
  <si>
    <t>PINO CUARTON BSC VERDE 2" X 6" X 3.2 M UNIDAD</t>
  </si>
  <si>
    <t>VERDE 2" X 6" X 3.2 M</t>
  </si>
  <si>
    <t>1635047</t>
  </si>
  <si>
    <t>MADERA CEPILLADA VENTURELLI PINO IMPREGNADO  2" X 4" X 3,2 M UNIDAD</t>
  </si>
  <si>
    <t>PINO IMPREGNADO  2" X 4" X 3,2 M</t>
  </si>
  <si>
    <t>1635033</t>
  </si>
  <si>
    <t>ROLLIZO CALIBRADO LIFEWOOD PINO 4´´ X 2,44 M UNIDAD</t>
  </si>
  <si>
    <t>LIFEWOOD</t>
  </si>
  <si>
    <t>PINO 4´´ X 2,44 M</t>
  </si>
  <si>
    <t>1586883</t>
  </si>
  <si>
    <t>PINO CUARTON BSC VERDE 2" X 5" X 3.2 M UNIDAD</t>
  </si>
  <si>
    <t>VERDE 2" X 5" X 3.2 M</t>
  </si>
  <si>
    <t>1635024</t>
  </si>
  <si>
    <t>TABLERO CONTRACHAPADO MADERAS PROSPERIDAD ESTRUCTURAL 18 MM X 1,22 M X 2,44 M UNIDAD</t>
  </si>
  <si>
    <t>MADERAS PROSPERIDAD</t>
  </si>
  <si>
    <t>ESTRUCTURAL 18 MM X 1,22 M X 2,44 M</t>
  </si>
  <si>
    <t>1634452</t>
  </si>
  <si>
    <t>TABLERO AGLOMERADO MASISA MDF LAMINADO ALTO BRILLO 18 MM X 1,22M X 2,80 M GRAFITO UNIDAD</t>
  </si>
  <si>
    <t>MDF LAMINADO ALTO BRILLO 18 MM X 1,22M X 2,80 M GRAFITO</t>
  </si>
  <si>
    <t>1634251</t>
  </si>
  <si>
    <t>TABLERO OSB SM 111 MM X 1,22X2,44 M UNIDAD</t>
  </si>
  <si>
    <t>111 MM X 1,22X2,44 M</t>
  </si>
  <si>
    <t>1586905</t>
  </si>
  <si>
    <t>TABLERO CONTRACHAPADO EAGON LAUTARO ESTRUCTURAL 18 MM X 1,22 M X 2,44 M UNIDAD</t>
  </si>
  <si>
    <t>EAGON LAUTARO</t>
  </si>
  <si>
    <t>1634055</t>
  </si>
  <si>
    <t>TABLERO AGLOMERADO MASISA ECOPLAC 8 MM X 1,52 X 2,44 M UNIDAD</t>
  </si>
  <si>
    <t>ECOPLAC 8 MM X 1,52 X 2,44 M</t>
  </si>
  <si>
    <t>1586892</t>
  </si>
  <si>
    <t>TABLERO AGLOMERADO MASISA MDP 9 MM X 1,52 X 2,44 M UNIDAD</t>
  </si>
  <si>
    <t>MDP 9 MM X 1,52 X 2,44 M</t>
  </si>
  <si>
    <t>1586643</t>
  </si>
  <si>
    <t>TABLERO CONTRACHAPADO MADERAS PROSPERIDAD ESTRUCTURAL 12 MM X 1,22 M X 2.44 M UNIDAD</t>
  </si>
  <si>
    <t>ESTRUCTURAL 12 MM X 1,22 M X 2.44 M</t>
  </si>
  <si>
    <t>1635175</t>
  </si>
  <si>
    <t>TABLERO AGLOMERADO MASISA TRICOYA MDF 12 MM X 1,22 X 2,44 M UNIDAD</t>
  </si>
  <si>
    <t>TRICOYA MDF 12 MM X 1,22 X 2,44 M</t>
  </si>
  <si>
    <t>1586644</t>
  </si>
  <si>
    <t>TABLERO CONTRACHAPADO SELEX ESTRUCTURAL 18 MM X 1,22 X 2,44 M UNIDAD</t>
  </si>
  <si>
    <t>SELEX</t>
  </si>
  <si>
    <t>ESTRUCTURAL 18 MM X 1,22 X 2,44 M</t>
  </si>
  <si>
    <t>1586899</t>
  </si>
  <si>
    <t>TABLERO CONTRACHAPADO SELEX RANURADO 12 MM X 1,22 X 2,44 M UNIDAD</t>
  </si>
  <si>
    <t>RANURADO 12 MM X 1,22 X 2,44 M</t>
  </si>
  <si>
    <t>1586900</t>
  </si>
  <si>
    <t>TABLERO OSB PACIFIC HOME 2 LOUSSIANA 9,5MM X 1,22 M X 2, 44 M UNIDAD</t>
  </si>
  <si>
    <t>PACIFIC HOME 2</t>
  </si>
  <si>
    <t>LOUSSIANA 9,5MM X 1,22 M X 2, 44 M</t>
  </si>
  <si>
    <t>1635080</t>
  </si>
  <si>
    <t>TABLERO CONTRACHAPADO SODIMAC TERC RANURADO T 12 MM X 1,2 M X 2.4 M UNIDAD</t>
  </si>
  <si>
    <t>SODIMAC</t>
  </si>
  <si>
    <t>TERC RANURADO T 12 MM X 1,2 M X 2.4 M</t>
  </si>
  <si>
    <t>1634974</t>
  </si>
  <si>
    <t>TABLERO OSB LP ESTRUCTURAL HOME 15,1MM X 1,22 X 2,44 M UNIDAD</t>
  </si>
  <si>
    <t>ESTRUCTURAL HOME 15,1MM X 1,22 X 2,44 M</t>
  </si>
  <si>
    <t>1586903</t>
  </si>
  <si>
    <t>TABLERO CONTRACHAPADO SELEX ESTRUCTURAL 12MM X 1,22X2,44 M UNIDAD</t>
  </si>
  <si>
    <t>ESTRUCTURAL 12MM X 1,22X2,44 M</t>
  </si>
  <si>
    <t>1586898</t>
  </si>
  <si>
    <t>TABLERO AGLOMERADO MASISA MELAMINA 15 MM X 1.83 M X 2.5 M UNIDAD</t>
  </si>
  <si>
    <t>MELAMINA 15 MM X 1.83 M X 2.5 M</t>
  </si>
  <si>
    <t>1634162</t>
  </si>
  <si>
    <t>TABLERO AGLOMERADO MASISA MDF 12 MM X 1,52 X 2,44 M UNIDAD</t>
  </si>
  <si>
    <t>MDF 12 MM X 1,52 X 2,44 M</t>
  </si>
  <si>
    <t>1586642</t>
  </si>
  <si>
    <t>TABLERO CONTRACHAPADO EAGON LAUTARO RANURADO 9 MM X 1.,2 M X 2.44 M UNIDAD</t>
  </si>
  <si>
    <t>RANURADO 9 MM X 1.,2 M X 2.44 M</t>
  </si>
  <si>
    <t>1634992</t>
  </si>
  <si>
    <t>TABLERO OSB ARAUCO 15,1MM X 1,22X 2,44M 53 PIEZAS UNIDAD</t>
  </si>
  <si>
    <t>15,1MM X 1,22X 2,44M 53 PIEZAS</t>
  </si>
  <si>
    <t>1586902</t>
  </si>
  <si>
    <t>TABLERO CONTRACHAPADO ARAUCO ARAUCOPLY REVESTIMIENTO CLASICO 12 MM X 1,23 X 2,44 M UNIDAD</t>
  </si>
  <si>
    <t>ARAUCOPLY REVESTIMIENTO CLASICO 12 MM X 1,23 X 2,44 M</t>
  </si>
  <si>
    <t>1586897</t>
  </si>
  <si>
    <t>TABLERO AGLOMERADO ARAUCO MDP 8 MM X 1,52 X 2,44 M UNIDAD</t>
  </si>
  <si>
    <t>MDP 8 MM X 1,52 X 2,44 M</t>
  </si>
  <si>
    <t>1586891</t>
  </si>
  <si>
    <t>TABLERO AGLOMERADO ARAUCO MELAMINA VESTO 15 MM X 1,83M X 2.50X UNIDAD</t>
  </si>
  <si>
    <t>MELAMINA VESTO 15 MM X 1,83M X 2.50X</t>
  </si>
  <si>
    <t>1635547</t>
  </si>
  <si>
    <t>TABLERO AGLOMERADO ARAUCO TRUPAN LIVIANO 9 MM X 1,52 X 2,44 M UNIDAD</t>
  </si>
  <si>
    <t>TRUPAN LIVIANO 9 MM X 1,52 X 2,44 M</t>
  </si>
  <si>
    <t>1586893</t>
  </si>
  <si>
    <t>TABLERO CONTRACHAPADO ARAUCO ARAUCOPLY ESTRUCTURAL 12 MM 1,22 X 2,44 M UNIDAD</t>
  </si>
  <si>
    <t>ARAUCOPLY ESTRUCTURAL 12 MM 1,22 X 2,44 M</t>
  </si>
  <si>
    <t>1586894</t>
  </si>
  <si>
    <t>TABLERO CONTRACHAPADO ARAUCO ARAUCOPLY MOLDAJE 12 MM X 1,22 X 2,44 M UNIDAD</t>
  </si>
  <si>
    <t>ARAUCOPLY MOLDAJE 12 MM X 1,22 X 2,44 M</t>
  </si>
  <si>
    <t>1586896</t>
  </si>
  <si>
    <t>TABLERO HARDBOARD ARAUCO CHOLGUAN LISO 2,4 MM X 1,52 X 2,44 M UNIDAD</t>
  </si>
  <si>
    <t>TABLERO HARDBOARD</t>
  </si>
  <si>
    <t>CHOLGUAN LISO 2,4 MM X 1,52 X 2,44 M</t>
  </si>
  <si>
    <t>1586901</t>
  </si>
  <si>
    <t>CERRADURA ZKTECO ML10B ELECTRONICA CON HUELLA ACCESO UNIDAD</t>
  </si>
  <si>
    <t>ZKTECO</t>
  </si>
  <si>
    <t>ML10B ELECTRONICA CON HUELLA ACCESO</t>
  </si>
  <si>
    <t>1635525</t>
  </si>
  <si>
    <t>VENTANA A LA MEDIDA RENOVATEK RKHDS- DVH PVC M2</t>
  </si>
  <si>
    <t>VENTANA A LA MEDIDA</t>
  </si>
  <si>
    <t>RKHDS- DVH PVC</t>
  </si>
  <si>
    <t>VENTANAS A LA MEDIDA</t>
  </si>
  <si>
    <t>1635584</t>
  </si>
  <si>
    <t>VENTANA A LA MEDIDA REICOL REICOLBB4500 TERMOPANEL M2</t>
  </si>
  <si>
    <t>REICOL</t>
  </si>
  <si>
    <t>REICOLBB4500 TERMOPANEL</t>
  </si>
  <si>
    <t>1635345</t>
  </si>
  <si>
    <t>VENTANA A LA MEDIDA REICOL REICOLBB5000 PVC M2</t>
  </si>
  <si>
    <t>REICOLBB5000 PVC</t>
  </si>
  <si>
    <t>1634250</t>
  </si>
  <si>
    <t>LAMINA PROTECCION VIDRIO ST EMPAVONADO FROSTED 1 X 1 M UNIDAD</t>
  </si>
  <si>
    <t>EMPAVONADO FROSTED 1 X 1 M</t>
  </si>
  <si>
    <t>1635114</t>
  </si>
  <si>
    <t>MALLA MOSQUITERA VECTOR N°14 GALVANIZADA 0,6X3 M GRIS UNIDAD</t>
  </si>
  <si>
    <t>VECTOR</t>
  </si>
  <si>
    <t>N°14 GALVANIZADA 0,6X3 M GRIS</t>
  </si>
  <si>
    <t>1586786</t>
  </si>
  <si>
    <t>VENTANA A LA MEDIDA RENOVATEK RKEDSC- DVHSF HDF PVC  M2</t>
  </si>
  <si>
    <t>RKEDSC- DVHSF HDF PVC</t>
  </si>
  <si>
    <t>1635582</t>
  </si>
  <si>
    <t>QUALITY RUBBER S.A.</t>
  </si>
  <si>
    <t>76.097.502-8</t>
  </si>
  <si>
    <t>caguayo@qrubber.cl</t>
  </si>
  <si>
    <t>PISO VINILICO FELTREX KRONOFLEX SPC UNION CLICK ROBLE HACIENDA 5 MM X 1,22 M X 0,188 M UNIDAD</t>
  </si>
  <si>
    <t>KRONOFLEX SPC UNION CLICK ROBLE HACIENDA 5 MM X 1,22 M X 0,188 M</t>
  </si>
  <si>
    <t>1635227</t>
  </si>
  <si>
    <t>PISO VINILICO FELTREX KRONOFLEX SPC UNION CLICK CAFE 5 MM X 0,122 M X 0,188 M UNIDAD</t>
  </si>
  <si>
    <t>KRONOFLEX SPC UNION CLICK CAFE 5 MM X 0,122 M X 0,188 M</t>
  </si>
  <si>
    <t>1635167</t>
  </si>
  <si>
    <t>GRADA DE GOMA QRUBBER ALTO TRAFICO PVC BI-COLOR 120 X 30 CM UNIDAD</t>
  </si>
  <si>
    <t>ALTO TRAFICO PVC BI-COLOR 120 X 30 CM</t>
  </si>
  <si>
    <t>1586750</t>
  </si>
  <si>
    <t>PASTELON GRAU CUADRADO LISO 50X50 CM X4 CM ESPESOR UNIDAD</t>
  </si>
  <si>
    <t>CUADRADO LISO 50X50 CM X4 CM ESPESOR</t>
  </si>
  <si>
    <t>1586755</t>
  </si>
  <si>
    <t>PISO VINILICO BEAULIEU PURE CLICK 5 MM X 1,326 M X 0,204 M 2,16 M2 UNIDAD</t>
  </si>
  <si>
    <t>BEAULIEU</t>
  </si>
  <si>
    <t>PURE CLICK 5 MM X 1,326 M X 0,204 M 2,16 M2</t>
  </si>
  <si>
    <t>1634567</t>
  </si>
  <si>
    <t>PORCELANATO WASSER BASIC  60CM X 60 CM 1,44 M2  UNIDAD</t>
  </si>
  <si>
    <t>BASIC  60CM X 60 CM 1,44 M2</t>
  </si>
  <si>
    <t>1634955</t>
  </si>
  <si>
    <t>CERAMICA KARSON BLANCO BRILLANTE 20X30 1,5 M2 UNIDAD</t>
  </si>
  <si>
    <t>KARSON</t>
  </si>
  <si>
    <t>BLANCO BRILLANTE 20X30 1,5 M2</t>
  </si>
  <si>
    <t>1635450</t>
  </si>
  <si>
    <t>AMARRACABLES HELLERMANNTYTON NATURAL FIJACION SOBRE PERFORACION 100X2,3 MM UNIDAD</t>
  </si>
  <si>
    <t>NATURAL FIJACION SOBRE PERFORACION 100X2,3 MM</t>
  </si>
  <si>
    <t>1585920</t>
  </si>
  <si>
    <t>BANDEJA PARA CONDUCTOR RANURADA MJM 300 X 50MM X 3M UNIDAD</t>
  </si>
  <si>
    <t>300 X 50MM X 3M</t>
  </si>
  <si>
    <t>1585894</t>
  </si>
  <si>
    <t>TIERRA DE HOJAS ANASAC RESIDUOS VEGETALES SACO 25 K UNIDAD</t>
  </si>
  <si>
    <t>TIERRA DE HOJAS</t>
  </si>
  <si>
    <t>RESIDUOS VEGETALES SACO 25 K</t>
  </si>
  <si>
    <t>TIERRA JARDIN</t>
  </si>
  <si>
    <t>1586633</t>
  </si>
  <si>
    <t>TIERRA DE HOJAS ANASAC ACIDA SACO 25 K UNIDAD</t>
  </si>
  <si>
    <t>ACIDA SACO 25 K</t>
  </si>
  <si>
    <t>1586632</t>
  </si>
  <si>
    <t>PALMETA PASTO SEKAY SINTETICO 100 X100 X 3 CM UNIDAD</t>
  </si>
  <si>
    <t>PALMETA PASTO</t>
  </si>
  <si>
    <t>SINTETICO 100 X100 X 3 CM</t>
  </si>
  <si>
    <t>1634541</t>
  </si>
  <si>
    <t>ORILLADORA A COMBUSTION INGCO GBC45441 UNIDAD</t>
  </si>
  <si>
    <t>GBC45441</t>
  </si>
  <si>
    <t>1635316</t>
  </si>
  <si>
    <t>TIERRA DE HOJAS ANASAC RESIDUOS VEGETALES 40 L UNIDAD</t>
  </si>
  <si>
    <t>RESIDUOS VEGETALES 40 L</t>
  </si>
  <si>
    <t>1634726</t>
  </si>
  <si>
    <t>PULVERIZADOR SOLO 461 PLASTICO 5 L UNIDAD</t>
  </si>
  <si>
    <t>SOLO</t>
  </si>
  <si>
    <t>461 PLASTICO 5 L</t>
  </si>
  <si>
    <t>1586869</t>
  </si>
  <si>
    <t>COMERCIAL GABRIELA AIDA SOTO DIAZ EMPRESA INDIVIDUAL DE RESPONSABILIDA</t>
  </si>
  <si>
    <t>76.032.149-4</t>
  </si>
  <si>
    <t>comtierrafertil@gmail.com</t>
  </si>
  <si>
    <t>DESBROZADORA A COMBUSTION HUSQVARNA 143R-II UNIDAD</t>
  </si>
  <si>
    <t>143R-II</t>
  </si>
  <si>
    <t>1586608</t>
  </si>
  <si>
    <t>DESBROZADORA A COMBUSTION STIHL FS 300 UNIDAD</t>
  </si>
  <si>
    <t>FS 300</t>
  </si>
  <si>
    <t>1634111</t>
  </si>
  <si>
    <t>DESBROZADORA A COMBUSTION STIHL FS 120 UNIDAD</t>
  </si>
  <si>
    <t>FS 120</t>
  </si>
  <si>
    <t>1634154</t>
  </si>
  <si>
    <t>MAQUINA CORTACESPED MAKITA PLM5113N2 COMBUSTION UNIDAD</t>
  </si>
  <si>
    <t>PLM5113N2 COMBUSTION</t>
  </si>
  <si>
    <t>1635159</t>
  </si>
  <si>
    <t>DESBROZADORA A COMBUSTION STIHL FS 350 UNIDAD</t>
  </si>
  <si>
    <t>FS 350</t>
  </si>
  <si>
    <t>1634187</t>
  </si>
  <si>
    <t>BRIGITTE ELENA PARDO CONTRERAS</t>
  </si>
  <si>
    <t>10.831.211-4</t>
  </si>
  <si>
    <t>mpino@ambiotec.cl</t>
  </si>
  <si>
    <t>SECADOR DE MANOS ELECTRICO BLUE DRY FAST DRY UNIDAD</t>
  </si>
  <si>
    <t>BLUE DRY</t>
  </si>
  <si>
    <t>FAST DRY</t>
  </si>
  <si>
    <t>1585843</t>
  </si>
  <si>
    <t>SECADOR DE MANOS ELECTRICO JETECH EJECUTIVO UNIDAD</t>
  </si>
  <si>
    <t>1634918</t>
  </si>
  <si>
    <t>WC URBEN MILLENIUM  UNIDAD</t>
  </si>
  <si>
    <t>URBEN</t>
  </si>
  <si>
    <t>MILLENIUM</t>
  </si>
  <si>
    <t>1635503</t>
  </si>
  <si>
    <t>WC WASSER AKIM UNIDAD</t>
  </si>
  <si>
    <t>AKIM</t>
  </si>
  <si>
    <t>1585872</t>
  </si>
  <si>
    <t>ALARGADOR MULTIPLE BTICINO SLIM6 6 POSICIONES 3M UNIDAD</t>
  </si>
  <si>
    <t>SLIM6 6 POSICIONES 3M</t>
  </si>
  <si>
    <t>1586996</t>
  </si>
  <si>
    <t>ADAPTADOR ENCHUFE HALUX HX-AS10A-B 220V UNIDAD</t>
  </si>
  <si>
    <t>HX-AS10A-B 220V</t>
  </si>
  <si>
    <t>1586987</t>
  </si>
  <si>
    <t>MONOMANDO FAS TINA DUCHA GALIA UNIDAD</t>
  </si>
  <si>
    <t>TINA DUCHA GALIA</t>
  </si>
  <si>
    <t>1586653</t>
  </si>
  <si>
    <t>MONOMANDO URBEN LAVAMANOS MEZCLADORA MILLENIUM UNIDAD</t>
  </si>
  <si>
    <t>LAVAMANOS MEZCLADORA MILLENIUM</t>
  </si>
  <si>
    <t>1634511</t>
  </si>
  <si>
    <t>DUCHA TELEFONO DUSCHY ATLANTIC 1,50 M UNIDAD</t>
  </si>
  <si>
    <t>ATLANTIC 1,50 M</t>
  </si>
  <si>
    <t>1586660</t>
  </si>
  <si>
    <t>1885698</t>
  </si>
  <si>
    <t>CONDUCTOR TELEFONICO RST 8929 PIN 2 COD.167 100 M UNIDAD</t>
  </si>
  <si>
    <t>CONDUCTOR TELEFONICO</t>
  </si>
  <si>
    <t>RST</t>
  </si>
  <si>
    <t>8929 PIN 2 COD.167 100 M</t>
  </si>
  <si>
    <t>1585969</t>
  </si>
  <si>
    <t>PELLET DE MADERA ECOMAS SACO 15 K UNIDAD</t>
  </si>
  <si>
    <t>PELLET DE MADERA</t>
  </si>
  <si>
    <t>ECOMAS</t>
  </si>
  <si>
    <t>SACO 15 K</t>
  </si>
  <si>
    <t>LEÑA, CARBON E INICIADORES DE FUEGO</t>
  </si>
  <si>
    <t>1874822</t>
  </si>
  <si>
    <t>BOTONERA ELECTRONICA INDUSTRIAL F21-4S UNIDAD</t>
  </si>
  <si>
    <t>F21-4S</t>
  </si>
  <si>
    <t>1635550</t>
  </si>
  <si>
    <t>PELLET DE MADERA K-LOR SACO 20 K UNIDAD</t>
  </si>
  <si>
    <t>K-LOR</t>
  </si>
  <si>
    <t>SACO 20 K</t>
  </si>
  <si>
    <t>1634242</t>
  </si>
  <si>
    <t>PELLET DE MADERA ECO-INDEF 15 KG UNIDAD</t>
  </si>
  <si>
    <t>ECO-INDEF</t>
  </si>
  <si>
    <t>15 KG</t>
  </si>
  <si>
    <t>1851369</t>
  </si>
  <si>
    <t>CABLE RESISTENTE AL FUEGO NEXANS FREETOX-FLEX 2,5MM2 (H07Z1-K) 1 M UNIDAD</t>
  </si>
  <si>
    <t>FREETOX-FLEX 2,5MM2 (H07Z1-K) 1 M</t>
  </si>
  <si>
    <t>1585976</t>
  </si>
  <si>
    <t>AMPERIMETRO INSUMAC TENAZA ANALIZADOR DE POTENCIA UNIDAD</t>
  </si>
  <si>
    <t>INSUMAC</t>
  </si>
  <si>
    <t>TENAZA ANALIZADOR DE POTENCIA</t>
  </si>
  <si>
    <t>1586148</t>
  </si>
  <si>
    <t>EXTRACTOR DE AIRE COMBI FA250 MURAL UNIDAD</t>
  </si>
  <si>
    <t>FA250 MURAL</t>
  </si>
  <si>
    <t>1634054</t>
  </si>
  <si>
    <t>ESTUFA LEÑA Y DERIVADOS AMESTI ITALY 8100 PLUS-1 CON KIT INSTALACION UNIDAD</t>
  </si>
  <si>
    <t>ITALY 8100 PLUS-1 CON KIT INSTALACION</t>
  </si>
  <si>
    <t>1873798</t>
  </si>
  <si>
    <t>ESTUFA ELECTRICA THORBEN PANEL THOR IRP 1500 WIFI UNIDAD</t>
  </si>
  <si>
    <t>THORBEN</t>
  </si>
  <si>
    <t>PANEL THOR IRP 1500 WIFI</t>
  </si>
  <si>
    <t>1635404</t>
  </si>
  <si>
    <t>ESTUFA LEÑA Y DERIVADOS AMESTI ITALY 6100-3 CON KIT INSTALACION UNIDAD</t>
  </si>
  <si>
    <t>ITALY 6100-3 CON KIT INSTALACION</t>
  </si>
  <si>
    <t>1873795</t>
  </si>
  <si>
    <t>ESTUFA LEÑA Y DERIVADOS AMESTI ITALY 7100 CON KIT INSTALACION UNIDAD</t>
  </si>
  <si>
    <t>ITALY 7100 CON KIT INSTALACION</t>
  </si>
  <si>
    <t>1873797</t>
  </si>
  <si>
    <t>ESTUFA PARAFINA TOYOTOMI LC-43 UNIDAD</t>
  </si>
  <si>
    <t>LC-43</t>
  </si>
  <si>
    <t>1634105</t>
  </si>
  <si>
    <t>ESTUFA ELECTRICA TOYOTOMI TERMOVENTILADOR TM2020 UNIDAD</t>
  </si>
  <si>
    <t>TERMOVENTILADOR TM2020</t>
  </si>
  <si>
    <t>1635037</t>
  </si>
  <si>
    <t>ESTUFA ELECTRICA ECOLEED PANEL B700 HMB700-TD UNIDAD</t>
  </si>
  <si>
    <t>ECOLEED</t>
  </si>
  <si>
    <t>PANEL B700 HMB700-TD</t>
  </si>
  <si>
    <t>1634057</t>
  </si>
  <si>
    <t>ESTUFA PARAFINA CORONA 23 DK II-MECHA UNIDAD</t>
  </si>
  <si>
    <t>23 DK II-MECHA</t>
  </si>
  <si>
    <t>1635057</t>
  </si>
  <si>
    <t>ESTUFA ELECTRICA SOMELA RADIADOR 1707M  UNIDAD</t>
  </si>
  <si>
    <t>RADIADOR 1707M</t>
  </si>
  <si>
    <t>1585932</t>
  </si>
  <si>
    <t>ESTUFA LEÑA Y DERIVADOS CALMA PORTOFINO 7000 CON KIT PELLET UNIDAD</t>
  </si>
  <si>
    <t>PORTOFINO 7000 CON KIT PELLET</t>
  </si>
  <si>
    <t>1635472</t>
  </si>
  <si>
    <t>ESTUFA GAS KENDAL KGR 15K INTEROR UNIDAD</t>
  </si>
  <si>
    <t>KGR 15K INTEROR</t>
  </si>
  <si>
    <t>1634849</t>
  </si>
  <si>
    <t>ESTUFA GAS KENDAL INFRARROJA 5 KG UNIDAD</t>
  </si>
  <si>
    <t>INFRARROJA 5 KG</t>
  </si>
  <si>
    <t>1859258</t>
  </si>
  <si>
    <t>ESTUFA GAS CLIMATEX PIRAMIDE 15 K UNIDAD</t>
  </si>
  <si>
    <t>PIRAMIDE 15 K</t>
  </si>
  <si>
    <t>1634136</t>
  </si>
  <si>
    <t>ESTUFA GAS MADEMSA VITTALE 8 5 K UNIDAD</t>
  </si>
  <si>
    <t>VITTALE 8 5 K</t>
  </si>
  <si>
    <t>1585936</t>
  </si>
  <si>
    <t>ESTUFA GAS SUMO HEAT FH4300 15 K INTERIOR UNIDAD</t>
  </si>
  <si>
    <t>SUMO HEAT</t>
  </si>
  <si>
    <t>FH4300 15 K INTERIOR</t>
  </si>
  <si>
    <t>1634124</t>
  </si>
  <si>
    <t>ESTUFA GAS TOYOTOMI GH-NH72 15K INTERIOR UNIDAD</t>
  </si>
  <si>
    <t>GH-NH72 15K INTERIOR</t>
  </si>
  <si>
    <t>1634928</t>
  </si>
  <si>
    <t>ESTUFA GAS LLAMAS E-201 11 K EXTERIOR UNIDAD</t>
  </si>
  <si>
    <t>LLAMAS</t>
  </si>
  <si>
    <t>E-201 11 K EXTERIOR</t>
  </si>
  <si>
    <t>1634480</t>
  </si>
  <si>
    <t>ESTUFA GAS COMBI M3 11K EXTERIOR UNIDAD</t>
  </si>
  <si>
    <t>M3 11K EXTERIOR</t>
  </si>
  <si>
    <t>1634029</t>
  </si>
  <si>
    <t>ESTUFA GAS FENSA FEL 1440 15K INTERIOR UNIDAD</t>
  </si>
  <si>
    <t>FEL 1440 15K INTERIOR</t>
  </si>
  <si>
    <t>1635386</t>
  </si>
  <si>
    <t>TINGLADO IMPREGNADO MADEXPO MACHIMBRADA PINO 15X 115 MM X 3,2 M UNIDAD</t>
  </si>
  <si>
    <t>MADEXPO</t>
  </si>
  <si>
    <t>MACHIMBRADA PINO 15X 115 MM X 3,2 M</t>
  </si>
  <si>
    <t>1586889</t>
  </si>
  <si>
    <t>AIREADOR STRETTO LAVAPLATOS CON LUZ LED UNIDAD</t>
  </si>
  <si>
    <t>LAVAPLATOS CON LUZ LED</t>
  </si>
  <si>
    <t>1586907</t>
  </si>
  <si>
    <t>CARBON - ESPINO SACO 2.5 K UNIDAD</t>
  </si>
  <si>
    <t>ESPINO SACO 2.5 K</t>
  </si>
  <si>
    <t>1585952</t>
  </si>
  <si>
    <t>TAPA CANTEADA - PINO 1X4" X 2.44 M UNIDAD</t>
  </si>
  <si>
    <t>TAPA CANTEADA</t>
  </si>
  <si>
    <t>PINO 1X4" X 2.44 M</t>
  </si>
  <si>
    <t>1586637</t>
  </si>
  <si>
    <t>LEÑA - EUCALIPTO SACO 25K UNIDAD</t>
  </si>
  <si>
    <t>EUCALIPTO SACO 25K</t>
  </si>
  <si>
    <t>1585953</t>
  </si>
  <si>
    <t>TABLA EN BRUTO - PINO 20 MM X 30 MM X 3.2M UNIDAD</t>
  </si>
  <si>
    <t>TABLA EN BRUTO</t>
  </si>
  <si>
    <t>PINO 20 MM X 30 MM X 3.2M</t>
  </si>
  <si>
    <t>1634173</t>
  </si>
  <si>
    <t>VENTANA A LA MEDIDA - CORREDERA ALUMINIO BLANCO 1MX1,2 M 2 HOJAS UNIDAD</t>
  </si>
  <si>
    <t>CORREDERA ALUMINIO BLANCO 1MX1,2 M 2 HOJAS</t>
  </si>
  <si>
    <t>1587987</t>
  </si>
  <si>
    <t>PINO CUARTON - 4X4" X 3,2 M 60 PIEZAS UNIDADES</t>
  </si>
  <si>
    <t>4X4" X 3,2 M 60 PIEZAS</t>
  </si>
  <si>
    <t>1586639</t>
  </si>
  <si>
    <t>POLIN IMPREGNADO - PINO 4"-5" X 2,44 M UNIDAD</t>
  </si>
  <si>
    <t>PINO 4"-5" X 2,44 M</t>
  </si>
  <si>
    <t>1634415</t>
  </si>
  <si>
    <t>CARBON - ESPINO 20% SACO 20 K UNIDAD</t>
  </si>
  <si>
    <t>ESPINO 20% SACO 20 K</t>
  </si>
  <si>
    <t>1635092</t>
  </si>
  <si>
    <t>TABLA EN BRUTO - PINO 2 MM X 2 MM X 2 M UNIDAD</t>
  </si>
  <si>
    <t>PINO 2 MM X 2 MM X 2 M</t>
  </si>
  <si>
    <t>1634790</t>
  </si>
  <si>
    <t>LEÑA - NATIVA SACO 25K UNIDAD</t>
  </si>
  <si>
    <t>NATIVA SACO 25K</t>
  </si>
  <si>
    <t>1585954</t>
  </si>
  <si>
    <t>TABLERO AGLOMERADO - ECOPLAC 8MM X 1,08 M X 2.44 M UNIDAD</t>
  </si>
  <si>
    <t>ECOPLAC 8MM X 1,08 M X 2.44 M</t>
  </si>
  <si>
    <t>1634062</t>
  </si>
  <si>
    <t>TABLA EN BRUTO - PINO 2 MM X 3MM X 3,2 M UNIDAD</t>
  </si>
  <si>
    <t>PINO 2 MM X 3MM X 3,2 M</t>
  </si>
  <si>
    <t>1634063</t>
  </si>
  <si>
    <t>PELLET DE MADERA - SACO 25K UNIDAD</t>
  </si>
  <si>
    <t>SACO 25K</t>
  </si>
  <si>
    <t>1585955</t>
  </si>
  <si>
    <t>PELLET DE MADERA - SACO 20 K UNIDAD</t>
  </si>
  <si>
    <t>1634200</t>
  </si>
  <si>
    <t>CAAM SPA</t>
  </si>
  <si>
    <t>76.818.903-K</t>
  </si>
  <si>
    <t>ventas@caamspa.cl</t>
  </si>
  <si>
    <t>INSTALACION DE AIRE ACONDICIONADO - INSTALACION DE AIRE ACONDICIONADO UNIDAD</t>
  </si>
  <si>
    <t>INSTALACION DE AIRE ACONDICIONADO</t>
  </si>
  <si>
    <t>1587404</t>
  </si>
  <si>
    <t>INSTALACION DE ESTUFA GAS - INSTALACION DE ESTUFA GAS UNIDAD</t>
  </si>
  <si>
    <t>INSTALACION DE ESTUFA GAS</t>
  </si>
  <si>
    <t>1650856</t>
  </si>
  <si>
    <t>INSTALACION DE ESTUFA KEROSENE - INSTALACION DE ESTUFA KEROSENE UNIDAD</t>
  </si>
  <si>
    <t>INSTALACION DE ESTUFA KEROSENE</t>
  </si>
  <si>
    <t>1650851</t>
  </si>
  <si>
    <t>INSTALACION DE ALFOMBRA MURO A MURO - INSTALACION DE ALFOMBRA MURO A MURO M2</t>
  </si>
  <si>
    <t>INSTALACION DE ALFOMBRA MURO A MURO</t>
  </si>
  <si>
    <t>1587408</t>
  </si>
  <si>
    <t>PINTURA DE MUROS - PINTURA DE MUROS M2</t>
  </si>
  <si>
    <t>PINTURA DE MUROS</t>
  </si>
  <si>
    <t>1587417</t>
  </si>
  <si>
    <t>INSTALACION DE PISO LAMINADO - INSTALACION DE PISO LAMINADO M2</t>
  </si>
  <si>
    <t>INSTALACION DE PISO LAMINADO</t>
  </si>
  <si>
    <t>1587413</t>
  </si>
  <si>
    <t>INSTALACION DE PUERTAS Y VENTANAS - INSTALACION DE PUERTAS UNIDAD</t>
  </si>
  <si>
    <t>INSTALACION DE PUERTAS</t>
  </si>
  <si>
    <t>1587414</t>
  </si>
  <si>
    <t>EQUIPO FLUORESCENTE ALTA EFICIENCIA TECHNOLAMP 2X36W T8 UNIDAD</t>
  </si>
  <si>
    <t>2X36W T8</t>
  </si>
  <si>
    <t>1635078</t>
  </si>
  <si>
    <t>AMPOLLETA FLUORESCENTE PHILIPS 6500K LUZ DIA TUBO T8 36W UNIDAD</t>
  </si>
  <si>
    <t>6500K LUZ DIA TUBO T8 36W</t>
  </si>
  <si>
    <t>1634071</t>
  </si>
  <si>
    <t>LUMINARIA INDUSTRIAL KUHN UFO 120º 100W UNIDAD</t>
  </si>
  <si>
    <t>UFO 120º 100W</t>
  </si>
  <si>
    <t>1634714</t>
  </si>
  <si>
    <t>PROYECTOR LED CHINALED MODULAR 100W UNIDAD</t>
  </si>
  <si>
    <t>MODULAR 100W</t>
  </si>
  <si>
    <t>1846828</t>
  </si>
  <si>
    <t>PROYECTOR LED SERI COB 20W UNIDAD</t>
  </si>
  <si>
    <t>COB 20W</t>
  </si>
  <si>
    <t>1673905</t>
  </si>
  <si>
    <t>PROYECTOR LED CHINALED MODULAR 200W UNIDAD</t>
  </si>
  <si>
    <t>MODULAR 200W</t>
  </si>
  <si>
    <t>1846829</t>
  </si>
  <si>
    <t>PROYECTOR LED SERI COB 150W UNIDAD</t>
  </si>
  <si>
    <t>COB 150W</t>
  </si>
  <si>
    <t>1673913</t>
  </si>
  <si>
    <t>PROYECTOR LED MASON ALTA POTENCIA(ESTADIO) 500 W UNIDAD</t>
  </si>
  <si>
    <t>ALTA POTENCIA(ESTADIO) 500 W</t>
  </si>
  <si>
    <t>1634312</t>
  </si>
  <si>
    <t>PROYECTOR LED MLAB 20W UNIDAD</t>
  </si>
  <si>
    <t>20W</t>
  </si>
  <si>
    <t>1635019</t>
  </si>
  <si>
    <t>PROYECTOR LED SERI COB 200W UNIDAD</t>
  </si>
  <si>
    <t>COB 200W</t>
  </si>
  <si>
    <t>1673915</t>
  </si>
  <si>
    <t>LUMINARIA PUBLICA LIGHTGREEN RAPEL 90 W UNIDAD</t>
  </si>
  <si>
    <t>RAPEL 90 W</t>
  </si>
  <si>
    <t>1634261</t>
  </si>
  <si>
    <t>LUMINARIA PUBLICA DURALUX AP STAR DS43 LED 150 W UNIDAD</t>
  </si>
  <si>
    <t>AP STAR DS43 LED 150 W</t>
  </si>
  <si>
    <t>1634544</t>
  </si>
  <si>
    <t>LUMINARIA PUBLICA LIGHTGREEN RAPEL 40 W UNIDAD</t>
  </si>
  <si>
    <t>RAPEL 40 W</t>
  </si>
  <si>
    <t>1634820</t>
  </si>
  <si>
    <t>FOCO LED FSL PANEL SOBRE PUESTO 18W UNIDAD</t>
  </si>
  <si>
    <t>PANEL SOBRE PUESTO 18W</t>
  </si>
  <si>
    <t>1634811</t>
  </si>
  <si>
    <t>GRAMPAS KALOP N°C-6 COAXIAL RG6 CAJA 50 PIEZAS UNIDAD</t>
  </si>
  <si>
    <t>GRAMPAS</t>
  </si>
  <si>
    <t>N°C-6 COAXIAL RG6 CAJA 50 PIEZAS</t>
  </si>
  <si>
    <t>ELEMENTOS DE FIJACION</t>
  </si>
  <si>
    <t>1586047</t>
  </si>
  <si>
    <t>PERNO DIMAFI ANCLAJE 1/2´´ X 3 3/4´´ 10 PIEZAS UNIDAD</t>
  </si>
  <si>
    <t>PERNO</t>
  </si>
  <si>
    <t>DIMAFI</t>
  </si>
  <si>
    <t>ANCLAJE 1/2´´ X 3 3/4´´ 10 PIEZAS</t>
  </si>
  <si>
    <t>ELEMENTOS DE FIJACION PERNOS</t>
  </si>
  <si>
    <t>1586069</t>
  </si>
  <si>
    <t>GRAMPAS KALOP N°10 CALECO 2 X 1,5 MM CAJA 50 PIEZAS UNIDAD</t>
  </si>
  <si>
    <t>N°10 CALECO 2 X 1,5 MM CAJA 50 PIEZAS</t>
  </si>
  <si>
    <t>1586045</t>
  </si>
  <si>
    <t>GRAMPAS KALOP N°16 CALECO 3 X 1,5 MM CAJA 20 PIEZAS UNIDAD</t>
  </si>
  <si>
    <t>N°16 CALECO 3 X 1,5 MM CAJA 20 PIEZAS</t>
  </si>
  <si>
    <t>1586046</t>
  </si>
  <si>
    <t>REMACHE METAL RAPID 4,8 X 16 MM  100 UNIDADES</t>
  </si>
  <si>
    <t>4,8 X 16 MM</t>
  </si>
  <si>
    <t>1634895</t>
  </si>
  <si>
    <t>ACIDO MURIATICO QUIMICA UNIVERSAL BIDON 5 L  UNIDAD</t>
  </si>
  <si>
    <t>1634273</t>
  </si>
  <si>
    <t>PERNO DE ANCLAJE PARA CONCRETO - CAMISA 1/4 X 2 1/4" BOLSA 100 PIEZAS UNIDAD</t>
  </si>
  <si>
    <t>PERNO DE ANCLAJE PARA CONCRETO</t>
  </si>
  <si>
    <t>CAMISA 1/4 X 2 1/4" BOLSA 100 PIEZAS</t>
  </si>
  <si>
    <t>1586054</t>
  </si>
  <si>
    <t>AUTOPERFORANTE HEXAGONAL FERROMAT 12X1 C/GOLILLA 100 UNIDADES</t>
  </si>
  <si>
    <t>12X1 C/GOLILLA</t>
  </si>
  <si>
    <t>1635540</t>
  </si>
  <si>
    <t>CLAVO PARA CONCRETO HILTI ACERO 22MM BOLSA 100 PIEZAS UNIDAD</t>
  </si>
  <si>
    <t>CLAVO PARA CONCRETO</t>
  </si>
  <si>
    <t>ACERO 22MM BOLSA 100 PIEZAS</t>
  </si>
  <si>
    <t>1586050</t>
  </si>
  <si>
    <t>TORNILLO HILTI TABIQUE SECO 6X1 PBH S 1000 PIEZAS UNIDAD</t>
  </si>
  <si>
    <t>TORNILLO</t>
  </si>
  <si>
    <t>TABIQUE SECO 6X1 PBH S 1000 PIEZAS</t>
  </si>
  <si>
    <t>1586048</t>
  </si>
  <si>
    <t>AUTOPERFORANTE PHILLIPS FERROMAT CABEZA DE LENTEJA C/GOLILLA PUNTA FINA 8X3/4 100 UNIDADES</t>
  </si>
  <si>
    <t>AUTOPERFORANTE PHILLIPS</t>
  </si>
  <si>
    <t>CABEZA DE LENTEJA C/GOLILLA PUNTA FINA 8X3/4</t>
  </si>
  <si>
    <t>ELEMENTOS DE FIJACION TABIQUERIA</t>
  </si>
  <si>
    <t>1634535</t>
  </si>
  <si>
    <t>PERNO DE ANCLAJE PARA CONCRETO FERROMAT ZINCADO 1/2" MM X 3 3/4" MM CAJA 25 UNIDADES</t>
  </si>
  <si>
    <t>ZINCADO 1/2" MM X 3 3/4" MM</t>
  </si>
  <si>
    <t>1635340</t>
  </si>
  <si>
    <t>AUTOPERFORANTE PHILLIPS FERROMAT CABEZA DE LENTEJA C/GOLILLA PUNTA FINA 8X1 100 UNIDADES</t>
  </si>
  <si>
    <t>CABEZA DE LENTEJA C/GOLILLA PUNTA FINA 8X1</t>
  </si>
  <si>
    <t>1634217</t>
  </si>
  <si>
    <t>ELECTRODO INDURA 6011 1/8´´ 5 K UNIDAD</t>
  </si>
  <si>
    <t>6011 1/8´´ 5 K</t>
  </si>
  <si>
    <t>1586130</t>
  </si>
  <si>
    <t>IMPORTADORA Y COMERCIAL MIR CRUZ SPA</t>
  </si>
  <si>
    <t>76.044.962-8</t>
  </si>
  <si>
    <t>licitaciones@importadoramc.cl</t>
  </si>
  <si>
    <t>AUTOPERFORANTE PHILLIPS FERROMAT CABEZA DE LENTEJA C/GOLILLA PUNTA FINA 8X1/2 100 UNIDADES</t>
  </si>
  <si>
    <t>CABEZA DE LENTEJA C/GOLILLA PUNTA FINA 8X1/2</t>
  </si>
  <si>
    <t>1635121</t>
  </si>
  <si>
    <t>PERNO DE ANCLAJE PARA CONCRETO FERROMAT ZINCADO 5/16 X 2 1/2" CAJA 50 UNIDADES</t>
  </si>
  <si>
    <t>ZINCADO 5/16 X 2 1/2"</t>
  </si>
  <si>
    <t>1634066</t>
  </si>
  <si>
    <t>CLAVO CORRIENTE INCHALAM 2" X 12 MM  CAJA 25 K</t>
  </si>
  <si>
    <t>2" X 12 MM</t>
  </si>
  <si>
    <t>1634070</t>
  </si>
  <si>
    <t>CLAVO CORRIENTE INCHALAM 2" X 12MM BOLSA 1 K UNIDAD</t>
  </si>
  <si>
    <t>2" X 12MM BOLSA 1 K</t>
  </si>
  <si>
    <t>1586060</t>
  </si>
  <si>
    <t>CLAVO CORRIENTE INCHALAM 2 1/2" X 11 MM CAJA 25 K</t>
  </si>
  <si>
    <t>2 1/2" X 11 MM</t>
  </si>
  <si>
    <t>1634929</t>
  </si>
  <si>
    <t>CLAVO CORRIENTE INCHALAM 4" X 8 MM BOLSA 1 K</t>
  </si>
  <si>
    <t>4" X 8 MM</t>
  </si>
  <si>
    <t>1635027</t>
  </si>
  <si>
    <t>GRAMPAS INCHALAM GALVANIZADA J 65 X 3,8 MM 25 K UNIDAD</t>
  </si>
  <si>
    <t>GALVANIZADA J 65 X 3,8 MM 25 K</t>
  </si>
  <si>
    <t>1586043</t>
  </si>
  <si>
    <t>GRAMPAS INCHALAM GALVANIZADA J 50 X 3,8 MM 25 K UNIDAD</t>
  </si>
  <si>
    <t>GALVANIZADA J 50 X 3,8 MM 25 K</t>
  </si>
  <si>
    <t>1586042</t>
  </si>
  <si>
    <t>CLAVO PARA CONCRETO IMPORTPER ACERO NEGRO 2,5 X 30MM BOLSA 100 PIEZAS UNIDAD</t>
  </si>
  <si>
    <t>ACERO NEGRO 2,5 X 30MM BOLSA 100 PIEZAS</t>
  </si>
  <si>
    <t>1586053</t>
  </si>
  <si>
    <t>PERNO DE ANCLAJE PARA CONCRETO IMPORTPER EXPANSION TIPO A ZINCADO 5/16X2,1/2" BOLSA 50 PZAS UNIDAD</t>
  </si>
  <si>
    <t>EXPANSION TIPO A ZINCADO 5/16X2,1/2" BOLSA 50 PZAS</t>
  </si>
  <si>
    <t>1586055</t>
  </si>
  <si>
    <t>REMACHE METAL IMPORTPER POP 4 X 12´´ 100 PIEZAS UNIDAD</t>
  </si>
  <si>
    <t>POP 4 X 12´´ 100 PIEZAS</t>
  </si>
  <si>
    <t>1586065</t>
  </si>
  <si>
    <t>CLAVO PARA CONCRETO IMPORTPER ACERO NEGRO 2,0 X 38MM BOLSA 100 PIEZAS UNIDAD</t>
  </si>
  <si>
    <t>ACERO NEGRO 2,0 X 38MM BOLSA 100 PIEZAS</t>
  </si>
  <si>
    <t>1586052</t>
  </si>
  <si>
    <t>ADHESIVO CERAMICO SIKA SIKACERAM 110 POLVO SACO 25 K UNIDAD</t>
  </si>
  <si>
    <t>SIKACERAM 110 POLVO SACO 25 K</t>
  </si>
  <si>
    <t>1634081</t>
  </si>
  <si>
    <t>ADHESIVO VINILICO PARA PISOS SOLCROM TINETA 20 K UNIDAD</t>
  </si>
  <si>
    <t>TINETA 20 K</t>
  </si>
  <si>
    <t>1586004</t>
  </si>
  <si>
    <t>ADHESIVO PARA PVC CEYS SANEAMIENTO TARRO 500 ML UNIDAD</t>
  </si>
  <si>
    <t>SANEAMIENTO TARRO 500 ML</t>
  </si>
  <si>
    <t>1585999</t>
  </si>
  <si>
    <t>ADHESIVO CERAMICO BEKRON D-A POLVO SACO 25 K UNIDAD</t>
  </si>
  <si>
    <t>D-A POLVO SACO 25 K</t>
  </si>
  <si>
    <t>1634890</t>
  </si>
  <si>
    <t>PERNO DE ANCLAJE PARA CONCRETO MAMUT ZINCADO 3/8" X 32" CAJA 25 UNIDADES</t>
  </si>
  <si>
    <t>ZINCADO 3/8" X 32"</t>
  </si>
  <si>
    <t>1635567</t>
  </si>
  <si>
    <t>TARUGO PARA CONCRETO MAMUT NYLON M-6 30MM CAJA 100 PIEZAS UNIDAD</t>
  </si>
  <si>
    <t>NYLON M-6 30MM CAJA 100 PIEZAS</t>
  </si>
  <si>
    <t>1586058</t>
  </si>
  <si>
    <t>PERNO DE ANCLAJE PARA CONCRETO MAMUT CAMISA 1/4 X 1 3/8" BOLSA 100 PIEZAS UNIDAD</t>
  </si>
  <si>
    <t>CAMISA 1/4 X 1 3/8" BOLSA 100 PIEZAS</t>
  </si>
  <si>
    <t>1586056</t>
  </si>
  <si>
    <t>AUTOPERFORANTE HEXAGONAL MAMUT 12X1´´ GOLILLA/NE. 300 PIEZAS UNIDAD</t>
  </si>
  <si>
    <t>12X1´´ GOLILLA/NE. 300 PIEZAS</t>
  </si>
  <si>
    <t>1586063</t>
  </si>
  <si>
    <t>AUTOPERFORANTE HEXAGONAL MAMUT 12X2" GOLILLA/NE 150 PIEZAS UNIDAD</t>
  </si>
  <si>
    <t>12X2" GOLILLA/NE 150 PIEZAS</t>
  </si>
  <si>
    <t>1586064</t>
  </si>
  <si>
    <t>ROSCALATA METAL MAMUT RANURA COMBINADA 10 X 2´´ 100 PIEZAS UNIDAD</t>
  </si>
  <si>
    <t>RANURA COMBINADA 10 X 2´´ 100 PIEZAS</t>
  </si>
  <si>
    <t>1586068</t>
  </si>
  <si>
    <t>AUTOPERFORANTE HEXAGONAL MAMUT 12X1 1/2´´ GOLILLA . 100 PIEZAS UNIDAD</t>
  </si>
  <si>
    <t>12X1 1/2´´ GOLILLA . 100 PIEZAS</t>
  </si>
  <si>
    <t>1586062</t>
  </si>
  <si>
    <t>TORNILLO MAMUT DRYWALL PUNTA BROCA  6 X 1´´ 1000 PIEZAS UNIDAD</t>
  </si>
  <si>
    <t>DRYWALL PUNTA BROCA  6 X 1´´ 1000 PIEZAS</t>
  </si>
  <si>
    <t>1586049</t>
  </si>
  <si>
    <t>GOLILLA MAMUT CONCAVA 1/4 144 PIEZAS UNIDAD</t>
  </si>
  <si>
    <t>GOLILLA</t>
  </si>
  <si>
    <t>CONCAVA 1/4 144 PIEZAS</t>
  </si>
  <si>
    <t>1586041</t>
  </si>
  <si>
    <t>AUTOPERFORANTE PHILLIPS MAMUT CABEZA DE LENTEJA C/GOLILLA PUNTA FINA 8X3/4 CAJA 100 PIEZAS UNIDAD</t>
  </si>
  <si>
    <t>CABEZA DE LENTEJA C/GOLILLA PUNTA FINA 8X3/4 CAJA 100 PIEZAS</t>
  </si>
  <si>
    <t>1586075</t>
  </si>
  <si>
    <t>PERNO MAMUT ANCLAJE 5/16 X 4 1/4 25 PIEZAS UNIDAD</t>
  </si>
  <si>
    <t>ANCLAJE 5/16 X 4 1/4 25 PIEZAS</t>
  </si>
  <si>
    <t>1586070</t>
  </si>
  <si>
    <t>TUERCA MAMUT HEXAGONAL 1/4´´ 100 PIEZAS UNIDAD</t>
  </si>
  <si>
    <t>TUERCA</t>
  </si>
  <si>
    <t>HEXAGONAL 1/4´´ 100 PIEZAS</t>
  </si>
  <si>
    <t>1586072</t>
  </si>
  <si>
    <t>AUTOPERFORANTE PHILLIPS MAMUT CABEZA DE LENTEJA C/GOLILLA PUNTA FINA 8X1/2 CAJA 100 PIEZAS UNIDAD</t>
  </si>
  <si>
    <t>CABEZA DE LENTEJA C/GOLILLA PUNTA FINA 8X1/2 CAJA 100 PIEZAS</t>
  </si>
  <si>
    <t>1586074</t>
  </si>
  <si>
    <t>AIRE ACONDICIONADO SAMSUNG WIND-FREE INVERTER 12.000 BTU AR12TSEAAWK/ZS UNIDAD</t>
  </si>
  <si>
    <t>WIND-FREE INVERTER 12.000 BTU AR12TSEAAWK/ZS</t>
  </si>
  <si>
    <t>1850169</t>
  </si>
  <si>
    <t>AIRE ACONDICIONADO SAMSUNG  INVERTER WI-FI 18.000 BTU AR18TSFZAWK/ZS UNIDAD</t>
  </si>
  <si>
    <t xml:space="preserve"> INVERTER WI-FI 18.000 BTU AR18TSFZAWK/ZS</t>
  </si>
  <si>
    <t>1850166</t>
  </si>
  <si>
    <t>AIRE ACONDICIONADO SAMSUNG INVERTER WI-FI 12.000 BTU AR12TSFZAWK/ZS UNIDAD</t>
  </si>
  <si>
    <t>INVERTER WI-FI 12.000 BTU AR12TSFZAWK/ZS</t>
  </si>
  <si>
    <t>1850165</t>
  </si>
  <si>
    <t>AIRE ACONDICIONADO SAMSUNG  WIND-FREE INVERTER 9.000 BTU AR09TSEAAWK/ZS UNIDAD</t>
  </si>
  <si>
    <t xml:space="preserve"> WIND-FREE INVERTER 9.000 BTU AR09TSEAAWK/ZS</t>
  </si>
  <si>
    <t>1850168</t>
  </si>
  <si>
    <t>AIRE ACONDICIONADO SAMSUNG INVERTER WI-FI 9.000 BTU AR09TSFZAWK/ZS UNIDAD</t>
  </si>
  <si>
    <t>INVERTER WI-FI 9.000 BTU AR09TSFZAWK/ZS</t>
  </si>
  <si>
    <t>1850164</t>
  </si>
  <si>
    <t>AIRE ACONDICIONADO SAMSUNG WIND-FREE INVERTER 18.000 BTU AR18TSEAAWK/ZS UNIDAD</t>
  </si>
  <si>
    <t>WIND-FREE INVERTER 18.000 BTU AR18TSEAAWK/ZS</t>
  </si>
  <si>
    <t>1850170</t>
  </si>
  <si>
    <t>AIRE ACONDICIONADO SAMSUNG WIND-FREE INVERTER 24.000 BTU AR24TSEAAWK/ZS UNIDAD</t>
  </si>
  <si>
    <t>WIND-FREE INVERTER 24.000 BTU AR24TSEAAWK/ZS</t>
  </si>
  <si>
    <t>1850171</t>
  </si>
  <si>
    <t>AIRE ACONDICIONADO SAMSUNG INVERTER 18.000 BTU AR18TSHQBUR/ZS-1 UNIDAD</t>
  </si>
  <si>
    <t>INVERTER 18.000 BTU AR18TSHQBUR/ZS-1</t>
  </si>
  <si>
    <t>1850162</t>
  </si>
  <si>
    <t>AIRE ACONDICIONADO SAMSUNG INVERTER 9.000 BTU AR09TSHQBUR/ZS UNIDAD</t>
  </si>
  <si>
    <t>INVERTER 9.000 BTU AR09TSHQBUR/ZS</t>
  </si>
  <si>
    <t>1850160</t>
  </si>
  <si>
    <t>AIRE ACONDICIONADO SAMSUNG INVERTER 12.000 BTU AR12TSHQBUR/ZS UNIDAD</t>
  </si>
  <si>
    <t>INVERTER 12.000 BTU AR12TSHQBUR/ZS</t>
  </si>
  <si>
    <t>1850161</t>
  </si>
  <si>
    <t>AIRE ACONDICIONADO SAMSUNG INVERTER 24.000 BTU AR24TSHQBUR/ZS UNIDAD</t>
  </si>
  <si>
    <t>INVERTER 24.000 BTU AR24TSHQBUR/ZS</t>
  </si>
  <si>
    <t>1850163</t>
  </si>
  <si>
    <t>AIRE ACONDICIONADO KENDAL SPLIT INVERTER 18.000 BTU I3-ASM18-MDA UNIDAD</t>
  </si>
  <si>
    <t>SPLIT INVERTER 18.000 BTU I3-ASM18-MDA</t>
  </si>
  <si>
    <t>1874898</t>
  </si>
  <si>
    <t>AIRE ACONDICIONADO ANWO GES12ECO-INV-N 12.000 BTU R410A SPLIT MURO INVERTER UNIDAD</t>
  </si>
  <si>
    <t>GES12ECO-INV-N 12.000 BTU R410A SPLIT MURO INVERTER</t>
  </si>
  <si>
    <t>1873569</t>
  </si>
  <si>
    <t>AIRE ACONDICIONADO KENDAL PORTATIL ECO III 9.000 BTU UNIDAD</t>
  </si>
  <si>
    <t>PORTATIL ECO III 9.000 BTU</t>
  </si>
  <si>
    <t>1850172</t>
  </si>
  <si>
    <t>AIRE ACONDICIONADO KHONE KSMI-18BC2 18000 BTU INVERTER UNIDAD</t>
  </si>
  <si>
    <t>KSMI-18BC2 18000 BTU INVERTER</t>
  </si>
  <si>
    <t>1848415</t>
  </si>
  <si>
    <t>AIRE ACONDICIONADO ANWO GES9ECO-INV-N 9.000 BTU R410A SPLIT MURO INVERTER UNIDAD</t>
  </si>
  <si>
    <t>GES9ECO-INV-N 9.000 BTU R410A SPLIT MURO INVERTER</t>
  </si>
  <si>
    <t>1873568</t>
  </si>
  <si>
    <t>AIRE ACONDICIONADO HISENSE INVERTER 9.000 BTU AS-09UW4SYDTQ04 CON KIT INSTALACION UNIDAD</t>
  </si>
  <si>
    <t>INVERTER 9.000 BTU AS-09UW4SYDTQ04 CON KIT INSTALACION</t>
  </si>
  <si>
    <t>1874895</t>
  </si>
  <si>
    <t>AIRE ACONDICIONADO ANWO GES24ECO-INV-N 24.000 BTU R410A SPLIT MURO INVERTER UNIDAD</t>
  </si>
  <si>
    <t>GES24ECO-INV-N 24.000 BTU R410A SPLIT MURO INVERTER</t>
  </si>
  <si>
    <t>1873571</t>
  </si>
  <si>
    <t>AIRE ACONDICIONADO ANWO GES18ECO-INV-N 18.000 BTU R410A SPLIT MURO INVERTER UNIDAD</t>
  </si>
  <si>
    <t>GES18ECO-INV-N 18.000 BTU R410A SPLIT MURO INVERTER</t>
  </si>
  <si>
    <t>1873570</t>
  </si>
  <si>
    <t>AIRE ACONDICIONADO KENDAL SPLIT MURO INVERTER WIFI 18.000 BTU UNIDAD</t>
  </si>
  <si>
    <t>SPLIT MURO INVERTER WIFI 18.000 BTU</t>
  </si>
  <si>
    <t>1858169</t>
  </si>
  <si>
    <t>AIRE ACONDICIONADO HISENSE INVERTER 22.000 BTU AS-22UW4SBBTQ01 CON KIT INSTALACION UNIDAD</t>
  </si>
  <si>
    <t>INVERTER 22.000 BTU AS-22UW4SBBTQ01 CON KIT INSTALACION</t>
  </si>
  <si>
    <t>1874897</t>
  </si>
  <si>
    <t>AIRE ACONDICIONADO KENDAL SPLIT MURO INVERTER WIFI  9.000 BTU UNIDAD</t>
  </si>
  <si>
    <t>SPLIT MURO INVERTER WIFI  9.000 BTU</t>
  </si>
  <si>
    <t>1858167</t>
  </si>
  <si>
    <t>AIRE ACONDICIONADO KENDAL 12.000 BTU SPLIT MURO WIFI UNIDAD</t>
  </si>
  <si>
    <t>12.000 BTU SPLIT MURO WIFI</t>
  </si>
  <si>
    <t>1848444</t>
  </si>
  <si>
    <t>AIRE ACONDICIONADO DAITSU DS-18UIDN/DOS-18UIDN 18.000 BTU UNIDAD</t>
  </si>
  <si>
    <t>DAITSU</t>
  </si>
  <si>
    <t>DS-18UIDN/DOS-18UIDN 18.000 BTU</t>
  </si>
  <si>
    <t>1873772</t>
  </si>
  <si>
    <t>AIRE ACONDICIONADO THORBEN THOR 4 EN 1 WIFI 9000 BTU PORTATIL UNIDAD</t>
  </si>
  <si>
    <t>THOR 4 EN 1 WIFI 9000 BTU PORTATIL</t>
  </si>
  <si>
    <t>1635458</t>
  </si>
  <si>
    <t>AIRE ACONDICIONADO MIDEA MSMAA-09HRN1 9000 BTU SPLIT UNIDAD</t>
  </si>
  <si>
    <t>MSMAA-09HRN1 9000 BTU SPLIT</t>
  </si>
  <si>
    <t>1634516</t>
  </si>
  <si>
    <t>AIRE ACONDICIONADO HISENSE 18UW4SMATQ01 18.000 BTU CON KIT INSTALACION UNIDAD</t>
  </si>
  <si>
    <t>18UW4SMATQ01 18.000 BTU CON KIT INSTALACION</t>
  </si>
  <si>
    <t>1873775</t>
  </si>
  <si>
    <t>AIRE ACONDICIONADO THORBEN THOR 4 EN 1 WIFI 12000 BTU PORTATIL UNIDAD</t>
  </si>
  <si>
    <t>THOR 4 EN 1 WIFI 12000 BTU PORTATIL</t>
  </si>
  <si>
    <t>1635422</t>
  </si>
  <si>
    <t>AIRE ACONDICIONADO AIROLITE AASMI 18 AH3A ECO 18000 BTU SPLIT MURO UNIDAD</t>
  </si>
  <si>
    <t>AASMI 18 AH3A ECO 18000 BTU SPLIT MURO</t>
  </si>
  <si>
    <t>1635022</t>
  </si>
  <si>
    <t>AIRE ACONDICIONADO KENDAL I2-ASM18-MDS 18.000 BTU UNIDAD</t>
  </si>
  <si>
    <t>I2-ASM18-MDS 18.000 BTU</t>
  </si>
  <si>
    <t>1873773</t>
  </si>
  <si>
    <t>AIRE ACONDICIONADO KENDAL I2-ASM-09MDS 9.000 BTU UNIDAD</t>
  </si>
  <si>
    <t>I2-ASM-09MDS 9.000 BTU</t>
  </si>
  <si>
    <t>1873781</t>
  </si>
  <si>
    <t>AIRE ACONDICIONADO KENDAL I2-ASM-12MDS 12.000 BTU UNIDAD</t>
  </si>
  <si>
    <t>I2-ASM-12MDS 12.000 BTU</t>
  </si>
  <si>
    <t>1873778</t>
  </si>
  <si>
    <t>AIRE ACONDICIONADO KENDAL AC 18000 BTU SPLIT UNIDAD</t>
  </si>
  <si>
    <t>AC 18000 BTU SPLIT</t>
  </si>
  <si>
    <t>1635305</t>
  </si>
  <si>
    <t>POLICARBONATO PARAMENTO COMPACTO PLANCHA 8 MM 2 M X 3,0 M UNIDAD</t>
  </si>
  <si>
    <t>COMPACTO PLANCHA 8 MM 2 M X 3,0 M</t>
  </si>
  <si>
    <t>1634605</t>
  </si>
  <si>
    <t>POLICARBONATO PARAMENTO ALVEOLAR PLANCHA 4 MM 2,100 MX 11,6 M UNIDAD</t>
  </si>
  <si>
    <t>ALVEOLAR PLANCHA 4 MM 2,100 MX 11,6 M</t>
  </si>
  <si>
    <t>1635325</t>
  </si>
  <si>
    <t>POLICARBONATO PARAMENTO ALVEOLAR TRASLUCIDA PLANCHA 6 MM  2,10 M X 5,80 M UNIDAD</t>
  </si>
  <si>
    <t>ALVEOLAR TRASLUCIDA PLANCHA 6 MM  2,10 M X 5,80 M</t>
  </si>
  <si>
    <t>1634260</t>
  </si>
  <si>
    <t>POLICARBONATO PARAMENTO ALVEOLAR PLANCHA 10 MM 2,1 X 11,6 M   UNIDAD</t>
  </si>
  <si>
    <t>ALVEOLAR PLANCHA 10 MM 2,1 X 11,6 M</t>
  </si>
  <si>
    <t>1634749</t>
  </si>
  <si>
    <t>POLICARBONATO PARAMENTO COMPACTO PLANCHA 4 MM  2,05 M X 3,05 M UNIDAD</t>
  </si>
  <si>
    <t>COMPACTO PLANCHA 4 MM  2,05 M X 3,05 M</t>
  </si>
  <si>
    <t>1635357</t>
  </si>
  <si>
    <t>POLICARBONATO PARAMENTO ALVEOLAR PLANCHA 8 MM 2,100 MX 11,6 M UNIDAD</t>
  </si>
  <si>
    <t>ALVEOLAR PLANCHA 8 MM 2,100 MX 11,6 M</t>
  </si>
  <si>
    <t>1634494</t>
  </si>
  <si>
    <t>POLICARBONATO PARAMENTO ALVEOLAR PLANCHA 6 MM 2,100 MX 11,6 M UNIDAD</t>
  </si>
  <si>
    <t>ALVEOLAR PLANCHA 6 MM 2,100 MX 11,6 M</t>
  </si>
  <si>
    <t>1634777</t>
  </si>
  <si>
    <t>POLICARBONATO PARAMENTO COMPACTO PLANCHA 6MM 2,05 M X 3,05 M UNIDAD</t>
  </si>
  <si>
    <t>COMPACTO PLANCHA 6MM 2,05 M X 3,05 M</t>
  </si>
  <si>
    <t>1635136</t>
  </si>
  <si>
    <t>POLICARBONATO PARAMENTO GRAN ONDA PIU TRANSPARENTE 6 MM 1,097 M X 5,80 M UNIDAD</t>
  </si>
  <si>
    <t>GRAN ONDA PIU TRANSPARENTE 6 MM 1,097 M X 5,80 M</t>
  </si>
  <si>
    <t>1634333</t>
  </si>
  <si>
    <t>POLICARBONATO PARAMENTO ALVEOLAR TRASLUCIDA PLANCHA 8MM  2,10 X 5,80 M UNIDAD</t>
  </si>
  <si>
    <t>ALVEOLAR TRASLUCIDA PLANCHA 8MM  2,10 X 5,80 M</t>
  </si>
  <si>
    <t>1634332</t>
  </si>
  <si>
    <t>POLICARBONATO FEMOGLAS OND  PLANCA 50 MM 0,81 M X 3 M UNIDAD</t>
  </si>
  <si>
    <t>FEMOGLAS</t>
  </si>
  <si>
    <t>OND  PLANCA 50 MM 0,81 M X 3 M</t>
  </si>
  <si>
    <t>1634536</t>
  </si>
  <si>
    <t>FIBRA DE VIDRIO FPETRICIO ZINC 5V PLANCHA 0,9X3M UNIDAD</t>
  </si>
  <si>
    <t>FIBRA DE VIDRIO</t>
  </si>
  <si>
    <t>FPETRICIO</t>
  </si>
  <si>
    <t>ZINC 5V PLANCHA 0,9X3M</t>
  </si>
  <si>
    <t>1585788</t>
  </si>
  <si>
    <t>TEJA CELTIC TOP SHINGLE ASFALTICA 34X100 CM UNIDAD</t>
  </si>
  <si>
    <t>CELTIC</t>
  </si>
  <si>
    <t>TOP SHINGLE ASFALTICA 34X100 CM</t>
  </si>
  <si>
    <t>1585797</t>
  </si>
  <si>
    <t>FIBRA DE VIDRIO FEMOGLAS ONDA ZINC PLANCHA 0,85X2,5M UNIDAD</t>
  </si>
  <si>
    <t>ONDA ZINC PLANCHA 0,85X2,5M</t>
  </si>
  <si>
    <t>1585787</t>
  </si>
  <si>
    <t>PLANCHA DE ZINC CAP ACANALADA ONDA TOLEDANA 0,851X3,66M FM 1000 UNIDADES</t>
  </si>
  <si>
    <t>CAP</t>
  </si>
  <si>
    <t>ACANALADA ONDA TOLEDANA 0,851X3,66M</t>
  </si>
  <si>
    <t>1585802</t>
  </si>
  <si>
    <t>PLANCHA DE ZINC PANELES MAULE ACANALADA 0,851X3M UNIDAD</t>
  </si>
  <si>
    <t>PANELES MAULE</t>
  </si>
  <si>
    <t>ACANALADA 0,851X3M</t>
  </si>
  <si>
    <t>1585792</t>
  </si>
  <si>
    <t>PLANCHA DE ZINC CRON ACERO ACANALADA 0,85 X 3,6 M UNIDAD</t>
  </si>
  <si>
    <t>CRON ACERO</t>
  </si>
  <si>
    <t>ACANALADA 0,85 X 3,6 M</t>
  </si>
  <si>
    <t>1634039</t>
  </si>
  <si>
    <t>PLANCHA DE ZINC ZINCALUM V 0,90 M X 2,5 M  UNIDAD</t>
  </si>
  <si>
    <t>ZINCALUM</t>
  </si>
  <si>
    <t>V 0,90 M X 2,5 M</t>
  </si>
  <si>
    <t>1634889</t>
  </si>
  <si>
    <t>PLANCHA DE ZINC COVEPA ACANALADA ONDA TOLEDANA 0,851 X 3,66 M UNIDAD</t>
  </si>
  <si>
    <t>ACANALADA ONDA TOLEDANA 0,851 X 3,66 M</t>
  </si>
  <si>
    <t>1634373</t>
  </si>
  <si>
    <t>PLANCHA DE ZINC CINTAC ACANALADA 0,85X3M UNIDAD</t>
  </si>
  <si>
    <t>ACANALADA 0,85X3M</t>
  </si>
  <si>
    <t>1585790</t>
  </si>
  <si>
    <t>PLANCHA DE ZINC CAP ACANALADA ONDA TOLEDANA 0,851X3,66M UNIDAD</t>
  </si>
  <si>
    <t>1585789</t>
  </si>
  <si>
    <t>PLANCHA DE ZINC CRON ACERO ACANALADA 0,85 X 3 M UNIDAD</t>
  </si>
  <si>
    <t>ACANALADA 0,85 X 3 M</t>
  </si>
  <si>
    <t>1634108</t>
  </si>
  <si>
    <t>MEMBRANA HIDROFUGA TYVEK HOMEWRAP 1055B 1.5 MM UNIDAD</t>
  </si>
  <si>
    <t>HOMEWRAP 1055B 1.5 MM</t>
  </si>
  <si>
    <t>1585717</t>
  </si>
  <si>
    <t>LANA DE AISLACION FELTREX FISITERM STANDARD 55 MM 36 M2 ROLLO UNIDAD</t>
  </si>
  <si>
    <t>FISITERM STANDARD 55 MM 36 M2 ROLLO</t>
  </si>
  <si>
    <t>1635378</t>
  </si>
  <si>
    <t>SOLERA DE HORMIGON HORMITEK SOLERILLA CANTO REDONDO 0.50 M UNIDAD</t>
  </si>
  <si>
    <t>SOLERA DE HORMIGON</t>
  </si>
  <si>
    <t>HORMITEK</t>
  </si>
  <si>
    <t>SOLERILLA CANTO REDONDO 0.50 M</t>
  </si>
  <si>
    <t>ESTRUCTURAS Y PREFABRICADOS DE HORMIGON</t>
  </si>
  <si>
    <t>1585748</t>
  </si>
  <si>
    <t>SOLERA DE HORMIGON GRAU TIPO A 1 M UNIDAD</t>
  </si>
  <si>
    <t>TIPO A 1 M</t>
  </si>
  <si>
    <t>1585745</t>
  </si>
  <si>
    <t>SOLERA DE HORMIGON HORMITEK SOLERILLA CANTO REDONDO 1 M UNIDAD</t>
  </si>
  <si>
    <t>SOLERILLA CANTO REDONDO 1 M</t>
  </si>
  <si>
    <t>1585747</t>
  </si>
  <si>
    <t>POSTE DE HORMIGON CHILQUINTA ARMADO 11,5 M UNIDAD</t>
  </si>
  <si>
    <t>POSTE DE HORMIGON</t>
  </si>
  <si>
    <t>CHILQUINTA</t>
  </si>
  <si>
    <t>ARMADO 11,5 M</t>
  </si>
  <si>
    <t>1635197</t>
  </si>
  <si>
    <t>SOLERA DE HORMIGON GRAU TIPO C 1 M UNIDAD</t>
  </si>
  <si>
    <t>TIPO C 1 M</t>
  </si>
  <si>
    <t>1635443</t>
  </si>
  <si>
    <t>HERRAJE ANGULO DE REFUERZO SIMPSON STRONG TIE A33 3" X 3" UNIDAD</t>
  </si>
  <si>
    <t>HERRAJE ANGULO DE REFUERZO</t>
  </si>
  <si>
    <t>SIMPSON STRONG TIE</t>
  </si>
  <si>
    <t>A33 3" X 3"</t>
  </si>
  <si>
    <t>HERRAJE ESTRUCTURAL</t>
  </si>
  <si>
    <t>1585765</t>
  </si>
  <si>
    <t>SOLERA DE HORMIGON GRAU MONTADA TIPO A 1 M UNIDAD</t>
  </si>
  <si>
    <t>MONTADA TIPO A 1 M</t>
  </si>
  <si>
    <t>1585746</t>
  </si>
  <si>
    <t>GEOTEXTIL FELTREX G - 10 1,8 MM 2,50 X 100 M UNIDAD</t>
  </si>
  <si>
    <t>G - 10 1,8 MM 2,50 X 100 M</t>
  </si>
  <si>
    <t>1585800</t>
  </si>
  <si>
    <t>SOLERA DE HORMIGON BOTTAI RECTA TIPO A 1 M UNIDAD</t>
  </si>
  <si>
    <t>BOTTAI</t>
  </si>
  <si>
    <t>RECTA TIPO A 1 M</t>
  </si>
  <si>
    <t>1585744</t>
  </si>
  <si>
    <t>CADENA PLASTICA NOVA SEGURIDAD 50M UNIDAD</t>
  </si>
  <si>
    <t>NOVA SEGURIDAD</t>
  </si>
  <si>
    <t>50M</t>
  </si>
  <si>
    <t>1585754</t>
  </si>
  <si>
    <t>ESCALERA LADDER TIJERA FIBRA DE VIDRIO 2,4 M UNIDAD</t>
  </si>
  <si>
    <t>LADDER</t>
  </si>
  <si>
    <t>TIJERA FIBRA DE VIDRIO 2,4 M</t>
  </si>
  <si>
    <t>1634243</t>
  </si>
  <si>
    <t>COMERCIAL TECHNO PLUS LIMITADA</t>
  </si>
  <si>
    <t>52.002.072-1</t>
  </si>
  <si>
    <t>mercadopublico@technoplus.cl</t>
  </si>
  <si>
    <t>PLANCHA DE FIBROCEMENTO VOLCAN VOLCANOBOARD 6MM 2,4X1,20 M UNIDAD</t>
  </si>
  <si>
    <t>VOLCANOBOARD 6MM 2,4X1,20 M</t>
  </si>
  <si>
    <t>1585784</t>
  </si>
  <si>
    <t>LAMINA DE POLICARBONATO DVP ONDULADO 3,66X0,81 M X 7MM BRONCE UNIDAD</t>
  </si>
  <si>
    <t>ONDULADO 3,66X0,81 M X 7MM BRONCE</t>
  </si>
  <si>
    <t>1585779</t>
  </si>
  <si>
    <t>PLANCHA DE FIBROCEMENTO PUDAHUEL LISA 3,5MM 2,4X1,20 M UNIDAD</t>
  </si>
  <si>
    <t>PUDAHUEL</t>
  </si>
  <si>
    <t>LISA 3,5MM 2,4X1,20 M</t>
  </si>
  <si>
    <t>1585783</t>
  </si>
  <si>
    <t>CINTA PARA JUNTURAS SOLCROM JUNTA PLAC CINTA PAPEL MICROPERFORADO 75M UNIDAD</t>
  </si>
  <si>
    <t>CINTA PARA JUNTURAS</t>
  </si>
  <si>
    <t>JUNTA PLAC CINTA PAPEL MICROPERFORADO 75M</t>
  </si>
  <si>
    <t>1585775</t>
  </si>
  <si>
    <t>ADHESIVO PARA JUNTURAS ROMERAL BALDE 3,7 L UNIDAD</t>
  </si>
  <si>
    <t>ADHESIVO PARA JUNTURAS</t>
  </si>
  <si>
    <t>BALDE 3,7 L</t>
  </si>
  <si>
    <t>1585766</t>
  </si>
  <si>
    <t>BLOQUE DE HORMIGON GRAU GRAUBLOCK ESTANDAR GST-20 190 X 190 X 390 MM UNIDAD</t>
  </si>
  <si>
    <t>GRAUBLOCK ESTANDAR GST-20 190 X 190 X 390 MM</t>
  </si>
  <si>
    <t>1585770</t>
  </si>
  <si>
    <t>CIELO ACUSTICO ARMSTRONG DUNE 1775 24" X 24" X 5/8" CAJA 16 UNIDADES</t>
  </si>
  <si>
    <t>DUNE 1775 24" X 24" X 5/8"</t>
  </si>
  <si>
    <t>1635515</t>
  </si>
  <si>
    <t>CINTA PARA JUNTURAS SOLCROM JUNTA PLAC CINTA FIBRA DE VIDRIO 45M UNIDAD</t>
  </si>
  <si>
    <t>JUNTA PLAC CINTA FIBRA DE VIDRIO 45M</t>
  </si>
  <si>
    <t>1585774</t>
  </si>
  <si>
    <t>CIELO ACUSTICO ARMSTRONG CORTEGA 769 24" X 48" X 5/8" CAJA 12 UNIDADES</t>
  </si>
  <si>
    <t>CORTEGA 769 24" X 48" X 5/8"</t>
  </si>
  <si>
    <t>1635514</t>
  </si>
  <si>
    <t>LADRILLO REJILLA - NORMAL 24X12X6CM UNIDAD</t>
  </si>
  <si>
    <t>LADRILLO REJILLA</t>
  </si>
  <si>
    <t>NORMAL 24X12X6CM</t>
  </si>
  <si>
    <t>1585777</t>
  </si>
  <si>
    <t>ADHESIVO PARA JUNTURAS SOLCROM JUNTA PLAC BALDE 30K UNIDAD</t>
  </si>
  <si>
    <t>JUNTA PLAC BALDE 30K</t>
  </si>
  <si>
    <t>1585767</t>
  </si>
  <si>
    <t>LADRILLO FISCAL GENERICO NORMAL 15X30X5CM UNIDAD</t>
  </si>
  <si>
    <t>LADRILLO FISCAL</t>
  </si>
  <si>
    <t>NORMAL 15X30X5CM</t>
  </si>
  <si>
    <t>1585776</t>
  </si>
  <si>
    <t>PLANCHA DE YESO CARTON ROMERAL GYPLAC ST 10 MM  1,2 X 2, 4 M UNIDAD</t>
  </si>
  <si>
    <t>GYPLAC ST 10 MM  1,2 X 2, 4 M</t>
  </si>
  <si>
    <t>1634210</t>
  </si>
  <si>
    <t>BLOQUE DE HORMIGON GRAU GRAUBLOCK ESTANDAR GST-10 90 X 190 X 390 MM UNIDAD</t>
  </si>
  <si>
    <t>GRAUBLOCK ESTANDAR GST-10 90 X 190 X 390 MM</t>
  </si>
  <si>
    <t>1585768</t>
  </si>
  <si>
    <t>LAMINA DE POLICARBONATO  FEMOGLAS ONDA PLANCHA 3X0,8M UNIDAD</t>
  </si>
  <si>
    <t>CAJA DE DISTRIBUCION ELECTRICA</t>
  </si>
  <si>
    <t>ONDA PLANCHA 3X0,8M</t>
  </si>
  <si>
    <t>1585798</t>
  </si>
  <si>
    <t>CIELO ACUSTICO SERI RECTANGULAR 1213 X 603 MM UNIDAD</t>
  </si>
  <si>
    <t>RECTANGULAR 1213 X 603 MM</t>
  </si>
  <si>
    <t>1822560</t>
  </si>
  <si>
    <t>CINTA PARA JUNTURAS 3M 8777 PAPEL GRUESO 23M 24 UNIDADES</t>
  </si>
  <si>
    <t>8777 PAPEL GRUESO 23M</t>
  </si>
  <si>
    <t>1634751</t>
  </si>
  <si>
    <t>RIPIO - GRAVILLA 34 M3</t>
  </si>
  <si>
    <t>RIPIO</t>
  </si>
  <si>
    <t>GRAVILLA 34</t>
  </si>
  <si>
    <t>1635178</t>
  </si>
  <si>
    <t>BOLONES ARIDOS TRANSVEG BOLONES UNIDAD</t>
  </si>
  <si>
    <t>BOLONES</t>
  </si>
  <si>
    <t>ARIDOS TRANSVEG</t>
  </si>
  <si>
    <t>1585722</t>
  </si>
  <si>
    <t>RIPIO ARIDOS TRANSVEG RIPIO METRO CUBICO</t>
  </si>
  <si>
    <t>1585735</t>
  </si>
  <si>
    <t>RIPIO - MAICILLO M3</t>
  </si>
  <si>
    <t>MAICILLO</t>
  </si>
  <si>
    <t>1634307</t>
  </si>
  <si>
    <t>TIERRA COLOR IBERICA ROJO 1 K UNIDAD</t>
  </si>
  <si>
    <t>TIERRA COLOR</t>
  </si>
  <si>
    <t>IBERICA</t>
  </si>
  <si>
    <t>ROJO 1 K</t>
  </si>
  <si>
    <t>1585738</t>
  </si>
  <si>
    <t>YESO VOLCAN SUPER 25 K UNIDAD</t>
  </si>
  <si>
    <t>YESO</t>
  </si>
  <si>
    <t>SUPER 25 K</t>
  </si>
  <si>
    <t>1585740</t>
  </si>
  <si>
    <t>BOLONES LANDSAPECHILE BOLONES 15 A 30 CM METRO CUBICO</t>
  </si>
  <si>
    <t>LANDSAPECHILE</t>
  </si>
  <si>
    <t>BOLONES 15 A 30 CM</t>
  </si>
  <si>
    <t>1585723</t>
  </si>
  <si>
    <t>TIERRA COLOR CADINA ROJO 1 K UNIDAD</t>
  </si>
  <si>
    <t>1585736</t>
  </si>
  <si>
    <t>OSCAR ARMANDO ZUNIGA VALENZUELA</t>
  </si>
  <si>
    <t>10.020.938-1</t>
  </si>
  <si>
    <t>ozv2004ster@gmail.com</t>
  </si>
  <si>
    <t>CAL SOPROCAL PINTACAL TRADICIONAL 25K UNIDAD</t>
  </si>
  <si>
    <t>PINTACAL TRADICIONAL 25K</t>
  </si>
  <si>
    <t>1585726</t>
  </si>
  <si>
    <t>TIERRA COLOR COLORMART ROJA 1 K UNIDAD</t>
  </si>
  <si>
    <t>COLORMART</t>
  </si>
  <si>
    <t>ROJA 1 K</t>
  </si>
  <si>
    <t>1585737</t>
  </si>
  <si>
    <t>MEZCLA MORTERO TRANSEX PEGA M10 HIDROFUGO SACO 25 K UNIDAD</t>
  </si>
  <si>
    <t>MEZCLA MORTERO</t>
  </si>
  <si>
    <t>TRANSEX</t>
  </si>
  <si>
    <t>PEGA M10 HIDROFUGO SACO 25 K</t>
  </si>
  <si>
    <t>1635313</t>
  </si>
  <si>
    <t>MEZCLA MORTERO SIKA SIKALISTO PLUS SACO 10 K UNIDAD</t>
  </si>
  <si>
    <t>SIKALISTO PLUS SACO 10 K</t>
  </si>
  <si>
    <t>1585733</t>
  </si>
  <si>
    <t>MEZCLA MORTERO SIKA SIKALISTO REPAIR PLUS SACO 5 K UNIDAD</t>
  </si>
  <si>
    <t>SIKALISTO REPAIR PLUS SACO 5 K</t>
  </si>
  <si>
    <t>1585734</t>
  </si>
  <si>
    <t>MEZCLA MORTERO PRESEC T-06 SACO 5 K UNIDAD</t>
  </si>
  <si>
    <t>PRESEC</t>
  </si>
  <si>
    <t>T-06 SACO 5 K</t>
  </si>
  <si>
    <t>1585731</t>
  </si>
  <si>
    <t>MEZCLA MORTERO PRESEC T09 SACO 25 KG UNIDAD</t>
  </si>
  <si>
    <t>T09 SACO 25 KG</t>
  </si>
  <si>
    <t>1634385</t>
  </si>
  <si>
    <t>MEZCLA MORTERO TRANSEX PISO NORMAL M8 SACO 25 K UNIDAD</t>
  </si>
  <si>
    <t>PISO NORMAL M8 SACO 25 K</t>
  </si>
  <si>
    <t>1634594</t>
  </si>
  <si>
    <t>CEMENTO BEMEZCLA HORMIGON H-20 SACO 25 K UNIDAD</t>
  </si>
  <si>
    <t>BEMEZCLA</t>
  </si>
  <si>
    <t>HORMIGON H-20 SACO 25 K</t>
  </si>
  <si>
    <t>1635593</t>
  </si>
  <si>
    <t>CEMENTO BIO BIO INACESA ESPECIAL SACO 25 K UNIDAD</t>
  </si>
  <si>
    <t>INACESA ESPECIAL SACO 25 K</t>
  </si>
  <si>
    <t>1585728</t>
  </si>
  <si>
    <t>CEMENTO BIO BIO ALTA RESISTENCIA SACO 25 KG UNIDAD</t>
  </si>
  <si>
    <t>ALTA RESISTENCIA SACO 25 KG</t>
  </si>
  <si>
    <t>1634718</t>
  </si>
  <si>
    <t>CEMENTO BIO BIO ESPECIAL SACO 25K UNIDAD</t>
  </si>
  <si>
    <t>ESPECIAL SACO 25K</t>
  </si>
  <si>
    <t>1585727</t>
  </si>
  <si>
    <t>CEMENTO POLPAICO ESPECIAL SACO 25 K 144 UNIDADES</t>
  </si>
  <si>
    <t>POLPAICO</t>
  </si>
  <si>
    <t>1634427</t>
  </si>
  <si>
    <t>CEMENTO POLPAICO ESPECIAL SACO 25 K UNIDAD</t>
  </si>
  <si>
    <t>1585730</t>
  </si>
  <si>
    <t>CEMENTO TRANSEX ESPECIAL SACO 25 K UNIDAD</t>
  </si>
  <si>
    <t>1635278</t>
  </si>
  <si>
    <t>CEMENTO MELON ESPECIAL SACO 25 K FM 120 UNIDADES</t>
  </si>
  <si>
    <t>1585801</t>
  </si>
  <si>
    <t>CEMENTO MELON ESPECIAL SACO 25 K UNIDAD</t>
  </si>
  <si>
    <t>1585729</t>
  </si>
  <si>
    <t>LINTERNA FENIX HL60R UNIDAD</t>
  </si>
  <si>
    <t>HL60R</t>
  </si>
  <si>
    <t>1634673</t>
  </si>
  <si>
    <t>LINTERNA FENIX TK20R UNIDAD</t>
  </si>
  <si>
    <t>TK20R</t>
  </si>
  <si>
    <t>1634406</t>
  </si>
  <si>
    <t>LINTERNA FENIX E28R UNIDAD</t>
  </si>
  <si>
    <t>E28R</t>
  </si>
  <si>
    <t>1701493</t>
  </si>
  <si>
    <t>LINTERNA FENIX TK65R UNIDAD</t>
  </si>
  <si>
    <t>TK65R</t>
  </si>
  <si>
    <t>1634672</t>
  </si>
  <si>
    <t>LINTERNA FENIX RC40 UNIDAD</t>
  </si>
  <si>
    <t>RC40</t>
  </si>
  <si>
    <t>1634195</t>
  </si>
  <si>
    <t>LINTERNA CTM XENON H.I.D UNIDAD</t>
  </si>
  <si>
    <t>XENON H.I.D</t>
  </si>
  <si>
    <t>1634705</t>
  </si>
  <si>
    <t>EQUIPO DE ILUMINACION DE EMERGENCIA FSL MICKEY LED UNIDAD</t>
  </si>
  <si>
    <t>MICKEY LED</t>
  </si>
  <si>
    <t>1635352</t>
  </si>
  <si>
    <t>EQUIPO DE ILUMINACION DE EMERGENCIA WANT CLASICO LED UNIDAD</t>
  </si>
  <si>
    <t>CLASICO LED</t>
  </si>
  <si>
    <t>1634244</t>
  </si>
  <si>
    <t>CINTA REFLECTANTE TAPESTORE TAPESTORE AMARILLO LIMON 50 MM X 45 M UNIDAD</t>
  </si>
  <si>
    <t>TAPESTORE AMARILLO LIMON 50 MM X 45 M</t>
  </si>
  <si>
    <t>1634436</t>
  </si>
  <si>
    <t>LOMO DE TORO CAUCHO LORENZINI ESTANDAR NEGRO AMARILLO 900X300X55 MM UNIDAD</t>
  </si>
  <si>
    <t>ESTANDAR NEGRO AMARILLO 900X300X55 MM</t>
  </si>
  <si>
    <t>1586509</t>
  </si>
  <si>
    <t>LOMO DE TORO CAUCHO QRUBBER PREMIUM 0.5 M X 0 ,9 M  X 5 CM NEGRO CON FRANJAS AMARILLAS  UNIDAD</t>
  </si>
  <si>
    <t>PREMIUM 0.5 M X 0 ,9 M  X 5 CM NEGRO CON FRANJAS AMARILLAS</t>
  </si>
  <si>
    <t>1635578</t>
  </si>
  <si>
    <t>TOPE DE ESTACIONAMIENTO CAUCHO QRUBBER 180 CM UNIDAD</t>
  </si>
  <si>
    <t>1586513</t>
  </si>
  <si>
    <t>CAJA DE SEGURIDAD BUTEN LM45BUT UNIDAD</t>
  </si>
  <si>
    <t>BUTEN</t>
  </si>
  <si>
    <t>LM45BUT</t>
  </si>
  <si>
    <t>1634080</t>
  </si>
  <si>
    <t>CINTA DE SEÑALIZACION QRUBBER AMARILLA PRECAUCION 50CM X 100M UNIDAD</t>
  </si>
  <si>
    <t>AMARILLA PRECAUCION 50CM X 100M</t>
  </si>
  <si>
    <t>1586499</t>
  </si>
  <si>
    <t>CINTA ANTIDESLIZANTE TAPESTORE AMARILLO/NEGRO 48 MM X 18 M UNIDAD</t>
  </si>
  <si>
    <t>AMARILLO/NEGRO 48 MM X 18 M</t>
  </si>
  <si>
    <t>1634257</t>
  </si>
  <si>
    <t>CAJA DE SEGURIDAD BASH STCI-031 UNIDAD</t>
  </si>
  <si>
    <t>STCI-031</t>
  </si>
  <si>
    <t>1635248</t>
  </si>
  <si>
    <t>CAJA DE SEGURIDAD BUTEN LM25BUT UNIDAD</t>
  </si>
  <si>
    <t>LM25BUT</t>
  </si>
  <si>
    <t>1634868</t>
  </si>
  <si>
    <t>TECHDOMIPAR SPA</t>
  </si>
  <si>
    <t>76.500.331-8</t>
  </si>
  <si>
    <t>gcositorto@gmail.com</t>
  </si>
  <si>
    <t>INTERCOMUNICADOR MOTOROLA DGP8550 UNIDAD</t>
  </si>
  <si>
    <t>DGP8550</t>
  </si>
  <si>
    <t>1586416</t>
  </si>
  <si>
    <t>SOCIEDAD ENERSET LIMITADA</t>
  </si>
  <si>
    <t>76.156.939-2</t>
  </si>
  <si>
    <t>tlanas@enerset.cl</t>
  </si>
  <si>
    <t>INTERCOMUNICADOR BAOFENG BF-666S INALAMBRICO UNIDAD</t>
  </si>
  <si>
    <t>BAOFENG</t>
  </si>
  <si>
    <t>BF-666S INALAMBRICO</t>
  </si>
  <si>
    <t>1635337</t>
  </si>
  <si>
    <t>INTERCOMUNICADOR MOTOROLA T400CL INALAMBRICO KIT 2 UNIDADES</t>
  </si>
  <si>
    <t>T400CL INALAMBRICO</t>
  </si>
  <si>
    <t>1634380</t>
  </si>
  <si>
    <t>INTERCOMUNICADOR ABELL A511 INALAMBRICO UNIDAD</t>
  </si>
  <si>
    <t>ABELL</t>
  </si>
  <si>
    <t>A511 INALAMBRICO</t>
  </si>
  <si>
    <t>1634213</t>
  </si>
  <si>
    <t>INTERCOMUNICADOR MOTOROLA MD200CLR INALAMBRICO UNIDAD</t>
  </si>
  <si>
    <t>MD200CLR INALAMBRICO</t>
  </si>
  <si>
    <t>1635173</t>
  </si>
  <si>
    <t>SENSOR DE HUMO RISCO  RWX34S43300A UNIDAD</t>
  </si>
  <si>
    <t xml:space="preserve"> RWX34S43300A</t>
  </si>
  <si>
    <t>1634211</t>
  </si>
  <si>
    <t>SENSOR MEDIDOR CO2 SOYUZ MC06 UNIDAD</t>
  </si>
  <si>
    <t>SENSOR MEDIDOR CO2</t>
  </si>
  <si>
    <t>MC06</t>
  </si>
  <si>
    <t>1846566</t>
  </si>
  <si>
    <t>SENSOR DE HUMO INTERLOGIX TX-6010-01-1 UNIDAD</t>
  </si>
  <si>
    <t>INTERLOGIX</t>
  </si>
  <si>
    <t>TX-6010-01-1</t>
  </si>
  <si>
    <t>1586716</t>
  </si>
  <si>
    <t>SENSOR MEDIDOR CO2 SOYUZ MC05 UNIDAD</t>
  </si>
  <si>
    <t>MC05</t>
  </si>
  <si>
    <t>1846565</t>
  </si>
  <si>
    <t>SENSOR DE MOVIMIENTO RISCO WATCH OUT  PIR UNIDAD</t>
  </si>
  <si>
    <t>WATCH OUT  PIR</t>
  </si>
  <si>
    <t>1634033</t>
  </si>
  <si>
    <t>SENSOR MEDIDOR CO2 SOYUZ MC04 UNIDAD</t>
  </si>
  <si>
    <t>MC04</t>
  </si>
  <si>
    <t>1846564</t>
  </si>
  <si>
    <t>SENSOR MEDIDOR CO2 SOYUZ MC02 UNIDAD</t>
  </si>
  <si>
    <t>MC02</t>
  </si>
  <si>
    <t>1846562</t>
  </si>
  <si>
    <t>SENSOR DE HUMO DETECTORES Y SENSORES 151-SMKE7 UNIDAD</t>
  </si>
  <si>
    <t>151-SMKE7</t>
  </si>
  <si>
    <t>1634429</t>
  </si>
  <si>
    <t>SENSOR MEDIDOR CO2 SOYUZ MC03 UNIDAD</t>
  </si>
  <si>
    <t>MC03</t>
  </si>
  <si>
    <t>1846563</t>
  </si>
  <si>
    <t>SENSOR DE HUMO COFEM A30XHS UNIDAD</t>
  </si>
  <si>
    <t>COFEM</t>
  </si>
  <si>
    <t>A30XHS</t>
  </si>
  <si>
    <t>1634715</t>
  </si>
  <si>
    <t>SENSOR DE HUMO EDWARDS SIGA-PD UNIDAD</t>
  </si>
  <si>
    <t>SIGA-PD</t>
  </si>
  <si>
    <t>1634792</t>
  </si>
  <si>
    <t>1635069</t>
  </si>
  <si>
    <t>CHALECO REFLECTANTE REDLINE REFLECTANTE AMARILLO UNIDAD</t>
  </si>
  <si>
    <t>1635412</t>
  </si>
  <si>
    <t>TRAJE IMPERMEABLE PORTWEST S489 JARDINERA  UNIDAD</t>
  </si>
  <si>
    <t>S489 JARDINERA</t>
  </si>
  <si>
    <t>1634320</t>
  </si>
  <si>
    <t>GUANTES PROTECCION TERMICA DELTAPLUS VV736 UNIDAD</t>
  </si>
  <si>
    <t>VV736</t>
  </si>
  <si>
    <t>1634621</t>
  </si>
  <si>
    <t>CASCO DE SEGURIDAD MSA V-GARD UNIDAD</t>
  </si>
  <si>
    <t>V-GARD</t>
  </si>
  <si>
    <t>1634867</t>
  </si>
  <si>
    <t>CHALECO GEOLOGO PRANDELLI FLUORESCENTE NARANJO  UNIDAD</t>
  </si>
  <si>
    <t>FLUORESCENTE NARANJO</t>
  </si>
  <si>
    <t>1634709</t>
  </si>
  <si>
    <t>GUANTES PROTECCION QUIMICA ANSELL NEO SCORPIO 8354  UNIDAD</t>
  </si>
  <si>
    <t>NEO SCORPIO 8354</t>
  </si>
  <si>
    <t>1586465</t>
  </si>
  <si>
    <t>BOTAS PARA EL AGUA BATA INDUSTRIALS  JARDINERA UNIDAD</t>
  </si>
  <si>
    <t xml:space="preserve"> JARDINERA</t>
  </si>
  <si>
    <t>1586435</t>
  </si>
  <si>
    <t>GUANTES ANTICORTE PORTWEST A722  UNIDAD</t>
  </si>
  <si>
    <t>A722</t>
  </si>
  <si>
    <t>1635083</t>
  </si>
  <si>
    <t>RESPIRADOR REUTILIZABLE AIR S600 UNIDAD</t>
  </si>
  <si>
    <t>S600</t>
  </si>
  <si>
    <t>1634931</t>
  </si>
  <si>
    <t>GORRO PROTECCION SOLAR PORTWEST BALACLAVA FR20 + FPS 50 UNIDAD</t>
  </si>
  <si>
    <t>BALACLAVA FR20 + FPS 50</t>
  </si>
  <si>
    <t>1634832</t>
  </si>
  <si>
    <t>GUANTES ANTICORTE MANULATEX METALICO 7,5 CM. UNIDAD</t>
  </si>
  <si>
    <t>METALICO 7,5 CM.</t>
  </si>
  <si>
    <t>1586457</t>
  </si>
  <si>
    <t>RESPIRADOR DESECHABLE MOLDEX 2200N95 20 PIEZAS UNIDAD</t>
  </si>
  <si>
    <t>2200N95 20 PIEZAS</t>
  </si>
  <si>
    <t>1586480</t>
  </si>
  <si>
    <t>CHAQUETA  SOLDADOR MS CUERO REF KEV MS SO UNIDAD</t>
  </si>
  <si>
    <t>MS</t>
  </si>
  <si>
    <t>CUERO REF KEV MS SO</t>
  </si>
  <si>
    <t>1634599</t>
  </si>
  <si>
    <t>ARNES ACTIVEX  3 ARGOLLAS CON CABO DE VIDA UNIDAD</t>
  </si>
  <si>
    <t xml:space="preserve"> 3 ARGOLLAS CON CABO DE VIDA</t>
  </si>
  <si>
    <t>1634828</t>
  </si>
  <si>
    <t>FAJA LUMBAR ACTIVEX  INDUSTRIAL UNIDAD</t>
  </si>
  <si>
    <t xml:space="preserve"> INDUSTRIAL</t>
  </si>
  <si>
    <t>1586734</t>
  </si>
  <si>
    <t>BOTAS PARA EL AGUA VFLEX PVC 929 UNIDAD</t>
  </si>
  <si>
    <t>PVC 929</t>
  </si>
  <si>
    <t>1586437</t>
  </si>
  <si>
    <t>GUANTES ANTICORTE DELTAPLUS VENICUT 52 UNIDAD</t>
  </si>
  <si>
    <t>VENICUT 52</t>
  </si>
  <si>
    <t>1635035</t>
  </si>
  <si>
    <t>GUANTES PROTECCION QUIMICA ANSELL NITRASAFE ANSELL 28-359  UNIDAD</t>
  </si>
  <si>
    <t>NITRASAFE ANSELL 28-359</t>
  </si>
  <si>
    <t>1586466</t>
  </si>
  <si>
    <t>COTONA TRESOR PLASTICA CON BROCHES UNIDAD</t>
  </si>
  <si>
    <t>PLASTICA CON BROCHES</t>
  </si>
  <si>
    <t>1634781</t>
  </si>
  <si>
    <t>RESPIRADOR DESECHABLE 3M  AURA 9332+BR CAJA 10 UNIDADES</t>
  </si>
  <si>
    <t xml:space="preserve"> AURA 9332+BR</t>
  </si>
  <si>
    <t>1847210</t>
  </si>
  <si>
    <t>RESPIRADOR DESECHABLE 3M 1863+ CAJA 20 UNIDADES</t>
  </si>
  <si>
    <t>1863+</t>
  </si>
  <si>
    <t>1867852</t>
  </si>
  <si>
    <t>FONO PROTECTOR 3M PELTOR PRO TAC III MT13H221A  CINTILLO UNIDAD</t>
  </si>
  <si>
    <t>PELTOR PRO TAC III MT13H221A  CINTILLO</t>
  </si>
  <si>
    <t>1634129</t>
  </si>
  <si>
    <t>FONO PROTECTOR 3M PELTOR OPTIME II H520A UNIDAD</t>
  </si>
  <si>
    <t>PELTOR OPTIME II H520A</t>
  </si>
  <si>
    <t>1704187</t>
  </si>
  <si>
    <t>ANTIPARRA GETPRO OUTBREAK UNIDAD</t>
  </si>
  <si>
    <t>OUTBREAK</t>
  </si>
  <si>
    <t>1634252</t>
  </si>
  <si>
    <t>ANTIPARRA SAFETY STEELPRO SPY FLEX DUAL CLARO UNIDAD</t>
  </si>
  <si>
    <t>STEELPRO SPY FLEX DUAL CLARO</t>
  </si>
  <si>
    <t>1839039</t>
  </si>
  <si>
    <t>ANTIPARRA MCCARTHY TECH CLARO UNIDAD</t>
  </si>
  <si>
    <t>MCCARTHY</t>
  </si>
  <si>
    <t>TECH CLARO</t>
  </si>
  <si>
    <t>1635302</t>
  </si>
  <si>
    <t>ANTIPARRA OEM SPY UNIDAD</t>
  </si>
  <si>
    <t>OEM</t>
  </si>
  <si>
    <t>SPY</t>
  </si>
  <si>
    <t>1634892</t>
  </si>
  <si>
    <t>ANTIPARRA ACTIVEX FX ANTIEMPAÑO CLARO UNIDAD</t>
  </si>
  <si>
    <t>FX ANTIEMPAÑO CLARO</t>
  </si>
  <si>
    <t>1635125</t>
  </si>
  <si>
    <t>ANTIPARRA ACTIVEX FX ANTIEMPAÑO GRIS UNIDAD</t>
  </si>
  <si>
    <t>FX ANTIEMPAÑO GRIS</t>
  </si>
  <si>
    <t>1635079</t>
  </si>
  <si>
    <t>ANTIPARRA SPRO X2 UNIDAD</t>
  </si>
  <si>
    <t>SPRO</t>
  </si>
  <si>
    <t>X2</t>
  </si>
  <si>
    <t>1586428</t>
  </si>
  <si>
    <t>OVEROL MEXGUARD GABARDINA UNIDAD</t>
  </si>
  <si>
    <t>1634878</t>
  </si>
  <si>
    <t>OVEROL BALUT POPLIN CON REFLECTANTE UNIDAD</t>
  </si>
  <si>
    <t>POPLIN CON REFLECTANTE</t>
  </si>
  <si>
    <t>1586475</t>
  </si>
  <si>
    <t>OVEROL BALUT POPLIN CON REFLECTANTE FM 100 UNIDADES</t>
  </si>
  <si>
    <t>1586515</t>
  </si>
  <si>
    <t>OVEROL CLK ANTIFLAMA UNIDAD</t>
  </si>
  <si>
    <t>ANTIFLAMA</t>
  </si>
  <si>
    <t>1634568</t>
  </si>
  <si>
    <t>GUANTES DE TRABAJO RESISTOR FLEX 77 PALMA LATEX UNIDAD</t>
  </si>
  <si>
    <t>FLEX 77 PALMA LATEX</t>
  </si>
  <si>
    <t>1634038</t>
  </si>
  <si>
    <t>GUANTES DE TRABAJO BLACKBULL DESCARNE REFUERZO VERDE FM 100 UNIDADES</t>
  </si>
  <si>
    <t>DESCARNE REFUERZO VERDE</t>
  </si>
  <si>
    <t>1586516</t>
  </si>
  <si>
    <t>GUANTES DE TRABAJO TRESOR CUERO CABRITILLA  12 PARES</t>
  </si>
  <si>
    <t>CUERO CABRITILLA</t>
  </si>
  <si>
    <t>1635247</t>
  </si>
  <si>
    <t>GUANTES DE TRABAJO ATOX CHEETAH 935 CH UNIDAD</t>
  </si>
  <si>
    <t>CHEETAH 935 CH</t>
  </si>
  <si>
    <t>1635151</t>
  </si>
  <si>
    <t>ZAPATO DE SEGURIDAD NORSEG NG 560 MULTIFAENA UNIDAD</t>
  </si>
  <si>
    <t>NG 560 MULTIFAENA</t>
  </si>
  <si>
    <t>1634287</t>
  </si>
  <si>
    <t>ZAPATO DE SEGURIDAD NAZCA XR50 UNIDAD</t>
  </si>
  <si>
    <t>XR50</t>
  </si>
  <si>
    <t>1849249</t>
  </si>
  <si>
    <t>ZAPATO DE SEGURIDAD EDELBROCK ED-106 UNIDAD</t>
  </si>
  <si>
    <t>ED-106</t>
  </si>
  <si>
    <t>1586495</t>
  </si>
  <si>
    <t>ZAPATO DE SEGURIDAD NORSEG CAMBRIDGE B BC-211 UNIDAD</t>
  </si>
  <si>
    <t>CAMBRIDGE B BC-211</t>
  </si>
  <si>
    <t>1635371</t>
  </si>
  <si>
    <t>ZAPATO DE SEGURIDAD NAZCA MAULE NU-275 UNIDAD</t>
  </si>
  <si>
    <t>MAULE NU-275</t>
  </si>
  <si>
    <t>1635144</t>
  </si>
  <si>
    <t>RESPIRADOR DESECHABLE STEELPRO N95 1730V CAJA 20 PIEZAS UNIDAD</t>
  </si>
  <si>
    <t>N95 1730V CAJA 20 PIEZAS</t>
  </si>
  <si>
    <t>1586742</t>
  </si>
  <si>
    <t>ANTIPARRA STEELPRO ONE CLARO UNIDAD</t>
  </si>
  <si>
    <t>ONE CLARO</t>
  </si>
  <si>
    <t>1586429</t>
  </si>
  <si>
    <t>ANTIPARRA STEELPRO US EAGLE TECH UNIDAD</t>
  </si>
  <si>
    <t>US EAGLE TECH</t>
  </si>
  <si>
    <t>1634784</t>
  </si>
  <si>
    <t>RESPIRADOR DESECHABLE STEELPRO N95 2740V 10 UNIDADES</t>
  </si>
  <si>
    <t>N95 2740V</t>
  </si>
  <si>
    <t>1634440</t>
  </si>
  <si>
    <t>ANTIPARRA STEELPRO RAPTOR AF GRIS UNIDAD</t>
  </si>
  <si>
    <t>RAPTOR AF GRIS</t>
  </si>
  <si>
    <t>1849238</t>
  </si>
  <si>
    <t>RESPIRADOR DESECHABLE STEELPRO N95 1740V CAJA 10 PIEZAS UNIDAD</t>
  </si>
  <si>
    <t>N95 1740V CAJA 10 PIEZAS</t>
  </si>
  <si>
    <t>1586743</t>
  </si>
  <si>
    <t>HIDROLAVADORA MOSAY M1600 140 BAR 1600 W UNIDAD</t>
  </si>
  <si>
    <t>M1600 140 BAR 1600 W</t>
  </si>
  <si>
    <t>1634448</t>
  </si>
  <si>
    <t>HIDROLAVADORA MOSAY MP 2000 180 BAR 2000 W UNIDAD</t>
  </si>
  <si>
    <t>MP 2000 180 BAR 2000 W</t>
  </si>
  <si>
    <t>1634845</t>
  </si>
  <si>
    <t>HIDROLAVADORA NILFISK MC 5M 200 BAR 6.1 W UNIDAD</t>
  </si>
  <si>
    <t>MC 5M 200 BAR 6.1 W</t>
  </si>
  <si>
    <t>1634906</t>
  </si>
  <si>
    <t>MARTILLO KRESS FIBRA HM 003 16 OZ UNIDAD</t>
  </si>
  <si>
    <t>FIBRA HM 003 16 OZ</t>
  </si>
  <si>
    <t>1586330</t>
  </si>
  <si>
    <t>CARRO YEGUA IGREEN ALUMINIO 3 POSICIONES 270 K  UNIDAD</t>
  </si>
  <si>
    <t>ALUMINIO 3 POSICIONES 270 K</t>
  </si>
  <si>
    <t>1635168</t>
  </si>
  <si>
    <t>EQUIPO FLUORESCENTE ALTA EFICIENCIA DRL ULTRA PLANO SOBREPUESTO T8 2 TUBOSX18W UNIDAD</t>
  </si>
  <si>
    <t>ULTRA PLANO SOBREPUESTO T8 2 TUBOSX18W</t>
  </si>
  <si>
    <t>1586952</t>
  </si>
  <si>
    <t>BALASTO PHILIPS ELECTRONICO 1-2 36W 1-4 18W UNIDAD</t>
  </si>
  <si>
    <t>ELECTRONICO 1-2 36W 1-4 18W</t>
  </si>
  <si>
    <t>1634857</t>
  </si>
  <si>
    <t>AMPOLLETA FLUORESCENTE GENERAL ELECTRIC AHORRO ESPIRAL E27 20W UNIDAD</t>
  </si>
  <si>
    <t>AHORRO ESPIRAL E27 20W</t>
  </si>
  <si>
    <t>1586925</t>
  </si>
  <si>
    <t>AMPOLLETA LED  KUHN 6500K LUZ FRIA E40 120W UNIDAD</t>
  </si>
  <si>
    <t>6500K LUZ FRIA E40 120W</t>
  </si>
  <si>
    <t>1634614</t>
  </si>
  <si>
    <t>AUTOPERFORANTE HEXAGONAL FERROMAT 12X1,5 C/GOLILLA 100 UNIDADES</t>
  </si>
  <si>
    <t>12X1,5 C/GOLILLA</t>
  </si>
  <si>
    <t>1634794</t>
  </si>
  <si>
    <t>CINTA ADHESIVA SAFETY SOLUTIONS TRANSPARENTE 48MM X 100 M UNIDAD</t>
  </si>
  <si>
    <t>TRANSPARENTE 48MM X 100 M</t>
  </si>
  <si>
    <t>1635122</t>
  </si>
  <si>
    <t>SECADOR DE MANOS ELECTRICO XLERATOR XL-BW UNIDAD</t>
  </si>
  <si>
    <t>XLERATOR</t>
  </si>
  <si>
    <t>XL-BW</t>
  </si>
  <si>
    <t>1634657</t>
  </si>
  <si>
    <t>LINTERNA SOYUZ TACTICA PRO UNIDAD</t>
  </si>
  <si>
    <t>TACTICA PRO</t>
  </si>
  <si>
    <t>1635183</t>
  </si>
  <si>
    <t>2024-01-31</t>
  </si>
  <si>
    <t>2024-02-02</t>
  </si>
  <si>
    <t>2024-01-30</t>
  </si>
  <si>
    <t>2024-02-03</t>
  </si>
  <si>
    <t>2024-02-01</t>
  </si>
  <si>
    <t>2024-02-12</t>
  </si>
  <si>
    <t>2024-01-27</t>
  </si>
  <si>
    <t>2024-02-08</t>
  </si>
  <si>
    <t>2024-02-05</t>
  </si>
  <si>
    <t>2024-01-26</t>
  </si>
  <si>
    <t>2024-02-06</t>
  </si>
  <si>
    <t>2024-01-29</t>
  </si>
  <si>
    <t>2024-02-09</t>
  </si>
  <si>
    <t>2024-02-07</t>
  </si>
  <si>
    <t>2024-02-04</t>
  </si>
  <si>
    <t>2024-02-13</t>
  </si>
  <si>
    <t>INSUMOS</t>
  </si>
  <si>
    <t>NEMO CHILE S.A.</t>
  </si>
  <si>
    <t>76.215.260-6</t>
  </si>
  <si>
    <t>danny.mesias@nemochile.cl</t>
  </si>
  <si>
    <t>BOBINA DE ESTERILIZACION</t>
  </si>
  <si>
    <t>NEMO</t>
  </si>
  <si>
    <t>ROLLO SIN FUELLE 75 CM X 200 M UNIDAD</t>
  </si>
  <si>
    <t>INSUMOS MEDICOS</t>
  </si>
  <si>
    <t>PRODUCTOS PARA ESTERILIZACION Y DESINFECCION</t>
  </si>
  <si>
    <t>CENTRO</t>
  </si>
  <si>
    <t>SIN FUELLE 15 CM X 200 M ROLLO UNIDAD</t>
  </si>
  <si>
    <t>SUR</t>
  </si>
  <si>
    <t>APOSITO URGOSORB ALGINATO DE CALCIO CON CARBOXIMETILCELULOSA Y PLATA 10 UNIDADES</t>
  </si>
  <si>
    <t>APOSITO URGOSORB ALGINATO DE CALCIO CON CARBOXIMETILCELULOSA Y PLATA 10 UNIDADES CENTRO</t>
  </si>
  <si>
    <t>APOSITO</t>
  </si>
  <si>
    <t>URGOSORB</t>
  </si>
  <si>
    <t>ALGINATO DE CALCIO CON CARBOXIMETILCELULOSA Y PLATA 10 UNIDADES</t>
  </si>
  <si>
    <t>PRODUCTOS Y SUMINISTROS PARA CURACION</t>
  </si>
  <si>
    <t>1855824</t>
  </si>
  <si>
    <t>APOSITO URGOSORB ALGINATO DE CALCIO CON CARBOXIMETILCELULOSA Y PLATA 10 UNIDADES SUR</t>
  </si>
  <si>
    <t>DIPROMED S.A.</t>
  </si>
  <si>
    <t>86.397.000-8</t>
  </si>
  <si>
    <t>pzuniga@dipromed.cl</t>
  </si>
  <si>
    <t>LLAVE DE TRES PASOS BRANNO ROTACION 360 GRADOS 3 TAPAS UNIDAD</t>
  </si>
  <si>
    <t>LLAVE DE TRES PASOS BRANNO ROTACION 360 GRADOS 3 TAPAS UNIDAD CENTRO</t>
  </si>
  <si>
    <t>LLAVE DE TRES PASOS</t>
  </si>
  <si>
    <t>BRANNO</t>
  </si>
  <si>
    <t>ROTACION 360 GRADOS 3 TAPAS UNIDAD</t>
  </si>
  <si>
    <t>INSUMOS PARA ADMINISTRACION DE MEDICAMENTOS</t>
  </si>
  <si>
    <t>1856187</t>
  </si>
  <si>
    <t>BOBINA DE ESTERILIZACION NEMO SIN FUELLE 10 CM X 200 M ROLLO UNIDAD</t>
  </si>
  <si>
    <t>BOBINA DE ESTERILIZACION NEMO SIN FUELLE 10 CM X 200 M ROLLO UNIDAD SUR</t>
  </si>
  <si>
    <t>SIN FUELLE 10 CM X 200 M ROLLO UNIDAD</t>
  </si>
  <si>
    <t>1857423</t>
  </si>
  <si>
    <t>SUR MEDICAL SPA</t>
  </si>
  <si>
    <t>99.576.080-0</t>
  </si>
  <si>
    <t>jorge.maraboli@surmedical.cl</t>
  </si>
  <si>
    <t>PINZA QUIRURGICA APPLIED MODELO L MANDIBULA CURVA UNIDAD</t>
  </si>
  <si>
    <t>PINZA QUIRURGICA APPLIED MODELO L MANDIBULA CURVA UNIDAD CENTRO</t>
  </si>
  <si>
    <t>PINZA QUIRURGICA</t>
  </si>
  <si>
    <t>APPLIED</t>
  </si>
  <si>
    <t>MODELO L MANDIBULA CURVA UNIDAD</t>
  </si>
  <si>
    <t>PRODUCTOS Y SUMINISTROS QUIRURGICOS</t>
  </si>
  <si>
    <t>1850776</t>
  </si>
  <si>
    <t>PINZA QUIRURGICA APPLIED MODELO L MANDIBULA CURVA UNIDAD NORTE</t>
  </si>
  <si>
    <t>NORTE</t>
  </si>
  <si>
    <t>PINZA QUIRURGICA APPLIED MODELO MARYLAND CORTE MANUAL 23 CM UNIDAD</t>
  </si>
  <si>
    <t>PINZA QUIRURGICA APPLIED MODELO MARYLAND CORTE MANUAL 23 CM UNIDAD CENTRO</t>
  </si>
  <si>
    <t>MODELO MARYLAND CORTE MANUAL 23 CM UNIDAD</t>
  </si>
  <si>
    <t>1850781</t>
  </si>
  <si>
    <t>PINZA QUIRURGICA APPLIED MODELO MARYLAND CORTE MANUAL 23 CM UNIDAD NORTE</t>
  </si>
  <si>
    <t>CINTA INDICADORA NEMO OXIDO DE ETILENO MULTIPARAMETRO 240 UNIDADES</t>
  </si>
  <si>
    <t>CINTA INDICADORA NEMO OXIDO DE ETILENO MULTIPARAMETRO 240 UNIDADES SUR</t>
  </si>
  <si>
    <t>CINTA INDICADORA</t>
  </si>
  <si>
    <t>OXIDO DE ETILENO MULTIPARAMETRO 240 UNIDADES</t>
  </si>
  <si>
    <t>1851758</t>
  </si>
  <si>
    <t>BLUNDING S.A.</t>
  </si>
  <si>
    <t>79.744.580-0</t>
  </si>
  <si>
    <t>mgatica@blunding.com</t>
  </si>
  <si>
    <t>TERMOMETRO BLUNDING DIGITAL DE PUNTA FLEXIBLE UNIDAD</t>
  </si>
  <si>
    <t>TERMOMETRO BLUNDING DIGITAL DE PUNTA FLEXIBLE UNIDAD CENTRO</t>
  </si>
  <si>
    <t>TERMOMETRO</t>
  </si>
  <si>
    <t>BLUNDING</t>
  </si>
  <si>
    <t>DIGITAL DE PUNTA FLEXIBLE UNIDAD</t>
  </si>
  <si>
    <t>INSUMOS PARA PROCEDIMIENTOS DIAGNOSTICOS</t>
  </si>
  <si>
    <t>1852721</t>
  </si>
  <si>
    <t>TERMOMETRO BLUNDING DIGITAL INFRARROJO PARA MEDICION A DISTANCIA UNIDAD</t>
  </si>
  <si>
    <t>TERMOMETRO BLUNDING DIGITAL INFRARROJO PARA MEDICION A DISTANCIA UNIDAD CENTRO</t>
  </si>
  <si>
    <t>DIGITAL INFRARROJO PARA MEDICION A DISTANCIA UNIDAD</t>
  </si>
  <si>
    <t>1852731</t>
  </si>
  <si>
    <t>DETERGENTE NEMO PENTAENZIMATICO 5 LTS 4 UNIDADES</t>
  </si>
  <si>
    <t>DETERGENTE NEMO PENTAENZIMATICO 5 LTS 4 UNIDADES AUSTRAL</t>
  </si>
  <si>
    <t>DETERGENTE</t>
  </si>
  <si>
    <t>PENTAENZIMATICO 5 LTS 4 UNIDADES</t>
  </si>
  <si>
    <t>1851773</t>
  </si>
  <si>
    <t>DETERGENTE NEMO PENTAENZIMATICO 5 LTS 4 UNIDADES CENTRO</t>
  </si>
  <si>
    <t>DETERGENTE NEMO PENTAENZIMATICO 5 LTS 4 UNIDADES SUR</t>
  </si>
  <si>
    <t>KIT DE CURACION NEMO BANDEJA DESECHABLE ATENCION PRIMARIA 120 UNIDADES</t>
  </si>
  <si>
    <t>KIT DE CURACION NEMO BANDEJA DESECHABLE ATENCION PRIMARIA 120 UNIDADES CENTRO</t>
  </si>
  <si>
    <t>KIT DE CURACION</t>
  </si>
  <si>
    <t>BANDEJA DESECHABLE ATENCION PRIMARIA 120 UNIDADES</t>
  </si>
  <si>
    <t>1851864</t>
  </si>
  <si>
    <t>KIT DE CURACION NEMO BANDEJA DESECHABLE ATENCION PRIMARIA 120 UNIDADES SUR</t>
  </si>
  <si>
    <t>PARACLINICS S.A.</t>
  </si>
  <si>
    <t>96.986.070-8</t>
  </si>
  <si>
    <t>dsilva@paraclinics.cl</t>
  </si>
  <si>
    <t>BOBINA DE ESTERILIZACI?N PARACLINICS ROLLO SIN FUELLE 5 CM X 200 M UNIDAD</t>
  </si>
  <si>
    <t>BOBINA DE ESTERILIZACI?N PARACLINICS ROLLO SIN FUELLE 5 CM X 200 M UNIDAD CENTRO</t>
  </si>
  <si>
    <t>PARACLINICS</t>
  </si>
  <si>
    <t>ROLLO SIN FUELLE 5 CM X 200 M UNIDAD</t>
  </si>
  <si>
    <t>1857215</t>
  </si>
  <si>
    <t>MUNNICH PHARMA MEDICAL SPA</t>
  </si>
  <si>
    <t>80.447.400-5</t>
  </si>
  <si>
    <t>osmar.guzman@socofar.com</t>
  </si>
  <si>
    <t>LLAVE DE TRES PASOS MUNNICH ROTACION 360 GRADOS 3 TAPAS UNIDAD</t>
  </si>
  <si>
    <t>LLAVE DE TRES PASOS MUNNICH ROTACION 360 GRADOS 3 TAPAS UNIDAD CENTRO</t>
  </si>
  <si>
    <t>MUNNICH</t>
  </si>
  <si>
    <t>1850731</t>
  </si>
  <si>
    <t>LLAVE DE TRES PASOS MUNNICH ROTACION 360 GRADOS 3 TAPAS UNIDAD SUR</t>
  </si>
  <si>
    <t>MASCARILLA DESECHABLE MUNNICH CROWN NAME KN95 CERTIFICADA UNIDAD</t>
  </si>
  <si>
    <t>MASCARILLA DESECHABLE MUNNICH CROWN NAME KN95 CERTIFICADA UNIDAD AUSTRAL</t>
  </si>
  <si>
    <t>MASCARILLA DESECHABLE</t>
  </si>
  <si>
    <t>CROWN NAME KN95 CERTIFICADA UNIDAD</t>
  </si>
  <si>
    <t>ELEMENTOS DE PROTECCION PERSONAL</t>
  </si>
  <si>
    <t>1850756</t>
  </si>
  <si>
    <t>MASCARILLA DESECHABLE MUNNICH CROWN NAME KN95 CERTIFICADA UNIDAD CENTRO</t>
  </si>
  <si>
    <t>MASCARILLA DESECHABLE MUNNICH CROWN NAME KN95 CERTIFICADA UNIDAD NORTE</t>
  </si>
  <si>
    <t>MASCARILLA DESECHABLE MUNNICH CROWN NAME KN95 CERTIFICADA UNIDAD SUR</t>
  </si>
  <si>
    <t>TERMOMETRO MUNNICH DIGITAL DE PUNTA FLEXIBLE UNIDAD</t>
  </si>
  <si>
    <t>TERMOMETRO MUNNICH DIGITAL DE PUNTA FLEXIBLE UNIDAD CENTRO</t>
  </si>
  <si>
    <t>1850852</t>
  </si>
  <si>
    <t>TERMOMETRO MUNNICH DIGITAL DE PUNTA FLEXIBLE UNIDAD SUR</t>
  </si>
  <si>
    <t>NIPRO MEDICAL CORPORATION ACHILE</t>
  </si>
  <si>
    <t>59.077.290-9</t>
  </si>
  <si>
    <t>claudiosa@nipromed.com</t>
  </si>
  <si>
    <t>JERINGA HIPODERMICA CONTROLADA NIPRO 3ML C/AG. 21G X1 1/2" LUERLOCK 100 UNIDADES</t>
  </si>
  <si>
    <t>JERINGA HIPODERMICA CONTROLADA NIPRO 3ML C/AG. 21G X1 1/2" LUERLOCK 100 UNIDADES CENTRO</t>
  </si>
  <si>
    <t>JERINGA HIPODERMICA CONTROLADA</t>
  </si>
  <si>
    <t>NIPRO</t>
  </si>
  <si>
    <t>3ML C/AG. 21G X1 1/2" LUERLOCK 100 UNIDADES</t>
  </si>
  <si>
    <t>1854689</t>
  </si>
  <si>
    <t>JERINGA HIPODERMICA CONTROLADA NIPRO 3ML C/AG. 21G X1 1/2" LUERLOCK 100 UNIDADES SUR</t>
  </si>
  <si>
    <t>VESTUARIO MEDICO MUNCARE PACK BATA QUIRURGICA TELA CON TOALLA ESTERIL TALLA L UNIDAD</t>
  </si>
  <si>
    <t>VESTUARIO MEDICO MUNCARE PACK BATA QUIRURGICA TELA CON TOALLA ESTERIL TALLA L UNIDAD CENTRO</t>
  </si>
  <si>
    <t>VESTUARIO MEDICO</t>
  </si>
  <si>
    <t>MUNCARE</t>
  </si>
  <si>
    <t>PACK BATA QUIRURGICA TELA CON TOALLA ESTERIL TALLA L UNIDAD</t>
  </si>
  <si>
    <t>1850931</t>
  </si>
  <si>
    <t>VESTUARIO MEDICO MUNCARE PACK BATA QUIRURGICA TELA CON TOALLA ESTERIL TALLA L UNIDAD SUR</t>
  </si>
  <si>
    <t>GOOD HOSPITAL SPA</t>
  </si>
  <si>
    <t>77.367.722-0</t>
  </si>
  <si>
    <t>contacto@goodhospital.cl</t>
  </si>
  <si>
    <t>DETERGENTE CISA ZDZ PENTAENZIMATICO 5 LTS 4 UNIDADES</t>
  </si>
  <si>
    <t>DETERGENTE CISA ZDZ PENTAENZIMATICO 5 LTS 4 UNIDADES CENTRO</t>
  </si>
  <si>
    <t>CISA</t>
  </si>
  <si>
    <t>ZDZ PENTAENZIMATICO 5 LTS 4 UNIDADES</t>
  </si>
  <si>
    <t>1854598</t>
  </si>
  <si>
    <t>BUHOS S.C.I. LIMITADA</t>
  </si>
  <si>
    <t>85.462.700-7</t>
  </si>
  <si>
    <t>ventas@buhoschile.cl</t>
  </si>
  <si>
    <t>COMPOSITE TPH SPECTRA SMART RESINA JERINGA 4 GR A3,5B UNIDAD</t>
  </si>
  <si>
    <t>COMPOSITE TPH SPECTRA SMART RESINA JERINGA 4 GR A3,5B UNIDAD CENTRO</t>
  </si>
  <si>
    <t>COMPOSITE</t>
  </si>
  <si>
    <t>TPH SPECTRA</t>
  </si>
  <si>
    <t>SMART RESINA JERINGA 4 GR A3,5B UNIDAD</t>
  </si>
  <si>
    <t>DENTAL</t>
  </si>
  <si>
    <t>1850579</t>
  </si>
  <si>
    <t>COMPOSITE TPH SPECTRA SMART RESINA JERINGA RESTAURACION POSTERIOR 4 GR COLOR A3 UNIDAD</t>
  </si>
  <si>
    <t>COMPOSITE TPH SPECTRA SMART RESINA JERINGA RESTAURACION POSTERIOR 4 GR COLOR A3 UNIDAD CENTRO</t>
  </si>
  <si>
    <t>SMART RESINA JERINGA RESTAURACION POSTERIOR 4 GR COLOR A3 UNIDAD</t>
  </si>
  <si>
    <t>1850581</t>
  </si>
  <si>
    <t>DETERGENTE GHMEDICAL GZH TRIENZIMATICO DESINCRUSTANTE MATERIA ORGANICA 5 LTS 4 UNIDADES</t>
  </si>
  <si>
    <t>DETERGENTE GHMEDICAL GZH TRIENZIMATICO DESINCRUSTANTE MATERIA ORGANICA 5 LTS 4 UNIDADES CENTRO</t>
  </si>
  <si>
    <t>GHMEDICAL</t>
  </si>
  <si>
    <t>GZH TRIENZIMATICO DESINCRUSTANTE MATERIA ORGANICA 5 LTS 4 UNIDADES</t>
  </si>
  <si>
    <t>1854600</t>
  </si>
  <si>
    <t>COMPOSITE TPH SPECTRA SMART RESINA JERINGA RESTAURACION POSTERIOR 4 GR COLOR B2 UNIDAD</t>
  </si>
  <si>
    <t>COMPOSITE TPH SPECTRA SMART RESINA JERINGA RESTAURACION POSTERIOR 4 GR COLOR B2 UNIDAD CENTRO</t>
  </si>
  <si>
    <t>SMART RESINA JERINGA RESTAURACION POSTERIOR 4 GR COLOR B2 UNIDAD</t>
  </si>
  <si>
    <t>1850583</t>
  </si>
  <si>
    <t>COMPOSITE TPH SPECTRA SMART RESINA JERINGA UNIVERSAL 4 GR COLOR A1 UNIDAD</t>
  </si>
  <si>
    <t>COMPOSITE TPH SPECTRA SMART RESINA JERINGA UNIVERSAL 4 GR COLOR A1 UNIDAD CENTRO</t>
  </si>
  <si>
    <t>SMART RESINA JERINGA UNIVERSAL 4 GR COLOR A1 UNIDAD</t>
  </si>
  <si>
    <t>1850585</t>
  </si>
  <si>
    <t>COMPOSITE TPH SPECTRA SMART RESINA JERINGA UNIVERSAL 4 GR COLOR A2 UNIDAD</t>
  </si>
  <si>
    <t>COMPOSITE TPH SPECTRA SMART RESINA JERINGA UNIVERSAL 4 GR COLOR A2 UNIDAD CENTRO</t>
  </si>
  <si>
    <t>SMART RESINA JERINGA UNIVERSAL 4 GR COLOR A2 UNIDAD</t>
  </si>
  <si>
    <t>1850587</t>
  </si>
  <si>
    <t>COMPOSITE TPH SPECTRA SMART RESINA JERINGA UNIVERSAL 4 GR COLOR B2 UNIDAD</t>
  </si>
  <si>
    <t>COMPOSITE TPH SPECTRA SMART RESINA JERINGA UNIVERSAL 4 GR COLOR B2 UNIDAD CENTRO</t>
  </si>
  <si>
    <t>SMART RESINA JERINGA UNIVERSAL 4 GR COLOR B2 UNIDAD</t>
  </si>
  <si>
    <t>1850589</t>
  </si>
  <si>
    <t>SILPAK S.A</t>
  </si>
  <si>
    <t>96.894.230-1</t>
  </si>
  <si>
    <t>fbarrera@silpak.cl</t>
  </si>
  <si>
    <t>BOBINA DE ESTERILIZACION YIPAK SIN FUELLE 25 CM X 200 M ROLLO UNIDAD</t>
  </si>
  <si>
    <t>BOBINA DE ESTERILIZACION YIPAK SIN FUELLE 25 CM X 200 M ROLLO UNIDAD CENTRO</t>
  </si>
  <si>
    <t>YIPAK</t>
  </si>
  <si>
    <t>SIN FUELLE 25 CM X 200 M ROLLO UNIDAD</t>
  </si>
  <si>
    <t>1850539</t>
  </si>
  <si>
    <t>CINTA INDICADORA YIPAK AUTOCLAVE 18 MM X 55 M ROLLO UNIDAD</t>
  </si>
  <si>
    <t>CINTA INDICADORA YIPAK AUTOCLAVE 18 MM X 55 M ROLLO UNIDAD CENTRO</t>
  </si>
  <si>
    <t>AUTOCLAVE 18 MM X 55 M ROLLO UNIDAD</t>
  </si>
  <si>
    <t>1850574</t>
  </si>
  <si>
    <t>TERMOMETRO AAHEAL DIGITAL INFRARROJO PARA MEDICION A DISTANCIA UNIDAD</t>
  </si>
  <si>
    <t>TERMOMETRO AAHEAL DIGITAL INFRARROJO PARA MEDICION A DISTANCIA UNIDAD CENTRO</t>
  </si>
  <si>
    <t>1853857</t>
  </si>
  <si>
    <t>SERVICIOS Y ASESORIAS HEALTHSTORE S.A</t>
  </si>
  <si>
    <t>TERMOMETRO HEALTHSTORE DIGITAL INFRARROJO PARA MEDICION A DISTANCIA UNIDAD</t>
  </si>
  <si>
    <t>TERMOMETRO HEALTHSTORE DIGITAL INFRARROJO PARA MEDICION A DISTANCIA UNIDAD SUR</t>
  </si>
  <si>
    <t>HEALTHSTORE</t>
  </si>
  <si>
    <t>1850848</t>
  </si>
  <si>
    <t>GASA HEALFLEX NO TEJIDA ESTERIL 7,5X7,5 CM 1 SOBRE CON 2 UNIDADES</t>
  </si>
  <si>
    <t>GASA HEALFLEX NO TEJIDA ESTERIL 7,5X7,5 CM 1 SOBRE CON 2 UNIDADES SUR</t>
  </si>
  <si>
    <t>GASA</t>
  </si>
  <si>
    <t>HEALFLEX</t>
  </si>
  <si>
    <t>NO TEJIDA ESTERIL 7,5X7,5 CM 1 SOBRE CON 2 UNIDADES</t>
  </si>
  <si>
    <t>1854627</t>
  </si>
  <si>
    <t>GUANTE AAFLEX EXAMINACION-PROCEDIMIENTO VINILO SIN POLVO TALLA L 100 UNIDADES</t>
  </si>
  <si>
    <t>GUANTE AAFLEX EXAMINACION-PROCEDIMIENTO VINILO SIN POLVO TALLA L 100 UNIDADES CENTRO</t>
  </si>
  <si>
    <t>GUANTE</t>
  </si>
  <si>
    <t>EXAMINACION-PROCEDIMIENTO VINILO SIN POLVO TALLA L 100 UNIDADES</t>
  </si>
  <si>
    <t>1854641</t>
  </si>
  <si>
    <t>GUANTE AAFLEX EXAMINACION-PROCEDIMIENTO VINILO SIN POLVO TALLA M 100 UNIDADES</t>
  </si>
  <si>
    <t>GUANTE AAFLEX EXAMINACION-PROCEDIMIENTO VINILO SIN POLVO TALLA M 100 UNIDADES CENTRO</t>
  </si>
  <si>
    <t>EXAMINACION-PROCEDIMIENTO VINILO SIN POLVO TALLA M 100 UNIDADES</t>
  </si>
  <si>
    <t>1854645</t>
  </si>
  <si>
    <t>GUANTE AAFLEX EXAMINACION-PROCEDIMIENTO VINILO SIN POLVO TALLA M 100 UNIDADES SUR</t>
  </si>
  <si>
    <t>GUANTE AAFLEX EXAMINACION-PROCEDIMIENTO VINILO SIN POLVO TALLA S 100 UNIDADES</t>
  </si>
  <si>
    <t>GUANTE AAFLEX EXAMINACION-PROCEDIMIENTO VINILO SIN POLVO TALLA S 100 UNIDADES CENTRO</t>
  </si>
  <si>
    <t>EXAMINACION-PROCEDIMIENTO VINILO SIN POLVO TALLA S 100 UNIDADES</t>
  </si>
  <si>
    <t>1854649</t>
  </si>
  <si>
    <t>GUANTE AAFLEX EXAMINACION-PROCEDIMIENTO VINILO SIN POLVO TALLA S 100 UNIDADES SUR</t>
  </si>
  <si>
    <t>SOCIEDAD COMERCIAL NACIONAL</t>
  </si>
  <si>
    <t>VESTUARIO MEDICO FEELCARE PECHERA PLASTICA MANGA LARGA AJUSTE PULGAR 100 UNIDADES</t>
  </si>
  <si>
    <t>VESTUARIO MEDICO FEELCARE PECHERA PLASTICA MANGA LARGA AJUSTE PULGAR 100 UNIDADES SUR</t>
  </si>
  <si>
    <t>FEELCARE</t>
  </si>
  <si>
    <t>PECHERA PLASTICA MANGA LARGA AJUSTE PULGAR 100 UNIDADES</t>
  </si>
  <si>
    <t>1850926</t>
  </si>
  <si>
    <t>ARTICULOS MEDICOS Y QUIRURGICOS CHILE S.A.</t>
  </si>
  <si>
    <t>76.209.836-9</t>
  </si>
  <si>
    <t>rbambach@ameq.cl</t>
  </si>
  <si>
    <t>GASA BLUCARE NO TEJIDA ESTERIL 5X5 CM 1 SOBRE CON 2 UNIDADES</t>
  </si>
  <si>
    <t>GASA BLUCARE NO TEJIDA ESTERIL 5X5 CM 1 SOBRE CON 2 UNIDADES SUR</t>
  </si>
  <si>
    <t>BLUCARE</t>
  </si>
  <si>
    <t>NO TEJIDA ESTERIL 5X5 CM 1 SOBRE CON 2 UNIDADES</t>
  </si>
  <si>
    <t>1854607</t>
  </si>
  <si>
    <t>ALARGADOR NEMO MINILINE 15 CM NEONATAL EN T 100 UNIDADES</t>
  </si>
  <si>
    <t>ALARGADOR NEMO MINILINE 15 CM NEONATAL EN T 100 UNIDADES CENTRO</t>
  </si>
  <si>
    <t>ALARGADOR</t>
  </si>
  <si>
    <t>MINILINE 15 CM NEONATAL EN T 100 UNIDADES</t>
  </si>
  <si>
    <t>1851200</t>
  </si>
  <si>
    <t>ALARGADOR NEMO VENOSO 100 CM NEONATAL MINIVOLUMEN 9 CC 90 UNIDADES</t>
  </si>
  <si>
    <t>ALARGADOR NEMO VENOSO 100 CM NEONATAL MINIVOLUMEN 9 CC 90 UNIDADES CENTRO</t>
  </si>
  <si>
    <t>VENOSO 100 CM NEONATAL MINIVOLUMEN 9 CC 90 UNIDADES</t>
  </si>
  <si>
    <t>1851204</t>
  </si>
  <si>
    <t>ALARGADOR NEMO VENOSO 100 CM NEONATAL MINIVOLUMEN 9 CC 90 UNIDADES SUR</t>
  </si>
  <si>
    <t>ALARGADOR NEMO VENOSO 120 CM CONEXION LUER LOCK MACHO - HEMBRA 40 UNIDADES</t>
  </si>
  <si>
    <t>ALARGADOR NEMO VENOSO 120 CM CONEXION LUER LOCK MACHO - HEMBRA 40 UNIDADES CENTRO</t>
  </si>
  <si>
    <t>VENOSO 120 CM CONEXION LUER LOCK MACHO - HEMBRA 40 UNIDADES</t>
  </si>
  <si>
    <t>1851208</t>
  </si>
  <si>
    <t>ALARGADOR NEMO VENOSO 150 CM NEONATAL MINIVOLUMEN 1,4 CC 80 UNIDADES</t>
  </si>
  <si>
    <t>ALARGADOR NEMO VENOSO 150 CM NEONATAL MINIVOLUMEN 1,4 CC 80 UNIDADES CENTRO</t>
  </si>
  <si>
    <t>VENOSO 150 CM NEONATAL MINIVOLUMEN 1,4 CC 80 UNIDADES</t>
  </si>
  <si>
    <t>1851216</t>
  </si>
  <si>
    <t>ALARGADOR NEMO VENOSO 150 CM NEONATAL MINIVOLUMEN 1,4 CC 80 UNIDADES NORTE</t>
  </si>
  <si>
    <t>ALARGADOR NEMO VENOSO S/VALVULA ANTIREFLUJO 100 CM C/LLAVE  3 PASOS 50 UNIDADES</t>
  </si>
  <si>
    <t>ALARGADOR NEMO VENOSO S/VALVULA ANTIREFLUJO 100 CM C/LLAVE  3 PASOS 50 UNIDADES CENTRO</t>
  </si>
  <si>
    <t>VENOSO S/VALVULA ANTIREFLUJO 100 CM C/LLAVE  3 PASOS 50 UNIDADES</t>
  </si>
  <si>
    <t>1851248</t>
  </si>
  <si>
    <t>ALARGADOR NEMO VENOSO S/VALVULA ANTIREFLUJO 100 CM C/LLAVE  3 PASOS 50 UNIDADES NORTE</t>
  </si>
  <si>
    <t>ALARGADOR NEMO VENOSO S/VALVULA ANTIREFLUJO 100 CM C/LLAVE  3 PASOS 50 UNIDADES SUR</t>
  </si>
  <si>
    <t>ALARGADOR NEMO VENOSO S/VALVULA ANTIREFLUJO 10CM C/ LLAVE 3 PASOS 50 UNIDADES</t>
  </si>
  <si>
    <t>ALARGADOR NEMO VENOSO S/VALVULA ANTIREFLUJO 10CM C/ LLAVE 3 PASOS 50 UNIDADES CENTRO</t>
  </si>
  <si>
    <t>VENOSO S/VALVULA ANTIREFLUJO 10CM C/ LLAVE 3 PASOS 50 UNIDADES</t>
  </si>
  <si>
    <t>1851252</t>
  </si>
  <si>
    <t>ALARGADOR NEMO VENOSO S/VALVULA ANTIREFLUJO 10CM C/ LLAVE 3 PASOS 50 UNIDADES NORTE</t>
  </si>
  <si>
    <t>ALARGADOR NEMO VENOSO S/VALVULA ANTIREFLUJO 10CM C/ LLAVE 3 PASOS 50 UNIDADES SUR</t>
  </si>
  <si>
    <t>COMPOSITE TPH SPECTRA SMART RESINA JERINGA RESTAURACION POSTERIOR 4 GR COLOR C2 UNIDAD</t>
  </si>
  <si>
    <t>COMPOSITE TPH SPECTRA SMART RESINA JERINGA RESTAURACION POSTERIOR 4 GR COLOR C2 UNIDAD CENTRO</t>
  </si>
  <si>
    <t>SMART RESINA JERINGA RESTAURACION POSTERIOR 4 GR COLOR C2 UNIDAD</t>
  </si>
  <si>
    <t>1853189</t>
  </si>
  <si>
    <t>COMPOSITE TPH SPECTRA SMART RESINA JERINGA UNIVERSAL 4 GR COLOR A3 UNIDAD</t>
  </si>
  <si>
    <t>COMPOSITE TPH SPECTRA SMART RESINA JERINGA UNIVERSAL 4 GR COLOR A3 UNIDAD CENTRO</t>
  </si>
  <si>
    <t>SMART RESINA JERINGA UNIVERSAL 4 GR COLOR A3 UNIDAD</t>
  </si>
  <si>
    <t>1853191</t>
  </si>
  <si>
    <t>FRESA DENTAL M-ACCESS K-FILE KIT LIMAS CONDUCTOS DE ENDODONCIA 45-80 21MM UNIDAD</t>
  </si>
  <si>
    <t>FRESA DENTAL M-ACCESS K-FILE KIT LIMAS CONDUCTOS DE ENDODONCIA 45-80 21MM UNIDAD CENTRO</t>
  </si>
  <si>
    <t>FRESA DENTAL</t>
  </si>
  <si>
    <t>M-ACCESS</t>
  </si>
  <si>
    <t>K-FILE KIT LIMAS CONDUCTOS DE ENDODONCIA 45-80 21MM UNIDAD</t>
  </si>
  <si>
    <t>1853231</t>
  </si>
  <si>
    <t>FRESA DENTAL M-ACCESS K-FILE KIT LIMAS CONDUCTOS DE ENDODONCIA 45-80 25MM UNIDAD</t>
  </si>
  <si>
    <t>FRESA DENTAL M-ACCESS K-FILE KIT LIMAS CONDUCTOS DE ENDODONCIA 45-80 25MM UNIDAD CENTRO</t>
  </si>
  <si>
    <t>K-FILE KIT LIMAS CONDUCTOS DE ENDODONCIA 45-80 25MM UNIDAD</t>
  </si>
  <si>
    <t>1853233</t>
  </si>
  <si>
    <t>FRESA DENTAL M-ACCESS K-FILE KIT LIMAS CONDUCTOS DE ENDODONCIA 45-80 31MM UNIDAD</t>
  </si>
  <si>
    <t>FRESA DENTAL M-ACCESS K-FILE KIT LIMAS CONDUCTOS DE ENDODONCIA 45-80 31MM UNIDAD CENTRO</t>
  </si>
  <si>
    <t>K-FILE KIT LIMAS CONDUCTOS DE ENDODONCIA 45-80 31MM UNIDAD</t>
  </si>
  <si>
    <t>1853235</t>
  </si>
  <si>
    <t>FRESA DENTAL MDT CARBIDE RA REDONDA 014 BAJA VELOCIDAD UNIDAD</t>
  </si>
  <si>
    <t>FRESA DENTAL MDT CARBIDE RA REDONDA 014 BAJA VELOCIDAD UNIDAD CENTRO</t>
  </si>
  <si>
    <t>MDT</t>
  </si>
  <si>
    <t>CARBIDE RA REDONDA 014 BAJA VELOCIDAD UNIDAD</t>
  </si>
  <si>
    <t>1853239</t>
  </si>
  <si>
    <t>FRESA DENTAL READYSTEEL HEDSTROEM KIT LIMAS ESTERIL CONDUCTOS DE ENDODONCIA 15-40 25MM UNIDAD</t>
  </si>
  <si>
    <t>FRESA DENTAL READYSTEEL K-FILE KIT LIMAS ESTERIL CONDUCTOS DE ENDODONCIA 15-40 25MM UNIDAD CENTRO</t>
  </si>
  <si>
    <t>READYSTEEL</t>
  </si>
  <si>
    <t>K-FILE KIT LIMAS ESTERIL CONDUCTOS DE ENDODONCIA 15-40 25MM UNIDAD</t>
  </si>
  <si>
    <t>1853243</t>
  </si>
  <si>
    <t>VIDRIO IONOMERO CHEMFIL CEMENTO PROVISIONAL RESTAURACION FRACO 10 GR UNIDAD</t>
  </si>
  <si>
    <t>VIDRIO IONOMERO CHEMFIL CEMENTO PROVISIONAL RESTAURACION FRACO 10 GR UNIDAD CENTRO</t>
  </si>
  <si>
    <t>VIDRIO IONOMERO</t>
  </si>
  <si>
    <t>CHEMFIL</t>
  </si>
  <si>
    <t>CEMENTO PROVISIONAL RESTAURACION FRACO 10 GR UNIDAD</t>
  </si>
  <si>
    <t>1853529</t>
  </si>
  <si>
    <t>MARIPOSA SCALP-VEIN HEALTHSTORE 23G X 19 MM 50 UNIDADES</t>
  </si>
  <si>
    <t>MARIPOSA SCALP-VEIN HEALTHSTORE 23G X 19 MM 50 UNIDADES SUR</t>
  </si>
  <si>
    <t>MARIPOSA SCALP-VEIN</t>
  </si>
  <si>
    <t>23G X 19 MM 50 UNIDADES</t>
  </si>
  <si>
    <t>INSUMOS PARA ACCESO VASCULAR</t>
  </si>
  <si>
    <t>1853326</t>
  </si>
  <si>
    <t>MARIPOSA SCALP-VEIN HEALTHSTORE PERICRANEAL 21G 50 UNIDADES</t>
  </si>
  <si>
    <t>MARIPOSA SCALP-VEIN HEALTHSTORE PERICRANEAL 21G 50 UNIDADES SUR</t>
  </si>
  <si>
    <t>PERICRANEAL 21G 50 UNIDADES</t>
  </si>
  <si>
    <t>1853330</t>
  </si>
  <si>
    <t>CEGAMED CHILE SA</t>
  </si>
  <si>
    <t>99.593.170-2</t>
  </si>
  <si>
    <t>domingo@cegamed.cl</t>
  </si>
  <si>
    <t>RECOLECTOR CEGAMED DE ORINA ADULTO ESTERIL CAPACIDAD 2000 ML 10 UNIDADES</t>
  </si>
  <si>
    <t>RECOLECTOR CEGAMED DE ORINA ADULTO EST?RIL CAPACIDAD 2000 ML 10 UNIDADES SUR</t>
  </si>
  <si>
    <t>RECOLECTOR</t>
  </si>
  <si>
    <t>CEGAMED</t>
  </si>
  <si>
    <t>DE ORINA ADULTO EST?RIL CAPACIDAD 2000 ML 10 UNIDADES</t>
  </si>
  <si>
    <t>MEDIOS DE DRENAJE</t>
  </si>
  <si>
    <t>1858681</t>
  </si>
  <si>
    <t>SOCIEDAD DE MANUFACTURA DE EQUIPOS DENTALES LTDA</t>
  </si>
  <si>
    <t>85.025.400-1</t>
  </si>
  <si>
    <t>osmel.fernandez@envistaco.com</t>
  </si>
  <si>
    <t>COMPOSITE KERR HARMONIZE ESMALTE JERINGA RESTAURACION POSTERIOR 4 GR COLOR C2 UNIDAD</t>
  </si>
  <si>
    <t>COMPOSITE KERR HARMONIZE ESMALTE JERINGA RESTAURACION POSTERIOR 4 GR COLOR C2 UNIDAD SUR</t>
  </si>
  <si>
    <t>KERR</t>
  </si>
  <si>
    <t>HARMONIZE ESMALTE JERINGA RESTAURACION POSTERIOR 4 GR COLOR C2 UNIDAD</t>
  </si>
  <si>
    <t>1853164</t>
  </si>
  <si>
    <t>COMPOSITE KERR SIMILE JERINGA UNIVERSAL 4 GR COLOR A2 UNIDAD</t>
  </si>
  <si>
    <t>COMPOSITE KERR SIMILE JERINGA UNIVERSAL 4 GR COLOR A2 UNIDAD SUR</t>
  </si>
  <si>
    <t>SIMILE JERINGA UNIVERSAL 4 GR COLOR A2 UNIDAD</t>
  </si>
  <si>
    <t>1853174</t>
  </si>
  <si>
    <t>COMPOSITE KERR SIMILE JERINGA UNIVERSAL 4 GR COLOR A3 UNIDAD</t>
  </si>
  <si>
    <t>COMPOSITE KERR SIMILE JERINGA UNIVERSAL 4 GR COLOR A3 UNIDAD SUR</t>
  </si>
  <si>
    <t>SIMILE JERINGA UNIVERSAL 4 GR COLOR A3 UNIDAD</t>
  </si>
  <si>
    <t>1853179</t>
  </si>
  <si>
    <t>COMPOSITE KERR SIMILE JERINGA UNIVERSAL 4 GR COLOR B2 UNIDAD</t>
  </si>
  <si>
    <t>COMPOSITE KERR SIMILE JERINGA UNIVERSAL 4 GR COLOR B2 UNIDAD SUR</t>
  </si>
  <si>
    <t>SIMILE JERINGA UNIVERSAL 4 GR COLOR B2 UNIDAD</t>
  </si>
  <si>
    <t>1853184</t>
  </si>
  <si>
    <t>MEDISAN CHILE SPA</t>
  </si>
  <si>
    <t>76.426.475-4</t>
  </si>
  <si>
    <t>ventas@medisan.cl</t>
  </si>
  <si>
    <t>SONDA DE ASPIRACION BIOTEQ 14 FR. T.E.T 72HRS TURBO-CLEANING UNIDAD</t>
  </si>
  <si>
    <t>SONDA DE ASPIRACION BIOTEQ 14 FR. T.E.T 72HRS TURBO-CLEANING UNIDAD CENTRO</t>
  </si>
  <si>
    <t>SONDA DE ASPIRACION</t>
  </si>
  <si>
    <t>BIOTEQ</t>
  </si>
  <si>
    <t>14 FR. T.E.T 72HRS TURBO-CLEANING UNIDAD</t>
  </si>
  <si>
    <t>PRODUCTOS Y SUMINISTROS PARA INTUBACION</t>
  </si>
  <si>
    <t>1853365</t>
  </si>
  <si>
    <t>SONDA DE ASPIRACION BIOTEQ 14 FR. T.E.T 72HRS TURBO-CLEANING UNIDAD SUR</t>
  </si>
  <si>
    <t>SONDA DE ASPIRACI?N CEGAMED 18 FR CON CONTROL DE SUCCI?N UNIDAD</t>
  </si>
  <si>
    <t>SONDA DE ASPIRACION CEGAMED 18 FR CON CONTROL DE SUCCION UNIDAD SUR</t>
  </si>
  <si>
    <t>18 FR CON CONTROL DE SUCCION UNIDAD</t>
  </si>
  <si>
    <t>1858715</t>
  </si>
  <si>
    <t>TERMOMETRO CEGAMED DIGITAL INFRARROJO PARA MEDICION A DISTANCIA UNIDAD</t>
  </si>
  <si>
    <t>TERM?METRO CEGAMED DIGITAL INFRARROJO PARA MEDICI?N A DISTANCIA UNIDAD SUR</t>
  </si>
  <si>
    <t>DIGITAL INFRARROJO PARA MEDICI?N A DISTANCIA UNIDAD</t>
  </si>
  <si>
    <t>1858737</t>
  </si>
  <si>
    <t>IC GLOBAL SPA</t>
  </si>
  <si>
    <t>ALCOHOL NEWCHEM GEL FRASCO 1 LITRO 10 UNIDADES</t>
  </si>
  <si>
    <t>ALCOHOL NEWCHEM GEL FRASCO 1 LITRO 10 UNIDADES CENTRO</t>
  </si>
  <si>
    <t>ALCOHOL</t>
  </si>
  <si>
    <t>GEL FRASCO 1 LITRO 10 UNIDADES</t>
  </si>
  <si>
    <t>1853600</t>
  </si>
  <si>
    <t>BODEGAS AAFLEX SPA</t>
  </si>
  <si>
    <t>ALCOHOL NEWCHEM GEL FRASCO 1 LITRO 10 UNIDADES SUR</t>
  </si>
  <si>
    <t>GUANTE AAHEAL EXAMINACION-PROCEDIMIENTO VINILO SIN POLVO TALLA L 100 UNIDADES</t>
  </si>
  <si>
    <t>GUANTE AAHEAL EXAMINACION-PROCEDIMIENTO VINILO SIN POLVO TALLA L 100 UNIDADES NORTE</t>
  </si>
  <si>
    <t>1853771</t>
  </si>
  <si>
    <t>GUANTE AAHEAL EXAMINACION-PROCEDIMIENTO VINILO SIN POLVO TALLA M 100 UNIDADES</t>
  </si>
  <si>
    <t>GUANTE AAHEAL EXAMINACION-PROCEDIMIENTO VINILO SIN POLVO TALLA M 100 UNIDADES NORTE</t>
  </si>
  <si>
    <t>1853773</t>
  </si>
  <si>
    <t>GUANTE AAHEAL EXAMINACION-PROCEDIMIENTO VINILO SIN POLVO TALLA S 100 UNIDADES</t>
  </si>
  <si>
    <t>GUANTE AAHEAL EXAMINACION-PROCEDIMIENTO VINILO SIN POLVO TALLA S 100 UNIDADES NORTE</t>
  </si>
  <si>
    <t>1853775</t>
  </si>
  <si>
    <t>GUANTE HEALFLEX EXAMINACION-PROCEDIMIENTO NITRILO S/POLVO TALLA M 100 UNIDADES</t>
  </si>
  <si>
    <t>GUANTE HEALFLEX EXAMINACION-PROCEDIMIENTO NITRILO S/POLVO TALLA M 100 UNIDADES CENTRO</t>
  </si>
  <si>
    <t>EXAMINACION-PROCEDIMIENTO NITRILO S/POLVO TALLA M 100 UNIDADES</t>
  </si>
  <si>
    <t>1853783</t>
  </si>
  <si>
    <t>GUANTE HEALFLEX EXAMINACION-PROCEDIMIENTO NITRILO S/POLVO TALLA M 100 UNIDADES SUR</t>
  </si>
  <si>
    <t>MASCARILLA DESECHABLE AAHEAL QUIRURGICA CON TIRAS UNIDAD</t>
  </si>
  <si>
    <t>MASCARILLA DESECHABLE AAHEAL QUIRURGICA CON TIRAS UNIDAD CENTRO</t>
  </si>
  <si>
    <t>QUIRURGICA CON TIRAS UNIDAD</t>
  </si>
  <si>
    <t>1853843</t>
  </si>
  <si>
    <t>COMERCIAL DORAFARMA SPA</t>
  </si>
  <si>
    <t>77.142.698-0</t>
  </si>
  <si>
    <t>contacto@dorafarma.cl</t>
  </si>
  <si>
    <t>GUANTE AAFLEX EXAMINACION-PROCEDIMIENTO NITRILO S/POLVO TALLA M 100 UNIDADES</t>
  </si>
  <si>
    <t>GUANTE AAFLEX EXAMINACION-PROCEDIMIENTO NITRILO S/POLVO TALLA M 100 UNIDADES CENTRO</t>
  </si>
  <si>
    <t>1853753</t>
  </si>
  <si>
    <t>GUANTE AAHEAL EXAMINACION-PROCEDIMIENTO VINILO SIN POLVO TALLA L 100 UNIDADES CENTRO</t>
  </si>
  <si>
    <t>GUANTE HEALFLEX EXAMINACION-PROCEDIMIENTO VINILO SIN POLVO TALLA L 100 UNIDADES</t>
  </si>
  <si>
    <t>GUANTE HEALFLEX EXAMINACION-PROCEDIMIENTO VINILO SIN POLVO TALLA L 100 UNIDADES CENTRO</t>
  </si>
  <si>
    <t>1853787</t>
  </si>
  <si>
    <t>GUANTE HEALFLEX EXAMINACION-PROCEDIMIENTO VINILO SIN POLVO TALLA S 100 UNIDADES</t>
  </si>
  <si>
    <t>GUANTE HEALFLEX EXAMINACION-PROCEDIMIENTO VINILO SIN POLVO TALLA S 100 UNIDADES CENTRO</t>
  </si>
  <si>
    <t>1853791</t>
  </si>
  <si>
    <t>BOBINA DE ESTERILIZACION PARACLINICS ROLLO SIN FUELLE 75 CM X 200 M UNIDAD</t>
  </si>
  <si>
    <t>BOBINA DE ESTERILIZACION PARACLINICS ROLLO SIN FUELLE 75 CM X 200 M UNIDAD CENTRO</t>
  </si>
  <si>
    <t>1855855</t>
  </si>
  <si>
    <t>BOBINA DE ESTERILIZACION PARACLINICS SIN FUELLE 15 CM X 200 M ROLLO UNIDAD</t>
  </si>
  <si>
    <t>BOBINA DE ESTERILIZACION PARACLINICS SIN FUELLE 15 CM X 200 M ROLLO UNIDAD CENTRO</t>
  </si>
  <si>
    <t>1855858</t>
  </si>
  <si>
    <t>MEDICALTEK CHILE S. A.</t>
  </si>
  <si>
    <t>96.696.000-0</t>
  </si>
  <si>
    <t>breal@medicaltek.cl</t>
  </si>
  <si>
    <t>ACCESORIO DE IMPRESION DENTAL COLTENE SPEEDEX ACTIVADOR DE SILICONA TIPO C TUBO 60 ML UNIDAD</t>
  </si>
  <si>
    <t>ACCESORIO DE IMPRESION DENTAL COLTENE SPEEDEX ACTIVADOR DE SILICONA TIPO C TUBO 60 ML UNIDAD CENTRO</t>
  </si>
  <si>
    <t>ACCESORIO DE IMPRESION DENTAL</t>
  </si>
  <si>
    <t>COLTENE</t>
  </si>
  <si>
    <t>SPEEDEX ACTIVADOR DE SILICONA TIPO C TUBO 60 ML UNIDAD</t>
  </si>
  <si>
    <t>1855676</t>
  </si>
  <si>
    <t>ACCESORIO DE IMPRESION DENTAL COLTENE SPEEDEX SILICONA DE CONDENSACION TUBO 140 ML UNIDAD</t>
  </si>
  <si>
    <t>ACCESORIO DE IMPRESION DENTAL COLTENE SPEEDEX SILICONA DE CONDENSACION TUBO 140 ML UNIDAD CENTRO</t>
  </si>
  <si>
    <t>SPEEDEX SILICONA DE CONDENSACION TUBO 140 ML UNIDAD</t>
  </si>
  <si>
    <t>1855678</t>
  </si>
  <si>
    <t>INTERNATIONAL CLINICS S.A.</t>
  </si>
  <si>
    <t>88.900.200-k</t>
  </si>
  <si>
    <t>vevallejos@iclinics.cl</t>
  </si>
  <si>
    <t>CANULA MAYO ECAN GUEDEL N° 1 UNIDAD</t>
  </si>
  <si>
    <t>CANULA MAYO ECAN GUEDEL N° 1 UNIDAD CENTRO</t>
  </si>
  <si>
    <t>CANULA  MAYO</t>
  </si>
  <si>
    <t>ECAN</t>
  </si>
  <si>
    <t>GUEDEL N° 1 UNIDAD</t>
  </si>
  <si>
    <t>1852593</t>
  </si>
  <si>
    <t>CANULA MAYO ECAN GUEDEL N° 5 UNIDAD</t>
  </si>
  <si>
    <t>CANULA MAYO ECAN GUEDEL N° 5 UNIDAD CENTRO</t>
  </si>
  <si>
    <t>GUEDEL N° 5 UNIDAD</t>
  </si>
  <si>
    <t>1852605</t>
  </si>
  <si>
    <t>RECOLECTOR ECAN DE ORINA ADULTO ESTERIL CAPACIDAD 2000 ML 10 UNIDADES</t>
  </si>
  <si>
    <t>RECOLECTOR ECAN DE ORINA ADULTO ESTERIL CAPACIDAD 2000 ML 10 UNIDADES CENTRO</t>
  </si>
  <si>
    <t>DE ORINA ADULTO ESTERIL CAPACIDAD 2000 ML 10 UNIDADES</t>
  </si>
  <si>
    <t>1852675</t>
  </si>
  <si>
    <t>RECOLECTOR ECAN DE ORINA ADULTO ESTERIL CAPACIDAD 2000 ML 10 UNIDADES SUR</t>
  </si>
  <si>
    <t>TROCAR QUIRURGICO CITEC KIT CIRUGIA ENDOSCOPICA UNIDAD</t>
  </si>
  <si>
    <t>TROCAR QUIRURGICO CITEC KIT CIRUGIA ENDOSCOPICA UNIDAD CENTRO</t>
  </si>
  <si>
    <t>TROCAR QUIRURGICO</t>
  </si>
  <si>
    <t>CITEC</t>
  </si>
  <si>
    <t>KIT CIRUGIA ENDOSCOPICA UNIDAD</t>
  </si>
  <si>
    <t>1852740</t>
  </si>
  <si>
    <t>TUBO ENDOTRAQUEAL  ECAN CON BALON 7,5 10 UNIDADES</t>
  </si>
  <si>
    <t>TUBO ENDOTRAQUEAL  ECAN CON BALON 7,5 10 UNIDADES CENTRO</t>
  </si>
  <si>
    <t>TUBO ENDOTRAQUEAL</t>
  </si>
  <si>
    <t>CON BALON 7,5 10 UNIDADES</t>
  </si>
  <si>
    <t>1852750</t>
  </si>
  <si>
    <t>TUBO ENDOTRAQUEAL  ECAN CON BALON N° 8 10 UNIDADES</t>
  </si>
  <si>
    <t>TUBO ENDOTRAQUEAL  ECAN CON BALON N° 8 10 UNIDADES CENTRO</t>
  </si>
  <si>
    <t>CON BALON N° 8 10 UNIDADES</t>
  </si>
  <si>
    <t>1852777</t>
  </si>
  <si>
    <t>FARMACEUTICA ACUA NASER SA.</t>
  </si>
  <si>
    <t>99.569.670-3</t>
  </si>
  <si>
    <t>lnaser@acuanaser.cl</t>
  </si>
  <si>
    <t>SILLA DE RUEDAS NASCARE ACERO RUEDAS MACIZAS TALLA 50 UNIDAD</t>
  </si>
  <si>
    <t>SILLA DE RUEDAS NASCARE ACERO RUEDAS MACIZAS TALLA 50 UNIDAD SUR</t>
  </si>
  <si>
    <t>SILLA DE RUEDAS</t>
  </si>
  <si>
    <t>NASCARE</t>
  </si>
  <si>
    <t>ACERO RUEDAS MACIZAS TALLA 50 UNIDAD</t>
  </si>
  <si>
    <t>DISPOSITIVOS MEDICOS</t>
  </si>
  <si>
    <t>ORTESIS Y AYUDAS TECNICAS</t>
  </si>
  <si>
    <t>1856945</t>
  </si>
  <si>
    <t>ACCESORIO DE IMPRESION DENTAL JELTRATE ALGINATO CROMATICO ALTA CONSISTENCIA RAPIDO UNIDAD</t>
  </si>
  <si>
    <t>ACCESORIO DE IMPRESION DENTAL JELTRATE ALGINATO CROMATICO ALTA CONSISTENCIA RAPIDO UNIDAD CENTRO</t>
  </si>
  <si>
    <t>JELTRATE</t>
  </si>
  <si>
    <t>ALGINATO CROMATICO ALTA CONSISTENCIA RAPIDO UNIDAD</t>
  </si>
  <si>
    <t>1853018</t>
  </si>
  <si>
    <t>ACCESORIO DE IMPRESION DENTAL TROPICALGIN ALGINATO CROMATICO ALTA CONSISTENCIA RAPIDO UNIDAD</t>
  </si>
  <si>
    <t>ACCESORIO DE IMPRESION DENTAL TROPICALGIN ALGINATO CROMATICO ALTA CONSISTENCIA RAPIDO UNIDAD CENTRO</t>
  </si>
  <si>
    <t>TROPICALGIN</t>
  </si>
  <si>
    <t>1853025</t>
  </si>
  <si>
    <t>CINTA ADHESIVA MEDICA NASCARE 2.5 CM X 9.1 M 12 UNIDADES</t>
  </si>
  <si>
    <t>CINTA ADHESIVA MEDICA NASCARE 2.5 CM X 9.1 M 12 UNIDADES CENTRO</t>
  </si>
  <si>
    <t>CINTA ADHESIVA MEDICA</t>
  </si>
  <si>
    <t>2.5 CM X 9.1 M 12 UNIDADES</t>
  </si>
  <si>
    <t>1856808</t>
  </si>
  <si>
    <t>ACCESORIO DE IMPRESION DENTAL TRIDENT MICRO APLICADOR CAJA 100 TIPS UNIDAD</t>
  </si>
  <si>
    <t>ACCESORIO DE IMPRESION DENTAL TRIDENT MICRO APLICADOR CAJA 100 TIPS UNIDAD CENTRO</t>
  </si>
  <si>
    <t>TRIDENT</t>
  </si>
  <si>
    <t>MICRO APLICADOR CAJA 100 TIPS UNIDAD</t>
  </si>
  <si>
    <t>1856547</t>
  </si>
  <si>
    <t>CANULA TROCAR QUIRURGICO ID BY FIRMA VB CTQ11 11 X 100 MM OPTICO CON DOBLE REDUCTOR UNIDAD</t>
  </si>
  <si>
    <t>CANULA TROCAR QUIRURGICO ID BY FIRMA VB CTQ11 11 X 100 MM OPTICO CON DOBLE REDUCTOR UNIDAD SUR</t>
  </si>
  <si>
    <t>CANULA TROCAR QUIRURGICO</t>
  </si>
  <si>
    <t>ID BY FIRMA VB</t>
  </si>
  <si>
    <t>CTQ11 11 X 100 MM OPTICO CON DOBLE REDUCTOR UNIDAD</t>
  </si>
  <si>
    <t>1852004</t>
  </si>
  <si>
    <t>CANULA TROCAR QUIRURGICO ID BY FIRMA VB CTQ12 12 X 100 MM OPTICO CON DOBLE REDUCTOR UNIDAD</t>
  </si>
  <si>
    <t>CANULA TROCAR QUIRURGICO ID BY FIRMA VB CTQ12 12 X 100 MM OPTICO CON DOBLE REDUCTOR UNIDAD SUR</t>
  </si>
  <si>
    <t>CTQ12 12 X 100 MM OPTICO CON DOBLE REDUCTOR UNIDAD</t>
  </si>
  <si>
    <t>1852007</t>
  </si>
  <si>
    <t>APOSITO NASCARE ALGINATO DE CALCIO 10 X 10 CM 10 UNIDADES</t>
  </si>
  <si>
    <t>APOSITO NASCARE ALGINATO DE CALCIO 10 X 10 CM 10 UNIDADES SUR</t>
  </si>
  <si>
    <t>ALGINATO DE CALCIO 10 X 10 CM 10 UNIDADES</t>
  </si>
  <si>
    <t>1855773</t>
  </si>
  <si>
    <t>APOSITO NASCARE ALGINATO DE PLATA 10 X 10 CM 10 UNIDADES</t>
  </si>
  <si>
    <t>APOSITO NASCARE ALGINATO DE PLATA 10 X 10 CM 10 UNIDADES SUR</t>
  </si>
  <si>
    <t>ALGINATO DE PLATA 10 X 10 CM 10 UNIDADES</t>
  </si>
  <si>
    <t>1855778</t>
  </si>
  <si>
    <t>COMERCIALIZADORA RETA SPA</t>
  </si>
  <si>
    <t>77.477.252-9</t>
  </si>
  <si>
    <t>jvillagran@ortopedic.cl</t>
  </si>
  <si>
    <t>SILLA DE RUEDAS BOTICAMED TIPO CAMILLA NEUROLOGICA TALLA 45 UNIDAD</t>
  </si>
  <si>
    <t>SILLA DE RUEDAS BOTICAMED TIPO CAMILLA NEUROL?GICA TALLA 45 UNIDAD CENTRO</t>
  </si>
  <si>
    <t>TIPO CAMILLA NEUROL?GICA TALLA 45 UNIDAD</t>
  </si>
  <si>
    <t>1852970</t>
  </si>
  <si>
    <t>COLLAR CERVICAL BOTICAMED FILADELFIA TAMAÑO MEDIANO UNIDAD</t>
  </si>
  <si>
    <t>COLLAR CERVICAL BOTICAMED FILADELFIA TAMA?O MEDIANO UNIDAD CENTRO</t>
  </si>
  <si>
    <t>COLLAR CERVICAL</t>
  </si>
  <si>
    <t>FILADELFIA TAMA?O MEDIANO UNIDAD</t>
  </si>
  <si>
    <t>1856858</t>
  </si>
  <si>
    <t>BOTA ORTESIS BOTICAMED TIPO LEGO LARGA REMOVIBLE TALLA L PAR</t>
  </si>
  <si>
    <t>BOTA ?RTESIS BOTICAMED TIPO LEGO LARGA REMOVIBLE TALLA L PAR CENTRO</t>
  </si>
  <si>
    <t>BOTA ORTESIS</t>
  </si>
  <si>
    <t>TIPO LEGO LARGA REMOVIBLE TALLA L PAR</t>
  </si>
  <si>
    <t>1856985</t>
  </si>
  <si>
    <t>BOTA ORTESIS BOTICAMED TIPO LEGO LARGA REMOVIBLE TALLA S PAR</t>
  </si>
  <si>
    <t>BOTA ?RTESIS BOTICAMED TIPO LEGO LARGA REMOVIBLE TALLA S PAR CENTRO</t>
  </si>
  <si>
    <t>TIPO LEGO LARGA REMOVIBLE TALLA S PAR</t>
  </si>
  <si>
    <t>1856987</t>
  </si>
  <si>
    <t>SILLA DE RUEDAS BOTICAMED MAG ACERO RUEDAS MACIZAS TALLA 46 UNIDAD</t>
  </si>
  <si>
    <t>SILLA DE RUEDAS BOTICAMED MAG ACERO RUEDAS MACIZAS TALLA 46 UNIDAD CENTRO</t>
  </si>
  <si>
    <t>MAG ACERO RUEDAS MACIZAS TALLA 46 UNIDAD</t>
  </si>
  <si>
    <t>1852964</t>
  </si>
  <si>
    <t>SILLA DE RUEDAS CASA DEL ABUELO ALUMINIO RUEDAS MACIZAS TALLA 38 UNIDAD</t>
  </si>
  <si>
    <t>SILLA DE RUEDAS CASA DEL ABUELO ALUMINIO RUEDAS MACIZAS TALLA 38 UNIDAD CENTRO</t>
  </si>
  <si>
    <t>CASA DEL ABUELO</t>
  </si>
  <si>
    <t>ALUMINIO RUEDAS MACIZAS TALLA 38 UNIDAD</t>
  </si>
  <si>
    <t>1860480</t>
  </si>
  <si>
    <t>SILLA DE RUEDAS CASA DEL ABUELO ALUMINIO RUEDAS MACIZAS TALLA 50 UNIDAD</t>
  </si>
  <si>
    <t>SILLA DE RUEDAS CASA DEL ABUELO ALUMINIO RUEDAS MACIZAS TALLA 50 UNIDAD CENTRO</t>
  </si>
  <si>
    <t>ALUMINIO RUEDAS MACIZAS TALLA 50 UNIDAD</t>
  </si>
  <si>
    <t>1860488</t>
  </si>
  <si>
    <t>COLLAR CERVICAL BLUNDING BLANDO TALLA L UNIDAD</t>
  </si>
  <si>
    <t>COLLAR CERVICAL BLUNDING BLANDO TALLA L UNIDAD CENTRO</t>
  </si>
  <si>
    <t>BLANDO TALLA L UNIDAD</t>
  </si>
  <si>
    <t>1929500</t>
  </si>
  <si>
    <t>COLLAR CERVICAL BLUNDING BLANDO TALLA M UNIDAD</t>
  </si>
  <si>
    <t>COLLAR CERVICAL BLUNDING BLANDO TALLA M UNIDAD CENTRO</t>
  </si>
  <si>
    <t>BLANDO TALLA M UNIDAD</t>
  </si>
  <si>
    <t>1929505</t>
  </si>
  <si>
    <t>COLLAR CERVICAL BLUNDING BLANDO TALLA S UNIDAD</t>
  </si>
  <si>
    <t>COLLAR CERVICAL BLUNDING BLANDO TALLA S UNIDAD CENTRO</t>
  </si>
  <si>
    <t>BLANDO TALLA S UNIDAD</t>
  </si>
  <si>
    <t>1929510</t>
  </si>
  <si>
    <t>BOTA ORTESIS BOTICAMED TIPO LEGO LARGA REMOVIBLE TALLA M PAR</t>
  </si>
  <si>
    <t>BOTA ?RTESIS BOTICAMED TIPO LEGO LARGA REMOVIBLE TALLA M PAR CENTRO</t>
  </si>
  <si>
    <t>TIPO LEGO LARGA REMOVIBLE TALLA M PAR</t>
  </si>
  <si>
    <t>1852860</t>
  </si>
  <si>
    <t>COMERCIALIZADORA MADRID SPA</t>
  </si>
  <si>
    <t>77.469.046-8</t>
  </si>
  <si>
    <t>jotalann@gmail.com</t>
  </si>
  <si>
    <t>SILLA DE RUEDAS CASA DEL ABUELO  DURO ALUMINIO ESTANDAR ADULTO R/MACIZAS TALLA 43 UNIDAD</t>
  </si>
  <si>
    <t>SILLA DE RUEDAS CASA DEL ABUELO  DURO ALUMINIO ESTANDAR ADULTO R/MACIZAS TALLA 43 UNIDAD CENTRO</t>
  </si>
  <si>
    <t>DURO ALUMINIO ESTANDAR ADULTO R/MACIZAS TALLA 43 UNIDAD</t>
  </si>
  <si>
    <t>1944905</t>
  </si>
  <si>
    <t>SILLA DE RUEDAS CASA DEL ABUELO  ALUMINIO NEUROLOGICA ADULTO INCLINA TALLA 50 UNIDAD</t>
  </si>
  <si>
    <t>SILLA DE RUEDAS CASA DEL ABUELO  ALUMINIO NEUROLOGICA ADULTO INCLINA TALLA 50 UNIDAD CENTRO</t>
  </si>
  <si>
    <t>ALUMINIO NEUROLOGICA ADULTO INCLINA TALLA 50 UNIDAD</t>
  </si>
  <si>
    <t>1944920</t>
  </si>
  <si>
    <t>SILLA DE RUEDAS CASA DEL ABUELO ACERO RUEDAS MACIZAS TALLA 46 UNIDAD</t>
  </si>
  <si>
    <t>SILLA DE RUEDAS CASA DEL ABUELO ACERO RUEDAS MACIZAS TALLA 46 UNIDAD CENTRO</t>
  </si>
  <si>
    <t>ACERO RUEDAS MACIZAS TALLA 46 UNIDAD</t>
  </si>
  <si>
    <t>1860476</t>
  </si>
  <si>
    <t>SILLA DE RUEDAS CASA DEL ABUELO NEUROLOGICA TALLA 45 UNIDAD</t>
  </si>
  <si>
    <t>SILLA DE RUEDAS CASA DEL ABUELO NEUROL?GICA TALLA 45 UNIDAD CENTRO</t>
  </si>
  <si>
    <t>NEUROL?GICA TALLA 45 UNIDAD</t>
  </si>
  <si>
    <t>1860494</t>
  </si>
  <si>
    <t>SILLA DE RUEDAS CEGAMED ACERO RUEDAS MACIZAS TALLA 38 UNIDAD</t>
  </si>
  <si>
    <t>SILLA DE RUEDAS CEGAMED ACERO RUEDAS MACIZAS TALLA 38 UNIDAD CENTRO</t>
  </si>
  <si>
    <t>ACERO RUEDAS MACIZAS TALLA 38 UNIDAD</t>
  </si>
  <si>
    <t>1861661</t>
  </si>
  <si>
    <t>SILLA DE RUEDAS NASCARE DURO ALUMINIO ESTANDAR ADULTO RUEDAS MACIZAS UNIDAD TALLA 46</t>
  </si>
  <si>
    <t>SILLA DE RUEDAS NASCARE DURO ALUMINIO ESTANDAR ADULTO RUEDAS MACIZAS UNIDAD TALLA 46 CENTRO</t>
  </si>
  <si>
    <t>DURO ALUMINIO ESTANDAR ADULTO RUEDAS MACIZAS UNIDAD TALLA 46</t>
  </si>
  <si>
    <t>1944500</t>
  </si>
  <si>
    <t>SILLA DE RUEDAS NASCARE DURO ALUMINIO ESTANDAR ADULTO RUEDAS MACIZAS UNIDAD TALLA 46 SUR</t>
  </si>
  <si>
    <t>SILLA DE RUEDAS CASA DEL ABUELO  DURO ALUMINIO ESTANDAR ADULTO R/MACIZAS TALLA 40 UNIDAD</t>
  </si>
  <si>
    <t>SILLA DE RUEDAS CASA DEL ABUELO  DURO ALUMINIO ESTANDAR ADULTO R/MACIZAS TALLA 40 UNIDAD CENTRO</t>
  </si>
  <si>
    <t>DURO ALUMINIO ESTANDAR ADULTO R/MACIZAS TALLA 40 UNIDAD</t>
  </si>
  <si>
    <t>1944900</t>
  </si>
  <si>
    <t>HOSPITALIA PRODUCTOS MEDICOS LTDA</t>
  </si>
  <si>
    <t>78.233.420-4</t>
  </si>
  <si>
    <t>conveniomarco@hospitalia.cl</t>
  </si>
  <si>
    <t>ELECTRODO ZOLL PARCHE ZOLL ADULTO STAT PADZ UNIDAD</t>
  </si>
  <si>
    <t>ELECTRODO ZOLL PARCHE ZOLL ADULTO STAT PADZ UNIDAD NORTE</t>
  </si>
  <si>
    <t>ZOLL</t>
  </si>
  <si>
    <t>PARCHE ZOLL ADULTO STAT PADZ UNIDAD</t>
  </si>
  <si>
    <t>EQUIPO DE ELECTROTERAPIA Y ELECTROMECANICO</t>
  </si>
  <si>
    <t>1885875</t>
  </si>
  <si>
    <t>ELECTRODO ZOLL PARCHE ZOLL ADULTO STAT PADZ UNIDAD SUR</t>
  </si>
  <si>
    <t>ELECTRODO ZOLL PARCHE ZOLL ADULTO STAT PADZ UNIDAD AUSTRAL</t>
  </si>
  <si>
    <t>JERINGA MONOJECT ENFIT PARA ALIMENTACION ENTERAL 6 ML  100 UNIDADES</t>
  </si>
  <si>
    <t>JERINGA MONOJECT ENFIT PARA ALIMENTACION ENTERAL 6 ML  100 UNIDADES AUSTRAL</t>
  </si>
  <si>
    <t>JERINGA</t>
  </si>
  <si>
    <t>MONOJECT</t>
  </si>
  <si>
    <t>ENFIT PARA ALIMENTACION ENTERAL 6 ML  100 UNIDADES</t>
  </si>
  <si>
    <t>1927735</t>
  </si>
  <si>
    <t>HOSPITAL MEDICAL SOLUTIONS S.A.</t>
  </si>
  <si>
    <t>76.382.851-4</t>
  </si>
  <si>
    <t>parevalo@hmsolutions.cl</t>
  </si>
  <si>
    <t>SUTURA COVIDIEN CATGUT CROMADO 0 75 CM AGUJA 35 MM 24 UNIDADES</t>
  </si>
  <si>
    <t>SUTURA COVIDIEN CATGUT CROMADO 0 75 CM AGUJA 35 MM 24 UNIDADES NORTE</t>
  </si>
  <si>
    <t>SUTURA</t>
  </si>
  <si>
    <t>COVIDIEN</t>
  </si>
  <si>
    <t>CATGUT CROMADO 0 75 CM AGUJA 35 MM 24 UNIDADES</t>
  </si>
  <si>
    <t>PRODUCTOS Y SUMINISTROS PARA SUTURA</t>
  </si>
  <si>
    <t>1927320</t>
  </si>
  <si>
    <t>SUTURA COVIDIEN CATGUT CROMADO 0 75 CM AGUJA 35 MM 24 UNIDADES CENTRO</t>
  </si>
  <si>
    <t>SUTURA COVIDIEN CATGUT CROMADO 0 75 CM AGUJA 35 MM 24 UNIDADES SUR</t>
  </si>
  <si>
    <t>SUTURA COVIDIEN CATGUT CROMADO 0 75 CM AGUJA 35 MM 24 UNIDADES AUSTRAL</t>
  </si>
  <si>
    <t>comercialnacionalmp@gmail.com</t>
  </si>
  <si>
    <t>ALGODON MEDITECH HIDROFILO PRENSADO ROLLO 1KG 25CM 100% NATURAL UNIDAD</t>
  </si>
  <si>
    <t>ALGOD?N MEDITECH HIDR?FILO PRENSADO ROLLO 1KG 25CM 100% NATURAL UNIDAD CENTRO</t>
  </si>
  <si>
    <t>ALGODON</t>
  </si>
  <si>
    <t>MEDITECH</t>
  </si>
  <si>
    <t>HIDR?FILO PRENSADO ROLLO 1KG 25CM 100% NATURAL UNIDAD</t>
  </si>
  <si>
    <t>1852586</t>
  </si>
  <si>
    <t>ALGODON VITTA HIDROFILO PRENSADO 1 KG UNIDAD</t>
  </si>
  <si>
    <t>ALGODON VITTA HIDROFILO PRENSADO 1 KG UNIDAD CENTRO</t>
  </si>
  <si>
    <t>VITTA</t>
  </si>
  <si>
    <t>HIDROFILO PRENSADO 1 KG UNIDAD</t>
  </si>
  <si>
    <t>1929535</t>
  </si>
  <si>
    <t>APOSITO COVAWOUND HIDROCOLOIDE 10X10 CMS  UNIDAD</t>
  </si>
  <si>
    <t>APOSITO COVAWOUND HIDROCOLOIDE 10X10 CMS  UNIDAD CENTRO</t>
  </si>
  <si>
    <t>COVAWOUND</t>
  </si>
  <si>
    <t>HIDROCOLOIDE 10X10 CMS  UNIDAD</t>
  </si>
  <si>
    <t>1931015</t>
  </si>
  <si>
    <t>APOSITO COVAWOUND HIDROCOLOIDE FINO 10X10 CM UNIDAD</t>
  </si>
  <si>
    <t>APOSITO COVAWOUND HIDROCOLOIDE FINO 10X10 CM UNIDAD CENTRO</t>
  </si>
  <si>
    <t>HIDROCOLOIDE FINO 10X10 CM UNIDAD</t>
  </si>
  <si>
    <t>1931035</t>
  </si>
  <si>
    <t>APOSITO INDUMEDICAL GASA NATURAL 20 X 25 CM  50 UNIDADES</t>
  </si>
  <si>
    <t>APOSITO INDUMEDICAL GASA NATURAL 20 X 25 CM  50 UNIDADES CENTRO</t>
  </si>
  <si>
    <t>INDUMEDICAL</t>
  </si>
  <si>
    <t>GASA NATURAL 20 X 25 CM  50 UNIDADES</t>
  </si>
  <si>
    <t>1931050</t>
  </si>
  <si>
    <t>APOSITO INDUMEDICAL GASA NATURAL 20 X 25 CM UNIDAD</t>
  </si>
  <si>
    <t>APOSITO INDUMEDICAL GASA NATURAL 20 X 25 CM UNIDAD CENTRO</t>
  </si>
  <si>
    <t>GASA NATURAL 20 X 25 CM UNIDAD</t>
  </si>
  <si>
    <t>1931055</t>
  </si>
  <si>
    <t>IMPORTADORA RM S.A.</t>
  </si>
  <si>
    <t>CANULA MAYO CRANBERRY GUEDEL N° 5 UNIDAD</t>
  </si>
  <si>
    <t>CANULA MAYO CRANBERRY GUEDEL N° 5 UNIDAD CENTRO</t>
  </si>
  <si>
    <t>CRANBERRY</t>
  </si>
  <si>
    <t>1851671</t>
  </si>
  <si>
    <t>TUBO ENDOTRAQUEAL  CRANBERRY CON BALON N° 6 10 UNIDADES</t>
  </si>
  <si>
    <t>TUBO ENDOTRAQUEAL  CRANBERRY CON BALON N° 6 10 UNIDADES AUSTRAL</t>
  </si>
  <si>
    <t>CON BALON N° 6 10 UNIDADES</t>
  </si>
  <si>
    <t>1852394</t>
  </si>
  <si>
    <t>TUBO ENDOTRAQUEAL  CRANBERRY CON BALON N° 6 10 UNIDADES CENTRO</t>
  </si>
  <si>
    <t>TUBO ENDOTRAQUEAL  CRANBERRY CON BALON N° 6 10 UNIDADES SUR</t>
  </si>
  <si>
    <t>TUBO ENDOTRAQUEAL CRANBERRY CON BALON N° 6 10 UNIDADES NORTE</t>
  </si>
  <si>
    <t>TUBO ENDOTRAQUEAL  CRANBERRY CON BALON N° 6,5 10 UNIDADES</t>
  </si>
  <si>
    <t>TUBO ENDOTRAQUEAL  CRANBERRY CON BALON N° 6,5 10 UNIDADES AUSTRAL</t>
  </si>
  <si>
    <t>CON BALON N° 6,5 10 UNIDADES</t>
  </si>
  <si>
    <t>1852398</t>
  </si>
  <si>
    <t>TUBO ENDOTRAQUEAL  CRANBERRY CON BALON N° 6,5 10 UNIDADES CENTRO</t>
  </si>
  <si>
    <t>TUBO ENDOTRAQUEAL  CRANBERRY CON BALON N° 6,5 10 UNIDADES SUR</t>
  </si>
  <si>
    <t>TUBO ENDOTRAQUEAL CRANBERRY CON BALON N° 6,5 10 UNIDADES NORTE</t>
  </si>
  <si>
    <t>MAYORDENT DENTAL LTDA</t>
  </si>
  <si>
    <t>76.271.360-8</t>
  </si>
  <si>
    <t>mborja@mayordent.cl</t>
  </si>
  <si>
    <t>FRESA DENTAL JOTA FRESA DIAMANTE ALTA VELOCIDAD REDONDA 010  UNIDAD</t>
  </si>
  <si>
    <t>FRESA DENTAL JOTA FRESA DIAMANTE ALTA VELOCIDAD REDONDA 010  UNIDAD CENTRO</t>
  </si>
  <si>
    <t>JOTA</t>
  </si>
  <si>
    <t>FRESA DIAMANTE ALTA VELOCIDAD REDONDA 010  UNIDAD</t>
  </si>
  <si>
    <t>1930980</t>
  </si>
  <si>
    <t>FRESA DENTAL JOTA FRESA DIAMANTE ALTA VELOCIDAD REDONDA 016  UNIDAD</t>
  </si>
  <si>
    <t>FRESA DENTAL JOTA FRESA DIAMANTE ALTA VELOCIDAD REDONDA 016  UNIDAD CENTRO</t>
  </si>
  <si>
    <t>FRESA DIAMANTE ALTA VELOCIDAD REDONDA 016  UNIDAD</t>
  </si>
  <si>
    <t>1930985</t>
  </si>
  <si>
    <t>FRESA DENTAL JOTA FRESA DIAMANTE ALTA VELOCIDAD  REDONDA 018  UNIDAD</t>
  </si>
  <si>
    <t>FRESA DENTAL JOTA FRESA DIAMANTE ALTA VELOCIDAD  REDONDA 018  UNIDAD CENTRO</t>
  </si>
  <si>
    <t>FRESA DIAMANTE ALTA VELOCIDAD  REDONDA 018  UNIDAD</t>
  </si>
  <si>
    <t>1930990</t>
  </si>
  <si>
    <t>JERINGA PARA INSULINA BECTON DICKINSON ULTRA FINE 30UI 31G X 6 MM CAJA 100 UNIDADES</t>
  </si>
  <si>
    <t>JERINGA PARA INSULINA BECTON DICKINSON  ULTRA FINE 30UI 31G X 6 MM CAJA 100 UNIDADES AUSTRAL</t>
  </si>
  <si>
    <t>JERINGA PARA INSULINA</t>
  </si>
  <si>
    <t>BECTON DICKINSON</t>
  </si>
  <si>
    <t xml:space="preserve"> ULTRA FINE 30UI 31G X 6 MM CAJA 100 UNIDADES</t>
  </si>
  <si>
    <t>1858643</t>
  </si>
  <si>
    <t>JERINGA PARA INSULINA BECTON DICKINSON  ULTRA FINE 30UI 31G X 6 MM CAJA 100 UNIDADES NORTE</t>
  </si>
  <si>
    <t>JERINGA PARA INSULINA BECTON DICKINSON  ULTRA FINE 30UI 31G X 6 MM CAJA 100 UNIDADES SUR</t>
  </si>
  <si>
    <t>APOSITO MOLNLYCKE MEPILEX BORDER LITE 4X5 CM 10 UNIDADES</t>
  </si>
  <si>
    <t>APOSITO MOLNLYCKE MEPILEX BORDER LITE 4X5 CM 10 UNIDADES NORTE</t>
  </si>
  <si>
    <t>MOLNLYCKE</t>
  </si>
  <si>
    <t>MEPILEX BORDER LITE 4X5 CM 10 UNIDADES</t>
  </si>
  <si>
    <t>1942855</t>
  </si>
  <si>
    <t>APOSITO MOLNLYCKE MEPILEX BORDER LITE 4X5 CM 10 UNIDADES AUSTRAL</t>
  </si>
  <si>
    <t>VENDA MOLNLYCKE TUBIGRIP E UNIDAD</t>
  </si>
  <si>
    <t>VENDA MOLNLYCKE TUBIGRIP E UNIDAD NORTE</t>
  </si>
  <si>
    <t>VENDA</t>
  </si>
  <si>
    <t>TUBIGRIP E UNIDAD</t>
  </si>
  <si>
    <t>1942900</t>
  </si>
  <si>
    <t>VENDA MOLNLYCKE TUBIGRIP E UNIDAD AUSTRAL</t>
  </si>
  <si>
    <t>VENDA MOLNLYCKE TUBIGRIP F UNIDAD</t>
  </si>
  <si>
    <t>VENDA MOLNLYCKE TUBIGRIP F UNIDAD NORTE</t>
  </si>
  <si>
    <t>TUBIGRIP F UNIDAD</t>
  </si>
  <si>
    <t>1942905</t>
  </si>
  <si>
    <t>VENDA MOLNLYCKE TUBIGRIP F UNIDAD AUSTRAL</t>
  </si>
  <si>
    <t>FRESA DENTAL KOMET REDONDA DIAMANTE UNIDAD</t>
  </si>
  <si>
    <t>FRESA DENTAL KOMET REDONDA DIAMANTE UNIDAD CENTRO</t>
  </si>
  <si>
    <t>KOMET</t>
  </si>
  <si>
    <t>REDONDA DIAMANTE UNIDAD</t>
  </si>
  <si>
    <t>1929625</t>
  </si>
  <si>
    <t>FRESA DENTAL KOMET PERA CARBIDE UNIDAD</t>
  </si>
  <si>
    <t>FRESA DENTAL KOMET PERA CARBIDE UNIDAD CENTRO</t>
  </si>
  <si>
    <t>PERA CARBIDE UNIDAD</t>
  </si>
  <si>
    <t>1929650</t>
  </si>
  <si>
    <t>FRESA DENTAL KOMET LLAMA DIAMANTE UNIDAD</t>
  </si>
  <si>
    <t>FRESA DENTAL KOMET LLAMA DIAMANTE UNIDAD CENTRO</t>
  </si>
  <si>
    <t>LLAMA DIAMANTE UNIDAD</t>
  </si>
  <si>
    <t>1929655</t>
  </si>
  <si>
    <t>FRESA DENTAL KOMET PERA DIAMANTE UNIDAD</t>
  </si>
  <si>
    <t>FRESA DENTAL KOMET PERA DIAMANTE UNIDAD CENTRO</t>
  </si>
  <si>
    <t>PERA DIAMANTE UNIDAD</t>
  </si>
  <si>
    <t>1929660</t>
  </si>
  <si>
    <t>FRESA DENTAL KOMET CILINDRICA DIAMANTE CORTA  UNIDAD</t>
  </si>
  <si>
    <t>FRESA DENTAL KOMET CILINDRICA DIAMANTE CORTA  UNIDAD CENTRO</t>
  </si>
  <si>
    <t>CILINDRICA DIAMANTE CORTA  UNIDAD</t>
  </si>
  <si>
    <t>1930700</t>
  </si>
  <si>
    <t>FRESA DENTAL KOMET PARA FINO KIT CON T UNIDAD</t>
  </si>
  <si>
    <t>FRESA DENTAL KOMET PARA FINO KIT CON T UNIDAD CENTRO</t>
  </si>
  <si>
    <t>PARA FINO KIT CON T UNIDAD</t>
  </si>
  <si>
    <t>1943195</t>
  </si>
  <si>
    <t>FRESA DENTAL KOMET DIAMANTADA A/V CILINDRICA 835-314-009, 010, 012, 014 Y 016 UNIDAD</t>
  </si>
  <si>
    <t>FRESA DENTAL KOMET DIAMANTADA A/V CILINDRICA 835-314-009, 010, 012, 014 Y 016 UNIDAD CENTRO</t>
  </si>
  <si>
    <t>DIAMANTADA A/V CILINDRICA 835-314-009, 010, 012, 014 Y 016 UNIDAD</t>
  </si>
  <si>
    <t>1943200</t>
  </si>
  <si>
    <t>FRESA DENTAL KOMET CARBIDE B/V CILINDRICA H31-204-010 UNIDAD</t>
  </si>
  <si>
    <t>FRESA DENTAL KOMET CARBIDE B/V CILINDRICA H31-204-010 UNIDAD CENTRO</t>
  </si>
  <si>
    <t>CARBIDE B/V CILINDRICA H31-204-010 UNIDAD</t>
  </si>
  <si>
    <t>1943215</t>
  </si>
  <si>
    <t>FRESA DENTAL KOMET CARBIDE B/V CONO INVERTIDO H2-204-014 UNIDAD</t>
  </si>
  <si>
    <t>FRESA DENTAL KOMET CARBIDE B/V CONO INVERTIDO H2-204-014 UNIDAD CENTRO</t>
  </si>
  <si>
    <t>CARBIDE B/V CONO INVERTIDO H2-204-014 UNIDAD</t>
  </si>
  <si>
    <t>1943220</t>
  </si>
  <si>
    <t>FRESA DENTAL KOMET CARBIDE REDONDA A/V H1-314-012 UNIDAD</t>
  </si>
  <si>
    <t>FRESA DENTAL KOMET CARBIDE REDONDA A/V H1-314-012 UNIDAD CENTRO</t>
  </si>
  <si>
    <t>CARBIDE REDONDA A/V H1-314-012 UNIDAD</t>
  </si>
  <si>
    <t>1943225</t>
  </si>
  <si>
    <t>FRESA DENTAL KOMET CARBIDE REDONDA A/V H1-314-014 UNIDAD</t>
  </si>
  <si>
    <t>FRESA DENTAL KOMET CARBIDE REDONDA A/V H1-314-014 UNIDAD CENTRO</t>
  </si>
  <si>
    <t>CARBIDE REDONDA A/V H1-314-014 UNIDAD</t>
  </si>
  <si>
    <t>1943230</t>
  </si>
  <si>
    <t>FRESA DENTAL KOMET CARBIDE REDONDA A/V H1-314-016 UNIDAD</t>
  </si>
  <si>
    <t>FRESA DENTAL KOMET CARBIDE REDONDA A/V H1-314-016 UNIDAD CENTRO</t>
  </si>
  <si>
    <t>CARBIDE REDONDA A/V H1-314-016 UNIDAD</t>
  </si>
  <si>
    <t>1943235</t>
  </si>
  <si>
    <t>FRESA DENTAL KOMET CARBIDE REDONDA B/V H1-204-010 UNIDAD</t>
  </si>
  <si>
    <t>FRESA DENTAL KOMET CARBIDE REDONDA B/V H1-204-010 UNIDAD CENTRO</t>
  </si>
  <si>
    <t>CARBIDE REDONDA B/V H1-204-010 UNIDAD</t>
  </si>
  <si>
    <t>1943240</t>
  </si>
  <si>
    <t>FRESA DENTAL KOMET CARBIDE REDONDA B/V H1-204-014 UNIDAD</t>
  </si>
  <si>
    <t>FRESA DENTAL KOMET CARBIDE REDONDA B/V H1-204-014 UNIDAD CENTRO</t>
  </si>
  <si>
    <t>CARBIDE REDONDA B/V H1-204-014 UNIDAD</t>
  </si>
  <si>
    <t>1943245</t>
  </si>
  <si>
    <t>FRESA DENTAL KOMET CARBIDE REDONDA B/V H1-204-006 UNIDAD</t>
  </si>
  <si>
    <t>FRESA DENTAL KOMET CARBIDE REDONDA B/V H1-204-006 UNIDAD CENTRO</t>
  </si>
  <si>
    <t>CARBIDE REDONDA B/V H1-204-006 UNIDAD</t>
  </si>
  <si>
    <t>1943250</t>
  </si>
  <si>
    <t>FRESA DENTAL KOMET DIAMANTE A/V PERA 830-314-007, 008, 009, 010, 012, 014 Y 016 UNIDAD</t>
  </si>
  <si>
    <t>FRESA DENTAL KOMET DIAMANTE A/V PERA 830-314-007, 008, 009, 010, 012, 014 Y 016 UNIDAD CENTRO</t>
  </si>
  <si>
    <t>DIAMANTE A/V PERA 830-314-007, 008, 009, 010, 012, 014 Y 016 UNIDAD</t>
  </si>
  <si>
    <t>1943255</t>
  </si>
  <si>
    <t>FRESA DENTAL KOMET DIAMANTE A/V PARA PULIDO 8852-314-012 Y 014 UNIDAD</t>
  </si>
  <si>
    <t>FRESA DENTAL KOMET DIAMANTE A/V PARA PULIDO 8852-314-012 Y 014 UNIDAD CENTRO</t>
  </si>
  <si>
    <t>DIAMANTE A/V PARA PULIDO 8852-314-012 Y 014 UNIDAD</t>
  </si>
  <si>
    <t>1943260</t>
  </si>
  <si>
    <t>FRESA DENTAL KOMET DIAMANTE A/V TRONCOCONICO 845-314-009, 010, 012, 014, Y 016 UNIDAD</t>
  </si>
  <si>
    <t>FRESA DENTAL KOMET DIAMANTE A/V TRONCOCONICO 845-314-009, 010, 012, 014, Y 016 UNIDAD CENTRO</t>
  </si>
  <si>
    <t>DIAMANTE A/V TRONCOCONICO 845-314-009, 010, 012, 014, Y 016 UNIDAD</t>
  </si>
  <si>
    <t>1943265</t>
  </si>
  <si>
    <t>FRESA DENTAL KOMET DIAMANTE A/V 862-314-010, 012, 014 Y 016 UNIDAD</t>
  </si>
  <si>
    <t>FRESA DENTAL KOMET DIAMANTE A/V 862-314-010, 012, 014 Y 016 UNIDAD CENTRO</t>
  </si>
  <si>
    <t>DIAMANTE A/V 862-314-010, 012, 014 Y 016 UNIDAD</t>
  </si>
  <si>
    <t>1943270</t>
  </si>
  <si>
    <t>FRESA DENTAL KOMET DIAMANTE A/V 8859-314-010 UNIDAD</t>
  </si>
  <si>
    <t>FRESA DENTAL KOMET DIAMANTE A/V 8859-314-010 UNIDAD CENTRO</t>
  </si>
  <si>
    <t>DIAMANTE A/V 8859-314-010 UNIDAD</t>
  </si>
  <si>
    <t>1943275</t>
  </si>
  <si>
    <t>FRESA DENTAL KOMET DIAMANTE A/V 8859-314-014 UNIDAD</t>
  </si>
  <si>
    <t>FRESA DENTAL KOMET DIAMANTE A/V 8859-314-014 UNIDAD CENTRO</t>
  </si>
  <si>
    <t>DIAMANTE A/V 8859-314-014 UNIDAD</t>
  </si>
  <si>
    <t>1943280</t>
  </si>
  <si>
    <t>FRESA DENTAL KOMET DIAMANTE A/V 8859-314-018 UNIDAD</t>
  </si>
  <si>
    <t>FRESA DENTAL KOMET DIAMANTE A/V 8859-314-018 UNIDAD CENTRO</t>
  </si>
  <si>
    <t>DIAMANTE A/V 8859-314-018 UNIDAD</t>
  </si>
  <si>
    <t>1943285</t>
  </si>
  <si>
    <t>FRESA DENTAL KOMET DIAMANTE LLAMA A/V 368-314-016 UNIDAD</t>
  </si>
  <si>
    <t>FRESA DENTAL KOMET DIAMANTE LLAMA A/V 368-314-016 UNIDAD CENTRO</t>
  </si>
  <si>
    <t>DIAMANTE LLAMA A/V 368-314-016 UNIDAD</t>
  </si>
  <si>
    <t>1943290</t>
  </si>
  <si>
    <t>FRESA DENTAL KOMET DIAMANTE LLAMA A/V 8368-314-016 UNIDAD</t>
  </si>
  <si>
    <t>FRESA DENTAL KOMET DIAMANTE LLAMA A/V 8368-314-016 UNIDAD CENTRO</t>
  </si>
  <si>
    <t>DIAMANTE LLAMA A/V 8368-314-016 UNIDAD</t>
  </si>
  <si>
    <t>1943295</t>
  </si>
  <si>
    <t>FRESA DENTAL KOMET DIAMANTE REDONDA A/V 8801-204-023 UNIDAD</t>
  </si>
  <si>
    <t>FRESA DENTAL KOMET DIAMANTE REDONDA A/V 8801-204-023 UNIDAD CENTRO</t>
  </si>
  <si>
    <t>DIAMANTE REDONDA A/V 8801-204-023 UNIDAD</t>
  </si>
  <si>
    <t>1943300</t>
  </si>
  <si>
    <t>FRESA DENTAL KOMET DIAMANTE REDONDA A/V 8801-204-018 UNIDAD</t>
  </si>
  <si>
    <t>FRESA DENTAL KOMET DIAMANTE REDONDA A/V 8801-204-018 UNIDAD CENTRO</t>
  </si>
  <si>
    <t>DIAMANTE REDONDA A/V 8801-204-018 UNIDAD</t>
  </si>
  <si>
    <t>1943305</t>
  </si>
  <si>
    <t>FRESA DENTAL KOMET DIAMANTE REDONDA A/V 801-314-023 UNIDAD</t>
  </si>
  <si>
    <t>FRESA DENTAL KOMET DIAMANTE REDONDA A/V 801-314-023 UNIDAD CENTRO</t>
  </si>
  <si>
    <t>DIAMANTE REDONDA A/V 801-314-023 UNIDAD</t>
  </si>
  <si>
    <t>1943310</t>
  </si>
  <si>
    <t>FRESA DENTAL KOMET DIAMANTE REDONDA A/V 8801-314-025  801F.FG-027 UNIDAD</t>
  </si>
  <si>
    <t>FRESA DENTAL KOMET DIAMANTE REDONDA A/V 8801-314-025  801F.FG-027 UNIDAD CENTRO</t>
  </si>
  <si>
    <t>DIAMANTE REDONDA A/V 8801-314-025  801F.FG-027 UNIDAD</t>
  </si>
  <si>
    <t>1943320</t>
  </si>
  <si>
    <t>FRESA DENTAL KOMET TRANSMETAL CILINDRICA A/V H4MCL-314-012 UNIDAD</t>
  </si>
  <si>
    <t>FRESA DENTAL KOMET TRANSMETAL CILINDRICA A/V H4MCL-314-012 UNIDAD CENTRO</t>
  </si>
  <si>
    <t>TRANSMETAL CILINDRICA A/V H4MCL-314-012 UNIDAD</t>
  </si>
  <si>
    <t>1943380</t>
  </si>
  <si>
    <t>FRESA DENTAL KOMET FRESON CARBIDE PARA PIEZA DE MANO H251ACR-104-060 UNIDAD</t>
  </si>
  <si>
    <t>FRESA DENTAL KOMET FRESON CARBIDE PARA PIEZA DE MANO H251ACR-104-060 UNIDAD CENTRO</t>
  </si>
  <si>
    <t>FRESON CARBIDE PARA PIEZA DE MANO H251ACR-104-060 UNIDAD</t>
  </si>
  <si>
    <t>1943385</t>
  </si>
  <si>
    <t>ACCESORIO DE IMPRESION DENTAL 3M EXPRESS SILICONA LIVIANA AZUL 2 CARTRIDGE 100ML CADA UNO</t>
  </si>
  <si>
    <t>ACCESORIO DE IMPRESION DENTAL 3M EXPRESS SILICONA LIVIANA AZUL 2 CARTRIDGE 100ML CADA UNO CENTRO</t>
  </si>
  <si>
    <t>3M EXPRESS</t>
  </si>
  <si>
    <t>SILICONA LIVIANA AZUL 2 CARTRIDGE 100ML CADA UNO</t>
  </si>
  <si>
    <t>1943390</t>
  </si>
  <si>
    <t>ACCESORIO DE IMPRESION DENTAL ULTRADENT HILO RETRACTOR 00 ULTRAPAK  UNIDAD</t>
  </si>
  <si>
    <t>ACCESORIO DE IMPRESION DENTAL ULTRADENT HILO RETRACTOR 00 ULTRAPAK  UNIDAD CENTRO</t>
  </si>
  <si>
    <t>ULTRADENT</t>
  </si>
  <si>
    <t>HILO RETRACTOR 00 ULTRAPAK  UNIDAD</t>
  </si>
  <si>
    <t>1930870</t>
  </si>
  <si>
    <t>ACCESORIO DE IMPRESION DENTAL ULTRADENT HILO RETRACTOR 000 ULTRAPAK  UNIDAD</t>
  </si>
  <si>
    <t>ACCESORIO DE IMPRESION DENTAL ULTRADENT HILO RETRACTOR 000 ULTRAPAK  UNIDAD CENTRO</t>
  </si>
  <si>
    <t>HILO RETRACTOR 000 ULTRAPAK  UNIDAD</t>
  </si>
  <si>
    <t>1930875</t>
  </si>
  <si>
    <t>CATETER INTRAVENOSO BECTON DICKINSON 18  X 1.88 200 UNIDADES</t>
  </si>
  <si>
    <t>CATETER INTRAVENOSO BECTON DICKINSON 18  X 1.88 200 UNIDADES AUSTRAL</t>
  </si>
  <si>
    <t>CATETER INTRAVENOSO</t>
  </si>
  <si>
    <t>18  X 1.88 200 UNIDADES</t>
  </si>
  <si>
    <t>1943935</t>
  </si>
  <si>
    <t>VAMPRODEN SPA</t>
  </si>
  <si>
    <t>76.962.948-3</t>
  </si>
  <si>
    <t>epacheco@vamproden.cl</t>
  </si>
  <si>
    <t>ACCESORIO DE IMPRESION DENTAL ULTRADENT HILO RETRACTOR 00 ULTRAPAK  UNIDAD SUR</t>
  </si>
  <si>
    <t>ACCESORIO DE IMPRESION DENTAL ULTRADENT HILO RETRACTOR 000 ULTRAPAK  UNIDAD SUR</t>
  </si>
  <si>
    <t>ADHESIVO DE IMPRESION DENTAL KERR SILICONA ADICION TAKE 1 ADVN LIGHT BODY WASH REG UNIDAD</t>
  </si>
  <si>
    <t>ADHESIVO DE IMPRESION DENTAL KERR SILICONA ADICION TAKE 1 ADVN LIGHT BODY WASH REG UNIDAD SUR</t>
  </si>
  <si>
    <t>ADHESIVO DE IMPRESION DENTAL</t>
  </si>
  <si>
    <t>SILICONA ADICION TAKE 1 ADVN LIGHT BODY WASH REG UNIDAD</t>
  </si>
  <si>
    <t>1942440</t>
  </si>
  <si>
    <t>PASTA DE ODONTOLOGIA KERR CEMENTO TEMPORAL TEMP BOND NE UNIDAD</t>
  </si>
  <si>
    <t>PASTA DE ODONTOLOGIA KERR CEMENTO TEMPORAL TEMP BOND NE UNIDAD SUR</t>
  </si>
  <si>
    <t>PASTA DE ODONTOLOGIA</t>
  </si>
  <si>
    <t>CEMENTO TEMPORAL TEMP BOND NE UNIDAD</t>
  </si>
  <si>
    <t>1942450</t>
  </si>
  <si>
    <t>VENDA MOLNLYCKE TUBIGRIP B UNIDAD</t>
  </si>
  <si>
    <t>VENDA MOLNLYCKE TUBIGRIP B UNIDAD NORTE</t>
  </si>
  <si>
    <t>TUBIGRIP B UNIDAD</t>
  </si>
  <si>
    <t>1942890</t>
  </si>
  <si>
    <t>VENDA MOLNLYCKE TUBIGRIP B UNIDAD AUSTRAL</t>
  </si>
  <si>
    <t>VENDA MOLNLYCKE TUBIGRIP C UNIDAD</t>
  </si>
  <si>
    <t>VENDA MOLNLYCKE TUBIGRIP C UNIDAD NORTE</t>
  </si>
  <si>
    <t>TUBIGRIP C UNIDAD</t>
  </si>
  <si>
    <t>1942895</t>
  </si>
  <si>
    <t>VENDA MOLNLYCKE TUBIGRIP C UNIDAD AUSTRAL</t>
  </si>
  <si>
    <t>COMPOSITE KERR FLOW FLUIDO REVOLUTION FORMULA 2 FLOW A2 UNIDAD</t>
  </si>
  <si>
    <t>COMPOSITE KERR FLOW FLUIDO REVOLUTION FORMULA 2 FLOW A2 UNIDAD SUR</t>
  </si>
  <si>
    <t>FLOW FLUIDO REVOLUTION FORMULA 2 FLOW A2 UNIDAD</t>
  </si>
  <si>
    <t>1942400</t>
  </si>
  <si>
    <t>PASTA DE ODONTOLOGIA KERR CEMENTO TEMPORAL TEMP BOND NE UNIDAD CENTRO</t>
  </si>
  <si>
    <t>JERINGA NEDFLEX 60CC SIN AGUJA PUNTA CATETER CONCENTRICA 25 UNIDADES</t>
  </si>
  <si>
    <t>JERINGA NEDFLEX 60CC SIN AGUJA PUNTA CATETER CONCENTRICA 25 UNIDADES AUSTRAL</t>
  </si>
  <si>
    <t>NEDFLEX</t>
  </si>
  <si>
    <t>60CC SIN AGUJA PUNTA CATETER CONCENTRICA 25 UNIDADES</t>
  </si>
  <si>
    <t>1859532</t>
  </si>
  <si>
    <t>JERINGA NEDFLEX 60CC SIN AGUJA PUNTA CATETER CONCENTRICA 25 UNIDADES CENTRO</t>
  </si>
  <si>
    <t>JERINGA NEDFLEX 60CC SIN AGUJA PUNTA CATETER CONCENTRICA 25 UNIDADES NORTE</t>
  </si>
  <si>
    <t>JERINGA NEDFLEX 60CC SIN AGUJA PUNTA CATETER CONCENTRICA 25 UNIDADES SUR</t>
  </si>
  <si>
    <t>ACCESORIO DE IMPRESION DENTAL COLTENE SILICONA PESADA SPEEDEX 910 ML UNIDAD</t>
  </si>
  <si>
    <t>ACCESORIO DE IMPRESION DENTAL COLTENE SILICONA PESADA SPEEDEX 910 ML UNIDAD CENTRO</t>
  </si>
  <si>
    <t>SILICONA PESADA SPEEDEX 910 ML UNIDAD</t>
  </si>
  <si>
    <t>1942465</t>
  </si>
  <si>
    <t>ADHESIVO DE IMPRESION DENTAL 3M SINGLE BOND UNIVERSAL 3 ML UNIDAD</t>
  </si>
  <si>
    <t>ADHESIVO DE IMPRESION DENTAL 3M SINGLE BOND UNIVERSAL 3 ML UNIDAD CENTRO</t>
  </si>
  <si>
    <t>SINGLE BOND UNIVERSAL 3 ML UNIDAD</t>
  </si>
  <si>
    <t>1931140</t>
  </si>
  <si>
    <t>VIDRIO IONOMERO 3M KIT MULTICURE ORTODONCIA CEMENTO PARA BANDAS UNIDAD</t>
  </si>
  <si>
    <t>VIDRIO IONOMERO 3M KIT MULTICURE ORTODONCIA CEMENTO PARA BANDAS UNIDAD CENTRO</t>
  </si>
  <si>
    <t>KIT MULTICURE ORTODONCIA CEMENTO PARA BANDAS UNIDAD</t>
  </si>
  <si>
    <t>1931160</t>
  </si>
  <si>
    <t>ALGODON NASCARE TORULA 0.5 GR BOLSA 100 UNIDADES</t>
  </si>
  <si>
    <t>ALGODON NASCARE TORULA 0.5 GR BOLSA 100 UNIDADES CENTRO</t>
  </si>
  <si>
    <t>TORULA 0.5 GR BOLSA 100 UNIDADES</t>
  </si>
  <si>
    <t>1856639</t>
  </si>
  <si>
    <t>COMPOSITE KERR FLOW FLUIDO REVOLUTION FORMULA 2 FLOW A3 UNIDAD</t>
  </si>
  <si>
    <t>COMPOSITE KERR FLOW FLUIDO REVOLUTION FORMULA 2 FLOW A3 UNIDAD SUR</t>
  </si>
  <si>
    <t>FLOW FLUIDO REVOLUTION FORMULA 2 FLOW A3 UNIDAD</t>
  </si>
  <si>
    <t>1942410</t>
  </si>
  <si>
    <t>COMPOSITE KERR FLOW FLUIDO REVOLUTION FORMULA 2 FLOW A1 UNIDAD</t>
  </si>
  <si>
    <t>COMPOSITE KERR FLOW FLUIDO REVOLUTION FORMULA 2 FLOW A1 UNIDAD SUR</t>
  </si>
  <si>
    <t>FLOW FLUIDO REVOLUTION FORMULA 2 FLOW A1 UNIDAD</t>
  </si>
  <si>
    <t>1942420</t>
  </si>
  <si>
    <t>COMPOSITE KERR FLOW FLUIDO REVOLUTION FORMULA 2 FLOW A3.5 UNIDAD</t>
  </si>
  <si>
    <t>COMPOSITE KERR FLOW FLUIDO REVOLUTION FORMULA 2 FLOW A3.5 UNIDAD SUR</t>
  </si>
  <si>
    <t>FLOW FLUIDO REVOLUTION FORMULA 2 FLOW A3.5 UNIDAD</t>
  </si>
  <si>
    <t>1942430</t>
  </si>
  <si>
    <t>CLINICON SPA</t>
  </si>
  <si>
    <t>77.070.635-1</t>
  </si>
  <si>
    <t>cmsalud@clinicon.cl</t>
  </si>
  <si>
    <t>TAPA SANEX DE OBTURACION ROJA MACHO-HEMBRA 100 UNIDADES</t>
  </si>
  <si>
    <t>TAPA SANEX DE OBTURACION ROJA MACHO-HEMBRA 100 UNIDADES CENTRO</t>
  </si>
  <si>
    <t>TAPA</t>
  </si>
  <si>
    <t>SANEX</t>
  </si>
  <si>
    <t>DE OBTURACION ROJA MACHO-HEMBRA 100 UNIDADES</t>
  </si>
  <si>
    <t>1875478</t>
  </si>
  <si>
    <t>COMPOSITE KERR SIMILE JERINGA RESTAURACION POSTERIOR 4 GR COLOR A3 UNIDAD</t>
  </si>
  <si>
    <t>COMPOSITE KERR SIMILE JERINGA RESTAURACI?N POSTERIOR 4 GR COLOR A3 UNIDAD CENTRO</t>
  </si>
  <si>
    <t>SIMILE JERINGA RESTAURACI?N POSTERIOR 4 GR COLOR A3 UNIDAD</t>
  </si>
  <si>
    <t>1860114</t>
  </si>
  <si>
    <t>COMPOSITE KERR SIMILE JERINGA RESTAURACION POSTERIOR 4 GR COLOR B2 UNIDAD</t>
  </si>
  <si>
    <t>COMPOSITE KERR SIMILE JERINGA RESTAURACI?N POSTERIOR 4 GR COLOR B2 UNIDAD CENTRO</t>
  </si>
  <si>
    <t>SIMILE JERINGA RESTAURACI?N POSTERIOR 4 GR COLOR B2 UNIDAD</t>
  </si>
  <si>
    <t>1860116</t>
  </si>
  <si>
    <t>COMERCIALIZADORA JMC LIMITADA</t>
  </si>
  <si>
    <t>GASA CRANBERRY 5X5 CM ESTERIL, NO TEJIDA 50 UNIDADES</t>
  </si>
  <si>
    <t>GASA CRANBERRY 5X5 CM ESTERIL, NO TEJIDA 50 UNIDADES NORTE</t>
  </si>
  <si>
    <t>5X5 CM ESTERIL, NO TEJIDA 50 UNIDADES</t>
  </si>
  <si>
    <t>1930450</t>
  </si>
  <si>
    <t>GASA CRANBERRY 5X5 CM ESTERIL, NO TEJIDA 50 UNIDADES CENTRO</t>
  </si>
  <si>
    <t>GASA CRANBERRY 5X5 CM ESTERIL, NO TEJIDA 50 UNIDADES SUR</t>
  </si>
  <si>
    <t>GASA CRANBERRY 5X5 CM ESTERIL, NO TEJIDA 50 UNIDADES AUSTRAL</t>
  </si>
  <si>
    <t>APOSITO MEPORE FILM TRANSPARENTE ADHESIVO 6 X 7 CM 100 UNIDADES</t>
  </si>
  <si>
    <t>APOSITO MEPORE FILM TRANSPARENTE ADHESIVO 6 X 7 CM 100 UNIDADES AUSTRAL</t>
  </si>
  <si>
    <t>MEPORE</t>
  </si>
  <si>
    <t>FILM TRANSPARENTE ADHESIVO 6 X 7 CM 100 UNIDADES</t>
  </si>
  <si>
    <t>1854305</t>
  </si>
  <si>
    <t>APOSITO MEPORE FILM TRANSPARENTE ADHESIVO 6 X 7 CM 100 UNIDADES NORTE</t>
  </si>
  <si>
    <t>GASA MEFIX NO TEJIDA DE POLIESTER 5 CM X 10 M UNIDAD</t>
  </si>
  <si>
    <t>GASA MEFIX NO TEJIDA DE POLIESTER 5 CM X 10 M UNIDAD AUSTRAL</t>
  </si>
  <si>
    <t>MEFIX</t>
  </si>
  <si>
    <t>NO TEJIDA DE POLIESTER 5 CM X 10 M UNIDAD</t>
  </si>
  <si>
    <t>1854637</t>
  </si>
  <si>
    <t>APOSITO MOLNLYCKE MEPILEX AG ESPUMA ANTIMICROBIANA 10 X 10 CM 5 UNIDADES</t>
  </si>
  <si>
    <t>APOSITO MOLNLYCKE MEPILEX AG ESPUMA ANTIMICROBIANA 10 X 10 CM 5 UNIDADES NORTE</t>
  </si>
  <si>
    <t>MEPILEX AG ESPUMA ANTIMICROBIANA 10 X 10 CM 5 UNIDADES</t>
  </si>
  <si>
    <t>1929410</t>
  </si>
  <si>
    <t>APOSITO MOLNLYCKE MEPILEX AG ESPUMA ANTIMICROBIANA 10 X 10 CM 5 UNIDADES AUSTRAL</t>
  </si>
  <si>
    <t>COMPOSITE KERR HARMONIZE ESMALTE JERINGA RESTAURACION POSTERIOR 4 GR COLOR B2 UNIDAD</t>
  </si>
  <si>
    <t>COMPOSITE KERR HARMONIZE ESMALTE  JERINGA RESTAURACION POSTERIOR 4 GR COLOR B2 UNIDAD CENTRO</t>
  </si>
  <si>
    <t>HARMONIZE ESMALTE  JERINGA RESTAURACION POSTERIOR 4 GR COLOR B2 UNIDAD</t>
  </si>
  <si>
    <t>1860089</t>
  </si>
  <si>
    <t>COMPOSITE 3M FILTEK Z250 JERINGA 4 GR. A1  UNIDAD</t>
  </si>
  <si>
    <t>COMPOSITE 3M FILTEK Z250 JERINGA 4 GR. A1  UNIDAD CENTRO</t>
  </si>
  <si>
    <t>FILTEK Z250 JERINGA 4 GR. A1  UNIDAD</t>
  </si>
  <si>
    <t>1885790</t>
  </si>
  <si>
    <t>contacto@scanno.cl</t>
  </si>
  <si>
    <t>APOSITO NASCARE GASA PARAFINADA 10 X 10 CM 10 UNIDADES</t>
  </si>
  <si>
    <t>APOSITO NASCARE GASA PARAFINADA 10 X 10 CM 10 UNIDADES CENTRO</t>
  </si>
  <si>
    <t>GASA PARAFINADA 10 X 10 CM 10 UNIDADES</t>
  </si>
  <si>
    <t>1855795</t>
  </si>
  <si>
    <t>COMPOSITE 3M FILTEK Z250 JERINGA 4 GR. B2 UNIDAD</t>
  </si>
  <si>
    <t>COMPOSITE 3M FILTEK Z250 JERINGA 4 GR. B2 UNIDAD CENTRO</t>
  </si>
  <si>
    <t>FILTEK Z250 JERINGA 4 GR. B2 UNIDAD</t>
  </si>
  <si>
    <t>1885870</t>
  </si>
  <si>
    <t>APOSITO NASCARE GASA PARAFINADA 10 X 10 CM 10 UNIDADES NORTE</t>
  </si>
  <si>
    <t>APOSITO NASCARE GASA PARAFINADA 10 X 10 CM 10 UNIDADES SUR</t>
  </si>
  <si>
    <t>VESTUARIO MEDICO HEILE PECHERA PLASTICA MANGA LARGA AJUSTE PULGAR 100 UNIDADES</t>
  </si>
  <si>
    <t>VESTUARIO MEDICO HEILE PECHERA PLASTICA MANGA LARGA AJUSTE PULGAR 100 UNIDADES NORTE</t>
  </si>
  <si>
    <t>HEILE</t>
  </si>
  <si>
    <t>1861708</t>
  </si>
  <si>
    <t>VESTUARIO M?DICO HEILE PECHERA PL?STICA MANGA LARGA AJUSTE PULGAR 100 UNIDADES CENTRO</t>
  </si>
  <si>
    <t>PECHERA PL?STICA MANGA LARGA AJUSTE PULGAR 100 UNIDADES</t>
  </si>
  <si>
    <t>VESTUARIO M?DICO HEILE PECHERA PL?STICA MANGA LARGA AJUSTE PULGAR 100 UNIDADES AUSTRAL</t>
  </si>
  <si>
    <t>VESTUARIO MEDICO HEALTH-PAK MADEGOM PACK BATA QUIRURGIC TELA C/TOALLA ESTERIL TALLA L UNIDAD</t>
  </si>
  <si>
    <t>VESTUARIO MEDICO HEALTH-PAK MADEGOM PACK BATA QUIRURGIC TELA C/TOALLA ESTERIL TALLA L UNIDAD AUSTRAL</t>
  </si>
  <si>
    <t>HEALTH-PAK MADEGOM</t>
  </si>
  <si>
    <t>PACK BATA QUIRURGIC TELA C/TOALLA ESTERIL TALLA L UNIDAD</t>
  </si>
  <si>
    <t>1853501</t>
  </si>
  <si>
    <t>VESTUARIO MEDICO HEALTH-PAK MADEGOM PACK BATA QUIRURGIC TELA C/TOALLA ESTERIL TALLA L UNIDAD CENTRO</t>
  </si>
  <si>
    <t>VESTUARIO MEDICO HEALTH-PAK MADEGOM PACK BATA QUIRURGIC TELA C/TOALLA ESTERIL TALLA L UNIDAD NORTE</t>
  </si>
  <si>
    <t>VESTUARIO MEDICO HEALTH-PAK MADEGOM PACK BATA QUIRURGIC TELA C/TOALLA ESTERIL TALLA M UNIDAD</t>
  </si>
  <si>
    <t>VESTUARIO MEDICO HEALTH-PAK MADEGOM PACK BATA QUIRURGIC TELA C/TOALLA ESTERIL TALLA M UNIDAD AUSTRAL</t>
  </si>
  <si>
    <t>PACK BATA QUIRURGIC TELA C/TOALLA ESTERIL TALLA M UNIDAD</t>
  </si>
  <si>
    <t>1853505</t>
  </si>
  <si>
    <t>VESTUARIO MEDICO HEALTH-PAK MADEGOM PACK BATA QUIRURGIC TELA C/TOALLA ESTERIL TALLA M UNIDAD CENTRO</t>
  </si>
  <si>
    <t>VESTUARIO MEDICO HEALTH-PAK MADEGOM PACK BATA QUIRURGIC TELA C/TOALLA ESTERIL TALLA M UNIDAD NORTE</t>
  </si>
  <si>
    <t>VESTUARIO MEDICO HEALTH-PAK MADEGOM PACK BATA QUIRURGIC TELA C/TOALLA ESTERIL TALLA S UNIDAD</t>
  </si>
  <si>
    <t>VESTUARIO MEDICO HEALTH-PAK MADEGOM PACK BATA QUIRURGIC TELA C/TOALLA ESTERIL TALLA S UNIDAD AUSTRAL</t>
  </si>
  <si>
    <t>PACK BATA QUIRURGIC TELA C/TOALLA ESTERIL TALLA S UNIDAD</t>
  </si>
  <si>
    <t>1853509</t>
  </si>
  <si>
    <t>VESTUARIO MEDICO HEALTH-PAK MADEGOM PACK BATA QUIRURGIC TELA C/TOALLA ESTERIL TALLA S UNIDAD CENTRO</t>
  </si>
  <si>
    <t>VESTUARIO MEDICO HEALTH-PAK MADEGOM PACK BATA QUIRURGIC TELA C/TOALLA ESTERIL TALLA S UNIDAD NORTE</t>
  </si>
  <si>
    <t>VESTUARIO MEDICO MADEGOM PECHERA PLASTICA MANGA LARGA AJUSTE PULGAR 100 UNIDADES</t>
  </si>
  <si>
    <t>VESTUARIO MEDICO MADEGOM PECHERA PLASTICA MANGA LARGA AJUSTE PULGAR 100 UNIDADES AUSTRAL</t>
  </si>
  <si>
    <t>MADEGOM</t>
  </si>
  <si>
    <t>1853525</t>
  </si>
  <si>
    <t>VESTUARIO MEDICO MADEGOM PECHERA PLASTICA MANGA LARGA AJUSTE PULGAR 100 UNIDADES CENTRO</t>
  </si>
  <si>
    <t>VESTUARIO MEDICO MADEGOM PECHERA PLASTICA MANGA LARGA AJUSTE PULGAR 100 UNIDADES NORTE</t>
  </si>
  <si>
    <t>MASCARILLA DESECHABLE M&amp;H CARE MEDICAL AND HOSPITAL CARE MEDICA CON TIRAS UNIDAD</t>
  </si>
  <si>
    <t>MASCARILLA DESECHABLE M&amp;H CARE MEDICAL AND HOSPITAL CARE MEDICA CON TIRAS UNIDAD NORTE</t>
  </si>
  <si>
    <t>M&amp;H CARE MEDICAL AND HOSPITAL CARE</t>
  </si>
  <si>
    <t>MEDICA CON TIRAS UNIDAD</t>
  </si>
  <si>
    <t>1859631</t>
  </si>
  <si>
    <t>MASCARILLA DESECHABLE M&amp;H CARE MEDICAL AND HOSPITAL CARE M?DICA CON TIRAS UNIDAD CENTRO</t>
  </si>
  <si>
    <t>M?DICA CON TIRAS UNIDAD</t>
  </si>
  <si>
    <t>VESTUARIO MEDICO CRANBERRY AMBO CIRUJANO NO ESTERIL UNIDAD</t>
  </si>
  <si>
    <t>VESTUARIO MEDICO CRANBERRY AMBO CIRUJANO NO ESTERIL UNIDAD AUSTRAL</t>
  </si>
  <si>
    <t>AMBO CIRUJANO NO ESTERIL UNIDAD</t>
  </si>
  <si>
    <t>1861406</t>
  </si>
  <si>
    <t>VESTUARIO MEDICO CRANBERRY AMBO CIRUJANO NO ESTERIL UNIDAD CENTRO</t>
  </si>
  <si>
    <t>VESTUARIO MEDICO CRANBERRY AMBO CIRUJANO NO ESTERIL UNIDAD NORTE</t>
  </si>
  <si>
    <t>MASCARILLA DESECHABLE AAFLEX MEDICA CON ELASTICO UNIDAD</t>
  </si>
  <si>
    <t>MASCARILLA DESECHABLE AAFLEX M?DICA CON EL?STICO UNIDAD SUR</t>
  </si>
  <si>
    <t>M?DICA CON EL?STICO UNIDAD</t>
  </si>
  <si>
    <t>1853835</t>
  </si>
  <si>
    <t>MASCARILLA DESECHABLE AAFLEX M?DICA CON EL?STICO UNIDAD NORTE</t>
  </si>
  <si>
    <t>VESTUARIO MEDICO GAUMED PECHERA PLASTICA MANGA LARGA AJUSTE PULGAR 100 UNIDADES</t>
  </si>
  <si>
    <t>VESTUARIO MEDICO GAUMED PECHERA PLASTICA MANGA LARGA AJUSTE PULGAR 100 UNIDADES NORTE</t>
  </si>
  <si>
    <t>1861454</t>
  </si>
  <si>
    <t>MASCARILLA DESECHABLE HEILE KN95 CERTIFICADA UNIDAD</t>
  </si>
  <si>
    <t>MASCARILLA DESECHABLE HEILE KN95 CERTIFICADA UNIDAD NORTE</t>
  </si>
  <si>
    <t>KN95 CERTIFICADA UNIDAD</t>
  </si>
  <si>
    <t>1861653</t>
  </si>
  <si>
    <t>MASCARILLA DESECHABLE HEILE KN95 CERTIFICADA UNIDAD CENTRO</t>
  </si>
  <si>
    <t>MASCARILLA DESECHABLE HEILE KN95 CERTIFICADA UNIDAD AUSTRAL</t>
  </si>
  <si>
    <t>MADEGOM S.A.</t>
  </si>
  <si>
    <t>84.609.600-0</t>
  </si>
  <si>
    <t>francisco.olmedo@madegom.cl</t>
  </si>
  <si>
    <t>GUANTE HEALTH TOUCH ALTO RIESGO EXTRA LARGO DE 40 CM TALLA L  50 UNIDADES</t>
  </si>
  <si>
    <t>GUANTE HEALTH TOUCH ALTO RIESGO EXTRA LARGO DE 40 CM TALLA L  50 UNIDADES NORTE</t>
  </si>
  <si>
    <t>HEALTH TOUCH</t>
  </si>
  <si>
    <t>ALTO RIESGO EXTRA LARGO DE 40 CM TALLA L  50 UNIDADES</t>
  </si>
  <si>
    <t>1929750</t>
  </si>
  <si>
    <t>GUANTE HEALTH TOUCH ALTO RIESGO EXTRA LARGO DE 40 CM TALLA L  50 UNIDADES CENTRO</t>
  </si>
  <si>
    <t>GUANTE HEALTH TOUCH ALTO RIESGO EXTRA LARGO DE 40 CM TALLA L  50 UNIDADES SUR</t>
  </si>
  <si>
    <t>GUANTE HEALTH TOUCH ALTO RIESGO EXTRA LARGO DE 40 CM TALLA L  50 UNIDADES AUSTRAL</t>
  </si>
  <si>
    <t>GUANTE TOP GLOVE EXAMINACION-PROCEDIMIENTO NITRILO C/POLVO TALLA L 100 UNIDADES</t>
  </si>
  <si>
    <t>GUANTE TOP GLOVE EXAMINACION-PROCEDIMIENTO NITRILO C/POLVO TALLA L 100 UNIDADES NORTE</t>
  </si>
  <si>
    <t>TOP GLOVE</t>
  </si>
  <si>
    <t>EXAMINACION-PROCEDIMIENTO NITRILO C/POLVO TALLA L 100 UNIDADES</t>
  </si>
  <si>
    <t>1852115</t>
  </si>
  <si>
    <t>GUANTE NIPRO EXAMINACION-PROCEDIMIENTO NITRILO S/POLVO TALLA L 100 UNIDADES</t>
  </si>
  <si>
    <t>GUANTE NIPRO EXAMINACION-PROCEDIMIENTO NITRILO S/POLVO TALLA L 100 UNIDADES CENTRO</t>
  </si>
  <si>
    <t>EXAMINACION-PROCEDIMIENTO NITRILO S/POLVO TALLA L 100 UNIDADES</t>
  </si>
  <si>
    <t>1860152</t>
  </si>
  <si>
    <t>GUANTE NIPRO EXAMINACI?N-PROCEDIMIENTO NITRILO S/POLVO TALLA L 100 UNIDADES NORTE</t>
  </si>
  <si>
    <t>EXAMINACI?N-PROCEDIMIENTO NITRILO S/POLVO TALLA L 100 UNIDADES</t>
  </si>
  <si>
    <t>GUANTE NIPRO EXAMINACION-PROCEDIMIENTO NITRILO S/POLVO TALLA M 100 UNIDADES</t>
  </si>
  <si>
    <t>GUANTE NIPRO EXAMINACION-PROCEDIMIENTO NITRILO S/POLVO TALLA M 100 UNIDADES CENTRO</t>
  </si>
  <si>
    <t>1860154</t>
  </si>
  <si>
    <t>GUANTE NIPRO EXAMINACI?N-PROCEDIMIENTO NITRILO S/POLVO TALLA M 100 UNIDADES NORTE</t>
  </si>
  <si>
    <t>EXAMINACI?N-PROCEDIMIENTO NITRILO S/POLVO TALLA M 100 UNIDADES</t>
  </si>
  <si>
    <t>GUANTE NIPRO EXAMINACION-PROCEDIMIENTO NITRILO S/POLVO TALLA S 100 UNIDADES</t>
  </si>
  <si>
    <t>GUANTE NIPRO EXAMINACION-PROCEDIMIENTO NITRILO S/POLVO TALLA S 100 UNIDADES CENTRO</t>
  </si>
  <si>
    <t>EXAMINACION-PROCEDIMIENTO NITRILO S/POLVO TALLA S 100 UNIDADES</t>
  </si>
  <si>
    <t>1860156</t>
  </si>
  <si>
    <t>GUANTE NIPRO EXAMINACI?N-PROCEDIMIENTO NITRILO S/POLVO TALLA S 100 UNIDADES NORTE</t>
  </si>
  <si>
    <t>EXAMINACI?N-PROCEDIMIENTO NITRILO S/POLVO TALLA S 100 UNIDADES</t>
  </si>
  <si>
    <t>GUANTE HEALTH-PAK QUIRURGICO DE LATEX ESTERIL BAJO EN POLVO TALLA 7 1/2 CAJA 50 UNIDADES</t>
  </si>
  <si>
    <t>GUANTE HEALTH-PAK QUIRURGICO DE LATEX ESTERIL BAJO EN POLVO TALLA 7 1/2 CAJA 50 UNIDADES NORTE</t>
  </si>
  <si>
    <t>QUIRURGICO DE LATEX ESTERIL BAJO EN POLVO TALLA 7 1/2 CAJA 50 UNIDADES</t>
  </si>
  <si>
    <t>2039015</t>
  </si>
  <si>
    <t>GUANTE HEALTH-PAK QUIRURGICO DE LATEX ESTERIL BAJO EN POLVO TALLA 7 1/2 CAJA 50 UNIDADES CENTRO</t>
  </si>
  <si>
    <t>GUANTE HEALTH-PAK QUIRURGICO DE LATEX ESTERIL BAJO EN POLVO TALLA 7 1/2 CAJA 50 UNIDADES SUR</t>
  </si>
  <si>
    <t>GUANTE HEALTH-PAK QUIRURGICO DE LATEX ESTERIL BAJO EN POLVO TALLA 7 1/2 CAJA 50 UNIDADES AUSTRAL</t>
  </si>
  <si>
    <t>GUANTE HEALTH-PAK QUIRURGICO DE LATEX ESTERIL BAJO EN POLVO TALLA 8 CAJA 50 UNIDADES</t>
  </si>
  <si>
    <t>GUANTE HEALTH-PAK QUIRURGICO DE LATEX ESTERIL BAJO EN POLVO TALLA 8 CAJA 50 UNIDADES NORTE</t>
  </si>
  <si>
    <t>QUIRURGICO DE LATEX ESTERIL BAJO EN POLVO TALLA 8 CAJA 50 UNIDADES</t>
  </si>
  <si>
    <t>2039020</t>
  </si>
  <si>
    <t>GUANTE HEALTH-PAK QUIRURGICO DE LATEX ESTERIL BAJO EN POLVO TALLA 8 CAJA 50 UNIDADES CENTRO</t>
  </si>
  <si>
    <t>GUANTE HEALTH-PAK QUIRURGICO DE LATEX ESTERIL BAJO EN POLVO TALLA 8 CAJA 50 UNIDADES SUR</t>
  </si>
  <si>
    <t>GUANTE HEALTH-PAK QUIRURGICO DE LATEX ESTERIL BAJO EN POLVO TALLA 8 CAJA 50 UNIDADES AUSTRAL</t>
  </si>
  <si>
    <t>GUANTE HEALTH-PAK QUIRURGICO DE LATEX ESTERIL BAJO EN POLVO TALLA 8 1/2 CAJA 50 UNIDADES</t>
  </si>
  <si>
    <t>GUANTE HEALTH-PAK QUIRURGICO DE LATEX ESTERIL BAJO EN POLVO TALLA 8 1/2 CAJA 50 UNIDADES NORTE</t>
  </si>
  <si>
    <t>QUIRURGICO DE LATEX ESTERIL BAJO EN POLVO TALLA 8 1/2 CAJA 50 UNIDADES</t>
  </si>
  <si>
    <t>2039025</t>
  </si>
  <si>
    <t>GUANTE HEALTH-PAK QUIRURGICO DE LATEX ESTERIL BAJO EN POLVO TALLA 8 1/2 CAJA 50 UNIDADES CENTRO</t>
  </si>
  <si>
    <t>GUANTE HEALTH-PAK QUIRURGICO DE LATEX ESTERIL BAJO EN POLVO TALLA 8 1/2 CAJA 50 UNIDADES SUR</t>
  </si>
  <si>
    <t>GUANTE HEALTH-PAK QUIRURGICO DE LATEX ESTERIL BAJO EN POLVO TALLA 8 1/2 CAJA 50 UNIDADES AUSTRAL</t>
  </si>
  <si>
    <t>GUANTE NASCARE  QUIRURGICO ESTERIL LATEX LIBRE DE POLVO TALLA L 100 UNIDADES</t>
  </si>
  <si>
    <t>GUANTE NASCARE  QUIRURGICO ESTERIL LATEX LIBRE DE POLVO TALLA L 100 UNIDADES  AUSTRAL</t>
  </si>
  <si>
    <t xml:space="preserve"> QUIRURGICO ESTERIL LATEX LIBRE DE POLVO TALLA L 100 UNIDADES</t>
  </si>
  <si>
    <t>1861077</t>
  </si>
  <si>
    <t>GUANTE NASCARE  QUIRURGICO ESTERIL LATEX LIBRE DE POLVO TALLA L 100 UNIDADES  NORTE</t>
  </si>
  <si>
    <t>GUANTE NASCARE  QUIRURGICO ESTERIL LATEX LIBRE DE POLVO TALLA M 100 UNIDADES</t>
  </si>
  <si>
    <t>GUANTE NASCARE  QUIRURGICO ESTERIL LATEX LIBRE DE POLVO TALLA M 100 UNIDADES  AUSTRAL</t>
  </si>
  <si>
    <t xml:space="preserve"> QUIRURGICO ESTERIL LATEX LIBRE DE POLVO TALLA M 100 UNIDADES</t>
  </si>
  <si>
    <t>1861080</t>
  </si>
  <si>
    <t>GUANTE NASCARE  QUIRURGICO ESTERIL LATEX LIBRE DE POLVO TALLA M 100 UNIDADES  NORTE</t>
  </si>
  <si>
    <t>GUANTE NASCARE  QUIRURGICO ESTERIL LATEX LIBRE DE POLVO TALLA S 100 UNIDADES</t>
  </si>
  <si>
    <t>GUANTE NASCARE  QUIRURGICO ESTERIL LATEX LIBRE DE POLVO TALLA S 100 UNIDADES  AUSTRAL</t>
  </si>
  <si>
    <t xml:space="preserve"> QUIRURGICO ESTERIL LATEX LIBRE DE POLVO TALLA S 100 UNIDADES</t>
  </si>
  <si>
    <t>1861083</t>
  </si>
  <si>
    <t>GUANTE NASCARE  QUIRURGICO ESTERIL LATEX LIBRE DE POLVO TALLA S 100 UNIDADES  NORTE</t>
  </si>
  <si>
    <t>GUANTE TOP GLOVE EXAMINACION-PROCEDIMIENTO LATEX S/POLVO TALLA L 100 UNIDADES</t>
  </si>
  <si>
    <t>GUANTE TOP GLOVE EXAMINACION-PROCEDIMIENTO LATEX S/POLVO TALLA L 100 UNIDADES AUSTRAL</t>
  </si>
  <si>
    <t>EXAMINACION-PROCEDIMIENTO LATEX S/POLVO TALLA L 100 UNIDADES</t>
  </si>
  <si>
    <t>1852100</t>
  </si>
  <si>
    <t>GUANTE TOP GLOVE EXAMINACION-PROCEDIMIENTO LATEX S/POLVO TALLA L 100 UNIDADES CENTRO</t>
  </si>
  <si>
    <t>GUANTE TOP GLOVE EXAMINACION-PROCEDIMIENTO LATEX S/POLVO TALLA L 100 UNIDADES NORTE</t>
  </si>
  <si>
    <t>GUANTE TOP GLOVE EXAMINACION-PROCEDIMIENTO LATEX  S/POLVO TALLA M 100 UNIDADES</t>
  </si>
  <si>
    <t>GUANTE TOP GLOVE EXAMINACION-PROCEDIMIENTO LATEX  S/POLVO TALLA M 100 UNIDADES AUSTRAL</t>
  </si>
  <si>
    <t>EXAMINACION-PROCEDIMIENTO LATEX  S/POLVO TALLA M 100 UNIDADES</t>
  </si>
  <si>
    <t>1852105</t>
  </si>
  <si>
    <t>GUANTE TOP GLOVE EXAMINACION-PROCEDIMIENTO LATEX  S/POLVO TALLA M 100 UNIDADES CENTRO</t>
  </si>
  <si>
    <t>GUANTE TOP GLOVE EXAMINACION-PROCEDIMIENTO LATEX  S/POLVO TALLA M 100 UNIDADES NORTE</t>
  </si>
  <si>
    <t>GUANTE TOP GLOVE EXAMINACION-PROCEDIMIENTO LATEX S/POLVO TALLA S 100 UNIDADES</t>
  </si>
  <si>
    <t>GUANTE TOP GLOVE EXAMINACION-PROCEDIMIENTO LATEX S/POLVO TALLA S 100 UNIDADES AUSTRAL</t>
  </si>
  <si>
    <t>EXAMINACION-PROCEDIMIENTO LATEX S/POLVO TALLA S 100 UNIDADES</t>
  </si>
  <si>
    <t>1852110</t>
  </si>
  <si>
    <t>GUANTE TOP GLOVE EXAMINACION-PROCEDIMIENTO LATEX S/POLVO TALLA S 100 UNIDADES CENTRO</t>
  </si>
  <si>
    <t>GUANTE TOP GLOVE EXAMINACION-PROCEDIMIENTO LATEX S/POLVO TALLA S 100 UNIDADES NORTE</t>
  </si>
  <si>
    <t>GUANTE TRESOR EXAMINACION-PROCEDIMIENTO LATEX C/POLVO TALLA L 100 UNIDADES</t>
  </si>
  <si>
    <t>GUANTE TRESOR EXAMINACION-PROCEDIMIENTO LATEX C/POLVO TALLA L 100 UNIDADES AUSTRAL</t>
  </si>
  <si>
    <t>EXAMINACION-PROCEDIMIENTO LATEX C/POLVO TALLA L 100 UNIDADES</t>
  </si>
  <si>
    <t>1852130</t>
  </si>
  <si>
    <t>GUANTE TRESOR EXAMINACION-PROCEDIMIENTO LATEX C/POLVO TALLA L 100 UNIDADES CENTRO</t>
  </si>
  <si>
    <t>GUANTE TRESOR EXAMINACION-PROCEDIMIENTO LATEX C/POLVO TALLA L 100 UNIDADES NORTE</t>
  </si>
  <si>
    <t>GUANTE TRESOR EXAMINACION-PROCEDIMIENTO LATEX C/POLVO TALLA M 100 UNIDADES</t>
  </si>
  <si>
    <t>GUANTE TRESOR EXAMINACION-PROCEDIMIENTO LATEX C/POLVO TALLA M 100 UNIDADES AUSTRAL</t>
  </si>
  <si>
    <t>EXAMINACION-PROCEDIMIENTO LATEX C/POLVO TALLA M 100 UNIDADES</t>
  </si>
  <si>
    <t>1852135</t>
  </si>
  <si>
    <t>GUANTE TRESOR EXAMINACION-PROCEDIMIENTO LATEX C/POLVO TALLA M 100 UNIDADES CENTRO</t>
  </si>
  <si>
    <t>GUANTE TRESOR EXAMINACION-PROCEDIMIENTO LATEX C/POLVO TALLA M 100 UNIDADES NORTE</t>
  </si>
  <si>
    <t>GUANTE TRESOR EXAMINACION-PROCEDIMIENTO LATEX C/POLVO TALLA S 100 UNIDADES</t>
  </si>
  <si>
    <t>GUANTE TRESOR EXAMINACION-PROCEDIMIENTO LATEX C/POLVO TALLA S 100 UNIDADES AUSTRAL</t>
  </si>
  <si>
    <t>EXAMINACION-PROCEDIMIENTO LATEX C/POLVO TALLA S 100 UNIDADES</t>
  </si>
  <si>
    <t>1852140</t>
  </si>
  <si>
    <t>GUANTE TRESOR EXAMINACION-PROCEDIMIENTO LATEX C/POLVO TALLA S 100 UNIDADES CENTRO</t>
  </si>
  <si>
    <t>GUANTE TRESOR EXAMINACION-PROCEDIMIENTO LATEX C/POLVO TALLA S 100 UNIDADES NORTE</t>
  </si>
  <si>
    <t>GUANTE HEALTH TOUCH EXAMINACION-PROCEDIMIENTO VINILO C/POLVO TALLA L 100 UNIDADES</t>
  </si>
  <si>
    <t>GUANTE HEALTH TOUCH EXAMINACION-PROCEDIMIENTO VINILO C/POLVO TALLA L 100 UNIDADES AUSTRAL</t>
  </si>
  <si>
    <t>EXAMINACION-PROCEDIMIENTO VINILO C/POLVO TALLA L 100 UNIDADES</t>
  </si>
  <si>
    <t>1853258</t>
  </si>
  <si>
    <t>GUANTE HEALTH TOUCH EXAMINACION-PROCEDIMIENTO VINILO C/POLVO TALLA L 100 UNIDADES CENTRO</t>
  </si>
  <si>
    <t>GUANTE HEALTH TOUCH EXAMINACION-PROCEDIMIENTO VINILO C/POLVO TALLA L 100 UNIDADES NORTE</t>
  </si>
  <si>
    <t>GUANTE HEALTH TOUCH EXAMINACION-PROCEDIMIENTO VINILO C/POLVO TALLA M 100 UNIDADES</t>
  </si>
  <si>
    <t>GUANTE HEALTH TOUCH EXAMINACION-PROCEDIMIENTO VINILO C/POLVO TALLA M 100 UNIDADES AUSTRAL</t>
  </si>
  <si>
    <t>EXAMINACION-PROCEDIMIENTO VINILO C/POLVO TALLA M 100 UNIDADES</t>
  </si>
  <si>
    <t>1853262</t>
  </si>
  <si>
    <t>GUANTE HEALTH TOUCH EXAMINACION-PROCEDIMIENTO VINILO C/POLVO TALLA M 100 UNIDADES CENTRO</t>
  </si>
  <si>
    <t>GUANTE HEALTH TOUCH EXAMINACION-PROCEDIMIENTO VINILO C/POLVO TALLA M 100 UNIDADES NORTE</t>
  </si>
  <si>
    <t>GUANTE HEALTH TOUCH EXAMINACION-PROCEDIMIENTO VINILO C/POLVO TALLA S 100 UNIDADES</t>
  </si>
  <si>
    <t>GUANTE HEALTH TOUCH EXAMINACION-PROCEDIMIENTO VINILO C/POLVO TALLA S 100 UNIDADES AUSTRAL</t>
  </si>
  <si>
    <t>EXAMINACION-PROCEDIMIENTO VINILO C/POLVO TALLA S 100 UNIDADES</t>
  </si>
  <si>
    <t>1853266</t>
  </si>
  <si>
    <t>GUANTE HEALTH TOUCH EXAMINACION-PROCEDIMIENTO VINILO C/POLVO TALLA S 100 UNIDADES CENTRO</t>
  </si>
  <si>
    <t>GUANTE HEALTH TOUCH EXAMINACION-PROCEDIMIENTO VINILO C/POLVO TALLA S 100 UNIDADES NORTE</t>
  </si>
  <si>
    <t>GUANTE HEALTH TOUCH EXAMINACION-PROCEDIMIENTO LATEX C/POLVO TALLA L 100 UNIDADES</t>
  </si>
  <si>
    <t>GUANTE HEALTH TOUCH EXAMINACION-PROCEDIMIENTO LATEX C/POLVO TALLA L 100 UNIDADES AUSTRAL</t>
  </si>
  <si>
    <t>1857716</t>
  </si>
  <si>
    <t>GUANTE HEALTH TOUCH EXAMINACION-PROCEDIMIENTO LATEX C/POLVO TALLA L 100 UNIDADES CENTRO</t>
  </si>
  <si>
    <t>GUANTE HEALTH TOUCH EXAMINACION-PROCEDIMIENTO LATEX C/POLVO TALLA L 100 UNIDADES NORTE</t>
  </si>
  <si>
    <t>GUANTE HEALTH TOUCH EXAMINACION-PROCEDIMIENTO LATEX C/POLVO TALLA M 100 UNIDADES</t>
  </si>
  <si>
    <t>GUANTE HEALTH TOUCH EXAMINACION-PROCEDIMIENTO LATEX C/POLVO TALLA M 100 UNIDADES AUSTRAL</t>
  </si>
  <si>
    <t>1857720</t>
  </si>
  <si>
    <t>GUANTE HEALTH TOUCH EXAMINACION-PROCEDIMIENTO LATEX C/POLVO TALLA M 100 UNIDADES CENTRO</t>
  </si>
  <si>
    <t>GUANTE HEALTH TOUCH EXAMINACION-PROCEDIMIENTO LATEX C/POLVO TALLA M 100 UNIDADES NORTE</t>
  </si>
  <si>
    <t>GUANTE HEALTH TOUCH EXAMINACION-PROCEDIMIENTO LATEX C/POLVO TALLA S 100 UNIDADES</t>
  </si>
  <si>
    <t>GUANTE HEALTH TOUCH EXAMINACION-PROCEDIMIENTO LATEX C/POLVO TALLA S 100 UNIDADES AUSTRAL</t>
  </si>
  <si>
    <t>1857724</t>
  </si>
  <si>
    <t>GUANTE HEALTH TOUCH EXAMINACION-PROCEDIMIENTO LATEX C/POLVO TALLA S 100 UNIDADES CENTRO</t>
  </si>
  <si>
    <t>GUANTE HEALTH TOUCH EXAMINACION-PROCEDIMIENTO LATEX C/POLVO TALLA S 100 UNIDADES NORTE</t>
  </si>
  <si>
    <t>GUANTE HEALTH TOUCH EXAMINACION-PROCEDIMIENTO LATEX S/POLVO TALLA L 100 UNIDADES</t>
  </si>
  <si>
    <t>GUANTE HEALTH TOUCH EXAMINACION-PROCEDIMIENTO LATEX S/POLVO TALLA L 100 UNIDADES AUSTRAL</t>
  </si>
  <si>
    <t>1857728</t>
  </si>
  <si>
    <t>GUANTE HEALTH TOUCH EXAMINACION-PROCEDIMIENTO LATEX S/POLVO TALLA L 100 UNIDADES CENTRO</t>
  </si>
  <si>
    <t>GUANTE HEALTH TOUCH EXAMINACION-PROCEDIMIENTO LATEX S/POLVO TALLA L 100 UNIDADES NORTE</t>
  </si>
  <si>
    <t>GUANTE HEALTH TOUCH EXAMINACION-PROCEDIMIENTO LATEX  S/POLVO TALLA M 100 UNIDADES</t>
  </si>
  <si>
    <t>GUANTE HEALTH TOUCH EXAMINACION-PROCEDIMIENTO LATEX  S/POLVO TALLA M 100 UNIDADES AUSTRAL</t>
  </si>
  <si>
    <t>1857732</t>
  </si>
  <si>
    <t>GUANTE HEALTH TOUCH EXAMINACION-PROCEDIMIENTO LATEX  S/POLVO TALLA M 100 UNIDADES CENTRO</t>
  </si>
  <si>
    <t>GUANTE HEALTH TOUCH EXAMINACION-PROCEDIMIENTO LATEX  S/POLVO TALLA M 100 UNIDADES NORTE</t>
  </si>
  <si>
    <t>GUANTE HEALTH TOUCH EXAMINACION-PROCEDIMIENTO LATEX S/POLVO TALLA S 100 UNIDADES</t>
  </si>
  <si>
    <t>GUANTE HEALTH TOUCH EXAMINACION-PROCEDIMIENTO LATEX S/POLVO TALLA S 100 UNIDADES AUSTRAL</t>
  </si>
  <si>
    <t>1857736</t>
  </si>
  <si>
    <t>GUANTE HEALTH TOUCH EXAMINACION-PROCEDIMIENTO LATEX S/POLVO TALLA S 100 UNIDADES CENTRO</t>
  </si>
  <si>
    <t>GUANTE HEALTH TOUCH EXAMINACION-PROCEDIMIENTO LATEX S/POLVO TALLA S 100 UNIDADES NORTE</t>
  </si>
  <si>
    <t>GUANTE HEALTH TOUCH  QUIRURGICO ESTERIL LATEX LIBRE DE POLVO TALLA S 100 UNIDADES</t>
  </si>
  <si>
    <t>GUANTE HEALTH TOUCH  QUIRURGICO ESTERIL LATEX LIBRE DE POLVO TALLA S 100 UNIDADES  AUSTRAL</t>
  </si>
  <si>
    <t>1857748</t>
  </si>
  <si>
    <t>GUANTE HEALTH TOUCH  QUIRURGICO ESTERIL LATEX LIBRE DE POLVO TALLA S 100 UNIDADES  CENTRO</t>
  </si>
  <si>
    <t>GUANTE HEALTH TOUCH  QUIRURGICO ESTERIL LATEX LIBRE DE POLVO TALLA S 100 UNIDADES  NORTE</t>
  </si>
  <si>
    <t>GUANTE HEALTH-PAK MADEGOM  QUIRURGICO ESTERIL LATEX LIBRE DE POLVO TALLA L 100 UNIDADES</t>
  </si>
  <si>
    <t>GUANTE HEALTH-PAK MADEGOM  QUIRURGICO ESTERIL LATEX LIBRE DE POLVO TALLA L 100 UNIDADES  AUSTRAL</t>
  </si>
  <si>
    <t>1857752</t>
  </si>
  <si>
    <t>GUANTE HEALTH-PAK MADEGOM  QUIRURGICO ESTERIL LATEX LIBRE DE POLVO TALLA L 100 UNIDADES  CENTRO</t>
  </si>
  <si>
    <t>GUANTE HEALTH-PAK MADEGOM  QUIRURGICO ESTERIL LATEX LIBRE DE POLVO TALLA L 100 UNIDADES  NORTE</t>
  </si>
  <si>
    <t>GUANTE HEALTH-PAK MADEGOM  QUIRURGICO ESTERIL LATEX LIBRE DE POLVO TALLA M 100 UNIDADES</t>
  </si>
  <si>
    <t>GUANTE HEALTH-PAK MADEGOM  QUIRURGICO ESTERIL LATEX LIBRE DE POLVO TALLA M 100 UNIDADES  AUSTRAL</t>
  </si>
  <si>
    <t>1857756</t>
  </si>
  <si>
    <t>GUANTE HEALTH-PAK MADEGOM  QUIRURGICO ESTERIL LATEX LIBRE DE POLVO TALLA M 100 UNIDADES  CENTRO</t>
  </si>
  <si>
    <t>GUANTE HEALTH-PAK MADEGOM  QUIRURGICO ESTERIL LATEX LIBRE DE POLVO TALLA M 100 UNIDADES  NORTE</t>
  </si>
  <si>
    <t>GUANTE TOP GLOVE EXAMINACION-PROCEDIMIENTO NITRILO C/POLVO TALLA L 100 UNIDADES AUSTRAL</t>
  </si>
  <si>
    <t>GUANTE TOP GLOVE EXAMINACION-PROCEDIMIENTO NITRILO C/POLVO TALLA L 100 UNIDADES CENTRO</t>
  </si>
  <si>
    <t>GUANTE TOP GLOVE EXAMINACION-PROCEDIMIENTO NITRILO C/POLVO TALLA M 100 UNIDADES</t>
  </si>
  <si>
    <t>GUANTE TOP GLOVE EXAMINACION-PROCEDIMIENTO NITRILO C/POLVO TALLA M 100 UNIDADES AUSTRAL</t>
  </si>
  <si>
    <t>EXAMINACION-PROCEDIMIENTO NITRILO C/POLVO TALLA M 100 UNIDADES</t>
  </si>
  <si>
    <t>1852120</t>
  </si>
  <si>
    <t>GUANTE TOP GLOVE EXAMINACION-PROCEDIMIENTO NITRILO C/POLVO TALLA M 100 UNIDADES CENTRO</t>
  </si>
  <si>
    <t>GUANTE TOP GLOVE EXAMINACION-PROCEDIMIENTO NITRILO C/POLVO TALLA M 100 UNIDADES NORTE</t>
  </si>
  <si>
    <t>GUANTE TOP GLOVE EXAMINACION-PROCEDIMIENTO NITRILO C/POLVO TALLA S 100 UNIDADES</t>
  </si>
  <si>
    <t>GUANTE TOP GLOVE EXAMINACION-PROCEDIMIENTO NITRILO C/POLVO TALLA S 100 UNIDADES AUSTRAL</t>
  </si>
  <si>
    <t>EXAMINACION-PROCEDIMIENTO NITRILO C/POLVO TALLA S 100 UNIDADES</t>
  </si>
  <si>
    <t>1852125</t>
  </si>
  <si>
    <t>GUANTE TOP GLOVE EXAMINACION-PROCEDIMIENTO NITRILO C/POLVO TALLA S 100 UNIDADES CENTRO</t>
  </si>
  <si>
    <t>GUANTE TOP GLOVE EXAMINACION-PROCEDIMIENTO NITRILO C/POLVO TALLA S 100 UNIDADES NORTE</t>
  </si>
  <si>
    <t>GUANTE TRESOR EXAMINACION-PROCEDIMIENTO NITRILO S/POLVO TALLA M 100 UNIDADES</t>
  </si>
  <si>
    <t>GUANTE TRESOR EXAMINACION-PROCEDIMIENTO NITRILO S/POLVO TALLA M 100 UNIDADES AUSTRAL</t>
  </si>
  <si>
    <t>1852150</t>
  </si>
  <si>
    <t>GUANTE TRESOR EXAMINACION-PROCEDIMIENTO NITRILO S/POLVO TALLA M 100 UNIDADES NORTE</t>
  </si>
  <si>
    <t>GUANTE TRESOR EXAMINACI?N-PROCEDIMIENTO NITRILO S/POLVO TALLA M 100 UNIDADES CENTRO</t>
  </si>
  <si>
    <t>GUANTE AATEX CLASSIC DE LATEX TALLA L 100 UNIDADES</t>
  </si>
  <si>
    <t>GUANTE AATEX CLASSIC DE LATEX TALLA L 100 UNIDADES NORTE</t>
  </si>
  <si>
    <t>AATEX</t>
  </si>
  <si>
    <t>CLASSIC DE LATEX TALLA L 100 UNIDADES</t>
  </si>
  <si>
    <t>1945675</t>
  </si>
  <si>
    <t>GUANTE AATEX CLASSIC DE LATEX TALLA L 100 UNIDADES CENTRO</t>
  </si>
  <si>
    <t>GUANTE AATEX CLASSIC DE LATEX TALLA M 100 UNIDADES</t>
  </si>
  <si>
    <t>GUANTE AATEX CLASSIC DE LATEX TALLA M 100 UNIDADES NORTE</t>
  </si>
  <si>
    <t>CLASSIC DE LATEX TALLA M 100 UNIDADES</t>
  </si>
  <si>
    <t>1945680</t>
  </si>
  <si>
    <t>GUANTE AATEX CLASSIC DE LATEX TALLA M 100 UNIDADES CENTRO</t>
  </si>
  <si>
    <t>COMERCIAL Y DISTRIBUIDORA ORTOPEDIC SPA</t>
  </si>
  <si>
    <t>77.765.630-9</t>
  </si>
  <si>
    <t>SILLA DE RUEDAS CEGAMED ALUMINIO RUEDAS MACIZAS TALLA 46 UNIDAD</t>
  </si>
  <si>
    <t>SILLA DE RUEDAS CEGAMED ALUMINIO RUEDAS MACIZAS TALLA 46 UNIDAD SUR</t>
  </si>
  <si>
    <t>ALUMINIO RUEDAS MACIZAS TALLA 46 UNIDAD</t>
  </si>
  <si>
    <t>1859003</t>
  </si>
  <si>
    <t>SILLA DE RUEDAS CASA DEL ABUELO ALUMINIO RUEDAS MACIZAS TALLA 38 UNIDAD SUR</t>
  </si>
  <si>
    <t>SILLA DE RUEDAS CASA DEL ABUELO ALUMINIO RUEDAS MACIZAS TALLA 50 UNIDAD SUR</t>
  </si>
  <si>
    <t>lleal@miancafs.com</t>
  </si>
  <si>
    <t>SILLA DE RUEDAS CASA DEL ABUELO ALUMINIO RUEDAS MACIZAS TALLA 46 UNIDAD</t>
  </si>
  <si>
    <t>SILLA DE RUEDAS CASA DEL ABUELO ALUMINIO RUEDAS MACIZAS TALLA 46 UNIDAD AUSTRAL</t>
  </si>
  <si>
    <t>1860486</t>
  </si>
  <si>
    <t>SILLA DE RUEDAS CEGA ALUMINIO RUEDAS MACIZAS TALLA 46 UNIDAD</t>
  </si>
  <si>
    <t>SILLA DE RUEDAS CEGA ALUMINIO RUEDAS MACIZAS TALLA 46 UNIDAD SUR</t>
  </si>
  <si>
    <t>CEGA</t>
  </si>
  <si>
    <t>1855222</t>
  </si>
  <si>
    <t>COLLAR CERVICAL CEGAMED FILADELFIA TAMA?O PEQUE?O UNIDAD</t>
  </si>
  <si>
    <t>COLLAR CERVICAL CEGAMED FILADELFIA TAMA?O PEQUE?O UNIDAD SUR</t>
  </si>
  <si>
    <t>FILADELFIA TAMA?O PEQUE?O UNIDAD</t>
  </si>
  <si>
    <t>1858502</t>
  </si>
  <si>
    <t>ELECTRODO ZOLL PARCHE ZOLL ADULTO STAT PADZ UNIDAD CENTRO</t>
  </si>
  <si>
    <t>ESCUDO FACIAL STEELPRO PROTECTOR VISOR POLICARBONATO R-AL 8X16 UNIDAD</t>
  </si>
  <si>
    <t>ESCUDO FACIAL STEELPRO PROTECTOR VISOR POLICARBONATO R-AL 8X16 UNIDAD CENTRO</t>
  </si>
  <si>
    <t>ESCUDO FACIAL</t>
  </si>
  <si>
    <t>PROTECTOR VISOR POLICARBONATO R-AL 8X16 UNIDAD</t>
  </si>
  <si>
    <t>1860420</t>
  </si>
  <si>
    <t>ESCUDO FACIAL STEELPRO PROTECTOR VISOR POLICARBONATO R-AL 8X16 UNIDAD NORTE</t>
  </si>
  <si>
    <t>ESCUDO FACIAL STEELPRO PROTECTOR VISOR POLICARBONATO R-AL 8X16 UNIDAD AUSTRAL</t>
  </si>
  <si>
    <t>VESTUARIO M?DICO HEILE PECHERA PL?STICA MANGA LARGA AJUSTE PULGAR 100 UNIDADES SUR</t>
  </si>
  <si>
    <t>COMPOSITE 3M FILTEK Z350 XT JERINGA 4 GR. A3E UNIDAD</t>
  </si>
  <si>
    <t>COMPOSITE 3M FILTEK Z350 XT JERINGA 4 GR. A3E UNIDAD NORTE</t>
  </si>
  <si>
    <t>FILTEK Z350 XT JERINGA 4 GR. A3E UNIDAD</t>
  </si>
  <si>
    <t>1929355</t>
  </si>
  <si>
    <t>COMPOSITE 3M FILTEK Z350 XT JERINGA 4 GR. A3E UNIDAD CENTRO</t>
  </si>
  <si>
    <t>COMPOSITE 3M FILTEK Z350 XT JERINGA 4 GR. A3E UNIDAD AUSTRAL</t>
  </si>
  <si>
    <t>MASCARILLA DESECHABLE AAFLEX MEDICA CON ELASTICO UNIDAD CENTRO</t>
  </si>
  <si>
    <t>MEDICA CON ELASTICO UNIDAD</t>
  </si>
  <si>
    <t>BOBINA DE ESTERILIZACI?N PARACLINICS SIN FUELLE 20 CM X 200 M ROLLO UNIDAD</t>
  </si>
  <si>
    <t>BOBINA DE ESTERILIZACI?N PARACLINICS SIN FUELLE 20 CM X 200 M ROLLO UNIDAD CENTRO</t>
  </si>
  <si>
    <t>SIN FUELLE 20 CM X 200 M ROLLO UNIDAD</t>
  </si>
  <si>
    <t>1857218</t>
  </si>
  <si>
    <t>BOBINA DE ESTERILIZACI?N PARACLINICS SIN FUELLE 20 CM X 200 M ROLLO UNIDAD SUR</t>
  </si>
  <si>
    <t>TERMOMETRO BLUNDING INFRARROJO DE FRENTE SIN CONTACTO UNIDAD</t>
  </si>
  <si>
    <t>TERMOMETRO BLUNDING INFRARROJO DE FRENTE SIN CONTACTO UNIDAD NORTE</t>
  </si>
  <si>
    <t>INFRARROJO DE FRENTE SIN CONTACTO UNIDAD</t>
  </si>
  <si>
    <t>1929570</t>
  </si>
  <si>
    <t>DISTRIBUIDORA RYB SpA</t>
  </si>
  <si>
    <t>76.954.919-6</t>
  </si>
  <si>
    <t>ariel@distribuidoraryb.cl</t>
  </si>
  <si>
    <t>MASCARILLA DESECHABLE AAHEAL KN95 CERTIFICADA UNIDAD</t>
  </si>
  <si>
    <t>MASCARILLA DESECHABLE AAHEAL KN95 CERTIFICADA UNIDAD CENTRO</t>
  </si>
  <si>
    <t>1861131</t>
  </si>
  <si>
    <t>TERMOMETRO BLUNDING INFRARROJO DE FRENTE SIN CONTACTO UNIDAD CENTRO</t>
  </si>
  <si>
    <t>MASCARILLA DESECHABLE HEALFLEX KN95 CERTIFICADA UNIDAD</t>
  </si>
  <si>
    <t>MASCARILLA DESECHABLE HEALFLEX KN95 CERTIFICADA UNIDAD CENTRO</t>
  </si>
  <si>
    <t>1861150</t>
  </si>
  <si>
    <t>MASCARILLA DESECHABLE AAHEAL MEDICA CON ELASTICO UNIDAD</t>
  </si>
  <si>
    <t>MASCARILLA DESECHABLE AAHEAL MEDICA CON ELASTICO UNIDAD CENTRO</t>
  </si>
  <si>
    <t>1853841</t>
  </si>
  <si>
    <t>TERMOMETRO BLUNDING INFRARROJO DE FRENTE SIN CONTACTO UNIDAD SUR</t>
  </si>
  <si>
    <t>TERMOMETRO BLUNDING INFRARROJO DE FRENTE SIN CONTACTO UNIDAD AUSTRAL</t>
  </si>
  <si>
    <t>NOVOSALUD SPA</t>
  </si>
  <si>
    <t>76.768.780-k</t>
  </si>
  <si>
    <t>cbaeza@novosalud.cl</t>
  </si>
  <si>
    <t>BOBINA DE ESTERILIZACION PMSSTERIPACK ROLLO MIXTO SIN FUELLE 5CM X 200M 10 UNIDADES</t>
  </si>
  <si>
    <t>BOBINA DE ESTERILIZACION PMSSTERIPACK ROLLO MIXTO SIN FUELLE 5CM X 200M 10 UNIDADES SUR</t>
  </si>
  <si>
    <t>PMSSTERIPACK</t>
  </si>
  <si>
    <t>ROLLO MIXTO SIN FUELLE 5CM X 200M 10 UNIDADES</t>
  </si>
  <si>
    <t>1942965</t>
  </si>
  <si>
    <t>CINTA INDICADORA YIPAK 18 MM X 55 M 48 UNIDADES</t>
  </si>
  <si>
    <t>CINTA INDICADORA YIPAK 18 MM X 55 M 48 UNIDADES NORTE</t>
  </si>
  <si>
    <t>18 MM X 55 M 48 UNIDADES</t>
  </si>
  <si>
    <t>1943145</t>
  </si>
  <si>
    <t>CINTA INDICADORA YIPAK 18 MM X 55 M 48 UNIDADES CENTRO</t>
  </si>
  <si>
    <t>CINTA INDICADORA YIPAK 18 MM X 55 M 48 UNIDADES SUR</t>
  </si>
  <si>
    <t>CINTA INDICADORA YIPAK 18 MM X 55 M 48 UNIDADES AUSTRAL</t>
  </si>
  <si>
    <t>COMERCIALIZADORA MEDISAN LTDA.</t>
  </si>
  <si>
    <t>77.693.540-9</t>
  </si>
  <si>
    <t>TUBO ENDOTRAQUEAL TRACOE GUIA TWIST TRAQUEOSTOMIA PERCUTANEA UNIDAD</t>
  </si>
  <si>
    <t>TUBO ENDOTRAQUEAL TRACOE GUIA TWIST TRAQUEOSTOMIA PERCUTANEA UNIDAD NORTE</t>
  </si>
  <si>
    <t>TRACOE</t>
  </si>
  <si>
    <t>GUIA TWIST TRAQUEOSTOMIA PERCUTANEA UNIDAD</t>
  </si>
  <si>
    <t>1945200</t>
  </si>
  <si>
    <t>TUBO ENDOTRAQUEAL TRACOE GUIA TWIST TRAQUEOSTOMIA PERCUTANEA UNIDAD CENTRO</t>
  </si>
  <si>
    <t>TUBO ENDOTRAQUEAL TRACOE GUIA TWIST TRAQUEOSTOMIA PERCUTANEA UNIDAD SUR</t>
  </si>
  <si>
    <t>TUBO ENDOTRAQUEAL TRACOE GUIA TWIST TRAQUEOSTOMIA PERCUTANEA UNIDAD AUSTRAL</t>
  </si>
  <si>
    <t>BOBINA DE ESTERILIZACION PMSSTERIPACK ROLLO MIXTO SIN FUELLE 15CM X 200M UNIDAD</t>
  </si>
  <si>
    <t>BOBINA DE ESTERILIZACION PMSSTERIPACK ROLLO MIXTO SIN FUELLE 15CM X 200M UNIDAD SUR</t>
  </si>
  <si>
    <t>ROLLO MIXTO SIN FUELLE 15CM X 200M UNIDAD</t>
  </si>
  <si>
    <t>1942950</t>
  </si>
  <si>
    <t>BOBINA DE ESTERILIZACION PMSSTERIPACK ROLLO MIXTO SIN FUELLE 30CM X 200M 100 UNIDADES</t>
  </si>
  <si>
    <t>BOBINA DE ESTERILIZACION PMSSTERIPACK ROLLO MIXTO SIN FUELLE 30CM X 200M 100 UNIDADES SUR</t>
  </si>
  <si>
    <t>ROLLO MIXTO SIN FUELLE 30CM X 200M 100 UNIDADES</t>
  </si>
  <si>
    <t>1942955</t>
  </si>
  <si>
    <t>BOBINA DE ESTERILIZACION PMSSTERIPACK ROLLO MIXTO SIN FUELLE 40CM X 200M 100 UNIDADES</t>
  </si>
  <si>
    <t>BOBINA DE ESTERILIZACION PMSSTERIPACK ROLLO MIXTO SIN FUELLE 40CM X 200M 100 UNIDADES SUR</t>
  </si>
  <si>
    <t>ROLLO MIXTO SIN FUELLE 40CM X 200M 100 UNIDADES</t>
  </si>
  <si>
    <t>1942960</t>
  </si>
  <si>
    <t>BOBINA DE ESTERILIZACION PMSSTERIPACK ROLLO MIXTO SIN FUELLE 7,5CM X 200M 10 UNIDADES</t>
  </si>
  <si>
    <t>BOBINA DE ESTERILIZACION PMSSTERIPACK ROLLO MIXTO SIN FUELLE 7,5CM X 200M 10 UNIDADES SUR</t>
  </si>
  <si>
    <t>ROLLO MIXTO SIN FUELLE 7,5CM X 200M 10 UNIDADES</t>
  </si>
  <si>
    <t>1942970</t>
  </si>
  <si>
    <t>BOBINA DE ESTERILIZACION NOVOSALUD ROLLO MIXTO SIN FUELLE 10CM X 200M 10 UNIDADES</t>
  </si>
  <si>
    <t>BOBINA DE ESTERILIZACION NOVOSALUD ROLLO MIXTO SIN FUELLE 10CM X 200M 10 UNIDADES SUR</t>
  </si>
  <si>
    <t>NOVOSALUD</t>
  </si>
  <si>
    <t>ROLLO MIXTO SIN FUELLE 10CM X 200M 10 UNIDADES</t>
  </si>
  <si>
    <t>1942975</t>
  </si>
  <si>
    <t>BOBINA DE ESTERILIZACION NOVOSALUD ROLLO MIXTO SIN FUELLE 15CM X 200M 10 UNIDADES</t>
  </si>
  <si>
    <t>BOBINA DE ESTERILIZACION NOVOSALUD ROLLO MIXTO SIN FUELLE 15CM X 200M 10 UNIDADES SUR</t>
  </si>
  <si>
    <t>ROLLO MIXTO SIN FUELLE 15CM X 200M 10 UNIDADES</t>
  </si>
  <si>
    <t>1942980</t>
  </si>
  <si>
    <t>BOBINA DE ESTERILIZACION NOVOSALUD ROLLO MIXTO SIN FUELLE 40CM X 200M 10 UNIDADES</t>
  </si>
  <si>
    <t>BOBINA DE ESTERILIZACION NOVOSALUD ROLLO MIXTO SIN FUELLE 40CM X 200M 10 UNIDADES SUR</t>
  </si>
  <si>
    <t>ROLLO MIXTO SIN FUELLE 40CM X 200M 10 UNIDADES</t>
  </si>
  <si>
    <t>1942990</t>
  </si>
  <si>
    <t>BOBINA DE ESTERILIZACION NOVOSALUD SIN FUELLE 5CM X 200M ROLLO MIXTO 10 UNIDADES</t>
  </si>
  <si>
    <t>BOBINA DE ESTERILIZACION NOVOSALUD SIN FUELLE 5CM X 200M ROLLO MIXTO 10 UNIDADES SUR</t>
  </si>
  <si>
    <t>SIN FUELLE 5CM X 200M ROLLO MIXTO 10 UNIDADES</t>
  </si>
  <si>
    <t>1942995</t>
  </si>
  <si>
    <t>ADHESIVO DE IMPRESION DENTAL 3M KIT TRANSBOND XT 2 JERINGAS + PRIME UNIDAD</t>
  </si>
  <si>
    <t>ADHESIVO DE IMPRESION DENTAL 3M KIT TRANSBOND XT 2 JERINGAS + PRIME UNIDAD NORTE</t>
  </si>
  <si>
    <t>KIT TRANSBOND XT 2 JERINGAS + PRIME UNIDAD</t>
  </si>
  <si>
    <t>1885735</t>
  </si>
  <si>
    <t>ADHESIVO DE IMPRESION DENTAL 3M KIT TRANSBOND XT 2 JERINGAS + PRIME UNIDAD CENTRO</t>
  </si>
  <si>
    <t>ADHESIVO DE IMPRESION DENTAL 3M KIT TRANSBOND XT 2 JERINGAS + PRIME UNIDAD AUSTRAL</t>
  </si>
  <si>
    <t>VIDRIO IONOMERO 3M KIT VITREMER TRIPLE CURADO PEDIATRICO UNIDAD</t>
  </si>
  <si>
    <t>VIDRIO IONOMERO 3M KIT VITREMER TRIPLE CURADO PEDIATRICO UNIDAD NORTE</t>
  </si>
  <si>
    <t>KIT VITREMER TRIPLE CURADO PEDIATRICO UNIDAD</t>
  </si>
  <si>
    <t>1929385</t>
  </si>
  <si>
    <t>VIDRIO IONOMERO 3M KIT VITREMER TRIPLE CURADO PEDIATRICO UNIDAD CENTRO</t>
  </si>
  <si>
    <t>VIDRIO IONOMERO 3M KIT VITREMER TRIPLE CURADO PEDIATRICO UNIDAD AUSTRAL</t>
  </si>
  <si>
    <t>DETERCO SPA</t>
  </si>
  <si>
    <t>76.167.715-2</t>
  </si>
  <si>
    <t>RECOLECTOR CEGA PARA OSTEOMIAS DIGESTIVAS DRENABLE RECORTABLE 10 UNIDADES</t>
  </si>
  <si>
    <t>RECOLECTOR CEGA PARA OSTEOMIAS DIGESTIVAS DRENABLE RECORTABLE 10 UNIDADES AUSTRAL</t>
  </si>
  <si>
    <t>PARA OSTEOMIAS DIGESTIVAS DRENABLE RECORTABLE 10 UNIDADES</t>
  </si>
  <si>
    <t>1855183</t>
  </si>
  <si>
    <t>RECOLECTOR CEGA PARA OSTEOMIAS DIGESTIVAS DRENABLE RECORTABLE 10 UNIDADES CENTRO</t>
  </si>
  <si>
    <t>RECOLECTOR CEGA PARA OSTEOMIAS DIGESTIVAS DRENABLE RECORTABLE 10 UNIDADES NORTE</t>
  </si>
  <si>
    <t>RECOLECTOR CEGA PARA OSTEOMIAS DIGESTIVAS DRENABLE RECORTABLE 10 UNIDADES SUR</t>
  </si>
  <si>
    <t>BOBINA DE ESTERILIZACION NEMO SIN FUELLE 7,5 CM X 200 M UNIDAD</t>
  </si>
  <si>
    <t>BOBINA DE ESTERILIZACION NEMO SIN FUELLE 7,5 CM X 200 M UNIDAD NORTE</t>
  </si>
  <si>
    <t>SIN FUELLE 7,5 CM X 200 M UNIDAD</t>
  </si>
  <si>
    <t>1943115</t>
  </si>
  <si>
    <t>BOBINA DE ESTERILIZACION NEMO SIN FUELLE 7,5 CM X 200 M UNIDAD CENTRO</t>
  </si>
  <si>
    <t>BOBINA DE ESTERILIZACION NEMO SIN FUELLE 7,5 CM X 200 M UNIDAD SUR</t>
  </si>
  <si>
    <t>BOBINA DE ESTERILIZACION NEMO SIN FUELLE 7,5 CM X 200 M UNIDAD AUSTRAL</t>
  </si>
  <si>
    <t>CATETER INTRAVENOSO BECTON DICKINSON 18  X 1.88 200 UNIDADES NORTE</t>
  </si>
  <si>
    <t>CATETER INTRAVENOSO BECTON DICKINSON 18  X 1.88 200 UNIDADES CENTRO</t>
  </si>
  <si>
    <t>CATETER INTRAVENOSO BECTON DICKINSON 18  X 1.88 200 UNIDADES SUR</t>
  </si>
  <si>
    <t>PINZA QUIRURGICA APPLIED MARYLAND LARGA 37 CM UNIDAD</t>
  </si>
  <si>
    <t>PINZA QUIRURGICA APPLIED MARYLAND LARGA 37 CM UNIDAD AUSTRAL</t>
  </si>
  <si>
    <t>MARYLAND LARGA 37 CM UNIDAD</t>
  </si>
  <si>
    <t>1850771</t>
  </si>
  <si>
    <t>PINZA QUIRURGICA APPLIED MARYLAND LARGA 37 CM UNIDAD CENTRO</t>
  </si>
  <si>
    <t>PINZA QUIRURGICA APPLIED MARYLAND LARGA 37 CM UNIDAD NORTE</t>
  </si>
  <si>
    <t>PINZA QUIRURGICA APPLIED MARYLAND LARGA 37 CM UNIDAD SUR</t>
  </si>
  <si>
    <t>CATETER INTRAVENOSO NIPRO 20G X 1 1/4 CAJA 50 UNIDADES</t>
  </si>
  <si>
    <t>CATETER INTRAVENOSO NIPRO 20G X 1 1/4 CAJA 50 UNIDADES NORTE</t>
  </si>
  <si>
    <t>20G X 1 1/4 CAJA 50 UNIDADES</t>
  </si>
  <si>
    <t>1942720</t>
  </si>
  <si>
    <t>CATETER INTRAVENOSO NIPRO 20G X 1 1/4 CAJA 50 UNIDADES CENTRO</t>
  </si>
  <si>
    <t>CATETER INTRAVENOSO NIPRO 20G X 1 1/4 CAJA 50 UNIDADES SUR</t>
  </si>
  <si>
    <t>AGUJA NIPRO AGUJAS FISTULA 16GX1 300MM ROTATORIA CAJA 50 UNIDADES</t>
  </si>
  <si>
    <t>AGUJA NIPRO AGUJAS FISTULA 16GX1 300MM ROTATORIA CAJA 50 UNIDADES NORTE</t>
  </si>
  <si>
    <t>AGUJA</t>
  </si>
  <si>
    <t>AGUJAS FISTULA 16GX1 300MM ROTATORIA CAJA 50 UNIDADES</t>
  </si>
  <si>
    <t>1942675</t>
  </si>
  <si>
    <t>AGUJA NIPRO AGUJAS FISTULA 16GX1 300MM ROTATORIA CAJA 50 UNIDADES CENTRO</t>
  </si>
  <si>
    <t>AGUJA NIPRO AGUJAS FISTULA 16GX1 300MM ROTATORIA CAJA 50 UNIDADES SUR</t>
  </si>
  <si>
    <t>SONDA DE ASPIRACI?N CEGAMED 18 FR CON CONTROL DE SUCCI?N UNIDAD CENTRO</t>
  </si>
  <si>
    <t>18 FR CON CONTROL DE SUCCI?N UNIDAD</t>
  </si>
  <si>
    <t>AGUJA BECTON DICKINSON 21 G  X 1 50 UNIDADES</t>
  </si>
  <si>
    <t>AGUJA BECTON DICKINSON 21 G  X 1 50 UNIDADES NORTE</t>
  </si>
  <si>
    <t>21 G  X 1 50 UNIDADES</t>
  </si>
  <si>
    <t>1943790</t>
  </si>
  <si>
    <t>AGUJA BECTON DICKINSON 21 G  X 1 50 UNIDADES CENTRO</t>
  </si>
  <si>
    <t>AGUJA BECTON DICKINSON 21 G  X 1 50 UNIDADES SUR</t>
  </si>
  <si>
    <t>AGUJA BECTON DICKINSON 21 G  X 1 50 UNIDADES AUSTRAL</t>
  </si>
  <si>
    <t>BOBINA DE ESTERILIZACION YIPAK ROLLO SIN FUELLE 75 CM X 200 M UNIDAD</t>
  </si>
  <si>
    <t>BOBINA DE ESTERILIZACION YIPAK ROLLO SIN FUELLE 75 CM X 200 M UNIDAD CENTRO</t>
  </si>
  <si>
    <t>1850530</t>
  </si>
  <si>
    <t>BOBINA DE ESTERILIZACION YIPAK ROLLO SIN FUELLE 75 CM X 200 M UNIDAD NORTE</t>
  </si>
  <si>
    <t>BOBINA DE ESTERILIZACION YIPAK ROLLO SIN FUELLE 75 CM X 200 M UNIDAD SUR</t>
  </si>
  <si>
    <t>BOBINA DE ESTERILIZACI?N YIPAK ROLLO SIN FUELLE 75 CM X 200 M UNIDAD AUSTRAL</t>
  </si>
  <si>
    <t>CATETER INTRAVENOSO BECTON DICKINSON 16 G  X 1.16 IN 25 UNIDADES</t>
  </si>
  <si>
    <t>CATETER INTRAVENOSO BECTON DICKINSON 16 G  X 1.16 IN 25 UNIDADES NORTE</t>
  </si>
  <si>
    <t>16 G  X 1.16 IN 25 UNIDADES</t>
  </si>
  <si>
    <t>1943840</t>
  </si>
  <si>
    <t>CATETER INTRAVENOSO BECTON DICKINSON 16 G  X 1.16 IN 25 UNIDADES CENTRO</t>
  </si>
  <si>
    <t>CATETER INTRAVENOSO BECTON DICKINSON 16 G  X 1.16 IN 25 UNIDADES SUR</t>
  </si>
  <si>
    <t>CATETER INTRAVENOSO BECTON DICKINSON 16 G  X 1.16 IN 25 UNIDADES AUSTRAL</t>
  </si>
  <si>
    <t>CATETER INTRAVENOSO BECTON DICKINSON 14G  X .75 IN UNIDAD</t>
  </si>
  <si>
    <t>CATETER INTRAVENOSO BECTON DICKINSON 14G  X .75 IN UNIDAD NORTE</t>
  </si>
  <si>
    <t>14G  X .75 IN UNIDAD</t>
  </si>
  <si>
    <t>1943845</t>
  </si>
  <si>
    <t>CATETER INTRAVENOSO BECTON DICKINSON 14G  X .75 IN UNIDAD CENTRO</t>
  </si>
  <si>
    <t>CATETER INTRAVENOSO BECTON DICKINSON 14G  X .75 IN UNIDAD SUR</t>
  </si>
  <si>
    <t>CATETER INTRAVENOSO BECTON DICKINSON 14G  X .75 IN UNIDAD AUSTRAL</t>
  </si>
  <si>
    <t>CATETER INTRAVENOSO BECTON DICKINSON 24 G  X 75 IN UNIDAD</t>
  </si>
  <si>
    <t>CATETER INTRAVENOSO BECTON DICKINSON 24 G  X 75 IN UNIDAD NORTE</t>
  </si>
  <si>
    <t>24 G  X 75 IN UNIDAD</t>
  </si>
  <si>
    <t>1943910</t>
  </si>
  <si>
    <t>CATETER INTRAVENOSO BECTON DICKINSON 24 G  X 75 IN UNIDAD CENTRO</t>
  </si>
  <si>
    <t>CATETER INTRAVENOSO BECTON DICKINSON 24 G  X 75 IN UNIDAD SUR</t>
  </si>
  <si>
    <t>CATETER INTRAVENOSO BECTON DICKINSON 24 G  X 75 IN UNIDAD AUSTRAL</t>
  </si>
  <si>
    <t>CATETER INTRAVENOSO BECTON DICKINSON 24 G  X 75 IN 50 UNIDADES</t>
  </si>
  <si>
    <t>CATETER INTRAVENOSO BECTON DICKINSON 24 G  X 75 IN 50 UNIDADES NORTE</t>
  </si>
  <si>
    <t>24 G  X 75 IN 50 UNIDADES</t>
  </si>
  <si>
    <t>1943915</t>
  </si>
  <si>
    <t>CATETER INTRAVENOSO BECTON DICKINSON 24 G  X 75 IN 50 UNIDADES CENTRO</t>
  </si>
  <si>
    <t>CATETER INTRAVENOSO BECTON DICKINSON 24 G  X 75 IN 50 UNIDADES SUR</t>
  </si>
  <si>
    <t>CATETER INTRAVENOSO BECTON DICKINSON 24 G  X 75 IN 50 UNIDADES AUSTRAL</t>
  </si>
  <si>
    <t>CATETER INTRAVENOSO BECTON DICKINSON 14  X 1.75 UNIDAD</t>
  </si>
  <si>
    <t>CATETER INTRAVENOSO BECTON DICKINSON 14  X 1.75 UNIDAD NORTE</t>
  </si>
  <si>
    <t>14  X 1.75 UNIDAD</t>
  </si>
  <si>
    <t>1943920</t>
  </si>
  <si>
    <t>CATETER INTRAVENOSO BECTON DICKINSON 14  X 1.75 UNIDAD CENTRO</t>
  </si>
  <si>
    <t>CATETER INTRAVENOSO BECTON DICKINSON 14  X 1.75 UNIDAD SUR</t>
  </si>
  <si>
    <t>CATETER INTRAVENOSO BECTON DICKINSON 14  X 1.75 UNIDAD AUSTRAL</t>
  </si>
  <si>
    <t>CATETER INTRAVENOSO BECTON DICKINSON 16  X 1 1/4 50 UNIDADES</t>
  </si>
  <si>
    <t>CATETER INTRAVENOSO BECTON DICKINSON 16  X 1 1/4 50 UNIDADES NORTE</t>
  </si>
  <si>
    <t>16  X 1 1/4 50 UNIDADES</t>
  </si>
  <si>
    <t>1943925</t>
  </si>
  <si>
    <t>CATETER INTRAVENOSO BECTON DICKINSON 16  X 1 1/4 50 UNIDADES CENTRO</t>
  </si>
  <si>
    <t>DETERGENTE PARACLINICS DETERZYM BIO5 PRE 1 LITRO UNIDAD</t>
  </si>
  <si>
    <t>DETERGENTE PARACLINICS DETERZYM BIO5 PRE 1 LITRO UNIDAD CENTRO</t>
  </si>
  <si>
    <t>DETERZYM BIO5 PRE 1 LITRO UNIDAD</t>
  </si>
  <si>
    <t>1943150</t>
  </si>
  <si>
    <t>CATETER INTRAVENOSO BECTON DICKINSON 16  X 1 1/4 50 UNIDADES SUR</t>
  </si>
  <si>
    <t>DETERGENTE PARACLINICS DETERZYM BIO5 PRE 1 LITRO UNIDAD SUR</t>
  </si>
  <si>
    <t>CATETER INTRAVENOSO BECTON DICKINSON 16  X 1 1/4 50 UNIDADES AUSTRAL</t>
  </si>
  <si>
    <t>DETERGENTE PARACLINICS DETERZYM BIO5 5 LITROS UNIDAD</t>
  </si>
  <si>
    <t>DETERGENTE PARACLINICS DETERZYM BIO5 5 LITROS UNIDAD CENTRO</t>
  </si>
  <si>
    <t>DETERZYM BIO5 5 LITROS UNIDAD</t>
  </si>
  <si>
    <t>1943155</t>
  </si>
  <si>
    <t>DETERGENTE PARACLINICS DETERZYM BIO5 5 LITROS UNIDAD SUR</t>
  </si>
  <si>
    <t>DETERGENTE PARACLINICS ACID 5 LITROS UNIDAD</t>
  </si>
  <si>
    <t>DETERGENTE PARACLINICS ACID 5 LITROS UNIDAD CENTRO</t>
  </si>
  <si>
    <t>ACID 5 LITROS UNIDAD</t>
  </si>
  <si>
    <t>1943160</t>
  </si>
  <si>
    <t>DETERGENTE PARACLINICS ACID 5 LITROS UNIDAD SUR</t>
  </si>
  <si>
    <t>JOHNSON Y JOHNSON DE CHILE S.A.</t>
  </si>
  <si>
    <t>93.745.000-1</t>
  </si>
  <si>
    <t>irojas4@its.jnj.com</t>
  </si>
  <si>
    <t>SUTURA MONOCRYL PLUS UND 5-0 45CM (1)P3 12 UNIDADES</t>
  </si>
  <si>
    <t>SUTURA MONOCRYL PLUS UND 5-0 45CM (1)P3 12 UNIDADES NORTE</t>
  </si>
  <si>
    <t>MONOCRYL</t>
  </si>
  <si>
    <t>PLUS UND 5-0 45CM (1)P3 12 UNIDADES</t>
  </si>
  <si>
    <t>1927390</t>
  </si>
  <si>
    <t>SUTURA MONOCRYL PLUS UND 5-0 45CM (1)P3 12 UNIDADES CENTRO</t>
  </si>
  <si>
    <t>SUTURA MONOCRYL PLUS UND 5-0 45CM (1)P3 12 UNIDADES SUR</t>
  </si>
  <si>
    <t>SUTURA MONOCRYL PLUS UND 5-0 45CM (1)P3 12 UNIDADES AUSTRAL</t>
  </si>
  <si>
    <t>SUTURA PDS II PLUS VLT 4-0 70CM RB1 36 UNIDADES</t>
  </si>
  <si>
    <t>SUTURA PDS II PLUS VLT 4-0 70CM RB1 36 UNIDADES NORTE</t>
  </si>
  <si>
    <t>PDS</t>
  </si>
  <si>
    <t>II PLUS VLT 4-0 70CM RB1 36 UNIDADES</t>
  </si>
  <si>
    <t>1927405</t>
  </si>
  <si>
    <t>SUTURA PDS II PLUS VLT 4-0 70CM RB1 36 UNIDADES CENTRO</t>
  </si>
  <si>
    <t>SUTURA PDS II PLUS VLT 4-0 70CM RB1 36 UNIDADES SUR</t>
  </si>
  <si>
    <t>SUTURA PDS II PLUS VLT 4-0 70CM RB1 36 UNIDADES AUSTRAL</t>
  </si>
  <si>
    <t>SUTURA ETHIBOND EXCEL GRN 1 75CM CT1 36 UNIDADES</t>
  </si>
  <si>
    <t>SUTURA ETHIBOND EXCEL GRN 1 75CM CT1 36 UNIDADES NORTE</t>
  </si>
  <si>
    <t>ETHIBOND EXCEL</t>
  </si>
  <si>
    <t>GRN 1 75CM CT1 36 UNIDADES</t>
  </si>
  <si>
    <t>1927415</t>
  </si>
  <si>
    <t>SUTURA ETHIBOND EXCEL GRN 1 75CM CT1 36 UNIDADES CENTRO</t>
  </si>
  <si>
    <t>SUTURA ETHIBOND EXCEL GRN 1 75CM CT1 36 UNIDADES SUR</t>
  </si>
  <si>
    <t>SUTURA ETHIBOND EXCEL GRN 1 75CM CT1 36 UNIDADES AUSTRAL</t>
  </si>
  <si>
    <t>SUTURA ETHICON CATGUT PLAIN 3-0 70CM SH 24 UNIDADES</t>
  </si>
  <si>
    <t>SUTURA ETHICON CATGUT PLAIN 3-0 70CM SH 24 UNIDADES NORTE</t>
  </si>
  <si>
    <t>ETHICON</t>
  </si>
  <si>
    <t>CATGUT PLAIN 3-0 70CM SH 24 UNIDADES</t>
  </si>
  <si>
    <t>1927580</t>
  </si>
  <si>
    <t>SUTURA ETHICON CATGUT PLAIN 3-0 70CM SH 24 UNIDADES CENTRO</t>
  </si>
  <si>
    <t>SUTURA ETHICON CATGUT PLAIN 3-0 70CM SH 24 UNIDADES SUR</t>
  </si>
  <si>
    <t>SUTURA ETHICON CATGUT PLAIN 3-0 70CM SH 24 UNIDADES AUSTRAL</t>
  </si>
  <si>
    <t>SUTURA ETHICON CATGUT PLAIN 5-0 70CM RB-1 MST 24 UNIDADES</t>
  </si>
  <si>
    <t>SUTURA ETHICON CATGUT PLAIN 5-0 70CM RB-1 MST 24 UNIDADES NORTE</t>
  </si>
  <si>
    <t>CATGUT PLAIN 5-0 70CM RB-1 MST 24 UNIDADES</t>
  </si>
  <si>
    <t>1927620</t>
  </si>
  <si>
    <t>SUTURA ETHICON CATGUT PLAIN 5-0 70CM RB-1 MST 24 UNIDADES CENTRO</t>
  </si>
  <si>
    <t>SUTURA ETHICON CATGUT PLAIN 5-0 70CM RB-1 MST 24 UNIDADES SUR</t>
  </si>
  <si>
    <t>SUTURA ETHICON CATGUT PLAIN 5-0 70CM RB-1 MST 24 UNIDADES AUSTRAL</t>
  </si>
  <si>
    <t>SUTURA ETHICON C.CROMADO   1   70CM   AGUJA  SH  CILINDRICA 1/2   2.5CM 24 UNIDADES</t>
  </si>
  <si>
    <t>SUTURA ETHICON C.CROMADO   1   70CM   AGUJA  SH  CILINDRICA 1/2   2.5CM 24 UNIDADES NORTE</t>
  </si>
  <si>
    <t>C.CROMADO   1   70CM   AGUJA  SH  CILINDRICA 1/2   2.5CM 24 UNIDADES</t>
  </si>
  <si>
    <t>1927670</t>
  </si>
  <si>
    <t>SUTURA ETHICON C.CROMADO   1   70CM   AGUJA  SH  CILINDRICA 1/2   2.5CM 24 UNIDADES CENTRO</t>
  </si>
  <si>
    <t>SUTURA ETHICON C.CROMADO   1   70CM   AGUJA  SH  CILINDRICA 1/2   2.5CM 24 UNIDADES SUR</t>
  </si>
  <si>
    <t>SUTURA ETHICON C.CROMADO   1   70CM   AGUJA  SH  CILINDRICA 1/2   2.5CM 24 UNIDADES AUSTRAL</t>
  </si>
  <si>
    <t>gvaldivieso@nordestcl.com</t>
  </si>
  <si>
    <t>SUTURA HEALTHIUM NYLON MONOFILAMENTO ESTERIL AZUL CALIBRE 3-0 75CM DS20 36 UNIDADES</t>
  </si>
  <si>
    <t>SUTURA HEALTHIUM NYLON MONOFILAMENTO ESTERIL AZUL CALIBRE 3-0 75CM DS20 36 UNIDADES SUR</t>
  </si>
  <si>
    <t>HEALTHIUM</t>
  </si>
  <si>
    <t>NYLON MONOFILAMENTO ESTERIL AZUL CALIBRE 3-0 75CM DS20 36 UNIDADES</t>
  </si>
  <si>
    <t>1860506</t>
  </si>
  <si>
    <t>SUTURA HEALTHIUM NYLON MONOFILAMENTO EST?RIL AZUL CALIBRE 3-0 75CM DS20 36 UNIDADES CENTRO</t>
  </si>
  <si>
    <t>NYLON MONOFILAMENTO EST?RIL AZUL CALIBRE 3-0 75CM DS20 36 UNIDADES</t>
  </si>
  <si>
    <t>SUTURA HEALTHIUM NYLON MONOFILAMENTO EST?RIL AZUL CALIBRE 3-0 75CM DS20 36 UNIDADES NORTE</t>
  </si>
  <si>
    <t>SUTURA HEALTHIUM NYLON MONOFILAMENTO EST?RIL AZUL CALIBRE 3-0 75CM DS20 36 UNIDADES AUSTRAL</t>
  </si>
  <si>
    <t>SUTURA HEALTHIUM NYLON MONOFILAMENTO ESTERIL AZUL CALIBRE 3-0 75CM DS25 36 UNIDADES</t>
  </si>
  <si>
    <t>SUTURA HEALTHIUM NYLON MONOFILAMENTO ESTERIL AZUL CALIBRE 3-0 75CM DS25 36 UNIDADES SUR</t>
  </si>
  <si>
    <t>NYLON MONOFILAMENTO ESTERIL AZUL CALIBRE 3-0 75CM DS25 36 UNIDADES</t>
  </si>
  <si>
    <t>1860508</t>
  </si>
  <si>
    <t>SUTURA HEALTHIUM NYLON MONOFILAMENTO EST?RIL AZUL CALIBRE 3-0 75CM DS25 36 UNIDADES CENTRO</t>
  </si>
  <si>
    <t>NYLON MONOFILAMENTO EST?RIL AZUL CALIBRE 3-0 75CM DS25 36 UNIDADES</t>
  </si>
  <si>
    <t>SUTURA HEALTHIUM NYLON MONOFILAMENTO EST?RIL AZUL CALIBRE 3-0 75CM DS25 36 UNIDADES NORTE</t>
  </si>
  <si>
    <t>SUTURA HEALTHIUM NYLON MONOFILAMENTO EST?RIL AZUL CALIBRE 3-0 75CM DS25 36 UNIDADES AUSTRAL</t>
  </si>
  <si>
    <t>SUTURA HEALTHIUM NYLON MONOFILAMENTO ESTERIL AZUL CALIBRE 4-0 75 CM 36 UNIDADES</t>
  </si>
  <si>
    <t>SUTURA HEALTHIUM NYLON MONOFILAMENTO ESTERIL AZUL CALIBRE 4-0 75 CM 36 UNIDADES SUR</t>
  </si>
  <si>
    <t>NYLON MONOFILAMENTO ESTERIL AZUL CALIBRE 4-0 75 CM 36 UNIDADES</t>
  </si>
  <si>
    <t>1860512</t>
  </si>
  <si>
    <t>SUTURA HEALTHIUM NYLON MONOFILAMENTO EST?RIL AZUL CALIBRE 4-0 75 CM 36 UNIDADES CENTRO</t>
  </si>
  <si>
    <t>NYLON MONOFILAMENTO EST?RIL AZUL CALIBRE 4-0 75 CM 36 UNIDADES</t>
  </si>
  <si>
    <t>SUTURA HEALTHIUM NYLON MONOFILAMENTO EST?RIL AZUL CALIBRE 4-0 75 CM 36 UNIDADES NORTE</t>
  </si>
  <si>
    <t>SUTURA HEALTHIUM NYLON MONOFILAMENTO EST?RIL AZUL CALIBRE 4-0 75 CM 36 UNIDADES AUSTRAL</t>
  </si>
  <si>
    <t>ENGRAPADORA ECHELON ENDOPATH RECARGA PUNTA CURVA CON TRIPLE LINEA DE GRAPAS UNIDAD</t>
  </si>
  <si>
    <t>ENGRAPADORA ECHELON ENDOPATH RECARGA PUNTA CURVA CON TRIPLE LINEA DE GRAPAS UNIDAD CENTRO</t>
  </si>
  <si>
    <t>ENGRAPADORA</t>
  </si>
  <si>
    <t>ECHELON ENDOPATH</t>
  </si>
  <si>
    <t>RECARGA PUNTA CURVA CON TRIPLE LINEA DE GRAPAS UNIDAD</t>
  </si>
  <si>
    <t>1857538</t>
  </si>
  <si>
    <t>ENGRAPADORA HEALTHIUM PIEL CON 35 GRAPAS DE ACERO UNIDAD</t>
  </si>
  <si>
    <t>ENGRAPADORA HEALTHIUM PIEL CON 35 GRAPAS DE ACERO UNIDAD SUR</t>
  </si>
  <si>
    <t>PIEL CON 35 GRAPAS DE ACERO UNIDAD</t>
  </si>
  <si>
    <t>1860404</t>
  </si>
  <si>
    <t>ENGRAPADORA HEALTHIUM PIEL CON 35 GRAPAS DE ACERO UNIDAD CENTRO</t>
  </si>
  <si>
    <t>ENGRAPADORA HEALTHIUM PIEL CON 35 GRAPAS DE ACERO UNIDAD NORTE</t>
  </si>
  <si>
    <t>ENGRAPADORA HEALTHIUM PIEL CON 35 GRAPAS DE ACERO UNIDAD AUSTRAL</t>
  </si>
  <si>
    <t>ENGRAPADORA HEALTHIUM TRUPLER DE PIEL CON 35 GRAPAS DE ACERO UNIDAD</t>
  </si>
  <si>
    <t>ENGRAPADORA HEALTHIUM TRUPLER DE PIEL CON 35 GRAPAS DE ACERO UNIDAD SUR</t>
  </si>
  <si>
    <t>TRUPLER DE PIEL CON 35 GRAPAS DE ACERO UNIDAD</t>
  </si>
  <si>
    <t>1860406</t>
  </si>
  <si>
    <t>ENGRAPADORA HEALTHIUM TRUPLER DE PIEL CON 35 GRAPAS DE ACERO UNIDAD CENTRO</t>
  </si>
  <si>
    <t>ENGRAPADORA HEALTHIUM TRUPLER DE PIEL CON 35 GRAPAS DE ACERO UNIDAD NORTE</t>
  </si>
  <si>
    <t>ENGRAPADORA HEALTHIUM TRUPLER DE PIEL CON 35 GRAPAS DE ACERO UNIDAD AUSTRAL</t>
  </si>
  <si>
    <t>SUTURA HEALTHIUM SEDA NEGRA TRENZADA ESTERIL NO ABSORBIBLE N° 3/0 24 UNIDADES</t>
  </si>
  <si>
    <t>SUTURA HEALTHIUM SEDA NEGRA TRENZADA ESTERIL NO ABSORBIBLE N° 3/0 24 UNIDADES SUR</t>
  </si>
  <si>
    <t>SEDA NEGRA TRENZADA ESTERIL NO ABSORBIBLE N° 3/0 24 UNIDADES</t>
  </si>
  <si>
    <t>1860528</t>
  </si>
  <si>
    <t>SUTURA HEALTHIUM SEDA NEGRA TRENZADA EST?RIL NO ABSORBIBLE N? 3/0 24 UNIDADES CENTRO</t>
  </si>
  <si>
    <t>SEDA NEGRA TRENZADA EST?RIL NO ABSORBIBLE N? 3/0 24 UNIDADES</t>
  </si>
  <si>
    <t>SUTURA HEALTHIUM SEDA NEGRA TRENZADA EST?RIL NO ABSORBIBLE N? 3/0 24 UNIDADES NORTE</t>
  </si>
  <si>
    <t>SUTURA HEALTHIUM SEDA NEGRA TRENZADA EST?RIL NO ABSORBIBLE N? 3/0 24 UNIDADES AUSTRAL</t>
  </si>
  <si>
    <t>SUTURA HEALTHIUM SEDA NEGRA TRENZADA ESTERIL NO ABSORBIBLE N° 3/0 HR25 36 UNIDADES</t>
  </si>
  <si>
    <t>SUTURA HEALTHIUM SEDA NEGRA TRENZADA ESTERIL NO ABSORBIBLE N° 3/0 HR25 36 UNIDADES SUR</t>
  </si>
  <si>
    <t>SEDA NEGRA TRENZADA ESTERIL NO ABSORBIBLE N° 3/0 HR25 36 UNIDADES</t>
  </si>
  <si>
    <t>1860530</t>
  </si>
  <si>
    <t>SUTURA HEALTHIUM SEDA NEGRA TRENZADA EST?RIL NO ABSORBIBLE N? 3/0 HR25 36 UNIDADES CENTRO</t>
  </si>
  <si>
    <t>SEDA NEGRA TRENZADA EST?RIL NO ABSORBIBLE N? 3/0 HR25 36 UNIDADES</t>
  </si>
  <si>
    <t>SUTURA HEALTHIUM SEDA NEGRA TRENZADA EST?RIL NO ABSORBIBLE N? 3/0 HR25 36 UNIDADES NORTE</t>
  </si>
  <si>
    <t>SUTURA HEALTHIUM SEDA NEGRA TRENZADA EST?RIL NO ABSORBIBLE N? 3/0 HR25 36 UNIDADES AUSTRAL</t>
  </si>
  <si>
    <t>SUTURA HEALTHIUM SEDA NEGRA TRENZADA ESTERIL NO ABSORBIBLE N°2/0 HR25 36 UNIDADES</t>
  </si>
  <si>
    <t>SUTURA HEALTHIUM SEDA NEGRA TRENZADA ESTERIL NO ABSORBIBLE N°2/0 HR25 36 UNIDADES SUR</t>
  </si>
  <si>
    <t>SEDA NEGRA TRENZADA ESTERIL NO ABSORBIBLE N°2/0 HR25 36 UNIDADES</t>
  </si>
  <si>
    <t>1860534</t>
  </si>
  <si>
    <t>SUTURA HEALTHIUM SEDA NEGRA TRENZADA EST?RIL NO ABSORBIBLE N?2/0 HR25 36 UNIDADES CENTRO</t>
  </si>
  <si>
    <t>SEDA NEGRA TRENZADA EST?RIL NO ABSORBIBLE N?2/0 HR25 36 UNIDADES</t>
  </si>
  <si>
    <t>SUTURA HEALTHIUM SEDA NEGRA TRENZADA EST?RIL NO ABSORBIBLE N?2/0 HR25 36 UNIDADES NORTE</t>
  </si>
  <si>
    <t>SUTURA HEALTHIUM SEDA NEGRA TRENZADA EST?RIL NO ABSORBIBLE N?2/0 HR25 36 UNIDADES AUSTRAL</t>
  </si>
  <si>
    <t>SUTURA HEALTHIUM SILK BLK 3-0 45CM SC-24 24 UNIDADES</t>
  </si>
  <si>
    <t>SUTURA HEALTHIUM SILK BLK 3-0 45CM SC-24 24 UNIDADES SUR</t>
  </si>
  <si>
    <t>SILK BLK 3-0 45CM SC-24 24 UNIDADES</t>
  </si>
  <si>
    <t>1860540</t>
  </si>
  <si>
    <t>SUTURA HEALTHIUM SILK BLK 3-0 45CM SC-24 24 UNIDADES CENTRO</t>
  </si>
  <si>
    <t>SUTURA HEALTHIUM SILK BLK 3-0 45CM SC-24 24 UNIDADES NORTE</t>
  </si>
  <si>
    <t>SUTURA HEALTHIUM SILK BLK 3-0 45CM SC-24 24 UNIDADES AUSTRAL</t>
  </si>
  <si>
    <t>SUTURA HEALTHIUM SINTETICA MONOFILAMENTO ABSORBIBLE CALIBRE 3-0 12 UNIDADES</t>
  </si>
  <si>
    <t>SUTURA HEALTHIUM SINTETICA MONOFILAMENTO ABSORBIBLE CALIBRE 3-0 12 UNIDADES SUR</t>
  </si>
  <si>
    <t>SINTETICA MONOFILAMENTO ABSORBIBLE CALIBRE 3-0 12 UNIDADES</t>
  </si>
  <si>
    <t>1860544</t>
  </si>
  <si>
    <t>SUTURA HEALTHIUM SINT?TICA MONOFILAMENTO ABSORBIBLE CALIBRE 3-0 12 UNIDADES CENTRO</t>
  </si>
  <si>
    <t>SINT?TICA MONOFILAMENTO ABSORBIBLE CALIBRE 3-0 12 UNIDADES</t>
  </si>
  <si>
    <t>SUTURA HEALTHIUM SINT?TICA MONOFILAMENTO ABSORBIBLE CALIBRE 3-0 12 UNIDADES NORTE</t>
  </si>
  <si>
    <t>SUTURA HEALTHIUM SINT?TICA MONOFILAMENTO ABSORBIBLE CALIBRE 3-0 12 UNIDADES AUSTRAL</t>
  </si>
  <si>
    <t>JERINGA MONOJECT ENFIT PARA ALIMENTACION ENTERAL 6 ML  100 UNIDADES NORTE</t>
  </si>
  <si>
    <t>JERINGA MONOJECT ENFIT PARA ALIMENTACION ENTERAL 6 ML  100 UNIDADES CENTRO</t>
  </si>
  <si>
    <t>JERINGA MONOJECT ENFIT PARA ALIMENTACION ENTERAL 6 ML  100 UNIDADES SUR</t>
  </si>
  <si>
    <t>ALARGADOR NEMO CHILE VENOSO 75 CM CONEXION LUER LOCK MACHO - HEMBRA 50 UNIDADES</t>
  </si>
  <si>
    <t>ALARGADOR NEMO CHILE VENOSO 75 CM CONEXION LUER LOCK MACHO - HEMBRA 50 UNIDADES NORTE</t>
  </si>
  <si>
    <t>NEMO CHILE</t>
  </si>
  <si>
    <t>VENOSO 75 CM CONEXION LUER LOCK MACHO - HEMBRA 50 UNIDADES</t>
  </si>
  <si>
    <t>1885915</t>
  </si>
  <si>
    <t>ALARGADOR NEMO CHILE VENOSO 75 CM CONEXION LUER LOCK MACHO - HEMBRA 50 UNIDADES CENTRO</t>
  </si>
  <si>
    <t>ALARGADOR NEMO CHILE VENOSO 75 CM CONEXION LUER LOCK MACHO - HEMBRA 50 UNIDADES SUR</t>
  </si>
  <si>
    <t>ALARGADOR NEMO CHILE ARTERIAL 120 CM CONEXION LUER LOCK MACHO - HEMBRA 50 UNIDADES</t>
  </si>
  <si>
    <t>ALARGADOR NEMO CHILE ARTERIAL 120 CM CONEXION LUER LOCK MACHO - HEMBRA 50 UNIDADES NORTE</t>
  </si>
  <si>
    <t>ARTERIAL 120 CM CONEXION LUER LOCK MACHO - HEMBRA 50 UNIDADES</t>
  </si>
  <si>
    <t>1927535</t>
  </si>
  <si>
    <t>ALARGADOR NEMO CHILE ARTERIAL 120 CM CONEXION LUER LOCK MACHO - HEMBRA 50 UNIDADES CENTRO</t>
  </si>
  <si>
    <t>ALARGADOR NEMO CHILE ARTERIAL 120 CM CONEXION LUER LOCK MACHO - HEMBRA 50 UNIDADES SUR</t>
  </si>
  <si>
    <t>ALARGADOR NEMO CHILE 30 CM CON LLAVE DE TRES PASOS 50 UNIDADES</t>
  </si>
  <si>
    <t>ALARGADOR NEMO CHILE 30 CM CON LLAVE DE TRES PASOS 50 UNIDADES NORTE</t>
  </si>
  <si>
    <t>30 CM CON LLAVE DE TRES PASOS 50 UNIDADES</t>
  </si>
  <si>
    <t>1930455</t>
  </si>
  <si>
    <t>ALARGADOR NEMO CHILE 30 CM CON LLAVE DE TRES PASOS 50 UNIDADES CENTRO</t>
  </si>
  <si>
    <t>ALARGADOR NEMO CHILE 30 CM CON LLAVE DE TRES PASOS 50 UNIDADES SUR</t>
  </si>
  <si>
    <t>ALARGADOR NEMO CHILE 25 CM CON LLAVE 3 PASOS 50 UNIDADES</t>
  </si>
  <si>
    <t>ALARGADOR NEMO CHILE 25 CM CON LLAVE 3 PASOS 50 UNIDADES NORTE</t>
  </si>
  <si>
    <t>25 CM CON LLAVE 3 PASOS 50 UNIDADES</t>
  </si>
  <si>
    <t>1930460</t>
  </si>
  <si>
    <t>ALARGADOR NEMO CHILE 25 CM CON LLAVE 3 PASOS 50 UNIDADES CENTRO</t>
  </si>
  <si>
    <t>ALARGADOR NEMO CHILE 25 CM CON LLAVE 3 PASOS 50 UNIDADES SUR</t>
  </si>
  <si>
    <t>JERINGA PARA INSULINA BECTON DICKINSON 100UI CON AGUJA 30G X 8MM 100 UNIDADES</t>
  </si>
  <si>
    <t>JERINGA PARA INSULINA BECTON DICKINSON 100UI CON AGUJA 30G X 8MM 100 UNIDADES NORTE</t>
  </si>
  <si>
    <t>100UI CON AGUJA 30G X 8MM 100 UNIDADES</t>
  </si>
  <si>
    <t>1885845</t>
  </si>
  <si>
    <t>JERINGA PARA INSULINA BECTON DICKINSON 100UI CON AGUJA 30G X 8MM 100 UNIDADES CENTRO</t>
  </si>
  <si>
    <t>JERINGA PARA INSULINA BECTON DICKINSON 100UI CON AGUJA 30G X 8MM 100 UNIDADES SUR</t>
  </si>
  <si>
    <t>JERINGA PARA INSULINA BECTON DICKINSON 100UI CON AGUJA 30G X 8MM 100 UNIDADES AUSTRAL</t>
  </si>
  <si>
    <t>JERINGA HIPODERMICA CONTROLADA NIPRO 20ML LUERSLIP SIN AGUJA 250 UNIDADES</t>
  </si>
  <si>
    <t>JERINGA HIPODERMICA CONTROLADA NIPRO 20ML LUERSLIP SIN AGUJA 250 UNIDADES CENTRO</t>
  </si>
  <si>
    <t>20ML LUERSLIP SIN AGUJA 250 UNIDADES</t>
  </si>
  <si>
    <t>1854685</t>
  </si>
  <si>
    <t>JERINGA HIPODERMICA CONTROLADA NIPRO 20ML LUERSLIP SIN AGUJA 250 UNIDADES NORTE</t>
  </si>
  <si>
    <t>JERINGA HIPODERMICA CONTROLADA NIPRO 20ML LUERSLIP SIN AGUJA 250 UNIDADES SUR</t>
  </si>
  <si>
    <t>JERINGA HIPODERMICA CONTROLADA NIPRO 10ML CON AGUJA LUER EMBUTIDA 100 UNIDADES</t>
  </si>
  <si>
    <t>JERINGA HIPODERMICA CONTROLADA NIPRO 10ML CON AGUJA LUER EMBUTIDA 100 UNIDADES CENTRO</t>
  </si>
  <si>
    <t>10ML CON AGUJA LUER EMBUTIDA 100 UNIDADES</t>
  </si>
  <si>
    <t>1861629</t>
  </si>
  <si>
    <t>JERINGA HIPODERMICA CONTROLADA NIPRO 10ML CON AGUJA LUER EMBUTIDA 100 UNIDADES NORTE</t>
  </si>
  <si>
    <t>JERINGA HIPODERMICA CONTROLADA NIPRO 10ML CON AGUJA LUER EMBUTIDA 100 UNIDADES SUR</t>
  </si>
  <si>
    <t>JERINGA HIPODERMICA CONTROLADA NIPRO 3ML LUERSLIP C/AGUJA 21GX1 1/2 100 UNIDADES</t>
  </si>
  <si>
    <t>JERINGA HIPODERMICA CONTROLADA NIPRO 3ML LUERSLIP C/AGUJA 21GX1 1/2 100 UNIDADES CENTRO</t>
  </si>
  <si>
    <t>3ML LUERSLIP C/AGUJA 21GX1 1/2 100 UNIDADES</t>
  </si>
  <si>
    <t>1861638</t>
  </si>
  <si>
    <t>JERINGA HIPODERMICA CONTROLADA NIPRO 3ML LUERSLIP C/AGUJA 21GX1 1/2 100 UNIDADES NORTE</t>
  </si>
  <si>
    <t>JERINGA HIPODERMICA CONTROLADA NIPRO 3ML LUERSLIP C/AGUJA 21GX1 1/2 100 UNIDADES SUR</t>
  </si>
  <si>
    <t>EQUIPO DE INFUSION INTRAVENOSA SANEX MARIPOSA 21G 100 UNIDADES</t>
  </si>
  <si>
    <t>EQUIPO DE INFUSION INTRAVENOSA SANEX MARIPOSA 21G 100 UNIDADES CENTRO</t>
  </si>
  <si>
    <t>EQUIPO DE INFUSION INTRAVENOSA</t>
  </si>
  <si>
    <t>MARIPOSA 21G 100 UNIDADES</t>
  </si>
  <si>
    <t>1875194</t>
  </si>
  <si>
    <t>EQUIPO DE INFUSION INTRAVENOSA SANEX MARIPOSA 23G 100 UNIDADES</t>
  </si>
  <si>
    <t>EQUIPO DE INFUSION INTRAVENOSA SANEX MARIPOSA 23G 100 UNIDADES CENTRO</t>
  </si>
  <si>
    <t>MARIPOSA 23G 100 UNIDADES</t>
  </si>
  <si>
    <t>1875199</t>
  </si>
  <si>
    <t>JERINGA PARA INSULINA BECTON DICKINSON  ULTRA FINE 30UI 31G X 6 MM CAJA 100 UNIDADES CENTRO</t>
  </si>
  <si>
    <t>ALARGADOR NEMO 15 CM CONEXI?N LUER LOCK MACHO-HEMBRA 100 UNIDADES</t>
  </si>
  <si>
    <t>ALARGADOR NEMO 15 CM CONEXI?N LUER LOCK MACHO-HEMBRA 100 UNIDADES  NORTE</t>
  </si>
  <si>
    <t>15 CM CONEXI?N LUER LOCK MACHO-HEMBRA 100 UNIDADES</t>
  </si>
  <si>
    <t>1941660</t>
  </si>
  <si>
    <t>ALARGADOR NEMO 15 CM CONEXI?N LUER LOCK MACHO-HEMBRA 100 UNIDADES  CENTRO</t>
  </si>
  <si>
    <t>ALARGADOR NEMO 15 CM CONEXI?N LUER LOCK MACHO-HEMBRA 100 UNIDADES  SUR</t>
  </si>
  <si>
    <t>ALARGADOR NEMO 150 CM CONEXI?N LUER LOCK MACHO-HEMBRA 40 UNIDADES</t>
  </si>
  <si>
    <t>ALARGADOR NEMO 150 CM CONEXI?N LUER LOCK MACHO-HEMBRA 40 UNIDADES  NORTE</t>
  </si>
  <si>
    <t>150 CM CONEXI?N LUER LOCK MACHO-HEMBRA 40 UNIDADES</t>
  </si>
  <si>
    <t>1941665</t>
  </si>
  <si>
    <t>ALARGADOR NEMO 150 CM CONEXI?N LUER LOCK MACHO-HEMBRA 40 UNIDADES  CENTRO</t>
  </si>
  <si>
    <t>ALARGADOR NEMO 150 CM CONEXI?N LUER LOCK MACHO-HEMBRA 40 UNIDADES  SUR</t>
  </si>
  <si>
    <t>ALARGADOR NEMO CHILE 150 CM CONEXION LUER LOCK MACHO - HEMBRA 40 UNIDADES</t>
  </si>
  <si>
    <t>ALARGADOR NEMO CHILE 150 CM CONEXION LUER LOCK MACHO - HEMBRA 40 UNIDADES NORTE</t>
  </si>
  <si>
    <t>150 CM CONEXION LUER LOCK MACHO - HEMBRA 40 UNIDADES</t>
  </si>
  <si>
    <t>1929390</t>
  </si>
  <si>
    <t>ALARGADOR NEMO CHILE 150 CM CONEXION LUER LOCK MACHO - HEMBRA 40 UNIDADES CENTRO</t>
  </si>
  <si>
    <t>ALARGADOR NEMO CHILE 150 CM CONEXION LUER LOCK MACHO - HEMBRA 40 UNIDADES SUR</t>
  </si>
  <si>
    <t>ALARGADOR NEMO CHILE 60 CM CONEXION LUER LOCK MACHO - MACHO 60 UNIDADES</t>
  </si>
  <si>
    <t>ALARGADOR NEMO CHILE 60 CM CONEXION LUER LOCK MACHO - MACHO 60 UNIDADES NORTE</t>
  </si>
  <si>
    <t>60 CM CONEXION LUER LOCK MACHO - MACHO 60 UNIDADES</t>
  </si>
  <si>
    <t>1929425</t>
  </si>
  <si>
    <t>ALARGADOR NEMO CHILE 60 CM CONEXION LUER LOCK MACHO - MACHO 60 UNIDADES CENTRO</t>
  </si>
  <si>
    <t>ALARGADOR NEMO CHILE 60 CM CONEXION LUER LOCK MACHO - MACHO 60 UNIDADES SUR</t>
  </si>
  <si>
    <t>ALARGADOR NEMO CHILE 100 CM CONEXION LUER LOCK MACHO - HEMBRA 50 UNIDADES</t>
  </si>
  <si>
    <t>ALARGADOR NEMO CHILE 100 CM CONEXION LUER LOCK MACHO - HEMBRA 50 UNIDADES NORTE</t>
  </si>
  <si>
    <t>100 CM CONEXION LUER LOCK MACHO - HEMBRA 50 UNIDADES</t>
  </si>
  <si>
    <t>1929580</t>
  </si>
  <si>
    <t>ALARGADOR NEMO CHILE 100 CM CONEXION LUER LOCK MACHO - HEMBRA 50 UNIDADES CENTRO</t>
  </si>
  <si>
    <t>ALARGADOR NEMO CHILE 100 CM CONEXION LUER LOCK MACHO - HEMBRA 50 UNIDADES SUR</t>
  </si>
  <si>
    <t>ALARGADOR NEMO CHILE 30 CM CONEXION LUER LOCK MACHO - MACHO 90 UNIDADES</t>
  </si>
  <si>
    <t>ALARGADOR NEMO CHILE 30 CM CONEXION LUER LOCK MACHO - MACHO 90 UNIDADES NORTE</t>
  </si>
  <si>
    <t>30 CM CONEXION LUER LOCK MACHO - MACHO 90 UNIDADES</t>
  </si>
  <si>
    <t>1929585</t>
  </si>
  <si>
    <t>ALARGADOR NEMO CHILE 30 CM CONEXION LUER LOCK MACHO - MACHO 90 UNIDADES CENTRO</t>
  </si>
  <si>
    <t>ALARGADOR NEMO CHILE 30 CM CONEXION LUER LOCK MACHO - MACHO 90 UNIDADES SUR</t>
  </si>
  <si>
    <t>ALARGADOR NEMO CHILE 150 CM BAJA PRESION 40 UNIDADES</t>
  </si>
  <si>
    <t>ALARGADOR NEMO CHILE 150 CM BAJA PRESION 40 UNIDADES NORTE</t>
  </si>
  <si>
    <t>150 CM BAJA PRESION 40 UNIDADES</t>
  </si>
  <si>
    <t>1929600</t>
  </si>
  <si>
    <t>ALARGADOR NEMO CHILE 150 CM BAJA PRESION 40 UNIDADES CENTRO</t>
  </si>
  <si>
    <t>ALARGADOR NEMO CHILE 150 CM BAJA PRESION 40 UNIDADES SUR</t>
  </si>
  <si>
    <t>ALARGADOR NEMO 30 CM CONEXI?N LUER LOCK MACHO-MACHO 90 UNIDADES</t>
  </si>
  <si>
    <t>ALARGADOR NEMO 30 CM CONEXI?N LUER LOCK MACHO-MACHO 90 UNIDADES NORTE</t>
  </si>
  <si>
    <t>30 CM CONEXI?N LUER LOCK MACHO-MACHO 90 UNIDADES</t>
  </si>
  <si>
    <t>1941670</t>
  </si>
  <si>
    <t>ALARGADOR NEMO 30 CM CONEXI?N LUER LOCK MACHO-MACHO 90 UNIDADES CENTRO</t>
  </si>
  <si>
    <t>ALARGADOR NEMO 30 CM CONEXI?N LUER LOCK MACHO-MACHO 90 UNIDADES SUR</t>
  </si>
  <si>
    <t>TAPA NEMO CONECTOR NEMO CON V?LVULA DE SILICONA PEDIATRICO 200 UNIDADES</t>
  </si>
  <si>
    <t>TAPA NEMO CONECTOR NEMO CON V?LVULA DE SILICONA PEDIATRICO 200 UNIDADES NORTE</t>
  </si>
  <si>
    <t>CONECTOR NEMO CON V?LVULA DE SILICONA PEDIATRICO 200 UNIDADES</t>
  </si>
  <si>
    <t>1941680</t>
  </si>
  <si>
    <t>TAPA NEMO CONECTOR NEMO CON V?LVULA DE SILICONA PEDIATRICO 200 UNIDADES CENTRO</t>
  </si>
  <si>
    <t>TAPA NEMO CONECTOR NEMO CON V?LVULA DE SILICONA PEDIATRICO 200 UNIDADES SUR</t>
  </si>
  <si>
    <t>ALARGADOR CEGA VENOSO 70MM CON REGULADOR DE FLUJO/GOTEO CAJA 45 UNIDADES</t>
  </si>
  <si>
    <t>ALARGADOR CEGA VENOSO 70MM CON REGULADOR DE FLUJO/GOTEO CAJA 45 UNIDADES AUSTRAL</t>
  </si>
  <si>
    <t>VENOSO 70MM CON REGULADOR DE FLUJO/GOTEO CAJA 45 UNIDADES</t>
  </si>
  <si>
    <t>1854219</t>
  </si>
  <si>
    <t>ALARGADOR CEGA VENOSO 70MM CON REGULADOR DE FLUJO/GOTEO CAJA 45 UNIDADES NORTE</t>
  </si>
  <si>
    <t>ALARGADOR CEGA VENOSO 70MM CON REGULADOR DE FLUJO/GOTEO CAJA 45 UNIDADES SUR</t>
  </si>
  <si>
    <t>ALARGADOR CEGA VENOSO 70MM CON REGULADOR DE FLUJO/GOTEO CAJA 45 UNIDADES CENTRO</t>
  </si>
  <si>
    <t>JERINGA HIPODERMICA CONTROLADA NIPRO 1CC TUBERCULINA 27G X 100 UNIDADES</t>
  </si>
  <si>
    <t>JERINGA HIPODERMICA CONTROLADA NIPRO 1CC TUBERCULINA 27G X 100 UNIDADES NORTE</t>
  </si>
  <si>
    <t>1CC TUBERCULINA 27G X 100 UNIDADES</t>
  </si>
  <si>
    <t>1943460</t>
  </si>
  <si>
    <t>JERINGA HIPODERMICA CONTROLADA NIPRO 1CC TUBERCULINA 27G X 100 UNIDADES CENTRO</t>
  </si>
  <si>
    <t>JERINGA HIPODERMICA CONTROLADA NIPRO 1CC TUBERCULINA 27G X 100 UNIDADES SUR</t>
  </si>
  <si>
    <t>JERINGA HIPODERMICA CONTROLADA NIPRO 3CC CON AGUJA 21X1 ½ LUER LOCK 100 UNIDADES</t>
  </si>
  <si>
    <t>JERINGA HIPODERMICA CONTROLADA NIPRO 3CC CON AGUJA 21X1 ½ LUER LOCK 100 UNIDADES NORTE</t>
  </si>
  <si>
    <t>3CC CON AGUJA 21X1 ½ LUER LOCK 100 UNIDADES</t>
  </si>
  <si>
    <t>1943465</t>
  </si>
  <si>
    <t>JERINGA HIPODERMICA CONTROLADA NIPRO 3CC CON AGUJA 21X1 ½ LUER LOCK 100 UNIDADES CENTRO</t>
  </si>
  <si>
    <t>JERINGA HIPODERMICA CONTROLADA NIPRO 3CC CON AGUJA 21X1 ½ LUER LOCK 100 UNIDADES SUR</t>
  </si>
  <si>
    <t>JERINGA HIPODERMICA CONTROLADA CEGAMED 10ML CON AGUJA LUER EMBUTIDA 100 UNIDADES</t>
  </si>
  <si>
    <t>JERINGA HIPODERMICA CONTROLADA CEGAMED 10ML CON AGUJA LUER EMBUTIDA 100 UNIDADES CENTRO</t>
  </si>
  <si>
    <t>1861604</t>
  </si>
  <si>
    <t>JERINGA HIPODERMICA CONTROLADA CEGAMED 10ML CON AGUJA LUER EMBUTIDA 100 UNIDADES NORTE</t>
  </si>
  <si>
    <t>JERINGA HIPOD?RMICA CONTROLADA CEGAMED 10ML CON AGUJA LUER EMBUTIDA 100 UNIDADES SUR</t>
  </si>
  <si>
    <t>JERINGA HIPOD?RMICA CONTROLADA CEGAMED 10ML CON AGUJA LUER EMBUTIDA 100 UNIDADES AUSTRAL</t>
  </si>
  <si>
    <t>JERINGA HIPODERMICA CONTROLADA BECTON DICKINSON PLASTI/EMERALD 3CC C/A 21X1½ LUERLOCK 100UDS</t>
  </si>
  <si>
    <t>JERINGA HIPODERMICA CONTROLADA BECTON DICKINSON PLASTI/EMERALD 3CC C/A 21X1½ LUERLOCK 100UDS NORTE</t>
  </si>
  <si>
    <t>PLASTI/EMERALD 3CC C/A 21X1½ LUERLOCK 100UDS</t>
  </si>
  <si>
    <t>1946700</t>
  </si>
  <si>
    <t>JERINGA HIPODERMICA CONTROLADA BECTON DICKINSON PLASTI/EMERALD 3CC C/A 21X1½ LUERLOCK 100UDS CENTRO</t>
  </si>
  <si>
    <t>JERINGA HIPODERMICA CONTROLADA BECTON DICKINSON PLASTI/EMERALD 3CC C/A 21X1½ LUERLOCK 100UDS SUR</t>
  </si>
  <si>
    <t>JERINGA HIPODERMICA CONTROLADA BECTON DICKINSON PLASTI/EMERALD 3CC C/A 21X1½ LUERLOCK 100UDS AUSTRAL</t>
  </si>
  <si>
    <t>JERINGA HIPODERMICA CONTROLADA MUNCARE 50-60ML PUNTA CATETER 60 UNIDADES</t>
  </si>
  <si>
    <t>JERINGA HIPODERMICA CONTROLADA MUNCARE 50-60ML PUNTA CATETER 60 UNIDADES NORTE</t>
  </si>
  <si>
    <t>50-60ML PUNTA CATETER 60 UNIDADES</t>
  </si>
  <si>
    <t>1851852</t>
  </si>
  <si>
    <t>JERINGA HIPOD?RMICA CONTROLADA MUNCARE 50-60ML PUNTA CAT?TER 60 UNIDADES CENTRO</t>
  </si>
  <si>
    <t>50-60ML PUNTA CAT?TER 60 UNIDADES</t>
  </si>
  <si>
    <t>JERINGA HIPOD?RMICA CONTROLADA MUNCARE 50-60ML PUNTA CAT?TER 60 UNIDADES SUR</t>
  </si>
  <si>
    <t>JERINGA PARA INSULINA BECTON DICKINSON 30UI (0.3ML) CON 30G X8MM 18 UNIDADES</t>
  </si>
  <si>
    <t>JERINGA PARA INSULINA BECTON DICKINSON 30UI (0.3ML) CON 30G X8MM 18 UNIDADES NORTE</t>
  </si>
  <si>
    <t>30UI (0.3ML) CON 30G X8MM 18 UNIDADES</t>
  </si>
  <si>
    <t>1943820</t>
  </si>
  <si>
    <t>JERINGA PARA INSULINA BECTON DICKINSON 30UI (0.3ML) CON 30G X8MM 18 UNIDADES CENTRO</t>
  </si>
  <si>
    <t>JERINGA PARA INSULINA BECTON DICKINSON 30UI (0.3ML) CON 30G X8MM 18 UNIDADES SUR</t>
  </si>
  <si>
    <t>JERINGA PARA INSULINA BECTON DICKINSON 30UI (0.3ML) CON 30G X8MM 18 UNIDADES AUSTRAL</t>
  </si>
  <si>
    <t>TAPA BECTON DICKINSON Q-SYTE CLOSED 200 UNIDADES</t>
  </si>
  <si>
    <t>TAPA BECTON DICKINSON Q-SYTE CLOSED 200 UNIDADES NORTE</t>
  </si>
  <si>
    <t>Q-SYTE CLOSED 200 UNIDADES</t>
  </si>
  <si>
    <t>1942920</t>
  </si>
  <si>
    <t>TAPA BECTON DICKINSON Q-SYTE CLOSED 200 UNIDADES CENTRO</t>
  </si>
  <si>
    <t>TAPA BECTON DICKINSON Q-SYTE CLOSED 200 UNIDADES SUR</t>
  </si>
  <si>
    <t>TAPA BECTON DICKINSON Q-SYTE CLOSED 200 UNIDADES AUSTRAL</t>
  </si>
  <si>
    <t>TERSPA SPA</t>
  </si>
  <si>
    <t>77.299.013-8</t>
  </si>
  <si>
    <t>GUANTE FEELCARE EXAMINACION-PROCEDIMIENTO NITRILO C/POLVO TALLA M 100 UNIDADES</t>
  </si>
  <si>
    <t>GUANTE FEELCARE EXAMINACION-PROCEDIMIENTO NITRILO C/POLVO TALLA M 100 UNIDADES AUSTRAL</t>
  </si>
  <si>
    <t>1850633</t>
  </si>
  <si>
    <t>GUANTE FEELCARE EXAMINACION-PROCEDIMIENTO NITRILO C/POLVO TALLA M 100 UNIDADES CENTRO</t>
  </si>
  <si>
    <t>GUANTE FEELCARE EXAMINACION-PROCEDIMIENTO NITRILO C/POLVO TALLA M 100 UNIDADES NORTE</t>
  </si>
  <si>
    <t>GUANTE FEELCARE EXAMINACION-PROCEDIMIENTO NITRILO C/POLVO TALLA M 100 UNIDADES SUR</t>
  </si>
  <si>
    <t>GUANTE FEELCARE EXAMINACION-PROCEDIMIENTO NITRILO S/POLVO TALLA L 100 UNIDADES</t>
  </si>
  <si>
    <t>GUANTE FEELCARE EXAMINACION-PROCEDIMIENTO NITRILO S/POLVO TALLA L 100 UNIDADES CENTRO</t>
  </si>
  <si>
    <t>1850643</t>
  </si>
  <si>
    <t>GUANTE FEELCARE EXAMINACI?N-PROCEDIMIENTO NITRILO S/POLVO TALLA L 100 UNIDADES SUR</t>
  </si>
  <si>
    <t>GUANTE FEELCARE EXAMINACI?N-PROCEDIMIENTO NITRILO S/POLVO TALLA L 100 UNIDADES NORTE</t>
  </si>
  <si>
    <t>GUANTE FEELCARE EXAMINACI?N-PROCEDIMIENTO NITRILO S/POLVO TALLA L 100 UNIDADES AUSTRAL</t>
  </si>
  <si>
    <t>GUANTE FEELCARE EXAMINACION-PROCEDIMIENTO NITRILO S/POLVO TALLA S 100 UNIDADES</t>
  </si>
  <si>
    <t>GUANTE FEELCARE EXAMINACION-PROCEDIMIENTO NITRILO S/POLVO TALLA S 100 UNIDADES CENTRO</t>
  </si>
  <si>
    <t>1850645</t>
  </si>
  <si>
    <t>GUANTE FEELCARE EXAMINACI?N-PROCEDIMIENTO NITRILO S/POLVO TALLA S 100 UNIDADES SUR</t>
  </si>
  <si>
    <t>GUANTE FEELCARE EXAMINACI?N-PROCEDIMIENTO NITRILO S/POLVO TALLA S 100 UNIDADES NORTE</t>
  </si>
  <si>
    <t>GUANTE FEELCARE EXAMINACI?N-PROCEDIMIENTO NITRILO S/POLVO TALLA S 100 UNIDADES AUSTRAL</t>
  </si>
  <si>
    <t>GUANTE AATEX QUIRURGICO ESTERIL LATEX LIBRE DE POLVO TALLA S 100 UNIDADES</t>
  </si>
  <si>
    <t>GUANTE AATEX QUIRURGICO ESTERIL LATEX LIBRE DE POLVO TALLA S 100 UNIDADES  CENTRO</t>
  </si>
  <si>
    <t>QUIRURGICO ESTERIL LATEX LIBRE DE POLVO TALLA S 100 UNIDADES</t>
  </si>
  <si>
    <t>1874908</t>
  </si>
  <si>
    <t>GUANTE AATEX QUIRURGICO ESTERIL LATEX LIBRE DE POLVO TALLA S 100 UNIDADES  NORTE</t>
  </si>
  <si>
    <t>GUANTE AATEX QUIRURGICO ESTERIL LATEX LIBRE DE POLVO TALLA S 100 UNIDADES  SUR</t>
  </si>
  <si>
    <t>GUANTE AATEX CLASSIC DE LATEX TALLA L 100 UNIDADES SUR</t>
  </si>
  <si>
    <t>GUANTE AATEX CLASSIC DE LATEX TALLA M 100 UNIDADES SUR</t>
  </si>
  <si>
    <t>GUANTE AATEX QUIRURGICO ESTERIL LATEX LIBRE DE POLVO TALLA L 100 UNIDADES</t>
  </si>
  <si>
    <t>GUANTE AATEX QUIRURGICO ESTERIL LATEX LIBRE DE POLVO TALLA L 100 UNIDADES  CENTRO</t>
  </si>
  <si>
    <t>QUIRURGICO ESTERIL LATEX LIBRE DE POLVO TALLA L 100 UNIDADES</t>
  </si>
  <si>
    <t>1874900</t>
  </si>
  <si>
    <t>GUANTE AATEX QUIRURGICO ESTERIL LATEX LIBRE DE POLVO TALLA M 100 UNIDADES</t>
  </si>
  <si>
    <t>GUANTE AATEX QUIRURGICO ESTERIL LATEX LIBRE DE POLVO TALLA M 100 UNIDADES  CENTRO</t>
  </si>
  <si>
    <t>QUIRURGICO ESTERIL LATEX LIBRE DE POLVO TALLA M 100 UNIDADES</t>
  </si>
  <si>
    <t>1874904</t>
  </si>
  <si>
    <t>GUANTE AATEX SURGICAL PRO ESTERIL LIBRE DE POLVO QUIRURGICO N º 8  UNIDAD</t>
  </si>
  <si>
    <t>GUANTE AATEX SURGICAL PRO ESTERIL LIBRE DE POLVO QUIRURGICO N º 8  UNIDAD NORTE</t>
  </si>
  <si>
    <t>AATEX SURGICAL</t>
  </si>
  <si>
    <t>PRO ESTERIL LIBRE DE POLVO QUIRURGICO N º 8  UNIDAD</t>
  </si>
  <si>
    <t>1929775</t>
  </si>
  <si>
    <t>GUANTE AATEX SURGICAL PRO ESTERIL LIBRE DE POLVO QUIRURGICO N º 8  UNIDAD CENTRO</t>
  </si>
  <si>
    <t>GUANTE AATEX SURGICAL PRO ESTERIL LIBRE DE POLVO QUIRURGICO N º 8  UNIDAD SUR</t>
  </si>
  <si>
    <t>GUANTE AATEX SURGICAL PRO ESTERIL QUIRURGICO Nº 8 ½ LIBRE DE POLVO  UNIDAD</t>
  </si>
  <si>
    <t>GUANTE AATEX SURGICAL PRO ESTERIL QUIRURGICO Nº 8 ½ LIBRE DE POLVO  UNIDAD NORTE</t>
  </si>
  <si>
    <t>PRO ESTERIL QUIRURGICO Nº 8 ½ LIBRE DE POLVO  UNIDAD</t>
  </si>
  <si>
    <t>1929850</t>
  </si>
  <si>
    <t>GUANTE AATEX SURGICAL PRO ESTERIL QUIRURGICO Nº 8 ½ LIBRE DE POLVO  UNIDAD CENTRO</t>
  </si>
  <si>
    <t>GUANTE AATEX SURGICAL PRO ESTERIL QUIRURGICO Nº 8 ½ LIBRE DE POLVO  UNIDAD SUR</t>
  </si>
  <si>
    <t>GUANTE NUZONE SINTETICO ESTERIL SIN POLVO TALLA 7,5 50 UNIDADES</t>
  </si>
  <si>
    <t>GUANTE NUZONE SINTETICO ESTERIL SIN POLVO TALLA 7,5 50 UNIDADES SUR</t>
  </si>
  <si>
    <t>NUZONE</t>
  </si>
  <si>
    <t>SINTETICO ESTERIL SIN POLVO TALLA 7,5 50 UNIDADES</t>
  </si>
  <si>
    <t>1945655</t>
  </si>
  <si>
    <t>GUANTE NUZONE SINTETICO ESTERIL SIN POLVO TALLA 6,5 50 UNIDADES</t>
  </si>
  <si>
    <t>GUANTE NUZONE SINTETICO ESTERIL SIN POLVO TALLA 6,5 50 UNIDADES SUR</t>
  </si>
  <si>
    <t>SINTETICO ESTERIL SIN POLVO TALLA 6,5 50 UNIDADES</t>
  </si>
  <si>
    <t>1945660</t>
  </si>
  <si>
    <t>GUANTE NUZONE SINTETICO ESTERIL SIN POLVO TALLA 7 50 UNIDADES</t>
  </si>
  <si>
    <t>GUANTE NUZONE SINTETICO ESTERIL SIN POLVO TALLA 7 50 UNIDADES SUR</t>
  </si>
  <si>
    <t>SINTETICO ESTERIL SIN POLVO TALLA 7 50 UNIDADES</t>
  </si>
  <si>
    <t>1945665</t>
  </si>
  <si>
    <t>GUANTE NUZONE SINTETICO ESTERIL SIN POLVO TALLA 8 50 UNIDADES</t>
  </si>
  <si>
    <t>GUANTE NUZONE SINTETICO ESTERIL SIN POLVO TALLA 8 50 UNIDADES SUR</t>
  </si>
  <si>
    <t>SINTETICO ESTERIL SIN POLVO TALLA 8 50 UNIDADES</t>
  </si>
  <si>
    <t>1945670</t>
  </si>
  <si>
    <t>GUANTE PROTEXIS MICRO QUIRURGICO ESTERIL LIBRE DE LATEX N°7,5 CAJA 50 PARES</t>
  </si>
  <si>
    <t>GUANTE PROTEXIS MICRO QUIRURGICO ESTERIL LIBRE DE LATEX N°7,5 CAJA 50 PARES NORTE</t>
  </si>
  <si>
    <t>PROTEXIS</t>
  </si>
  <si>
    <t>MICRO QUIRURGICO ESTERIL LIBRE DE LATEX N°7,5 CAJA 50 PARES</t>
  </si>
  <si>
    <t>2032945</t>
  </si>
  <si>
    <t>GUANTE PROTEXIS MICRO QUIRURGICO ESTERIL LIBRE DE LATEX N°7,5 CAJA 50 PARES CENTRO</t>
  </si>
  <si>
    <t>GUANTE PROTEXIS MICRO QUIRURGICO ESTERIL LIBRE DE LATEX N°7,5 CAJA 50 PARES SUR</t>
  </si>
  <si>
    <t>GUANTE PROTEXIS MICRO QUIRURGICO ESTERIL LIBRE DE LATEX N°7,5 CAJA 50 PARES AUSTRAL</t>
  </si>
  <si>
    <t>GUANTE PROTEXIS MICRO QUIRURGICO ESTERIL LIBRE DE LATEX N°8 CAJA 50 PARES</t>
  </si>
  <si>
    <t>GUANTE PROTEXIS MICRO QUIRURGICO ESTERIL LIBRE DE LATEX N°8 CAJA 50 PARES NORTE</t>
  </si>
  <si>
    <t>MICRO QUIRURGICO ESTERIL LIBRE DE LATEX N°8 CAJA 50 PARES</t>
  </si>
  <si>
    <t>2032950</t>
  </si>
  <si>
    <t>GUANTE PROTEXIS MICRO QUIRURGICO ESTERIL LIBRE DE LATEX N°8 CAJA 50 PARES CENTRO</t>
  </si>
  <si>
    <t>GUANTE PROTEXIS MICRO QUIRURGICO ESTERIL LIBRE DE LATEX N°8 CAJA 50 PARES SUR</t>
  </si>
  <si>
    <t>GUANTE PROTEXIS MICRO QUIRURGICO ESTERIL LIBRE DE LATEX N°8 CAJA 50 PARES AUSTRAL</t>
  </si>
  <si>
    <t>GUANTE PROTEXIS MICRO QUIRURGICO ESTERIL LIBRE DE LATEX N°8,5 CAJA 50 PARES</t>
  </si>
  <si>
    <t>GUANTE PROTEXIS MICRO QUIRURGICO ESTERIL LIBRE DE LATEX N°8,5 CAJA 50 PARES NORTE</t>
  </si>
  <si>
    <t>MICRO QUIRURGICO ESTERIL LIBRE DE LATEX N°8,5 CAJA 50 PARES</t>
  </si>
  <si>
    <t>2032955</t>
  </si>
  <si>
    <t>GUANTE PROTEXIS MICRO QUIRURGICO ESTERIL LIBRE DE LATEX N°8,5 CAJA 50 PARES CENTRO</t>
  </si>
  <si>
    <t>GUANTE PROTEXIS MICRO QUIRURGICO ESTERIL LIBRE DE LATEX N°8,5 CAJA 50 PARES SUR</t>
  </si>
  <si>
    <t>GUANTE PROTEXIS MICRO QUIRURGICO ESTERIL LIBRE DE LATEX N°8,5 CAJA 50 PARES AUSTRAL</t>
  </si>
  <si>
    <t>GUANTE SINLAT GREEN QUIRURGICOS ESTERIL LIBRE DE LATEX N°6 CAJA 50 PARES</t>
  </si>
  <si>
    <t>GUANTE SINLAT GREEN QUIRURGICOS ESTERIL LIBRE DE LATEX N°6 CAJA 50 PARES  NORTE</t>
  </si>
  <si>
    <t>SINLAT</t>
  </si>
  <si>
    <t>GREEN QUIRURGICOS ESTERIL LIBRE DE LATEX N°6 CAJA 50 PARES</t>
  </si>
  <si>
    <t>2032960</t>
  </si>
  <si>
    <t>GUANTE SINLAT GREEN QUIRURGICOS ESTERIL LIBRE DE LATEX N°6 CAJA 50 PARES  CENTRO</t>
  </si>
  <si>
    <t>GUANTE SINLAT GREEN QUIRURGICOS ESTERIL LIBRE DE LATEX N°6 CAJA 50 PARES  SUR</t>
  </si>
  <si>
    <t>GUANTE SINLAT GREEN QUIRURGICOS ESTERIL LIBRE DE LATEX N°6 CAJA 50 PARES  AUSTRAL</t>
  </si>
  <si>
    <t>GUANTE SINLAT GREEN QUIRURGICOS ESTERIL LIBRE DE LATEX N°6,5 CAJA 50 PARES</t>
  </si>
  <si>
    <t>GUANTE SINLAT GREEN QUIRURGICOS ESTERIL LIBRE DE LATEX N°6,5 CAJA 50 PARES NORTE</t>
  </si>
  <si>
    <t>GREEN QUIRURGICOS ESTERIL LIBRE DE LATEX N°6,5 CAJA 50 PARES</t>
  </si>
  <si>
    <t>2032965</t>
  </si>
  <si>
    <t>GUANTE SINLAT GREEN QUIRURGICOS ESTERIL LIBRE DE LATEX N°6,5 CAJA 50 PARES CENTRO</t>
  </si>
  <si>
    <t>GUANTE SINLAT GREEN QUIRURGICOS ESTERIL LIBRE DE LATEX N°6,5 CAJA 50 PARES SUR</t>
  </si>
  <si>
    <t>GUANTE SINLAT GREEN QUIRURGICOS ESTERIL LIBRE DE LATEX N°6,5 CAJA 50 PARES AUSTRAL</t>
  </si>
  <si>
    <t>GUANTE SINLAT GREEN QUIRURGICOS ESTERIL LIBRE DE LATEX N°7 CAJA 50 PARES</t>
  </si>
  <si>
    <t>GUANTE SINLAT GREEN QUIRURGICOS ESTERIL LIBRE DE LATEX N°7 CAJA 50 PARES NORTE</t>
  </si>
  <si>
    <t>GREEN QUIRURGICOS ESTERIL LIBRE DE LATEX N°7 CAJA 50 PARES</t>
  </si>
  <si>
    <t>2032970</t>
  </si>
  <si>
    <t>GUANTE SINLAT GREEN QUIRURGICOS ESTERIL LIBRE DE LATEX N°7 CAJA 50 PARES CENTRO</t>
  </si>
  <si>
    <t>GUANTE SINLAT GREEN QUIRURGICOS ESTERIL LIBRE DE LATEX N°7 CAJA 50 PARES SUR</t>
  </si>
  <si>
    <t>GUANTE SINLAT GREEN QUIRURGICOS ESTERIL LIBRE DE LATEX N°7 CAJA 50 PARES AUSTRAL</t>
  </si>
  <si>
    <t>GUANTE SINLAT GREEN QUIRURGICOS ESTERIL LIBRE DE LATEX N°8 CAJA 50 PARES</t>
  </si>
  <si>
    <t>GUANTE SINLAT GREEN QUIRURGICOS ESTERIL LIBRE DE LATEX N°8 CAJA 50 PARES NORTE</t>
  </si>
  <si>
    <t>GREEN QUIRURGICOS ESTERIL LIBRE DE LATEX N°8 CAJA 50 PARES</t>
  </si>
  <si>
    <t>2032980</t>
  </si>
  <si>
    <t>GUANTE SINLAT GREEN QUIRURGICOS ESTERIL LIBRE DE LATEX N°8 CAJA 50 PARES CENTRO</t>
  </si>
  <si>
    <t>GUANTE SINLAT GREEN QUIRURGICOS ESTERIL LIBRE DE LATEX N°8 CAJA 50 PARES SUR</t>
  </si>
  <si>
    <t>GUANTE SINLAT GREEN QUIRURGICOS ESTERIL LIBRE DE LATEX N°8 CAJA 50 PARES AUSTRAL</t>
  </si>
  <si>
    <t>GUANTE CARDINAL HEALTH QUIRURGICOS ESTERIL N°6.5 CAJA 50 PARES</t>
  </si>
  <si>
    <t>GUANTE CARDINAL HEALTH QUIRURGICOS ESTERIL N°6.5 CAJA 50 PARES NORTE</t>
  </si>
  <si>
    <t>CARDINAL HEALTH</t>
  </si>
  <si>
    <t>QUIRURGICOS ESTERIL N°6.5 CAJA 50 PARES</t>
  </si>
  <si>
    <t>2032905</t>
  </si>
  <si>
    <t>GUANTE CARDINAL HEALTH QUIRURGICOS ESTERIL N°6.5 CAJA 50 PARES CENTRO</t>
  </si>
  <si>
    <t>GUANTE CARDINAL HEALTH QUIRURGICOS ESTERIL N°6.5 CAJA 50 PARES SUR</t>
  </si>
  <si>
    <t>GUANTE CARDINAL HEALTH QUIRURGICOS ESTERIL N°6.5 CAJA 50 PARES AUSTRAL</t>
  </si>
  <si>
    <t>GUANTE CARDINAL HEALTH QUIRURGICOS ESTERIL N°7 CAJA 50 PARES</t>
  </si>
  <si>
    <t>GUANTE CARDINAL HEALTH QUIRURGICOS ESTERIL N°7 CAJA 50 PARES NORTE</t>
  </si>
  <si>
    <t>QUIRURGICOS ESTERIL N°7 CAJA 50 PARES</t>
  </si>
  <si>
    <t>2032910</t>
  </si>
  <si>
    <t>GUANTE CARDINAL HEALTH QUIRURGICOS ESTERIL N°7 CAJA 50 PARES CENTRO</t>
  </si>
  <si>
    <t>GUANTE CARDINAL HEALTH QUIRURGICOS ESTERIL N°7 CAJA 50 PARES SUR</t>
  </si>
  <si>
    <t>GUANTE CARDINAL HEALTH QUIRURGICOS ESTERIL N°7 CAJA 50 PARES AUSTRAL</t>
  </si>
  <si>
    <t>GUANTE CARDINAL HEALTH QUIRURGICOS ESTERIL N°7,5CAJA 50 PARES</t>
  </si>
  <si>
    <t>GUANTE CARDINAL HEALTH QUIRURGICOS ESTERIL N°7,5CAJA 50 PARES NORTE</t>
  </si>
  <si>
    <t>QUIRURGICOS ESTERIL N°7,5CAJA 50 PARES</t>
  </si>
  <si>
    <t>2032915</t>
  </si>
  <si>
    <t>GUANTE CARDINAL HEALTH QUIRURGICOS ESTERIL N°7,5CAJA 50 PARES CENTRO</t>
  </si>
  <si>
    <t>GUANTE CARDINAL HEALTH QUIRURGICOS ESTERIL N°7,5CAJA 50 PARES SUR</t>
  </si>
  <si>
    <t>GUANTE CARDINAL HEALTH QUIRURGICOS ESTERIL N°7,5CAJA 50 PARES AUSTRAL</t>
  </si>
  <si>
    <t>GUANTE CARDINAL HEALTH QUIRURGICOS ESTERIL N°8 CAJA 50 PARES</t>
  </si>
  <si>
    <t>GUANTE CARDINAL HEALTH QUIRURGICOS ESTERIL N°8 CAJA 50 PARES NORTE</t>
  </si>
  <si>
    <t>QUIRURGICOS ESTERIL N°8 CAJA 50 PARES</t>
  </si>
  <si>
    <t>2032920</t>
  </si>
  <si>
    <t>GUANTE CARDINAL HEALTH QUIRURGICOS ESTERIL N°8 CAJA 50 PARES CENTRO</t>
  </si>
  <si>
    <t>GUANTE CARDINAL HEALTH QUIRURGICOS ESTERIL N°8 CAJA 50 PARES SUR</t>
  </si>
  <si>
    <t>GUANTE CARDINAL HEALTH QUIRURGICOS ESTERIL N°8 CAJA 50 PARES AUSTRAL</t>
  </si>
  <si>
    <t>GUANTE CARDINAL HEALTH QUIRURGICOS ESTERIL N°8,5 CAJA 50 PARES</t>
  </si>
  <si>
    <t>GUANTE CARDINAL HEALTH QUIRURGICOS ESTERIL N°8,5 CAJA 50 PARES NORTE</t>
  </si>
  <si>
    <t>QUIRURGICOS ESTERIL N°8,5 CAJA 50 PARES</t>
  </si>
  <si>
    <t>2032925</t>
  </si>
  <si>
    <t>GUANTE CARDINAL HEALTH QUIRURGICOS ESTERIL N°8,5 CAJA 50 PARES CENTRO</t>
  </si>
  <si>
    <t>GUANTE CARDINAL HEALTH QUIRURGICOS ESTERIL N°8,5 CAJA 50 PARES SUR</t>
  </si>
  <si>
    <t>GUANTE CARDINAL HEALTH QUIRURGICOS ESTERIL N°8,5 CAJA 50 PARES AUSTRAL</t>
  </si>
  <si>
    <t>GUANTE PROTEXIS MICRO QUIRURGICO ESTERIL LIBRE DE LATEX N°6 CAJA 50 PARES</t>
  </si>
  <si>
    <t>GUANTE PROTEXIS MICRO QUIRURGICO ESTERIL LIBRE DE LATEX N°6 CAJA 50 PARES NORTE</t>
  </si>
  <si>
    <t>MICRO QUIRURGICO ESTERIL LIBRE DE LATEX N°6 CAJA 50 PARES</t>
  </si>
  <si>
    <t>2032930</t>
  </si>
  <si>
    <t>GUANTE PROTEXIS MICRO QUIRURGICO ESTERIL LIBRE DE LATEX N°6 CAJA 50 PARES CENTRO</t>
  </si>
  <si>
    <t>GUANTE PROTEXIS MICRO QUIRURGICO ESTERIL LIBRE DE LATEX N°6 CAJA 50 PARES SUR</t>
  </si>
  <si>
    <t>GUANTE PROTEXIS MICRO QUIRURGICO ESTERIL LIBRE DE LATEX N°6 CAJA 50 PARES AUSTRAL</t>
  </si>
  <si>
    <t>GUANTE PROTEXIS MICRO QUIRURGICO ESTERIL LIBRE DE LATEX N°6,5 CAJA 50 PARES</t>
  </si>
  <si>
    <t>GUANTE PROTEXIS MICRO QUIRURGICO ESTERIL LIBRE DE LATEX N°6,5 CAJA 50 PARES NORTE</t>
  </si>
  <si>
    <t>MICRO QUIRURGICO ESTERIL LIBRE DE LATEX N°6,5 CAJA 50 PARES</t>
  </si>
  <si>
    <t>2032935</t>
  </si>
  <si>
    <t>GUANTE PROTEXIS MICRO QUIRURGICO ESTERIL LIBRE DE LATEX N°6,5 CAJA 50 PARES CENTRO</t>
  </si>
  <si>
    <t>GUANTE PROTEXIS MICRO QUIRURGICO ESTERIL LIBRE DE LATEX N°6,5 CAJA 50 PARES SUR</t>
  </si>
  <si>
    <t>GUANTE PROTEXIS MICRO QUIRURGICO ESTERIL LIBRE DE LATEX N°6,5 CAJA 50 PARES AUSTRAL</t>
  </si>
  <si>
    <t>GUANTE PROTEXIS MICRO QUIRURGICO ESTERIL LIBRE DE LATEX  Nº7 CAJA 50 PARES</t>
  </si>
  <si>
    <t>GUANTE PROTEXIS MICRO QUIRURGICO ESTERIL LIBRE DE LATEX  Nº7 CAJA 50 PARES NORTE</t>
  </si>
  <si>
    <t>MICRO QUIRURGICO ESTERIL LIBRE DE LATEX  Nº7 CAJA 50 PARES</t>
  </si>
  <si>
    <t>2032940</t>
  </si>
  <si>
    <t>GUANTE PROTEXIS MICRO QUIRURGICO ESTERIL LIBRE DE LATEX  Nº7 CAJA 50 PARES CENTRO</t>
  </si>
  <si>
    <t>GUANTE PROTEXIS MICRO QUIRURGICO ESTERIL LIBRE DE LATEX  Nº7 CAJA 50 PARES SUR</t>
  </si>
  <si>
    <t>GUANTE PROTEXIS MICRO QUIRURGICO ESTERIL LIBRE DE LATEX  Nº7 CAJA 50 PARES AUSTRAL</t>
  </si>
  <si>
    <t>GUANTE SINLAT GREEN QUIRURGICOS ESTERIL LIBRE DE LATEX N°7,5 CAJA 50 PARES</t>
  </si>
  <si>
    <t>GUANTE SINLAT GREEN QUIRURGICOS ESTERIL LIBRE DE LATEX N°7,5 CAJA 50 PARES NORTE</t>
  </si>
  <si>
    <t>GREEN QUIRURGICOS ESTERIL LIBRE DE LATEX N°7,5 CAJA 50 PARES</t>
  </si>
  <si>
    <t>2032975</t>
  </si>
  <si>
    <t>GUANTE SINLAT GREEN QUIRURGICOS ESTERIL LIBRE DE LATEX N°7,5 CAJA 50 PARES CENTRO</t>
  </si>
  <si>
    <t>GUANTE SINLAT GREEN QUIRURGICOS ESTERIL LIBRE DE LATEX N°7,5 CAJA 50 PARES SUR</t>
  </si>
  <si>
    <t>GUANTE SINLAT GREEN QUIRURGICOS ESTERIL LIBRE DE LATEX N°7,5 CAJA 50 PARES AUSTRAL</t>
  </si>
  <si>
    <t>GUANTE SINLAT QUIRURGICOS ESTERIL LIBRE DE LATEX N°8,5 CAJA 50 PARES</t>
  </si>
  <si>
    <t>GUANTE SINLAT QUIRURGICOS ESTERIL LIBRE DE LATEX N°8,5 CAJA 50 PARES NORTE</t>
  </si>
  <si>
    <t>QUIRURGICOS ESTERIL LIBRE DE LATEX N°8,5 CAJA 50 PARES</t>
  </si>
  <si>
    <t>2032985</t>
  </si>
  <si>
    <t>GUANTE SINLAT QUIRURGICOS ESTERIL LIBRE DE LATEX N°8,5 CAJA 50 PARES CENTRO</t>
  </si>
  <si>
    <t>GUANTE SINLAT QUIRURGICOS ESTERIL LIBRE DE LATEX N°8,5 CAJA 50 PARES SUR</t>
  </si>
  <si>
    <t>GUANTE SINLAT QUIRURGICOS ESTERIL LIBRE DE LATEX N°8,5 CAJA 50 PARES AUSTRAL</t>
  </si>
  <si>
    <t>APOSITO MOLNLYCKE MEPILEX BORDER LITE 4X5 CM 10 UNIDADES CENTRO</t>
  </si>
  <si>
    <t>APOSITO MOLNLYCKE MEPILEX BORDER LITE 4X5 CM 10 UNIDADES SUR</t>
  </si>
  <si>
    <t>VIKTUS</t>
  </si>
  <si>
    <t>77.305.553-K</t>
  </si>
  <si>
    <t>mesilva@viktus.cl</t>
  </si>
  <si>
    <t>APOSITO CONVATEC AQUACEL AG ALGINATO DE PLATA 10 X 10 CM 10 UNIDADES</t>
  </si>
  <si>
    <t>APOSITO CONVATEC AQUACEL AG ALGINATO DE PLATA 10 X 10 CM 10 UNIDADES NORTE</t>
  </si>
  <si>
    <t>CONVATEC</t>
  </si>
  <si>
    <t>AQUACEL AG ALGINATO DE PLATA 10 X 10 CM 10 UNIDADES</t>
  </si>
  <si>
    <t>1929330</t>
  </si>
  <si>
    <t>APOSITO CONVATEC AQUACEL AG ALGINATO DE PLATA 10 X 10 CM 10 UNIDADES CENTRO</t>
  </si>
  <si>
    <t>APOSITO CONVATEC AQUACEL AG ALGINATO DE PLATA 10 X 10 CM 10 UNIDADES SUR</t>
  </si>
  <si>
    <t>SANTA MARGARITA SPA</t>
  </si>
  <si>
    <t>76.392.919-1</t>
  </si>
  <si>
    <t>acorreaf@gmail.com</t>
  </si>
  <si>
    <t>APOSITO CUTIMED ALGINATE MECHA 2.5 X 30 CM CAJA 5 UNIDADES</t>
  </si>
  <si>
    <t>APOSITO CUTIMED ALGINATE MECHA 2.5 X 30 CM CAJA 5 UNIDADES CENTRO</t>
  </si>
  <si>
    <t>CUTIMED</t>
  </si>
  <si>
    <t>ALGINATE MECHA 2.5 X 30 CM CAJA 5 UNIDADES</t>
  </si>
  <si>
    <t>2033500</t>
  </si>
  <si>
    <t>APOSITO CUTIMED ALGINATE MECHA 2.5 X 30 CM CAJA 5 UNIDADES SUR</t>
  </si>
  <si>
    <t>APOSITO LEUKOMED T 10 X 25 CM CAJA 50 UNIDADES</t>
  </si>
  <si>
    <t>APOSITO LEUKOMED T 10 X 25 CM CAJA 50 UNIDADES NORTE</t>
  </si>
  <si>
    <t>LEUKOMED</t>
  </si>
  <si>
    <t>T 10 X 25 CM CAJA 50 UNIDADES</t>
  </si>
  <si>
    <t>2033525</t>
  </si>
  <si>
    <t>APOSITO LEUKOMED T 10 X 25 CM CAJA 50 UNIDADES CENTRO</t>
  </si>
  <si>
    <t>APOSITO LEUKOMED T 10 X 25 CM CAJA 50 UNIDADES SUR</t>
  </si>
  <si>
    <t>APOSITO LEUKOMED T 10 X 25 CM CAJA 50 UNIDADES AUSTRAL</t>
  </si>
  <si>
    <t>APOSITO LEUKOMED T 15 X 20 CM CAJA 50 UNIDADES</t>
  </si>
  <si>
    <t>APOSITO LEUKOMED T 15 X 20 CM CAJA 50 UNIDADES CENTRO</t>
  </si>
  <si>
    <t>T 15 X 20 CM CAJA 50 UNIDADES</t>
  </si>
  <si>
    <t>2033530</t>
  </si>
  <si>
    <t>APOSITO LEUKOMED T 15 X 20 CM CAJA 50 UNIDADES SUR</t>
  </si>
  <si>
    <t>APOSITO LEUKOMED IV 4.5 X 4.5 CM CAJA 50 UNIDADES</t>
  </si>
  <si>
    <t>APOSITO LEUKOMED IV 4.5 X 4.5 CM CAJA 50 UNIDADES CENTRO</t>
  </si>
  <si>
    <t>IV 4.5 X 4.5 CM CAJA 50 UNIDADES</t>
  </si>
  <si>
    <t>2033535</t>
  </si>
  <si>
    <t>APOSITO LEUKOMED IV 4.5 X 4.5 CM CAJA 50 UNIDADES SUR</t>
  </si>
  <si>
    <t>APOSITO CUTICELL CLASSIC 10 X 10 CM CAJA 100 SOBRES</t>
  </si>
  <si>
    <t>APOSITO CUTICELL CLASSIC 10 X 10 CM CAJA 100 SOBRES CENTRO</t>
  </si>
  <si>
    <t>CUTICELL</t>
  </si>
  <si>
    <t>CLASSIC 10 X 10 CM CAJA 100 SOBRES</t>
  </si>
  <si>
    <t>2033540</t>
  </si>
  <si>
    <t>APOSITO CUTICELL CLASSIC 10 X 10 CM CAJA 100 SOBRES SUR</t>
  </si>
  <si>
    <t>APOSITO CUTIMED SILTEC HEEL PLUS 2D 16 CM X 24 CM 5 UNIDADES</t>
  </si>
  <si>
    <t>APOSITO CUTIMED SILTEC HEEL PLUS 2D 16 CM X 24 CM 5 UNIDADES NORTE</t>
  </si>
  <si>
    <t>SILTEC HEEL PLUS 2D 16 CM X 24 CM 5 UNIDADES</t>
  </si>
  <si>
    <t>2033550</t>
  </si>
  <si>
    <t>APOSITO CUTIMED SILTEC HEEL PLUS 2D 16 CM X 24 CM 5 UNIDADES CENTRO</t>
  </si>
  <si>
    <t>APOSITO CUTIMED SILTEC HEEL PLUS 2D 16 CM X 24 CM 5 UNIDADES SUR</t>
  </si>
  <si>
    <t>APOSITO CUTIMED SILTEC HEEL PLUS 2D 16 CM X 24 CM 5 UNIDADES AUSTRAL</t>
  </si>
  <si>
    <t>APOSITO CUTIMED SILTEC B 12.5 X 12.5 CM CAJA 10 UNIDADES</t>
  </si>
  <si>
    <t>APOSITO CUTIMED SILTEC B 12.5 X 12.5 CM CAJA 10 UNIDADES CENTRO</t>
  </si>
  <si>
    <t>SILTEC B 12.5 X 12.5 CM CAJA 10 UNIDADES</t>
  </si>
  <si>
    <t>2033555</t>
  </si>
  <si>
    <t>APOSITO CUTIMED SILTEC B 12.5 X 12.5 CM CAJA 10 UNIDADES SUR</t>
  </si>
  <si>
    <t>APOSITO CUTIMED SILTEC PLUS 10 X 10 CM CAJA 10 UNIDADES</t>
  </si>
  <si>
    <t>APOSITO CUTIMED SILTEC PLUS 10 X 10 CM CAJA 10 UNIDADES CENTRO</t>
  </si>
  <si>
    <t>SILTEC PLUS 10 X 10 CM CAJA 10 UNIDADES</t>
  </si>
  <si>
    <t>2033560</t>
  </si>
  <si>
    <t>APOSITO CUTIMED SILTEC PLUS 10 X 10 CM CAJA 10 UNIDADES SUR</t>
  </si>
  <si>
    <t>APOSITO LEUKOMED T 5 X 7.2 CM CAJA 50 UNIDADES</t>
  </si>
  <si>
    <t>APOSITO LEUKOMED T 5 X 7.2 CM CAJA 50 UNIDADES CENTRO</t>
  </si>
  <si>
    <t>T 5 X 7.2 CM CAJA 50 UNIDADES</t>
  </si>
  <si>
    <t>2033565</t>
  </si>
  <si>
    <t>APOSITO LEUKOMED T 5 X 7.2 CM CAJA 50 UNIDADES SUR</t>
  </si>
  <si>
    <t>APOSITO CUTIMED HYDRO B 10 X 10 CM CAJA 5 UNIDADES</t>
  </si>
  <si>
    <t>APOSITO CUTIMED HYDRO B 10 X 10 CM CAJA 5 UNIDADES CENTRO</t>
  </si>
  <si>
    <t>HYDRO B 10 X 10 CM CAJA 5 UNIDADES</t>
  </si>
  <si>
    <t>2033650</t>
  </si>
  <si>
    <t>APOSITO CUTIMED HYDRO B 10 X 10 CM CAJA 5 UNIDADES SUR</t>
  </si>
  <si>
    <t>APOSITO CUTIMED HYDRO L 10 X 10 CM CAJA 10 UNIDADES</t>
  </si>
  <si>
    <t>APOSITO CUTIMED HYDRO L 10 X 10 CM CAJA 10 UNIDADES CENTRO</t>
  </si>
  <si>
    <t>HYDRO L 10 X 10 CM CAJA 10 UNIDADES</t>
  </si>
  <si>
    <t>2033655</t>
  </si>
  <si>
    <t>APOSITO CUTIMED HYDRO L 10 X 10 CM CAJA 10 UNIDADES SUR</t>
  </si>
  <si>
    <t>APOSITO MEPORE FILM TRANSPARENTE ADHESIVO 6 X 7 CM 100 UNIDADES CENTRO</t>
  </si>
  <si>
    <t>APOSITO MEPORE FILM TRANSPARENTE ADHESIVO 6 X 7 CM 100 UNIDADES SUR</t>
  </si>
  <si>
    <t>APOSITO MOLNLYCKE MEPILEX AG ESPUMA ANTIMICROBIANA 10 X 10 CM 5 UNIDADES CENTRO</t>
  </si>
  <si>
    <t>APOSITO MOLNLYCKE MEPILEX AG ESPUMA ANTIMICROBIANA 10 X 10 CM 5 UNIDADES SUR</t>
  </si>
  <si>
    <t>APOSITO CUTIMED SILTEC L 10 X 10 CM CAJA 10 UNIDADES</t>
  </si>
  <si>
    <t>APOSITO CUTIMED SILTEC L 10 X 10 CM CAJA 10 UNIDADES NORTE</t>
  </si>
  <si>
    <t>SILTEC L 10 X 10 CM CAJA 10 UNIDADES</t>
  </si>
  <si>
    <t>2033505</t>
  </si>
  <si>
    <t>APOSITO CUTIMED SILTEC L 10 X 10 CM CAJA 10 UNIDADES CENTRO</t>
  </si>
  <si>
    <t>APOSITO CUTIMED SILTEC L 10 X 10 CM CAJA 10 UNIDADES SUR</t>
  </si>
  <si>
    <t>APOSITO CUTIMED SILTEC L 10 X 10 CM CAJA 10 UNIDADES AUSTRAL</t>
  </si>
  <si>
    <t>APOSITO CUTIMED SILTEC SACRUM 17.5 X 17.5 CM CAJA 5 UNIDADES</t>
  </si>
  <si>
    <t>APOSITO CUTIMED SILTEC SACRUM 17.5 X 17.5 CM CAJA 5 UNIDADES NORTE</t>
  </si>
  <si>
    <t>SILTEC SACRUM 17.5 X 17.5 CM CAJA 5 UNIDADES</t>
  </si>
  <si>
    <t>2033510</t>
  </si>
  <si>
    <t>APOSITO CUTIMED SILTEC SACRUM 17.5 X 17.5 CM CAJA 5 UNIDADES CENTRO</t>
  </si>
  <si>
    <t>APOSITO CUTIMED SILTEC SACRUM 17.5 X 17.5 CM CAJA 5 UNIDADES SUR</t>
  </si>
  <si>
    <t>APOSITO CUTIMED SILTEC SACRUM 17.5 X 17.5 CM CAJA 5 UNIDADES AUSTRAL</t>
  </si>
  <si>
    <t>APOSITO LEUKOMED T 10 X 12.5 CM CAJA 50 UNIDADES</t>
  </si>
  <si>
    <t>APOSITO LEUKOMED T 10 X 12.5 CM CAJA 50 UNIDADES NORTE</t>
  </si>
  <si>
    <t>T 10 X 12.5 CM CAJA 50 UNIDADES</t>
  </si>
  <si>
    <t>2033520</t>
  </si>
  <si>
    <t>APOSITO LEUKOMED T 10 X 12.5 CM CAJA 50 UNIDADES CENTRO</t>
  </si>
  <si>
    <t>APOSITO LEUKOMED T 10 X 12.5 CM CAJA 50 UNIDADES SUR</t>
  </si>
  <si>
    <t>APOSITO LEUKOMED T 10 X 12.5 CM CAJA 50 UNIDADES AUSTRAL</t>
  </si>
  <si>
    <t>APOSITO LEUKOMED T PLUS 5 X 7.2 CM CAJA 50 UNIDADES</t>
  </si>
  <si>
    <t>APOSITO LEUKOMED T PLUS 5 X 7.2 CM CAJA 50 UNIDADES NORTE</t>
  </si>
  <si>
    <t>T PLUS 5 X 7.2 CM CAJA 50 UNIDADES</t>
  </si>
  <si>
    <t>2033545</t>
  </si>
  <si>
    <t>APOSITO LEUKOMED T PLUS 5 X 7.2 CM CAJA 50 UNIDADES CENTRO</t>
  </si>
  <si>
    <t>APOSITO LEUKOMED T PLUS 5 X 7.2 CM CAJA 50 UNIDADES SUR</t>
  </si>
  <si>
    <t>APOSITO LEUKOMED T PLUS 5 X 7.2 CM CAJA 50 UNIDADES AUSTRAL</t>
  </si>
  <si>
    <t>APOSITO URGO ALGOPLAQUE FILM 10 X10 CM UNIDAD</t>
  </si>
  <si>
    <t>APOSITO URGO ALGOPLAQUE FILM 10 X10 CM UNIDAD NORTE</t>
  </si>
  <si>
    <t>URGO</t>
  </si>
  <si>
    <t>ALGOPLAQUE FILM 10 X10 CM UNIDAD</t>
  </si>
  <si>
    <t>1944135</t>
  </si>
  <si>
    <t>APOSITO URGO ALGOPLAQUE FILM 10 X10 CM UNIDAD CENTRO</t>
  </si>
  <si>
    <t>APOSITO URGO ALGOPLAQUE FILM 10 X10 CM UNIDAD SUR</t>
  </si>
  <si>
    <t>APOSITO URGO ALGOPLAQUE FILM 10 X10 CM UNIDAD AUSTRAL</t>
  </si>
  <si>
    <t>APOSITO URGO 10 X10 CM 38 UNIDADES</t>
  </si>
  <si>
    <t>APOSITO URGO 10 X10 CM 38 UNIDADES NORTE</t>
  </si>
  <si>
    <t>10 X10 CM 38 UNIDADES</t>
  </si>
  <si>
    <t>1944140</t>
  </si>
  <si>
    <t>APOSITO URGO 10 X10 CM 38 UNIDADES CENTRO</t>
  </si>
  <si>
    <t>APOSITO URGO 10 X10 CM 38 UNIDADES SUR</t>
  </si>
  <si>
    <t>APOSITO URGO 10 X10 CM 38 UNIDADES AUSTRAL</t>
  </si>
  <si>
    <t>APOSITO URGO SORB SILVER 10 X10 CM UNIDAD</t>
  </si>
  <si>
    <t>APOSITO URGO SORB SILVER 10 X10 CM UNIDAD NORTE</t>
  </si>
  <si>
    <t>SORB SILVER 10 X10 CM UNIDAD</t>
  </si>
  <si>
    <t>1944145</t>
  </si>
  <si>
    <t>APOSITO URGO SORB SILVER 10 X10 CM UNIDAD CENTRO</t>
  </si>
  <si>
    <t>APOSITO URGO SORB SILVER 10 X10 CM UNIDAD SUR</t>
  </si>
  <si>
    <t>APOSITO URGO SORB SILVER 10 X10 CM UNIDAD AUSTRAL</t>
  </si>
  <si>
    <t>APOSITO URGO ABSORB BORDER SILICONA 13 X13 CM UNIDAD</t>
  </si>
  <si>
    <t>APOSITO URGO ABSORB BORDER SILICONA 13 X13 CM UNIDAD NORTE</t>
  </si>
  <si>
    <t>ABSORB BORDER SILICONA 13 X13 CM UNIDAD</t>
  </si>
  <si>
    <t>1944160</t>
  </si>
  <si>
    <t>APOSITO URGO ABSORB BORDER SILICONA 13 X13 CM UNIDAD CENTRO</t>
  </si>
  <si>
    <t>APOSITO URGO ABSORB BORDER SILICONA 13 X13 CM UNIDAD SUR</t>
  </si>
  <si>
    <t>APOSITO URGO ABSORB BORDER SILICONA 13 X13 CM UNIDAD AUSTRAL</t>
  </si>
  <si>
    <t>APOSITO URGO ABSORB 10 X10 CM UNIDAD</t>
  </si>
  <si>
    <t>APOSITO URGO ABSORB 10 X10 CM UNIDAD NORTE</t>
  </si>
  <si>
    <t>ABSORB 10 X10 CM UNIDAD</t>
  </si>
  <si>
    <t>1944165</t>
  </si>
  <si>
    <t>APOSITO URGO ABSORB 10 X10 CM UNIDAD CENTRO</t>
  </si>
  <si>
    <t>APOSITO URGO ABSORB 10 X10 CM UNIDAD SUR</t>
  </si>
  <si>
    <t>APOSITO URGO ABSORB 10 X10 CM UNIDAD AUSTRAL</t>
  </si>
  <si>
    <t>VENDA URGO K2 SISTEMA COMPRESIVO DE 2 VENDAS CON INDICADORES DE PRESION 18-25 CM UNIDAD</t>
  </si>
  <si>
    <t>VENDA URGO K2 SISTEMA COMPRESIVO DE 2 VENDAS CON INDICADORES DE PRESION 18-25 CM UNIDAD NORTE</t>
  </si>
  <si>
    <t>K2 SISTEMA COMPRESIVO DE 2 VENDAS CON INDICADORES DE PRESION 18-25 CM UNIDAD</t>
  </si>
  <si>
    <t>1885910</t>
  </si>
  <si>
    <t>VENDA URGO K2 SISTEMA COMPRESIVO DE 2 VENDAS CON INDICADORES DE PRESION 18-25 CM UNIDAD CENTRO</t>
  </si>
  <si>
    <t>VENDA URGO K2 SISTEMA COMPRESIVO DE 2 VENDAS CON INDICADORES DE PRESION 18-25 CM UNIDAD SUR</t>
  </si>
  <si>
    <t>VENDA URGO K2 SISTEMA COMPRESIVO DE 2 VENDAS CON INDICADORES DE PRESION 18-25 CM UNIDAD AUSTRAL</t>
  </si>
  <si>
    <t>GASA NEMO CHILE NO TEJIDA ESTERIL 5X5 CM CAJA X 50 UNIDADES</t>
  </si>
  <si>
    <t>GASA NEMO CHILE NO TEJIDA ESTERIL 5X5 CM CAJA X 50 UNIDADES NORTE</t>
  </si>
  <si>
    <t>NO TEJIDA ESTERIL 5X5 CM CAJA X 50 UNIDADES</t>
  </si>
  <si>
    <t>1930745</t>
  </si>
  <si>
    <t>GASA NEMO CHILE NO TEJIDA ESTERIL 5X5 CM CAJA X 50 UNIDADES CENTRO</t>
  </si>
  <si>
    <t>GASA NEMO CHILE NO TEJIDA ESTERIL 5X5 CM CAJA X 50 UNIDADES SUR</t>
  </si>
  <si>
    <t>GASA NEMO CHILE NO TEJIDA ESTERIL 5X5 CM CAJA X 50 UNIDADES AUSTRAL</t>
  </si>
  <si>
    <t>VENDA MOLNLYCKE TUBIGRIP E UNIDAD CENTRO</t>
  </si>
  <si>
    <t>VENDA MOLNLYCKE TUBIGRIP E UNIDAD SUR</t>
  </si>
  <si>
    <t>VENDA MOLNLYCKE TUBIGRIP F UNIDAD CENTRO</t>
  </si>
  <si>
    <t>VENDA MOLNLYCKE TUBIGRIP F UNIDAD SUR</t>
  </si>
  <si>
    <t>KIT DE CURACI?N NEMO ESTERIL ESTANDAR 70 UNIDADES</t>
  </si>
  <si>
    <t>KIT DE CURACI?N NEMO ESTERIL ESTANDAR 70 UNIDADES NORTE</t>
  </si>
  <si>
    <t>ESTERIL ESTANDAR 70 UNIDADES</t>
  </si>
  <si>
    <t>1941685</t>
  </si>
  <si>
    <t>KIT DE CURACI?N NEMO ESTERIL ESTANDAR 70 UNIDADES CENTRO</t>
  </si>
  <si>
    <t>KIT DE CURACI?N NEMO ESTERIL ESTANDAR 70 UNIDADES SUR</t>
  </si>
  <si>
    <t>KIT DE CURACI?N NEMO ESTERIL ESTANDAR 70 UNIDADES AUSTRAL</t>
  </si>
  <si>
    <t>GASA NEMO NO TEJIDA EST?RIL 5X5 CM 50 UNIDADES</t>
  </si>
  <si>
    <t>GASA NEMO NO TEJIDA EST?RIL 5X5 CM 50 UNIDADES NORTE</t>
  </si>
  <si>
    <t>NO TEJIDA EST?RIL 5X5 CM 50 UNIDADES</t>
  </si>
  <si>
    <t>1941690</t>
  </si>
  <si>
    <t>GASA NEMO NO TEJIDA EST?RIL 5X5 CM 50 UNIDADES CENTRO</t>
  </si>
  <si>
    <t>GASA NEMO NO TEJIDA EST?RIL 5X5 CM 50 UNIDADES SUR</t>
  </si>
  <si>
    <t>GASA NEMO NO TEJIDA EST?RIL 5X5 CM 50 UNIDADES AUSTRAL</t>
  </si>
  <si>
    <t>GASA NEMO NO TEJIDA EST?RIL 7,5X7,5 CM 50 UNIDADES</t>
  </si>
  <si>
    <t>GASA NEMO NO TEJIDA EST?RIL 7,5X7,5 CM 50 UNIDADES NORTE</t>
  </si>
  <si>
    <t>NO TEJIDA EST?RIL 7,5X7,5 CM 50 UNIDADES</t>
  </si>
  <si>
    <t>1941695</t>
  </si>
  <si>
    <t>GASA NEMO NO TEJIDA EST?RIL 7,5X7,5 CM 50 UNIDADES CENTRO</t>
  </si>
  <si>
    <t>GASA NEMO NO TEJIDA EST?RIL 7,5X7,5 CM 50 UNIDADES SUR</t>
  </si>
  <si>
    <t>GASA NEMO NO TEJIDA EST?RIL 7,5X7,5 CM 50 UNIDADES AUSTRAL</t>
  </si>
  <si>
    <t>VENDA NEMO GASA ELASTICADA 10 CM X 4 M 12 UNIDADES</t>
  </si>
  <si>
    <t>VENDA NEMO GASA ELASTICADA 10 CM X 4 M 12 UNIDADES NORTE</t>
  </si>
  <si>
    <t>GASA ELASTICADA 10 CM X 4 M 12 UNIDADES</t>
  </si>
  <si>
    <t>1941700</t>
  </si>
  <si>
    <t>VENDA NEMO GASA ELASTICADA 10 CM X 4 M 12 UNIDADES CENTRO</t>
  </si>
  <si>
    <t>VENDA NEMO GASA ELASTICADA 10 CM X 4 M 12 UNIDADES SUR</t>
  </si>
  <si>
    <t>VENDA NEMO GASA ELASTICADA 10 CM X 4 M 12 UNIDADES AUSTRAL</t>
  </si>
  <si>
    <t>KIT DE CURACION NEMO PIE DIABETICO C/ REGLA 15 UNIDADES</t>
  </si>
  <si>
    <t>KIT DE CURACION NEMO PIE DIABETICO C/ REGLA 15 UNIDADES NORTE</t>
  </si>
  <si>
    <t>PIE DIABETICO C/ REGLA 15 UNIDADES</t>
  </si>
  <si>
    <t>1943135</t>
  </si>
  <si>
    <t>KIT DE CURACION NEMO PIE DIABETICO C/ REGLA 15 UNIDADES CENTRO</t>
  </si>
  <si>
    <t>KIT DE CURACION NEMO PIE DIABETICO C/ REGLA 15 UNIDADES SUR</t>
  </si>
  <si>
    <t>KIT DE CURACION NEMO PIE DIABETICO C/ REGLA 15 UNIDADES AUSTRAL</t>
  </si>
  <si>
    <t>VENDA MOLNLYCKE TUBIGRIP B UNIDAD CENTRO</t>
  </si>
  <si>
    <t>VENDA MOLNLYCKE TUBIGRIP B UNIDAD SUR</t>
  </si>
  <si>
    <t>VENDA MOLNLYCKE TUBIGRIP C UNIDAD CENTRO</t>
  </si>
  <si>
    <t>VENDA MOLNLYCKE TUBIGRIP C UNIDAD SUR</t>
  </si>
  <si>
    <t>HIDROGEL CUTIMED GEL 15 GR CAJA 10 UNIDADES</t>
  </si>
  <si>
    <t>HIDROGEL CUTIMED GEL 15 GR CAJA 10 UNIDADES CENTRO</t>
  </si>
  <si>
    <t>HIDROGEL</t>
  </si>
  <si>
    <t>GEL 15 GR CAJA 10 UNIDADES</t>
  </si>
  <si>
    <t>2033665</t>
  </si>
  <si>
    <t>HIDROGEL CUTIMED GEL 15 GR CAJA 10 UNIDADES SUR</t>
  </si>
  <si>
    <t>CINTA ADHESIVA MEDICA LEUKOFIX 5 CM X 9.2 MTS CAJA 6 UNIDADES</t>
  </si>
  <si>
    <t>CINTA ADHESIVA MEDICA LEUKOFIX 5 CM X 9.2 MTS CAJA 6 UNIDADES CENTRO</t>
  </si>
  <si>
    <t>LEUKOFIX</t>
  </si>
  <si>
    <t>5 CM X 9.2 MTS CAJA 6 UNIDADES</t>
  </si>
  <si>
    <t>2033690</t>
  </si>
  <si>
    <t>CINTA ADHESIVA MEDICA LEUKOFIX 5 CM X 9.2 MTS CAJA 6 UNIDADES SUR</t>
  </si>
  <si>
    <t>CINTA ADHESIVA MEDICA LEUKOPOR BLANCA 2.5 CM X 9.2 MTS CAJA 12 UNIDADES</t>
  </si>
  <si>
    <t>CINTA ADHESIVA MEDICA LEUKOPOR BLANCA 2.5 CM X 9.2 MTS CAJA 12 UNIDADES CENTRO</t>
  </si>
  <si>
    <t>LEUKOPOR</t>
  </si>
  <si>
    <t>BLANCA 2.5 CM X 9.2 MTS CAJA 12 UNIDADES</t>
  </si>
  <si>
    <t>2033700</t>
  </si>
  <si>
    <t>CINTA ADHESIVA MEDICA LEUKOPOR BLANCA 2.5 CM X 9.2 MTS CAJA 12 UNIDADES SUR</t>
  </si>
  <si>
    <t>CINTA ADHESIVA MEDICA LEUKOPOR BLANCA 5 CM X 9.2 MTS CAJA 6 UNIDADES</t>
  </si>
  <si>
    <t>CINTA ADHESIVA MEDICA LEUKOPOR BLANCA 5 CM X 9.2 MTS CAJA 6 UNIDADES CENTRO</t>
  </si>
  <si>
    <t>BLANCA 5 CM X 9.2 MTS CAJA 6 UNIDADES</t>
  </si>
  <si>
    <t>2033705</t>
  </si>
  <si>
    <t>CINTA ADHESIVA MEDICA LEUKOPOR BLANCA 5 CM X 9.2 MTS CAJA 6 UNIDADES SUR</t>
  </si>
  <si>
    <t>CINTA ADHESIVA MEDICA LEUKOSILK 2.5 CM X 9.2 MTS CAJA 12 UNIDAD</t>
  </si>
  <si>
    <t>CINTA ADHESIVA MEDICA LEUKOSILK 2.5 CM X 9.2 MTS CAJA 12 UNIDAD CENTRO</t>
  </si>
  <si>
    <t>LEUKOSILK</t>
  </si>
  <si>
    <t>2.5 CM X 9.2 MTS CAJA 12 UNIDAD</t>
  </si>
  <si>
    <t>2033710</t>
  </si>
  <si>
    <t>CINTA ADHESIVA MEDICA LEUKOSILK 2.5 CM X 9.2 MTS CAJA 12 UNIDAD SUR</t>
  </si>
  <si>
    <t>VENDA ELASTOMULL 12 CMS X 4 MTS CAJA 20 UNIDADES</t>
  </si>
  <si>
    <t>VENDA ELASTOMULL 12 CMS X 4 MTS CAJA 20 UNIDADES CENTRO</t>
  </si>
  <si>
    <t>ELASTOMULL</t>
  </si>
  <si>
    <t>12 CMS X 4 MTS CAJA 20 UNIDADES</t>
  </si>
  <si>
    <t>2033770</t>
  </si>
  <si>
    <t>VENDA FIXOMULL STRETCH 15 CM X 10 MTS</t>
  </si>
  <si>
    <t>VENDA FIXOMULL STRETCH 15 CM X 10 MTS CENTRO</t>
  </si>
  <si>
    <t>FIXOMULL</t>
  </si>
  <si>
    <t>STRETCH 15 CM X 10 MTS</t>
  </si>
  <si>
    <t>2033780</t>
  </si>
  <si>
    <t>VENDA JOBST COMPRI2 18-25 CM REGULAR COMPRESSION (ITB&gt;0,8)</t>
  </si>
  <si>
    <t>VENDA JOBST COMPRI2 18-25 CM REGULAR COMPRESSION (ITB&gt;0,8) CENTRO</t>
  </si>
  <si>
    <t>JOBST</t>
  </si>
  <si>
    <t>COMPRI2 18-25 CM REGULAR COMPRESSION (ITB&gt;0,8)</t>
  </si>
  <si>
    <t>2033785</t>
  </si>
  <si>
    <t>GASA MEFIX NO TEJIDA DE POLIESTER 5 CM X 10 M UNIDAD CENTRO</t>
  </si>
  <si>
    <t>GASA MEFIX NO TEJIDA DE POLIESTER 5 CM X 10 M UNIDAD SUR</t>
  </si>
  <si>
    <t>CINTA ADHESIVA MEDICA LEUKOFIX 2.5 CM X 9.2 MTS CAJA 12 UNIDADES</t>
  </si>
  <si>
    <t>CINTA ADHESIVA MEDICA LEUKOFIX 2.5 CM X 9.2 MTS CAJA 12 UNIDADES NORTE</t>
  </si>
  <si>
    <t>2.5 CM X 9.2 MTS CAJA 12 UNIDADES</t>
  </si>
  <si>
    <t>2033685</t>
  </si>
  <si>
    <t>CINTA ADHESIVA MEDICA LEUKOFIX 2.5 CM X 9.2 MTS CAJA 12 UNIDADES CENTRO</t>
  </si>
  <si>
    <t>CINTA ADHESIVA MEDICA LEUKOFIX 2.5 CM X 9.2 MTS CAJA 12 UNIDADES SUR</t>
  </si>
  <si>
    <t>CINTA ADHESIVA MEDICA LEUKOFIX 2.5 CM X 9.2 MTS CAJA 12 UNIDADES AUSTRAL</t>
  </si>
  <si>
    <t>CINTA ADHESIVA MEDICA LEUKOPLAST BLANCA 1.25 CM X 5 MTS CAJA 24 UNIDADES</t>
  </si>
  <si>
    <t>CINTA ADHESIVA MEDICA LEUKOPLAST BLANCA 1.25 CM X 5 MTS CAJA 24 UNIDADES NORTE</t>
  </si>
  <si>
    <t>LEUKOPLAST</t>
  </si>
  <si>
    <t>BLANCA 1.25 CM X 5 MTS CAJA 24 UNIDADES</t>
  </si>
  <si>
    <t>2033695</t>
  </si>
  <si>
    <t>CINTA ADHESIVA MEDICA LEUKOPLAST BLANCA 1.25 CM X 5 MTS CAJA 24 UNIDADES CENTRO</t>
  </si>
  <si>
    <t>CINTA ADHESIVA MEDICA LEUKOPLAST BLANCA 1.25 CM X 5 MTS CAJA 24 UNIDADES SUR</t>
  </si>
  <si>
    <t>CINTA ADHESIVA MEDICA LEUKOPLAST BLANCA 1.25 CM X 5 MTS CAJA 24 UNIDADES AUSTRAL</t>
  </si>
  <si>
    <t>CURACION DE HERIDAS CUTICELL CONTACT 7.5 X 10 CM CAJA 5 UNIDADES</t>
  </si>
  <si>
    <t>CURACION DE HERIDAS CUTICELL CONTACT 7.5 X 10 CM CAJA 5 UNIDADES NORTE</t>
  </si>
  <si>
    <t>CURACION DE HERIDAS</t>
  </si>
  <si>
    <t>CONTACT 7.5 X 10 CM CAJA 5 UNIDADES</t>
  </si>
  <si>
    <t>2033745</t>
  </si>
  <si>
    <t>CURACION DE HERIDAS CUTICELL CONTACT 7.5 X 10 CM CAJA 5 UNIDADES CENTRO</t>
  </si>
  <si>
    <t>CURACION DE HERIDAS CUTICELL CONTACT 7.5 X 10 CM CAJA 5 UNIDADES SUR</t>
  </si>
  <si>
    <t>CURACION DE HERIDAS CUTICELL CONTACT 7.5 X 10 CM CAJA 5 UNIDADES AUSTRAL</t>
  </si>
  <si>
    <t>CINTA ADHESIVA MEDICA URGO DERM 10M  X10CM UNIDAD</t>
  </si>
  <si>
    <t>CINTA ADHESIVA MEDICA URGO DERM 10M  X10CM UNIDAD NORTE</t>
  </si>
  <si>
    <t>DERM 10M  X10CM UNIDAD</t>
  </si>
  <si>
    <t>1944180</t>
  </si>
  <si>
    <t>CINTA ADHESIVA MEDICA URGO DERM 10M  X10CM UNIDAD CENTRO</t>
  </si>
  <si>
    <t>CINTA ADHESIVA MEDICA URGO DERM 10M  X10CM UNIDAD SUR</t>
  </si>
  <si>
    <t>CINTA ADHESIVA MEDICA URGO DERM 10M  X10CM UNIDAD AUSTRAL</t>
  </si>
  <si>
    <t>JOCELYN CHAVEZ HERRERA INSUMOS MEDICOS BARADENT SPA</t>
  </si>
  <si>
    <t>76.226.228-2</t>
  </si>
  <si>
    <t>ventas@baradent.cl</t>
  </si>
  <si>
    <t>COMPOSITE KERR HARMONIZE ESMALTE JERINGA 4 GR B2 UNIDAD</t>
  </si>
  <si>
    <t>COMPOSITE KERR HARMONIZE ESMALTE JERINGA 4 GR B2 UNIDAD NORTE</t>
  </si>
  <si>
    <t>HARMONIZE ESMALTE JERINGA 4 GR B2 UNIDAD</t>
  </si>
  <si>
    <t>1853159</t>
  </si>
  <si>
    <t>COMPOSITE KERR HARMONIZE ESMALTE JERINGA 4 GR B2 UNIDAD SUR</t>
  </si>
  <si>
    <t>FRESA DENTAL M-ACCESS K-FILE KIT LIMAS CONDUCTOS DE ENDODONCIA 45-80 21MM UNIDAD NORTE</t>
  </si>
  <si>
    <t>FRESA DENTAL M-ACCESS K-FILE KIT LIMAS CONDUCTOS DE ENDODONCIA 45-80 21MM UNIDAD SUR</t>
  </si>
  <si>
    <t>FRESA DENTAL M-ACCESS K-FILE KIT LIMAS CONDUCTOS DE ENDODONCIA 45-80 25MM UNIDAD NORTE</t>
  </si>
  <si>
    <t>FRESA DENTAL M-ACCESS K-FILE KIT LIMAS CONDUCTOS DE ENDODONCIA 45-80 25MM UNIDAD SUR</t>
  </si>
  <si>
    <t>FRESA DENTAL M-ACCESS K-FILE KIT LIMAS CONDUCTOS DE ENDODONCIA 45-80 31MM UNIDAD NORTE</t>
  </si>
  <si>
    <t>FRESA DENTAL M-ACCESS K-FILE KIT LIMAS CONDUCTOS DE ENDODONCIA 45-80 31MM UNIDAD SUR</t>
  </si>
  <si>
    <t>FRESA DENTAL MDT CARBIDE RA REDONDA 014 BAJA VELOCIDAD UNIDAD NORTE</t>
  </si>
  <si>
    <t>FRESA DENTAL MDT CARBIDE RA REDONDA 014 BAJA VELOCIDAD UNIDAD SUR</t>
  </si>
  <si>
    <t>VIDRIO IONOMERO CHEMFIL CEMENTO PROVISIONAL RESTAURACION FRACO 10 GR UNIDAD NORTE</t>
  </si>
  <si>
    <t>VIDRIO IONOMERO CHEMFIL CEMENTO PROVISIONAL RESTAURACION FRACO 10 GR UNIDAD SUR</t>
  </si>
  <si>
    <t>ADHESIVO DE IMPRESION DENTAL COLTENE PARA CUBETA DENTAL 17 ML UNIDAD</t>
  </si>
  <si>
    <t>ADHESIVO DE IMPRESION DENTAL COLTENE PARA CUBETA DENTAL 17 ML UNIDAD NORTE</t>
  </si>
  <si>
    <t>PARA CUBETA DENTAL 17 ML UNIDAD</t>
  </si>
  <si>
    <t>1855684</t>
  </si>
  <si>
    <t>ADHESIVO DE IMPRESION DENTAL COLTENE PARA CUBETA DENTAL 17 ML UNIDAD SUR</t>
  </si>
  <si>
    <t>FRESA DENTAL M-ACCESS KIT LIMAS ALTO PODER DE CORTE 15-40 SERIE 1 21MM UNIDAD</t>
  </si>
  <si>
    <t>FRESA DENTAL M-ACCESS KIT LIMAS ALTO PODER DE CORTE 15-40 SERIE 1 21MM UNIDAD NORTE</t>
  </si>
  <si>
    <t>KIT LIMAS ALTO PODER DE CORTE 15-40 SERIE 1 21MM UNIDAD</t>
  </si>
  <si>
    <t>1857263</t>
  </si>
  <si>
    <t>FRESA DENTAL M-ACCESS KIT LIMAS ALTO PODER DE CORTE 15-40 SERIE 1 21MM UNIDAD SUR</t>
  </si>
  <si>
    <t>FRESA DENTAL MAILLEFER KIT LIMAS ALTO PODER DE CORTE 15-40 SERIE 1 21MM UNIDAD</t>
  </si>
  <si>
    <t>FRESA DENTAL MAILLEFER KIT LIMAS ALTO PODER DE CORTE 15-40 SERIE 1 21MM UNIDAD NORTE</t>
  </si>
  <si>
    <t>MAILLEFER</t>
  </si>
  <si>
    <t>1857265</t>
  </si>
  <si>
    <t>FRESA DENTAL MAILLEFER KIT LIMAS ALTO PODER DE CORTE 15-40 SERIE 1 21MM UNIDAD SUR</t>
  </si>
  <si>
    <t>FRESA DENTAL KERR KIT LIMAS ALTO PODER DE CORTE 15-40 SERIE 1 25MM UNIDAD</t>
  </si>
  <si>
    <t>FRESA DENTAL KERR KIT LIMAS ALTO PODER DE CORTE 15-40 SERIE 1 25MM UNIDAD SUR</t>
  </si>
  <si>
    <t>KIT LIMAS ALTO PODER DE CORTE 15-40 SERIE 1 25MM UNIDAD</t>
  </si>
  <si>
    <t>1857668</t>
  </si>
  <si>
    <t>FRESA DENTAL KERR KIT LIMAS ALTO PODER DE CORTE 15-40 SERIE 1 25MM UNIDAD NORTE</t>
  </si>
  <si>
    <t>FRESA DENTAL KERR KIT LIMAS ALTO PODER DE CORTE 15-40 SERIE 1 31MM UNIDAD</t>
  </si>
  <si>
    <t>FRESA DENTAL KERR KIT LIMAS ALTO PODER DE CORTE 15-40 SERIE 1 31MM UNIDAD SUR</t>
  </si>
  <si>
    <t>KIT LIMAS ALTO PODER DE CORTE 15-40 SERIE 1 31MM UNIDAD</t>
  </si>
  <si>
    <t>1857671</t>
  </si>
  <si>
    <t>FRESA DENTAL KERR KIT LIMAS ALTO PODER DE CORTE 15-40 SERIE 1 31MM UNIDAD NORTE</t>
  </si>
  <si>
    <t>FRESA DENTAL KERR KIT LIMAS CONDUCTOS DE ENDODONCIA 45-80 SERIE 2 25MM UNIDAD</t>
  </si>
  <si>
    <t>FRESA DENTAL KERR KIT LIMAS CONDUCTOS DE ENDODONCIA 45-80 SERIE 2 25MM UNIDAD SUR</t>
  </si>
  <si>
    <t>KIT LIMAS CONDUCTOS DE ENDODONCIA 45-80 SERIE 2 25MM UNIDAD</t>
  </si>
  <si>
    <t>1857674</t>
  </si>
  <si>
    <t>FRESA DENTAL KERR KIT LIMAS CONDUCTOS DE ENDODONCIA 45-80 SERIE 2 25MM UNIDAD NORTE</t>
  </si>
  <si>
    <t>FRESA DENTAL KERR KIT LIMAS CONDUCTOS DE ENDODONCIA 45-80 SERIE 2 31MM UNIDAD</t>
  </si>
  <si>
    <t>FRESA DENTAL KERR KIT LIMAS CONDUCTOS DE ENDODONCIA 45-80 SERIE 2 31MM UNIDAD SUR</t>
  </si>
  <si>
    <t>KIT LIMAS CONDUCTOS DE ENDODONCIA 45-80 SERIE 2 31MM UNIDAD</t>
  </si>
  <si>
    <t>1857676</t>
  </si>
  <si>
    <t>FRESA DENTAL KERR KIT LIMAS CONDUCTOS DE ENDODONCIA 45-80 SERIE 2 31MM UNIDAD NORTE</t>
  </si>
  <si>
    <t>FRESA DENTAL M-ACCESS KIT LIMAS ALTO PODER DE CORTE 15-40 SERIE 1 31MM UNIDAD</t>
  </si>
  <si>
    <t>FRESA DENTAL M-ACCESS HEDSTROEM READYSTEEL KIT LIMAS ALTO PODER DE CORTE 15-40 31MM UNIDAD NORTE</t>
  </si>
  <si>
    <t>HEDSTROEM READYSTEEL KIT LIMAS ALTO PODER DE CORTE 15-40 31MM UNIDAD</t>
  </si>
  <si>
    <t>1857694</t>
  </si>
  <si>
    <t>FRESA DENTAL M-ACCESS HEDSTROEM READYSTEEL KIT LIMAS ALTO PODER DE CORTE 15-40 31MM UNIDAD SUR</t>
  </si>
  <si>
    <t>FRESA DENTAL M-ACCESS KIT LIMAS CONDUCTOS DE ENDODONCIA 45-80 SERIE 2 21MM UNIDAD</t>
  </si>
  <si>
    <t>FRESA DENTAL M-ACCESS KIT LIMAS CONDUCTOS DE ENDODONCIA 45-80 SERIE 2 21MM UNIDAD NORTE</t>
  </si>
  <si>
    <t>KIT LIMAS CONDUCTOS DE ENDODONCIA 45-80 SERIE 2 21MM UNIDAD</t>
  </si>
  <si>
    <t>1857696</t>
  </si>
  <si>
    <t>FRESA DENTAL M-ACCESS KIT LIMAS CONDUCTOS DE ENDODONCIA 45-80 SERIE 2 21MM UNIDAD SUR</t>
  </si>
  <si>
    <t>FRESA DENTAL M-ACCESS KIT LIMAS CONDUCTOS DE ENDODONCIA 45-80 SERIE 2 25MM UNIDAD</t>
  </si>
  <si>
    <t>FRESA DENTAL M-ACCESS KIT LIMAS CONDUCTOS DE ENDODONCIA 45-80 SERIE 2 25MM UNIDAD NORTE</t>
  </si>
  <si>
    <t>1857698</t>
  </si>
  <si>
    <t>FRESA DENTAL M-ACCESS KIT LIMAS CONDUCTOS DE ENDODONCIA 45-80 SERIE 2 25MM UNIDAD SUR</t>
  </si>
  <si>
    <t>FRESA DENTAL M-ACCESS KIT LIMAS CONDUCTOS DE ENDODONCIA 45-80 SERIE 2 31MM UNIDAD</t>
  </si>
  <si>
    <t>FRESA DENTAL M-ACCESS KIT LIMAS CONDUCTOS DE ENDODONCIA 45-80 SERIE 2 31MM UNIDAD NORTE</t>
  </si>
  <si>
    <t>1857700</t>
  </si>
  <si>
    <t>FRESA DENTAL M-ACCESS KIT LIMAS CONDUCTOS DE ENDODONCIA 45-80 SERIE 2 31MM UNIDAD SUR</t>
  </si>
  <si>
    <t>FRESA DENTAL MAILLEFER KIT LIMAS ALTO PODER DE CORTE 15-40 SERIE 1 25MM UNIDAD</t>
  </si>
  <si>
    <t>FRESA DENTAL MAILLEFER KIT LIMAS ALTO PODER DE CORTE 15-40 SERIE 1 25MM UNIDAD NORTE</t>
  </si>
  <si>
    <t>1857702</t>
  </si>
  <si>
    <t>FRESA DENTAL MAILLEFER KIT LIMAS ALTO PODER DE CORTE 15-40 SERIE 1 25MM UNIDAD SUR</t>
  </si>
  <si>
    <t>FRESA DENTAL MAILLEFER KIT LIMAS ALTO PODER DE CORTE 15-40 SERIE 1 31MM UNIDAD</t>
  </si>
  <si>
    <t>FRESA DENTAL MAILLEFER KIT LIMAS ALTO PODER DE CORTE 15-40 SERIE 1 31MM UNIDAD NORTE</t>
  </si>
  <si>
    <t>1857704</t>
  </si>
  <si>
    <t>FRESA DENTAL MAILLEFER KIT LIMAS ALTO PODER DE CORTE 15-40 SERIE 1 31MM UNIDAD SUR</t>
  </si>
  <si>
    <t>VIDRIO IONOMERO CHEMFIL SUP. REP. LY-4 CEMENTO PROVISIONAL RESTAURACION FRACO 10 GR UNIDAD</t>
  </si>
  <si>
    <t>VIDRIO IONOMERO CHEMFIL SUP. REP. LY-4 CEMENTO PROVISIONAL RESTAURACION FRACO 10 GR UNIDAD NORTE</t>
  </si>
  <si>
    <t>SUP. REP. LY-4 CEMENTO PROVISIONAL RESTAURACION FRACO 10 GR UNIDAD</t>
  </si>
  <si>
    <t>1858159</t>
  </si>
  <si>
    <t>VIDRIO IONOMERO CHEMFIL SUP. REP. LY-4 CEMENTO PROVISIONAL RESTAURACION FRACO 10 GR UNIDAD SUR</t>
  </si>
  <si>
    <t>ADHESIVO DE IMPRESION DENTAL TRANSBOND KIT PARA CEMENTACION DE BRACKETS UNIDAD</t>
  </si>
  <si>
    <t>ADHESIVO DE IMPRESION DENTAL TRANSBOND KIT PARA CEMENTACION DE BRACKETS UNIDAD NORTE</t>
  </si>
  <si>
    <t>TRANSBOND</t>
  </si>
  <si>
    <t>KIT PARA CEMENTACION DE BRACKETS UNIDAD</t>
  </si>
  <si>
    <t>1860252</t>
  </si>
  <si>
    <t>ADHESIVO DE IMPRESION DENTAL TRANSBOND KIT PARA CEMENTACION DE BRACKETS UNIDAD SUR</t>
  </si>
  <si>
    <t>FRESA DENTAL MAILLEFER KIT LIMAS CONDUCTOS DE ENDODONCIA 45-80 SERIE 2 21MM UNIDAD</t>
  </si>
  <si>
    <t>FRESA DENTAL MAILLEFER KIT LIMAS CONDUCTOS DE ENDODONCIA 45-80 SERIE 2 21MM UNIDAD NORTE</t>
  </si>
  <si>
    <t>1860436</t>
  </si>
  <si>
    <t>FRESA DENTAL MAILLEFER KIT LIMAS CONDUCTOS DE ENDODONCIA 45-80 SERIE 2 21MM UNIDAD SUR</t>
  </si>
  <si>
    <t>FRESA DENTAL MAILLEFER KIT LIMAS CONDUCTOS DE ENDODONCIA 45-80 SERIE 2 25MM UNIDAD</t>
  </si>
  <si>
    <t>FRESA DENTAL MAILLEFER KIT LIMAS CONDUCTOS DE ENDODONCIA 45-80 SERIE 2 25MM UNIDAD NORTE</t>
  </si>
  <si>
    <t>1860438</t>
  </si>
  <si>
    <t>FRESA DENTAL MAILLEFER KIT LIMAS CONDUCTOS DE ENDODONCIA 45-80 SERIE 2 25MM UNIDAD SUR</t>
  </si>
  <si>
    <t>FRESA DENTAL MAILLEFER KIT LIMAS CONDUCTOS DE ENDODONCIA 45-80 SERIE 2 31MM UNIDAD</t>
  </si>
  <si>
    <t>FRESA DENTAL MAILLEFER KIT LIMAS CONDUCTOS DE ENDODONCIA 45-80 SERIE 2 31MM UNIDAD NORTE</t>
  </si>
  <si>
    <t>1860440</t>
  </si>
  <si>
    <t>FRESA DENTAL MAILLEFER KIT LIMAS CONDUCTOS DE ENDODONCIA 45-80 SERIE 2 31MM UNIDAD SUR</t>
  </si>
  <si>
    <t>ACCESORIO DE IMPRESION DENTAL 3M EXPRESS KIT MASILLAS C/CUCHARA DISPENSADORA UNIDAD</t>
  </si>
  <si>
    <t>ACCESORIO DE IMPRESION DENTAL 3M EXPRESS KIT MASILLAS C/CUCHARA DISPENSADORA UNIDAD NORTE</t>
  </si>
  <si>
    <t>KIT MASILLAS C/CUCHARA DISPENSADORA UNIDAD</t>
  </si>
  <si>
    <t>1853010</t>
  </si>
  <si>
    <t>ACCESORIO DE IMPRESI?N DENTAL 3M EXPRESS KIT MASILLAS C/CUCHARA DISPENSADORA UNIDAD SUR</t>
  </si>
  <si>
    <t>ACCESORIO DE IMPRESION DENTAL CAVITRON THINSERT INSERTO PARA CAVITRON 25K FSI-10 UNIDAD</t>
  </si>
  <si>
    <t>ACCESORIO DE IMPRESION DENTAL CAVITRON THINSERT INSERTO PARA CAVITRON 25K FSI-10 UNIDAD NORTE</t>
  </si>
  <si>
    <t>CAVITRON THINSERT</t>
  </si>
  <si>
    <t>INSERTO PARA CAVITRON 25K FSI-10 UNIDAD</t>
  </si>
  <si>
    <t>1853012</t>
  </si>
  <si>
    <t>ACCESORIO DE IMPRESION DENTAL CAVITRON THINSERT INSERTO PARA CAVITRON 25K FSI-10 UNIDAD SUR</t>
  </si>
  <si>
    <t>ACCESORIO DE IMPRESION DENTAL CAVITRON THINSERT INSERTO PARA CAVITRON 30K FSI-10 UNIDAD</t>
  </si>
  <si>
    <t>ACCESORIO DE IMPRESION DENTAL CAVITRON THINSERT INSERTO PARA CAVITRON 30K FSI-10 UNIDAD NORTE</t>
  </si>
  <si>
    <t>INSERTO PARA CAVITRON 30K FSI-10 UNIDAD</t>
  </si>
  <si>
    <t>1853014</t>
  </si>
  <si>
    <t>ACCESORIO DE IMPRESION DENTAL CAVITRON THINSERT INSERTO PARA CAVITRON 30K FSI-10 UNIDAD SUR</t>
  </si>
  <si>
    <t>PASTA DE ODONTOLOGIA AH PLUS EXPORT KIT CEMENTO ENDODONCIA UNIDAD</t>
  </si>
  <si>
    <t>PASTA DE ODONTOLOGIA AH PLUS EXPORT KIT CEMENTO ENDODONCIA UNIDAD NORTE</t>
  </si>
  <si>
    <t>AH PLUS</t>
  </si>
  <si>
    <t>EXPORT KIT CEMENTO ENDODONCIA UNIDAD</t>
  </si>
  <si>
    <t>1853357</t>
  </si>
  <si>
    <t>PASTA DE ODONTOLOGIA AH PLUS EXPORT KIT CEMENTO ENDODONCIA UNIDAD SUR</t>
  </si>
  <si>
    <t>PASTA DE ODONTOLOGIA CLINPRO WHITE VARNISH BARNIZ DE FLUOR 100 UNIDOSIS UNIDAD</t>
  </si>
  <si>
    <t>PASTA DE ODONTOLOG?A CLINPRO WHITE VARNISH B?RNIZ DE FL?OR 100 UNIDOSIS UNIDAD NORTE</t>
  </si>
  <si>
    <t>CLINPRO</t>
  </si>
  <si>
    <t>WHITE VARNISH B?RNIZ DE FL?OR 100 UNIDOSIS UNIDAD</t>
  </si>
  <si>
    <t>1853359</t>
  </si>
  <si>
    <t>PASTA DE ODONTOLOGIA CLINPRO WHITE VARNISH BARNIZ DE FLUOR 100 UNIDOSIS UNIDAD SUR</t>
  </si>
  <si>
    <t>WHITE VARNISH BARNIZ DE FLUOR 100 UNIDOSIS UNIDAD</t>
  </si>
  <si>
    <t>ACCESORIO DE IMPRESION DENTAL COLTENE ALGINATO CHROMAPRINT FAST SET ALTA CONSISTENCIA UNIDAD</t>
  </si>
  <si>
    <t>ACCESORIO DE IMPRESION DENTAL COLTENE ALGINATO CHROMAPRINT FAST SET ALTA CONSISTENCIA UNIDAD NORTE</t>
  </si>
  <si>
    <t>ALGINATO CHROMAPRINT FAST SET ALTA CONSISTENCIA UNIDAD</t>
  </si>
  <si>
    <t>1855670</t>
  </si>
  <si>
    <t>ACCESORIO DE IMPRESION DENTAL COLTENE ALGINATO CHROMAPRINT FAST SET ALTA CONSISTENCIA UNIDAD SUR</t>
  </si>
  <si>
    <t>ACCESORIO DE IMPRESION DENTAL COLTENE SPEEDEX ACTIVADOR DE SILICONA TIPO C TUBO 60 ML UNIDAD NORTE</t>
  </si>
  <si>
    <t>ACCESORIO DE IMPRESION DENTAL COLTENE SPEEDEX ACTIVADOR DE SILICONA TIPO C TUBO 60 ML UNIDAD SUR</t>
  </si>
  <si>
    <t>ACCESORIO DE IMPRESION DENTAL COLTENE SPEEDEX SILICONA DE CONDENSACION TUBO 140 ML UNIDAD NORTE</t>
  </si>
  <si>
    <t>ACCESORIO DE IMPRESION DENTAL COLTENE SPEEDEX SILICONA DE CONDENSACION TUBO 140 ML UNIDAD SUR</t>
  </si>
  <si>
    <t>ADHESIVO DE IMPRESION DENTAL KERR GEL ETCHANT GRABADOR AC. FOSFORICO 37% 3 GR 3 UNIDADES</t>
  </si>
  <si>
    <t>ADHESIVO DE IMPRESION DENTAL KERR GEL ETCHANT GRABADOR AC. FOSFORICO 37% 3 GR 3 UNIDADES NORTE</t>
  </si>
  <si>
    <t>GEL ETCHANT GRABADOR AC. FOSFORICO 37% 3 GR 3 UNIDADES</t>
  </si>
  <si>
    <t>1853031</t>
  </si>
  <si>
    <t>ADHESIVO DE IMPRESION DENTAL KERR GEL ETCHANT GRABADOR AC. FOSFORICO 37% 3 GR 3 UNIDADES SUR</t>
  </si>
  <si>
    <t>FRESA DENTAL KERR ESCOBILLA COPA NYLON UNIDAD</t>
  </si>
  <si>
    <t>FRESA DENTAL KERR ESCOBILLA COPA NYLON UNIDAD SUR</t>
  </si>
  <si>
    <t>ESCOBILLA COPA NYLON UNIDAD</t>
  </si>
  <si>
    <t>1857257</t>
  </si>
  <si>
    <t>FRESA DENTAL KERR ESCOBILLA COPA NYLON UNIDAD NORTE</t>
  </si>
  <si>
    <t>COMPOSITE KERR FLOW FLUIDO REVOLUTION FORMULA 2 FLOW A2 UNIDAD NORTE</t>
  </si>
  <si>
    <t>ACCESORIO DE IMPRESION DENTAL COLTENE SILICONA PESADA SPEEDEX 910 ML UNIDAD NORTE</t>
  </si>
  <si>
    <t>ACCESORIO DE IMPRESION DENTAL COLTENE SILICONA PESADA SPEEDEX 910 ML UNIDAD SUR</t>
  </si>
  <si>
    <t>ACCESORIO DE IMPRESION DENTAL 3M EXPRESS SILICONA LIVIANA AZUL 2 CARTRIDGE 100ML CADA UNO NORTE</t>
  </si>
  <si>
    <t>ACCESORIO DE IMPRESION DENTAL 3M EXPRESS SILICONA LIVIANA AZUL 2 CARTRIDGE 100ML CADA UNO SUR</t>
  </si>
  <si>
    <t>PASTA DE ODONTOLOGIA CLINPRO WHITE VARNISH BARNIZ DE FLUOR 5% TRANSPARENTE MENTA 100 DOSIS</t>
  </si>
  <si>
    <t>PASTA DE ODONTOLOG?A CLINPRO WHITE VARNISH BARNIZ DE FLUOR 5% TRANSPARENTE MENTA 100 DOSIS NORTE</t>
  </si>
  <si>
    <t>WHITE VARNISH BARNIZ DE FLUOR 5% TRANSPARENTE MENTA 100 DOSIS</t>
  </si>
  <si>
    <t>1853361</t>
  </si>
  <si>
    <t>PASTA DE ODONTOLOGIA CLINPRO WHITE VARNISH BARNIZ DE FLUOR 5% TRANSPARENTE MENTA 100 DOSIS SUR</t>
  </si>
  <si>
    <t>PASTA DE ODONTOLOGIA KERR CEMENTO TEMPORAL TEMP BOND NE UNIDAD NORTE</t>
  </si>
  <si>
    <t>COMPOSITE KERR FLOW FLUIDO REVOLUTION FORMULA 2 FLOW A1 UNIDAD NORTE</t>
  </si>
  <si>
    <t>ACCESORIO DE IMPRESION DENTAL COLTENE SILICONA MEDIUM SPEEDEX 140 ML UNIDAD</t>
  </si>
  <si>
    <t>ACCESORIO DE IMPRESION DENTAL COLTENE SILICONA MEDIUM SPEEDEX 140 ML UNIDAD NORTE</t>
  </si>
  <si>
    <t>SILICONA MEDIUM SPEEDEX 140 ML UNIDAD</t>
  </si>
  <si>
    <t>1942470</t>
  </si>
  <si>
    <t>ACCESORIO DE IMPRESION DENTAL COLTENE SILICONA MEDIUM SPEEDEX 140 ML UNIDAD SUR</t>
  </si>
  <si>
    <t>ADHESIVO DE IMPRESION DENTAL 3M SINGLE BOND UNIVERSAL 1 PASO 1 CAPA 5 ML UNIDAD</t>
  </si>
  <si>
    <t>ADHESIVO DE IMPRESION DENTAL 3M SINGLE BOND UNIVERSAL 1 PASO 1 CAPA 5 ML UNIDAD NORTE</t>
  </si>
  <si>
    <t>SINGLE BOND UNIVERSAL 1 PASO 1 CAPA 5 ML UNIDAD</t>
  </si>
  <si>
    <t>1853027</t>
  </si>
  <si>
    <t>ADHESIVO DE IMPRESION DENTAL 3M SINGLE BOND UNIVERSAL 1 PASO 1 CAPA 5 ML UNIDAD SUR</t>
  </si>
  <si>
    <t>ADHESIVO DE IMPRESION DENTAL 3M VPS PARA CUBETA DENTAL 17 ML UNIDAD</t>
  </si>
  <si>
    <t>ADHESIVO DE IMPRESION DENTAL 3M VPS PARA CUBETA DENTAL 17 ML UNIDAD NORTE</t>
  </si>
  <si>
    <t>VPS PARA CUBETA DENTAL 17 ML UNIDAD</t>
  </si>
  <si>
    <t>1853029</t>
  </si>
  <si>
    <t>ADHESIVO DE IMPRESION DENTAL 3M VPS PARA CUBETA DENTAL 17 ML UNIDAD SUR</t>
  </si>
  <si>
    <t>ADHESIVO DE IMPRESION DENTAL 3M AGENTE ADHESIVO DENTAL 3 GR UNIDAD</t>
  </si>
  <si>
    <t>ADHESIVO DE IMPRESION DENTAL 3M AGENTE ADHESIVO DENTAL 3 GR UNIDAD NORTE</t>
  </si>
  <si>
    <t>AGENTE ADHESIVO DENTAL 3 GR UNIDAD</t>
  </si>
  <si>
    <t>1856549</t>
  </si>
  <si>
    <t>ADHESIVO DE IMPRESION DENTAL 3M AGENTE ADHESIVO DENTAL 3 GR UNIDAD SUR</t>
  </si>
  <si>
    <t>ADHESIVO DE IMPRESION DENTAL 3M AGENTE ESMALTE DENTINA FOTOPOLIMERIZACION 6 GR UNIDAD</t>
  </si>
  <si>
    <t>ADHESIVO DE IMPRESION DENTAL 3M AGENTE ESMALTE DENTINA FOTOPOLIMERIZACION 6 GR UNIDAD NORTE</t>
  </si>
  <si>
    <t>AGENTE ESMALTE DENTINA FOTOPOLIMERIZACION 6 GR UNIDAD</t>
  </si>
  <si>
    <t>1856551</t>
  </si>
  <si>
    <t>ADHESIVO DE IMPRESION DENTAL 3M AGENTE ESMALTE DENTINA FOTOPOLIMERIZACION 6 GR UNIDAD SUR</t>
  </si>
  <si>
    <t>ADHESIVO DE IMPRESION DENTAL 3M GEL GRABADOR ACIDO ORTOFOSFORICO 37% 3 ML 2 UNIDADES</t>
  </si>
  <si>
    <t>ADHESIVO DE IMPRESION DENTAL 3M GEL GRABADOR ACIDO ORTOFOSFORICO 37% 3 ML 2 UNIDADES NORTE</t>
  </si>
  <si>
    <t>GEL GRABADOR ACIDO ORTOFOSFORICO 37% 3 ML 2 UNIDADES</t>
  </si>
  <si>
    <t>1856553</t>
  </si>
  <si>
    <t>ADHESIVO DE IMPRESION DENTAL 3M GEL GRABADOR ACIDO ORTOFOSFORICO 37% 3 ML 2 UNIDADES SUR</t>
  </si>
  <si>
    <t>ADHESIVO DE IMPRESION DENTAL 3M GEL GRABADOR ACIDO ORTOFOSFORICO 37% 9 ML UNIDAD</t>
  </si>
  <si>
    <t>ADHESIVO DE IMPRESION DENTAL 3M GEL GRABADOR ACIDO ORTOFOSFORICO 37% 9 ML UNIDAD NORTE</t>
  </si>
  <si>
    <t>GEL GRABADOR ACIDO ORTOFOSFORICO 37% 9 ML UNIDAD</t>
  </si>
  <si>
    <t>1856555</t>
  </si>
  <si>
    <t>ADHESIVO DE IMPRESION DENTAL 3M GEL GRABADOR ACIDO ORTOFOSFORICO 37% 9 ML UNIDAD SUR</t>
  </si>
  <si>
    <t>ADHESIVO DE IMPRESION DENTAL 3M KIT PARA CEMENTACION DE BRACKETS UNIDAD</t>
  </si>
  <si>
    <t>ADHESIVO DE IMPRESION DENTAL 3M KIT PARA CEMENTACION DE BRACKETS UNIDAD NORTE</t>
  </si>
  <si>
    <t>1856557</t>
  </si>
  <si>
    <t>ADHESIVO DE IMPRESION DENTAL 3M KIT PARA CEMENTACION DE BRACKETS UNIDAD SUR</t>
  </si>
  <si>
    <t>COMPOSITE 3M JERINGA 4 GR A1B UNIDAD</t>
  </si>
  <si>
    <t>COMPOSITE 3M JERINGA 4 GR A1B UNIDAD NORTE</t>
  </si>
  <si>
    <t>JERINGA 4 GR A1B UNIDAD</t>
  </si>
  <si>
    <t>1856863</t>
  </si>
  <si>
    <t>COMPOSITE 3M JERINGA 4 GR A1B UNIDAD SUR</t>
  </si>
  <si>
    <t>COMPOSITE 3M JERINGA 4 GR A2B UNIDAD</t>
  </si>
  <si>
    <t>COMPOSITE 3M JERINGA 4 GR A2B UNIDAD NORTE</t>
  </si>
  <si>
    <t>JERINGA 4 GR A2B UNIDAD</t>
  </si>
  <si>
    <t>1856865</t>
  </si>
  <si>
    <t>COMPOSITE 3M JERINGA 4 GR A2B UNIDAD SUR</t>
  </si>
  <si>
    <t>COMPOSITE 3M JERINGA 4 GR A3.5B UNIDAD</t>
  </si>
  <si>
    <t>COMPOSITE 3M JERINGA 4 GR A3.5B UNIDAD NORTE</t>
  </si>
  <si>
    <t>JERINGA 4 GR A3.5B UNIDAD</t>
  </si>
  <si>
    <t>1856867</t>
  </si>
  <si>
    <t>COMPOSITE 3M JERINGA 4 GR A3.5B UNIDAD SUR</t>
  </si>
  <si>
    <t>COMPOSITE 3M JERINGA 4 GR RESTAURACION POSTERIOR EN BLOQUE A2 UNIDAD</t>
  </si>
  <si>
    <t>COMPOSITE 3M JERINGA 4 GR RESTAURACION POSTERIOR EN BLOQUE A2 UNIDAD NORTE</t>
  </si>
  <si>
    <t>JERINGA 4 GR RESTAURACION POSTERIOR EN BLOQUE A2 UNIDAD</t>
  </si>
  <si>
    <t>1856873</t>
  </si>
  <si>
    <t>COMPOSITE 3M JERINGA 4 GR RESTAURACION POSTERIOR EN BLOQUE A2 UNIDAD SUR</t>
  </si>
  <si>
    <t>COMPOSITE 3M JERINGA 4 GR RESTAURACION POSTERIOR EN BLOQUE A3 UNIDAD</t>
  </si>
  <si>
    <t>COMPOSITE 3M JERINGA 4 GR RESTAURACION POSTERIOR EN BLOQUE A3 UNIDAD NORTE</t>
  </si>
  <si>
    <t>JERINGA 4 GR RESTAURACION POSTERIOR EN BLOQUE A3 UNIDAD</t>
  </si>
  <si>
    <t>1856875</t>
  </si>
  <si>
    <t>COMPOSITE 3M JERINGA 4 GR RESTAURACION POSTERIOR EN BLOQUE A3 UNIDAD SUR</t>
  </si>
  <si>
    <t>COMPOSITE 3M JERINGA RESTAURACION POSTERIOR 4 GR COLOR A3 UNIDAD</t>
  </si>
  <si>
    <t>COMPOSITE 3M JERINGA RESTAURACION POSTERIOR 4 GR COLOR A3 UNIDAD NORTE</t>
  </si>
  <si>
    <t>JERINGA RESTAURACION POSTERIOR 4 GR COLOR A3 UNIDAD</t>
  </si>
  <si>
    <t>1856877</t>
  </si>
  <si>
    <t>COMPOSITE 3M JERINGA RESTAURACION POSTERIOR 4 GR COLOR A3 UNIDAD SUR</t>
  </si>
  <si>
    <t>COMPOSITE 3M JERINGA RESTAURACION POSTERIOR 4 GR COLOR B2 UNIDAD</t>
  </si>
  <si>
    <t>COMPOSITE 3M JERINGA RESTAURACION POSTERIOR 4 GR COLOR B2 UNIDAD NORTE</t>
  </si>
  <si>
    <t>JERINGA RESTAURACION POSTERIOR 4 GR COLOR B2 UNIDAD</t>
  </si>
  <si>
    <t>1856879</t>
  </si>
  <si>
    <t>COMPOSITE 3M JERINGA RESTAURACION POSTERIOR 4 GR COLOR B2 UNIDAD SUR</t>
  </si>
  <si>
    <t>COMPOSITE 3M JERINGA RESTAURACION POSTERIOR 4 GR COLOR C2 UNIDAD</t>
  </si>
  <si>
    <t>COMPOSITE 3M JERINGA RESTAURACION POSTERIOR 4 GR COLOR C2 UNIDAD NORTE</t>
  </si>
  <si>
    <t>JERINGA RESTAURACION POSTERIOR 4 GR COLOR C2 UNIDAD</t>
  </si>
  <si>
    <t>1856881</t>
  </si>
  <si>
    <t>COMPOSITE 3M JERINGA RESTAURACION POSTERIOR 4 GR COLOR C2 UNIDAD SUR</t>
  </si>
  <si>
    <t>COMPOSITE 3M JERINGA UNIVERSAL 4 GR COLOR A1 UNIDAD</t>
  </si>
  <si>
    <t>COMPOSITE 3M JERINGA UNIVERSAL 4 GR COLOR A1 UNIDAD NORTE</t>
  </si>
  <si>
    <t>JERINGA UNIVERSAL 4 GR COLOR A1 UNIDAD</t>
  </si>
  <si>
    <t>1856883</t>
  </si>
  <si>
    <t>COMPOSITE 3M JERINGA UNIVERSAL 4 GR COLOR A1 UNIDAD SUR</t>
  </si>
  <si>
    <t>COMPOSITE 3M JERINGA UNIVERSAL 4 GR COLOR A2 UNIDAD</t>
  </si>
  <si>
    <t>COMPOSITE 3M JERINGA UNIVERSAL 4 GR COLOR A2 UNIDAD NORTE</t>
  </si>
  <si>
    <t>JERINGA UNIVERSAL 4 GR COLOR A2 UNIDAD</t>
  </si>
  <si>
    <t>1856885</t>
  </si>
  <si>
    <t>COMPOSITE 3M JERINGA UNIVERSAL 4 GR COLOR A2 UNIDAD SUR</t>
  </si>
  <si>
    <t>COMPOSITE 3M JERINGA UNIVERSAL 4 GR COLOR A3 UNIDAD</t>
  </si>
  <si>
    <t>COMPOSITE 3M JERINGA UNIVERSAL 4 GR COLOR A3 UNIDAD NORTE</t>
  </si>
  <si>
    <t>JERINGA UNIVERSAL 4 GR COLOR A3 UNIDAD</t>
  </si>
  <si>
    <t>1856887</t>
  </si>
  <si>
    <t>COMPOSITE 3M JERINGA UNIVERSAL 4 GR COLOR A3 UNIDAD SUR</t>
  </si>
  <si>
    <t>COMPOSITE 3M JERINGA UNIVERSAL 4 GR COLOR B2 UNIDAD</t>
  </si>
  <si>
    <t>COMPOSITE 3M JERINGA UNIVERSAL 4 GR COLOR B2 UNIDAD NORTE</t>
  </si>
  <si>
    <t>JERINGA UNIVERSAL 4 GR COLOR B2 UNIDAD</t>
  </si>
  <si>
    <t>1856889</t>
  </si>
  <si>
    <t>COMPOSITE 3M JERINGA UNIVERSAL 4 GR COLOR B2 UNIDAD SUR</t>
  </si>
  <si>
    <t>VIDRIO IONOMERO 3M KETAC MOLAR CEMENTO PROVISIONAL RESTAURACION FRACO 10 GR UNIDAD</t>
  </si>
  <si>
    <t>VIDRIO IONOMERO 3M KETAC MOLAR CEMENTO PROVISIONAL RESTAURACION FRACO 10 GR UNIDAD NORTE</t>
  </si>
  <si>
    <t>KETAC MOLAR CEMENTO PROVISIONAL RESTAURACION FRACO 10 GR UNIDAD</t>
  </si>
  <si>
    <t>1858157</t>
  </si>
  <si>
    <t>VIDRIO IONOMERO 3M KETAC MOLAR CEMENTO PROVISIONAL RESTAURACION FRACO 10 GR UNIDAD SUR</t>
  </si>
  <si>
    <t>PASTA DE ODONTOLOGIA 3M CLICKER CEMENTO DE RESINA ADHESIVA UNIVERSAL 11 GR UNIDAD</t>
  </si>
  <si>
    <t>PASTA DE ODONTOLOGIA 3M CLICKER CEMENTO DE RESINA ADHESIVA UNIVERSAL 11 GR UNIDAD NORTE</t>
  </si>
  <si>
    <t>CLICKER CEMENTO DE RESINA ADHESIVA UNIVERSAL 11 GR UNIDAD</t>
  </si>
  <si>
    <t>1860462</t>
  </si>
  <si>
    <t>PASTA DE ODONTOLOGIA 3M CLICKER CEMENTO DE RESINA ADHESIVA UNIVERSAL 11 GR UNIDAD SUR</t>
  </si>
  <si>
    <t>PASTA DE ODONTOLOGIA 3M WHITE VARNISH BARNIZ DE FLUOR 100 UNIDOSIS UNIDAD</t>
  </si>
  <si>
    <t>PASTA DE ODONTOLOGIA 3M WHITE VARNISH BARNIZ DE FLUOR 100 UNIDOSIS UNIDAD NORTE</t>
  </si>
  <si>
    <t>1860464</t>
  </si>
  <si>
    <t>PASTA DE ODONTOLOGIA 3M WHITE VARNISH BARNIZ DE FLUOR 100 UNIDOSIS UNIDAD SUR</t>
  </si>
  <si>
    <t>PASTA DE ODONTOLOGIA 3M WHITE VARNISH BARNIZ DE FLUOR 5% TRANSPARENTE MENTA 100 DOSIS</t>
  </si>
  <si>
    <t>PASTA DE ODONTOLOGIA 3M WHITE VARNISH BARNIZ DE FLUOR 5% TRANSPARENTE MENTA 100 DOSIS NORTE</t>
  </si>
  <si>
    <t>1860466</t>
  </si>
  <si>
    <t>PASTA DE ODONTOLOGIA 3M WHITE VARNISH BARNIZ DE FLUOR 5% TRANSPARENTE MENTA 100 DOSIS SUR</t>
  </si>
  <si>
    <t>VIDRIO IONOMERO 3M CEMENTO PROVISIONAL RESTAURACION FRACO 10 GR UNIDAD</t>
  </si>
  <si>
    <t>VIDRIO IONOMERO 3M CEMENTO PROVISIONAL RESTAURACION FRACO 10 GR UNIDAD NORTE</t>
  </si>
  <si>
    <t>1860578</t>
  </si>
  <si>
    <t>VIDRIO IONOMERO 3M CEMENTO PROVISIONAL RESTAURACION FRACO 10 GR UNIDAD SUR</t>
  </si>
  <si>
    <t>VIDRIO IONOMERO 3M KIT CEMENTO MOLAR POLVO-LIQUIDO UNIDAD</t>
  </si>
  <si>
    <t>VIDRIO IONOMERO 3M KIT CEMENTO MOLAR POLVO-LIQUIDO UNIDAD NORTE</t>
  </si>
  <si>
    <t>KIT CEMENTO MOLAR POLVO-LIQUIDO UNIDAD</t>
  </si>
  <si>
    <t>1860580</t>
  </si>
  <si>
    <t>VIDRIO IONOMERO 3M KIT CEMENTO MOLAR POLVO-LIQUIDO UNIDAD SUR</t>
  </si>
  <si>
    <t>VIDRIO IONOMERO 3M KIT PEDIATRICO RESTAURADOR BLANCO UNIDAD</t>
  </si>
  <si>
    <t>VIDRIO IONOMERO 3M KIT PEDIATRICO RESTAURADOR BLANCO UNIDAD NORTE</t>
  </si>
  <si>
    <t>KIT PEDIATRICO RESTAURADOR BLANCO UNIDAD</t>
  </si>
  <si>
    <t>1860584</t>
  </si>
  <si>
    <t>VIDRIO IONOMERO 3M KIT PEDIATRICO RESTAURADOR BLANCO UNIDAD SUR</t>
  </si>
  <si>
    <t>VIDRIO IONOMERO 3M KIT RESTAURACION DENTAL MOLAR UNIDAD</t>
  </si>
  <si>
    <t>VIDRIO IONOMERO 3M KIT RESTAURACION DENTAL MOLAR UNIDAD NORTE</t>
  </si>
  <si>
    <t>KIT RESTAURACION DENTAL MOLAR UNIDAD</t>
  </si>
  <si>
    <t>1860586</t>
  </si>
  <si>
    <t>VIDRIO IONOMERO 3M KIT RESTAURACION DENTAL MOLAR UNIDAD SUR</t>
  </si>
  <si>
    <t>ACCESORIO DE IMPRESION DENTAL 3M LAMPARA DE POLIMERIZACION LED UNIDAD</t>
  </si>
  <si>
    <t>ACCESORIO DE IMPRESION DENTAL 3M LAMPARA DE POLIMERIZACION LED UNIDAD NORTE</t>
  </si>
  <si>
    <t>LAMPARA DE POLIMERIZACION LED UNIDAD</t>
  </si>
  <si>
    <t>1856543</t>
  </si>
  <si>
    <t>ACCESORIO DE IMPRESION DENTAL 3M LAMPARA DE POLIMERIZACION LED UNIDAD SUR</t>
  </si>
  <si>
    <t>COMPOSITE 3M JERINGA 4 GR B2B UNIDAD</t>
  </si>
  <si>
    <t>COMPOSITE 3M JERINGA 4 GR B2B UNIDAD NORTE</t>
  </si>
  <si>
    <t>JERINGA 4 GR B2B UNIDAD</t>
  </si>
  <si>
    <t>1856871</t>
  </si>
  <si>
    <t>COMPOSITE 3M JERINGA 4 GR B2B UNIDAD SUR</t>
  </si>
  <si>
    <t>COMPOSITE 3M JERINGA 4 GR A3B UNIDAD</t>
  </si>
  <si>
    <t>COMPOSITE 3M JERINGA 4 GR A3B UNIDAD NORTE</t>
  </si>
  <si>
    <t>JERINGA 4 GR A3B UNIDAD</t>
  </si>
  <si>
    <t>1856869</t>
  </si>
  <si>
    <t>COMPOSITE 3M JERINGA 4 GR A3B UNIDAD SUR</t>
  </si>
  <si>
    <t>COMPOSITE 3M FILTEK Z350 XT JERINGA 4 GR. B1B UNIDAD</t>
  </si>
  <si>
    <t>COMPOSITE 3M FILTEK Z350 XT JERINGA 4 GR. B1B UNIDAD NORTE</t>
  </si>
  <si>
    <t>FILTEK Z350 XT JERINGA 4 GR. B1B UNIDAD</t>
  </si>
  <si>
    <t>1929360</t>
  </si>
  <si>
    <t>COMPOSITE 3M FILTEK Z350 XT JERINGA 4 GR. B1B UNIDAD SUR</t>
  </si>
  <si>
    <t>VIDRIO IONOMERO 3M KIT COLOR A3 UNIDAD</t>
  </si>
  <si>
    <t>VIDRIO IONOMERO 3M KIT COLOR A3 UNIDAD NORTE</t>
  </si>
  <si>
    <t>KIT COLOR A3 UNIDAD</t>
  </si>
  <si>
    <t>1860582</t>
  </si>
  <si>
    <t>VIDRIO IONOMERO 3M KIT COLOR A3 UNIDAD SUR</t>
  </si>
  <si>
    <t>ADHESIVO DE IMPRESION DENTAL 3M SINGLE BOND UNIVERSAL 3 ML UNIDAD NORTE</t>
  </si>
  <si>
    <t>ADHESIVO DE IMPRESION DENTAL 3M SINGLE BOND UNIVERSAL 3 ML UNIDAD SUR</t>
  </si>
  <si>
    <t>COMPOSITE 3M KIT FILTEK Z350 XT FLOWABLE 2 JERINGAS + 20 PUNTAS A3 UNIDAD</t>
  </si>
  <si>
    <t>COMPOSITE 3M KIT FILTEK Z350 XT FLOWABLE 2 JERINGAS + 20 PUNTAS A3 UNIDAD NORTE</t>
  </si>
  <si>
    <t>KIT FILTEK Z350 XT FLOWABLE 2 JERINGAS + 20 PUNTAS A3 UNIDAD</t>
  </si>
  <si>
    <t>1931150</t>
  </si>
  <si>
    <t>COMPOSITE 3M KIT FILTEK Z350 XT FLOWABLE 2 JERINGAS + 20 PUNTAS A3 UNIDAD SUR</t>
  </si>
  <si>
    <t>COMPOSITE 3M FILTEK Z250 JERINGA 4 GR. A3,5 UNIDAD</t>
  </si>
  <si>
    <t>COMPOSITE 3M FILTEK Z250 JERINGA 4 GR. A3,5 UNIDAD NORTE</t>
  </si>
  <si>
    <t>FILTEK Z250 JERINGA 4 GR. A3,5 UNIDAD</t>
  </si>
  <si>
    <t>1885805</t>
  </si>
  <si>
    <t>COMPOSITE 3M FILTEK Z250 JERINGA 4 GR. A3,5 UNIDAD SUR</t>
  </si>
  <si>
    <t>BOTA ORTESIS BOTICAMED TIPO LEGO LARGA REMOVIBLE TALLA L PAR SUR</t>
  </si>
  <si>
    <t>BOTA ORTESIS BOTICAMED TIPO LEGO LARGA REMOVIBLE TALLA S PAR SUR</t>
  </si>
  <si>
    <t>SILLA DE RUEDAS BOTICAMED MAG ALUMINIO RUEDAS MACIZAS TALLA 46 UNIDAD</t>
  </si>
  <si>
    <t>SILLA DE RUEDAS BOTICAMED MAG ALUMINIO RUEDAS MACIZAS TALLA 46 UNIDAD CENTRO</t>
  </si>
  <si>
    <t>MAG ALUMINIO RUEDAS MACIZAS TALLA 46 UNIDAD</t>
  </si>
  <si>
    <t>1852967</t>
  </si>
  <si>
    <t>COMERCIALIZADORA PRESION SPA</t>
  </si>
  <si>
    <t>76.482.476-8</t>
  </si>
  <si>
    <t>ventaspresion@gmail.com</t>
  </si>
  <si>
    <t>BOTA ORTESIS NASCARE LARGA REMOVIBLE TALLA S PAR</t>
  </si>
  <si>
    <t>BOTA ORTESIS NASCARE LARGA REMOVIBLE TALLA S PAR CENTRO</t>
  </si>
  <si>
    <t>LARGA REMOVIBLE TALLA S PAR</t>
  </si>
  <si>
    <t>1856658</t>
  </si>
  <si>
    <t>SILLA DE RUEDAS NASCARE ACERO RUEDAS MACIZAS TALLA 38 UNIDAD</t>
  </si>
  <si>
    <t>SILLA DE RUEDAS NASCARE ACERO RUEDAS MACIZAS TALLA 38 UNIDAD CENTRO</t>
  </si>
  <si>
    <t>1856942</t>
  </si>
  <si>
    <t>COMERCIAL DYT LTDA</t>
  </si>
  <si>
    <t>matias@sevenfour.cl</t>
  </si>
  <si>
    <t>COLLAR CERVICAL NASCARE PEDIATRICO DE EXTRICACION AJUSTABLE 12 POSICIONES UNIDAD</t>
  </si>
  <si>
    <t>COLLAR CERVICAL NASCARE PEDIATRICO DE EXTRICACION AJUSTABLE 12 POSICIONES UNIDAD CENTRO</t>
  </si>
  <si>
    <t>PEDIATRICO DE EXTRICACION AJUSTABLE 12 POSICIONES UNIDAD</t>
  </si>
  <si>
    <t>1856860</t>
  </si>
  <si>
    <t>COLLAR CERVICAL NASCARE PEDIATRICO DE EXTRICACION AJUSTABLE 12 POSICIONES UNIDAD SUR</t>
  </si>
  <si>
    <t>SILLA DE RUEDAS NASCARE ACERO RUEDAS MACIZAS TALLA 38 UNIDAD SUR</t>
  </si>
  <si>
    <t>SILLA DE RUEDAS NASCARE ACERO RUEDAS MACIZAS TALLA 50 UNIDAD CENTRO</t>
  </si>
  <si>
    <t>SILLA DE RUEDAS BOTICAMED TIPO CAMILLA NEUROLOGICA TALLA 45 UNIDAD SUR</t>
  </si>
  <si>
    <t>TIPO CAMILLA NEUROLOGICA TALLA 45 UNIDAD</t>
  </si>
  <si>
    <t>BOTA ORTESIS NASCARE LARGA REMOVIBLE TALLA M PAR</t>
  </si>
  <si>
    <t>BOTA ORTESIS NASCARE LARGA REMOVIBLE TALLA M PAR CENTRO</t>
  </si>
  <si>
    <t>LARGA REMOVIBLE TALLA M PAR</t>
  </si>
  <si>
    <t>1856655</t>
  </si>
  <si>
    <t>AMINORTE S.A.</t>
  </si>
  <si>
    <t>SONIA LOBOS MADRIGAL</t>
  </si>
  <si>
    <t>LLAVE DE TRES PASOS BRANNO ROTACION 360 GRADOS 3 TAPAS UNIDAD SUR</t>
  </si>
  <si>
    <t>TAPA BRANNO DE OBTURACION ROJA LOCK 200 UNIDADES</t>
  </si>
  <si>
    <t>TAPA BRANNO DE OBTURACION ROJA LOCK 200 UNIDADES CENTRO</t>
  </si>
  <si>
    <t>DE OBTURACION ROJA LOCK 200 UNIDADES</t>
  </si>
  <si>
    <t>1856280</t>
  </si>
  <si>
    <t>TAPA BRANNO DE OBTURACION ROJA LOCK 200 UNIDADES SUR</t>
  </si>
  <si>
    <t>ACCESORIO DE IMPRESION DENTAL COLTENE PRESIDENT THE ORIGINAL PUTTY SUPER SOFT KIT UNIDAD</t>
  </si>
  <si>
    <t>ACCESORIO DE IMPRESION DENTAL COLTENE PRESIDENT THE ORIGINAL PUTTY SUPER SOFT KIT UNIDAD CENTRO</t>
  </si>
  <si>
    <t>PRESIDENT THE ORIGINAL PUTTY SUPER SOFT KIT UNIDAD</t>
  </si>
  <si>
    <t>1855674</t>
  </si>
  <si>
    <t>VIDRIO IONOMERO KETAC KIT CEMENTO MOLAR POLVO-LIQUIDO UNIDAD</t>
  </si>
  <si>
    <t>VIDRIO IONOMERO KETAC KIT CEMENTO MOLAR POLVO-LIQUIDO UNIDAD CENTRO</t>
  </si>
  <si>
    <t>KETAC</t>
  </si>
  <si>
    <t>1858161</t>
  </si>
  <si>
    <t>ADHESIVO DE IMPRESION DENTAL COLTENE PARA CUBETA DENTAL 17 ML UNIDAD CENTRO</t>
  </si>
  <si>
    <t>COMPOSITE COLTENE BRILLIANT NG RESINA JERINGA 4GR COLOR A1/B1 UNIDAD</t>
  </si>
  <si>
    <t>COMPOSITE COLTENE BRILLIANT NG RESINA JERINGA 4GR COLOR A1/B1 UNIDAD CENTRO</t>
  </si>
  <si>
    <t>BRILLIANT NG RESINA JERINGA 4GR COLOR A1/B1 UNIDAD</t>
  </si>
  <si>
    <t>1856003</t>
  </si>
  <si>
    <t>COMPOSITE COLTENE BRILLIANT NG RESINA JERINGA 4GR COLOR A3/D3 UNIDAD</t>
  </si>
  <si>
    <t>COMPOSITE COLTENE BRILLIANT NG RESINA JERINGA 4GR COLOR A3/D3 UNIDAD CENTRO</t>
  </si>
  <si>
    <t>BRILLIANT NG RESINA JERINGA 4GR COLOR A3/D3 UNIDAD</t>
  </si>
  <si>
    <t>1856009</t>
  </si>
  <si>
    <t>COMPOSITE COLTENE BRILLIANT NG RESINA JERINGA 4GR COLOR B2/A2 UNIDAD</t>
  </si>
  <si>
    <t>COMPOSITE COLTENE BRILLIANT NG RESINA JERINGA 4GR COLOR B2/A2 UNIDAD CENTRO</t>
  </si>
  <si>
    <t>BRILLIANT NG RESINA JERINGA 4GR COLOR B2/A2 UNIDAD</t>
  </si>
  <si>
    <t>1856011</t>
  </si>
  <si>
    <t>COMPOSITE COLTENE BRILLIANT NG RESINA JERINGA UNIVERSAL 4GR COLOR A1/B1 UNIDAD</t>
  </si>
  <si>
    <t>COMPOSITE COLTENE BRILLIANT NG RESINA JERINGA UNIVERSAL 4GR COLOR A1/B1 UNIDAD CENTRO</t>
  </si>
  <si>
    <t>BRILLIANT NG RESINA JERINGA UNIVERSAL 4GR COLOR A1/B1 UNIDAD</t>
  </si>
  <si>
    <t>1856013</t>
  </si>
  <si>
    <t>COMPOSITE COLTENE BRILLIANT NG RESINA JERINGA UNIVERSAL 4GR COLOR A3/D3 UNIDAD</t>
  </si>
  <si>
    <t>COMPOSITE COLTENE BRILLIANT NG RESINA JERINGA UNIVERSAL 4GR COLOR A3/D3 UNIDAD CENTRO</t>
  </si>
  <si>
    <t>BRILLIANT NG RESINA JERINGA UNIVERSAL 4GR COLOR A3/D3 UNIDAD</t>
  </si>
  <si>
    <t>1856017</t>
  </si>
  <si>
    <t>COMPOSITE COLTENE BRILLIANT NG RESINA JERINGA UNIVERSAL 4GR COLOR B2/A2 UNIDAD</t>
  </si>
  <si>
    <t>COMPOSITE COLTENE BRILLIANT NG RESINA JERINGA UNIVERSAL 4GR COLOR B2/A2 UNIDAD CENTRO</t>
  </si>
  <si>
    <t>BRILLIANT NG RESINA JERINGA UNIVERSAL 4GR COLOR B2/A2 UNIDAD</t>
  </si>
  <si>
    <t>1856019</t>
  </si>
  <si>
    <t>LLAVE DE TRES PASOS POLYMED ROTACION 360 GRADOS 3 TAPAS UNIDAD</t>
  </si>
  <si>
    <t>LLAVE DE TRES PASOS POLYMED ROTACION 360 GRADOS 3 TAPAS UNIDAD NORTE</t>
  </si>
  <si>
    <t>POLYMED</t>
  </si>
  <si>
    <t>1857850</t>
  </si>
  <si>
    <t>CANULA TROCAR QUIRURGICO CITEC 11 X 100 MM OPTICO CON DOBLE REDUCTOR UNIDAD</t>
  </si>
  <si>
    <t>CANULA TROCAR QUIRURGICO CITEC 11 X 100 MM OPTICO CON DOBLE REDUCTOR UNIDAD SUR</t>
  </si>
  <si>
    <t>11 X 100 MM OPTICO CON DOBLE REDUCTOR UNIDAD</t>
  </si>
  <si>
    <t>1852608</t>
  </si>
  <si>
    <t>ELECTRODO SKINTACT CINTA MICROPOROSA PAPEL 30 UNIDADES</t>
  </si>
  <si>
    <t>ELECTRODO SKINTACT CINTA MICROPOROSA PAPEL 30 UNIDADES SUR</t>
  </si>
  <si>
    <t>SKINTACT</t>
  </si>
  <si>
    <t>CINTA MICROPOROSA PAPEL 30 UNIDADES</t>
  </si>
  <si>
    <t>1857521</t>
  </si>
  <si>
    <t>ELECTRODO SKINTACT MONITORIZACION CON BROCHE DE CARBONO 50 UNIDADES</t>
  </si>
  <si>
    <t>ELECTRODO SKINTACT MONITORIZACION CON BROCHE DE CARBONO 50 UNIDADES SUR</t>
  </si>
  <si>
    <t>MONITORIZACION CON BROCHE DE CARBONO 50 UNIDADES</t>
  </si>
  <si>
    <t>1857524</t>
  </si>
  <si>
    <t>ADHESIVO DE IMPRESION DENTAL TRIDENT GEL GRABADOR AC. FOSFORICO 37% JERINGA 3 GR 3 UNIDADES</t>
  </si>
  <si>
    <t>ADHESIVO DE IMPRESION DENTAL TRIDENT GEL GRABADOR AC. FOSFORICO 37% JERINGA 3 GR 3 UNIDADES CENTRO</t>
  </si>
  <si>
    <t>GEL GRABADOR AC. FOSFORICO 37% JERINGA 3 GR 3 UNIDADES</t>
  </si>
  <si>
    <t>1857370</t>
  </si>
  <si>
    <t>ADHESIVO DE IMPRESION DENTAL TRIDENT GEL GRABADOR ACIDO ORTOFOSFORICO 37% 3 GR 2 UNIDADES</t>
  </si>
  <si>
    <t>ADHESIVO DE IMPRESION DENTAL TRIDENT GEL GRABADOR ACIDO ORTOFOSFORICO 37% 3 GR 2 UNIDADES CENTRO</t>
  </si>
  <si>
    <t>GEL GRABADOR ACIDO ORTOFOSFORICO 37% 3 GR 2 UNIDADES</t>
  </si>
  <si>
    <t>1857372</t>
  </si>
  <si>
    <t>FRESA DENTAL KOMET TRANSMETAL ALTA VELOCIDAD CILINDRICA EXTREMO REDONDEADO 012 UNIDAD</t>
  </si>
  <si>
    <t>FRESA DENTAL KOMET TRANSMETAL ALTA VELOCIDAD CILINDRICA EXTREMO REDONDEADO 012 UNIDAD CENTRO</t>
  </si>
  <si>
    <t>TRANSMETAL ALTA VELOCIDAD CILINDRICA EXTREMO REDONDEADO 012 UNIDAD</t>
  </si>
  <si>
    <t>1857690</t>
  </si>
  <si>
    <t>FRESA DENTAL MANI KIT LIMAS CONDUCTOS DE ENDODONCIA 45-80 SERIE 2 25MM UNIDAD</t>
  </si>
  <si>
    <t>FRESA DENTAL MANI KIT LIMAS CONDUCTOS DE ENDODONCIA 45-80 SERIE 2 25MM UNIDAD CENTRO</t>
  </si>
  <si>
    <t>1857712</t>
  </si>
  <si>
    <t>FRESA DENTAL MANI KIT LIMAS CONDUCTOS DE ENDODONCIA 45-80 SERIE 2 31MM UNIDAD</t>
  </si>
  <si>
    <t>FRESA DENTAL MANI KIT LIMAS CONDUCTOS DE ENDODONCIA 45-80 SERIE 2 31MM UNIDAD CENTRO</t>
  </si>
  <si>
    <t>1857714</t>
  </si>
  <si>
    <t>RECOLECTOR ECAN DE ORINA PEDIATRICA ESTERIL CAPACIDAD 100 ML 100 UNIDADES</t>
  </si>
  <si>
    <t>RECOLECTOR ECAN DE ORINA PEDIATRICA ESTERIL CAPACIDAD 100 ML 100 UNIDADES CENTRO</t>
  </si>
  <si>
    <t>DE ORINA PEDIATRICA ESTERIL CAPACIDAD 100 ML 100 UNIDADES</t>
  </si>
  <si>
    <t>1852678</t>
  </si>
  <si>
    <t>RECOLECTOR ECAN DE ORINA PEDIATRICA ESTERIL CAPACIDAD 100 ML 100 UNIDADES SUR</t>
  </si>
  <si>
    <t>SUTURA EVEN ADHESIVA CUTANEA ESTERIL 12 MM X 10 CM 50 UNIDADES</t>
  </si>
  <si>
    <t>SUTURA EVEN ADHESIVA CUTANEA ESTERIL 12 MM X 10 CM 50 UNIDADES CENTRO</t>
  </si>
  <si>
    <t>EVEN</t>
  </si>
  <si>
    <t>ADHESIVA CUTANEA ESTERIL 12 MM X 10 CM 50 UNIDADES</t>
  </si>
  <si>
    <t>1857924</t>
  </si>
  <si>
    <t>SUTURA EVEN ADHESIVA CUTANEA ESTERIL 12 MM X 10 CM 50 UNIDADES SUR</t>
  </si>
  <si>
    <t>SUTURA EVEN ADHESIVA CUTANEA ESTERIL 6 MM X 10 CM SOPORTE MICROPOROSO 50 UNIDADES</t>
  </si>
  <si>
    <t>SUTURA EVEN ADHESIVA CUTANEA ESTERIL 6 MM X 10 CM SOPORTE MICROPOROSO 50 UNIDADES CENTRO</t>
  </si>
  <si>
    <t>ADHESIVA CUTANEA ESTERIL 6 MM X 10 CM SOPORTE MICROPOROSO 50 UNIDADES</t>
  </si>
  <si>
    <t>1857929</t>
  </si>
  <si>
    <t>SUTURA EVEN ADHESIVA CUTANEA ESTERIL 6 MM X 10 CM SOPORTE MICROPOROSO 50 UNIDADES SUR</t>
  </si>
  <si>
    <t>SUTURA EVEN NYLON MONOFILAMENTO ESTERIL AZUL CALIBRE 3-0 75CM DS25 36 UNIDADES</t>
  </si>
  <si>
    <t>SUTURA EVEN NYLON MONOFILAMENTO ESTERIL AZUL CALIBRE 3-0 75CM DS25 36 UNIDADES CENTRO</t>
  </si>
  <si>
    <t>1857949</t>
  </si>
  <si>
    <t>SUTURA EVEN NYLON MONOFILAMENTO ESTERIL AZUL CALIBRE 4-0 45 CM 24 UNIDADES</t>
  </si>
  <si>
    <t>SUTURA EVEN NYLON MONOFILAMENTO ESTERIL AZUL CALIBRE 4-0 45 CM 24 UNIDADES CENTRO</t>
  </si>
  <si>
    <t>NYLON MONOFILAMENTO ESTERIL AZUL CALIBRE 4-0 45 CM 24 UNIDADES</t>
  </si>
  <si>
    <t>1857954</t>
  </si>
  <si>
    <t>SUTURA EVEN NYLON MONOFILAMENTO ESTERIL AZUL CALIBRE 4-0 45 CM 24 UNIDADES SUR</t>
  </si>
  <si>
    <t>SUTURA EVEN NYLON MONOFILAMENTO ESTERIL AZUL CALIBRE 4-0 75 CM 36 UNIDADES</t>
  </si>
  <si>
    <t>SUTURA EVEN NYLON MONOFILAMENTO ESTERIL AZUL CALIBRE 4-0 75 CM 36 UNIDADES CENTRO</t>
  </si>
  <si>
    <t>1857959</t>
  </si>
  <si>
    <t>SUTURA EVEN NYLON MONOFILAMENTO ESTERIL AZUL CALIBRE 5-0 45 CM 24 UNIDADES</t>
  </si>
  <si>
    <t>SUTURA EVEN NYLON MONOFILAMENTO ESTERIL AZUL CALIBRE 5-0 45 CM 24 UNIDADES CENTRO</t>
  </si>
  <si>
    <t>NYLON MONOFILAMENTO ESTERIL AZUL CALIBRE 5-0 45 CM 24 UNIDADES</t>
  </si>
  <si>
    <t>1857964</t>
  </si>
  <si>
    <t>SUTURA EVEN NYLON MONOFILAMENTO ESTERIL AZUL CALIBRE 5-0 45 CM 24 UNIDADES SUR</t>
  </si>
  <si>
    <t>TROCAR QUIRURGICO CITEC 12 X 100 MM CON DOBLE REDUCTOR SIN CUCHILLA UNIDAD</t>
  </si>
  <si>
    <t>TROCAR QUIRURGICO CITEC 12 X 100 MM CON DOBLE REDUCTOR SIN CUCHILLA UNIDAD CENTRO</t>
  </si>
  <si>
    <t>12 X 100 MM CON DOBLE REDUCTOR SIN CUCHILLA UNIDAD</t>
  </si>
  <si>
    <t>1852736</t>
  </si>
  <si>
    <t>TROCAR QUIRURGICO CITEC 12 X 100 MM CON DOBLE REDUCTOR SIN CUCHILLA UNIDAD SUR</t>
  </si>
  <si>
    <t>SUTURA EVEN NYLON MONOFILAMENTO ESTERIL NEGRO CALIBRE 2-0 45 CM 24 UNIDADES</t>
  </si>
  <si>
    <t>SUTURA EVEN NYLON MONOFILAMENTO ESTERIL NEGRO CALIBRE 2-0 45 CM 24 UNIDADES CENTRO</t>
  </si>
  <si>
    <t>NYLON MONOFILAMENTO ESTERIL NEGRO CALIBRE 2-0 45 CM 24 UNIDADES</t>
  </si>
  <si>
    <t>1857969</t>
  </si>
  <si>
    <t>TROCAR QUIRURGICO CITEC KIT CIRUGIA ENDOSCOPICA UNIDAD SUR</t>
  </si>
  <si>
    <t>SUTURA EVEN NYLON MONOFILAMENTO ESTERIL NEGRO CALIBRE 3-0 75 CM 24 UNIDADES</t>
  </si>
  <si>
    <t>SUTURA EVEN NYLON MONOFILAMENTO ESTERIL NEGRO CALIBRE 3-0 75 CM 24 UNIDADES CENTRO</t>
  </si>
  <si>
    <t>NYLON MONOFILAMENTO ESTERIL NEGRO CALIBRE 3-0 75 CM 24 UNIDADES</t>
  </si>
  <si>
    <t>1857974</t>
  </si>
  <si>
    <t>SUTURA EVEN NYLON MONOFILAMENTO ESTERIL NEGRO CALIBRE 3-0 75 CM 24 UNIDADES NORTE</t>
  </si>
  <si>
    <t>SUTURA EVEN NYLON MONOFILAMENTO ESTERIL NEGRO CALIBRE 3-0 75 CM 24 UNIDADES SUR</t>
  </si>
  <si>
    <t>SUTURA EVEN POLIGLACTINA VIOLETA CALIBRE 1 90 CM 36 UNIDADES</t>
  </si>
  <si>
    <t>SUTURA EVEN POLIGLACTINA VIOLETA CALIBRE 1 90 CM 36 UNIDADES CENTRO</t>
  </si>
  <si>
    <t>POLIGLACTINA VIOLETA CALIBRE 1 90 CM 36 UNIDADES</t>
  </si>
  <si>
    <t>1857979</t>
  </si>
  <si>
    <t>SUTURA EVEN POLIGLACTINA VIOLETA CALIBRE 3-0 70 CM SH 36 UNIDADES</t>
  </si>
  <si>
    <t>SUTURA EVEN POLIGLACTINA VIOLETA CALIBRE 3-0 70 CM SH 36 UNIDADES CENTRO</t>
  </si>
  <si>
    <t>POLIGLACTINA VIOLETA CALIBRE 3-0 70 CM SH 36 UNIDADES</t>
  </si>
  <si>
    <t>1857989</t>
  </si>
  <si>
    <t>SUTURA EVEN SEDA NEGRA TRENZADA ESTERIL NO ABSORBIBLE N° 3/0 24 UNIDADES</t>
  </si>
  <si>
    <t>SUTURA EVEN SEDA NEGRA TRENZADA ESTERIL NO ABSORBIBLE N° 3/0 24 UNIDADES CENTRO</t>
  </si>
  <si>
    <t>1857999</t>
  </si>
  <si>
    <t>SUTURA EVEN SEDA NEGRA TRENZADA ESTERIL NO ABSORBIBLE N° 3/0 24 UNIDADES SUR</t>
  </si>
  <si>
    <t>SUTURA EVEN SEDA NEGRA TRENZADA ESTERIL NO ABSORBIBLE N° 3/0 HR25 36 UNIDADES</t>
  </si>
  <si>
    <t>SUTURA EVEN SEDA NEGRA TRENZADA ESTERIL NO ABSORBIBLE N° 3/0 HR25 36 UNIDADES CENTRO</t>
  </si>
  <si>
    <t>1858004</t>
  </si>
  <si>
    <t>SUTURA EVEN SEDA NEGRA TRENZADA ESTERIL NO ABSORBIBLE N° 4/0 HR25 36 UNIDADES</t>
  </si>
  <si>
    <t>SUTURA EVEN SEDA NEGRA TRENZADA ESTERIL NO ABSORBIBLE N° 4/0 HR25 36 UNIDADES CENTRO</t>
  </si>
  <si>
    <t>SEDA NEGRA TRENZADA ESTERIL NO ABSORBIBLE N° 4/0 HR25 36 UNIDADES</t>
  </si>
  <si>
    <t>1858009</t>
  </si>
  <si>
    <t>SUTURA EVEN SEDA NEGRA TRENZADA ESTERIL NO ABSORBIBLE N°2/0 HR25 36 UNIDADES</t>
  </si>
  <si>
    <t>SUTURA EVEN SEDA NEGRA TRENZADA ESTERIL NO ABSORBIBLE N°2/0 HR25 36 UNIDADES CENTRO</t>
  </si>
  <si>
    <t>1858014</t>
  </si>
  <si>
    <t>SUTURA EVEN SEDA TRENZADA CALIBRE 3-0 75 CM 36 UNIDADES</t>
  </si>
  <si>
    <t>SUTURA EVEN SEDA TRENZADA CALIBRE 3-0 75 CM 36 UNIDADES CENTRO</t>
  </si>
  <si>
    <t>SEDA TRENZADA CALIBRE 3-0 75 CM 36 UNIDADES</t>
  </si>
  <si>
    <t>1858019</t>
  </si>
  <si>
    <t>SUTURA EVEN SILK BLK 2-0 75 CM SH 36 UNIDADES</t>
  </si>
  <si>
    <t>SUTURA EVEN SILK BLK 2-0 75 CM SH 36 UNIDADES CENTRO</t>
  </si>
  <si>
    <t>SILK BLK 2-0 75 CM SH 36 UNIDADES</t>
  </si>
  <si>
    <t>1858024</t>
  </si>
  <si>
    <t>SUTURA EVEN SINTETICA ACIDO POLIGLICOLICO CALIBRE 3-0 HR25 36 UNIDADES</t>
  </si>
  <si>
    <t>SUTURA EVEN SINTETICA ACIDO POLIGLICOLICO CALIBRE 3-0 HR25 36 UNIDADES CENTRO</t>
  </si>
  <si>
    <t>SINTETICA ACIDO POLIGLICOLICO CALIBRE 3-0 HR25 36 UNIDADES</t>
  </si>
  <si>
    <t>1858034</t>
  </si>
  <si>
    <t>SUTURA EVEN SINTETICA MONOFILAMENTO ABSORBIBLE CALIBRE 3-0 12 UNIDADES</t>
  </si>
  <si>
    <t>SUTURA EVEN SINTETICA MONOFILAMENTO ABSORBIBLE CALIBRE 3-0 12 UNIDADES CENTRO</t>
  </si>
  <si>
    <t>1858039</t>
  </si>
  <si>
    <t>TUBO PARA TOMA DE MUESTRAS EVEN SANGRE AL VACIO 3.5 ML 100 UNIDADES</t>
  </si>
  <si>
    <t>TUBO PARA TOMA DE MUESTRAS EVEN SANGRE AL VACIO 3.5 ML 100 UNIDADES CENTRO</t>
  </si>
  <si>
    <t>TUBO PARA TOMA DE MUESTRAS</t>
  </si>
  <si>
    <t>SANGRE AL VACIO 3.5 ML 100 UNIDADES</t>
  </si>
  <si>
    <t>1858146</t>
  </si>
  <si>
    <t>TUBO PARA TOMA DE MUESTRAS EVEN SANGRE AL VACIO CAPACIDAD 4 ML 50 UNIDADES</t>
  </si>
  <si>
    <t>TUBO PARA TOMA DE MUESTRAS EVEN SANGRE AL VACIO CAPACIDAD 4 ML 50 UNIDADES CENTRO</t>
  </si>
  <si>
    <t>SANGRE AL VACIO CAPACIDAD 4 ML 50 UNIDADES</t>
  </si>
  <si>
    <t>1858148</t>
  </si>
  <si>
    <t>BOBINA DE ESTERILIZACION ID BY FIRMA VB BECF15 CON FUELLE 15 CM X 100 M ROLLO UNIDAD</t>
  </si>
  <si>
    <t>BOBINA DE ESTERILIZACION ID BY FIRMA VB BECF15 CON FUELLE 15 CM X 100 M ROLLO UNIDAD CENTRO</t>
  </si>
  <si>
    <t>BECF15 CON FUELLE 15 CM X 100 M ROLLO UNIDAD</t>
  </si>
  <si>
    <t>1851964</t>
  </si>
  <si>
    <t>BOBINA DE ESTERILIZACION ID BY FIRMA VB BECF15 CON FUELLE 15 CM X 100 M ROLLO UNIDAD NORTE</t>
  </si>
  <si>
    <t>FRESA DENTAL KOMET ESCOBILLA COPA NYLON UNIDAD</t>
  </si>
  <si>
    <t>FRESA DENTAL KOMET ESCOBILLA COPA NYLON UNIDAD CENTRO</t>
  </si>
  <si>
    <t>1857259</t>
  </si>
  <si>
    <t>TERMOMETRO YUWELL DIGITAL INFRARROJO PARA MEDICION A DISTANCIA UNIDAD</t>
  </si>
  <si>
    <t>TERM?METRO YUWELL DIGITAL INFRARROJO PARA MEDICI?N A DISTANCIA UNIDAD CENTRO</t>
  </si>
  <si>
    <t>YUWELL</t>
  </si>
  <si>
    <t>1857342</t>
  </si>
  <si>
    <t>TUBO PARA TOMA DE MUESTRAS GHMEDICAL KJ040LH SANGRE AL VACIO CAPACIDAD 4 ML 50 UNIDADES</t>
  </si>
  <si>
    <t>TUBO PARA TOMA DE MUESTRAS GHMEDICAL KJ040LH SANGRE AL VACIO CAPACIDAD 4 ML 50 UNIDADES NORTE</t>
  </si>
  <si>
    <t>KJ040LH SANGRE AL VACIO CAPACIDAD 4 ML 50 UNIDADES</t>
  </si>
  <si>
    <t>1854755</t>
  </si>
  <si>
    <t>TUBO PARA TOMA DE MUESTRAS GHMEDICAL KJ0601K2E SANGRE AL VACIO CON EDTA 6 ML 100 UNIDADES</t>
  </si>
  <si>
    <t>TUBO PARA TOMA DE MUESTRAS GHMEDICAL KJ0601K2E SANGRE AL VACIO CON EDTA 6 ML 100 UNIDADES NORTE</t>
  </si>
  <si>
    <t>KJ0601K2E SANGRE AL VACIO CON EDTA 6 ML 100 UNIDADES</t>
  </si>
  <si>
    <t>1854760</t>
  </si>
  <si>
    <t>ALCOHOL NEWCHEM GEL FRASCO 1 LITRO 10 UNIDADES AUSTRAL</t>
  </si>
  <si>
    <t>MASCARILLA DESECHABLE AAFLEX QUIRURGICA CON TIRAS UNIDAD</t>
  </si>
  <si>
    <t>MASCARILLA DESECHABLE AAFLEX QUIRURGICA CON TIRAS UNIDAD NORTE</t>
  </si>
  <si>
    <t>1853839</t>
  </si>
  <si>
    <t>MASCARILLA DESECHABLE AAFLEX QUIRURGICA CON TIRAS UNIDAD SUR</t>
  </si>
  <si>
    <t>VESTUARIO MEDICO HEILE CUBRE CALZADO PLASTICO BOLSA X 100 UNIDADES</t>
  </si>
  <si>
    <t>VESTUARIO MEDICO HEILE CUBRE CALZADO PLASTICO BOLSA X 100 UNIDADES NORTE</t>
  </si>
  <si>
    <t>CUBRE CALZADO PLASTICO BOLSA X 100 UNIDADES</t>
  </si>
  <si>
    <t>1861704</t>
  </si>
  <si>
    <t>VESTUARIO M?DICO HEILE CUBRE CALZADO PL?STICO BOLSA X 100 UNIDADES CENTRO</t>
  </si>
  <si>
    <t>CUBRE CALZADO PL?STICO BOLSA X 100 UNIDADES</t>
  </si>
  <si>
    <t>VESTUARIO MEDICO HEILE PECHERA DESECHABLE TUBULAR 360 GRADOS UNIDAD</t>
  </si>
  <si>
    <t>VESTUARIO MEDICO HEILE PECHERA DESECHABLE TUBULAR 360 GRADOS UNIDAD NORTE</t>
  </si>
  <si>
    <t>PECHERA DESECHABLE TUBULAR 360 GRADOS UNIDAD</t>
  </si>
  <si>
    <t>1861706</t>
  </si>
  <si>
    <t>VESTUARIO M?DICO HEILE PECHERA DESECHABLE TUBULAR 360 GRADOS UNIDAD CENTRO</t>
  </si>
  <si>
    <t>GASA BLUCARE NO TEJIDA ESTERIL 5X5 CM 1 SOBRE CON 2 UNIDADES NORTE</t>
  </si>
  <si>
    <t>ALARGADOR POLYMED VENOSO 120 CM CONEXION LUER LOCK MACHO - HEMBRA 40 UNIDADES</t>
  </si>
  <si>
    <t>ALARGADOR POLYMED VENOSO 120 CM CONEXION LUER LOCK MACHO - HEMBRA 40 UNIDADES NORTE</t>
  </si>
  <si>
    <t>1853072</t>
  </si>
  <si>
    <t>cmsalud@motorshop.cl</t>
  </si>
  <si>
    <t>ACCESORIO DE IMPRESION DENTAL CLINICON LAMPARA DE POLIMERIZACION LED UNIDAD</t>
  </si>
  <si>
    <t>ACCESORIO DE IMPRESION DENTAL CLINICON LAMPARA DE POLIMERIZACION LED UNIDAD AUSTRAL</t>
  </si>
  <si>
    <t>CLINICON</t>
  </si>
  <si>
    <t>1874990</t>
  </si>
  <si>
    <t>ALCOHOL NEWCHEM GEL FRASCO 1 LITRO 10 UNIDADES NORTE</t>
  </si>
  <si>
    <t>MASCARILLA DESECHABLE AAHEAL QUIRURGICA CON TIRAS UNIDAD SUR</t>
  </si>
  <si>
    <t>COMPOSITE 3M JERINGA RESTAURACION POSTERIOR 4 GR COLOR C2 UNIDAD CENTRO</t>
  </si>
  <si>
    <t>TUBO PARA TOMA DE MUESTRAS M&amp;H CARE MEDICAL AND HOSPITAL CARE SANGRE AL VACIO 3.5ML 100 UNIDADES</t>
  </si>
  <si>
    <t>TUBO PARA TOMA DE MUESTRAS M&amp;H CARE MEDICAL AND HOSPITAL CARE SANGRE AL VACIO 3.5ML 100 UNIDADES SUR</t>
  </si>
  <si>
    <t>SANGRE AL VACIO 3.5ML 100 UNIDADES</t>
  </si>
  <si>
    <t>1859927</t>
  </si>
  <si>
    <t>VESTUARIO MEDICO HEALTH-PAK MADEGOM PANTALON TELA SMS TALLA L UNIDAD</t>
  </si>
  <si>
    <t>VESTUARIO MEDICO HEALTH-PAK MADEGOM PANTALON TELA SMS TALLA L UNIDAD CENTRO</t>
  </si>
  <si>
    <t>PANTALON TELA SMS TALLA L UNIDAD</t>
  </si>
  <si>
    <t>1853513</t>
  </si>
  <si>
    <t>VESTUARIO M?DICO HEALTH-PAK MADEGOM PANTAL?N TELA SMS TALLA L UNIDAD SUR</t>
  </si>
  <si>
    <t>PANTAL?N TELA SMS TALLA L UNIDAD</t>
  </si>
  <si>
    <t>VESTUARIO MEDICO HEALTH-PAK MADEGOM PANTALON TELA SMS TALLA M UNIDAD</t>
  </si>
  <si>
    <t>VESTUARIO MEDICO HEALTH-PAK MADEGOM PANTALON TELA SMS TALLA M UNIDAD CENTRO</t>
  </si>
  <si>
    <t>PANTALON TELA SMS TALLA M UNIDAD</t>
  </si>
  <si>
    <t>1853517</t>
  </si>
  <si>
    <t>VESTUARIO M?DICO HEALTH-PAK MADEGOM PANTAL?N TELA SMS TALLA M UNIDAD SUR</t>
  </si>
  <si>
    <t>PANTAL?N TELA SMS TALLA M UNIDAD</t>
  </si>
  <si>
    <t>VESTUARIO MEDICO HEALTH-PAK MADEGOM PANTALON TELA SMS TALLA S UNIDAD</t>
  </si>
  <si>
    <t>VESTUARIO M?DICO HEALTH-PAK MADEGOM PANTAL?N TELA SMS TALLA S UNIDAD SUR</t>
  </si>
  <si>
    <t>PANTAL?N TELA SMS TALLA S UNIDAD</t>
  </si>
  <si>
    <t>1853521</t>
  </si>
  <si>
    <t>JERINGA PARA INSULINA NEDFLEX 1 ML CON AGUJA 30GX0.5 TRIBISELADA 100 UNIDADES</t>
  </si>
  <si>
    <t>JERINGA PARA INSULINA NEDFLEX 1 ML CON AGUJA 30GX0.5 TRIBISELADA 100 UNIDADES CENTRO</t>
  </si>
  <si>
    <t>1 ML CON AGUJA 30GX0.5 TRIBISELADA 100 UNIDADES</t>
  </si>
  <si>
    <t>1859544</t>
  </si>
  <si>
    <t>JERINGA PARA INSULINA NEDFLEX 1 ML CON AGUJA 30GX0.5 TRIBISELADA 100 UNIDADES SUR</t>
  </si>
  <si>
    <t>GUANTE NIPRO EXAMINACI?N-PROCEDIMIENTO L?TEX C/POLVO TALLA L 100 UNIDADES</t>
  </si>
  <si>
    <t>GUANTE NIPRO EXAMINACI?N-PROCEDIMIENTO L?TEX C/POLVO TALLA L 100 UNIDADES CENTRO</t>
  </si>
  <si>
    <t>EXAMINACI?N-PROCEDIMIENTO L?TEX C/POLVO TALLA L 100 UNIDADES</t>
  </si>
  <si>
    <t>1858604</t>
  </si>
  <si>
    <t>GUANTE NIPRO EXAMINACI?N-PROCEDIMIENTO L?TEX C/POLVO TALLA M 100 UNIDADES</t>
  </si>
  <si>
    <t>GUANTE NIPRO EXAMINACI?N-PROCEDIMIENTO L?TEX C/POLVO TALLA M 100 UNIDADES CENTRO</t>
  </si>
  <si>
    <t>EXAMINACI?N-PROCEDIMIENTO L?TEX C/POLVO TALLA M 100 UNIDADES</t>
  </si>
  <si>
    <t>1858606</t>
  </si>
  <si>
    <t>GUANTE NIPRO EXAMINACI?N-PROCEDIMIENTO L?TEX C/POLVO TALLA S 100 UNIDADES</t>
  </si>
  <si>
    <t>GUANTE NIPRO EXAMINACI?N-PROCEDIMIENTO L?TEX C/POLVO TALLA S 100 UNIDADES CENTRO</t>
  </si>
  <si>
    <t>EXAMINACI?N-PROCEDIMIENTO L?TEX C/POLVO TALLA S 100 UNIDADES</t>
  </si>
  <si>
    <t>1858608</t>
  </si>
  <si>
    <t>GUANTE M&amp;H CARE MEDICAL AND HOSPITAL CARE EXAMINACION-PROCEDIMIEN NITRILO C/P T/L 100 UNIDADES</t>
  </si>
  <si>
    <t>GUANTE M&amp;H CARE MEDICAL AND HOSPITAL CARE EXAMINACI?N-PROCEDIMIEN NITRILO C/P T/L 100UNIDADES CENTRO</t>
  </si>
  <si>
    <t>EXAMINACI?N-PROCEDIMIEN NITRILO C/P T/L 100 UNIDADES</t>
  </si>
  <si>
    <t>1859435</t>
  </si>
  <si>
    <t>GUANTE M&amp;H CARE MEDICAL AND HOSPITAL CARE EXAMINACION-PROCEDIMIEN NITRILO C/P T/M 100 UNIDADES</t>
  </si>
  <si>
    <t>GUANTE M&amp;H CARE MEDICAL AND HOSPITAL CARE EXAMINACI?N-PROCEDIMIEN NITRILO C/P T/M 100UNIDADES CENTRO</t>
  </si>
  <si>
    <t>EXAMINACI?N-PROCEDIMIEN NITRILO C/P T/M 100 UNIDADES</t>
  </si>
  <si>
    <t>1859437</t>
  </si>
  <si>
    <t>GUANTE M&amp;H CARE MEDICAL AND HOSPITAL CARE EXAMINACION-PROCEDIMIEN NITRILO C/P T/S 100 UNIDADES</t>
  </si>
  <si>
    <t>GUANTE M&amp;H CARE MEDICAL AND HOSPITAL CARE EXAMINACI?N-PROCEDIMIEN NITRILO C/P T/S 100UNIDADES CENTRO</t>
  </si>
  <si>
    <t>EXAMINACI?N-PROCEDIMIEN NITRILO C/P T/S 100 UNIDADES</t>
  </si>
  <si>
    <t>1859439</t>
  </si>
  <si>
    <t>GUANTE M&amp;H CARE MEDICAL AND HOSPITAL CARE EXAMINACION-PROCEDIMIENT VINILO C/P T/L 100 UNIDADES</t>
  </si>
  <si>
    <t>GUANTE M&amp;H CARE MEDICAL AND HOSPITAL CARE EXAMINACI?N-PROCEDIMIENT VINILO C/P T/L 100UNIDADES CENTRO</t>
  </si>
  <si>
    <t>EXAMINACI?N-PROCEDIMIENT VINILO C/P T/L 100 UNIDADES</t>
  </si>
  <si>
    <t>1859441</t>
  </si>
  <si>
    <t>GUANTE M&amp;H CARE MEDICAL AND HOSPITAL CARE EXAMINACION-PROCEDIMIENT VINILO C/P T/M 100 UNIDADES</t>
  </si>
  <si>
    <t>GUANTE M&amp;H CARE MEDICAL AND HOSPITAL CARE EXAMINACI?N-PROCEDIMIENT VINILO C/P T/M 100UNIDADES CENTRO</t>
  </si>
  <si>
    <t>EXAMINACI?N-PROCEDIMIENT VINILO C/P T/M 100 UNIDADES</t>
  </si>
  <si>
    <t>1859443</t>
  </si>
  <si>
    <t>GUANTE M&amp;H CARE MEDICAL AND HOSPITAL CARE EXAMINACION-PROCEDIMIENT VINILO C/P T/S 100 UNIDADES</t>
  </si>
  <si>
    <t>GUANTE M&amp;H CARE MEDICAL AND HOSPITAL CARE EXAMINACI?N-PROCEDIMIENT VINILO C/P T/S 100UNIDADES CENTRO</t>
  </si>
  <si>
    <t>EXAMINACI?N-PROCEDIMIENT VINILO C/P T/S 100 UNIDADES</t>
  </si>
  <si>
    <t>1859445</t>
  </si>
  <si>
    <t>GUANTE M&amp;H CARE MEDICAL AND HOSPITAL CARE EXAMINACION-PROCEDIMIENT VINILO S/P T/L 100 UNIDADES</t>
  </si>
  <si>
    <t>GUANTE M&amp;H CARE MEDICAL AND HOSPITAL CARE EXAMINACI?N-PROCEDIMIENT VINILO S/P T/L 100UNIDADES CENTRO</t>
  </si>
  <si>
    <t>EXAMINACI?N-PROCEDIMIENT VINILO S/P T/L 100 UNIDADES</t>
  </si>
  <si>
    <t>1859447</t>
  </si>
  <si>
    <t>GUANTE M&amp;H CARE MEDICAL AND HOSPITAL CARE EXAMINACION-PROCEDIMIENT VINILO S/P T/M 100 UNIDADES</t>
  </si>
  <si>
    <t>GUANTE M&amp;H CARE MEDICAL AND HOSPITAL CARE EXAMINACI?N-PROCEDIMIENT VINILO S/P T/M 100UNIDADES CENTRO</t>
  </si>
  <si>
    <t>EXAMINACI?N-PROCEDIMIENT VINILO S/P T/M 100 UNIDADES</t>
  </si>
  <si>
    <t>1859449</t>
  </si>
  <si>
    <t>GUANTE M&amp;H CARE MEDICAL AND HOSPITAL CARE EXAMINACION-PROCEDIMIENT VINILO S/P T/S 100 UNIDADES</t>
  </si>
  <si>
    <t>GUANTE M&amp;H CARE MEDICAL AND HOSPITAL CARE EXAMINACI?N-PROCEDIMIENT VINILO S/P T/S 100UNIDADES CENTRO</t>
  </si>
  <si>
    <t>EXAMINACI?N-PROCEDIMIENT VINILO S/P T/S 100 UNIDADES</t>
  </si>
  <si>
    <t>1859451</t>
  </si>
  <si>
    <t>MASCARILLA DESECHABLE M&amp;H CARE MEDICAL AND HOSPITAL CARE MEDICA CON ELASTICO UNIDAD</t>
  </si>
  <si>
    <t>MASCARILLA DESECHABLE M&amp;H CARE MEDICAL AND HOSPITAL CARE MEDICA CON ELASTICO UNIDAD NORTE</t>
  </si>
  <si>
    <t>1859629</t>
  </si>
  <si>
    <t>MASCARILLA DESECHABLE M&amp;H CARE MEDICAL AND HOSPITAL CARE M?DICA CON EL?STICO UNIDAD CENTRO</t>
  </si>
  <si>
    <t>MASCARILLA DESECHABLE M&amp;H CARE MEDICAL AND HOSPITAL CARE QUIRURGICA CON TIRAS UNIDAD</t>
  </si>
  <si>
    <t>MASCARILLA DESECHABLE M&amp;H CARE MEDICAL AND HOSPITAL CARE QUIRURGICA CON TIRAS UNIDAD NORTE</t>
  </si>
  <si>
    <t>1859633</t>
  </si>
  <si>
    <t>MASCARILLA DESECHABLE M&amp;H CARE MEDICAL AND HOSPITAL CARE QUIR?RGICA CON TIRAS UNIDAD CENTRO</t>
  </si>
  <si>
    <t>QUIR?RGICA CON TIRAS UNIDAD</t>
  </si>
  <si>
    <t>GUANTE M&amp;H CARE MEDICAL AND HOSPITAL CARE EXAMINACION-PROCEDIMIEN NITRILO S/P T/L 100 UNIDADES</t>
  </si>
  <si>
    <t>GUANTE M&amp;H CARE MEDICAL AND HOSPITAL CARE EXAMINACION-PROCEDIMIEN NITRILO S/P T/L 100 UNIDADES NORTE</t>
  </si>
  <si>
    <t>EXAMINACION-PROCEDIMIEN NITRILO S/P T/L 100 UNIDADES</t>
  </si>
  <si>
    <t>1860142</t>
  </si>
  <si>
    <t>GUANTE M&amp;H CARE MEDICAL AND HOSPITAL CARE EXAMINACI?N-PROCEDIMIEN NITRILO S/P T/L 100UNIDADES CENTRO</t>
  </si>
  <si>
    <t>EXAMINACI?N-PROCEDIMIEN NITRILO S/P T/L 100 UNIDADES</t>
  </si>
  <si>
    <t>GUANTE M&amp;H CARE MEDICAL AND HOSPITAL CARE EXAMINACION-PROCEDIMIEN NITRILO S/P T/M 100 UNIDADES</t>
  </si>
  <si>
    <t>GUANTE M&amp;H CARE MEDICAL AND HOSPITAL CARE EXAMINACION-PROCEDIMIEN NITRILO S/P T/M 100 UNIDADES NORTE</t>
  </si>
  <si>
    <t>EXAMINACION-PROCEDIMIEN NITRILO S/P T/M 100 UNIDADES</t>
  </si>
  <si>
    <t>1860144</t>
  </si>
  <si>
    <t>GUANTE M&amp;H CARE MEDICAL AND HOSPITAL CARE EXAMINACI?N-PROCEDIMIEN NITRILO S/P T/M 100UNIDADES CENTRO</t>
  </si>
  <si>
    <t>EXAMINACI?N-PROCEDIMIEN NITRILO S/P T/M 100 UNIDADES</t>
  </si>
  <si>
    <t>MASCARILLA DESECHABLE AAHEAL MEDICA CON TIRAS UNIDAD</t>
  </si>
  <si>
    <t>MASCARILLA DESECHABLE AAHEAL MEDICA CON TIRAS UNIDAD SUR</t>
  </si>
  <si>
    <t>1855125</t>
  </si>
  <si>
    <t>COMPOSITE TPH SPECTRA SMART B2 DENTSPLY JERINGA UNIVERSAL 4 GR UNIDAD</t>
  </si>
  <si>
    <t>COMPOSITE TPH SPECTRA SMART B2 DENTSPLY JERINGA UNIVERSAL 4 GR UNIDAD CENTRO</t>
  </si>
  <si>
    <t>SMART B2 DENTSPLY JERINGA UNIVERSAL 4 GR UNIDAD</t>
  </si>
  <si>
    <t>1860352</t>
  </si>
  <si>
    <t>RECOLECTOR FLUSSO DE ORINA 2000 ML CON GANCHO UNIDAD</t>
  </si>
  <si>
    <t>RECOLECTOR FLUSSO DE ORINA 2000 ML CON GANCHO UNIDAD CENTRO</t>
  </si>
  <si>
    <t>FLUSSO</t>
  </si>
  <si>
    <t>DE ORINA 2000 ML CON GANCHO UNIDAD</t>
  </si>
  <si>
    <t>1858691</t>
  </si>
  <si>
    <t>DRENAJE ID BY FIRMA VB DSCDR SISTEMA CERRADO DRENAJE TORACICO DOBLE DESECHABLE UNIDAD</t>
  </si>
  <si>
    <t>DRENAJE ID BY FIRMA VB DSCDR SISTEMA CERRADO DRENAJE TORACICO DOBLE DESECHABLE UNIDAD SUR</t>
  </si>
  <si>
    <t>DSCDR SISTEMA CERRADO DRENAJE TORACICO DOBLE DESECHABLE UNIDAD</t>
  </si>
  <si>
    <t>1852038</t>
  </si>
  <si>
    <t>PINZA QUIRURGICA ID BY FIRMA VB PQMBCM37 MODELO BLUNT TIP CORTE MANUAL 37 CM UNIDAD</t>
  </si>
  <si>
    <t>PINZA QUIRURGICA ID BY FIRMA VB PQMBCM37 MODELO BLUNT TIP CORTE MANUAL 37 CM UNIDAD SUR</t>
  </si>
  <si>
    <t>PQMBCM37 MODELO BLUNT TIP CORTE MANUAL 37 CM UNIDAD</t>
  </si>
  <si>
    <t>1852269</t>
  </si>
  <si>
    <t>VESTUARIO MEDICO CRANBERRY PACK BATA QUIRURGICA TELA CON TOALLA ESTERIL TALLA S UNIDAD</t>
  </si>
  <si>
    <t>VESTUARIO MEDICO CRANBERRY PACK BATA QUIRURGICA TELA CON TOALLA ESTERIL TALLA S UNIDAD CENTRO</t>
  </si>
  <si>
    <t>PACK BATA QUIRURGICA TELA CON TOALLA ESTERIL TALLA S UNIDAD</t>
  </si>
  <si>
    <t>1852526</t>
  </si>
  <si>
    <t>VESTUARIO MEDICO CRANBERRY PACK BATA QUIRURGICA TELA CON TOALLA ESTERIL TALLA S UNIDAD AUSTRAL</t>
  </si>
  <si>
    <t>RECOLECTOR FLUSSO DE ORINA ADULTO EST?RIL CAPACIDAD 2000 ML 10 UNIDADES</t>
  </si>
  <si>
    <t>RECOLECTOR FLUSSO DE ORINA ADULTO EST?RIL CAPACIDAD 2000 ML 10 UNIDADES SUR</t>
  </si>
  <si>
    <t>1858695</t>
  </si>
  <si>
    <t>MASCARILLA DESECHABLE HEALFLEX MEDICA CON ELASTICO UNIDAD</t>
  </si>
  <si>
    <t>MASCARILLA DESECHABLE HEALFLEX MEDICA CON ELASTICO UNIDAD NORTE</t>
  </si>
  <si>
    <t>1861154</t>
  </si>
  <si>
    <t>MASCARILLA DESECHABLE HEALFLEX MEDICA CON ELASTICO UNIDAD SUR</t>
  </si>
  <si>
    <t>VESTUARIO MEDICO HEALTH-PAK MADEGOM AMBO CIRUJANO NO ESTERIL UNIDAD</t>
  </si>
  <si>
    <t>VESTUARIO MEDICO HEALTH-PAK MADEGOM AMBO CIRUJANO NO ESTERIL UNIDAD AUSTRAL</t>
  </si>
  <si>
    <t>1853497</t>
  </si>
  <si>
    <t>VESTUARIO MEDICO HEALTH-PAK MADEGOM AMBO CIRUJANO NO ESTERIL UNIDAD CENTRO</t>
  </si>
  <si>
    <t>VESTUARIO MEDICO HEALTH-PAK MADEGOM AMBO CIRUJANO NO ESTERIL UNIDAD NORTE</t>
  </si>
  <si>
    <t>MASCARILLA DESECHABLE MAYFIELD KN95 CERTIFICADA UNIDAD</t>
  </si>
  <si>
    <t>MASCARILLA DESECHABLE MAYFIELD KN95 CERTIFICADA UNIDAD AUSTRAL</t>
  </si>
  <si>
    <t>1861174</t>
  </si>
  <si>
    <t>MASCARILLA DESECHABLE MAYFIELD KN95 CERTIFICADA UNIDAD NORTE</t>
  </si>
  <si>
    <t>MASCARILLA DESECHABLE MAYFIELD QUIRURGICA CON TIRAS UNIDAD</t>
  </si>
  <si>
    <t>MASCARILLA DESECHABLE MAYFIELD QUIRURGICA CON TIRAS UNIDAD AUSTRAL</t>
  </si>
  <si>
    <t>1861177</t>
  </si>
  <si>
    <t>MASCARILLA DESECHABLE MAYFIELD QUIRURGICA CON TIRAS UNIDAD NORTE</t>
  </si>
  <si>
    <t>VESTUARIO MEDICO DISPOMEDICA AMBO CIRUJANO NO ESTERIL UNIDAD</t>
  </si>
  <si>
    <t>VESTUARIO MEDICO DISPOMEDICA AMBO CIRUJANO NO ESTERIL UNIDAD AUSTRAL</t>
  </si>
  <si>
    <t>DISPOMEDICA</t>
  </si>
  <si>
    <t>1861411</t>
  </si>
  <si>
    <t>CANULA MAYO ECAN GUEDEL N° 0 UNIDAD</t>
  </si>
  <si>
    <t>CANULA MAYO ECAN GUEDEL N° 0 UNIDAD SUR</t>
  </si>
  <si>
    <t>CANULA MAYO</t>
  </si>
  <si>
    <t>GUEDEL N° 0 UNIDAD</t>
  </si>
  <si>
    <t>1852590</t>
  </si>
  <si>
    <t>CANULA MAYO ECAN GUEDEL N° 1 UNIDAD SUR</t>
  </si>
  <si>
    <t>TUBO ENDOTRAQUEAL GLOBAL MEDICAL CON BALON 7.5 10 UNIDADES</t>
  </si>
  <si>
    <t>TUBO ENDOTRAQUEAL GLOBAL MEDICAL CON BALON 7.5 10 UNIDADES NORTE</t>
  </si>
  <si>
    <t>GLOBAL MEDICAL</t>
  </si>
  <si>
    <t>CON BALON 7.5 10 UNIDADES</t>
  </si>
  <si>
    <t>1858116</t>
  </si>
  <si>
    <t>CANULA MAYO ECAN GUEDEL N° 4 UNIDAD</t>
  </si>
  <si>
    <t>CANULA MAYO ECAN GUEDEL N° 4 UNIDAD SUR</t>
  </si>
  <si>
    <t>GUEDEL N° 4 UNIDAD</t>
  </si>
  <si>
    <t>1852602</t>
  </si>
  <si>
    <t>TUBO ENDOTRAQUEAL GLOBAL MEDICAL CON BALON 7.5 10 UNIDADES SUR</t>
  </si>
  <si>
    <t>TUBO ENDOTRAQUEAL GLOBAL MEDICAL CON BALON N° 4 10 UNIDADES</t>
  </si>
  <si>
    <t>TUBO ENDOTRAQUEAL GLOBAL MEDICAL CON BALON N° 4 10 UNIDADES NORTE</t>
  </si>
  <si>
    <t>CON BALON N° 4 10 UNIDADES</t>
  </si>
  <si>
    <t>1858126</t>
  </si>
  <si>
    <t>CANULA MAYO ECAN GUEDEL N° 5 UNIDAD SUR</t>
  </si>
  <si>
    <t>TUBO ENDOTRAQUEAL GLOBAL MEDICAL CON BALON N° 5 10 UNIDADES</t>
  </si>
  <si>
    <t>TUBO ENDOTRAQUEAL GLOBAL MEDICAL CON BALON N° 5 10 UNIDADES NORTE</t>
  </si>
  <si>
    <t>CON BALON N° 5 10 UNIDADES</t>
  </si>
  <si>
    <t>1858136</t>
  </si>
  <si>
    <t>CATETER URINARIO ECAN 2 VIAS CON BALON 5CC 12 FR UNIDAD</t>
  </si>
  <si>
    <t>CATETER URINARIO ECAN 2 VIAS CON BALON 5CC 12 FR UNIDAD CENTRO</t>
  </si>
  <si>
    <t>CATETER URINARIO</t>
  </si>
  <si>
    <t>2 VIAS CON BALON 5CC 12 FR UNIDAD</t>
  </si>
  <si>
    <t>1852619</t>
  </si>
  <si>
    <t>CATETER URINARIO ECAN 2 VIAS CON BALON 5CC 12 FR UNIDAD SUR</t>
  </si>
  <si>
    <t>CATETER URINARIO ECAN 2 VIAS CON BALON 5CC 14 FR UNIDAD</t>
  </si>
  <si>
    <t>CATETER URINARIO ECAN 2 VIAS CON BALON 5CC 14 FR UNIDAD CENTRO</t>
  </si>
  <si>
    <t>2 VIAS CON BALON 5CC 14 FR UNIDAD</t>
  </si>
  <si>
    <t>1852622</t>
  </si>
  <si>
    <t>CATETER URINARIO ECAN 2 VIAS CON BALON 5CC 14 FR UNIDAD SUR</t>
  </si>
  <si>
    <t>CATETER URINARIO ECAN 2 VIAS CON BALON 5CC 18 FR UNIDAD</t>
  </si>
  <si>
    <t>CATETER URINARIO ECAN 2 VIAS CON BALON 5CC 18 FR UNIDAD CENTRO</t>
  </si>
  <si>
    <t>2 VIAS CON BALON 5CC 18 FR UNIDAD</t>
  </si>
  <si>
    <t>1852625</t>
  </si>
  <si>
    <t>CATETER URINARIO ECAN 2 VIAS CON BALON 5CC 18 FR UNIDAD SUR</t>
  </si>
  <si>
    <t>CATETER URINARIO ECAN 2 VIAS CON BALON 5CC 20 FR UNIDAD</t>
  </si>
  <si>
    <t>CATETER URINARIO ECAN 2 VIAS CON BALON 5CC 20 FR UNIDAD CENTRO</t>
  </si>
  <si>
    <t>2 VIAS CON BALON 5CC 20 FR UNIDAD</t>
  </si>
  <si>
    <t>1852628</t>
  </si>
  <si>
    <t>CATETER URINARIO ECAN 2 VIAS CON BALON 5CC 20 FR UNIDAD SUR</t>
  </si>
  <si>
    <t>CATETER URINARIO ECAN FOLEY SILICONADA 2 VIAS BALON 5-15CC FR.14 10 UNIDADES</t>
  </si>
  <si>
    <t>CATETER URINARIO ECAN FOLEY SILICONADA 2 VIAS BALON 5-15CC FR.14 10 UNIDADES SUR</t>
  </si>
  <si>
    <t>FOLEY SILICONADA 2 VIAS BALON 5-15CC FR.14 10 UNIDADES</t>
  </si>
  <si>
    <t>1852631</t>
  </si>
  <si>
    <t>CATETER URINARIO ECAN FOLEY SILICONADA 2 VIAS BALON 5-15CC FR.18 10 UNIDADES</t>
  </si>
  <si>
    <t>CATETER URINARIO ECAN FOLEY SILICONADA 2 VIAS BALON 5-15CC FR.18 10 UNIDADES CENTRO</t>
  </si>
  <si>
    <t>FOLEY SILICONADA 2 VIAS BALON 5-15CC FR.18 10 UNIDADES</t>
  </si>
  <si>
    <t>1852637</t>
  </si>
  <si>
    <t>CATETER URINARIO ECAN FOLEY SILICONADA 2 VIAS BALON 5-15CC FR.18 10 UNIDADES SUR</t>
  </si>
  <si>
    <t>CATETER URINARIO ECAN FOLEY SILICONADA 3 VIAS BALON 30CC FR.18 10 UNIDADES</t>
  </si>
  <si>
    <t>CATETER URINARIO ECAN FOLEY SILICONADA 3 VIAS BALON 30CC FR.18 10 UNIDADES SUR</t>
  </si>
  <si>
    <t>FOLEY SILICONADA 3 VIAS BALON 30CC FR.18 10 UNIDADES</t>
  </si>
  <si>
    <t>1852640</t>
  </si>
  <si>
    <t>SONDA DE ASPIRACION ECAN 10 FR CON CONTROL SUCCION UNIDAD</t>
  </si>
  <si>
    <t>SONDA DE ASPIRACION ECAN 10 FR CON CONTROL SUCCION UNIDAD CENTRO</t>
  </si>
  <si>
    <t>10 FR CON CONTROL SUCCION UNIDAD</t>
  </si>
  <si>
    <t>1852684</t>
  </si>
  <si>
    <t>SONDA DE ASPIRACION ECAN 12 FR CON CONTROL SUCCION UNIDAD</t>
  </si>
  <si>
    <t>SONDA DE ASPIRACION ECAN 12 FR CON CONTROL SUCCION UNIDAD CENTRO</t>
  </si>
  <si>
    <t>12 FR CON CONTROL SUCCION UNIDAD</t>
  </si>
  <si>
    <t>1852687</t>
  </si>
  <si>
    <t>SONDA DE ASPIRACION ECAN 12 FR CON CONTROL SUCCION UNIDAD SUR</t>
  </si>
  <si>
    <t>SONDA DE ASPIRACION ECAN 14 FR CON CONTROL DE SUCCION UNIDAD</t>
  </si>
  <si>
    <t>SONDA DE ASPIRACION ECAN 14 FR CON CONTROL DE SUCCION UNIDAD CENTRO</t>
  </si>
  <si>
    <t>14 FR CON CONTROL DE SUCCION UNIDAD</t>
  </si>
  <si>
    <t>1852690</t>
  </si>
  <si>
    <t>SONDA DE ASPIRACION ECAN 14 FR CON CONTROL DE SUCCION UNIDAD SUR</t>
  </si>
  <si>
    <t>SONDA DE ASPIRACION ECAN 18 FR CON CONTROL DE SUCCION UNIDAD</t>
  </si>
  <si>
    <t>SONDA DE ASPIRACION ECAN 18 FR CON CONTROL DE SUCCION UNIDAD CENTRO</t>
  </si>
  <si>
    <t>1852696</t>
  </si>
  <si>
    <t>SONDA DE ASPIRACION ECAN 18 FR CON CONTROL DE SUCCION UNIDAD SUR</t>
  </si>
  <si>
    <t>SONDA DE ASPIRACION ECAN 6 FR CON CONTROL DE SUCCION UNIDAD</t>
  </si>
  <si>
    <t>SONDA DE ASPIRACION ECAN 6 FR CON CONTROL DE SUCCION UNIDAD CENTRO</t>
  </si>
  <si>
    <t>6 FR CON CONTROL DE SUCCION UNIDAD</t>
  </si>
  <si>
    <t>1852699</t>
  </si>
  <si>
    <t>SONDA DE ASPIRACION ECAN 6 FR CON CONTROL DE SUCCION UNIDAD SUR</t>
  </si>
  <si>
    <t>SONDA DE ASPIRACION ECAN 8 FR CON CONTROL DE SUCCION UNIDAD</t>
  </si>
  <si>
    <t>SONDA DE ASPIRACION ECAN 8 FR CON CONTROL DE SUCCION UNIDAD CENTRO</t>
  </si>
  <si>
    <t>8 FR CON CONTROL DE SUCCION UNIDAD</t>
  </si>
  <si>
    <t>1852702</t>
  </si>
  <si>
    <t>TUBO ENDOTRAQUEAL  ECAN CON BALON 3,5 10 UNIDADES</t>
  </si>
  <si>
    <t>TUBO ENDOTRAQUEAL  ECAN CON BALON 3,5 10 UNIDADES SUR</t>
  </si>
  <si>
    <t>CON BALON 3,5 10 UNIDADES</t>
  </si>
  <si>
    <t>1852744</t>
  </si>
  <si>
    <t>TUBO ENDOTRAQUEAL  ECAN CON BALON 7,5 10 UNIDADES SUR</t>
  </si>
  <si>
    <t>TUBO ENDOTRAQUEAL  ECAN CON BALON N° 3 10 UNIDADES</t>
  </si>
  <si>
    <t>TUBO ENDOTRAQUEAL  ECAN CON BALON N° 3 10 UNIDADES CENTRO</t>
  </si>
  <si>
    <t>CON BALON N° 3 10 UNIDADES</t>
  </si>
  <si>
    <t>1852753</t>
  </si>
  <si>
    <t>TUBO ENDOTRAQUEAL  ECAN CON BALON N° 4 10 UNIDADES</t>
  </si>
  <si>
    <t>TUBO ENDOTRAQUEAL  ECAN CON BALON N° 4 10 UNIDADES CENTRO</t>
  </si>
  <si>
    <t>1852756</t>
  </si>
  <si>
    <t>TUBO ENDOTRAQUEAL  ECAN CON BALON N° 4 10 UNIDADES SUR</t>
  </si>
  <si>
    <t>TUBO ENDOTRAQUEAL  ECAN CON BALON N° 4,5 10 UNIDADES</t>
  </si>
  <si>
    <t>TUBO ENDOTRAQUEAL  ECAN CON BALON N° 4,5 10 UNIDADES CENTRO</t>
  </si>
  <si>
    <t>CON BALON N° 4,5 10 UNIDADES</t>
  </si>
  <si>
    <t>1852759</t>
  </si>
  <si>
    <t>TUBO ENDOTRAQUEAL  ECAN CON BALON N° 4,5 10 UNIDADES SUR</t>
  </si>
  <si>
    <t>TUBO ENDOTRAQUEAL  ECAN CON BALON N° 5 10 UNIDADES</t>
  </si>
  <si>
    <t>TUBO ENDOTRAQUEAL  ECAN CON BALON N° 5 10 UNIDADES SUR</t>
  </si>
  <si>
    <t>1852762</t>
  </si>
  <si>
    <t>TUBO ENDOTRAQUEAL  ECAN CON BALON N° 5,5 10 UNIDADES</t>
  </si>
  <si>
    <t>TUBO ENDOTRAQUEAL  ECAN CON BALON N° 5,5 10 UNIDADES SUR</t>
  </si>
  <si>
    <t>CON BALON N° 5,5 10 UNIDADES</t>
  </si>
  <si>
    <t>1852765</t>
  </si>
  <si>
    <t>TUBO ENDOTRAQUEAL  ECAN CON BALON N° 6,5 10 UNIDADES</t>
  </si>
  <si>
    <t>TUBO ENDOTRAQUEAL  ECAN CON BALON N° 6,5 10 UNIDADES SUR</t>
  </si>
  <si>
    <t>1852771</t>
  </si>
  <si>
    <t>TUBO ENDOTRAQUEAL  ECAN CON BALON N° 8 10 UNIDADES SUR</t>
  </si>
  <si>
    <t>TUBO ENDOTRAQUEAL  ECAN CON BALON N° 8,5 10 UNIDADES</t>
  </si>
  <si>
    <t>TUBO ENDOTRAQUEAL  ECAN CON BALON N° 8,5 10 UNIDADES CENTRO</t>
  </si>
  <si>
    <t>CON BALON N° 8,5 10 UNIDADES</t>
  </si>
  <si>
    <t>1852780</t>
  </si>
  <si>
    <t>TUBO ENDOTRAQUEAL  ECAN CON BALON N° 8,5 10 UNIDADES SUR</t>
  </si>
  <si>
    <t>TUBO ENDOTRAQUEAL  ECAN CON BALON N° 9 10 UNIDADES</t>
  </si>
  <si>
    <t>TUBO ENDOTRAQUEAL  ECAN CON BALON N° 9 10 UNIDADES CENTRO</t>
  </si>
  <si>
    <t>CON BALON N° 9 10 UNIDADES</t>
  </si>
  <si>
    <t>1852783</t>
  </si>
  <si>
    <t>TUBO ENDOTRAQUEAL  ECAN ESTILETE DE INTUBACION Nº 6 UNIDAD</t>
  </si>
  <si>
    <t>TUBO ENDOTRAQUEAL  ECAN ESTILETE DE INTUBACION Nº 6 UNIDAD CENTRO</t>
  </si>
  <si>
    <t>ESTILETE DE INTUBACION Nº 6 UNIDAD</t>
  </si>
  <si>
    <t>1852786</t>
  </si>
  <si>
    <t>TUBO ENDOTRAQUEAL  ECAN ESTILETE DE INTUBACION Nº 6 UNIDAD SUR</t>
  </si>
  <si>
    <t>TUBO ENDOTRAQUEAL  ECAN REFORZADO/ANILLADO 7.0 MM CON BALON UNIDAD</t>
  </si>
  <si>
    <t>TUBO ENDOTRAQUEAL  ECAN REFORZADO/ANILLADO 7.0 MM CON BALON UNIDAD SUR</t>
  </si>
  <si>
    <t>REFORZADO/ANILLADO 7.0 MM CON BALON UNIDAD</t>
  </si>
  <si>
    <t>1852798</t>
  </si>
  <si>
    <t>TUBO ENDOTRAQUEAL  ECAN SIN BALON N° 3,5 10 UNIDADES</t>
  </si>
  <si>
    <t>TUBO ENDOTRAQUEAL  ECAN SIN BALON N° 3,5 10 UNIDADES CENTRO</t>
  </si>
  <si>
    <t>SIN BALON N° 3,5 10 UNIDADES</t>
  </si>
  <si>
    <t>1852810</t>
  </si>
  <si>
    <t>TUBO ENDOTRAQUEAL  ECAN SIN BALON N° 3,5 10 UNIDADES SUR</t>
  </si>
  <si>
    <t>TUBO ENDOTRAQUEAL  ECAN SIN BALON N° 4 10 UNIDADES</t>
  </si>
  <si>
    <t>TUBO ENDOTRAQUEAL  ECAN SIN BALON N° 4 10 UNIDADES SUR</t>
  </si>
  <si>
    <t>SIN BALON N° 4 10 UNIDADES</t>
  </si>
  <si>
    <t>1852813</t>
  </si>
  <si>
    <t>TUBO ENDOTRAQUEAL  ECAN SIN BALON N° 4,5 10 UNIDADES</t>
  </si>
  <si>
    <t>TUBO ENDOTRAQUEAL  ECAN SIN BALON N° 4,5 10 UNIDADES SUR</t>
  </si>
  <si>
    <t>SIN BALON N° 4,5 10 UNIDADES</t>
  </si>
  <si>
    <t>1852816</t>
  </si>
  <si>
    <t>TUBO ENDOTRAQUEAL  ECAN SIN BALON N°5,5 10 UNIDADES</t>
  </si>
  <si>
    <t>TUBO ENDOTRAQUEAL  ECAN SIN BALON N°5,5 10 UNIDADES CENTRO</t>
  </si>
  <si>
    <t>SIN BALON N°5,5 10 UNIDADES</t>
  </si>
  <si>
    <t>1852822</t>
  </si>
  <si>
    <t>TUBO ENDOTRAQUEAL  ECAN SIN BALON N°5,5 10 UNIDADES SUR</t>
  </si>
  <si>
    <t>CANULA MAYO ID BY FIRMA VB CMG1 GUEDEL N° 1 UNIDAD</t>
  </si>
  <si>
    <t>CANULA MAYO ID BY FIRMA VB CMG1 GUEDEL N° 1 UNIDAD CENTRO</t>
  </si>
  <si>
    <t>CMG1 GUEDEL N° 1 UNIDAD</t>
  </si>
  <si>
    <t>1851979</t>
  </si>
  <si>
    <t>CANULA MAYO ID BY FIRMA VB CMG1 GUEDEL N° 1 UNIDAD NORTE</t>
  </si>
  <si>
    <t>CANULA MAYO ID BY FIRMA VB CMG2 GUEDEL N° 2 UNIDAD</t>
  </si>
  <si>
    <t>CANULA MAYO ID BY FIRMA VB CMG2 GUEDEL N° 2 UNIDAD CENTRO</t>
  </si>
  <si>
    <t>CMG2 GUEDEL N° 2 UNIDAD</t>
  </si>
  <si>
    <t>1851984</t>
  </si>
  <si>
    <t>CANULA MAYO ID BY FIRMA VB CMG2 GUEDEL N° 2 UNIDAD NORTE</t>
  </si>
  <si>
    <t>CANULA MAYO ID BY FIRMA VB CMG2 GUEDEL N° 2 UNIDAD SUR</t>
  </si>
  <si>
    <t>CANULA MAYO ID BY FIRMA VB CMG3 GUEDEL N° 3 UNIDAD</t>
  </si>
  <si>
    <t>CANULA MAYO ID BY FIRMA VB CMG3 GUEDEL N° 3 UNIDAD CENTRO</t>
  </si>
  <si>
    <t>CMG3 GUEDEL N° 3 UNIDAD</t>
  </si>
  <si>
    <t>1851989</t>
  </si>
  <si>
    <t>CANULA MAYO ID BY FIRMA VB CMG3 GUEDEL N° 3 UNIDAD NORTE</t>
  </si>
  <si>
    <t>CANULA MAYO ID BY FIRMA VB CMG3 GUEDEL N° 3 UNIDAD SUR</t>
  </si>
  <si>
    <t>CANULA MAYO ID BY FIRMA VB CMG4 GUEDEL N° 4 UNIDAD</t>
  </si>
  <si>
    <t>CANULA MAYO ID BY FIRMA VB CMG4 GUEDEL N° 4 UNIDAD CENTRO</t>
  </si>
  <si>
    <t>CMG4 GUEDEL N° 4 UNIDAD</t>
  </si>
  <si>
    <t>1851994</t>
  </si>
  <si>
    <t>CANULA MAYO ID BY FIRMA VB CMG4 GUEDEL N° 4 UNIDAD NORTE</t>
  </si>
  <si>
    <t>CANULA MAYO ID BY FIRMA VB CMG4 GUEDEL N° 4 UNIDAD SUR</t>
  </si>
  <si>
    <t>CANULA MAYO ID BY FIRMA VB CMG5 GUEDEL N° 5 UNIDAD</t>
  </si>
  <si>
    <t>CANULA MAYO ID BY FIRMA VB CMG5 GUEDEL N° 5 UNIDAD CENTRO</t>
  </si>
  <si>
    <t>CMG5 GUEDEL N° 5 UNIDAD</t>
  </si>
  <si>
    <t>1851999</t>
  </si>
  <si>
    <t>CANULA MAYO ID BY FIRMA VB CMG5 GUEDEL N° 5 UNIDAD NORTE</t>
  </si>
  <si>
    <t>CANULA MAYO ID BY FIRMA VB CMG5 GUEDEL N° 5 UNIDAD SUR</t>
  </si>
  <si>
    <t>SONDA DE ASPIRACION ID BY FIRMA VB SDA14FRTC 14 FR. T.E.T 72HRS TURBO-CLEANING UNIDAD</t>
  </si>
  <si>
    <t>SONDA DE ASPIRACION ID BY FIRMA VB SDA14FRTC 14 FR. T.E.T 72HRS TURBO-CLEANING UNIDAD SUR</t>
  </si>
  <si>
    <t>SDA14FRTC 14 FR. T.E.T 72HRS TURBO-CLEANING UNIDAD</t>
  </si>
  <si>
    <t>1852320</t>
  </si>
  <si>
    <t>TUBO ENDOTRAQUEAL ID BY FIRMA VB TECB4.5 CON BALON N° 4,5 10 UNIDADES</t>
  </si>
  <si>
    <t>TUBO ENDOTRAQUEAL  ID BY FIRMA VB TECB4.5 CON BALON N° 4,5 10 UNIDADES CENTRO</t>
  </si>
  <si>
    <t>TECB4.5 CON BALON N° 4,5 10 UNIDADES</t>
  </si>
  <si>
    <t>1852476</t>
  </si>
  <si>
    <t>TUBO ENDOTRAQUEAL  ID BY FIRMA VB TECB4.5 CON BALON N° 4,5 10 UNIDADES NORTE</t>
  </si>
  <si>
    <t>TUBO ENDOTRAQUEAL  ID BY FIRMA VB TECB4.5 CON BALON N° 4,5 10 UNIDADES SUR</t>
  </si>
  <si>
    <t>CANULA MAYO COMPER HEALTHCARE GUEDEL N° 1 UNIDAD</t>
  </si>
  <si>
    <t>CANULA MAYO COMPER HEALTHCARE GUEDEL N° 1 UNIDAD CENTRO</t>
  </si>
  <si>
    <t>COMPER HEALTHCARE</t>
  </si>
  <si>
    <t>1853096</t>
  </si>
  <si>
    <t>CANULA MAYO COMPER HEALTHCARE GUEDEL N° 2 UNIDAD</t>
  </si>
  <si>
    <t>CANULA MAYO COMPER HEALTHCARE GUEDEL N° 2 UNIDAD CENTRO</t>
  </si>
  <si>
    <t>GUEDEL N° 2 UNIDAD</t>
  </si>
  <si>
    <t>1853100</t>
  </si>
  <si>
    <t>CANULA MAYO COMPER HEALTHCARE GUEDEL N° 2 UNIDAD SUR</t>
  </si>
  <si>
    <t>SONDA DE ASPIRACION POLYMED 10 FR CON CONTROL SUCCION UNIDAD</t>
  </si>
  <si>
    <t>SONDA DE ASPIRACION POLYMED 10 FR CON CONTROL SUCCION UNIDAD CENTRO</t>
  </si>
  <si>
    <t>1853370</t>
  </si>
  <si>
    <t>SONDA DE ASPIRACION POLYMED 10 FR CON CONTROL SUCCION UNIDAD SUR</t>
  </si>
  <si>
    <t>SONDA DE ASPIRACION POLYMED 18 FR CON CONTROL DE SUCCION UNIDAD</t>
  </si>
  <si>
    <t>SONDA DE ASPIRACION POLYMED 18 FR CON CONTROL DE SUCCION UNIDAD CENTRO</t>
  </si>
  <si>
    <t>1853386</t>
  </si>
  <si>
    <t>SONDA DE ASPIRACION POLYMED 18 FR CON CONTROL DE SUCCION UNIDAD NORTE</t>
  </si>
  <si>
    <t>SONDA DE ASPIRACION POLYMED 18 FR CON CONTROL DE SUCCION UNIDAD SUR</t>
  </si>
  <si>
    <t>SONDA DE ASPIRACION POLYMED 6 FR CON CONTROL DE SUCCION UNIDAD</t>
  </si>
  <si>
    <t>SONDA DE ASPIRACION POLYMED 6 FR CON CONTROL DE SUCCION UNIDAD CENTRO</t>
  </si>
  <si>
    <t>1853390</t>
  </si>
  <si>
    <t>SONDA DE ASPIRACION POLYMED 6 FR CON CONTROL DE SUCCION UNIDAD SUR</t>
  </si>
  <si>
    <t>CATETER URINARIO GLOBAL MEDICAL 2 VIAS CON BALON 5CC 14 FR UNIDAD</t>
  </si>
  <si>
    <t>CATETER URINARIO GLOBAL MEDICAL 2 VIAS CON BALON 5CC 14 FR UNIDAD NORTE</t>
  </si>
  <si>
    <t>1856717</t>
  </si>
  <si>
    <t>CATETER URINARIO GLOBAL MEDICAL 2 VIAS CON BALON 5CC 18 FR UNIDAD</t>
  </si>
  <si>
    <t>CATETER URINARIO GLOBAL MEDICAL 2 VIAS CON BALON 5CC 18 FR UNIDAD NORTE</t>
  </si>
  <si>
    <t>1856722</t>
  </si>
  <si>
    <t>TUBO ENDOTRAQUEAL GLOBAL MEDICAL CON BALON N° 6.5 10 UNIDADES</t>
  </si>
  <si>
    <t>TUBO ENDOTRAQUEAL GLOBAL MEDICAL CON BALON N° 6.5 10 UNIDADES SUR</t>
  </si>
  <si>
    <t>CON BALON N° 6.5 10 UNIDADES</t>
  </si>
  <si>
    <t>1859811</t>
  </si>
  <si>
    <t>TUBO ENDOTRAQUEAL GLOBAL MEDICAL CON BALON N° 7 10 UNIDADES</t>
  </si>
  <si>
    <t>TUBO ENDOTRAQUEAL GLOBAL MEDICAL CON BALON N° 7 10 UNIDADES SUR</t>
  </si>
  <si>
    <t>CON BALON N° 7 10 UNIDADES</t>
  </si>
  <si>
    <t>1859816</t>
  </si>
  <si>
    <t>TUBO ENDOTRAQUEAL GLOBAL MEDICAL CON BALON N° 8 10 UNIDADES</t>
  </si>
  <si>
    <t>TUBO ENDOTRAQUEAL GLOBAL MEDICAL CON BALON N° 8 10 UNIDADES SUR</t>
  </si>
  <si>
    <t>1859821</t>
  </si>
  <si>
    <t>TUBO ENDOTRAQUEAL GLOBAL MEDICAL CON BALON N° 8.5 10 UNIDADES</t>
  </si>
  <si>
    <t>TUBO ENDOTRAQUEAL GLOBAL MEDICAL CON BALON N° 8.5 10 UNIDADES NORTE</t>
  </si>
  <si>
    <t>CON BALON N° 8.5 10 UNIDADES</t>
  </si>
  <si>
    <t>1859826</t>
  </si>
  <si>
    <t>TUBO ENDOTRAQUEAL GLOBAL MEDICAL CON BALON N° 9 10 UNIDADES</t>
  </si>
  <si>
    <t>TUBO ENDOTRAQUEAL GLOBAL MEDICAL CON BALON N° 9 10 UNIDADES SUR</t>
  </si>
  <si>
    <t>1859831</t>
  </si>
  <si>
    <t>TUBO ENDOTRAQUEAL GLOBAL MEDICAL SIN BALON N° 2.5 10 UNIDADES</t>
  </si>
  <si>
    <t>TUBO ENDOTRAQUEAL GLOBAL MEDICAL SIN BALON N° 2.5 10 UNIDADES NORTE</t>
  </si>
  <si>
    <t>SIN BALON N° 2.5 10 UNIDADES</t>
  </si>
  <si>
    <t>1859836</t>
  </si>
  <si>
    <t>TUBO ENDOTRAQUEAL GLOBAL MEDICAL SIN BALON N° 4 10 UNIDADES</t>
  </si>
  <si>
    <t>TUBO ENDOTRAQUEAL GLOBAL MEDICAL SIN BALON N° 4 10 UNIDADES NORTE</t>
  </si>
  <si>
    <t>1859846</t>
  </si>
  <si>
    <t>TUBO ENDOTRAQUEAL GLOBAL MEDICAL SIN BALON N° 4.5 10 UNIDADES</t>
  </si>
  <si>
    <t>TUBO ENDOTRAQUEAL GLOBAL MEDICAL SIN BALON N° 4.5 10 UNIDADES NORTE</t>
  </si>
  <si>
    <t>SIN BALON N° 4.5 10 UNIDADES</t>
  </si>
  <si>
    <t>1859851</t>
  </si>
  <si>
    <t>APOSITO NASCARE HIDROCOLOIDE CUADRADO 10 X 10 CM 10 UNIDADES</t>
  </si>
  <si>
    <t>APOSITO NASCARE HIDROCOLOIDE CUADRADO 10 X 10 CM 10 UNIDADES AUSTRAL</t>
  </si>
  <si>
    <t>HIDROCOLOIDE CUADRADO 10 X 10 CM 10 UNIDADES</t>
  </si>
  <si>
    <t>1855800</t>
  </si>
  <si>
    <t>APOSITO NASCARE HIDROCOLOIDE CUADRADO 10 X 10 CM 10 UNIDADES CENTRO</t>
  </si>
  <si>
    <t>APOSITO NASCARE HIDROCOLOIDE CUADRADO 10 X 10 CM 10 UNIDADES NORTE</t>
  </si>
  <si>
    <t>APOSITO NASCARE HIDROCOLOIDE CUADRADO 10 X 10 CM 10 UNIDADES SUR</t>
  </si>
  <si>
    <t>APOSITO NASCARE HIDROCOLOIDE CUADRADO 10 X 10 CM 5 UNIDADES</t>
  </si>
  <si>
    <t>APOSITO NASCARE HIDROCOLOIDE CUADRADO 10 X 10 CM 5 UNIDADES AUSTRAL</t>
  </si>
  <si>
    <t>HIDROCOLOIDE CUADRADO 10 X 10 CM 5 UNIDADES</t>
  </si>
  <si>
    <t>1855805</t>
  </si>
  <si>
    <t>APOSITO NASCARE HIDROCOLOIDE CUADRADO 10 X 10 CM 5 UNIDADES CENTRO</t>
  </si>
  <si>
    <t>APOSITO NASCARE HIDROCOLOIDE CUADRADO 10 X 10 CM 5 UNIDADES SUR</t>
  </si>
  <si>
    <t>APOSITO NASCARE TRANSPARENTE ADHESIVO 10 X 12 CM 50 UNIDADES</t>
  </si>
  <si>
    <t>APOSITO NASCARE TRANSPARENTE ADHESIVO 10 X 12 CM 50 UNIDADES AUSTRAL</t>
  </si>
  <si>
    <t>TRANSPARENTE ADHESIVO 10 X 12 CM 50 UNIDADES</t>
  </si>
  <si>
    <t>1855809</t>
  </si>
  <si>
    <t>APOSITO NASCARE TRANSPARENTE ADHESIVO 10 X 12 CM 50 UNIDADES CENTRO</t>
  </si>
  <si>
    <t>APOSITO NASCARE TRANSPARENTE ADHESIVO 10 X 12 CM 50 UNIDADES NORTE</t>
  </si>
  <si>
    <t>APOSITO NASCARE TRANSPARENTE ADHESIVO 10 X 12 CM 50 UNIDADES SUR</t>
  </si>
  <si>
    <t>APOSITO NASCARE TRANSPARENTE ADHESIVO 6 X 7 CM 10 UNIDADES</t>
  </si>
  <si>
    <t>APOSITO NASCARE TRANSPARENTE ADHESIVO 6 X 7 CM 10 UNIDADES AUSTRAL</t>
  </si>
  <si>
    <t>TRANSPARENTE ADHESIVO 6 X 7 CM 10 UNIDADES</t>
  </si>
  <si>
    <t>1855814</t>
  </si>
  <si>
    <t>APOSITO NASCARE TRANSPARENTE ADHESIVO 6 X 7 CM 10 UNIDADES CENTRO</t>
  </si>
  <si>
    <t>APOSITO NASCARE TRANSPARENTE ADHESIVO 6 X 7 CM 10 UNIDADES NORTE</t>
  </si>
  <si>
    <t>APOSITO NASCARE TRANSPARENTE ADHESIVO 6 X 7 CM 10 UNIDADES SUR</t>
  </si>
  <si>
    <t>HIDROGEL NASCARE AMORFO EN TUBO 15GR UNIDAD</t>
  </si>
  <si>
    <t>HIDROGEL NASCARE AMORFO EN TUBO 15GR UNIDAD SUR</t>
  </si>
  <si>
    <t>AMORFO EN TUBO 15GR UNIDAD</t>
  </si>
  <si>
    <t>1856919</t>
  </si>
  <si>
    <t>KIT DE CURACION NASCARE BANDEJA DESECHABLE CON COPELA 50 UNIDADES</t>
  </si>
  <si>
    <t>KIT DE CURACION NASCARE BANDEJA DESECHABLE CON COPELA 50 UNIDADES CENTRO</t>
  </si>
  <si>
    <t>BANDEJA DESECHABLE CON COPELA 50 UNIDADES</t>
  </si>
  <si>
    <t>1856937</t>
  </si>
  <si>
    <t>KIT DE CURACION NASCARE BANDEJA DESECHABLE CON COPELA 50 UNIDADES NORTE</t>
  </si>
  <si>
    <t>KIT DE CURACI?N NASCARE BANDEJA DESECHABLE CON COPELA 50 UNIDADES SUR</t>
  </si>
  <si>
    <t>TOALLITA IMPREGNADA DE ALCOHOL NASCARE AL 70% PACK 1000 SACHETS</t>
  </si>
  <si>
    <t>TOALLITA IMPREGNADA DE ALCOHOL NASCARE AL 70% PACK 1000 SACHETS CENTRO</t>
  </si>
  <si>
    <t>TOALLITA IMPREGNADA DE ALCOHOL</t>
  </si>
  <si>
    <t>AL 70% PACK 1000 SACHETS</t>
  </si>
  <si>
    <t>1856953</t>
  </si>
  <si>
    <t>TOALLITA IMPREGNADA DE ALCOHOL NASCARE AL 70% PACK 1000 SACHETS NORTE</t>
  </si>
  <si>
    <t>TOALLITA IMPREGNADA DE ALCOHOL NASCARE AL 70% PACK 1000 SACHETS SUR</t>
  </si>
  <si>
    <t>APOSITO NASCARE ALGINATO DE CALCIO 10 X 10 CM 10 UNIDADES AUSTRAL</t>
  </si>
  <si>
    <t>APOSITO NASCARE ALGINATO DE CALCIO 10 X 10 CM 10 UNIDADES CENTRO</t>
  </si>
  <si>
    <t>GASA NASCARE ROLLO 24 X 20 DE 36" X 100 YARDAS UNIDAD</t>
  </si>
  <si>
    <t>GASA NASCARE ROLLO 24 X 20 DE 36" X 100 YARDAS UNIDAD CENTRO</t>
  </si>
  <si>
    <t>ROLLO 24 X 20 DE 36" X 100 YARDAS UNIDAD</t>
  </si>
  <si>
    <t>1856916</t>
  </si>
  <si>
    <t>GASA NASCARE ROLLO 24 X 20 DE 36" X 100 YARDAS UNIDAD SUR</t>
  </si>
  <si>
    <t>APOSITO NASCARE TRANSPARENTE ADHESIVO 6 X 7 CM 100 UNIDADES</t>
  </si>
  <si>
    <t>APOSITO NASCARE TRANSPARENTE ADHESIVO 6 X 7 CM 100 UNIDADES CENTRO</t>
  </si>
  <si>
    <t>TRANSPARENTE ADHESIVO 6 X 7 CM 100 UNIDADES</t>
  </si>
  <si>
    <t>1855819</t>
  </si>
  <si>
    <t>APOSITO NASCARE TRANSPARENTE ADHESIVO 6 X 7 CM 100 UNIDADES NORTE</t>
  </si>
  <si>
    <t>CINTA ADHESIVA MEDICA NASCARE ALTA ADHERENCIA DM CRITICO 5CMX9.1M 6 UNIDADES</t>
  </si>
  <si>
    <t>CINTA ADHESIVA MEDICA NASCARE ALTA ADHERENCIA DM CRITICO 5CMX9.1M 6 UNIDADES AUSTRAL</t>
  </si>
  <si>
    <t>ALTA ADHERENCIA DM CRITICO 5CMX9.1M 6 UNIDADES</t>
  </si>
  <si>
    <t>1856818</t>
  </si>
  <si>
    <t>CINTA ADHESIVA MEDICA NASCARE ALTA ADHERENCIA DM CRITICO 5CMX9.1M 6 UNIDADES CENTRO</t>
  </si>
  <si>
    <t>CINTA ADHESIVA MEDICA NASCARE ALTA ADHERENCIA DM CRITICO 5CMX9.1M 6 UNIDADES NORTE</t>
  </si>
  <si>
    <t>CINTA ADHESIVA MEDICA NASCARE ALTA ADHERENCIA DM CRITICO 5CMX9.1M 6 UNIDADES SUR</t>
  </si>
  <si>
    <t>CINTA ADHESIVA MEDICA NASCARE MICROPOROSA 2.5 CM X 9.1 M 6 UNIDADES</t>
  </si>
  <si>
    <t>CINTA ADHESIVA MEDICA NASCARE MICROPOROSA 2.5 CM X 9.1 M 6 UNIDADES CENTRO</t>
  </si>
  <si>
    <t>MICROPOROSA 2.5 CM X 9.1 M 6 UNIDADES</t>
  </si>
  <si>
    <t>1856836</t>
  </si>
  <si>
    <t>CINTA ADHESIVA MEDICA NASCARE TIPO PLASTICO 25MMX9.1M 12 UNIDADES</t>
  </si>
  <si>
    <t>CINTA ADHESIVA MEDICA NASCARE TIPO PLASTICO 25MMX9.1M 12 UNIDADES CENTRO</t>
  </si>
  <si>
    <t>TIPO PLASTICO 25MMX9.1M 12 UNIDADES</t>
  </si>
  <si>
    <t>1856841</t>
  </si>
  <si>
    <t>TOALLITA IMPREGNADA DE ALCOHOL NASCARE 3.5X3.5CM 200 SACHET</t>
  </si>
  <si>
    <t>TOALLITA IMPREGNADA DE ALCOHOL NASCARE 3.5X3.5CM 200 SACHET CENTRO</t>
  </si>
  <si>
    <t>3.5X3.5CM 200 SACHET</t>
  </si>
  <si>
    <t>1856950</t>
  </si>
  <si>
    <t>TOALLITA IMPREGNADA DE ALCOHOL NASCARE 3.5X3.5CM 200 SACHET NORTE</t>
  </si>
  <si>
    <t>VENDA CON YESO NASCARE NO ESTERIL UNIDAD 300 CM X 10 CM UNIDAD</t>
  </si>
  <si>
    <t>VENDA CON YESO NASCARE NO ESTERIL UNIDAD 300 CM X 10 CM UNIDAD CENTRO</t>
  </si>
  <si>
    <t>VENDA CON YESO</t>
  </si>
  <si>
    <t>NO ESTERIL UNIDAD 300 CM X 10 CM UNIDAD</t>
  </si>
  <si>
    <t>1860575</t>
  </si>
  <si>
    <t>APOSITO NASCARE HIDROGEL TUBO 15 GR 10 UNIDADES</t>
  </si>
  <si>
    <t>APOSITO NASCARE HIDROGEL TUBO 15 GR 10 UNIDADES AUSTRAL</t>
  </si>
  <si>
    <t>HIDROGEL TUBO 15 GR 10 UNIDADES</t>
  </si>
  <si>
    <t>1860285</t>
  </si>
  <si>
    <t>APOSITO NASCARE HIDROGEL TUBO 15 GR 10 UNIDADES CENTRO</t>
  </si>
  <si>
    <t>APOSITO NASCARE HIDROGEL TUBO 15 GR 10 UNIDADES NORTE</t>
  </si>
  <si>
    <t>APOSITO NASCARE HIDROGEL TUBO 15 GR 10 UNIDADES SUR</t>
  </si>
  <si>
    <t>APOSITO NASCARE HIDROGEL TUBO 15 GR UNIDAD</t>
  </si>
  <si>
    <t>APOSITO NASCARE HIDROGEL TUBO 15 GR UNIDAD AUSTRAL</t>
  </si>
  <si>
    <t>HIDROGEL TUBO 15 GR UNIDAD</t>
  </si>
  <si>
    <t>1860290</t>
  </si>
  <si>
    <t>APOSITO NASCARE HIDROGEL TUBO 15 GR UNIDAD CENTRO</t>
  </si>
  <si>
    <t>APOSITO NASCARE HIDROGEL TUBO 15 GR UNIDAD NORTE</t>
  </si>
  <si>
    <t>APOSITO NASCARE HIDROGEL TUBO 15 GR UNIDAD SUR</t>
  </si>
  <si>
    <t>ALGODON NASCARE TORULA 0.5 GR BOLSA 100 UNIDADES AUSTRAL</t>
  </si>
  <si>
    <t>ALGODON NASCARE TORULA 0.5 GR BOLSA 100 UNIDADES SUR</t>
  </si>
  <si>
    <t>APOSITO NASCARE ALGINATO DE PLATA 10 X 10 CM 10 UNIDADES AUSTRAL</t>
  </si>
  <si>
    <t>APOSITO NASCARE ALGINATO DE PLATA 10 X 10 CM 10 UNIDADES CENTRO</t>
  </si>
  <si>
    <t>APOSITO NASCARE ALGINATO DE PLATA 10 X 10 CM 10 UNIDADES NORTE</t>
  </si>
  <si>
    <t>VENDA CON YESO NASCARE NO ESTERIL 300 CM X 10 CM UNIDAD AUSTRAL</t>
  </si>
  <si>
    <t>NO ESTERIL 300 CM X 10 CM UNIDAD</t>
  </si>
  <si>
    <t>VENDA CON YESO NASCARE NO ESTERIL 300 CM X 10 CM UNIDAD NORTE</t>
  </si>
  <si>
    <t>VENDA CON YESO NASCARE NO ESTERIL 300 CM X 10 CM UNIDAD SUR</t>
  </si>
  <si>
    <t>APOSITO NASCARE ALGINATO DE CALCIO EN MECHA 10 UNIDADES</t>
  </si>
  <si>
    <t>AP?SITO NASCARE ALGINATO DE CALCIO EN MECHA 10 UNIDADES AUSTRAL</t>
  </si>
  <si>
    <t>ALGINATO DE CALCIO EN MECHA 10 UNIDADES</t>
  </si>
  <si>
    <t>1857176</t>
  </si>
  <si>
    <t>AP?SITO NASCARE ALGINATO DE CALCIO EN MECHA 10 UNIDADES CENTRO</t>
  </si>
  <si>
    <t>AP?SITO NASCARE ALGINATO DE CALCIO EN MECHA 10 UNIDADES NORTE</t>
  </si>
  <si>
    <t>AP?SITO NASCARE ALGINATO DE CALCIO EN MECHA 10 UNIDADES SUR</t>
  </si>
  <si>
    <t>VENDA CON YESO NASCARE NO ESTERIL UNIDAD 300 CM X 10 CM UNIDAD AUSTRAL</t>
  </si>
  <si>
    <t>VENDA CON YESO NASCARE NO ESTERIL UNIDAD 300 CM X 10 CM UNIDAD NORTE</t>
  </si>
  <si>
    <t>VENDA CON YESO NASCARE NO ESTERIL UNIDAD 300 CM X 10 CM UNIDAD SUR</t>
  </si>
  <si>
    <t>VESTUARIO M?DICO NASCARE CUBRE CALZADO PL?STICO BOLSA X 100 UNIDADES</t>
  </si>
  <si>
    <t>VESTUARIO M?DICO NASCARE CUBRE CALZADO PL?STICO BOLSA X 100 UNIDADES AUSTRAL</t>
  </si>
  <si>
    <t>1857350</t>
  </si>
  <si>
    <t>VESTUARIO M?DICO NASCARE CUBRE CALZADO PL?STICO BOLSA X 100 UNIDADES NORTE</t>
  </si>
  <si>
    <t>VESTUARIO M?DICO NASCARE PECHERA PL?STICA MANGA LARGA AJUSTE PULGAR 100 UNIDADES</t>
  </si>
  <si>
    <t>VESTUARIO M?DICO NASCARE PECHERA PL?STICA MANGA LARGA AJUSTE PULGAR 100 UNIDADES NORTE</t>
  </si>
  <si>
    <t>1857353</t>
  </si>
  <si>
    <t>ALARGADOR SANEX 15 CM NEONATAL EN T 100 UNIDADES</t>
  </si>
  <si>
    <t>ALARGADOR SANEX 15 CM NEONATAL EN T 100 UNIDADES CENTRO</t>
  </si>
  <si>
    <t>15 CM NEONATAL EN T 100 UNIDADES</t>
  </si>
  <si>
    <t>1875006</t>
  </si>
  <si>
    <t>ALARGADOR SANEX VENOSO 100 CM NEONATAL MINIVOLUMEN 9 CC 90 UNIDADES</t>
  </si>
  <si>
    <t>ALARGADOR SANEX VENOSO 100 CM NEONATAL MINIVOLUMEN 9 CC 90 UNIDADES CENTRO</t>
  </si>
  <si>
    <t>1875011</t>
  </si>
  <si>
    <t>ALARGADOR SANEX VENOSO 150 CM NEONATAL MINIVOLUMEN 1.4 CC 80 UNIDADES</t>
  </si>
  <si>
    <t>ALARGADOR SANEX VENOSO 150 CM NEONATAL MINIVOLUMEN 1.4 CC 80 UNIDADES CENTRO</t>
  </si>
  <si>
    <t>VENOSO 150 CM NEONATAL MINIVOLUMEN 1.4 CC 80 UNIDADES</t>
  </si>
  <si>
    <t>1875026</t>
  </si>
  <si>
    <t>ALARGADOR SANEX VENOSO 30 CM CON REGULADOR DE FLUJO/GOTEO 30 UNIDADES</t>
  </si>
  <si>
    <t>ALARGADOR SANEX VENOSO 30 CM CON REGULADOR DE FLUJO/GOTEO 30 UNIDADES CENTRO</t>
  </si>
  <si>
    <t>VENOSO 30 CM CON REGULADOR DE FLUJO/GOTEO 30 UNIDADES</t>
  </si>
  <si>
    <t>1875031</t>
  </si>
  <si>
    <t>ALARGADOR SANEX VENOSO 70MM CON REGULADOR DE FLUJO/GOTEO CAJA 45 UNIDADES</t>
  </si>
  <si>
    <t>ALARGADOR SANEX VENOSO 70MM CON REGULADOR DE FLUJO/GOTEO CAJA 45 UNIDADES CENTRO</t>
  </si>
  <si>
    <t>1875036</t>
  </si>
  <si>
    <t>ALARGADOR SANEX VENOSO C/VALVULA DE BIOSEGURIDAD ANTIREFLUJO 10 CM 50 UNIDADES</t>
  </si>
  <si>
    <t>ALARGADOR SANEX VENOSO C/VALVULA DE BIOSEGURIDAD ANTIREFLUJO 10 CM 50 UNIDADES CENTRO</t>
  </si>
  <si>
    <t>VENOSO C/VALVULA DE BIOSEGURIDAD ANTIREFLUJO 10 CM 50 UNIDADES</t>
  </si>
  <si>
    <t>1875041</t>
  </si>
  <si>
    <t>ALARGADOR SANEX VENOSO C/VALVULA DE BIOSEGURIDAD ANTIREFLUJO 100 CM 50 UNIDADES</t>
  </si>
  <si>
    <t>ALARGADOR SANEX VENOSO C/VALVULA DE BIOSEGURIDAD ANTIREFLUJO 100 CM 50 UNIDADES CENTRO</t>
  </si>
  <si>
    <t>VENOSO C/VALVULA DE BIOSEGURIDAD ANTIREFLUJO 100 CM 50 UNIDADES</t>
  </si>
  <si>
    <t>1875046</t>
  </si>
  <si>
    <t>ALARGADOR SANEX VENOSO C/VALVULA DE BIOSEGURIDAD ANTIREFLUJO 30 CM 50 UNIDADES</t>
  </si>
  <si>
    <t>ALARGADOR SANEX VENOSO C/VALVULA DE BIOSEGURIDAD ANTIREFLUJO 30 CM 50 UNIDADES CENTRO</t>
  </si>
  <si>
    <t>VENOSO C/VALVULA DE BIOSEGURIDAD ANTIREFLUJO 30 CM 50 UNIDADES</t>
  </si>
  <si>
    <t>1875051</t>
  </si>
  <si>
    <t>ALARGADOR SANEX VENOSO C/VALVULA DE BIOSEGURIDAD ANTIREFLUJO 50 CM 50 UNIDADES</t>
  </si>
  <si>
    <t>ALARGADOR SANEX VENOSO C/VALVULA DE BIOSEGURIDAD ANTIREFLUJO 50 CM 50 UNIDADES CENTRO</t>
  </si>
  <si>
    <t>VENOSO C/VALVULA DE BIOSEGURIDAD ANTIREFLUJO 50 CM 50 UNIDADES</t>
  </si>
  <si>
    <t>1875053</t>
  </si>
  <si>
    <t>ALARGADOR SANEX VENOSO S/VALVULA ANTIREFLUJO 100 CM C/LLAVE  3 PASOS 50 UNIDADES</t>
  </si>
  <si>
    <t>ALARGADOR SANEX VENOSO S/VALVULA ANTIREFLUJO 100 CM C/LLAVE  3 PASOS 50 UNIDADES CENTRO</t>
  </si>
  <si>
    <t>1875060</t>
  </si>
  <si>
    <t>ALARGADOR SANEX VENOSO S/VALVULA ANTIREFLUJO 10CM C/ LLAVE 3 PASOS 50 UNIDADES</t>
  </si>
  <si>
    <t>ALARGADOR SANEX VENOSO S/VALVULA ANTIREFLUJO 10CM C/ LLAVE 3 PASOS 50 UNIDADES CENTRO</t>
  </si>
  <si>
    <t>1875065</t>
  </si>
  <si>
    <t>JERINGA PARA INSULINA SANEX 100 UI 29 X 5/16. 100 UNIDADES</t>
  </si>
  <si>
    <t>JERINGA PARA INSULINA SANEX 100 UI 29 X 5/16. 100 UNIDADES CENTRO</t>
  </si>
  <si>
    <t>100 UI 29 X 5/16. 100 UNIDADES</t>
  </si>
  <si>
    <t>1875255</t>
  </si>
  <si>
    <t>JERINGA PARA INSULINA SANEX 100UI CON AGUJA 30G X 8MM 100 UNIDADES</t>
  </si>
  <si>
    <t>JERINGA PARA INSULINA SANEX 100UI CON AGUJA 30G X 8MM 100 UNIDADES CENTRO</t>
  </si>
  <si>
    <t>1875264</t>
  </si>
  <si>
    <t>JERINGA PARA INSULINA SANEX 50UI CON AGUJA 30G X 8MM 100 UNIDADES</t>
  </si>
  <si>
    <t>JERINGA PARA INSULINA SANEX 50UI CON AGUJA 30G X 8MM 100 UNIDADES CENTRO</t>
  </si>
  <si>
    <t>50UI CON AGUJA 30G X 8MM 100 UNIDADES</t>
  </si>
  <si>
    <t>1875279</t>
  </si>
  <si>
    <t>TAPA SANEX DE OBTURACION ROJA LOCK 200 UNIDADES</t>
  </si>
  <si>
    <t>TAPA SANEX DE OBTURACION ROJA LOCK 200 UNIDADES CENTRO</t>
  </si>
  <si>
    <t>1875476</t>
  </si>
  <si>
    <t>ACCESORIO DE IMPRESION DENTAL SANEX ALGINATO CROMATICO ALTA CONSISTENCIA RAPIDO UNIDAD</t>
  </si>
  <si>
    <t>ACCESORIO DE IMPRESION DENTAL SANEX ALGINATO CROMATICO ALTA CONSISTENCIA RAPIDO UNIDAD AUSTRAL</t>
  </si>
  <si>
    <t>1874992</t>
  </si>
  <si>
    <t>ACCESORIO DE IMPRESION DENTAL SANEX ALGINATO CROMATICO ALTA CONSISTENCIA RAPIDO UNIDAD CENTRO</t>
  </si>
  <si>
    <t>ADHESIVO DE IMPRESION DENTAL SANEX GEL GRABADOR ACIDO ORTOFOSFORICO 37% 3 ML 2 UNIDADES</t>
  </si>
  <si>
    <t>ADHESIVO DE IMPRESION DENTAL SANEX GEL GRABADOR ACIDO ORTOFOSFORICO 37% 3 ML 2 UNIDADES AUSTRAL</t>
  </si>
  <si>
    <t>1875003</t>
  </si>
  <si>
    <t>ADHESIVO DE IMPRESION DENTAL SANEX GEL GRABADOR ACIDO ORTOFOSFORICO 37% 3 ML 2 UNIDADES CENTRO</t>
  </si>
  <si>
    <t>ALARGADOR SANEX 15 CM NEONATAL EN T 100 UNIDADES AUSTRAL</t>
  </si>
  <si>
    <t>ALARGADOR SANEX 15 CM NEONATAL EN T 100 UNIDADES NORTE</t>
  </si>
  <si>
    <t>ALARGADOR SANEX 15 CM NEONATAL EN T 100 UNIDADES SUR</t>
  </si>
  <si>
    <t>ALARGADOR SANEX VENOSO 100 CM NEONATAL MINIVOLUMEN 9 CC 90 UNIDADES AUSTRAL</t>
  </si>
  <si>
    <t>ALARGADOR SANEX VENOSO 100 CM NEONATAL MINIVOLUMEN 9 CC 90 UNIDADES NORTE</t>
  </si>
  <si>
    <t>ALARGADOR SANEX VENOSO 100 CM NEONATAL MINIVOLUMEN 9 CC 90 UNIDADES SUR</t>
  </si>
  <si>
    <t>ALARGADOR SANEX VENOSO 150 CM NEONATAL MINIVOLUMEN 1.4 CC 80 UNIDADES AUSTRAL</t>
  </si>
  <si>
    <t>ALARGADOR SANEX VENOSO 150 CM NEONATAL MINIVOLUMEN 1.4 CC 80 UNIDADES NORTE</t>
  </si>
  <si>
    <t>ALARGADOR SANEX VENOSO 150 CM NEONATAL MINIVOLUMEN 1.4 CC 80 UNIDADES SUR</t>
  </si>
  <si>
    <t>ALARGADOR SANEX VENOSO 30 CM CON REGULADOR DE FLUJO/GOTEO 30 UNIDADES AUSTRAL</t>
  </si>
  <si>
    <t>ALARGADOR SANEX VENOSO 30 CM CON REGULADOR DE FLUJO/GOTEO 30 UNIDADES NORTE</t>
  </si>
  <si>
    <t>ALARGADOR SANEX VENOSO 30 CM CON REGULADOR DE FLUJO/GOTEO 30 UNIDADES SUR</t>
  </si>
  <si>
    <t>ALARGADOR SANEX VENOSO C/VALVULA DE BIOSEGURIDAD ANTIREFLUJO 10 CM 50 UNIDADES AUSTRAL</t>
  </si>
  <si>
    <t>ALARGADOR SANEX VENOSO C/VALVULA DE BIOSEGURIDAD ANTIREFLUJO 10 CM 50 UNIDADES NORTE</t>
  </si>
  <si>
    <t>ALARGADOR SANEX VENOSO C/VALVULA DE BIOSEGURIDAD ANTIREFLUJO 10 CM 50 UNIDADES SUR</t>
  </si>
  <si>
    <t>ALARGADOR SANEX VENOSO C/VALVULA DE BIOSEGURIDAD ANTIREFLUJO 100 CM 50 UNIDADES AUSTRAL</t>
  </si>
  <si>
    <t>ALARGADOR SANEX VENOSO C/VALVULA DE BIOSEGURIDAD ANTIREFLUJO 100 CM 50 UNIDADES NORTE</t>
  </si>
  <si>
    <t>ALARGADOR SANEX VENOSO C/VALVULA DE BIOSEGURIDAD ANTIREFLUJO 100 CM 50 UNIDADES SUR</t>
  </si>
  <si>
    <t>ALARGADOR SANEX VENOSO S/VALVULA ANTIREFLUJO 100 CM C/LLAVE  3 PASOS 50 UNIDADES AUSTRAL</t>
  </si>
  <si>
    <t>ALARGADOR SANEX VENOSO S/VALVULA ANTIREFLUJO 100 CM C/LLAVE  3 PASOS 50 UNIDADES NORTE</t>
  </si>
  <si>
    <t>ALARGADOR SANEX VENOSO S/VALVULA ANTIREFLUJO 100 CM C/LLAVE  3 PASOS 50 UNIDADES SUR</t>
  </si>
  <si>
    <t>ALARGADOR SANEX VENOSO S/VALVULA ANTIREFLUJO 10CM C/ LLAVE 3 PASOS 50 UNIDADES AUSTRAL</t>
  </si>
  <si>
    <t>ALARGADOR SANEX VENOSO S/VALVULA ANTIREFLUJO 10CM C/ LLAVE 3 PASOS 50 UNIDADES NORTE</t>
  </si>
  <si>
    <t>ALARGADOR SANEX VENOSO S/VALVULA ANTIREFLUJO 10CM C/ LLAVE 3 PASOS 50 UNIDADES SUR</t>
  </si>
  <si>
    <t>COMPOSITE SANEX JERINGA RESTAURACION POSTERIOR 4 GR COLOR B2 UNIDAD</t>
  </si>
  <si>
    <t>COMPOSITE SANEX JERINGA RESTAURACION POSTERIOR 4 GR COLOR B2 UNIDAD AUSTRAL</t>
  </si>
  <si>
    <t>1875093</t>
  </si>
  <si>
    <t>COMPOSITE SANEX JERINGA RESTAURACION POSTERIOR 4 GR COLOR B2 UNIDAD CENTRO</t>
  </si>
  <si>
    <t>COMPOSITE SANEX JERINGA UNIVERSAL 4 GR COLOR A1 UNIDAD</t>
  </si>
  <si>
    <t>COMPOSITE SANEX JERINGA UNIVERSAL 4 GR COLOR A1 UNIDAD AUSTRAL</t>
  </si>
  <si>
    <t>1875099</t>
  </si>
  <si>
    <t>COMPOSITE SANEX JERINGA UNIVERSAL 4 GR COLOR A1 UNIDAD CENTRO</t>
  </si>
  <si>
    <t>COMPOSITE SANEX JERINGA UNIVERSAL 4 GR COLOR A2 UNIDAD</t>
  </si>
  <si>
    <t>COMPOSITE SANEX JERINGA UNIVERSAL 4 GR COLOR A2 UNIDAD AUSTRAL</t>
  </si>
  <si>
    <t>1875102</t>
  </si>
  <si>
    <t>COMPOSITE SANEX JERINGA UNIVERSAL 4 GR COLOR B2 UNIDAD</t>
  </si>
  <si>
    <t>COMPOSITE SANEX JERINGA UNIVERSAL 4 GR COLOR B2 UNIDAD CENTRO</t>
  </si>
  <si>
    <t>1875107</t>
  </si>
  <si>
    <t>JERINGA PARA INSULINA SANEX 1 ML/100 UI AGUJA 31GX6MM TRIFACETADA 100 UNIDADES</t>
  </si>
  <si>
    <t>JERINGA PARA INSULINA SANEX 1 ML/100 UI AGUJA 31GX6MM TRIFACETADA 100 UNIDADES AUSTRAL</t>
  </si>
  <si>
    <t>1 ML/100 UI AGUJA 31GX6MM TRIFACETADA 100 UNIDADES</t>
  </si>
  <si>
    <t>1875250</t>
  </si>
  <si>
    <t>JERINGA PARA INSULINA SANEX 1 ML/100 UI AGUJA 31GX6MM TRIFACETADA 100 UNIDADES CENTRO</t>
  </si>
  <si>
    <t>JERINGA PARA INSULINA SANEX 1 ML/100 UI AGUJA 31GX6MM TRIFACETADA 100 UNIDADES NORTE</t>
  </si>
  <si>
    <t>JERINGA PARA INSULINA SANEX 1 ML/100 UI AGUJA 31GX6MM TRIFACETADA 100 UNIDADES SUR</t>
  </si>
  <si>
    <t>JERINGA PARA INSULINA SANEX 100UI CON AGUJA 30G X 8MM 100 UNIDADES AUSTRAL</t>
  </si>
  <si>
    <t>JERINGA PARA INSULINA SANEX 100UI CON AGUJA 30G X 8MM 100 UNIDADES NORTE</t>
  </si>
  <si>
    <t>JERINGA PARA INSULINA SANEX 100UI CON AGUJA 30G X 8MM 100 UNIDADES SUR</t>
  </si>
  <si>
    <t>JERINGA PARA INSULINA SANEX 50UI CON AGUJA 30G X 8MM 100 UNIDADES AUSTRAL</t>
  </si>
  <si>
    <t>JERINGA PARA INSULINA SANEX 50UI CON AGUJA 30G X 8MM 100 UNIDADES NORTE</t>
  </si>
  <si>
    <t>JERINGA PARA INSULINA SANEX 50UI CON AGUJA 30G X 8MM 100 UNIDADES SUR</t>
  </si>
  <si>
    <t>TAPA SANEX DE OBTURACION ROJA MACHO-HEMBRA 100 UNIDADES AUSTRAL</t>
  </si>
  <si>
    <t>TAPA SANEX DE OBTURACION ROJA MACHO-HEMBRA 100 UNIDADES NORTE</t>
  </si>
  <si>
    <t>TAPA SANEX DE OBTURACION ROJA MACHO-HEMBRA 100 UNIDADES SUR</t>
  </si>
  <si>
    <t>VIDRIO IONOMERO SANEX KIT CEMENTO MOLAR POLVO-LIQUIDO UNIDAD</t>
  </si>
  <si>
    <t>VIDRIO IONOMERO SANEX KIT CEMENTO MOLAR POLVO-LIQUIDO UNIDAD AUSTRAL</t>
  </si>
  <si>
    <t>1875483</t>
  </si>
  <si>
    <t>ENGRAPADORA SANEX LINEAL CORTANTE GIA DE 80MM PRECARGADA CON GRAPAS UNIDAD</t>
  </si>
  <si>
    <t>ENGRAPADORA SANEX LINEAL CORTANTE GIA DE 80MM PRECARGADA CON GRAPAS UNIDAD AUSTRAL</t>
  </si>
  <si>
    <t>LINEAL CORTANTE GIA DE 80MM PRECARGADA CON GRAPAS UNIDAD</t>
  </si>
  <si>
    <t>1875114</t>
  </si>
  <si>
    <t>ENGRAPADORA SANEX LINEAL CORTANTE GIA DE 80MM PRECARGADA CON GRAPAS UNIDAD NORTE</t>
  </si>
  <si>
    <t>ENGRAPADORA SANEX LINEAL CORTANTE GIA DE 80MM PRECARGADA CON GRAPAS UNIDAD SUR</t>
  </si>
  <si>
    <t>ENGRAPADORA SANEX LINEAL TA DE 30MM PRECARGADA CON GRAPAS UNIDAD</t>
  </si>
  <si>
    <t>ENGRAPADORA SANEX LINEAL TA DE 30MM PRECARGADA CON GRAPAS UNIDAD AUSTRAL</t>
  </si>
  <si>
    <t>LINEAL TA DE 30MM PRECARGADA CON GRAPAS UNIDAD</t>
  </si>
  <si>
    <t>1875124</t>
  </si>
  <si>
    <t>ENGRAPADORA SANEX LINEAL TA DE 30MM PRECARGADA CON GRAPAS UNIDAD NORTE</t>
  </si>
  <si>
    <t>ENGRAPADORA SANEX LINEAL TA DE 30MM PRECARGADA CON GRAPAS UNIDAD SUR</t>
  </si>
  <si>
    <t>ENGRAPADORA SANEX LINEAL TA DE 60MM PRECARGADA CON GRAPAS UNIDAD</t>
  </si>
  <si>
    <t>ENGRAPADORA SANEX LINEAL TA DE 60MM PRECARGADA CON GRAPAS UNIDAD AUSTRAL</t>
  </si>
  <si>
    <t>LINEAL TA DE 60MM PRECARGADA CON GRAPAS UNIDAD</t>
  </si>
  <si>
    <t>1875134</t>
  </si>
  <si>
    <t>ENGRAPADORA SANEX LINEAL TA DE 60MM PRECARGADA CON GRAPAS UNIDAD NORTE</t>
  </si>
  <si>
    <t>ENGRAPADORA SANEX LINEAL TA DE 60MM PRECARGADA CON GRAPAS UNIDAD SUR</t>
  </si>
  <si>
    <t>ENGRAPADORA SANEX PIEL CON 35 GRAPAS DE ACERO UNIDAD</t>
  </si>
  <si>
    <t>ENGRAPADORA SANEX PIEL CON 35 GRAPAS DE ACERO UNIDAD AUSTRAL</t>
  </si>
  <si>
    <t>1875139</t>
  </si>
  <si>
    <t>ENGRAPADORA SANEX PIEL CON 35 GRAPAS DE ACERO UNIDAD NORTE</t>
  </si>
  <si>
    <t>ENGRAPADORA SANEX PIEL CON 35 GRAPAS DE ACERO UNIDAD SUR</t>
  </si>
  <si>
    <t>ENGRAPADORA SANEX RECARGA ARTICULADA ENDO GIA 60MM C/GRAPAS 3.5MM UNIDAD</t>
  </si>
  <si>
    <t>ENGRAPADORA SANEX RECARGA ARTICULADA ENDO GIA 60MM C/GRAPAS 3.5MM UNIDAD AUSTRAL</t>
  </si>
  <si>
    <t>RECARGA ARTICULADA ENDO GIA 60MM C/GRAPAS 3.5MM UNIDAD</t>
  </si>
  <si>
    <t>1875144</t>
  </si>
  <si>
    <t>ENGRAPADORA SANEX RECARGA ARTICULADA ENDO GIA 60MM C/GRAPAS 3.5MM UNIDAD NORTE</t>
  </si>
  <si>
    <t>ENGRAPADORA SANEX RECARGA ARTICULADA ENDO GIA 60MM C/GRAPAS 3.5MM UNIDAD SUR</t>
  </si>
  <si>
    <t>ENGRAPADORA SANEX RECARGA ARTICULADA ENDO GIA 60MM C/GRAPAS 4.8MM UNIDAD</t>
  </si>
  <si>
    <t>ENGRAPADORA SANEX RECARGA ARTICULADA ENDO GIA 60MM C/GRAPAS 4.8MM UNIDAD AUSTRAL</t>
  </si>
  <si>
    <t>RECARGA ARTICULADA ENDO GIA 60MM C/GRAPAS 4.8MM UNIDAD</t>
  </si>
  <si>
    <t>1875149</t>
  </si>
  <si>
    <t>ENGRAPADORA SANEX RECARGA ARTICULADA ENDO GIA 60MM C/GRAPAS 4.8MM UNIDAD NORTE</t>
  </si>
  <si>
    <t>ENGRAPADORA SANEX RECARGA ARTICULADA ENDO GIA 60MM C/GRAPAS 4.8MM UNIDAD SUR</t>
  </si>
  <si>
    <t>ENGRAPADORA SANEX RECARGA ENDO GIA PUNTA CURVA CON TRIPLE LINEA DE GRAPAS UNIDAD</t>
  </si>
  <si>
    <t>ENGRAPADORA SANEX RECARGA ENDO GIA PUNTA CURVA CON TRIPLE LINEA DE GRAPAS UNIDAD AUSTRAL</t>
  </si>
  <si>
    <t>RECARGA ENDO GIA PUNTA CURVA CON TRIPLE LINEA DE GRAPAS UNIDAD</t>
  </si>
  <si>
    <t>1875154</t>
  </si>
  <si>
    <t>ENGRAPADORA SANEX RECARGA ENDO GIA PUNTA CURVA CON TRIPLE LINEA DE GRAPAS UNIDAD NORTE</t>
  </si>
  <si>
    <t>ENGRAPADORA SANEX RECARGA ENDO GIA PUNTA CURVA CON TRIPLE LINEA DE GRAPAS UNIDAD SUR</t>
  </si>
  <si>
    <t>ENGRAPADORA SANEX RECARGA LINEAL CORTANTE GIA DE 60MM CON GRAPAS UNIDAD</t>
  </si>
  <si>
    <t>ENGRAPADORA SANEX RECARGA LINEAL CORTANTE GIA DE 60MM CON GRAPAS UNIDAD AUSTRAL</t>
  </si>
  <si>
    <t>RECARGA LINEAL CORTANTE GIA DE 60MM CON GRAPAS UNIDAD</t>
  </si>
  <si>
    <t>1875169</t>
  </si>
  <si>
    <t>ENGRAPADORA SANEX RECARGA LINEAL CORTANTE GIA DE 60MM CON GRAPAS UNIDAD NORTE</t>
  </si>
  <si>
    <t>ENGRAPADORA SANEX RECARGA LINEAL CORTANTE GIA DE 60MM CON GRAPAS UNIDAD SUR</t>
  </si>
  <si>
    <t>ENGRAPADORA SANEX RECARGA LINEAL CORTANTE GIA DE 80MM CON GRAPAS UNIDAD</t>
  </si>
  <si>
    <t>ENGRAPADORA SANEX RECARGA LINEAL CORTANTE GIA DE 80MM CON GRAPAS UNIDAD AUSTRAL</t>
  </si>
  <si>
    <t>RECARGA LINEAL CORTANTE GIA DE 80MM CON GRAPAS UNIDAD</t>
  </si>
  <si>
    <t>1875174</t>
  </si>
  <si>
    <t>ENGRAPADORA SANEX RECARGA LINEAL CORTANTE GIA DE 80MM CON GRAPAS UNIDAD NORTE</t>
  </si>
  <si>
    <t>ENGRAPADORA SANEX RECARGA LINEAL CORTANTE GIA DE 80MM CON GRAPAS UNIDAD SUR</t>
  </si>
  <si>
    <t>ENGRAPADORA SANEX RECARGA LINEAL TA DE 60MM CON GRAPAS UNIDAD</t>
  </si>
  <si>
    <t>ENGRAPADORA SANEX RECARGA LINEAL TA DE 60MM CON GRAPAS UNIDAD AUSTRAL</t>
  </si>
  <si>
    <t>RECARGA LINEAL TA DE 60MM CON GRAPAS UNIDAD</t>
  </si>
  <si>
    <t>1875179</t>
  </si>
  <si>
    <t>ENGRAPADORA SANEX RECARGA LINEAL TA DE 60MM CON GRAPAS UNIDAD NORTE</t>
  </si>
  <si>
    <t>ENGRAPADORA SANEX RECARGA LINEAL TA DE 60MM CON GRAPAS UNIDAD SUR</t>
  </si>
  <si>
    <t>SOCIEDAD COMERCIAL AMW</t>
  </si>
  <si>
    <t>cmsalud@comercialamw.cl</t>
  </si>
  <si>
    <t>SUTURA SANEX ADHESIVA CUTANEA ESTERIL 12 MM X 10 CM 50 UNIDADES</t>
  </si>
  <si>
    <t>SUTURA SANEX ADHESIVA CUTANEA ESTERIL 12 MM X 10 CM 50 UNIDADES AUSTRAL</t>
  </si>
  <si>
    <t>1875329</t>
  </si>
  <si>
    <t>SUTURA SANEX ADHESIVA CUTANEA ESTERIL 12 MM X 10 CM 50 UNIDADES NORTE</t>
  </si>
  <si>
    <t>SUTURA SANEX ADHESIVA CUTANEA ESTERIL 12 MM X 10 CM 50 UNIDADES SUR</t>
  </si>
  <si>
    <t>SUTURA SANEX ADHESIVA CUTANEA ESTERIL 6 MM X 10 CM SOPORTE MICROPOROSO 50 UNIDADES</t>
  </si>
  <si>
    <t>SUTURA SANEX ADHESIVA CUTANEA ESTERIL 6 MM X 10 CM SOPORTE MICROPOROSO 50 UNIDADES AUSTRAL</t>
  </si>
  <si>
    <t>1875334</t>
  </si>
  <si>
    <t>SUTURA SANEX ADHESIVA CUTANEA ESTERIL 6 MM X 10 CM SOPORTE MICROPOROSO 50 UNIDADES NORTE</t>
  </si>
  <si>
    <t>SUTURA SANEX ADHESIVA CUTANEA ESTERIL 6 MM X 10 CM SOPORTE MICROPOROSO 50 UNIDADES SUR</t>
  </si>
  <si>
    <t>SUTURA SANEX CLIP TITANIO LIGADURA ESTERIL MEDIUM LARGE 20 UNIDADES</t>
  </si>
  <si>
    <t>SUTURA SANEX CLIP TITANIO LIGADURA ESTERIL MEDIUM LARGE 20 UNIDADES AUSTRAL</t>
  </si>
  <si>
    <t>CLIP TITANIO LIGADURA ESTERIL MEDIUM LARGE 20 UNIDADES</t>
  </si>
  <si>
    <t>1875344</t>
  </si>
  <si>
    <t>SUTURA SANEX CLIP TITANIO LIGADURA ESTERIL MEDIUM LARGE 20 UNIDADES NORTE</t>
  </si>
  <si>
    <t>SUTURA SANEX CLIP TITANIO LIGADURA ESTERIL MEDIUM LARGE 20 UNIDADES SUR</t>
  </si>
  <si>
    <t>SUTURA SANEX NYLON MONOFILAMENTO ESTERIL AZUL CALIBRE 5-0 45 CM 24 UNIDADES</t>
  </si>
  <si>
    <t>SUTURA SANEX NYLON MONOFILAMENTO ESTERIL AZUL CALIBRE 5-0 45 CM 24 UNIDADES AUSTRAL</t>
  </si>
  <si>
    <t>1875370</t>
  </si>
  <si>
    <t>SUTURA SANEX NYLON MONOFILAMENTO ESTERIL AZUL CALIBRE 5-0 45 CM 24 UNIDADES NORTE</t>
  </si>
  <si>
    <t>SUTURA SANEX NYLON MONOFILAMENTO ESTERIL AZUL CALIBRE 5-0 45 CM 24 UNIDADES SUR</t>
  </si>
  <si>
    <t>SUTURA SANEX NYLON MONOFILAMENTO ESTERIL NEGRO CALIBRE 2-0 45 CM 24 UNIDADES</t>
  </si>
  <si>
    <t>SUTURA SANEX NYLON MONOFILAMENTO ESTERIL NEGRO CALIBRE 2-0 45 CM 24 UNIDADES AUSTRAL</t>
  </si>
  <si>
    <t>1875375</t>
  </si>
  <si>
    <t>SUTURA SANEX NYLON MONOFILAMENTO ESTERIL NEGRO CALIBRE 2-0 45 CM 24 UNIDADES NORTE</t>
  </si>
  <si>
    <t>SUTURA SANEX NYLON MONOFILAMENTO ESTERIL NEGRO CALIBRE 2-0 45 CM 24 UNIDADES SUR</t>
  </si>
  <si>
    <t>SUTURA SANEX POLIGLACTINA VIOLETA CALIBRE 1 90 CM 36 UNIDADES</t>
  </si>
  <si>
    <t>SUTURA SANEX POLIGLACTINA VIOLETA CALIBRE 1 90 CM 36 UNIDADES AUSTRAL</t>
  </si>
  <si>
    <t>1875385</t>
  </si>
  <si>
    <t>SUTURA SANEX POLIGLACTINA VIOLETA CALIBRE 1 90 CM 36 UNIDADES NORTE</t>
  </si>
  <si>
    <t>SUTURA SANEX POLIGLACTINA VIOLETA CALIBRE 1 90 CM 36 UNIDADES SUR</t>
  </si>
  <si>
    <t>SUTURA SANEX POLIGLACTINA VIOLETA CALIBRE 2-0 70 CM 36 UNIDADES</t>
  </si>
  <si>
    <t>SUTURA SANEX POLIGLACTINA VIOLETA CALIBRE 2-0 70 CM 36 UNIDADES AUSTRAL</t>
  </si>
  <si>
    <t>POLIGLACTINA VIOLETA CALIBRE 2-0 70 CM 36 UNIDADES</t>
  </si>
  <si>
    <t>1875390</t>
  </si>
  <si>
    <t>SUTURA SANEX POLIGLACTINA VIOLETA CALIBRE 2-0 70 CM 36 UNIDADES NORTE</t>
  </si>
  <si>
    <t>SUTURA SANEX POLIGLACTINA VIOLETA CALIBRE 2-0 70 CM 36 UNIDADES SUR</t>
  </si>
  <si>
    <t>SUTURA SANEX POLIGLACTINA VIOLETA CALIBRE 3-0 70 CM SH 36 UNIDADES</t>
  </si>
  <si>
    <t>SUTURA SANEX POLIGLACTINA VIOLETA CALIBRE 3-0 70 CM SH 36 UNIDADES AUSTRAL</t>
  </si>
  <si>
    <t>1875395</t>
  </si>
  <si>
    <t>SUTURA SANEX POLIGLACTINA VIOLETA CALIBRE 3-0 70 CM SH 36 UNIDADES NORTE</t>
  </si>
  <si>
    <t>SUTURA SANEX POLIGLACTINA VIOLETA CALIBRE 3-0 70 CM SH 36 UNIDADES SUR</t>
  </si>
  <si>
    <t>SUTURA SANEX POLIGLICOLICO ABSORBIBLE TRENZADA CALIBRE 2-0 UNIDAD</t>
  </si>
  <si>
    <t>SUTURA SANEX POLIGLICOLICO ABSORBIBLE TRENZADA CALIBRE 2-0 UNIDAD AUSTRAL</t>
  </si>
  <si>
    <t>POLIGLICOLICO ABSORBIBLE TRENZADA CALIBRE 2-0 UNIDAD</t>
  </si>
  <si>
    <t>1875404</t>
  </si>
  <si>
    <t>SUTURA SANEX POLIGLICOLICO ABSORBIBLE TRENZADA CALIBRE 2-0 UNIDAD NORTE</t>
  </si>
  <si>
    <t>SUTURA SANEX POLIGLICOLICO ABSORBIBLE TRENZADA CALIBRE 2-0 UNIDAD SUR</t>
  </si>
  <si>
    <t>SUTURA SANEX SEDA NEGRA TRENZADA ESTERIL NO ABSORBIBLE N° 3/0 HR25 36 UNIDADES</t>
  </si>
  <si>
    <t>SUTURA SANEX SEDA NEGRA TRENZADA ESTERIL NO ABSORBIBLE N° 3/0 HR25 36 UNIDADES AUSTRAL</t>
  </si>
  <si>
    <t>1875414</t>
  </si>
  <si>
    <t>SUTURA SANEX SEDA NEGRA TRENZADA ESTERIL NO ABSORBIBLE N° 3/0 HR25 36 UNIDADES NORTE</t>
  </si>
  <si>
    <t>SUTURA SANEX SEDA NEGRA TRENZADA ESTERIL NO ABSORBIBLE N° 3/0 HR25 36 UNIDADES SUR</t>
  </si>
  <si>
    <t>SUTURA SANEX SEDA TRENZADA CALIBRE 3-0 75 CM 36 UNIDADES</t>
  </si>
  <si>
    <t>SUTURA SANEX SEDA TRENZADA CALIBRE 3-0 75 CM 36 UNIDADES AUSTRAL</t>
  </si>
  <si>
    <t>1875429</t>
  </si>
  <si>
    <t>SUTURA SANEX SEDA TRENZADA CALIBRE 3-0 75 CM 36 UNIDADES NORTE</t>
  </si>
  <si>
    <t>SUTURA SANEX SEDA TRENZADA CALIBRE 3-0 75 CM 36 UNIDADES SUR</t>
  </si>
  <si>
    <t>SUTURA SANEX SILK BLK 2-0 75 CM SH 36 UNIDADES</t>
  </si>
  <si>
    <t>SUTURA SANEX SILK BLK 2-0 75 CM SH 36 UNIDADES AUSTRAL</t>
  </si>
  <si>
    <t>1875434</t>
  </si>
  <si>
    <t>SUTURA SANEX SILK BLK 2-0 75 CM SH 36 UNIDADES NORTE</t>
  </si>
  <si>
    <t>SUTURA SANEX SILK BLK 2-0 75 CM SH 36 UNIDADES SUR</t>
  </si>
  <si>
    <t>SUTURA SANEX SILK BLK 3-0 45CM SC-24 24 UNIDADES</t>
  </si>
  <si>
    <t>SUTURA SANEX SILK BLK 3-0 45CM SC-24 24 UNIDADES AUSTRAL</t>
  </si>
  <si>
    <t>1875439</t>
  </si>
  <si>
    <t>SUTURA SANEX SILK BLK 3-0 45CM SC-24 24 UNIDADES NORTE</t>
  </si>
  <si>
    <t>SUTURA SANEX SILK BLK 3-0 45CM SC-24 24 UNIDADES SUR</t>
  </si>
  <si>
    <t>SUTURA SANEX SINTETICA ACIDO POLIGLICOLICO CALIBRE 3-0 HR25 36 UNIDADES</t>
  </si>
  <si>
    <t>SUTURA SANEX SINTETICA ACIDO POLIGLICOLICO CALIBRE 3-0 HR25 36 UNIDADES AUSTRAL</t>
  </si>
  <si>
    <t>1875444</t>
  </si>
  <si>
    <t>SUTURA SANEX SINTETICA ACIDO POLIGLICOLICO CALIBRE 3-0 HR25 36 UNIDADES NORTE</t>
  </si>
  <si>
    <t>SUTURA SANEX SINTETICA ACIDO POLIGLICOLICO CALIBRE 3-0 HR25 36 UNIDADES SUR</t>
  </si>
  <si>
    <t>SUTURA SANEX SINTETICA MONOFILAMENTO ABSORBIBLE CALIBRE 3-0 12 UNIDADES</t>
  </si>
  <si>
    <t>SUTURA SANEX SINTETICA MONOFILAMENTO ABSORBIBLE CALIBRE 3-0 12 UNIDADES AUSTRAL</t>
  </si>
  <si>
    <t>1875449</t>
  </si>
  <si>
    <t>SUTURA SANEX SINTETICA MONOFILAMENTO ABSORBIBLE CALIBRE 3-0 12 UNIDADES NORTE</t>
  </si>
  <si>
    <t>SUTURA SANEX SINTETICA MONOFILAMENTO ABSORBIBLE CALIBRE 3-0 12 UNIDADES SUR</t>
  </si>
  <si>
    <t>SUTURA SANEX SINTETICA TRENZADA ABSORBIBLE 2-0 AGUJA V-20 REDONDA 36 UNIDADES</t>
  </si>
  <si>
    <t>SUTURA SANEX SINTETICA TRENZADA ABSORBIBLE 2-0 AGUJA V-20 REDONDA 36 UNIDADES AUSTRAL</t>
  </si>
  <si>
    <t>SINTETICA TRENZADA ABSORBIBLE 2-0 AGUJA V-20 REDONDA 36 UNIDADES</t>
  </si>
  <si>
    <t>1875454</t>
  </si>
  <si>
    <t>SUTURA SANEX SINTETICA TRENZADA ABSORBIBLE 2-0 AGUJA V-20 REDONDA 36 UNIDADES NORTE</t>
  </si>
  <si>
    <t>SUTURA SANEX SINTETICA TRENZADA ABSORBIBLE 2-0 AGUJA V-20 REDONDA 36 UNIDADES SUR</t>
  </si>
  <si>
    <t>SUTURA SANEX SINTETICA TRENZADA ABSORBIBLE CALIBRE 0-36 UNIDADES</t>
  </si>
  <si>
    <t>SUTURA SANEX SINTETICA TRENZADA ABSORBIBLE CALIBRE 0-36 UNIDADES AUSTRAL</t>
  </si>
  <si>
    <t>SINTETICA TRENZADA ABSORBIBLE CALIBRE 0-36 UNIDADES</t>
  </si>
  <si>
    <t>1875459</t>
  </si>
  <si>
    <t>SUTURA SANEX SINTETICA TRENZADA ABSORBIBLE CALIBRE 0-36 UNIDADES NORTE</t>
  </si>
  <si>
    <t>SUTURA SANEX SINTETICA TRENZADA ABSORBIBLE CALIBRE 0-36 UNIDADES SUR</t>
  </si>
  <si>
    <t>SUTURA SANEX SINTETICA TRENZADA ABSORBIBLE CALIBRE 1 36 UNIDADES</t>
  </si>
  <si>
    <t>SUTURA SANEX SINTETICA TRENZADA ABSORBIBLE CALIBRE 1 36 UNIDADES AUSTRAL</t>
  </si>
  <si>
    <t>SINTETICA TRENZADA ABSORBIBLE CALIBRE 1 36 UNIDADES</t>
  </si>
  <si>
    <t>1875464</t>
  </si>
  <si>
    <t>SUTURA SANEX SINTETICA TRENZADA ABSORBIBLE CALIBRE 1 36 UNIDADES NORTE</t>
  </si>
  <si>
    <t>SUTURA SANEX SINTETICA TRENZADA ABSORBIBLE CALIBRE 1 36 UNIDADES SUR</t>
  </si>
  <si>
    <t>COMPOSITE KERR HARMONIZE DENTINA JERINGA 4 GR A2 UNIDAD</t>
  </si>
  <si>
    <t>COMPOSITE KERR HARMONIZE DENTINA JERINGA 4 GR A2 UNIDAD CENTRO</t>
  </si>
  <si>
    <t>HARMONIZE DENTINA JERINGA 4 GR A2 UNIDAD</t>
  </si>
  <si>
    <t>1854578</t>
  </si>
  <si>
    <t>COMPOSITE KERR HARMONIZE DENTINA JERINGA 4 GR A2 UNIDAD AUSTRAL</t>
  </si>
  <si>
    <t>COMPOSITE KERR HARMONIZE DENTINA JERINGA 4 GR A2 UNIDAD NORTE</t>
  </si>
  <si>
    <t>COMPOSITE KERR HARMONIZE DENTINA JERINGA 4 GR A2 UNIDAD SUR</t>
  </si>
  <si>
    <t>COMPOSITE KERR HARMONIZE DENTINA JERINGA 4 GR A3 UNIDAD</t>
  </si>
  <si>
    <t>COMPOSITE KERR HARMONIZE DENTINA JERINGA 4 GR A3 UNIDAD CENTRO</t>
  </si>
  <si>
    <t>HARMONIZE DENTINA JERINGA 4 GR A3 UNIDAD</t>
  </si>
  <si>
    <t>1854580</t>
  </si>
  <si>
    <t>COMPOSITE KERR HARMONIZE DENTINA JERINGA 4 GR A3 UNIDAD AUSTRAL</t>
  </si>
  <si>
    <t>COMPOSITE KERR HARMONIZE DENTINA JERINGA 4 GR A3 UNIDAD NORTE</t>
  </si>
  <si>
    <t>COMPOSITE KERR HARMONIZE DENTINA JERINGA 4 GR A3 UNIDAD SUR</t>
  </si>
  <si>
    <t>COMPOSITE KERR HARMONIZE DENTINA JERINGA 4 GR A3,5 UNIDAD</t>
  </si>
  <si>
    <t>COMPOSITE KERR HARMONIZE DENTINA JERINGA 4 GR A3,5 UNIDAD CENTRO</t>
  </si>
  <si>
    <t>HARMONIZE DENTINA JERINGA 4 GR A3,5 UNIDAD</t>
  </si>
  <si>
    <t>1854582</t>
  </si>
  <si>
    <t>COMPOSITE KERR HARMONIZE DENTINA JERINGA 4 GR A3.5 UNIDAD AUSTRAL</t>
  </si>
  <si>
    <t>HARMONIZE DENTINA JERINGA 4 GR A3.5 UNIDAD</t>
  </si>
  <si>
    <t>COMPOSITE KERR HARMONIZE DENTINA JERINGA 4 GR A3.5 UNIDAD NORTE</t>
  </si>
  <si>
    <t>COMPOSITE KERR HARMONIZE DENTINA JERINGA 4 GR A3.5 UNIDAD SUR</t>
  </si>
  <si>
    <t>COMPOSITE KERR HARMONIZE DENTINA JERINGA 4 GR A1 UNIDAD</t>
  </si>
  <si>
    <t>COMPOSITE KERR HARMONIZE DENTINA JERINGA 4 GR A1 UNIDAD AUSTRAL</t>
  </si>
  <si>
    <t>HARMONIZE DENTINA JERINGA 4 GR A1 UNIDAD</t>
  </si>
  <si>
    <t>1860070</t>
  </si>
  <si>
    <t>COMPOSITE KERR HARMONIZE DENTINA JERINGA 4 GR A1 UNIDAD CENTRO</t>
  </si>
  <si>
    <t>COMPOSITE KERR HARMONIZE DENTINA JERINGA 4 GR A1 UNIDAD NORTE</t>
  </si>
  <si>
    <t>COMPOSITE KERR HARMONIZE DENTINA JERINGA 4 GR A1 UNIDAD SUR</t>
  </si>
  <si>
    <t>COMPOSITE KERR HARMONIZE ESMALTE JERINGA RESTAURACION POSTERIOR 4 GR COLOR A3 UNIDAD</t>
  </si>
  <si>
    <t>COMPOSITE KERR HARMONIZE ESMALTE JERINGA RESTAURACION POSTERIOR 4 GR COLOR A3 UNIDAD AUSTRAL</t>
  </si>
  <si>
    <t>HARMONIZE ESMALTE JERINGA RESTAURACION POSTERIOR 4 GR COLOR A3 UNIDAD</t>
  </si>
  <si>
    <t>1860084</t>
  </si>
  <si>
    <t>COMPOSITE KERR HARMONIZE ESMALTE  JERINGA RESTAURACION POSTERIOR 4 GR COLOR A3 UNIDAD CENTRO</t>
  </si>
  <si>
    <t>HARMONIZE ESMALTE  JERINGA RESTAURACION POSTERIOR 4 GR COLOR A3 UNIDAD</t>
  </si>
  <si>
    <t>COMPOSITE KERR HARMONIZE ESMALTE JERINGA RESTAURACION POSTERIOR 4 GR COLOR A3 UNIDAD NORTE</t>
  </si>
  <si>
    <t>COMPOSITE KERR HARMONIZE ESMALTE JERINGA RESTAURACION POSTERIOR 4 GR COLOR A3 UNIDAD SUR</t>
  </si>
  <si>
    <t>COMPOSITE KERR SIMILE ESMALTE JERINGA RESTAURACION POSTERIOR 4 GR COLOR A3 UNIDAD</t>
  </si>
  <si>
    <t>COMPOSITE KERR SIMILE ESMALTE JERINGA RESTAURACION POSTERIOR 4 GR COLOR A3 UNIDAD CENTRO</t>
  </si>
  <si>
    <t>SIMILE ESMALTE JERINGA RESTAURACION POSTERIOR 4 GR COLOR A3 UNIDAD</t>
  </si>
  <si>
    <t>1860104</t>
  </si>
  <si>
    <t>COMPOSITE KERR SIMILE ESMALTE JERINGA RESTAURACION POSTERIOR 4 GR COLOR A3 UNIDAD NORTE</t>
  </si>
  <si>
    <t>COMPOSITE KERR SIMILE ESMALTE JERINGA RESTAURACION POSTERIOR 4 GR COLOR A3 UNIDAD SUR</t>
  </si>
  <si>
    <t>COMPOSITE KERR SIMILE ESMALTE JERINGA RESTAURACION POSTERIOR 4 GR COLOR B2 UNIDAD</t>
  </si>
  <si>
    <t>COMPOSITE KERR SIMILE ESMALTE JERINGA RESTAURACION POSTERIOR 4 GR COLOR B2 UNIDAD CENTRO</t>
  </si>
  <si>
    <t>SIMILE ESMALTE JERINGA RESTAURACION POSTERIOR 4 GR COLOR B2 UNIDAD</t>
  </si>
  <si>
    <t>1860109</t>
  </si>
  <si>
    <t>COMPOSITE KERR SIMILE ESMALTE JERINGA RESTAURACION POSTERIOR 4 GR COLOR B2 UNIDAD NORTE</t>
  </si>
  <si>
    <t>COMPOSITE KERR SIMILE ESMALTE JERINGA RESTAURACION POSTERIOR 4 GR COLOR B2 UNIDAD SUR</t>
  </si>
  <si>
    <t>COMERCIAL EXPRESS DENT LTDA</t>
  </si>
  <si>
    <t>78.378.160-3</t>
  </si>
  <si>
    <t>ktorrealba@expressdent.cl</t>
  </si>
  <si>
    <t>COMPOSITE KERR SIMILE JERINGA UNIVERSAL 4 GR COLOR B2 UNIDAD CENTRO</t>
  </si>
  <si>
    <t>COMPOSITE TPH SPECTRA SMART JERINGA 4 GR RESINA RESTAURACION POSTERIOR EN BLOQUE A3 UNIDAD</t>
  </si>
  <si>
    <t>COMPOSITE TPH SPECTRA SMART JERINGA 4 GR RESINA RESTAURACION POSTERIOR EN BLOQUE A3 UNIDAD CENTRO</t>
  </si>
  <si>
    <t>SMART JERINGA 4 GR RESINA RESTAURACION POSTERIOR EN BLOQUE A3 UNIDAD</t>
  </si>
  <si>
    <t>1856045</t>
  </si>
  <si>
    <t>COMPOSITE TPH SPECTRA SMART JERINGA RESINA RESTAURACION POSTERIOR 4 GR COLOR B2 UNIDAD</t>
  </si>
  <si>
    <t>COMPOSITE TPH SPECTRA SMART JERINGA RESINA RESTAURACION POSTERIOR 4 GR COLOR B2 UNIDAD CENTRO</t>
  </si>
  <si>
    <t>SMART JERINGA RESINA RESTAURACION POSTERIOR 4 GR COLOR B2 UNIDAD</t>
  </si>
  <si>
    <t>1856047</t>
  </si>
  <si>
    <t>COMPOSITE TPH SPECTRA SMART JERINGA RESINA RESTAURACION POSTERIOR 4 GR COLOR C2 UNIDAD</t>
  </si>
  <si>
    <t>COMPOSITE TPH SPECTRA SMART JERINGA RESINA RESTAURACION POSTERIOR 4 GR COLOR C2 UNIDAD CENTRO</t>
  </si>
  <si>
    <t>SMART JERINGA RESINA RESTAURACION POSTERIOR 4 GR COLOR C2 UNIDAD</t>
  </si>
  <si>
    <t>1856049</t>
  </si>
  <si>
    <t>FRESA DENTAL KERR KIT LIMAS ALTO PODER DE CORTE 15-40 SERIE 1 21MM UNIDAD</t>
  </si>
  <si>
    <t>FRESA DENTAL KERR KIT LIMAS ALTO PODER DE CORTE 15-40 SERIE 1 21MM UNIDAD CENTRO</t>
  </si>
  <si>
    <t>1857665</t>
  </si>
  <si>
    <t>FRESA DENTAL KERR KIT LIMAS ALTO PODER DE CORTE 15-40 SERIE 1 25MM UNIDAD CENTRO</t>
  </si>
  <si>
    <t>FRESA DENTAL KERR KIT LIMAS ALTO PODER DE CORTE 15-40 SERIE 1 31MM UNIDAD CENTRO</t>
  </si>
  <si>
    <t>FRESA DENTAL M-ACCESS KIT LIMAS ALTO PODER DE CORTE 15-40 SERIE 1 21MM UNIDAD CENTRO</t>
  </si>
  <si>
    <t>FRESA DENTAL M-ACCESS KIT LIMAS ALTO PODER DE CORTE 15-40 SERIE 1 25MM UNIDAD</t>
  </si>
  <si>
    <t>FRESA DENTAL M-ACCESS KIT LIMAS ALTO PODER DE CORTE 15-40 SERIE 1 25MM UNIDAD CENTRO</t>
  </si>
  <si>
    <t>1857692</t>
  </si>
  <si>
    <t>FRESA DENTAL M-ACCESS KIT LIMAS ALTO PODER DE CORTE 15-40 SERIE 1 31MM UNIDAD CENTRO</t>
  </si>
  <si>
    <t>ACCESORIO DE IMPRESION DENTAL ELIPAR DEEPCURE-L 76973 LAMPARA DE POLIMERIZACION LED UNIDAD</t>
  </si>
  <si>
    <t>ACCESORIO DE IMPRESION DENTAL ELIPAR DEEPCURE-L 76973 LAMPARA DE POLIMERIZACION LED UNIDAD CENTRO</t>
  </si>
  <si>
    <t>ELIPAR</t>
  </si>
  <si>
    <t>DEEPCURE-L 76973 LAMPARA DE POLIMERIZACION LED UNIDAD</t>
  </si>
  <si>
    <t>1853016</t>
  </si>
  <si>
    <t>ACCESORIO DE IMPRESION DENTAL SMARTLITE FOCUS INTRO LAMPARA DE POLIMERIZACION LED UNIDAD</t>
  </si>
  <si>
    <t>ACCESORIO DE IMPRESION DENTAL SMARTLITE FOCUS INTRO LAMPARA DE POLIMERIZACION LED UNIDAD CENTRO</t>
  </si>
  <si>
    <t>SMARTLITE FOCUS</t>
  </si>
  <si>
    <t>INTRO LAMPARA DE POLIMERIZACION LED UNIDAD</t>
  </si>
  <si>
    <t>1854180</t>
  </si>
  <si>
    <t>FRESA DENTAL READYSTEEL HEDSTROEM KIT LIMAS ESTERIL CONDUCTOS DE ENDODONCIA 15-40 21MM UNIDAD</t>
  </si>
  <si>
    <t>FRESA DENTAL READYSTEEL K-FILE KIT LIMAS ESTERIL CONDUCTOS DE ENDODONCIA 15-40 21MM UNIDAD CENTRO</t>
  </si>
  <si>
    <t>K-FILE KIT LIMAS ESTERIL CONDUCTOS DE ENDODONCIA 15-40 21MM UNIDAD</t>
  </si>
  <si>
    <t>1853241</t>
  </si>
  <si>
    <t>FRESA DENTAL READYSTEEL K-FILE KIT LIMAS ESTERIL CONDUCTOS DE ENDODONCIA 15-40 31MM UNIDAD</t>
  </si>
  <si>
    <t>FRESA DENTAL READYSTEEL K-FILE KIT LIMAS ESTERIL CONDUCTOS DE ENDODONCIA 15-40 31MM UNIDAD CENTRO</t>
  </si>
  <si>
    <t>K-FILE KIT LIMAS ESTERIL CONDUCTOS DE ENDODONCIA 15-40 31MM UNIDAD</t>
  </si>
  <si>
    <t>1853245</t>
  </si>
  <si>
    <t>ACCESORIO DE IMPRESION DENTAL KERR TAKE 1 ADVANCE PUTTY 2X400 GR KIT MASILLAS UNIDAD</t>
  </si>
  <si>
    <t>ACCESORIO DE IMPRESION DENTAL KERR TAKE 1 ADVANCE PUTTY 2X400 GR KIT MASILLAS UNIDAD AUSTRAL</t>
  </si>
  <si>
    <t>TAKE 1 ADVANCE PUTTY 2X400 GR KIT MASILLAS UNIDAD</t>
  </si>
  <si>
    <t>1853020</t>
  </si>
  <si>
    <t>ACCESORIO DE IMPRESION DENTAL KERR TAKE 1 ADVANCE PUTTY 2X400 GR KIT MASILLAS UNIDAD CENTRO</t>
  </si>
  <si>
    <t>ACCESORIO DE IMPRESION DENTAL KERR TAKE 1 ADVANCE PUTTY 2X400 GR KIT MASILLAS UNIDAD NORTE</t>
  </si>
  <si>
    <t>ACCESORIO DE IMPRESION DENTAL KERR TAKE 1 ADVANCE PUTTY 2X400 GR KIT MASILLAS UNIDAD SUR</t>
  </si>
  <si>
    <t>ADHESIVO DE IMPRESION DENTAL KERR OPTIBOND S AGENTE ESMALTE/DENT FOTOPOLIMERIZACION UNIDAD</t>
  </si>
  <si>
    <t>ADHESIVO DE IMPRESION DENTAL KERR OPTIBOND S AGENTE ESMALTE/DENT FOTOPOLIMERIZACION UNIDAD CENTRO</t>
  </si>
  <si>
    <t>OPTIBOND S AGENTE ESMALTE/DENT FOTOPOLIMERIZACION UNIDAD</t>
  </si>
  <si>
    <t>1853036</t>
  </si>
  <si>
    <t>ADHESIVO DE IMPRESION DENTAL KERR OPTIBOND S AGENTE ESMALTE/DENT FOTOPOLIMERIZACION UNIDAD SUR</t>
  </si>
  <si>
    <t>ADHESIVO DE IMPRESION DENTAL KERR OPTIBOND UNIVERSAL 1 PASO 1 CAPA 5 ML UNIDAD</t>
  </si>
  <si>
    <t>ADHESIVO DE IMPRESION DENTAL KERR OPTIBOND UNIVERSAL 1 PASO 1 CAPA 5 ML UNIDAD CENTRO</t>
  </si>
  <si>
    <t>OPTIBOND UNIVERSAL 1 PASO 1 CAPA 5 ML UNIDAD</t>
  </si>
  <si>
    <t>1853041</t>
  </si>
  <si>
    <t>ADHESIVO DE IMPRESION DENTAL KERR OPTIBOND UNIVERSAL 1 PASO 1 CAPA 5 ML UNIDAD NORTE</t>
  </si>
  <si>
    <t>ADHESIVO DE IMPRESION DENTAL KERR OPTIBOND UNIVERSAL 1 PASO 1 CAPA 5 ML UNIDAD SUR</t>
  </si>
  <si>
    <t>COMPOSITE KERR HARMONIZE ESMALTE JERINGA RESTAURACION POSTERIOR 4 GR COLOR C2 UNIDAD AUSTRAL</t>
  </si>
  <si>
    <t>COMPOSITE KERR HARMONIZE ESMALTE JERINGA RESTAURACION POSTERIOR 4 GR COLOR C2 UNIDAD CENTRO</t>
  </si>
  <si>
    <t>COMPOSITE KERR HARMONIZE ESMALTE JERINGA RESTAURACION POSTERIOR 4 GR COLOR C2 UNIDAD NORTE</t>
  </si>
  <si>
    <t>COMPOSITE KERR SIMILE JERINGA UNIVERSAL 4 GR COLOR A1 UNIDAD</t>
  </si>
  <si>
    <t>COMPOSITE KERR SIMILE JERINGA UNIVERSAL 4 GR COLOR A1 UNIDAD CENTRO</t>
  </si>
  <si>
    <t>SIMILE JERINGA UNIVERSAL 4 GR COLOR A1 UNIDAD</t>
  </si>
  <si>
    <t>1853169</t>
  </si>
  <si>
    <t>COMPOSITE KERR SIMILE JERINGA UNIVERSAL 4 GR COLOR A1 UNIDAD NORTE</t>
  </si>
  <si>
    <t>COMPOSITE KERR SIMILE JERINGA UNIVERSAL 4 GR COLOR A1 UNIDAD SUR</t>
  </si>
  <si>
    <t>COMPOSITE KERR SIMILE JERINGA UNIVERSAL 4 GR COLOR A2 UNIDAD CENTRO</t>
  </si>
  <si>
    <t>COMPOSITE KERR SIMILE JERINGA UNIVERSAL 4 GR COLOR A2 UNIDAD NORTE</t>
  </si>
  <si>
    <t>COMPOSITE KERR SIMILE JERINGA UNIVERSAL 4 GR COLOR A3 UNIDAD CENTRO</t>
  </si>
  <si>
    <t>COMPOSITE KERR SIMILE JERINGA UNIVERSAL 4 GR COLOR A3 UNIDAD NORTE</t>
  </si>
  <si>
    <t>COMPOSITE KERR SIMILE JERINGA UNIVERSAL 4 GR COLOR B2 UNIDAD NORTE</t>
  </si>
  <si>
    <t>VIDRIO IONOMERO VITREMER KIT COLOR A3 UNIDAD</t>
  </si>
  <si>
    <t>VIDRIO IONOMERO VITREMER KIT COLOR A3 UNIDAD CENTRO</t>
  </si>
  <si>
    <t>VITREMER</t>
  </si>
  <si>
    <t>1853537</t>
  </si>
  <si>
    <t>VIDRIO IONOMERO VITREMER KIT PEDIATRICO RESTAURADOR BLANCO UNIDAD</t>
  </si>
  <si>
    <t>VIDRIO IONOMERO VITREMER KIT PEDIATRICO RESTAURADOR BLANCO UNIDAD CENTRO</t>
  </si>
  <si>
    <t>1853539</t>
  </si>
  <si>
    <t>ACCESORIO DE IMPRESION DENTAL 3M EXPRESS KIT MASILLAS C/CUCHARA DISPENSADORA UNIDAD CENTRO</t>
  </si>
  <si>
    <t>CINTA INDICADORA YIPAK INTEGRADOR VAPOR 100 UNIDADES</t>
  </si>
  <si>
    <t>CINTA INDICADORA YIPAK INTEGRADOR VAPOR 100 UNIDADES CENTRO</t>
  </si>
  <si>
    <t>INTEGRADOR VAPOR 100 UNIDADES</t>
  </si>
  <si>
    <t>1857034</t>
  </si>
  <si>
    <t>CINTA INDICADORA YIPAK INTEGRADOR VAPOR 100 UNIDADES SUR</t>
  </si>
  <si>
    <t>CINTA INDICADORA YIPAK PARA VAPOR AUTOCLAVE MULTIPARAMETRO 240 UNIDADES</t>
  </si>
  <si>
    <t>CINTA INDICADORA YIPAK PARA VAPOR AUTOCLAVE MULTIPARAMETRO 240 UNIDADES CENTRO</t>
  </si>
  <si>
    <t>PARA VAPOR AUTOCLAVE MULTIPARAMETRO 240 UNIDADES</t>
  </si>
  <si>
    <t>1857037</t>
  </si>
  <si>
    <t>CINTA INDICADORA YIPAK PARA VAPOR AUTOCLAVE MULTIPARAMETRO 240 UNIDADES SUR</t>
  </si>
  <si>
    <t>TERMOMETRO VITALSEC DT-111A DIGITAL DE PUNTA FLEXIBLE UNIDAD</t>
  </si>
  <si>
    <t>TERMOMETRO VITALSEC DT-111A DIGITAL DE PUNTA FLEXIBLE UNIDAD SUR</t>
  </si>
  <si>
    <t>VITALSEC</t>
  </si>
  <si>
    <t>DT-111A DIGITAL DE PUNTA FLEXIBLE UNIDAD</t>
  </si>
  <si>
    <t>1857125</t>
  </si>
  <si>
    <t>TERMOMETRO STKLTDA ST-01 DIGITAL DE PUNTA FLEXIBLE UNIDAD</t>
  </si>
  <si>
    <t>TERMOMETRO STKLTDA ST-01 DIGITAL DE PUNTA FLEXIBLE UNIDAD CENTRO</t>
  </si>
  <si>
    <t>STKLTDA</t>
  </si>
  <si>
    <t>ST-01 DIGITAL DE PUNTA FLEXIBLE UNIDAD</t>
  </si>
  <si>
    <t>1854736</t>
  </si>
  <si>
    <t>TERMOMETRO STKLTDA ST-80 DIGITAL INFRARROJO PARA MEDICION A DISTANCIA UNIDAD</t>
  </si>
  <si>
    <t>TERMOMETRO STKLTDA ST-80 DIGITAL INFRARROJO PARA MEDICION A DISTANCIA UNIDAD SUR</t>
  </si>
  <si>
    <t>ST-80 DIGITAL INFRARROJO PARA MEDICION A DISTANCIA UNIDAD</t>
  </si>
  <si>
    <t>1854740</t>
  </si>
  <si>
    <t>TERMOMETRO STKLTDA ST-80 DIGITAL INFRARROJO PARA MEDICION A DISTANCIA UNIDAD CENTRO</t>
  </si>
  <si>
    <t>TUBO PARA TOMA DE MUESTRAS STKLTDA STM-35 SANGRE AL VACIO 3,5 ML 100 UNIDADES</t>
  </si>
  <si>
    <t>TUBO PARA TOMA DE MUESTRAS STKLTDA STM-35 SANGRE AL VACIO 3,5 ML 100 UNIDADES SUR</t>
  </si>
  <si>
    <t>STM-35 SANGRE AL VACIO 3,5 ML 100 UNIDADES</t>
  </si>
  <si>
    <t>1854764</t>
  </si>
  <si>
    <t>TUBO PARA TOMA DE MUESTRAS STKLTDA STM-35 SANGRE AL VACIO 3.5 ML 100 UNIDADES CENTRO</t>
  </si>
  <si>
    <t>STM-35 SANGRE AL VACIO 3.5 ML 100 UNIDADES</t>
  </si>
  <si>
    <t>TUBO PARA TOMA DE MUESTRAS STKLTDA STM-60 SANGRE AL VACIO CON EDTA 6 ML 100 UNIDADES</t>
  </si>
  <si>
    <t>TUBO PARA TOMA DE MUESTRAS STKLTDA STM-60 SANGRE AL VACIO CON EDTA 6 ML 100 UNIDADES CENTRO</t>
  </si>
  <si>
    <t>STM-60 SANGRE AL VACIO CON EDTA 6 ML 100 UNIDADES</t>
  </si>
  <si>
    <t>1854766</t>
  </si>
  <si>
    <t>SEGURIDAD FS SPA</t>
  </si>
  <si>
    <t>76.290.039-4</t>
  </si>
  <si>
    <t>contacto@feelsecure.cl</t>
  </si>
  <si>
    <t>TERMOMETRO VITALSEC DIGITAL DE PUNTA RIGIDA UNIDAD</t>
  </si>
  <si>
    <t>TERMOMETRO VITALSEC DIGITAL DE PUNTA RIGIDA UNIDAD SUR</t>
  </si>
  <si>
    <t>DIGITAL DE PUNTA RIGIDA UNIDAD</t>
  </si>
  <si>
    <t>1857119</t>
  </si>
  <si>
    <t>TERMOMETRO TALIOMED F101 DIGITAL INFRARROJO PARA MEDICION A DISTANCIA UNIDAD</t>
  </si>
  <si>
    <t>TERMOMETRO TALIOMED F101 DIGITAL INFRARROJO PARA MEDICION A DISTANCIA UNIDAD  NORTE</t>
  </si>
  <si>
    <t>TALIOMED</t>
  </si>
  <si>
    <t>F101 DIGITAL INFRARROJO PARA MEDICION A DISTANCIA UNIDAD</t>
  </si>
  <si>
    <t>1850865</t>
  </si>
  <si>
    <t>TERMOMETRO TALIOMED F101 DIGITAL INFRARROJO PARA MEDICION A DISTANCIA UNIDAD  AUSTRAL</t>
  </si>
  <si>
    <t>TERMOMETRO TALIOMED F101 DIGITAL INFRARROJO PARA MEDICION A DISTANCIA UNIDAD  CENTRO</t>
  </si>
  <si>
    <t>TERMOMETRO TALIOMED F101 DIGITAL INFRARROJO PARA MEDICION A DISTANCIA UNIDAD  SUR</t>
  </si>
  <si>
    <t>SOLUCIONES MEDICAS SPA</t>
  </si>
  <si>
    <t>76.781.234-5</t>
  </si>
  <si>
    <t>cristian.astorga@soluciones-medicas.cl</t>
  </si>
  <si>
    <t>ELECTRODO MEDLINE NEONATAL CON CABLE 3 UNIDADES</t>
  </si>
  <si>
    <t>ELECTRODO MEDLINE NEONATAL CON CABLE 3 UNIDADES CENTRO</t>
  </si>
  <si>
    <t>MEDLINE</t>
  </si>
  <si>
    <t>NEONATAL CON CABLE 3 UNIDADES</t>
  </si>
  <si>
    <t>1857058</t>
  </si>
  <si>
    <t>ELECTRODO MEDLINE NEONATAL CON CABLE 3 UNIDADES NORTE</t>
  </si>
  <si>
    <t>ELECTRODO MEDLINE NEONATAL CON CABLE 3 UNIDADES SUR</t>
  </si>
  <si>
    <t>INDICADOR QUIMICO YIPAK BOWIE-DICK II TEST PACK CAJA 30 UNIDADES</t>
  </si>
  <si>
    <t>INDICADOR QUIMICO YIPAK BOWIE-DICK II TEST PACK CAJA 30 UNIDADES CENTRO</t>
  </si>
  <si>
    <t>INDICADOR QUIMICO</t>
  </si>
  <si>
    <t>BOWIE-DICK II TEST PACK CAJA 30 UNIDADES</t>
  </si>
  <si>
    <t>1857807</t>
  </si>
  <si>
    <t>INDICADOR QUIMICO YIPAK BOWIE-DICK II TEST PACK CAJA 30 UNIDADES SUR</t>
  </si>
  <si>
    <t>INDICADOR QUIMICO YIPAK BOWIE-DICK TEST 00130LF 50 UNIDADES</t>
  </si>
  <si>
    <t>INDICADOR QUIMICO YIPAK BOWIE-DICK TEST 00130LF 50 UNIDADES SUR</t>
  </si>
  <si>
    <t>BOWIE-DICK TEST 00130LF 50 UNIDADES</t>
  </si>
  <si>
    <t>1857810</t>
  </si>
  <si>
    <t>INDICADOR QUIMICO YIPAK BOWIE-DICK TEST PACK 1233LF 30 UNIDADES</t>
  </si>
  <si>
    <t>INDICADOR QUIMICO YIPAK BOWIE-DICK TEST PACK 1233LF 30 UNIDADES CENTRO</t>
  </si>
  <si>
    <t>BOWIE-DICK TEST PACK 1233LF 30 UNIDADES</t>
  </si>
  <si>
    <t>1857813</t>
  </si>
  <si>
    <t>BOBINA DE ESTERILIZACION NEMO SIN FUELLE 10 CM X 200 M ROLLO UNIDAD CENTRO</t>
  </si>
  <si>
    <t>BOBINA DE ESTERILIZACION NEMO SIN FUELLE 10 CM X 200 M ROLLO UNIDAD NORTE</t>
  </si>
  <si>
    <t>LLAVE DE TRES PASOS POLYMED ROTACION 360 GRADOS 3 TAPAS UNIDAD CENTRO</t>
  </si>
  <si>
    <t>CANULA MAYO DISPOMEDICA GUEDEL N° 0 UNIDAD</t>
  </si>
  <si>
    <t>CANULA MAYO DISPOMEDICA GUEDEL N° 0 UNIDAD CENTRO</t>
  </si>
  <si>
    <t>1855907</t>
  </si>
  <si>
    <t>CANULA MAYO DISPOMEDICA GUEDEL N° 5 UNIDAD</t>
  </si>
  <si>
    <t>CANULA MAYO DISPOMEDICA GUEDEL N° 5 UNIDAD CENTRO</t>
  </si>
  <si>
    <t>1855909</t>
  </si>
  <si>
    <t>BOBINA DE ESTERILIZACION PMSSTERIPACK CON FUELLE 20 CM X 100 M ROLLO UNIDAD</t>
  </si>
  <si>
    <t>BOBINA DE ESTERILIZACION PMSSTERIPACK CON FUELLE 20 CM X 100 M ROLLO UNIDAD SUR</t>
  </si>
  <si>
    <t>CON FUELLE 20 CM X 100 M ROLLO UNIDAD</t>
  </si>
  <si>
    <t>1857437</t>
  </si>
  <si>
    <t>MEGAMEDICAL SPA</t>
  </si>
  <si>
    <t>76.888.064-6</t>
  </si>
  <si>
    <t>AGUJA HIPODERMICA NIPRO 0,6 X 25 MM 23G 1 X 100 UNIDADES</t>
  </si>
  <si>
    <t>AGUJA HIPODERMICA NIPRO 0,6 X 25 MM 23G 1 X 100 UNIDADES CENTRO</t>
  </si>
  <si>
    <t>AGUJA HIPODERMICA</t>
  </si>
  <si>
    <t>0,6 X 25 MM 23G 1 X 100 UNIDADES</t>
  </si>
  <si>
    <t>1854185</t>
  </si>
  <si>
    <t>AGUJA HIPODERMICA NIPRO 0,6 X 25 MM 23G 1 X 100 UNIDADES SUR</t>
  </si>
  <si>
    <t>NEOMEDI SPA</t>
  </si>
  <si>
    <t>77.356.148-6</t>
  </si>
  <si>
    <t>heerman@grupocega.cl</t>
  </si>
  <si>
    <t>JERINGA PARA INSULINA CEGA 1 ML CON AGUJA 30GX0,5 TRIBISELADA 100 UNIDADES</t>
  </si>
  <si>
    <t>JERINGA PARA INSULINA CEGA 1 ML CON AGUJA 30GX0,5 TRIBISELADA 100 UNIDADES NORTE</t>
  </si>
  <si>
    <t>1 ML CON AGUJA 30GX0,5 TRIBISELADA 100 UNIDADES</t>
  </si>
  <si>
    <t>1855009</t>
  </si>
  <si>
    <t>JERINGA PARA INSULINA CEGA 1 ML/100 UI AGUJA 31GX6MM TRIFACETADA 100 UNIDADES</t>
  </si>
  <si>
    <t>JERINGA PARA INSULINA CEGA 1 ML/100 UI AGUJA 31GX6MM TRIFACETADA 100 UNIDADES CENTRO</t>
  </si>
  <si>
    <t>1855014</t>
  </si>
  <si>
    <t>JERINGA PARA INSULINA CEGA 1 ML/100 UI AGUJA 31GX6MM TRIFACETADA 100 UNIDADES NORTE</t>
  </si>
  <si>
    <t>PINZA QUIRURGICA APPLIED ATLAS CORTO 20CM UNIDAD</t>
  </si>
  <si>
    <t>PINZA QUIRURGICA APPLIED ATLAS CORTO 20CM UNIDAD CENTRO</t>
  </si>
  <si>
    <t>ATLAS CORTO 20CM UNIDAD</t>
  </si>
  <si>
    <t>1850766</t>
  </si>
  <si>
    <t>JERINGA PARA INSULINA CEGA 100 UI 29 X 5/16, 100 UNIDADES</t>
  </si>
  <si>
    <t>JERINGA PARA INSULINA CEGA 100 UI 29 X 5/16, 100 UNIDADES CENTRO</t>
  </si>
  <si>
    <t>100 UI 29 X 5/16, 100 UNIDADES</t>
  </si>
  <si>
    <t>1855019</t>
  </si>
  <si>
    <t>JERINGA PARA INSULINA CEGA 100 UI 29 X 5/16, 100 UNIDADES NORTE</t>
  </si>
  <si>
    <t>PINZA QUIRURGICA APPLIED MODELO L MANDIBULA CURVA UNIDAD SUR</t>
  </si>
  <si>
    <t>JERINGA PARA INSULINA CEGA 100 UI 29G X 1/4 6MM ESTERIL CAJA 100 UNIDADES</t>
  </si>
  <si>
    <t>JERINGA PARA INSULINA CEGA 100 UI 29G X 1/4 6MM ESTERIL CAJA 100 UNIDADES NORTE</t>
  </si>
  <si>
    <t>100 UI 29G X 1/4 6MM ESTERIL CAJA 100 UNIDADES</t>
  </si>
  <si>
    <t>1855024</t>
  </si>
  <si>
    <t>JERINGA PARA INSULINA CEGA 100UI 29G X 12,7MM 100 UNIDADES</t>
  </si>
  <si>
    <t>JERINGA PARA INSULINA CEGA 100UI 29G X 12,7MM 100 UNIDADES CENTRO</t>
  </si>
  <si>
    <t>100UI 29G X 12,7MM 100 UNIDADES</t>
  </si>
  <si>
    <t>1855029</t>
  </si>
  <si>
    <t>JERINGA PARA INSULINA CEGA 100UI 29G X 12,7MM 100 UNIDADES NORTE</t>
  </si>
  <si>
    <t>JERINGA PARA INSULINA CEGA 100UI CON AGUJA 30G X 8MM 100 UNIDADES</t>
  </si>
  <si>
    <t>JERINGA PARA INSULINA CEGA 100UI CON AGUJA 30G X 8MM 100 UNIDADES CENTRO</t>
  </si>
  <si>
    <t>1855034</t>
  </si>
  <si>
    <t>JERINGA PARA INSULINA CEGA 100UI CON AGUJA 30G X 8MM 100 UNIDADES NORTE</t>
  </si>
  <si>
    <t>JERINGA PARA INSULINA CEGA  30UI 31G X 6 MM CAJA 100 UNIDADES</t>
  </si>
  <si>
    <t>JERINGA PARA INSULINA CEGA  30UI 31G X 6 MM CAJA 100 UNIDADES CENTRO</t>
  </si>
  <si>
    <t xml:space="preserve"> 30UI 31G X 6 MM CAJA 100 UNIDADES</t>
  </si>
  <si>
    <t>1855039</t>
  </si>
  <si>
    <t>JERINGA PARA INSULINA CEGA  30UI 31G X 6 MM CAJA 100 UNIDADES NORTE</t>
  </si>
  <si>
    <t>TIJERA QUIRURGICA APPLIED CORTE COAGULACION ENERGIA BIPOLAR PUNTA RECTA 35CM UNIDAD</t>
  </si>
  <si>
    <t>TIJERA QUIRURGICA APPLIED CORTE COAGULACION ENERGIA BIPOLAR PUNTA RECTA 35CM UNIDAD NORTE</t>
  </si>
  <si>
    <t>TIJERA QUIRURGICA</t>
  </si>
  <si>
    <t>CORTE COAGULACION ENERGIA BIPOLAR PUNTA RECTA 35CM UNIDAD</t>
  </si>
  <si>
    <t>1850872</t>
  </si>
  <si>
    <t>JERINGA PARA INSULINA CEGA  50 UI 31 G X 6 MM CAJA 100 UNIDADES</t>
  </si>
  <si>
    <t>JERINGA PARA INSULINA CEGA 50 UI 31 G X 6 MM CAJA 100 UNIDADES CENTRO</t>
  </si>
  <si>
    <t>50 UI 31 G X 6 MM CAJA 100 UNIDADES</t>
  </si>
  <si>
    <t>1855049</t>
  </si>
  <si>
    <t>JERINGA PARA INSULINA CEGA 50 UI 31 G X 6 MM CAJA 100 UNIDADES NORTE</t>
  </si>
  <si>
    <t>JERINGA PARA INSULINA CEGA 50UI CON AGUJA 30G X 8MM 100 UNIDADES</t>
  </si>
  <si>
    <t>JERINGA PARA INSULINA CEGA 50UI CON AGUJA 30G X 8MM 100 UNIDADES NORTE</t>
  </si>
  <si>
    <t>1855054</t>
  </si>
  <si>
    <t>JERINGA HIPODERMICA CONTROLADA CEGAMED 1ML TUBERCULINA 27GX1/2 150 UNIDADES</t>
  </si>
  <si>
    <t>JERINGA HIPODERMICA CONTROLADA CEGAMED 1ML TUBERCULINA 27GX1/2 150 UNIDADES CENTRO</t>
  </si>
  <si>
    <t>1ML TUBERCULINA 27GX1/2 150 UNIDADES</t>
  </si>
  <si>
    <t>1861610</t>
  </si>
  <si>
    <t>JERINGA HIPODERMICA CONTROLADA CEGAMED 1ML TUBERCULINA 27GX1/2 150 UNIDADES NORTE</t>
  </si>
  <si>
    <t>CINTA INDICADORA NEMO OXIDO DE ETILENO MULTIPARAMETRO 240 UNIDADES CENTRO</t>
  </si>
  <si>
    <t>MEDICINAE SPA</t>
  </si>
  <si>
    <t>76.772.596-5</t>
  </si>
  <si>
    <t>INDICADOR QUIMICO CEGAMED BOWIE-DICK TEST 00130LF 50 UNIDADES</t>
  </si>
  <si>
    <t>INDICADOR QUIMICO CEGAMED BOWIE-DICK TEST 00130LF 50 UNIDADES CENTRO</t>
  </si>
  <si>
    <t>1857778</t>
  </si>
  <si>
    <t>MEDIPLEX S A.</t>
  </si>
  <si>
    <t>86.383.300-0</t>
  </si>
  <si>
    <t>alejandra.espinoza@mediplex.cl</t>
  </si>
  <si>
    <t>SONDA DE ASPIRACION INSUMA 10 FR CON CONTROL SUCCION UNIDAD</t>
  </si>
  <si>
    <t>SONDA DE ASPIRACION INSUMA 10 FR CON CONTROL SUCCION UNIDAD NORTE</t>
  </si>
  <si>
    <t>INSUMA</t>
  </si>
  <si>
    <t>1852705</t>
  </si>
  <si>
    <t>SONDA DE ASPIRACION INSUMA 12 FR CON CONTROL SUCCION UNIDAD</t>
  </si>
  <si>
    <t>SONDA DE ASPIRACION INSUMA 12 FR CON CONTROL SUCCION UNIDAD NORTE</t>
  </si>
  <si>
    <t>1852707</t>
  </si>
  <si>
    <t>INDICADOR QUIMICO CEGAMED BOWIE-DICK TEST 00130LF 50 UNIDADES SUR</t>
  </si>
  <si>
    <t>TUBO ENDOTRAQUEAL CEGAMED CON BALON 3.5 10 UNIDADES</t>
  </si>
  <si>
    <t>TUBO ENDOTRAQUEAL CEGAMED CON BALON 3.5 10 UNIDADES NORTE</t>
  </si>
  <si>
    <t>CON BALON 3.5 10 UNIDADES</t>
  </si>
  <si>
    <t>1858080</t>
  </si>
  <si>
    <t>JERINGA HIPODERMICA CONTROLADA CEGAMED 3ML LUERSLIP C/AGUJA 21GX1 1/2 100 UNIDADES</t>
  </si>
  <si>
    <t>JERINGA HIPODERMICA CONTROLADA CEGAMED 3ML LUERSLIP C/AGUJA 21GX1 1/2 100 UNIDADES CENTRO</t>
  </si>
  <si>
    <t>1861616</t>
  </si>
  <si>
    <t>JERINGA HIPODERMICA CONTROLADA CEGAMED 3ML LUERSLIP C/AGUJA 21GX1 1/2 100 UNIDADES NORTE</t>
  </si>
  <si>
    <t>SONDA DE ASPIRACION INSUMA 14 FR CON CONTROL DE SUCCION UNIDAD</t>
  </si>
  <si>
    <t>SONDA DE ASPIRACION INSUMA 14 FR CON CONTROL DE SUCCION UNIDAD NORTE</t>
  </si>
  <si>
    <t>1852709</t>
  </si>
  <si>
    <t>LLAVE DE TRES PASOS SANEX RESISTENTE A LIPIDOS 360 UNIDAD</t>
  </si>
  <si>
    <t>LLAVE DE TRES PASOS SANEX RESISTENTE A LIPIDOS 360 UNIDAD CENTRO</t>
  </si>
  <si>
    <t>RESISTENTE A LIPIDOS 360 UNIDAD</t>
  </si>
  <si>
    <t>1875310</t>
  </si>
  <si>
    <t>SONDA DE ASPIRACION INSUMA 14 FR. T.E.T 72HRS TURBO-CLEANING UNIDAD</t>
  </si>
  <si>
    <t>SONDA DE ASPIRACION INSUMA 14 FR. T.E.T 72HRS TURBO-CLEANING UNIDAD NORTE</t>
  </si>
  <si>
    <t>1852711</t>
  </si>
  <si>
    <t>SONDA DE ASPIRACION INSUMA 16 FR CON CONTROL SUCCION UNIDAD</t>
  </si>
  <si>
    <t>SONDA DE ASPIRACION INSUMA 16 FR CON CONTROL SUCCION UNIDAD NORTE</t>
  </si>
  <si>
    <t>16 FR CON CONTROL SUCCION UNIDAD</t>
  </si>
  <si>
    <t>1852713</t>
  </si>
  <si>
    <t>SONDA DE ASPIRACION INSUMA 18 FR CON CONTROL DE SUCCION UNIDAD</t>
  </si>
  <si>
    <t>SONDA DE ASPIRACION INSUMA 18 FR CON CONTROL DE SUCCION UNIDAD NORTE</t>
  </si>
  <si>
    <t>1852715</t>
  </si>
  <si>
    <t>SONDA DE ASPIRACION INSUMA 6 FR CON CONTROL DE SUCCION UNIDAD</t>
  </si>
  <si>
    <t>SONDA DE ASPIRACION INSUMA 6 FR CON CONTROL DE SUCCION UNIDAD NORTE</t>
  </si>
  <si>
    <t>1852717</t>
  </si>
  <si>
    <t>SONDA DE ASPIRACION INSUMA 8 FR CON CONTROL DE SUCCION UNIDAD</t>
  </si>
  <si>
    <t>SONDA DE ASPIRACION INSUMA 8 FR CON CONTROL DE SUCCION UNIDAD NORTE</t>
  </si>
  <si>
    <t>1852719</t>
  </si>
  <si>
    <t>TERMOMETRO BLUNDING DIGITAL DE PUNTA RIGIDA UNIDAD</t>
  </si>
  <si>
    <t>TERMOMETRO BLUNDING DIGITAL DE PUNTA RIGIDA UNIDAD CENTRO</t>
  </si>
  <si>
    <t>1852726</t>
  </si>
  <si>
    <t>TERMOMETRO BLUNDING DIGITAL INFRARROJO PARA MEDICION A DISTANCIA UNIDAD SUR</t>
  </si>
  <si>
    <t>BOBINA DE ESTERILIZACI?N PARACLINICS ROLLO SIN FUELLE 5 CM X 200 M UNIDAD SUR</t>
  </si>
  <si>
    <t>LLAVE DE TRES PASOS MUNNICH ROTACION 360 GRADOS 3 TAPAS UNIDAD NORTE</t>
  </si>
  <si>
    <t>BOBINA DE ESTERILIZACION PMSSTERIPACK CON FUELLE 10 CM X 100 M ROLLO UNIDAD</t>
  </si>
  <si>
    <t>BOBINA DE ESTERILIZACION PMSSTERIPACK CON FUELLE 10 CM X 100 M ROLLO UNIDAD SUR</t>
  </si>
  <si>
    <t>CON FUELLE 10 CM X 100 M ROLLO UNIDAD</t>
  </si>
  <si>
    <t>1851629</t>
  </si>
  <si>
    <t>BOBINA DE ESTERILIZACION PMSSTERIPACK ROLLO CON FUELLE 25 CM X 100 M UNIDAD</t>
  </si>
  <si>
    <t>BOBINA DE ESTERILIZACION PMSSTERIPACK ROLLO CON FUELLE 25 CM X 100 M UNIDAD SUR</t>
  </si>
  <si>
    <t>ROLLO CON FUELLE 25 CM X 100 M UNIDAD</t>
  </si>
  <si>
    <t>1851635</t>
  </si>
  <si>
    <t>TERMOMETRO MUNNICH DIGITAL DE PUNTA FLEXIBLE UNIDAD NORTE</t>
  </si>
  <si>
    <t>JERINGA HIPODERMICA CONTROLADA NIPRO 3ML C/AG. 21G X1 1/2" LUERLOCK 100 UNIDADES NORTE</t>
  </si>
  <si>
    <t>TERMOMETRO STKLTDA ST-05 DIGITAL DE PUNTA RIGIDA UNIDAD</t>
  </si>
  <si>
    <t>TERMOMETRO STKLTDA ST-05 DIGITAL DE PUNTA RIGIDA UNIDAD CENTRO</t>
  </si>
  <si>
    <t>ST-05 DIGITAL DE PUNTA RIGIDA UNIDAD</t>
  </si>
  <si>
    <t>1854738</t>
  </si>
  <si>
    <t>CINTA INDICADORA CISA I5V INTEGRADOR VAPOR 100 UNIDADES</t>
  </si>
  <si>
    <t>CINTA INDICADORA CISA I5V INTEGRADOR VAPOR 100 UNIDADES CENTRO</t>
  </si>
  <si>
    <t>I5V INTEGRADOR VAPOR 100 UNIDADES</t>
  </si>
  <si>
    <t>1854538</t>
  </si>
  <si>
    <t>INDICADOR BIOLOGICO CISA B0V01H AUTOCONTENIDO LECTURA EXTRA RAPIDA VAPOR 60MIN 50 UNIDAD</t>
  </si>
  <si>
    <t>INDICADOR BIOLOGICO CISA B0V01H AUTOCONTENIDO LECTURA EXTRA RAPIDA VAPOR 60MIN 50 UNIDAD CENTRO</t>
  </si>
  <si>
    <t>INDICADOR BIOLOGICO</t>
  </si>
  <si>
    <t>B0V01H AUTOCONTENIDO LECTURA EXTRA RAPIDA VAPOR 60MIN 50 UNIDAD</t>
  </si>
  <si>
    <t>1854663</t>
  </si>
  <si>
    <t>BOBINA DE ESTERILIZACION YIPAK SIN FUELLE 25 CM X 200 M ROLLO UNIDAD NORTE</t>
  </si>
  <si>
    <t>BOBINA DE ESTERILIZACION YIPAK SIN FUELLE 25 CM X 200 M ROLLO UNIDAD SUR</t>
  </si>
  <si>
    <t>CINTA INDICADORA YIPAK AUTOCLAVE 12 MM X 55 M ROLLO UNIDAD</t>
  </si>
  <si>
    <t>CINTA INDICADORA YIPAK AUTOCLAVE 12 MM X 55 M ROLLO UNIDAD CENTRO</t>
  </si>
  <si>
    <t>AUTOCLAVE 12 MM X 55 M ROLLO UNIDAD</t>
  </si>
  <si>
    <t>1850569</t>
  </si>
  <si>
    <t>CINTA INDICADORA YIPAK AUTOCLAVE 12 MM X 55 M ROLLO UNIDAD SUR</t>
  </si>
  <si>
    <t>CINTA INDICADORA YIPAK AUTOCLAVE 18 MM X 55 M ROLLO UNIDAD SUR</t>
  </si>
  <si>
    <t>TERMOMETRO AAHEAL DIGITAL INFRARROJO PARA MEDICION A DISTANCIA UNIDAD AUSTRAL</t>
  </si>
  <si>
    <t>TERMOMETRO AAHEAL DIGITAL INFRARROJO PARA MEDICION A DISTANCIA UNIDAD NORTE</t>
  </si>
  <si>
    <t>AGUJA HEALTHSTORE COLECTA MULTIPLE EXTRACCION DE SANGRE AL VACIO 22G 100 UNIDADES</t>
  </si>
  <si>
    <t>AGUJA HEALTHSTORE COLECTA MULTIPLE EXTRACCION DE SANGRE AL VACIO 22G 100 UNIDADES CENTRO</t>
  </si>
  <si>
    <t>COLECTA MULTIPLE EXTRACCION DE SANGRE AL VACIO 22G 100 UNIDADES</t>
  </si>
  <si>
    <t>1850505</t>
  </si>
  <si>
    <t>TERMOMETRO HEALTHSTORE DIGITAL INFRARROJO PARA MEDICION A DISTANCIA UNIDAD CENTRO</t>
  </si>
  <si>
    <t>TERMOMETRO AAHEAL DIGITAL INFRARROJO PARA MEDICION A DISTANCIA UNIDAD SUR</t>
  </si>
  <si>
    <t>MEDILAND SPA</t>
  </si>
  <si>
    <t>99.550.230-5</t>
  </si>
  <si>
    <t>lorena.velasquez@surmedical.cl</t>
  </si>
  <si>
    <t>ALARGADOR NEMO MINILINE 15 CM NEONATAL EN T 100 UNIDADES NORTE</t>
  </si>
  <si>
    <t>ALARGADOR NEMO MINILINE 15 CM NEONATAL EN T 100 UNIDADES SUR</t>
  </si>
  <si>
    <t>ALARGADOR NEMO VENOSO 100 CM NEONATAL MINIVOLUMEN 9 CC 90 UNIDADES NORTE</t>
  </si>
  <si>
    <t>ALARGADOR NEMO VENOSO 120 CM CONEXION LUER LOCK MACHO - HEMBRA 40 UNIDADES NORTE</t>
  </si>
  <si>
    <t>ALARGADOR NEMO VENOSO 120 CM CONEXION LUER LOCK MACHO - HEMBRA 40 UNIDADES SUR</t>
  </si>
  <si>
    <t>ALARGADOR NEMO VENOSO 150 CM NEONATAL MINIVOLUMEN 1,4 CC 80 UNIDADES SUR</t>
  </si>
  <si>
    <t>MARIPOSA SCALP-VEIN HEALTHSTORE 23G X 19 MM 50 UNIDADES CENTRO</t>
  </si>
  <si>
    <t>MARIPOSA SCALP-VEIN HEALTHSTORE PERICRANEAL 21G 50 UNIDADES CENTRO</t>
  </si>
  <si>
    <t>PINZA QUIRURGICA APPLIED BLUNT TIP CORTE MANUAL 23CM DIAM 5MM PUNTA RECTA UNIDAD</t>
  </si>
  <si>
    <t>PINZA QUIRURGICA APPLIED BLUNT TIP CORTE MANUAL 23CM DIAM 5MM PUNTA RECTA UNIDAD CENTRO</t>
  </si>
  <si>
    <t>BLUNT TIP CORTE MANUAL 23CM DIAM 5MM PUNTA RECTA UNIDAD</t>
  </si>
  <si>
    <t>1857877</t>
  </si>
  <si>
    <t>PINZA QUIRURGICA APPLIED MODELO BLUNT TIP CORTE MANUAL 37 CM UNIDAD</t>
  </si>
  <si>
    <t>PINZA QUIRURGICA APPLIED MODELO BLUNT TIP CORTE MANUAL 37 CM UNIDAD CENTRO</t>
  </si>
  <si>
    <t>MODELO BLUNT TIP CORTE MANUAL 37 CM UNIDAD</t>
  </si>
  <si>
    <t>1857880</t>
  </si>
  <si>
    <t>PINZA QUIRURGICA APPLIED MODELO BLUNT TIP CORTE MANUAL 37 CM UNIDAD NORTE</t>
  </si>
  <si>
    <t>DETERGENTE CEGAMED TRIENZIMATICO DESINCRUSTANTE MATERIA ORGANICA 5 LTS 4 UNIDADES</t>
  </si>
  <si>
    <t>DETERGENTE CEGAMED TRIENZIM?TICO DESINCRUSTANTE MATERIA ORG?NICA 5 LTS 4 UNIDADES AUSTRAL</t>
  </si>
  <si>
    <t>TRIENZIM?TICO DESINCRUSTANTE MATERIA ORG?NICA 5 LTS 4 UNIDADES</t>
  </si>
  <si>
    <t>1858529</t>
  </si>
  <si>
    <t>DETERGENTE CEGAMED TRIENZIM?TICO DESINCRUSTANTE MATERIA ORG?NICA 5 LTS 4 UNIDADES CENTRO</t>
  </si>
  <si>
    <t>DETERGENTE CEGAMED TRIENZIM?TICO DESINCRUSTANTE MATERIA ORG?NICA 5 LTS 4 UNIDADES NORTE</t>
  </si>
  <si>
    <t>DETERGENTE CEGAMED TRIENZIM?TICO DESINCRUSTANTE MATERIA ORG?NICA 5 LTS 4 UNIDADES SUR</t>
  </si>
  <si>
    <t>RECOLECTOR CEGAMED DE ORINA ADULTO EST?RIL CAPACIDAD 2000 ML 10 UNIDADES AUSTRAL</t>
  </si>
  <si>
    <t>RECOLECTOR CEGAMED DE ORINA ADULTO EST?RIL CAPACIDAD 2000 ML 10 UNIDADES CENTRO</t>
  </si>
  <si>
    <t>RECOLECTOR CEGAMED DE ORINA ADULTO EST?RIL CAPACIDAD 2000 ML 10 UNIDADES NORTE</t>
  </si>
  <si>
    <t>SONDA DE ASPIRACION CEGAMED 10 FR CON CONTROL SUCCION UNIDAD</t>
  </si>
  <si>
    <t>SONDA DE ASPIRACI?N CEGAMED 10 FR CON CONTROL SUCCI?N UNIDAD AUSTRAL</t>
  </si>
  <si>
    <t>10 FR CON CONTROL SUCCI?N UNIDAD</t>
  </si>
  <si>
    <t>1858703</t>
  </si>
  <si>
    <t>SONDA DE ASPIRACI?N CEGAMED 10 FR CON CONTROL SUCCI?N UNIDAD NORTE</t>
  </si>
  <si>
    <t>SONDA DE ASPIRACION CEGAMED 10 FR CON CONTROL SUCCION UNIDAD CENTRO</t>
  </si>
  <si>
    <t>SONDA DE ASPIRACION CEGAMED 10 FR CON CONTROL SUCCION UNIDAD SUR</t>
  </si>
  <si>
    <t>SONDA DE ASPIRACION CEGAMED 12 FR CON CONTROL SUCCION UNIDAD</t>
  </si>
  <si>
    <t>SONDA DE ASPIRACI?N CEGAMED 12 FR CON CONTROL SUCCI?N UNIDAD AUSTRAL</t>
  </si>
  <si>
    <t>12 FR CON CONTROL SUCCI?N UNIDAD</t>
  </si>
  <si>
    <t>1858706</t>
  </si>
  <si>
    <t>SONDA DE ASPIRACI?N CEGAMED 12 FR CON CONTROL SUCCI?N UNIDAD NORTE</t>
  </si>
  <si>
    <t>SONDA DE ASPIRACION CEGAMED 12 FR CON CONTROL SUCCION UNIDAD CENTRO</t>
  </si>
  <si>
    <t>SONDA DE ASPIRACION CEGAMED 12 FR CON CONTROL SUCCION UNIDAD SUR</t>
  </si>
  <si>
    <t>SONDA DE ASPIRACION CEGAMED 14 FR CON CONTROL DE SUCCION UNIDAD</t>
  </si>
  <si>
    <t>SONDA DE ASPIRACI?N CEGAMED 14 FR CON CONTROL DE SUCCI?N UNIDAD AUSTRAL</t>
  </si>
  <si>
    <t>14 FR CON CONTROL DE SUCCI?N UNIDAD</t>
  </si>
  <si>
    <t>1858709</t>
  </si>
  <si>
    <t>SONDA DE ASPIRACI?N CEGAMED 14 FR CON CONTROL DE SUCCI?N UNIDAD NORTE</t>
  </si>
  <si>
    <t>SONDA DE ASPIRACION CEGAMED 14 FR CON CONTROL DE SUCCION UNIDAD CENTRO</t>
  </si>
  <si>
    <t>SONDA DE ASPIRACION CEGAMED 14 FR CON CONTROL DE SUCCION UNIDAD SUR</t>
  </si>
  <si>
    <t>SONDA DE ASPIRACI?N CEGAMED 18 FR CON CONTROL DE SUCCI?N UNIDAD AUSTRAL</t>
  </si>
  <si>
    <t>SONDA DE ASPIRACI?N CEGAMED 18 FR CON CONTROL DE SUCCI?N UNIDAD NORTE</t>
  </si>
  <si>
    <t>CATETER URINARIO CEGAMED FOLEY 1 SILICONA 3 VIAS 22 FR BALON 30 ML UNIDAD</t>
  </si>
  <si>
    <t>CAT?TER URINARIO CEGAMED FOLEY 1 SILICONA 3 V?AS 22 FR BALON 30 ML UNIDAD NORTE</t>
  </si>
  <si>
    <t>FOLEY 1 SILICONA 3 V?AS 22 FR BALON 30 ML UNIDAD</t>
  </si>
  <si>
    <t>1858418</t>
  </si>
  <si>
    <t>SONDA DE ASPIRACION CEGAMED 16 FR CON CONTROL SUCCION UNIDAD</t>
  </si>
  <si>
    <t>SONDA DE ASPIRACI?N CEGAMED 16 FR CON CONTROL SUCCI?N UNIDAD NORTE</t>
  </si>
  <si>
    <t>16 FR CON CONTROL SUCCI?N UNIDAD</t>
  </si>
  <si>
    <t>1858712</t>
  </si>
  <si>
    <t>SONDA DE ASPIRACION CEGAMED 8 FR CON CONTROL DE SUCCION UNIDAD</t>
  </si>
  <si>
    <t>SONDA DE ASPIRACI?N CEGAMED 8 FR CON CONTROL DE SUCCI?N UNIDAD AUSTRAL</t>
  </si>
  <si>
    <t>8 FR CON CONTROL DE SUCCI?N UNIDAD</t>
  </si>
  <si>
    <t>1858721</t>
  </si>
  <si>
    <t>SONDA DE ASPIRACI?N CEGAMED 8 FR CON CONTROL DE SUCCI?N UNIDAD NORTE</t>
  </si>
  <si>
    <t>TUBO ENDOTRAQUEAL CEGAMED CON BALON N° 8 10 UNIDADES</t>
  </si>
  <si>
    <t>TUBO ENDOTRAQUEAL CEGAMED CON BAL?N N? 8 10 UNIDADES NORTE</t>
  </si>
  <si>
    <t>CON BAL?N N? 8 10 UNIDADES</t>
  </si>
  <si>
    <t>1858750</t>
  </si>
  <si>
    <t>EQUIPO DE INFUSION INTRAVENOSA SANEX MARIPOSA 21G 100 UNIDADES AUSTRAL</t>
  </si>
  <si>
    <t>EQUIPO DE INFUSION INTRAVENOSA SANEX MARIPOSA 21G 100 UNIDADES NORTE</t>
  </si>
  <si>
    <t>EQUIPO DE INFUSION INTRAVENOSA SANEX MARIPOSA 21G 100 UNIDADES SUR</t>
  </si>
  <si>
    <t>EQUIPO DE INFUSION INTRAVENOSA SANEX MARIPOSA 23G 100 UNIDADES AUSTRAL</t>
  </si>
  <si>
    <t>EQUIPO DE INFUSION INTRAVENOSA SANEX MARIPOSA 23G 100 UNIDADES NORTE</t>
  </si>
  <si>
    <t>EQUIPO DE INFUSION INTRAVENOSA SANEX MARIPOSA 23G 100 UNIDADES SUR</t>
  </si>
  <si>
    <t>CATETER URINARIO CEGAMED 2 VIAS CON BALON 5CC 14 FR UNIDAD</t>
  </si>
  <si>
    <t>CATETER URINARIO CEGAMED 2 VIAS CON BALON 5CC 14 FR UNIDAD NORTE</t>
  </si>
  <si>
    <t>1856677</t>
  </si>
  <si>
    <t>CATETER URINARIO CEGAMED FOLEY SILICONADA 2 VIAS BALON 5-15CC FR.14 10 UNIDADES</t>
  </si>
  <si>
    <t>CATETER URINARIO CEGAMED FOLEY SILICONADA 2 VIAS BALON 5-15CC FR.14 10 UNIDADES NORTE</t>
  </si>
  <si>
    <t>1856692</t>
  </si>
  <si>
    <t>LLAVE DE TRES PASOS SANEX ROTACION 360 GRADOS 3 TAPAS UNIDAD</t>
  </si>
  <si>
    <t>LLAVE DE TRES PASOS SANEX ROTACION 360 GRADOS 3 TAPAS UNIDAD AUSTRAL</t>
  </si>
  <si>
    <t>1875312</t>
  </si>
  <si>
    <t>LLAVE DE TRES PASOS SANEX ROTACION 360 GRADOS 3 TAPAS UNIDAD CENTRO</t>
  </si>
  <si>
    <t>LLAVE DE TRES PASOS SANEX ROTACION 360 GRADOS 3 TAPAS UNIDAD NORTE</t>
  </si>
  <si>
    <t>LLAVE DE TRES PASOS SANEX ROTACION 360 GRADOS 3 TAPAS UNIDAD SUR</t>
  </si>
  <si>
    <t>SONDA DE ASPIRACION DISPOMEDICA 6 FR CON CONTROL DE SUCCION UNIDAD</t>
  </si>
  <si>
    <t>SONDA DE ASPIRACION DISPOMEDICA 6 FR CON CONTROL DE SUCCION UNIDAD CENTRO</t>
  </si>
  <si>
    <t>1859696</t>
  </si>
  <si>
    <t>TUBO ENDOTRAQUEAL DISPOMEDICA PREFORMADO NASAL CON BALON DE 6.5 FR UNIDAD</t>
  </si>
  <si>
    <t>TUBO ENDOTRAQUEAL DISPOMEDICA PREFORMADO NASAL CON BALON DE 6.5 FR UNIDAD CENTRO</t>
  </si>
  <si>
    <t>PREFORMADO NASAL CON BALON DE 6.5 FR UNIDAD</t>
  </si>
  <si>
    <t>1859802</t>
  </si>
  <si>
    <t>TUBO ENDOTRAQUEAL DISPOMEDICA PREFORMADO NASAL CON BALON DE 7.0 FR UNIDAD</t>
  </si>
  <si>
    <t>TUBO ENDOTRAQUEAL DISPOMEDICA PREFORMADO NASAL CON BALON DE 7.0 FR UNIDAD CENTRO</t>
  </si>
  <si>
    <t>PREFORMADO NASAL CON BALON DE 7.0 FR UNIDAD</t>
  </si>
  <si>
    <t>1859804</t>
  </si>
  <si>
    <t>JERINGA PARA INSULINA CEGAMED 1 ML/100 UI AGUJA 31GX6MM TRIFACETADA 100 UNIDADES</t>
  </si>
  <si>
    <t>JERINGA PARA INSULINA CEGAMED 1 ML/100 UI AGUJA 31GX6MM TRIFACETADA 100 UNIDADES CENTRO</t>
  </si>
  <si>
    <t>1855069</t>
  </si>
  <si>
    <t>RECOLECTOR AAHEAL DE ORINA PEDIATRICA ESTERIL CAPACIDAD 100 ML 100 UNIDADES</t>
  </si>
  <si>
    <t>RECOLECTOR AAHEAL DE ORINA PEDIATRICA ESTERIL CAPACIDAD 100 ML 100 UNIDADES CENTRO</t>
  </si>
  <si>
    <t>1855147</t>
  </si>
  <si>
    <t>TERMOMETRO CEGA DIGITAL INFRARROJO PARA MEDICION A DISTANCIA UNIDAD</t>
  </si>
  <si>
    <t>TERMOMETRO CEGA DIGITAL INFRARROJO PARA MEDICION A DISTANCIA UNIDAD SUR</t>
  </si>
  <si>
    <t>1855417</t>
  </si>
  <si>
    <t>TERM?METRO CEGA DIGITAL INFRARROJO PARA MEDICI?N A DISTANCIA UNIDAD AUSTRAL</t>
  </si>
  <si>
    <t>TERMOMETRO GEONOX GN-01 DIGITAL DE PUNTA FLEXIBLE UNIDAD</t>
  </si>
  <si>
    <t>TERM?METRO GEONOX GN-01 DIGITAL DE PUNTA FLEXIBLE UNIDAD CENTRO</t>
  </si>
  <si>
    <t>GEONOX</t>
  </si>
  <si>
    <t>GN-01 DIGITAL DE PUNTA FLEXIBLE UNIDAD</t>
  </si>
  <si>
    <t>1854720</t>
  </si>
  <si>
    <t>TERMOMETRO GEONOX GN-05 DIGITAL DE PUNTA RIGIDA UNIDAD</t>
  </si>
  <si>
    <t>TERM?METRO GEONOX GN-05 DIGITAL DE PUNTA R?GIDA UNIDAD CENTRO</t>
  </si>
  <si>
    <t>GN-05 DIGITAL DE PUNTA R?GIDA UNIDAD</t>
  </si>
  <si>
    <t>1854722</t>
  </si>
  <si>
    <t>TERMOMETRO GEONOX GN-80 DIGITAL INFRARROJO PARA MEDICION A DISTANCIA UNIDAD</t>
  </si>
  <si>
    <t>TERMOMETRO GEONOX GN-80 DIGITAL INFRARROJO PARA MEDICION A DISTANCIA UNIDAD SUR</t>
  </si>
  <si>
    <t>GN-80 DIGITAL INFRARROJO PARA MEDICION A DISTANCIA UNIDAD</t>
  </si>
  <si>
    <t>1854724</t>
  </si>
  <si>
    <t>TERM?METRO GEONOX GN-80 DIGITAL INFRARROJO PARA MEDICI?N A DISTANCIA UNIDAD CENTRO</t>
  </si>
  <si>
    <t>GN-80 DIGITAL INFRARROJO PARA MEDICI?N A DISTANCIA UNIDAD</t>
  </si>
  <si>
    <t>TUBO PARA TOMA DE MUESTRAS GEONOX GTM-35 SANGRE AL VACIO 3,5 ML 100 UNIDADES</t>
  </si>
  <si>
    <t>TUBO PARA TOMA DE MUESTRAS GEONOX GTM-35 SANGRE AL VACIO 3,5 ML 100 UNIDADES SUR</t>
  </si>
  <si>
    <t>GTM-35 SANGRE AL VACIO 3,5 ML 100 UNIDADES</t>
  </si>
  <si>
    <t>1854751</t>
  </si>
  <si>
    <t>TUBO PARA TOMA DE MUESTRAS GEONOX GTM-35 SANGRE AL VAC?O 3,5 ML 100 UNIDADES CENTRO</t>
  </si>
  <si>
    <t>GTM-35 SANGRE AL VAC?O 3,5 ML 100 UNIDADES</t>
  </si>
  <si>
    <t>TUBO PARA TOMA DE MUESTRAS GEONOX GTM-60 SANGRE AL VACIO CON EDTA 6 ML 100 UNIDADES</t>
  </si>
  <si>
    <t>TUBO PARA TOMA DE MUESTRAS GEONOX GTM-60 SANGRE AL VACIO CON EDTA 6 ML 100 UNIDADES SUR</t>
  </si>
  <si>
    <t>GTM-60 SANGRE AL VACIO CON EDTA 6 ML 100 UNIDADES</t>
  </si>
  <si>
    <t>1854753</t>
  </si>
  <si>
    <t>TUBO PARA TOMA DE MUESTRAS GEONOX GTM-60 SANGRE AL VAC?O CON EDTA 6 ML 100 UNIDADES CENTRO</t>
  </si>
  <si>
    <t>GTM-60 SANGRE AL VAC?O CON EDTA 6 ML 100 UNIDADES</t>
  </si>
  <si>
    <t>EQUIPO DE INFUSION INTRAVENOSA NEOMEDI MARIPOSA 23G 100 UNIDADES</t>
  </si>
  <si>
    <t>EQUIPO DE INFUSION INTRAVENOSA NEOMEDI MARIPOSA 23G 100 UNIDADES CENTRO</t>
  </si>
  <si>
    <t>NEOMEDI</t>
  </si>
  <si>
    <t>1856097</t>
  </si>
  <si>
    <t>JERINGA PARA INSULINA NEOMEDI 50 UI 31 G X 6 MM CAJA 100 UNIDADES</t>
  </si>
  <si>
    <t>JERINGA PARA INSULINA NEOMEDI 50 UI 31 G X 6 MM CAJA 100 UNIDADES CENTRO</t>
  </si>
  <si>
    <t>1856178</t>
  </si>
  <si>
    <t>BOBINA DE ESTERILIZACION PARACLINICS CON FUELLE 10 CM X 100 M ROLLO UNIDAD</t>
  </si>
  <si>
    <t>BOBINA DE ESTERILIZACION PARACLINICS CON FUELLE 10 CM X 100 M ROLLO UNIDAD CENTRO</t>
  </si>
  <si>
    <t>1855846</t>
  </si>
  <si>
    <t>BOBINA DE ESTERILIZACION PARACLINICS CON FUELLE 10 CM X 100 M ROLLO UNIDAD SUR</t>
  </si>
  <si>
    <t>BOBINA DE ESTERILIZACION PARACLINICS ROLLO CON FUELLE 25 CM X 100 M UNIDAD</t>
  </si>
  <si>
    <t>BOBINA DE ESTERILIZACION PARACLINICS ROLLO CON FUELLE 25 CM X 100 M UNIDAD CENTRO</t>
  </si>
  <si>
    <t>1855852</t>
  </si>
  <si>
    <t>BOBINA DE ESTERILIZACION PARACLINICS ROLLO CON FUELLE 25 CM X 100 M UNIDAD SUR</t>
  </si>
  <si>
    <t>BOBINA DE ESTERILIZACION PARACLINICS ROLLO SIN FUELLE 75 CM X 200 M UNIDAD SUR</t>
  </si>
  <si>
    <t>BOBINA DE ESTERILIZACION PARACLINICS SIN FUELLE 15 CM X 200 M ROLLO UNIDAD SUR</t>
  </si>
  <si>
    <t>BOBINA DE ESTERILIZACION PARACLINICS SIN FUELLE 25 CM X 200 M ROLLO UNIDAD</t>
  </si>
  <si>
    <t>BOBINA DE ESTERILIZACION PARACLINICS SIN FUELLE 25 CM X 200 M ROLLO UNIDAD CENTRO</t>
  </si>
  <si>
    <t>1855861</t>
  </si>
  <si>
    <t>BOBINA DE ESTERILIZACION PARACLINICS SIN FUELLE 25 CM X 200 M ROLLO UNIDAD SUR</t>
  </si>
  <si>
    <t>APOSITO URGOSORB ALGINATO DE CALCIO CON CARBOXIMETILCELULOSA Y PLATA 10 UNIDADES AUSTRAL</t>
  </si>
  <si>
    <t>APOSITO URGOSORB ALGINATO DE CALCIO CON CARBOXIMETILCELULOSA Y PLATA 10 UNIDADES NORTE</t>
  </si>
  <si>
    <t>APOSITO URGOSORB ALGINATO DE CALCIO EN MECHA 10 UNIDADES</t>
  </si>
  <si>
    <t>APOSITO URGOSORB ALGINATO DE CALCIO EN MECHA 10 UNIDADES AUSTRAL</t>
  </si>
  <si>
    <t>1857395</t>
  </si>
  <si>
    <t>APOSITO URGOSORB ALGINATO DE CALCIO EN MECHA 10 UNIDADES CENTRO</t>
  </si>
  <si>
    <t>APOSITO URGOSORB ALGINATO DE CALCIO EN MECHA 10 UNIDADES NORTE</t>
  </si>
  <si>
    <t>APOSITO URGOSORB ALGINATO DE CALCIO EN MECHA 10 UNIDADES SUR</t>
  </si>
  <si>
    <t>GASA AAFLEX NO TEJIDA ESTERIL 5X5 CM 1 SOBRE CON 2 UNIDADES</t>
  </si>
  <si>
    <t>GASA AAFLEX NO TEJIDA ESTERIL 5X5 CM 1 SOBRE CON 2 UNIDADES CENTRO</t>
  </si>
  <si>
    <t>1853726</t>
  </si>
  <si>
    <t>GASA AAFLEX NO TEJIDA ESTERIL 7,5X7,5 CM 1 SOBRE CON 2 UNIDADES</t>
  </si>
  <si>
    <t>GASA AAFLEX NO TEJIDA ESTERIL 7,5X7,5 CM 1 SOBRE CON 2 UNIDADES CENTRO</t>
  </si>
  <si>
    <t>1853731</t>
  </si>
  <si>
    <t>GASA AAFLEX NO TEJIDA ESTERIL 7,5X7,5 CM 1 SOBRE CON 2 UNIDADES NORTE</t>
  </si>
  <si>
    <t>GASA AAFLEX NO TEJIDA ESTERIL 7,5X7,5 CM 1 SOBRE CON 2 UNIDADES SUR</t>
  </si>
  <si>
    <t>GASA HEALFLEX NO TEJIDA ESTERIL 5X5 CM 1 SOBRE CON 2 UNIDADES</t>
  </si>
  <si>
    <t>GASA HEALFLEX NO TEJIDA ESTERIL 5X5 CM 1 SOBRE CON 2 UNIDADES CENTRO</t>
  </si>
  <si>
    <t>1854622</t>
  </si>
  <si>
    <t>KIT DE CURACION NEMO BANDEJA DESECHABLE ATENCION PRIMARIA 120 UNIDADES AUSTRAL</t>
  </si>
  <si>
    <t>GASA HEALFLEX NO TEJIDA ESTERIL 7,5X7,5 CM 1 SOBRE CON 2 UNIDADES CENTRO</t>
  </si>
  <si>
    <t>GASA HEALFLEX NO TEJIDA ESTERIL 7,5X7,5 CM 1 SOBRE CON 2 UNIDADES NORTE</t>
  </si>
  <si>
    <t>VENDA CON YESO NEMO NO ESTERIL UNIDAD 270 CM  X 10 CM UNIDAD</t>
  </si>
  <si>
    <t>VENDA CON YESO NEMO NO ESTERIL UNIDAD 270 CM  X 10 CM UNIDAD AUSTRAL</t>
  </si>
  <si>
    <t>NO ESTERIL UNIDAD 270 CM  X 10 CM UNIDAD</t>
  </si>
  <si>
    <t>1861699</t>
  </si>
  <si>
    <t>VENDA CON YESO NEMO NO ESTERIL UNIDAD 270 CM  X 10 CM UNIDAD CENTRO</t>
  </si>
  <si>
    <t>KIT DE CURACION NEMO BANDEJA DESECHABLE ATENCION PRIMARIA 120 UNIDADES NORTE</t>
  </si>
  <si>
    <t>VENDA CON YESO NEMO NO ESTERIL UNIDAD 270 CM  X 10 CM UNIDAD NORTE</t>
  </si>
  <si>
    <t>VENDA CON YESO NEMO NO ESTERIL UNIDAD 270 CM  X 10 CM UNIDAD SUR</t>
  </si>
  <si>
    <t>CINTA ADHESIVA MEDICA HEALFLEX TELA SUAVE ELASTICA 10 CM X 9,14 M UNIDAD</t>
  </si>
  <si>
    <t>CINTA ADHESIVA MEDICA HEALFLEX TELA SUAVE ELASTICA 10 CM X 9,14 M UNIDAD CENTRO</t>
  </si>
  <si>
    <t>TELA SUAVE ELASTICA 10 CM X 9,14 M UNIDAD</t>
  </si>
  <si>
    <t>1854504</t>
  </si>
  <si>
    <t>CURACION DE HERIDAS MEPITEL ONE LAMINA DE CONTACTO 7,5 X 10 CM 10 UNIDADES</t>
  </si>
  <si>
    <t>CURACION DE HERIDAS MEPITEL ONE LAMINA DE CONTACTO 7,5 X 10 CM 10 UNIDADES CENTRO</t>
  </si>
  <si>
    <t>MEPITEL</t>
  </si>
  <si>
    <t>ONE LAMINA DE CONTACTO 7,5 X 10 CM 10 UNIDADES</t>
  </si>
  <si>
    <t>1854584</t>
  </si>
  <si>
    <t>CURACION DE HERIDAS MEPITEL ONE LAMINA DE CONTACTO 7,5 X 10 CM 10 UNIDADES SUR</t>
  </si>
  <si>
    <t>GASA BLUCARE NO TEJIDA ESTERIL 10X10 CM 1 SOBRE CON 2 UNIDADES</t>
  </si>
  <si>
    <t>GASA BLUCARE NO TEJIDA ESTERIL 10X10 CM 1 SOBRE CON 2 UNIDADES CENTRO</t>
  </si>
  <si>
    <t>NO TEJIDA ESTERIL 10X10 CM 1 SOBRE CON 2 UNIDADES</t>
  </si>
  <si>
    <t>1854602</t>
  </si>
  <si>
    <t>GASA BLUCARE NO TEJIDA ESTERIL 10X10 CM 1 SOBRE CON 2 UNIDADES SUR</t>
  </si>
  <si>
    <t>GASA BLUCARE NO TEJIDA ESTERIL 5X5 CM 1 SOBRE CON 2 UNIDADES CENTRO</t>
  </si>
  <si>
    <t>HIDROGEL BLUCARE AMORFO EN TUBO 15GR UNIDAD</t>
  </si>
  <si>
    <t>HIDROGEL BLUCARE AMORFO EN TUBO 15GR UNIDAD CENTRO</t>
  </si>
  <si>
    <t>1854658</t>
  </si>
  <si>
    <t>HIDROGEL BLUCARE AMORFO EN TUBO 15GR UNIDAD SUR</t>
  </si>
  <si>
    <t>KIT DE RELLENO DE HERIDAS EXTRICARE 25 X 16 CM UNIDAD</t>
  </si>
  <si>
    <t>KIT DE RELLENO DE HERIDAS EXTRICARE 25 X 16 CM UNIDAD CENTRO</t>
  </si>
  <si>
    <t>KIT DE RELLENO DE HERIDAS</t>
  </si>
  <si>
    <t>EXTRICARE</t>
  </si>
  <si>
    <t>25 X 16 CM UNIDAD</t>
  </si>
  <si>
    <t>1854707</t>
  </si>
  <si>
    <t>VENDA BLUCARE GASA NO TEJIDA DE POLIESTER 15 CM X 10 M UNIDAD</t>
  </si>
  <si>
    <t>VENDA BLUCARE GASA NO TEJIDA DE POLIESTER 15 CM X 10 M UNIDAD CENTRO</t>
  </si>
  <si>
    <t>GASA NO TEJIDA DE POLIESTER 15 CM X 10 M UNIDAD</t>
  </si>
  <si>
    <t>1854768</t>
  </si>
  <si>
    <t>VENDA BLUCARE GASA NO TEJIDA DE POLIESTER 15 CM X 10 M UNIDAD NORTE</t>
  </si>
  <si>
    <t>ALGODON MEDITECH HIDROFILO PRENSADO ROLLO 1KG 25CM 100% NATURAL UNIDAD AUSTRAL</t>
  </si>
  <si>
    <t>HIDROFILO PRENSADO ROLLO 1KG 25CM 100% NATURAL UNIDAD</t>
  </si>
  <si>
    <t>APOSITO MEDITECH GASA NO TEJIDA ALGODON ESTERIL 10X20 CM UNIDAD</t>
  </si>
  <si>
    <t>APOSITO MEDITECH GASA NO TEJIDA ALGODON ESTERIL 10X20 CM UNIDAD AUSTRAL</t>
  </si>
  <si>
    <t>GASA NO TEJIDA ALGODON ESTERIL 10X20 CM UNIDAD</t>
  </si>
  <si>
    <t>1852588</t>
  </si>
  <si>
    <t>CINTA ADHESIVA MEDICA MEDITECH MICROPOROSA 2,5 CM X 9,1 M 12 UNIDADES</t>
  </si>
  <si>
    <t>CINTA ADHESIVA MEDICA MEDITECH MICROPOROSA 2,5 CM X 9,1 M 12 UNIDADES AUSTRAL</t>
  </si>
  <si>
    <t>MICROPOROSA 2,5 CM X 9,1 M 12 UNIDADES</t>
  </si>
  <si>
    <t>1852643</t>
  </si>
  <si>
    <t>CINTA ADHESIVA MEDICA MEDITECH MICROPOROSA 2,5 CM X 9,1 M 6 UNIDADES</t>
  </si>
  <si>
    <t>CINTA ADHESIVA MEDICA MEDITECH MICROPOROSA 2,5 CM X 9,1 M 6 UNIDADES AUSTRAL</t>
  </si>
  <si>
    <t>MICROPOROSA 2,5 CM X 9,1 M 6 UNIDADES</t>
  </si>
  <si>
    <t>1852645</t>
  </si>
  <si>
    <t>CURACION DE HERIDAS BEST LIVE HEALTH CARE AGUA OXIGENADA 10V 500 CC UNIDAD</t>
  </si>
  <si>
    <t>CURACION DE HERIDAS BEST LIVE HEALTH CARE AGUA OXIGENADA 10V 500 CC UNIDAD AUSTRAL</t>
  </si>
  <si>
    <t>BEST LIVE HEALTH CARE</t>
  </si>
  <si>
    <t>AGUA OXIGENADA 10V 500 CC UNIDAD</t>
  </si>
  <si>
    <t>1852647</t>
  </si>
  <si>
    <t>GASA MEDITECH NO TEJIDA ESTERIL 10X10 CM 1 SOBRE CON 2 UNIDADES</t>
  </si>
  <si>
    <t>GASA MEDITECH NO TEJIDA ESTERIL 10X10 CM 1 SOBRE CON 2 UNIDADES AUSTRAL</t>
  </si>
  <si>
    <t>1852656</t>
  </si>
  <si>
    <t>GASA MEDITECH NO TEJIDA ESTERIL 5X5 CM 1 SOBRE CON 2 UNIDADES</t>
  </si>
  <si>
    <t>GASA MEDITECH NO TEJIDA ESTERIL 5X5 CM 1 SOBRE CON 2 UNIDADES AUSTRAL</t>
  </si>
  <si>
    <t>1852658</t>
  </si>
  <si>
    <t>GASA MEDITECH NO TEJIDA ESTERIL 7,5X7,5 CM 1 SOBRE CON 2 UNIDADES</t>
  </si>
  <si>
    <t>GASA MEDITECH NO TEJIDA ESTERIL 7,5X7,5 CM 1 SOBRE CON 2 UNIDADES AUSTRAL</t>
  </si>
  <si>
    <t>1852660</t>
  </si>
  <si>
    <t>GASA MEDITECH ROLLO 24 X 20 DE 36" X 100 YARDAS UNIDAD</t>
  </si>
  <si>
    <t>GASA MEDITECH ROLLO 24 X 20 DE 36" X 100 YARDAS UNIDAD AUSTRAL</t>
  </si>
  <si>
    <t>1852662</t>
  </si>
  <si>
    <t>HIDROGEL BEST LIVE HEALTH CARE AMORFO EN TUBO 15GR UNIDAD</t>
  </si>
  <si>
    <t>HIDROGEL BEST LIVE HEALTH CARE AMORFO EN TUBO 15GR UNIDAD AUSTRAL</t>
  </si>
  <si>
    <t>1852664</t>
  </si>
  <si>
    <t>VENDA MEDITECH GASA ELASTICADA 8 CM X 4 MT 20 UNIDADES</t>
  </si>
  <si>
    <t>VENDA MEDITECH GASA ELASTICADA 8 CM X 4 MT 20 UNIDADES AUSTRAL</t>
  </si>
  <si>
    <t>GASA ELASTICADA 8 CM X 4 MT 20 UNIDADES</t>
  </si>
  <si>
    <t>1852832</t>
  </si>
  <si>
    <t>CINTA ADHESIVA MEDICA HEALFLEX TIPO PLASTICO 25MMX9.1M 12 UNIDADES</t>
  </si>
  <si>
    <t>CINTA ADHESIVA MEDICA HEALFLEX TIPO PLASTICO 25MMX9.1M 12 UNIDADES AUSTRAL</t>
  </si>
  <si>
    <t>1856795</t>
  </si>
  <si>
    <t>CINTA ADHESIVA MEDICA HEALFLEX TIPO PLASTICO 25MMX9.1M 12 UNIDADES CENTRO</t>
  </si>
  <si>
    <t>CINTA ADHESIVA MEDICA HEALFLEX TIPO PLASTICO 25MMX9.1M 12 UNIDADES NORTE</t>
  </si>
  <si>
    <t>CINTA ADHESIVA MEDICA HEALFLEX TIPO PLASTICO 25MMX9.1M 12 UNIDADES SUR</t>
  </si>
  <si>
    <t>BEST LIVE HOME SPA</t>
  </si>
  <si>
    <t>77.055.784-4</t>
  </si>
  <si>
    <t>GASA AAFLEX NO TEJIDA ESTERIL 5X5 CM 1 SOBRE CON 2 UNIDADES NORTE</t>
  </si>
  <si>
    <t>HIDROGEL TEGADERM W-F STERILE AMORFO EN TUBO 15GR UNIDAD</t>
  </si>
  <si>
    <t>HIDROGEL TEGADERM W-F STERILE AMORFO EN TUBO 15GR UNIDAD AUSTRAL</t>
  </si>
  <si>
    <t>TEGADERM</t>
  </si>
  <si>
    <t>W-F STERILE AMORFO EN TUBO 15GR UNIDAD</t>
  </si>
  <si>
    <t>1858616</t>
  </si>
  <si>
    <t>HIDROGEL TEGADERM W-F STERILE AMORFO EN TUBO 15GR UNIDAD CENTRO</t>
  </si>
  <si>
    <t>HIDROGEL TEGADERM W-F STERILE AMORFO EN TUBO 15GR UNIDAD NORTE</t>
  </si>
  <si>
    <t>HIDROGEL TEGADERM W-F STERILE AMORFO EN TUBO 15GR UNIDAD SUR</t>
  </si>
  <si>
    <t>KIT DE CURACION VIKLINE BANDEJA DESECHABLE ATENCION PRIMARIA 120 UNIDADES</t>
  </si>
  <si>
    <t>KIT DE CURACION VIKLINE BANDEJA DESECHABLE ATENCION PRIMARIA 120 UNIDADES CENTRO</t>
  </si>
  <si>
    <t>VIKLINE</t>
  </si>
  <si>
    <t>1859601</t>
  </si>
  <si>
    <t>KIT DE CURACION VIKLINE BANDEJA DESECHABLE ATENCION PRIMARIA 120 UNIDADES NORTE</t>
  </si>
  <si>
    <t>KIT DE CURACION VIKLINE BANDEJA DESECHABLE ATENCION PRIMARIA 120 UNIDADES SUR</t>
  </si>
  <si>
    <t>VENDA CON YESO VIKLINE NO ESTERIL UNIDAD 270 CM X 10 CM UNIDAD</t>
  </si>
  <si>
    <t>VENDA CON YESO VIKLINE NO ESTERIL UNIDAD 270 CM X 10 CM UNIDAD CENTRO</t>
  </si>
  <si>
    <t>NO ESTERIL UNIDAD 270 CM X 10 CM UNIDAD</t>
  </si>
  <si>
    <t>1859945</t>
  </si>
  <si>
    <t>VENDA CON YESO VIKLINE NO ESTERIL UNIDAD 270 CM X 10 CM UNIDAD NORTE</t>
  </si>
  <si>
    <t>VENDA CON YESO VIKLINE NO ESTERIL UNIDAD 270 CM X 10 CM UNIDAD SUR</t>
  </si>
  <si>
    <t>VENDA VIKLINE GASA ELASTICADA 4 CM X 4 M CAJA X 20 UNIDADES</t>
  </si>
  <si>
    <t>VENDA VIKLINE GASA ELASTICADA 4 CM X 4 M CAJA X 20 UNIDADES CENTRO</t>
  </si>
  <si>
    <t>GASA ELASTICADA 4 CM X 4 M CAJA X 20 UNIDADES</t>
  </si>
  <si>
    <t>1859985</t>
  </si>
  <si>
    <t>VENDA DISPOMEDICA GASA ELASTICADA 8 CM X 4 MT 20 UNIDADES</t>
  </si>
  <si>
    <t>VENDA DISPOMEDICA GASA ELASTICADA 8 CM X 4 MT 20 UNIDADES CENTRO</t>
  </si>
  <si>
    <t>1859961</t>
  </si>
  <si>
    <t>VENDA DISPOMEDICA GASA ELASTICADA 8 CM X 4 MT 20 UNIDADES NORTE</t>
  </si>
  <si>
    <t>CINTA ADHESIVA MEDICA AAFLEX TELA SUAVE ELASTICA 10 CM X 9,14 M UNIDAD</t>
  </si>
  <si>
    <t>CINTA ADHESIVA MEDICA AAFLEX TELA SUAVE ELASTICA 10 CM X 9,14 M UNIDAD CENTRO</t>
  </si>
  <si>
    <t>1854802</t>
  </si>
  <si>
    <t>CURACION DE HERIDAS DIFEM CARE AGUA OXIGENADA 10V 500 CC UNIDAD</t>
  </si>
  <si>
    <t>CURACION DE HERIDAS DIFEM CARE AGUA OXIGENADA 10V 500 CC UNIDAD CENTRO</t>
  </si>
  <si>
    <t>DIFEM CARE</t>
  </si>
  <si>
    <t>1856065</t>
  </si>
  <si>
    <t>CURACION DE HERIDAS DIFEM CARE AGUA OXIGENADA 10V 500 CC UNIDAD SUR</t>
  </si>
  <si>
    <t>MEDICAL UNION SPA</t>
  </si>
  <si>
    <t>77.145.387-2</t>
  </si>
  <si>
    <t>VESTUARIO MEDICO FEELCARE PECHERA PLASTICA MANGA LARGA AJUSTE PULGAR 100 UNIDADES AUSTRAL</t>
  </si>
  <si>
    <t>VESTUARIO MEDICO FEELCARE PECHERA PLASTICA MANGA LARGA AJUSTE PULGAR 100 UNIDADES CENTRO</t>
  </si>
  <si>
    <t>VESTUARIO MEDICO FEELCARE PECHERA PLASTICA MANGA LARGA AJUSTE PULGAR 100 UNIDADES NORTE</t>
  </si>
  <si>
    <t>VESTUARIO MEDICO FEELCARE CUBRE CALZADO PLASTICO BOLSA X 100 UNIDADES</t>
  </si>
  <si>
    <t>VESTUARIO MEDICO FEELCARE CUBRE CALZADO PLASTICO BOLSA X 100 UNIDADES AUSTRAL</t>
  </si>
  <si>
    <t>1860225</t>
  </si>
  <si>
    <t>VESTUARIO MEDICO FEELCARE CUBRE CALZADO PLASTICO BOLSA X 100 UNIDADES CENTRO</t>
  </si>
  <si>
    <t>VESTUARIO MEDICO FEELCARE CUBRE CALZADO PLASTICO BOLSA X 100 UNIDADES NORTE</t>
  </si>
  <si>
    <t>VESTUARIO MEDICO FEELCARE CUBRE CALZADO PLASTICO BOLSA X 100 UNIDADES SUR</t>
  </si>
  <si>
    <t>GUANTE HEALFLEX EXAMINACION-PROCEDIMIENTO VINILO SIN POLVO TALLA L 100 UNIDADES NORTE</t>
  </si>
  <si>
    <t>GUANTE HEALFLEX EXAMINACION-PROCEDIMIENTO VINILO SIN POLVO TALLA L 100 UNIDADES SUR</t>
  </si>
  <si>
    <t>VESTUARIO MEDICO MUNCARE PACK BATA QUIRURGICA TELA CON TOALLA ESTERIL TALLA L UNIDAD NORTE</t>
  </si>
  <si>
    <t>MASCARILLA DESECHABLE AAFLEX QUIRURGICA CON TIRAS UNIDAD CENTRO</t>
  </si>
  <si>
    <t>GUANTE AAFLEX EXAMINACION-PROCEDIMIENTO VINILO SIN POLVO TALLA L 100 UNIDADES NORTE</t>
  </si>
  <si>
    <t>GUANTE AAFLEX EXAMINACION-PROCEDIMIENTO VINILO SIN POLVO TALLA L 100 UNIDADES SUR</t>
  </si>
  <si>
    <t>GUANTE AAFLEX EXAMINACION-PROCEDIMIENTO VINILO SIN POLVO TALLA M 100 UNIDADES NORTE</t>
  </si>
  <si>
    <t>GUANTE AAFLEX EXAMINACION-PROCEDIMIENTO VINILO SIN POLVO TALLA S 100 UNIDADES NORTE</t>
  </si>
  <si>
    <t>MASCARILLA DESECHABLE FUYAO M?DICA CON EL?STICO UNIDAD</t>
  </si>
  <si>
    <t>MASCARILLA DESECHABLE FUYAO M?DICA CON EL?STICO UNIDAD CENTRO</t>
  </si>
  <si>
    <t>FUYAO</t>
  </si>
  <si>
    <t>1858668</t>
  </si>
  <si>
    <t>GUANTE AAHEAL EXAMINACION-PROCEDIMIENTO NITRILO S/POLVO TALLA M 100 UNIDADES</t>
  </si>
  <si>
    <t>GUANTE AAHEAL EXAMINACION-PROCEDIMIENTO NITRILO S/POLVO TALLA M 100 UNIDADES CENTRO</t>
  </si>
  <si>
    <t>1853767</t>
  </si>
  <si>
    <t>GUANTE AAHEAL EXAMINACION-PROCEDIMIENTO NITRILO S/POLVO TALLA M 100 UNIDADES NORTE</t>
  </si>
  <si>
    <t>GUANTE AAHEAL EXAMINACION-PROCEDIMIENTO NITRILO S/POLVO TALLA M 100 UNIDADES SUR</t>
  </si>
  <si>
    <t>GUANTE AAHEAL EXAMINACION-PROCEDIMIENTO VINILO SIN POLVO TALLA L 100 UNIDADES SUR</t>
  </si>
  <si>
    <t>GUANTE AAHEAL EXAMINACION-PROCEDIMIENTO VINILO SIN POLVO TALLA M 100 UNIDADES CENTRO</t>
  </si>
  <si>
    <t>GUANTE AAHEAL EXAMINACION-PROCEDIMIENTO VINILO SIN POLVO TALLA M 100 UNIDADES SUR</t>
  </si>
  <si>
    <t>GUANTE AAHEAL EXAMINACION-PROCEDIMIENTO VINILO SIN POLVO TALLA S 100 UNIDADES CENTRO</t>
  </si>
  <si>
    <t>GUANTE AAHEAL EXAMINACION-PROCEDIMIENTO VINILO SIN POLVO TALLA S 100 UNIDADES SUR</t>
  </si>
  <si>
    <t>GUANTE HEALFLEX EXAMINACION-PROCEDIMIENTO NITRILO S/POLVO TALLA M 100 UNIDADES NORTE</t>
  </si>
  <si>
    <t>GUANTE HEALFLEX EXAMINACION-PROCEDIMIENTO VINILO SIN POLVO TALLA M 100 UNIDADES</t>
  </si>
  <si>
    <t>GUANTE HEALFLEX EXAMINACION-PROCEDIMIENTO VINILO SIN POLVO TALLA M 100 UNIDADES CENTRO</t>
  </si>
  <si>
    <t>1853789</t>
  </si>
  <si>
    <t>MASCARILLA DESECHABLE AAFLEX MEDICA CON TIRAS UNIDAD</t>
  </si>
  <si>
    <t>MASCARILLA DESECHABLE AAFLEX MEDICA CON TIRAS UNIDAD CENTRO</t>
  </si>
  <si>
    <t>1853837</t>
  </si>
  <si>
    <t>MASCARILLA DESECHABLE AAHEAL MEDICA CON TIRAS UNIDAD CENTRO</t>
  </si>
  <si>
    <t>GUANTE SLMED EXAMINACION-PROCEDIMIENTO NITRILO S/POLVO TALLA L 100 UNIDADES</t>
  </si>
  <si>
    <t>GUANTE SLMED EXAMINACION-PROCEDIMIENTO NITRILO S/POLVO TALLA L 100 UNIDADES CENTRO</t>
  </si>
  <si>
    <t>SLMED</t>
  </si>
  <si>
    <t>1859453</t>
  </si>
  <si>
    <t>GUANTE SLMED EXAMINACION-PROCEDIMIENTO NITRILO S/POLVO TALLA L 100 UNIDADES SUR</t>
  </si>
  <si>
    <t>GUANTE SLMED EXAMINACION-PROCEDIMIENTO NITRILO S/POLVO TALLA S 100 UNIDADES</t>
  </si>
  <si>
    <t>GUANTE SLMED EXAMINACION-PROCEDIMIENTO NITRILO S/POLVO TALLA S 100 UNIDADES CENTRO</t>
  </si>
  <si>
    <t>1859459</t>
  </si>
  <si>
    <t>GUANTE SLMED EXAMINACION-PROCEDIMIENTO NITRILO S/POLVO TALLA S 100 UNIDADES SUR</t>
  </si>
  <si>
    <t>GUANTE SLMED EXAMINACION-PROCEDIMIENTO VINILO SIN POLVO TALLA L 100 UNIDADES</t>
  </si>
  <si>
    <t>GUANTE SLMED EXAMINACION-PROCEDIMIENTO VINILO SIN POLVO TALLA L 100 UNIDADES CENTRO</t>
  </si>
  <si>
    <t>1859462</t>
  </si>
  <si>
    <t>GUANTE SLMED EXAMINACION-PROCEDIMIENTO VINILO SIN POLVO TALLA M 100 UNIDADES</t>
  </si>
  <si>
    <t>GUANTE SLMED EXAMINACION-PROCEDIMIENTO VINILO SIN POLVO TALLA M 100 UNIDADES CENTRO</t>
  </si>
  <si>
    <t>1859465</t>
  </si>
  <si>
    <t>GUANTE SLMED EXAMINACION-PROCEDIMIENTO VINILO SIN POLVO TALLA S 100 UNIDADES</t>
  </si>
  <si>
    <t>GUANTE SLMED EXAMINACION-PROCEDIMIENTO VINILO SIN POLVO TALLA S 100 UNIDADES CENTRO</t>
  </si>
  <si>
    <t>1859468</t>
  </si>
  <si>
    <t>MASCARILLA DESECHABLE SLMED MEDICA CON ELASTICO UNIDAD</t>
  </si>
  <si>
    <t>MASCARILLA DESECHABLE SLMED MEDICA CON ELASTICO UNIDAD CENTRO</t>
  </si>
  <si>
    <t>1859635</t>
  </si>
  <si>
    <t>MASCARILLA DESECHABLE SLMED MEDICA CON ELASTICO UNIDAD SUR</t>
  </si>
  <si>
    <t>ESCUDO FACIAL STEELPRO PROTECTOR VISOR POLICARBONATO R-AL 8X16 UNIDAD SUR</t>
  </si>
  <si>
    <t>GUANTE ALMA SALUD EXAMINACION-PROCEDIMIENTO NITRILO S/POLVO TALLA L 100 UNIDADES</t>
  </si>
  <si>
    <t>GUANTE ALMA SALUD EXAMINACION-PROCEDIMIENTO NITRILO S/POLVO TALLA L 100 UNIDADES CENTRO</t>
  </si>
  <si>
    <t>ALMA SALUD</t>
  </si>
  <si>
    <t>1860124</t>
  </si>
  <si>
    <t>GUANTE ALMA SALUD EXAMINACION-PROCEDIMIENTO NITRILO S/POLVO TALLA M 100 UNIDADES</t>
  </si>
  <si>
    <t>GUANTE ALMA SALUD EXAMINACION-PROCEDIMIENTO NITRILO S/POLVO TALLA M 100 UNIDADES CENTRO</t>
  </si>
  <si>
    <t>1860126</t>
  </si>
  <si>
    <t>GUANTE ALMA SALUD EXAMINACION-PROCEDIMIENTO NITRILO S/POLVO TALLA S 100 UNIDADES</t>
  </si>
  <si>
    <t>GUANTE ALMA SALUD EXAMINACION-PROCEDIMIENTO NITRILO S/POLVO TALLA S 100 UNIDADES CENTRO</t>
  </si>
  <si>
    <t>1860128</t>
  </si>
  <si>
    <t>GUANTE ALMA SALUD EXAMINACION-PROCEDIMIENTO VINILO SIN POLVO TALLA M 100 UNIDADES</t>
  </si>
  <si>
    <t>GUANTE ALMA SALUD EXAMINACION-PROCEDIMIENTO VINILO SIN POLVO TALLA M 100 UNIDADES CENTRO</t>
  </si>
  <si>
    <t>1860138</t>
  </si>
  <si>
    <t>GUANTE ALMA SALUD EXAMINACION-PROCEDIMIENTO VINILO SIN POLVO TALLA S 100 UNIDADES</t>
  </si>
  <si>
    <t>GUANTE ALMA SALUD EXAMINACION-PROCEDIMIENTO VINILO SIN POLVO TALLA S 100 UNIDADES CENTRO</t>
  </si>
  <si>
    <t>1860140</t>
  </si>
  <si>
    <t>GUANTE HEALFLEX EXAMINACION-PROCEDIMIENTO VINILO SIN POLVO TALLA M 100 UNIDADES NORTE</t>
  </si>
  <si>
    <t>GUANTE HEALFLEX EXAMINACION-PROCEDIMIENTO VINILO SIN POLVO TALLA M 100 UNIDADES SUR</t>
  </si>
  <si>
    <t>GUANTE HEALFLEX EXAMINACION-PROCEDIMIENTO VINILO SIN POLVO TALLA S 100 UNIDADES NORTE</t>
  </si>
  <si>
    <t>GUANTE HEALFLEX EXAMINACION-PROCEDIMIENTO VINILO SIN POLVO TALLA S 100 UNIDADES SUR</t>
  </si>
  <si>
    <t>MASCARILLA DESECHABLE HEALFLEX QUIRURGICA CON TIRAS UNIDAD</t>
  </si>
  <si>
    <t>MASCARILLA DESECHABLE HEALFLEX QUIRURGICA CON TIRAS UNIDAD CENTRO</t>
  </si>
  <si>
    <t>1853845</t>
  </si>
  <si>
    <t>MASCARILLA DESECHABLE HEALFLEX MEDICA CON TIRAS UNIDAD</t>
  </si>
  <si>
    <t>MASCARILLA DESECHABLE HEALFLEX MEDICA CON TIRAS UNIDAD CENTRO</t>
  </si>
  <si>
    <t>1861157</t>
  </si>
  <si>
    <t>VESTUARIO MEDICO DISPOMEDICA AMBO CIRUJANO NO ESTERIL UNIDAD CENTRO</t>
  </si>
  <si>
    <t>VESTUARIO MEDICO DISPOMEDICA AMBO CIRUJANO NO ESTERIL UNIDAD NORTE</t>
  </si>
  <si>
    <t>VESTUARIO MEDICO DISPOMEDICA AMBO CIRUJANO NO ESTERIL UNIDAD SUR</t>
  </si>
  <si>
    <t>GUANTE GAUMED EXAMINACION-PROCEDIMIENTO VINILO C/POLVO TALLA L 100 UNIDADES</t>
  </si>
  <si>
    <t>GUANTE GAUMED EXAMINACION-PROCEDIMIENTO VINILO C/POLVO TALLA L 100 UNIDADES CENTRO</t>
  </si>
  <si>
    <t>1861023</t>
  </si>
  <si>
    <t>GUANTE GAUMED EXAMINACION-PROCEDIMIENTO VINILO C/POLVO TALLA L 100 UNIDADES NORTE</t>
  </si>
  <si>
    <t>GUANTE GAUMED EXAMINACION-PROCEDIMIENTO VINILO C/POLVO TALLA L 100 UNIDADES SUR</t>
  </si>
  <si>
    <t>IMPORTADORA MEGAMARKET SPA</t>
  </si>
  <si>
    <t>76.426.458-4</t>
  </si>
  <si>
    <t>conveniomarco@megamarketchile.cl</t>
  </si>
  <si>
    <t>VESTUARIO MEDICO SURGICALL AMBO CIRUJANO NO ESTERIL UNIDAD</t>
  </si>
  <si>
    <t>VESTUARIO MEDICO SURGICALL AMBO CIRUJANO NO ESTERIL UNIDAD AUSTRAL</t>
  </si>
  <si>
    <t>SURGICALL</t>
  </si>
  <si>
    <t>1860003</t>
  </si>
  <si>
    <t>VESTUARIO MEDICO SURGICALL AMBO CIRUJANO NO ESTERIL UNIDAD NORTE</t>
  </si>
  <si>
    <t>VESTUARIO MEDICO SURGICALL PACK BATA QUIRURGICA TELA CON TOALLA ESTERIL TALLA L UNIDAD</t>
  </si>
  <si>
    <t>VESTUARIO MEDICO SURGICALL PACK BATA QUIRURGICA TELA CON TOALLA ESTERIL TALLA L UNIDAD NORTE</t>
  </si>
  <si>
    <t>1860013</t>
  </si>
  <si>
    <t>ENGRAPADORA SANEX LINEAL CORTANTE GIA DE 80MM PRECARGADA CON GRAPAS UNIDAD CENTRO</t>
  </si>
  <si>
    <t>ENGRAPADORA SANEX LINEAL TA DE 30MM PRECARGADA CON GRAPAS UNIDAD CENTRO</t>
  </si>
  <si>
    <t>ENGRAPADORA SANEX LINEAL TA DE 60MM PRECARGADA CON GRAPAS UNIDAD CENTRO</t>
  </si>
  <si>
    <t>ENGRAPADORA SANEX PIEL CON 35 GRAPAS DE ACERO UNIDAD CENTRO</t>
  </si>
  <si>
    <t>ENGRAPADORA SANEX RECARGA ARTICULADA ENDO GIA 60MM C/GRAPAS 3.5MM UNIDAD CENTRO</t>
  </si>
  <si>
    <t>ENGRAPADORA SANEX RECARGA ARTICULADA ENDO GIA 60MM C/GRAPAS 4.8MM UNIDAD CENTRO</t>
  </si>
  <si>
    <t>ENGRAPADORA SANEX RECARGA ENDO GIA PUNTA CURVA CON TRIPLE LINEA DE GRAPAS UNIDAD CENTRO</t>
  </si>
  <si>
    <t>ENGRAPADORA SANEX RECARGA LINEAL CORTANTE GIA DE 60MM CON GRAPAS UNIDAD CENTRO</t>
  </si>
  <si>
    <t>ENGRAPADORA SANEX RECARGA LINEAL CORTANTE GIA DE 80MM CON GRAPAS UNIDAD CENTRO</t>
  </si>
  <si>
    <t>ENGRAPADORA SANEX RECARGA LINEAL TA DE 60MM CON GRAPAS UNIDAD CENTRO</t>
  </si>
  <si>
    <t>ENGRAPADORA NEOMEDI LINEAL CORTANTE GIA DE 80MM PRECARGADA CON GRAPAS 3 UNIDADES</t>
  </si>
  <si>
    <t>ENGRAPADORA NEOMEDI LINEAL CORTANTE GIA DE 80MM PRECARGADA CON GRAPAS 3 UNIDADES CENTRO</t>
  </si>
  <si>
    <t>LINEAL CORTANTE GIA DE 80MM PRECARGADA CON GRAPAS 3 UNIDADES</t>
  </si>
  <si>
    <t>1859395</t>
  </si>
  <si>
    <t>ENGRAPADORA NEOMEDI LINEAL CORTANTE GIA DE 80MM PRECARGADA CON GRAPAS 3 UNIDADES NORTE</t>
  </si>
  <si>
    <t>ENGRAPADORA NEOMEDI LINEAL CORTANTE GIA DE 80MM PRECARGADA CON GRAPAS 3 UNIDADES AUSTRAL</t>
  </si>
  <si>
    <t>ENGRAPADORA NEOMEDI LINEAL TA DE 30MM PRECARGADA CON GRAPAS UNIDAD</t>
  </si>
  <si>
    <t>ENGRAPADORA NEOMEDI LINEAL TA DE 30MM PRECARGADA CON GRAPAS UNIDAD CENTRO</t>
  </si>
  <si>
    <t>1859397</t>
  </si>
  <si>
    <t>ENGRAPADORA NEOMEDI LINEAL TA DE 30MM PRECARGADA CON GRAPAS UNIDAD NORTE</t>
  </si>
  <si>
    <t>ENGRAPADORA NEOMEDI LINEAL TA DE 30MM PRECARGADA CON GRAPAS UNIDAD AUSTRAL</t>
  </si>
  <si>
    <t>ENGRAPADORA NEOMEDI LINEAL TA DE 60MM PRECARGADA CON GRAPAS UNIDAD</t>
  </si>
  <si>
    <t>ENGRAPADORA NEOMEDI LINEAL TA DE 60MM PRECARGADA CON GRAPAS UNIDAD CENTRO</t>
  </si>
  <si>
    <t>1859399</t>
  </si>
  <si>
    <t>ENGRAPADORA NEOMEDI LINEAL TA DE 60MM PRECARGADA CON GRAPAS UNIDAD NORTE</t>
  </si>
  <si>
    <t>ENGRAPADORA NEOMEDI LINEAL TA DE 60MM PRECARGADA CON GRAPAS UNIDAD AUSTRAL</t>
  </si>
  <si>
    <t>ENGRAPADORA NEOMEDI PIEL CON 35 GRAPAS DE ACERO UNIDAD</t>
  </si>
  <si>
    <t>ENGRAPADORA NEOMEDI PIEL CON 35 GRAPAS DE ACERO UNIDAD CENTRO</t>
  </si>
  <si>
    <t>1859401</t>
  </si>
  <si>
    <t>ENGRAPADORA NEOMEDI PIEL CON 35 GRAPAS DE ACERO UNIDAD NORTE</t>
  </si>
  <si>
    <t>ENGRAPADORA NEOMEDI PIEL CON 35 GRAPAS DE ACERO UNIDAD AUSTRAL</t>
  </si>
  <si>
    <t>ENGRAPADORA NEOMEDI RECARGA ARTICULADA ENDO GIA 60MM C/GRAPAS 3.5MM UNIDAD</t>
  </si>
  <si>
    <t>ENGRAPADORA NEOMEDI RECARGA ARTICULADA ENDO GIA 60MM C/GRAPAS 3.5MM UNIDAD CENTRO</t>
  </si>
  <si>
    <t>1859403</t>
  </si>
  <si>
    <t>ENGRAPADORA NEOMEDI RECARGA ARTICULADA ENDO GIA 60MM C/GRAPAS 3.5MM UNIDAD NORTE</t>
  </si>
  <si>
    <t>ENGRAPADORA NEOMEDI RECARGA ARTICULADA ENDO GIA 60MM C/GRAPAS 3.5MM UNIDAD AUSTRAL</t>
  </si>
  <si>
    <t>ENGRAPADORA NEOMEDI RECARGA ENDO GIA PUNTA CURVA CON TRIPLE LINEA DE GRAPAS UNIDAD</t>
  </si>
  <si>
    <t>ENGRAPADORA NEOMEDI RECARGA ENDO GIA PUNTA CURVA CON TRIPLE LINEA DE GRAPAS UNIDAD CENTRO</t>
  </si>
  <si>
    <t>1859405</t>
  </si>
  <si>
    <t>ENGRAPADORA NEOMEDI RECARGA ENDO GIA PUNTA CURVA CON TRIPLE LINEA DE GRAPAS UNIDAD NORTE</t>
  </si>
  <si>
    <t>ENGRAPADORA NEOMEDI RECARGA ENDO GIA PUNTA CURVA CON TRIPLE LINEA DE GRAPAS UNIDAD AUSTRAL</t>
  </si>
  <si>
    <t>ENGRAPADORA NEOMEDI RECARGA LINEAL CORTANTE GIA DE 60MM C/GRAPAS UNIDAD</t>
  </si>
  <si>
    <t>ENGRAPADORA NEOMEDI RECARGA LINEAL CORTANTE GIA DE 60MM C/GRAPAS UNIDAD CENTRO</t>
  </si>
  <si>
    <t>RECARGA LINEAL CORTANTE GIA DE 60MM C/GRAPAS UNIDAD</t>
  </si>
  <si>
    <t>1859407</t>
  </si>
  <si>
    <t>ENGRAPADORA NEOMEDI RECARGA LINEAL CORTANTE GIA DE 60MM C/GRAPAS UNIDAD NORTE</t>
  </si>
  <si>
    <t>ENGRAPADORA NEOMEDI RECARGA LINEAL CORTANTE GIA DE 60MM C/GRAPAS UNIDAD AUSTRAL</t>
  </si>
  <si>
    <t>ENGRAPADORA NEOMEDI RECARGA LINEAL CORTANTE GIA DE 60MM CON GRAPAS UNIDAD</t>
  </si>
  <si>
    <t>ENGRAPADORA NEOMEDI RECARGA LINEAL CORTANTE GIA DE 60MM CON GRAPAS UNIDAD CENTRO</t>
  </si>
  <si>
    <t>1859409</t>
  </si>
  <si>
    <t>ENGRAPADORA NEOMEDI RECARGA LINEAL CORTANTE GIA DE 60MM CON GRAPAS UNIDAD NORTE</t>
  </si>
  <si>
    <t>ENGRAPADORA NEOMEDI RECARGA LINEAL CORTANTE GIA DE 60MM CON GRAPAS UNIDAD AUSTRAL</t>
  </si>
  <si>
    <t>ENGRAPADORA NEOMEDI RECARGA LINEAL TA DE 60MM CON GRAPAS UNIDAD</t>
  </si>
  <si>
    <t>ENGRAPADORA NEOMEDI RECARGA LINEAL TA DE 60MM CON GRAPAS UNIDAD CENTRO</t>
  </si>
  <si>
    <t>1859411</t>
  </si>
  <si>
    <t>ENGRAPADORA NEOMEDI RECARGA LINEAL TA DE 60MM CON GRAPAS UNIDAD NORTE</t>
  </si>
  <si>
    <t>ENGRAPADORA NEOMEDI RECARGA LINEAL TA DE 60MM CON GRAPAS UNIDAD AUSTRAL</t>
  </si>
  <si>
    <t>ENGRAPADORA NEOMEDI LINEAL CORTANTE GIA DE 80MM PRECARGADA CON GRAPAS UNIDAD</t>
  </si>
  <si>
    <t>ENGRAPADORA NEOMEDI LINEAL CORTANTE GIA DE 80MM PRECARGADA CON GRAPAS UNIDAD CENTRO</t>
  </si>
  <si>
    <t>1861573</t>
  </si>
  <si>
    <t>ENGRAPADORA NEOMEDI LINEAL CORTANTE GIA DE 80MM PRECARGADA CON GRAPAS UNIDAD NORTE</t>
  </si>
  <si>
    <t>ENGRAPADORA NEOMEDI LINEAL CORTANTE GIA DE 80MM PRECARGADA CON GRAPAS UNIDAD AUSTRAL</t>
  </si>
  <si>
    <t>ENGRAPADORA NEOMEDI LINEAL TA DE 45MM PRECARGADA CON GRAPAS UNIDAD</t>
  </si>
  <si>
    <t>ENGRAPADORA NEOMEDI LINEAL TA DE 45MM PRECARGADA CON GRAPAS UNIDAD CENTRO</t>
  </si>
  <si>
    <t>LINEAL TA DE 45MM PRECARGADA CON GRAPAS UNIDAD</t>
  </si>
  <si>
    <t>1861575</t>
  </si>
  <si>
    <t>ENGRAPADORA NEOMEDI LINEAL TA DE 45MM PRECARGADA CON GRAPAS UNIDAD NORTE</t>
  </si>
  <si>
    <t>ENGRAPADORA NEOMEDI LINEAL TA DE 45MM PRECARGADA CON GRAPAS UNIDAD AUSTRAL</t>
  </si>
  <si>
    <t>ENGRAPADORA NEOMEDI RECARGA LINEAL CORTANTE GIA DE 100MM CON GRAPAS UNIDAD</t>
  </si>
  <si>
    <t>ENGRAPADORA NEOMEDI RECARGA LINEAL CORTANTE GIA DE 100MM CON GRAPAS UNIDAD CENTRO</t>
  </si>
  <si>
    <t>RECARGA LINEAL CORTANTE GIA DE 100MM CON GRAPAS UNIDAD</t>
  </si>
  <si>
    <t>1861577</t>
  </si>
  <si>
    <t>ENGRAPADORA NEOMEDI RECARGA LINEAL CORTANTE GIA DE 100MM CON GRAPAS UNIDAD NORTE</t>
  </si>
  <si>
    <t>ENGRAPADORA NEOMEDI RECARGA LINEAL CORTANTE GIA DE 100MM CON GRAPAS UNIDAD AUSTRAL</t>
  </si>
  <si>
    <t>B. BRAUN MEDICAL SPA</t>
  </si>
  <si>
    <t>96.756.540-7</t>
  </si>
  <si>
    <t>dario.sanmartin@brbaun.com</t>
  </si>
  <si>
    <t>ENGRAPADORA B. BRAUN LINEAL TA DE 30MM PRECARGADA CON GRAPAS UNIDAD</t>
  </si>
  <si>
    <t>ENGRAPADORA B. BRAUN LINEAL TA DE 30MM PRECARGADA CON GRAPAS UNIDAD CENTRO</t>
  </si>
  <si>
    <t>B. BRAUN</t>
  </si>
  <si>
    <t>1856074</t>
  </si>
  <si>
    <t>ENGRAPADORA B. BRAUN LINEAL TA DE 30MM PRECARGADA CON GRAPAS UNIDAD AUSTRAL</t>
  </si>
  <si>
    <t>ENGRAPADORA B. BRAUN RECARGA ARTICULADA ENDO GIA 60MM C/GRAPAS 3,5MM UNIDAD</t>
  </si>
  <si>
    <t>ENGRAPADORA B. BRAUN RECARGA ARTICULADA ENDO GIA 60MM C/GRAPAS 3,5MM UNIDAD CENTRO</t>
  </si>
  <si>
    <t>RECARGA ARTICULADA ENDO GIA 60MM C/GRAPAS 3,5MM UNIDAD</t>
  </si>
  <si>
    <t>1856080</t>
  </si>
  <si>
    <t>ENGRAPADORA B. BRAUN RECARGA ARTICULADA ENDO GIA 60MM C/GRAPAS 3,5MM UNIDAD AUSTRAL</t>
  </si>
  <si>
    <t>ENGRAPADORA B. BRAUN RECARGA LINEAL CORTANTE GIA DE 60MM C/GRAPAS UNIDAD</t>
  </si>
  <si>
    <t>ENGRAPADORA B. BRAUN RECARGA LINEAL CORTANTE GIA DE 60MM C/GRAPAS UNIDAD CENTRO</t>
  </si>
  <si>
    <t>1856083</t>
  </si>
  <si>
    <t>ENGRAPADORA B. BRAUN RECARGA LINEAL CORTANTE GIA DE 60MM C/GRAPAS UNIDAD AUSTRAL</t>
  </si>
  <si>
    <t>ENGRAPADORA B. BRAUN RECARGA LINEAL TA DE 60MM CON GRAPAS UNIDAD</t>
  </si>
  <si>
    <t>ENGRAPADORA B. BRAUN RECARGA LINEAL TA DE 60MM CON GRAPAS UNIDAD CENTRO</t>
  </si>
  <si>
    <t>1856086</t>
  </si>
  <si>
    <t>ENGRAPADORA B. BRAUN RECARGA LINEAL TA DE 60MM CON GRAPAS UNIDAD AUSTRAL</t>
  </si>
  <si>
    <t>ENGRAPADORA B. BRAUN LINEAL CORTANTE GIA DE 80MM PRECARGADA CON GRAPAS AZUL UNIDAD</t>
  </si>
  <si>
    <t>ENGRAPADORA B. BRAUN LINEAL CORTANTE GIA DE 80MM PRECARGADA CON GRAPAS AZUL UNIDAD NORTE</t>
  </si>
  <si>
    <t>LINEAL CORTANTE GIA DE 80MM PRECARGADA CON GRAPAS AZUL UNIDAD</t>
  </si>
  <si>
    <t>1860375</t>
  </si>
  <si>
    <t>ENGRAPADORA B. BRAUN LINEAL CORTANTE GIA DE 80MM PRECARGADA CON GRAPAS AZUL UNIDAD SUR</t>
  </si>
  <si>
    <t>ENGRAPADORA B. BRAUN LINEAL CORTANTE GIA DE 80MM PRECARGADA CON GRAPAS VERDE UNIDAD</t>
  </si>
  <si>
    <t>ENGRAPADORA B. BRAUN LINEAL CORTANTE GIA DE 80MM PRECARGADA CON GRAPAS VERDE UNIDAD NORTE</t>
  </si>
  <si>
    <t>LINEAL CORTANTE GIA DE 80MM PRECARGADA CON GRAPAS VERDE UNIDAD</t>
  </si>
  <si>
    <t>1860378</t>
  </si>
  <si>
    <t>ENGRAPADORA B. BRAUN LINEAL CORTANTE GIA DE 80MM PRECARGADA CON GRAPAS VERDE UNIDAD SUR</t>
  </si>
  <si>
    <t>ENGRAPADORA B. BRAUN RECARGA ARTICULADA ENDO GIA 60MM C/GRAPAS 4.8MM UNIDAD</t>
  </si>
  <si>
    <t>ENGRAPADORA B. BRAUN RECARGA ARTICULADA ENDO GIA 60MM C/GRAPAS 4.8MM UNIDAD NORTE</t>
  </si>
  <si>
    <t>1860381</t>
  </si>
  <si>
    <t>ENGRAPADORA B. BRAUN RECARGA ARTICULADA ENDO GIA 60MM C/GRAPAS 4.8MM UNIDAD SUR</t>
  </si>
  <si>
    <t>ENGRAPADORA B. BRAUN RECARGA ARTICULADA ENDO GIA 60MM C/GRAPAS 4.8MM UNIDAD CENTRO</t>
  </si>
  <si>
    <t>ENGRAPADORA B. BRAUN RECARGA ARTICULADA ENDO GIA 60MM C/GRAPAS 4.8MM UNIDAD AUSTRAL</t>
  </si>
  <si>
    <t>ENGRAPADORA B. BRAUN RECARGA ENDO GIA PUNTA CURVA CON TRIPLE LINEA DE GRAPAS UNIDAD</t>
  </si>
  <si>
    <t>ENGRAPADORA B. BRAUN RECARGA ENDO GIA PUNTA CURVA CON TRIPLE LINEA DE GRAPAS UNIDAD NORTE</t>
  </si>
  <si>
    <t>1860384</t>
  </si>
  <si>
    <t>ENGRAPADORA B. BRAUN RECARGA ENDO GIA PUNTA CURVA CON TRIPLE LINEA DE GRAPAS UNIDAD SUR</t>
  </si>
  <si>
    <t>ENGRAPADORA B. BRAUN RECARGA ENDO GIA PUNTA CURVA CON TRIPLE LINEA DE GRAPAS UNIDAD CENTRO</t>
  </si>
  <si>
    <t>ENGRAPADORA B. BRAUN RECARGA ENDO GIA PUNTA CURVA CON TRIPLE LINEA DE GRAPAS UNIDAD AUSTRAL</t>
  </si>
  <si>
    <t>ENGRAPADORA B. BRAUN RECARGA LINEAL CORTANTE GIA DE 60MM CON GRAPAS UNIDAD</t>
  </si>
  <si>
    <t>ENGRAPADORA B. BRAUN RECARGA LINEAL CORTANTE GIA DE 60MM CON GRAPAS UNIDAD NORTE</t>
  </si>
  <si>
    <t>1860388</t>
  </si>
  <si>
    <t>ENGRAPADORA B. BRAUN RECARGA LINEAL CORTANTE GIA DE 60MM CON GRAPAS UNIDAD SUR</t>
  </si>
  <si>
    <t>ENGRAPADORA B. BRAUN RECARGA LINEAL CORTANTE GIA DE 60MM CON GRAPAS UNIDAD CENTRO</t>
  </si>
  <si>
    <t>ENGRAPADORA B. BRAUN RECARGA LINEAL CORTANTE GIA DE 60MM CON GRAPAS UNIDAD AUSTRAL</t>
  </si>
  <si>
    <t>ENGRAPADORA B. BRAUN RECARGA LINEAL CORTANTE GIA DE 80MM CON GRAPAS UNIDAD</t>
  </si>
  <si>
    <t>ENGRAPADORA B. BRAUN RECARGA LINEAL CORTANTE GIA DE 80MM CON GRAPAS UNIDAD NORTE</t>
  </si>
  <si>
    <t>1860391</t>
  </si>
  <si>
    <t>ENGRAPADORA B. BRAUN RECARGA LINEAL CORTANTE GIA DE 80MM CON GRAPAS UNIDAD SUR</t>
  </si>
  <si>
    <t>ENGRAPADORA B. BRAUN RECARGA LINEAL CORTANTE GIA DE 80MM CON GRAPAS UNIDAD CENTRO</t>
  </si>
  <si>
    <t>ENGRAPADORA B. BRAUN RECARGA LINEAL CORTANTE GIA DE 80MM CON GRAPAS UNIDAD AUSTRAL</t>
  </si>
  <si>
    <t>ENGRAPADORA ECHELON RECARGA ARTICULADA ENDO GIA 60MM C/GRAPAS 3,5MM UNIDAD</t>
  </si>
  <si>
    <t>ENGRAPADORA ECHELON RECARGA ARTICULADA ENDO GIA 60MM C/GRAPAS 3,5MM UNIDAD CENTRO</t>
  </si>
  <si>
    <t>ECHELON</t>
  </si>
  <si>
    <t>1932495</t>
  </si>
  <si>
    <t>ENGRAPADORA ETHICON RECARGA LINEAL CORTANTE GIA DE 60MM CON GRAPAS UNIDAD</t>
  </si>
  <si>
    <t>ENGRAPADORA ETHICON RECARGA LINEAL CORTANTE GIA DE 60MM CON GRAPAS UNIDAD CENTRO</t>
  </si>
  <si>
    <t>1932510</t>
  </si>
  <si>
    <t>SUTURA B. BRAUN DAFILON NYLON MONOFILAMENTO ESTERIL AZUL CALIBRE 3-0 75CM 36 UNIDADES</t>
  </si>
  <si>
    <t>SUTURA B. BRAUN DAFILON NYLON MONOFILAMENTO ESTERIL AZUL CALIBRE 3-0 75CM 36 UNIDADES NORTE</t>
  </si>
  <si>
    <t>DAFILON NYLON MONOFILAMENTO ESTERIL AZUL CALIBRE 3-0 75CM 36 UNIDADES</t>
  </si>
  <si>
    <t>1861669</t>
  </si>
  <si>
    <t>SUTURA B. BRAUN DAFILON NYLON MONOFILAMENTO ESTERIL AZUL CALIBRE 3-0 75CM 36 UNIDADES SUR</t>
  </si>
  <si>
    <t>SUTURA NEOMEDI CLIP TITANIO LIGADURA ESTERIL MEDIUM LARGE 20 UNIDADES</t>
  </si>
  <si>
    <t>SUTURA NEOMEDI CLIP TITANIO LIGADURA EST?RIL MEDIUM LARGE 20 UNIDADES NORTE</t>
  </si>
  <si>
    <t>CLIP TITANIO LIGADURA EST?RIL MEDIUM LARGE 20 UNIDADES</t>
  </si>
  <si>
    <t>1859740</t>
  </si>
  <si>
    <t>SUTURA NEOMEDI CLIP TITANIO LIGADURA EST?RIL MEDIUM LARGE 20 UNIDADES AUSTRAL</t>
  </si>
  <si>
    <t>SUTURA NEOMEDI NYLON MONOFILAMENTO ESTERIL NEGRO CALIBRE 2-0 45 CM 24 UNIDADES</t>
  </si>
  <si>
    <t>SUTURA NEOMEDI NYLON MONOFILAMENTO EST?RIL NEGRO CALIBRE 2-0 45 CM 24 UNIDADES AUSTRAL</t>
  </si>
  <si>
    <t>NYLON MONOFILAMENTO EST?RIL NEGRO CALIBRE 2-0 45 CM 24 UNIDADES</t>
  </si>
  <si>
    <t>1859742</t>
  </si>
  <si>
    <t>SUTURA NEOMEDI NYLON MONOFILAMENTO ESTERIL NEGRO CALIBRE 3-0 75 CM 24 UNIDADES</t>
  </si>
  <si>
    <t>SUTURA NEOMEDI NYLON MONOFILAMENTO EST?RIL NEGRO CALIBRE 3-0 75 CM 24 UNIDADES AUSTRAL</t>
  </si>
  <si>
    <t>NYLON MONOFILAMENTO EST?RIL NEGRO CALIBRE 3-0 75 CM 24 UNIDADES</t>
  </si>
  <si>
    <t>1859744</t>
  </si>
  <si>
    <t>SUTURA NEOMEDI POLIGLACTINA VIOLETA CALIBRE 3-0 70 CM SH 36 UNIDADES</t>
  </si>
  <si>
    <t>SUTURA NEOMEDI POLIGLACTINA VIOLETA CALIBRE 3-0 70 CM SH 36 UNIDADES NORTE</t>
  </si>
  <si>
    <t>1859746</t>
  </si>
  <si>
    <t>SUTURA NEOMEDI POLIGLACTINA VIOLETA CALIBRE 3-0 70 CM SH 36 UNIDADES AUSTRAL</t>
  </si>
  <si>
    <t>SUTURA ETHILON NYLON MONOFILAMENTO ESTERIL NEGRO CALIBRE 2-0 45 CM 24 UNIDADES</t>
  </si>
  <si>
    <t>SUTURA ETHILON NYLON MONOFILAMENTO ESTERIL NEGRO CALIBRE 2-0 45 CM 24 UNIDADES AUSTRAL</t>
  </si>
  <si>
    <t>ETHILON</t>
  </si>
  <si>
    <t>1851320</t>
  </si>
  <si>
    <t>SUTURA ETHILON NYLON MONOFILAMENTO ESTERIL NEGRO CALIBRE 2-0 45 CM 24 UNIDADES NORTE</t>
  </si>
  <si>
    <t>SUTURA ETHILON NYLON MONOFILAMENTO ESTERIL NEGRO CALIBRE 2-0 45 CM 24 UNIDADES SUR</t>
  </si>
  <si>
    <t>SUTURA B. BRAUN CLIP TITANIO LIGADURA ESTERIL MEDIUM LARGE 20 UNIDADES</t>
  </si>
  <si>
    <t>SUTURA B. BRAUN CLIP TITANIO LIGADURA ESTERIL MEDIUM LARGE 20 UNIDADES SUR</t>
  </si>
  <si>
    <t>1856229</t>
  </si>
  <si>
    <t>SUTURA B. BRAUN CLIP TITANIO LIGADURA EST?RIL MEDIUM LARGE 20 UNIDADES AUSTRAL</t>
  </si>
  <si>
    <t>SUTURA B. BRAUN DAFILON NYLON MONOFILAMENTO ESTERIL AZUL CALIBRE 4-0 45 CM 24 UNIDADES</t>
  </si>
  <si>
    <t>SUTURA B. BRAUN DAFILON NYLON MONOFILAMENTO ESTERIL AZUL CALIBRE 4-0 45 CM 24 UNIDADES SUR</t>
  </si>
  <si>
    <t>DAFILON NYLON MONOFILAMENTO ESTERIL AZUL CALIBRE 4-0 45 CM 24 UNIDADES</t>
  </si>
  <si>
    <t>1856231</t>
  </si>
  <si>
    <t>SUTURA B. BRAUN DAFILON NYLON MONOFILAMENTO EST?RIL AZUL CALIBRE 4-0 45 CM 24 UNIDADES AUSTRAL</t>
  </si>
  <si>
    <t>DAFILON NYLON MONOFILAMENTO EST?RIL AZUL CALIBRE 4-0 45 CM 24 UNIDADES</t>
  </si>
  <si>
    <t>SUTURA B. BRAUN DAFILON NYLON MONOFILAMENTO ESTERIL AZUL CALIBRE 4-0 75 CM 36 UNIDADES</t>
  </si>
  <si>
    <t>SUTURA B. BRAUN DAFILON NYLON MONOFILAMENTO ESTERIL AZUL CALIBRE 4-0 75 CM 36 UNIDADES SUR</t>
  </si>
  <si>
    <t>DAFILON NYLON MONOFILAMENTO ESTERIL AZUL CALIBRE 4-0 75 CM 36 UNIDADES</t>
  </si>
  <si>
    <t>1856234</t>
  </si>
  <si>
    <t>SUTURA B. BRAUN DAFILON NYLON MONOFILAMENTO EST?RIL AZUL CALIBRE 4-0 75 CM 36 UNIDADES AUSTRAL</t>
  </si>
  <si>
    <t>DAFILON NYLON MONOFILAMENTO EST?RIL AZUL CALIBRE 4-0 75 CM 36 UNIDADES</t>
  </si>
  <si>
    <t>SUTURA B. BRAUN DAFILON NYLON MONOFILAMENTO ESTERIL AZUL CALIBRE 5-0 45 CM 24 UNIDADES</t>
  </si>
  <si>
    <t>SUTURA B. BRAUN DAFILON NYLON MONOFILAMENTO ESTERIL AZUL CALIBRE 5-0 45 CM 24 UNIDADES SUR</t>
  </si>
  <si>
    <t>DAFILON NYLON MONOFILAMENTO ESTERIL AZUL CALIBRE 5-0 45 CM 24 UNIDADES</t>
  </si>
  <si>
    <t>1856237</t>
  </si>
  <si>
    <t>SUTURA B. BRAUN DAFILON NYLON MONOFILAMENTO EST?RIL AZUL CALIBRE 5-0 45 CM 24 UNIDADES AUSTRAL</t>
  </si>
  <si>
    <t>DAFILON NYLON MONOFILAMENTO EST?RIL AZUL CALIBRE 5-0 45 CM 24 UNIDADES</t>
  </si>
  <si>
    <t>SUTURA B. BRAUN DAFILON NYLON MONOFILAMENTO ESTERIL NEGRO CALIBRE 3-0 75 CM 24 UNIDADES</t>
  </si>
  <si>
    <t>SUTURA B. BRAUN DAFILON NYLON MONOFILAMENTO ESTERIL NEGRO CALIBRE 3-0 75 CM 24 UNIDADES NORTE</t>
  </si>
  <si>
    <t>DAFILON NYLON MONOFILAMENTO ESTERIL NEGRO CALIBRE 3-0 75 CM 24 UNIDADES</t>
  </si>
  <si>
    <t>1856240</t>
  </si>
  <si>
    <t>SUTURA B. BRAUN DAFILON NYLON MONOFILAMENTO ESTERIL NEGRO CALIBRE 3-0 75 CM 24 UNIDADES SUR</t>
  </si>
  <si>
    <t>SUTURA B. BRAUN DAFILON NYLON MONOFILAMENTO EST?RIL NEGRO CALIBRE 3-0 75 CM 24 UNIDADES AUSTRAL</t>
  </si>
  <si>
    <t>DAFILON NYLON MONOFILAMENTO EST?RIL NEGRO CALIBRE 3-0 75 CM 24 UNIDADES</t>
  </si>
  <si>
    <t>SUTURA B. BRAUN NOVOSYN POLIGLACTINA VIOLETA CALIBRE 2-0 70 CM 36 UNIDADES</t>
  </si>
  <si>
    <t>SUTURA B. BRAUN NOVOSYN POLIGLACTINA VIOLETA CALIBRE 2-0 70 CM 36 UNIDADES NORTE</t>
  </si>
  <si>
    <t>NOVOSYN POLIGLACTINA VIOLETA CALIBRE 2-0 70 CM 36 UNIDADES</t>
  </si>
  <si>
    <t>1856243</t>
  </si>
  <si>
    <t>SUTURA B. BRAUN NOVOSYN POLIGLACTINA VIOLETA CALIBRE 2-0 70 CM 36 UNIDADES SUR</t>
  </si>
  <si>
    <t>SUTURA B. BRAUN NOVOSYN POLIGLACTINA VIOLETA CALIBRE 2-0 70 CM 36 UNIDADES AUSTRAL</t>
  </si>
  <si>
    <t>SUTURA B. BRAUN NOVOSYN POLIGLACTINA VIOLETA CALIBRE 3-0 70 CM SH 36 UNIDADES</t>
  </si>
  <si>
    <t>SUTURA B. BRAUN NOVOSYN POLIGLACTINA VIOLETA CALIBRE 3-0 70 CM SH 36 UNIDADES SUR</t>
  </si>
  <si>
    <t>NOVOSYN POLIGLACTINA VIOLETA CALIBRE 3-0 70 CM SH 36 UNIDADES</t>
  </si>
  <si>
    <t>1856246</t>
  </si>
  <si>
    <t>SUTURA B. BRAUN NOVOSYN POLIGLACTINA VIOLETA CALIBRE 3-0 70 CM SH 36 UNIDADES AUSTRAL</t>
  </si>
  <si>
    <t>SUTURA B. BRAUN NOVOSYN POLIGLICOLICO ABSORBIBLE TRENZADA CALIBRE 2-0 UNIDAD</t>
  </si>
  <si>
    <t>SUTURA B. BRAUN NOVOSYN POLIGLICOLICO ABSORBIBLE TRENZADA CALIBRE 2-0 UNIDAD SUR</t>
  </si>
  <si>
    <t>NOVOSYN POLIGLICOLICO ABSORBIBLE TRENZADA CALIBRE 2-0 UNIDAD</t>
  </si>
  <si>
    <t>1856249</t>
  </si>
  <si>
    <t>SUTURA B. BRAUN NOVOSYN POLIGLICOLICO ABSORBIBLE TRENZADA CALIBRE 2-0 UNIDAD AUSTRAL</t>
  </si>
  <si>
    <t>SUTURA B. BRAUN NOVOSYN SINTETICA ACIDO POLIGLICOLICO CALIBRE 3-0 36 UNIDADES</t>
  </si>
  <si>
    <t>SUTURA B. BRAUN NOVOSYN SINTETICA ACIDO POLIGLICOLICO CALIBRE 3-0 36 UNIDADES SUR</t>
  </si>
  <si>
    <t>NOVOSYN SINTETICA ACIDO POLIGLICOLICO CALIBRE 3-0 36 UNIDADES</t>
  </si>
  <si>
    <t>1856252</t>
  </si>
  <si>
    <t>SUTURA B. BRAUN NOVOSYN SINTETICA ACIDO POLIGLICOLICO CALIBRE 3-0 36 UNIDADES AUSTRAL</t>
  </si>
  <si>
    <t>SUTURA B. BRAUN SILKAM SEDA NEGRA TRENZADA ESTERIL NO ABSORBIBLE N° 3/0 36 UNIDADES</t>
  </si>
  <si>
    <t>SUTURA B. BRAUN SILKAM SEDA NEGRA TRENZADA ESTERIL NO ABSORBIBLE N° 3/0 36 UNIDADES NORTE</t>
  </si>
  <si>
    <t>SILKAM SEDA NEGRA TRENZADA ESTERIL NO ABSORBIBLE N° 3/0 36 UNIDADES</t>
  </si>
  <si>
    <t>1856255</t>
  </si>
  <si>
    <t>SUTURA B. BRAUN SILKAM SEDA NEGRA TRENZADA ESTERIL NO ABSORBIBLE N° 3/0 36 UNIDADES SUR</t>
  </si>
  <si>
    <t>SUTURA B. BRAUN SILKAM SEDA NEGRA TRENZADA EST?RIL NO ABSORBIBLE N? 3/0 36 UNIDADES AUSTRAL</t>
  </si>
  <si>
    <t>SILKAM SEDA NEGRA TRENZADA EST?RIL NO ABSORBIBLE N? 3/0 36 UNIDADES</t>
  </si>
  <si>
    <t>SUTURA B. BRAUN SILKAM SEDA NEGRA TRENZADA ESTERIL NO ABSORBIBLE N° 4/0 36 UNIDADES</t>
  </si>
  <si>
    <t>SUTURA B. BRAUN SILKAM SEDA NEGRA TRENZADA ESTERIL NO ABSORBIBLE N° 4/0 36 UNIDADES SUR</t>
  </si>
  <si>
    <t>SILKAM SEDA NEGRA TRENZADA ESTERIL NO ABSORBIBLE N° 4/0 36 UNIDADES</t>
  </si>
  <si>
    <t>1856258</t>
  </si>
  <si>
    <t>SUTURA B. BRAUN SILKAM SEDA NEGRA TRENZADA EST?RIL NO ABSORBIBLE N? 4/0 36 UNIDADES AUSTRAL</t>
  </si>
  <si>
    <t>SILKAM SEDA NEGRA TRENZADA EST?RIL NO ABSORBIBLE N? 4/0 36 UNIDADES</t>
  </si>
  <si>
    <t>SUTURA B. BRAUN SILKAM SEDA NEGRA TRENZADA ESTERIL NO ABSORBIBLE N°2/0 36 UNIDADES</t>
  </si>
  <si>
    <t>SUTURA B. BRAUN SILKAM SEDA NEGRA TRENZADA ESTERIL NO ABSORBIBLE N°2/0 36 UNIDADES SUR</t>
  </si>
  <si>
    <t>SILKAM SEDA NEGRA TRENZADA ESTERIL NO ABSORBIBLE N°2/0 36 UNIDADES</t>
  </si>
  <si>
    <t>1856261</t>
  </si>
  <si>
    <t>SUTURA B. BRAUN SILKAM SEDA NEGRA TRENZADA EST?RIL NO ABSORBIBLE N?2/0 36 UNIDADES AUSTRAL</t>
  </si>
  <si>
    <t>SILKAM SEDA NEGRA TRENZADA EST?RIL NO ABSORBIBLE N?2/0 36 UNIDADES</t>
  </si>
  <si>
    <t>SUTURA B. BRAUN SILKAM SEDA TRENZADA CALIBRE 3-0 75 CM 36 UNIDADES</t>
  </si>
  <si>
    <t>SUTURA B. BRAUN SILKAM SEDA TRENZADA CALIBRE 3-0 75 CM 36 UNIDADES NORTE</t>
  </si>
  <si>
    <t>SILKAM SEDA TRENZADA CALIBRE 3-0 75 CM 36 UNIDADES</t>
  </si>
  <si>
    <t>1856264</t>
  </si>
  <si>
    <t>SUTURA B. BRAUN SILKAM SEDA TRENZADA CALIBRE 3-0 75 CM 36 UNIDADES SUR</t>
  </si>
  <si>
    <t>SUTURA B. BRAUN SILKAM SEDA TRENZADA CALIBRE 3-0 75 CM 36 UNIDADES AUSTRAL</t>
  </si>
  <si>
    <t>SUTURA B. BRAUN SILKAM SILK BLK 2-0 75 CM SH 36 UNIDADES</t>
  </si>
  <si>
    <t>SUTURA B. BRAUN SILKAM SILK BLK 2-0 75 CM SH 36 UNIDADES AUSTRAL</t>
  </si>
  <si>
    <t>SILKAM SILK BLK 2-0 75 CM SH 36 UNIDADES</t>
  </si>
  <si>
    <t>1856267</t>
  </si>
  <si>
    <t>SUTURA B. BRAUN SILKAM SILK BLK 3-0 45CM 24 UNIDADES</t>
  </si>
  <si>
    <t>SUTURA B. BRAUN SILKAM SILK BLK 3-0 45CM 24 UNIDADES SUR</t>
  </si>
  <si>
    <t>SILKAM SILK BLK 3-0 45CM 24 UNIDADES</t>
  </si>
  <si>
    <t>1856270</t>
  </si>
  <si>
    <t>SUTURA B. BRAUN SILKAM SILK BLK 3-0 45CM 24 UNIDADES AUSTRAL</t>
  </si>
  <si>
    <t>SUTURA B. BRAUN SOBRE 6 CLIPS DE TITANIO VERDE MEDIUM LARGE 20 UNIDADES</t>
  </si>
  <si>
    <t>SUTURA B. BRAUN SOBRE 6 CLIPS DE TITANIO VERDE MEDIUM LARGE 20 UNIDADES NORTE</t>
  </si>
  <si>
    <t>SOBRE 6 CLIPS DE TITANIO VERDE MEDIUM LARGE 20 UNIDADES</t>
  </si>
  <si>
    <t>1856273</t>
  </si>
  <si>
    <t>SUTURA B. BRAUN SOBRE 6 CLIPS DE TITANIO VERDE MEDIUM LARGE 20 UNIDADES SUR</t>
  </si>
  <si>
    <t>SUTURA B. BRAUN SOBRE 6 CLIPS DE TITANIO VERDE MEDIUM LARGE 20 UNIDADES AUSTRAL</t>
  </si>
  <si>
    <t>SUTURA HEALTHIUM TRUSILK SEDA NEGRA TRENZADA ESTERIL NO ABSORBIBLE N° 3/0 24 UNIDADES</t>
  </si>
  <si>
    <t>SUTURA HEALTHIUM TRUSILK SEDA NEGRA TRENZADA ESTERIL NO ABSORBIBLE N° 3/0 24 UNIDADES SUR</t>
  </si>
  <si>
    <t>TRUSILK SEDA NEGRA TRENZADA ESTERIL NO ABSORBIBLE N° 3/0 24 UNIDADES</t>
  </si>
  <si>
    <t>1860552</t>
  </si>
  <si>
    <t>SUTURA HEALTHIUM TRUSILK SEDA NEGRA TRENZADA ESTERIL NO ABSORBIBLE N° 3/0 36 UNIDADES</t>
  </si>
  <si>
    <t>SUTURA HEALTHIUM TRUSILK SEDA NEGRA TRENZADA ESTERIL NO ABSORBIBLE N° 3/0 36 UNIDADES SUR</t>
  </si>
  <si>
    <t>TRUSILK SEDA NEGRA TRENZADA ESTERIL NO ABSORBIBLE N° 3/0 36 UNIDADES</t>
  </si>
  <si>
    <t>1860554</t>
  </si>
  <si>
    <t>SUTURA HEALTHIUM TRUSILK SEDA NEGRA TRENZADA ESTERIL NO ABSORBIBLE N°2/0 36 UNIDADES</t>
  </si>
  <si>
    <t>SUTURA HEALTHIUM TRUSILK SEDA NEGRA TRENZADA ESTERIL NO ABSORBIBLE N°2/0 36 UNIDADES SUR</t>
  </si>
  <si>
    <t>TRUSILK SEDA NEGRA TRENZADA ESTERIL NO ABSORBIBLE N°2/0 36 UNIDADES</t>
  </si>
  <si>
    <t>1860556</t>
  </si>
  <si>
    <t>SUTURA HEALTHIUM TRUSILK SILK BLK 3-0 45CM 24 UNIDADES</t>
  </si>
  <si>
    <t>SUTURA HEALTHIUM TRUSILK SILK BLK 3-0 45CM 24 UNIDADES SUR</t>
  </si>
  <si>
    <t>TRUSILK SILK BLK 3-0 45CM 24 UNIDADES</t>
  </si>
  <si>
    <t>1860558</t>
  </si>
  <si>
    <t>SUTURA B. BRAUN NOVOSYN POLIGLACTINA VIOLETA CALIBRE 1 90 CM 36 UNIDADES</t>
  </si>
  <si>
    <t>SUTURA B. BRAUN NOVOSYN POLIGLACTINA VIOLETA CALIBRE 1 90 CM 36 UNIDADES NORTE</t>
  </si>
  <si>
    <t>NOVOSYN POLIGLACTINA VIOLETA CALIBRE 1 90 CM 36 UNIDADES</t>
  </si>
  <si>
    <t>1860498</t>
  </si>
  <si>
    <t>SUTURA B. BRAUN NOVOSYN POLIGLACTINA VIOLETA CALIBRE 1 90 CM 36 UNIDADES SUR</t>
  </si>
  <si>
    <t>SUTURA B. BRAUN NOVOSYN POLIGLACTINA VIOLETA CALIBRE 1 90 CM 36 UNIDADES AUSTRAL</t>
  </si>
  <si>
    <t>SUTURA B. BRAUN NOVOSYN SINTETICA TRENZADA ABSORBIBLE CALIBRE 0-36 UNIDADES</t>
  </si>
  <si>
    <t>SUTURA B. BRAUN NOVOSYN SINTETICA TRENZADA ABSORBIBLE CALIBRE 0-36 UNIDADES NORTE</t>
  </si>
  <si>
    <t>NOVOSYN SINTETICA TRENZADA ABSORBIBLE CALIBRE 0-36 UNIDADES</t>
  </si>
  <si>
    <t>1860501</t>
  </si>
  <si>
    <t>SUTURA B. BRAUN NOVOSYN SINTETICA TRENZADA ABSORBIBLE CALIBRE 0-36 UNIDADES SUR</t>
  </si>
  <si>
    <t>SUTURA B. BRAUN NOVOSYN SINT?TICA TRENZADA ABSORBIBLE CALIBRE 0-36 UNIDADES AUSTRAL</t>
  </si>
  <si>
    <t>NOVOSYN SINT?TICA TRENZADA ABSORBIBLE CALIBRE 0-36 UNIDADES</t>
  </si>
  <si>
    <t>SUTURA SANEX ADHESIVA CUTANEA ESTERIL 12 MM X 10 CM 50 UNIDADES CENTRO</t>
  </si>
  <si>
    <t>SUTURA SANEX ADHESIVA CUTANEA ESTERIL 6 MM X 10 CM SOPORTE MICROPOROSO 50 UNIDADES CENTRO</t>
  </si>
  <si>
    <t>SUTURA SANEX CLIP TITANIO LIGADURA ESTERIL MEDIUM LARGE 20 UNIDADES CENTRO</t>
  </si>
  <si>
    <t>SUTURA SANEX NYLON MONOFILAMENTO ESTERIL AZUL CALIBRE 5-0 45 CM 24 UNIDADES CENTRO</t>
  </si>
  <si>
    <t>SUTURA SANEX NYLON MONOFILAMENTO ESTERIL NEGRO CALIBRE 2-0 45 CM 24 UNIDADES CENTRO</t>
  </si>
  <si>
    <t>SUTURA SANEX POLIGLACTINA VIOLETA CALIBRE 1 90 CM 36 UNIDADES CENTRO</t>
  </si>
  <si>
    <t>SUTURA SANEX POLIGLACTINA VIOLETA CALIBRE 2-0 70 CM 36 UNIDADES CENTRO</t>
  </si>
  <si>
    <t>SUTURA SANEX POLIGLACTINA VIOLETA CALIBRE 3-0 70 CM SH 36 UNIDADES CENTRO</t>
  </si>
  <si>
    <t>SUTURA SANEX POLIGLICOLICO ABSORBIBLE TRENZADA CALIBRE 2-0 UNIDAD CENTRO</t>
  </si>
  <si>
    <t>SUTURA SANEX SEDA NEGRA TRENZADA ESTERIL NO ABSORBIBLE N° 3/0 HR25 36 UNIDADES CENTRO</t>
  </si>
  <si>
    <t>SUTURA SANEX SEDA TRENZADA CALIBRE 3-0 75 CM 36 UNIDADES CENTRO</t>
  </si>
  <si>
    <t>SUTURA SANEX SILK BLK 2-0 75 CM SH 36 UNIDADES CENTRO</t>
  </si>
  <si>
    <t>SUTURA SANEX SILK BLK 3-0 45CM SC-24 24 UNIDADES CENTRO</t>
  </si>
  <si>
    <t>SUTURA SANEX SINTETICA ACIDO POLIGLICOLICO CALIBRE 3-0 HR25 36 UNIDADES CENTRO</t>
  </si>
  <si>
    <t>SUTURA SANEX SINTETICA MONOFILAMENTO ABSORBIBLE CALIBRE 3-0 12 UNIDADES CENTRO</t>
  </si>
  <si>
    <t>SUTURA SANEX SINTETICA TRENZADA ABSORBIBLE 2-0 AGUJA V-20 REDONDA 36 UNIDADES CENTRO</t>
  </si>
  <si>
    <t>SUTURA SANEX SINTETICA TRENZADA ABSORBIBLE CALIBRE 0-36 UNIDADES CENTRO</t>
  </si>
  <si>
    <t>SUTURA SANEX SINTETICA TRENZADA ABSORBIBLE CALIBRE 1 36 UNIDADES CENTRO</t>
  </si>
  <si>
    <t>SUTURA NEOMEDI CLIP TITANIO LIGADURA EST?RIL MEDIUM LARGE 20 UNIDADES CENTRO</t>
  </si>
  <si>
    <t>SUTURA NEOMEDI POLIGLACTINA VIOLETA CALIBRE 3-0 70 CM SH 36 UNIDADES CENTRO</t>
  </si>
  <si>
    <t>SUTURA ETHILON NYLON MONOFILAMENTO EST?RIL NEGRO CALIBRE 2-0 45 CM 24 UNIDADES CENTRO</t>
  </si>
  <si>
    <t>SUTURA B. BRAUN CLIP TITANIO LIGADURA EST?RIL MEDIUM LARGE 20 UNIDADES CENTRO</t>
  </si>
  <si>
    <t>SUTURA B. BRAUN DAFILON NYLON MONOFILAMENTO EST?RIL AZUL CALIBRE 4-0 45 CM 24 UNIDADES CENTRO</t>
  </si>
  <si>
    <t>SUTURA B. BRAUN DAFILON NYLON MONOFILAMENTO EST?RIL AZUL CALIBRE 4-0 75 CM 36 UNIDADES CENTRO</t>
  </si>
  <si>
    <t>SUTURA B. BRAUN DAFILON NYLON MONOFILAMENTO EST?RIL AZUL CALIBRE 5-0 45 CM 24 UNIDADES CENTRO</t>
  </si>
  <si>
    <t>SUTURA B. BRAUN DAFILON NYLON MONOFILAMENTO EST?RIL NEGRO CALIBRE 3-0 75 CM 24 UNIDADES CENTRO</t>
  </si>
  <si>
    <t>SUTURA B. BRAUN NOVOSYN POLIGLACTINA VIOLETA CALIBRE 2-0 70 CM 36 UNIDADES CENTRO</t>
  </si>
  <si>
    <t>SUTURA B. BRAUN NOVOSYN POLIGLACTINA VIOLETA CALIBRE 3-0 70 CM SH 36 UNIDADES CENTRO</t>
  </si>
  <si>
    <t>SUTURA B. BRAUN NOVOSYN POLIGLICOLICO ABSORBIBLE TRENZADA CALIBRE 2-0 UNIDAD CENTRO</t>
  </si>
  <si>
    <t>SUTURA B. BRAUN NOVOSYN SINTETICA ACIDO POLIGLICOLICO CALIBRE 3-0 36 UNIDADES CENTRO</t>
  </si>
  <si>
    <t>SUTURA B. BRAUN SILKAM SEDA NEGRA TRENZADA EST?RIL NO ABSORBIBLE N? 3/0 36 UNIDADES CENTRO</t>
  </si>
  <si>
    <t>SUTURA B. BRAUN SILKAM SEDA NEGRA TRENZADA EST?RIL NO ABSORBIBLE N? 4/0 36 UNIDADES CENTRO</t>
  </si>
  <si>
    <t>SUTURA B. BRAUN SILKAM SEDA NEGRA TRENZADA EST?RIL NO ABSORBIBLE N?2/0 36 UNIDADES CENTRO</t>
  </si>
  <si>
    <t>SUTURA B. BRAUN SILKAM SEDA TRENZADA CALIBRE 3-0 75 CM 36 UNIDADES CENTRO</t>
  </si>
  <si>
    <t>SUTURA B. BRAUN SILKAM SILK BLK 2-0 75 CM SH 36 UNIDADES CENTRO</t>
  </si>
  <si>
    <t>SUTURA B. BRAUN SILKAM SILK BLK 3-0 45CM 24 UNIDADES CENTRO</t>
  </si>
  <si>
    <t>SUTURA B. BRAUN SOBRE 6 CLIPS DE TITANIO VERDE MEDIUM LARGE 20 UNIDADES CENTRO</t>
  </si>
  <si>
    <t>SUTURA B. BRAUN NOVOSYN POLIGLACTINA VIOLETA CALIBRE 1 90 CM 36 UNIDADES CENTRO</t>
  </si>
  <si>
    <t>SUTURA B. BRAUN NOVOSYN SINT?TICA TRENZADA ABSORBIBLE CALIBRE 0-36 UNIDADES CENTRO</t>
  </si>
  <si>
    <t>PASTA DE ODONTOLOGIA CLINPRO WHITE VARNISH BARNIZ DE FLUOR 100 UNIDOSIS UNIDAD CENTRO</t>
  </si>
  <si>
    <t>PASTA DE ODONTOLOGIA CLINPRO WHITE VARNISH BARNIZ DE FLUOR 5% TRANSPARENTE MENTA 100 DOSIS CENTRO</t>
  </si>
  <si>
    <t>FRESA DENTAL KOMET KIT LIMAS ESTERIL CONDUCTOS DE ENDODONCIA 15-40 SERIE 1 31MM UNIDAD</t>
  </si>
  <si>
    <t>FRESA DENTAL KOMET KIT LIMAS ESTERIL CONDUCTOS DE ENDODONCIA 15-40 SERIE 1 31MM UNIDAD CENTRO</t>
  </si>
  <si>
    <t>KIT LIMAS ESTERIL CONDUCTOS DE ENDODONCIA 15-40 SERIE 1 31MM UNIDAD</t>
  </si>
  <si>
    <t>1857686</t>
  </si>
  <si>
    <t>ADHESIVO DE IMPRESION DENTAL TRANSBOND XT SYRINGE 712-035 KIT CEMENTACION DE BRACKETS UNIDAD</t>
  </si>
  <si>
    <t>ADHESIVO DE IMPRESION DENTAL TRANSBOND XT SYRINGE 712-035 KIT CEMENTACION DE BRACKETS UNIDAD CENTRO</t>
  </si>
  <si>
    <t>XT SYRINGE 712-035 KIT CEMENTACION DE BRACKETS UNIDAD</t>
  </si>
  <si>
    <t>1853050</t>
  </si>
  <si>
    <t>ADHESIVO DE IMPRESION DENTAL SCOTCHBOND GEL GRABADOR ACIDO ORTOFOSFORICO 37% 9 ML UNIDAD</t>
  </si>
  <si>
    <t>ADHESIVO DE IMPRESION DENTAL SCOTCHBOND GEL GRABADOR ACIDO ORTOFOSFORICO 37% 9 ML UNIDAD CENTRO</t>
  </si>
  <si>
    <t>SCOTCHBOND</t>
  </si>
  <si>
    <t>1853048</t>
  </si>
  <si>
    <t>FRESA DENTAL SANEX KIT LIMAS ESTERIL CONDUCTOS DE ENDODONCIA 15-40 SERIE 1 21MM UNIDAD</t>
  </si>
  <si>
    <t>FRESA DENTAL SANEX KIT LIMAS ESTERIL CONDUCTOS DE ENDODONCIA 15-40 SERIE 1 21MM UNIDAD AUSTRAL</t>
  </si>
  <si>
    <t>KIT LIMAS ESTERIL CONDUCTOS DE ENDODONCIA 15-40 SERIE 1 21MM UNIDAD</t>
  </si>
  <si>
    <t>1875229</t>
  </si>
  <si>
    <t>ADHESIVO DE IMPRESION DENTAL 3M GEL GRABADOR ACIDO ORTOFOSFORICO 37% 9 ML UNIDAD CENTRO</t>
  </si>
  <si>
    <t>ADHESIVO DE IMPRESION DENTAL 3M KIT PARA CEMENTACION DE BRACKETS UNIDAD CENTRO</t>
  </si>
  <si>
    <t>ADHESIVO DE IMPRESION DENTAL ADPER SINGLE BOND2 AGENTE ESM/DEN FOTOPOLIMERIZACION 6 GR UNIDAD</t>
  </si>
  <si>
    <t>ADHESIVO DE IMPRESION DENTAL ADPER SINGLE BOND2 AGENTE ESM/DEN FOTOPOLIMERIZACION 6 GR UNIDAD CENTRO</t>
  </si>
  <si>
    <t>ADPER</t>
  </si>
  <si>
    <t>SINGLE BOND2 AGENTE ESM/DEN FOTOPOLIMERIZACION 6 GR UNIDAD</t>
  </si>
  <si>
    <t>1856563</t>
  </si>
  <si>
    <t>ADHESIVO DE IMPRESION DENTAL TRANSBOND KIT PARA CEMENTACION DE BRACKETS UNIDAD CENTRO</t>
  </si>
  <si>
    <t>PASTA DE ODONTOLOGIA 3M CLICKER CEMENTO DE RESINA ADHESIVA UNIVERSAL 11 GR UNIDAD CENTRO</t>
  </si>
  <si>
    <t>FRESA DENTAL MAILLEFER TRANSMETAL ALTA VELOCIDAD CILINDRICA EXTREMO REDONDEADO 012 UNIDAD</t>
  </si>
  <si>
    <t>FRESA DENTAL MAILLEFER TRANSMETAL ALTA VELOCIDAD CILINDRICA EXTREMO REDONDEADO 012 UNIDAD CENTRO</t>
  </si>
  <si>
    <t>1861589</t>
  </si>
  <si>
    <t>FRESA DENTAL KERR KIT LIMAS ALTO PODER DE CORTE 15-40 SERIE 1 21MM UNIDAD SUR</t>
  </si>
  <si>
    <t>ADHESIVO DE IMPRESION DENTAL 3M AGENTE ESMALTE DENTINA FOTOPOLIMERIZACION 6 GR UNIDAD CENTRO</t>
  </si>
  <si>
    <t>ACCESORIO DE IMPRESION DENTAL COLTENE SILICONA MEDIUM SPEEDEX 140 ML UNIDAD CENTRO</t>
  </si>
  <si>
    <t>ADHESIVO DE IMPRESION DENTAL 3M SINGLE BOND UNIVERSAL 1 PASO 1 CAPA 5 ML UNIDAD CENTRO</t>
  </si>
  <si>
    <t>PASTA DE ODONTOLOGIA AH PLUS EXPORT KIT CEMENTO ENDODONCIA UNIDAD CENTRO</t>
  </si>
  <si>
    <t>FRESA DENTAL SANEX KIT LIMAS ESTERIL CONDUCTOS DE ENDODONCIA 15-40 SERIE 1 31MM UNIDAD</t>
  </si>
  <si>
    <t>FRESA DENTAL SANEX KIT LIMAS ESTERIL CONDUCTOS DE ENDODONCIA 15-40 SERIE 1 31MM UNIDAD AUSTRAL</t>
  </si>
  <si>
    <t>1875235</t>
  </si>
  <si>
    <t>FRESA DENTAL KERR KIT LIMAS H ALTO PODER DE CORTE 15-40 SERIE 1 21MM UNIDAD</t>
  </si>
  <si>
    <t>FRESA DENTAL KERR KIT LIMAS H ALTO PODER DE CORTE 15-40 SERIE 1 21MM UNIDAD SUR</t>
  </si>
  <si>
    <t>KIT LIMAS H ALTO PODER DE CORTE 15-40 SERIE 1 21MM UNIDAD</t>
  </si>
  <si>
    <t>1853217</t>
  </si>
  <si>
    <t>FRESA DENTAL KERR KIT LIMAS H ALTO PODER DE CORTE 15-40 SERIE 1 25MM UNIDAD</t>
  </si>
  <si>
    <t>FRESA DENTAL KERR KIT LIMAS H ALTO PODER DE CORTE 15-40 SERIE 1 25MM UNIDAD SUR</t>
  </si>
  <si>
    <t>KIT LIMAS H ALTO PODER DE CORTE 15-40 SERIE 1 25MM UNIDAD</t>
  </si>
  <si>
    <t>1853222</t>
  </si>
  <si>
    <t>FRESA DENTAL SANEX KIT LIMAS ESTERIL CONDUCTOS DE ENDODONCIA 15-40 SERIE 1 25MM UNIDAD</t>
  </si>
  <si>
    <t>FRESA DENTAL SANEX KIT LIMAS ESTERIL CONDUCTOS DE ENDODONCIA 15-40 SERIE 1 25MM UNIDAD AUSTRAL</t>
  </si>
  <si>
    <t>KIT LIMAS ESTERIL CONDUCTOS DE ENDODONCIA 15-40 SERIE 1 25MM UNIDAD</t>
  </si>
  <si>
    <t>1875232</t>
  </si>
  <si>
    <t>ACCESORIO DE IMPRESION DENTAL COLTENE COLTOLUX LED LAMPARA DE POLIMERIZACION UNIDAD</t>
  </si>
  <si>
    <t>ACCESORIO DE IMPRESION DENTAL COLTENE COLTOLUX LED LAMPARA DE POLIMERIZACION UNIDAD CENTRO</t>
  </si>
  <si>
    <t>COLTOLUX LED LAMPARA DE POLIMERIZACION UNIDAD</t>
  </si>
  <si>
    <t>1855672</t>
  </si>
  <si>
    <t>ADHESIVO DE IMPRESION DENTAL COLTENE ONE COAT 7 UNIVERSAL 1 PASO 1 CAPA 5 ML UNIDAD</t>
  </si>
  <si>
    <t>ADHESIVO DE IMPRESION DENTAL COLTENE ONE COAT 7 UNIVERSAL 1 PASO 1 CAPA 5 ML UNIDAD CENTRO</t>
  </si>
  <si>
    <t>ONE COAT 7 UNIVERSAL 1 PASO 1 CAPA 5 ML UNIDAD</t>
  </si>
  <si>
    <t>1855680</t>
  </si>
  <si>
    <t>ADHESIVO DE IMPRESION DENTAL 3M VPS PARA CUBETA DENTAL 17 ML UNIDAD CENTRO</t>
  </si>
  <si>
    <t>ADHESIVO DE IMPRESION DENTAL ADPER AGENTE ADHESIVO DENTAL 3 GR UNIDAD</t>
  </si>
  <si>
    <t>ADHESIVO DE IMPRESION DENTAL ADPER AGENTE ADHESIVO DENTAL 3 GR UNIDAD CENTRO</t>
  </si>
  <si>
    <t>1860242</t>
  </si>
  <si>
    <t>ADHESIVO DE IMPRESION DENTAL KERR GEL ETCHANT GRABADOR AC. FOSFORICO 37% 3 GR 3 UNIDADES CENTRO</t>
  </si>
  <si>
    <t>ADHESIVO DE IMPRESION DENTAL ADPER SINGLE BOND 2 AGENTE ADHESIVO DENTAL 3 GR UNIDAD</t>
  </si>
  <si>
    <t>ADHESIVO DE IMPRESION DENTAL ADPER SINGLE BOND 2 AGENTE ADHESIVO DENTAL 3 GR UNIDAD CENTRO</t>
  </si>
  <si>
    <t>SINGLE BOND 2 AGENTE ADHESIVO DENTAL 3 GR UNIDAD</t>
  </si>
  <si>
    <t>1856561</t>
  </si>
  <si>
    <t>FRESA DENTAL JOTA AG REDONDA 014 BAJA VELOCIDAD UNIDAD</t>
  </si>
  <si>
    <t>FRESA DENTAL JOTA AG REDONDA 014 BAJA VELOCIDAD UNIDAD CENTRO</t>
  </si>
  <si>
    <t>JOTA AG</t>
  </si>
  <si>
    <t>REDONDA 014 BAJA VELOCIDAD UNIDAD</t>
  </si>
  <si>
    <t>1857661</t>
  </si>
  <si>
    <t>FRESA DENTAL JOTA AG TRANSMETAL ALTA VELOCIDAD CILINDRICA EXTREMO REDONDEADO 012 UNIDAD</t>
  </si>
  <si>
    <t>FRESA DENTAL JOTA AG TRANSMETAL ALTA VELOCIDAD CILINDRICA EXTREMO REDONDEADO 012 UNIDAD CENTRO</t>
  </si>
  <si>
    <t>1857663</t>
  </si>
  <si>
    <t>FRESA DENTAL M-ACCESS KIT LIMAS CONDUCTOS DE ENDODONCIA 45-80 SERIE 2 25MM UNIDAD CENTRO</t>
  </si>
  <si>
    <t>FRESA DENTAL MAILLEFER KIT LIMAS ALTO PODER DE CORTE 15-40 SERIE 1 25MM UNIDAD CENTRO</t>
  </si>
  <si>
    <t>VIDRIO IONOMERO KETAC KIT RESTAURACION DENTAL MOLAR UNIDAD</t>
  </si>
  <si>
    <t>VIDRIO IONOMERO KETAC KIT RESTAURACION DENTAL MOLAR UNIDAD CENTRO</t>
  </si>
  <si>
    <t>1858163</t>
  </si>
  <si>
    <t>VIDRIO IONOMERO KETAC CEMENTO PROVISIONAL RESTAURACION FRACO 10 GR UNIDAD</t>
  </si>
  <si>
    <t>VIDRIO IONOMERO KETAC CEMENTO PROVISIONAL RESTAURACION FRACO 10 GR UNIDAD CENTRO</t>
  </si>
  <si>
    <t>1860046</t>
  </si>
  <si>
    <t>ADHESIVO DE IMPRESION DENTAL ADPER AGENTE ESMALTE DENTINA FOTOPOLIMERIZACION 6 GR UNIDAD</t>
  </si>
  <si>
    <t>ADHESIVO DE IMPRESION DENTAL ADPER AGENTE ESMALTE DENTINA FOTOPOLIMERIZACION 6 GR UNIDAD CENTRO</t>
  </si>
  <si>
    <t>1860248</t>
  </si>
  <si>
    <t>FRESA DENTAL FKG KIT LIMAS ALTO PODER DE CORTE 15-40 SERIE 1 21MM UNIDAD</t>
  </si>
  <si>
    <t>FRESA DENTAL FKG KIT LIMAS ALTO PODER DE CORTE 15-40 SERIE 1 21MM UNIDAD CENTRO</t>
  </si>
  <si>
    <t>FKG</t>
  </si>
  <si>
    <t>1860424</t>
  </si>
  <si>
    <t>FRESA DENTAL FKG KIT LIMAS ALTO PODER DE CORTE 15-40 SERIE 1 25MM UNIDAD</t>
  </si>
  <si>
    <t>FRESA DENTAL FKG KIT LIMAS ALTO PODER DE CORTE 15-40 SERIE 1 25MM UNIDAD CENTRO</t>
  </si>
  <si>
    <t>1860426</t>
  </si>
  <si>
    <t>FRESA DENTAL FKG KIT LIMAS ALTO PODER DE CORTE 15-40 SERIE 1 31MM UNIDAD</t>
  </si>
  <si>
    <t>FRESA DENTAL FKG KIT LIMAS ALTO PODER DE CORTE 15-40 SERIE 1 31MM UNIDAD CENTRO</t>
  </si>
  <si>
    <t>1860428</t>
  </si>
  <si>
    <t>FRESA DENTAL FKG KIT LIMAS ESTERIL CONDUCTOS DE ENDODONCIA 15-40 SERIE 1 21MM UNIDAD</t>
  </si>
  <si>
    <t>FRESA DENTAL FKG KIT LIMAS ESTERIL CONDUCTOS DE ENDODONCIA 15-40 SERIE 1 21MM UNIDAD CENTRO</t>
  </si>
  <si>
    <t>1860430</t>
  </si>
  <si>
    <t>FRESA DENTAL FKG KIT LIMAS ESTERIL CONDUCTOS DE ENDODONCIA 15-40 SERIE 1 25MM UNIDAD</t>
  </si>
  <si>
    <t>FRESA DENTAL FKG KIT LIMAS ESTERIL CONDUCTOS DE ENDODONCIA 15-40 SERIE 1 25MM UNIDAD CENTRO</t>
  </si>
  <si>
    <t>1860432</t>
  </si>
  <si>
    <t>FRESA DENTAL FKG KIT LIMAS ESTERIL CONDUCTOS DE ENDODONCIA 15-40 SERIE 1 31MM UNIDAD</t>
  </si>
  <si>
    <t>FRESA DENTAL FKG KIT LIMAS ESTERIL CONDUCTOS DE ENDODONCIA 15-40 SERIE 1 31MM UNIDAD CENTRO</t>
  </si>
  <si>
    <t>1860434</t>
  </si>
  <si>
    <t>ACCESORIO DE IMPRESION DENTAL 3M LAMPARA DE POLIMERIZACION LED UNIDAD CENTRO</t>
  </si>
  <si>
    <t>VIDRIO IONOMERO 3M KIT COLOR A3 UNIDAD CENTRO</t>
  </si>
  <si>
    <t>VIDRIO IONOMERO 3M KIT VITREMER TRIPLE CURADO A3 UNIDAD</t>
  </si>
  <si>
    <t>VIDRIO IONOMERO 3M KIT VITREMER TRIPLE CURADO A3 UNIDAD CENTRO</t>
  </si>
  <si>
    <t>KIT VITREMER TRIPLE CURADO A3 UNIDAD</t>
  </si>
  <si>
    <t>1885855</t>
  </si>
  <si>
    <t>FRESA DENTAL MAILLEFER KIT LIMAS ALTO PODER DE CORTE 15-40 SERIE 1 21MM UNIDAD CENTRO</t>
  </si>
  <si>
    <t>FRESA DENTAL MAILLEFER KIT LIMAS ALTO PODER DE CORTE 15-40 SERIE 1 31MM UNIDAD CENTRO</t>
  </si>
  <si>
    <t>VIDRIO IONOMERO CHEMFIL SUP. REP. LY-4 CEMENTO PROVISIONAL RESTAURACION FRACO 10 GR UNIDAD CENTRO</t>
  </si>
  <si>
    <t>FRESA DENTAL DENTSPLY GATES 32MM Nº2 UNIDAD</t>
  </si>
  <si>
    <t>FRESA DENTAL DENTSPLY GATES 32MM Nº2 UNIDAD      CENTRO</t>
  </si>
  <si>
    <t>DENTSPLY</t>
  </si>
  <si>
    <t>GATES 32MM Nº2 UNIDAD</t>
  </si>
  <si>
    <t>1942620</t>
  </si>
  <si>
    <t>ACCESORIO DE IMPRESION DENTAL 3M KIT MASILLAS C/CUCHARA DISPENSADORA UNIDAD</t>
  </si>
  <si>
    <t>ACCESORIO DE IMPRESION DENTAL 3M KIT MASILLAS C/CUCHARA DISPENSADORA UNIDAD CENTRO</t>
  </si>
  <si>
    <t>1860240</t>
  </si>
  <si>
    <t>VIDRIO IONOMERO 3M CEMENTO PROVISIONAL RESTAURACION FRACO 10 GR UNIDAD CENTRO</t>
  </si>
  <si>
    <t>VIDRIO IONOMERO 3M KIT KETAC POLVO-LIQUIDO UNIDAD</t>
  </si>
  <si>
    <t>VIDRIO IONOMERO 3M KIT KETAC POLVO-LIQUIDO UNIDAD CENTRO</t>
  </si>
  <si>
    <t>KIT KETAC POLVO-LIQUIDO UNIDAD</t>
  </si>
  <si>
    <t>1929380</t>
  </si>
  <si>
    <t>VIDRIO IONOMERO 3M KIT RESTAURACION DENTAL MOLAR UNIDAD CENTRO</t>
  </si>
  <si>
    <t>ADHESIVO DE IMPRESION DENTAL 3M AGENTE ADHESIVO DENTAL 3 GR UNIDAD CENTRO</t>
  </si>
  <si>
    <t>VIDRIO IONOMERO 3M KIT PEDIATRICO RESTAURADOR BLANCO UNIDAD CENTRO</t>
  </si>
  <si>
    <t>PASTA DE ODONTOLOGIA ORALGENE COLUTORIO BASE DE CLORHEXIDINA 0,12% FRASCO 120ML</t>
  </si>
  <si>
    <t>PASTA DE ODONTOLOGIA ORALGENE COLUTORIO BASE DE CLORHEXIDINA 0,12% FRASCO 120ML CENTRO</t>
  </si>
  <si>
    <t>ORALGENE</t>
  </si>
  <si>
    <t>COLUTORIO BASE DE CLORHEXIDINA 0,12% FRASCO 120ML</t>
  </si>
  <si>
    <t>1943210</t>
  </si>
  <si>
    <t>ACCESORIO DE IMPRESION DENTAL CAVITRON THINSERT INSERTO PARA CAVITRON 30K FSI-10 UNIDAD CENTRO</t>
  </si>
  <si>
    <t>ACCESORIO DE IMPRESION DENTAL CAVITRON THINSERT INSERTO PARA CAVITRON 25K FSI-10 UNIDAD CENTRO</t>
  </si>
  <si>
    <t>FRESA DENTAL M-ACCESS KIT LIMAS CONDUCTOS DE ENDODONCIA 45-80 SERIE 2 21MM UNIDAD CENTRO</t>
  </si>
  <si>
    <t>FRESA DENTAL MAILLEFER KIT LIMAS CONDUCTOS DE ENDODONCIA 45-80 SERIE 2 21MM UNIDAD CENTRO</t>
  </si>
  <si>
    <t>FRESA DENTAL MAILLEFER KIT LIMAS CONDUCTOS DE ENDODONCIA 45-80 SERIE 2 25MM UNIDAD CENTRO</t>
  </si>
  <si>
    <t>FRESA DENTAL MAILLEFER KIT LIMAS CONDUCTOS DE ENDODONCIA 45-80 SERIE 2 31MM UNIDAD CENTRO</t>
  </si>
  <si>
    <t>FRESA DENTAL DENTSPLY GATES 32MM Nº3 UNIDAD</t>
  </si>
  <si>
    <t>FRESA DENTAL DENTSPLY GATES 32MM Nº3 UNIDAD CENTRO</t>
  </si>
  <si>
    <t>GATES 32MM Nº3 UNIDAD</t>
  </si>
  <si>
    <t>1942585</t>
  </si>
  <si>
    <t>COMPOSITE KERR HARMONIZE ESMALTE JERINGA RESTAURACION POSTERIOR 4 GR COLOR B2 UNIDAD SUR</t>
  </si>
  <si>
    <t>HARMONIZE ESMALTE JERINGA RESTAURACION POSTERIOR 4 GR COLOR B2 UNIDAD</t>
  </si>
  <si>
    <t>COMPOSITE ULTRADENT JERINGA RESTAURACION POSTERIOR 4 GR COLOR FORMA A3 REFILL UNIDAD</t>
  </si>
  <si>
    <t>COMPOSITE ULTRADENT JERINGA RESTAURACION POSTERIOR 4 GR COLOR FORMA A3 REFILL UNIDAD SUR</t>
  </si>
  <si>
    <t>JERINGA RESTAURACION POSTERIOR 4 GR COLOR FORMA A3 REFILL UNIDAD</t>
  </si>
  <si>
    <t>1856051</t>
  </si>
  <si>
    <t>COMPOSITE ULTRADENT JERINGA UNIVERSAL 4 GR COLOR FORMA A2B REFILL UNIDAD</t>
  </si>
  <si>
    <t>COMPOSITE ULTRADENT JERINGA UNIVERSAL 4 GR COLOR FORMA A2B REFILL UNIDAD SUR</t>
  </si>
  <si>
    <t>JERINGA UNIVERSAL 4 GR COLOR FORMA A2B REFILL UNIDAD</t>
  </si>
  <si>
    <t>1856059</t>
  </si>
  <si>
    <t>COMPOSITE ULTRADENT JERINGA UNIVERSAL 4 GR COLOR FORMA A3B REFILL UNIDAD</t>
  </si>
  <si>
    <t>COMPOSITE ULTRADENT JERINGA UNIVERSAL 4 GR COLOR FORMA A3B REFILL UNIDAD SUR</t>
  </si>
  <si>
    <t>JERINGA UNIVERSAL 4 GR COLOR FORMA A3B REFILL UNIDAD</t>
  </si>
  <si>
    <t>1856061</t>
  </si>
  <si>
    <t>COMPOSITE ULTRADENT JERINGA UNIVERSAL 4 GR COLOR FORMA B2B REFILL UNIDAD</t>
  </si>
  <si>
    <t>COMPOSITE ULTRADENT JERINGA UNIVERSAL 4 GR COLOR FORMA B2B REFILL UNIDAD SUR</t>
  </si>
  <si>
    <t>JERINGA UNIVERSAL 4 GR COLOR FORMA B2B REFILL UNIDAD</t>
  </si>
  <si>
    <t>1856063</t>
  </si>
  <si>
    <t>COMPOSITE KERR HERCULITE DENTINA JERINGA 4 GR A1 UNIDAD</t>
  </si>
  <si>
    <t>COMPOSITE KERR HERCULITE DENTINA JERINGA 4 GR A1 UNIDAD SUR</t>
  </si>
  <si>
    <t>HERCULITE DENTINA JERINGA 4 GR A1 UNIDAD</t>
  </si>
  <si>
    <t>1860094</t>
  </si>
  <si>
    <t>COMPOSITE KERR HERCULITE DENTINA JERINGA 4 GR A2 UNIDAD</t>
  </si>
  <si>
    <t>COMPOSITE KERR HERCULITE DENTINA JERINGA 4 GR A2 UNIDAD SUR</t>
  </si>
  <si>
    <t>HERCULITE DENTINA JERINGA 4 GR A2 UNIDAD</t>
  </si>
  <si>
    <t>1860096</t>
  </si>
  <si>
    <t>COMPOSITE KERR HERCULITE DENTINA JERINGA 4 GR A3 UNIDAD</t>
  </si>
  <si>
    <t>COMPOSITE KERR HERCULITE DENTINA JERINGA 4 GR A3 UNIDAD SUR</t>
  </si>
  <si>
    <t>HERCULITE DENTINA JERINGA 4 GR A3 UNIDAD</t>
  </si>
  <si>
    <t>1860098</t>
  </si>
  <si>
    <t>COMPOSITE KERR HERCULITE DENTINA JERINGA 4 GR A3.5 UNIDAD</t>
  </si>
  <si>
    <t>COMPOSITE KERR HERCULITE DENTINA JERINGA 4 GR A3.5 UNIDAD SUR</t>
  </si>
  <si>
    <t>HERCULITE DENTINA JERINGA 4 GR A3.5 UNIDAD</t>
  </si>
  <si>
    <t>1860100</t>
  </si>
  <si>
    <t>COMPOSITE KERR SIMILE JERINGA RESTAURACION POSTERIOR 4 GR COLOR A3 UNIDAD SUR</t>
  </si>
  <si>
    <t>SIMILE JERINGA RESTAURACION POSTERIOR 4 GR COLOR A3 UNIDAD</t>
  </si>
  <si>
    <t>COMPOSITE KERR SIMILE JERINGA RESTAURACION POSTERIOR 4 GR COLOR B2 UNIDAD SUR</t>
  </si>
  <si>
    <t>SIMILE JERINGA RESTAURACION POSTERIOR 4 GR COLOR B2 UNIDAD</t>
  </si>
  <si>
    <t>COMPOSITE ULTRADENT JERINGA FORMA 4 GR A2B UNIDAD</t>
  </si>
  <si>
    <t>COMPOSITE ULTRADENT JERINGA FORMA 4 GR A2B UNIDAD SUR</t>
  </si>
  <si>
    <t>JERINGA FORMA 4 GR A2B UNIDAD</t>
  </si>
  <si>
    <t>1860358</t>
  </si>
  <si>
    <t>COMPOSITE ULTRADENT JERINGA FORMA 4 GR A3.5B UNIDAD</t>
  </si>
  <si>
    <t>COMPOSITE ULTRADENT JERINGA FORMA 4 GR A3.5B UNIDAD SUR</t>
  </si>
  <si>
    <t>JERINGA FORMA 4 GR A3.5B UNIDAD</t>
  </si>
  <si>
    <t>1860360</t>
  </si>
  <si>
    <t>COMPOSITE ULTRADENT JERINGA FORMA 4 GR A3B UNIDAD</t>
  </si>
  <si>
    <t>COMPOSITE ULTRADENT JERINGA FORMA 4 GR A3B UNIDAD SUR</t>
  </si>
  <si>
    <t>JERINGA FORMA 4 GR A3B UNIDAD</t>
  </si>
  <si>
    <t>1860362</t>
  </si>
  <si>
    <t>COMPOSITE ULTRADENT JERINGA FORMA 4 GR B2B UNIDAD</t>
  </si>
  <si>
    <t>COMPOSITE ULTRADENT JERINGA FORMA 4 GR B2B UNIDAD SUR</t>
  </si>
  <si>
    <t>JERINGA FORMA 4 GR B2B UNIDAD</t>
  </si>
  <si>
    <t>1860364</t>
  </si>
  <si>
    <t>COMPOSITE FILTEK Z350 XT JERINGA 4 GR A3,5B UNIDAD</t>
  </si>
  <si>
    <t>COMPOSITE FILTEK Z350 XT JERINGA 4 GR A3,5B UNIDAD CENTRO</t>
  </si>
  <si>
    <t>FILTEK</t>
  </si>
  <si>
    <t>Z350 XT JERINGA 4 GR A3,5B UNIDAD</t>
  </si>
  <si>
    <t>1853153</t>
  </si>
  <si>
    <t>COMPOSITE ULTRADENT JERINGA FORMA 4 GR A1B UNIDAD</t>
  </si>
  <si>
    <t>COMPOSITE ULTRADENT JERINGA FORMA 4 GR A1B UNIDAD CENTRO</t>
  </si>
  <si>
    <t>JERINGA FORMA 4 GR A1B UNIDAD</t>
  </si>
  <si>
    <t>1860356</t>
  </si>
  <si>
    <t>COMPOSITE ULTRADENT JERINGA FORMA 4 GR A2B UNIDAD CENTRO</t>
  </si>
  <si>
    <t>COMPOSITE ULTRADENT JERINGA FORMA 4 GR A3.5B UNIDAD CENTRO</t>
  </si>
  <si>
    <t>COMPOSITE ULTRADENT JERINGA FORMA 4 GR A3B UNIDAD CENTRO</t>
  </si>
  <si>
    <t>COMPOSITE ULTRADENT JERINGA FORMA 4 GR B2B UNIDAD CENTRO</t>
  </si>
  <si>
    <t>COMPOSITE FILTEK ONE BULK FILL JERINGA 4 GR RESTAURACION POSTERIOR EN BLOQUE A2 UNIDAD</t>
  </si>
  <si>
    <t>COMPOSITE FILTEK ONE BULK FILL JERINGA 4 GR RESTAURACION POSTERIOR EN BLOQUE A2 UNIDAD CENTRO</t>
  </si>
  <si>
    <t>ONE BULK FILL JERINGA 4 GR RESTAURACION POSTERIOR EN BLOQUE A2 UNIDAD</t>
  </si>
  <si>
    <t>1853131</t>
  </si>
  <si>
    <t>COMPOSITE FILTEK ONE BULK FILL JERINGA 4 GR RESTAURACION POSTERIOR EN BLOQUE A3 UNIDAD</t>
  </si>
  <si>
    <t>COMPOSITE FILTEK ONE BULK FILL JERINGA 4 GR RESTAURACION POSTERIOR EN BLOQUE A3 UNIDAD CENTRO</t>
  </si>
  <si>
    <t>ONE BULK FILL JERINGA 4 GR RESTAURACION POSTERIOR EN BLOQUE A3 UNIDAD</t>
  </si>
  <si>
    <t>1853133</t>
  </si>
  <si>
    <t>COMPOSITE FILTEK P60 JERINGA RESTAURACION POSTERIOR 4 GR COLOR A3 UNIDAD</t>
  </si>
  <si>
    <t>COMPOSITE FILTEK P60 JERINGA RESTAURACION POSTERIOR 4 GR COLOR A3 UNIDAD CENTRO</t>
  </si>
  <si>
    <t>P60 JERINGA RESTAURACION POSTERIOR 4 GR COLOR A3 UNIDAD</t>
  </si>
  <si>
    <t>1853135</t>
  </si>
  <si>
    <t>COMPOSITE FILTEK P60 JERINGA RESTAURACION POSTERIOR 4 GR COLOR B2 UNIDAD</t>
  </si>
  <si>
    <t>COMPOSITE FILTEK P60 JERINGA RESTAURACION POSTERIOR 4 GR COLOR B2 UNIDAD CENTRO</t>
  </si>
  <si>
    <t>P60 JERINGA RESTAURACION POSTERIOR 4 GR COLOR B2 UNIDAD</t>
  </si>
  <si>
    <t>1853137</t>
  </si>
  <si>
    <t>COMPOSITE FILTEK P60 JERINGA RESTAURACION POSTERIOR 4 GR COLOR C2 UNIDAD</t>
  </si>
  <si>
    <t>COMPOSITE FILTEK P60 JERINGA RESTAURACION POSTERIOR 4 GR COLOR C2 UNIDAD CENTRO</t>
  </si>
  <si>
    <t>P60 JERINGA RESTAURACION POSTERIOR 4 GR COLOR C2 UNIDAD</t>
  </si>
  <si>
    <t>1853139</t>
  </si>
  <si>
    <t>COMPOSITE FILTEK Z250 JERINGA UNIVERSAL 4 GR COLOR A1 UNIDAD</t>
  </si>
  <si>
    <t>COMPOSITE FILTEK Z250 JERINGA UNIVERSAL 4 GR COLOR A1 UNIDAD CENTRO</t>
  </si>
  <si>
    <t>Z250 JERINGA UNIVERSAL 4 GR COLOR A1 UNIDAD</t>
  </si>
  <si>
    <t>1853141</t>
  </si>
  <si>
    <t>COMPOSITE FILTEK Z250 JERINGA UNIVERSAL 4 GR COLOR A3 UNIDAD</t>
  </si>
  <si>
    <t>COMPOSITE FILTEK Z250 JERINGA UNIVERSAL 4 GR COLOR A3 UNIDAD CENTRO</t>
  </si>
  <si>
    <t>Z250 JERINGA UNIVERSAL 4 GR COLOR A3 UNIDAD</t>
  </si>
  <si>
    <t>1853145</t>
  </si>
  <si>
    <t>COMPOSITE FILTEK Z350 XT JERINGA 4 GR A2B UNIDAD</t>
  </si>
  <si>
    <t>COMPOSITE FILTEK Z350 XT JERINGA 4 GR A2B UNIDAD CENTRO</t>
  </si>
  <si>
    <t>Z350 XT JERINGA 4 GR A2B UNIDAD</t>
  </si>
  <si>
    <t>1853151</t>
  </si>
  <si>
    <t>COMPOSITE FILTEK Z350 XT JERINGA 4 GR A3B UNIDAD</t>
  </si>
  <si>
    <t>COMPOSITE FILTEK Z350 XT JERINGA 4 GR A3B UNIDAD CENTRO</t>
  </si>
  <si>
    <t>Z350 XT JERINGA 4 GR A3B UNIDAD</t>
  </si>
  <si>
    <t>1853155</t>
  </si>
  <si>
    <t>COMPOSITE FILTEK Z350 XT JERINGA 4 GR B2B UNIDAD</t>
  </si>
  <si>
    <t>COMPOSITE FILTEK Z350 XT JERINGA 4 GR B2B UNIDAD CENTRO</t>
  </si>
  <si>
    <t>Z350 XT JERINGA 4 GR B2B UNIDAD</t>
  </si>
  <si>
    <t>1853157</t>
  </si>
  <si>
    <t>COMPOSITE FILTEK ONE JERINGA 4 GR RESTAURACION POSTERIOR EN BLOQUE A2 UNIDAD</t>
  </si>
  <si>
    <t>COMPOSITE FILTEK ONE JERINGA 4 GR RESTAURACION POSTERIOR EN BLOQUE A2 UNIDAD CENTRO</t>
  </si>
  <si>
    <t>ONE JERINGA 4 GR RESTAURACION POSTERIOR EN BLOQUE A2 UNIDAD</t>
  </si>
  <si>
    <t>1854574</t>
  </si>
  <si>
    <t>COMPOSITE FILTEK ONE JERINGA 4 GR RESTAURACION POSTERIOR EN BLOQUE A3 UNIDAD</t>
  </si>
  <si>
    <t>COMPOSITE FILTEK ONE JERINGA 4 GR RESTAURACION POSTERIOR EN BLOQUE A3 UNIDAD CENTRO</t>
  </si>
  <si>
    <t>ONE JERINGA 4 GR RESTAURACION POSTERIOR EN BLOQUE A3 UNIDAD</t>
  </si>
  <si>
    <t>1854576</t>
  </si>
  <si>
    <t>COMPOSITE TPH SPECTRA JERINGA 4 GR A3,5B UNIDAD</t>
  </si>
  <si>
    <t>COMPOSITE TPH SPECTRA JERINGA 4 GR A3,5B UNIDAD CENTRO</t>
  </si>
  <si>
    <t>JERINGA 4 GR A3,5B UNIDAD</t>
  </si>
  <si>
    <t>1856029</t>
  </si>
  <si>
    <t>COMPOSITE TPH SPECTRA JERINGA RESTAURACION POSTERIOR 4 GR COLOR B2 UNIDAD</t>
  </si>
  <si>
    <t>COMPOSITE TPH SPECTRA JERINGA RESTAURACION POSTERIOR 4 GR COLOR B2 UNIDAD CENTRO</t>
  </si>
  <si>
    <t>1856033</t>
  </si>
  <si>
    <t>COMPOSITE TPH SPECTRA JERINGA UNIVERSAL 4 GR COLOR A2 UNIDAD</t>
  </si>
  <si>
    <t>COMPOSITE TPH SPECTRA JERINGA UNIVERSAL 4 GR COLOR A2 UNIDAD CENTRO</t>
  </si>
  <si>
    <t>1856039</t>
  </si>
  <si>
    <t>COMPOSITE TPH SPECTRA JERINGA UNIVERSAL 4 GR COLOR A3 UNIDAD</t>
  </si>
  <si>
    <t>COMPOSITE TPH SPECTRA JERINGA UNIVERSAL 4 GR COLOR A3 UNIDAD CENTRO</t>
  </si>
  <si>
    <t>1856041</t>
  </si>
  <si>
    <t>COMPOSITE TPH SPECTRA JERINGA UNIVERSAL 4 GR COLOR B2 UNIDAD</t>
  </si>
  <si>
    <t>COMPOSITE TPH SPECTRA JERINGA UNIVERSAL 4 GR COLOR B2 UNIDAD CENTRO</t>
  </si>
  <si>
    <t>1856043</t>
  </si>
  <si>
    <t>COMPOSITE FILTEK Z350 XT JERINGA 4 GR A1B UNIDAD</t>
  </si>
  <si>
    <t>COMPOSITE FILTEK Z350 XT JERINGA 4 GR A1B UNIDAD CENTRO</t>
  </si>
  <si>
    <t>Z350 XT JERINGA 4 GR A1B UNIDAD</t>
  </si>
  <si>
    <t>1853149</t>
  </si>
  <si>
    <t>COMPOSITE 3M JERINGA 4 GR A3.5B UNIDAD CENTRO</t>
  </si>
  <si>
    <t>COMPOSITE 3M JERINGA 4 GR A3B UNIDAD CENTRO</t>
  </si>
  <si>
    <t>COMPOSITE 3M JERINGA 4 GR B2B UNIDAD CENTRO</t>
  </si>
  <si>
    <t>COMPOSITE 3M JERINGA 4 GR RESTAURACION POSTERIOR EN BLOQUE A2 UNIDAD CENTRO</t>
  </si>
  <si>
    <t>COMPOSITE 3M JERINGA 4 GR RESTAURACION POSTERIOR EN BLOQUE A3 UNIDAD CENTRO</t>
  </si>
  <si>
    <t>COMPOSITE 3M JERINGA RESTAURACION POSTERIOR 4 GR COLOR A3 UNIDAD CENTRO</t>
  </si>
  <si>
    <t>COMPOSITE 3M JERINGA RESTAURACION POSTERIOR 4 GR COLOR B2 UNIDAD CENTRO</t>
  </si>
  <si>
    <t>COMPOSITE 3M JERINGA UNIVERSAL 4 GR COLOR A1 UNIDAD CENTRO</t>
  </si>
  <si>
    <t>COMPOSITE 3M JERINGA UNIVERSAL 4 GR COLOR B2 UNIDAD CENTRO</t>
  </si>
  <si>
    <t>COMPOSITE TPH SPECTRA SMART A1 DENTSPLY JERINGA UNIVERSAL 4 GR UNIDAD</t>
  </si>
  <si>
    <t>COMPOSITE TPH SPECTRA SMART A1 DENTSPLY JERINGA UNIVERSAL 4 GR UNIDAD CENTRO</t>
  </si>
  <si>
    <t>SMART A1 DENTSPLY JERINGA UNIVERSAL 4 GR UNIDAD</t>
  </si>
  <si>
    <t>1860340</t>
  </si>
  <si>
    <t>COMPOSITE TPH SPECTRA SMART A2 DENTSPLY JERINGA UNIVERSAL 4 GR UNIDAD</t>
  </si>
  <si>
    <t>COMPOSITE TPH SPECTRA SMART A2 DENTSPLY JERINGA UNIVERSAL 4 GR UNIDAD CENTRO</t>
  </si>
  <si>
    <t>SMART A2 DENTSPLY JERINGA UNIVERSAL 4 GR UNIDAD</t>
  </si>
  <si>
    <t>1860342</t>
  </si>
  <si>
    <t>COMPOSITE TPH SPECTRA SMART A3 DENTSPLY JERINGA RESTAURACION POSTERIOR 4 GR UNIDAD</t>
  </si>
  <si>
    <t>COMPOSITE TPH SPECTRA SMART A3 DENTSPLY JERINGA RESTAURACION POSTERIOR 4 GR UNIDAD CENTRO</t>
  </si>
  <si>
    <t>SMART A3 DENTSPLY JERINGA RESTAURACION POSTERIOR 4 GR UNIDAD</t>
  </si>
  <si>
    <t>1860344</t>
  </si>
  <si>
    <t>COMPOSITE TPH SPECTRA SMART A3 DENTSPLY JERINGA UNIVERSAL 4 GR UNIDAD</t>
  </si>
  <si>
    <t>COMPOSITE TPH SPECTRA SMART A3 DENTSPLY JERINGA UNIVERSAL 4 GR UNIDAD CENTRO</t>
  </si>
  <si>
    <t>SMART A3 DENTSPLY JERINGA UNIVERSAL 4 GR UNIDAD</t>
  </si>
  <si>
    <t>1860346</t>
  </si>
  <si>
    <t>COMPOSITE TPH SPECTRA SMART B2 DENTSPLY JERINGA RESTAURACION POSTERIOR 4 GR UNIDAD</t>
  </si>
  <si>
    <t>COMPOSITE TPH SPECTRA SMART B2 DENTSPLY JERINGA RESTAURACION POSTERIOR 4 GR UNIDAD CENTRO</t>
  </si>
  <si>
    <t>SMART B2 DENTSPLY JERINGA RESTAURACION POSTERIOR 4 GR UNIDAD</t>
  </si>
  <si>
    <t>1860350</t>
  </si>
  <si>
    <t>COMPOSITE TPH SPECTRA SMART C2 DENTSPLY JERINGA RESTAURACION POSTERIOR 4 GR UNIDAD</t>
  </si>
  <si>
    <t>COMPOSITE TPH SPECTRA SMART C2 DENTSPLY JERINGA RESTAURACION POSTERIOR 4 GR UNIDAD CENTRO</t>
  </si>
  <si>
    <t>SMART C2 DENTSPLY JERINGA RESTAURACION POSTERIOR 4 GR UNIDAD</t>
  </si>
  <si>
    <t>1860354</t>
  </si>
  <si>
    <t>COMPOSITE 3M FILTEK Z250 JERINGA 4 GR. A3 UNIDAD</t>
  </si>
  <si>
    <t>COMPOSITE 3M FILTEK Z250 JERINGA 4 GR. A3 UNIDAD CENTRO</t>
  </si>
  <si>
    <t>FILTEK Z250 JERINGA 4 GR. A3 UNIDAD</t>
  </si>
  <si>
    <t>1885800</t>
  </si>
  <si>
    <t>COMPOSITE 3M FILTEK P60 JERINGA 4 GR. A3 UNIDAD</t>
  </si>
  <si>
    <t>COMPOSITE 3M FILTEK P60 JERINGA 4 GR. A3 UNIDAD CENTRO</t>
  </si>
  <si>
    <t>FILTEK P60 JERINGA 4 GR. A3 UNIDAD</t>
  </si>
  <si>
    <t>1885865</t>
  </si>
  <si>
    <t>COMPOSITE 3M FILTEK Z350 XT JERINGA 4 GR. B2B UNIDAD</t>
  </si>
  <si>
    <t>COMPOSITE 3M FILTEK Z350 XT JERINGA 4 GR. B2B UNIDAD CENTRO</t>
  </si>
  <si>
    <t>FILTEK Z350 XT JERINGA 4 GR. B2B UNIDAD</t>
  </si>
  <si>
    <t>1929365</t>
  </si>
  <si>
    <t>COMPOSITE TPH SPECTRA JERINGA RESTAURACION POSTERIOR 4 GR COLOR C2 UNIDAD</t>
  </si>
  <si>
    <t>COMPOSITE TPH SPECTRA JERINGA RESTAURACION POSTERIOR 4 GR COLOR C2 UNIDAD CENTRO</t>
  </si>
  <si>
    <t>1856035</t>
  </si>
  <si>
    <t>COMPOSITE 3M JERINGA 4 GR A2B UNIDAD CENTRO</t>
  </si>
  <si>
    <t>COMPOSITE 3M JERINGA UNIVERSAL 4 GR COLOR A3 UNIDAD CENTRO</t>
  </si>
  <si>
    <t>COMPOSITE 3M FILTEK Z350 XT JERINGA 4 GR. A2B UNIDAD</t>
  </si>
  <si>
    <t>COMPOSITE 3M FILTEK Z350 XT JERINGA 4 GR. A2B UNIDAD CENTRO</t>
  </si>
  <si>
    <t>FILTEK Z350 XT JERINGA 4 GR. A2B UNIDAD</t>
  </si>
  <si>
    <t>1929345</t>
  </si>
  <si>
    <t>COMPOSITE 3M FILTEK Z350 XT JERINGA 4 GR. A3,5B UNIDAD</t>
  </si>
  <si>
    <t>COMPOSITE 3M FILTEK Z350 XT JERINGA 4 GR. A3,5B UNIDAD CENTRO</t>
  </si>
  <si>
    <t>FILTEK Z350 XT JERINGA 4 GR. A3,5B UNIDAD</t>
  </si>
  <si>
    <t>1929350</t>
  </si>
  <si>
    <t>COMPOSITE 3M FILTEK Z350 XT JERINGA 4 GR. B1B UNIDAD CENTRO</t>
  </si>
  <si>
    <t>COMPOSITE 3M FILTEK Z250 JERINGA 4 GR. A3,5 UNIDAD CENTRO</t>
  </si>
  <si>
    <t>COMPOSITE KERR HARMONIZE ESMALTE JERINGA 4 GR B2 UNIDAD CENTRO</t>
  </si>
  <si>
    <t>COMPOSITE 3M KIT FILTEK Z350 XT FLOWABLE 2 JERINGAS + 20 PUNTAS A3 UNIDAD CENTRO</t>
  </si>
  <si>
    <t>COMPOSITE KERR FLOW FLUIDO REVOLUTION FORMULA 2 FLOW A2 UNIDAD CENTRO</t>
  </si>
  <si>
    <t>COMPOSITE KERR FLOW FLUIDO REVOLUTION FORMULA 2 FLOW A3 UNIDAD CENTRO</t>
  </si>
  <si>
    <t>COMPOSITE KERR FLOW FLUIDO REVOLUTION FORMULA 2 FLOW A1 UNIDAD CENTRO</t>
  </si>
  <si>
    <t>COMPOSITE KERR FLOW FLUIDO REVOLUTION FORMULA 2 FLOW A3.5 UNIDAD CENTRO</t>
  </si>
  <si>
    <t>COMPOSITE 3M FILTEK Z250 JERINGA 4 GR. A2 UNIDAD</t>
  </si>
  <si>
    <t>COMPOSITE 3M FILTEK Z250 JERINGA 4 GR. A2 UNIDAD CENTRO</t>
  </si>
  <si>
    <t>FILTEK Z250 JERINGA 4 GR. A2 UNIDAD</t>
  </si>
  <si>
    <t>1885795</t>
  </si>
  <si>
    <t>GUANTE HEALTH TOUCH EXAMINACION-PROCEDIMIENTO NITRILO S/POLVO TALLA S 100 UNIDADES</t>
  </si>
  <si>
    <t>GUANTE HEALTH TOUCH EXAMINACION-PROCEDIMIENTO NITRILO S/POLVO TALLA S 100 UNIDADES AUSTRAL</t>
  </si>
  <si>
    <t>1853254</t>
  </si>
  <si>
    <t>GUANTE HEALTH TOUCH EXAMINACION-PROCEDIMIENTO NITRILO S/POLVO TALLA S 100 UNIDADES CENTRO</t>
  </si>
  <si>
    <t>GUANTE HEALTH TOUCH EXAMINACION-PROCEDIMIENTO NITRILO S/POLVO TALLA S 100 UNIDADES NORTE</t>
  </si>
  <si>
    <t>GUANTE FEELCARE EXAMINACION-PROCEDIMIENTO NITRILO C/POLVO TALLA L 100 UNIDADES</t>
  </si>
  <si>
    <t>GUANTE FEELCARE EXAMINACION-PROCEDIMIENTO NITRILO C/POLVO TALLA L 100 UNIDADES CENTRO</t>
  </si>
  <si>
    <t>1850628</t>
  </si>
  <si>
    <t>GUANTE FEELCARE EXAMINACION-PROCEDIMIENTO NITRILO C/POLVO TALLA L 100 UNIDADES NORTE</t>
  </si>
  <si>
    <t>GUANTE FEELCARE EXAMINACION-PROCEDIMIENTO VINILO C/POLVO TALLA S 100 UNIDADES</t>
  </si>
  <si>
    <t>GUANTE FEELCARE EXAMINACION-PROCEDIMIENTO VINILO C/POLVO TALLA S 100 UNIDADES CENTRO</t>
  </si>
  <si>
    <t>1850656</t>
  </si>
  <si>
    <t>GUANTE FEELCARE EXAMINACION-PROCEDIMIENTO VINILO C/POLVO TALLA S 100 UNIDADES NORTE</t>
  </si>
  <si>
    <t>GUANTE FEELCARE EXAMINACION-PROCEDIMIENTO VINILO SIN POLVO TALLA L 100 UNIDADES</t>
  </si>
  <si>
    <t>GUANTE FEELCARE EXAMINACION-PROCEDIMIENTO VINILO SIN POLVO TALLA L 100 UNIDADES CENTRO</t>
  </si>
  <si>
    <t>1850661</t>
  </si>
  <si>
    <t>GUANTE FEELCARE EXAMINACION-PROCEDIMIENTO VINILO SIN POLVO TALLA L 100 UNIDADES NORTE</t>
  </si>
  <si>
    <t>GUANTE FEELCARE EXAMINACION-PROCEDIMIENTO VINILO SIN POLVO TALLA M 100 UNIDADES</t>
  </si>
  <si>
    <t>GUANTE FEELCARE EXAMINACION-PROCEDIMIENTO VINILO SIN POLVO TALLA M 100 UNIDADES CENTRO</t>
  </si>
  <si>
    <t>1850666</t>
  </si>
  <si>
    <t>GUANTE FEELCARE EXAMINACION-PROCEDIMIENTO VINILO SIN POLVO TALLA M 100 UNIDADES NORTE</t>
  </si>
  <si>
    <t>GUANTE FEELCARE EXAMINACION-PROCEDIMIENTO VINILO SIN POLVO TALLA S 100 UNIDADES</t>
  </si>
  <si>
    <t>GUANTE FEELCARE EXAMINACION-PROCEDIMIENTO VINILO SIN POLVO TALLA S 100 UNIDADES CENTRO</t>
  </si>
  <si>
    <t>1850671</t>
  </si>
  <si>
    <t>GUANTE FEELCARE EXAMINACION-PROCEDIMIENTO VINILO SIN POLVO TALLA S 100 UNIDADES NORTE</t>
  </si>
  <si>
    <t>MASCARILLA DESECHABLE CRANBERRY MEDICA CON TIRAS UNIDAD</t>
  </si>
  <si>
    <t>MASCARILLA DESECHABLE CRANBERRY MEDICA CON TIRAS UNIDAD CENTRO</t>
  </si>
  <si>
    <t>1852248</t>
  </si>
  <si>
    <t>VESTUARIO MEDICO CRANBERRY PACK BATA QUIRURGICA TELA CON TOALLA ESTERIL TALLA M UNIDAD</t>
  </si>
  <si>
    <t>VESTUARIO MEDICO CRANBERRY PACK BATA QUIRURGICA TELA CON TOALLA ESTERIL TALLA M UNIDAD CENTRO</t>
  </si>
  <si>
    <t>PACK BATA QUIRURGICA TELA CON TOALLA ESTERIL TALLA M UNIDAD</t>
  </si>
  <si>
    <t>1852521</t>
  </si>
  <si>
    <t>VESTUARIO MEDICO CRANBERRY PANTALON TELA SMS TALLA L UNIDAD</t>
  </si>
  <si>
    <t>VESTUARIO MEDICO CRANBERRY PANTALON TELA SMS TALLA L UNIDAD CENTRO</t>
  </si>
  <si>
    <t>1852529</t>
  </si>
  <si>
    <t>VESTUARIO MEDICO CRANBERRY PANTALON TELA SMS TALLA L UNIDAD NORTE</t>
  </si>
  <si>
    <t>VESTUARIO MEDICO CRANBERRY PANTALON TELA SMS TALLA M UNIDAD</t>
  </si>
  <si>
    <t>VESTUARIO MEDICO CRANBERRY PANTALON TELA SMS TALLA M UNIDAD CENTRO</t>
  </si>
  <si>
    <t>1852534</t>
  </si>
  <si>
    <t>VESTUARIO MEDICO CRANBERRY PANTALON TELA SMS TALLA M UNIDAD NORTE</t>
  </si>
  <si>
    <t>GUANTE NIPRO EXAMINACION-PROCEDIMIENTO VINILO SIN POLVO TALLA L 100 UNIDADES</t>
  </si>
  <si>
    <t>GUANTE NIPRO EXAMINACION-PROCEDIMIENTO VINILO SIN POLVO TALLA L 100 UNIDADES CENTRO</t>
  </si>
  <si>
    <t>1860164</t>
  </si>
  <si>
    <t>GUANTE NIPRO EXAMINACION-PROCEDIMIENTO VINILO SIN POLVO TALLA M 100 UNIDADES</t>
  </si>
  <si>
    <t>GUANTE NIPRO EXAMINACION-PROCEDIMIENTO VINILO SIN POLVO TALLA M 100 UNIDADES CENTRO</t>
  </si>
  <si>
    <t>1860166</t>
  </si>
  <si>
    <t>MASCARILLA DESECHABLE AAFLEX KN95 CERTIFICADA UNIDAD</t>
  </si>
  <si>
    <t>MASCARILLA DESECHABLE AAFLEX KN95 CERTIFICADA UNIDAD NORTE</t>
  </si>
  <si>
    <t>1861127</t>
  </si>
  <si>
    <t>MASCARILLA DESECHABLE AAFLEX KN95 CERTIFICADA UNIDAD SUR</t>
  </si>
  <si>
    <t>MASCARILLA DESECHABLE HEALFLEX KN95 CERTIFICADA UNIDAD NORTE</t>
  </si>
  <si>
    <t>MASCARILLA DESECHABLE HEALFLEX KN95 CERTIFICADA UNIDAD SUR</t>
  </si>
  <si>
    <t>VESTUARIO MEDICO CRANBERRY PACK BATA QUIRURGICA TELA CON TOALLA ESTERIL TALLA L UNIDAD</t>
  </si>
  <si>
    <t>VESTUARIO MEDICO CRANBERRY PACK BATA QUIRURGICA TELA CON TOALLA ESTERIL TALLA L UNIDAD AUSTRAL</t>
  </si>
  <si>
    <t>1852516</t>
  </si>
  <si>
    <t>VESTUARIO MEDICO CRANBERRY PACK BATA QUIRURGICA TELA CON TOALLA ESTERIL TALLA L UNIDAD CENTRO</t>
  </si>
  <si>
    <t>VESTUARIO MEDICO CRANBERRY PACK BATA QUIRURGICA TELA CON TOALLA ESTERIL TALLA L UNIDAD NORTE</t>
  </si>
  <si>
    <t>VESTUARIO MEDICO CRANBERRY PACK BATA QUIRURGICA TELA CON TOALLA ESTERIL TALLA M UNIDAD AUSTRAL</t>
  </si>
  <si>
    <t>VESTUARIO MEDICO CRANBERRY PACK BATA QUIRURGICA TELA CON TOALLA ESTERIL TALLA M UNIDAD NORTE</t>
  </si>
  <si>
    <t>GUANTE HEALTH TOUCH EXAMINACION-PROCEDIMIENTO NITRILO S/POLVO TALLA L 100 UNIDADES</t>
  </si>
  <si>
    <t>GUANTE HEALTH TOUCH EXAMINACION-PROCEDIMIENTO NITRILO S/POLVO TALLA L 100 UNIDADES AUSTRAL</t>
  </si>
  <si>
    <t>1853247</t>
  </si>
  <si>
    <t>GUANTE HEALTH TOUCH EXAMINACION-PROCEDIMIENTO NITRILO S/POLVO TALLA L 100 UNIDADES CENTRO</t>
  </si>
  <si>
    <t>GUANTE HEALTH TOUCH EXAMINACION-PROCEDIMIENTO NITRILO S/POLVO TALLA L 100 UNIDADES NORTE</t>
  </si>
  <si>
    <t>MASCARILLA DESECHABLE MADEGOM MEDICA CON TIRAS UNIDAD</t>
  </si>
  <si>
    <t>MASCARILLA DESECHABLE MADEGOM MEDICA CON TIRAS UNIDAD AUSTRAL</t>
  </si>
  <si>
    <t>1853349</t>
  </si>
  <si>
    <t>MASCARILLA DESECHABLE MADEGOM MEDICA CON TIRAS UNIDAD CENTRO</t>
  </si>
  <si>
    <t>MASCARILLA DESECHABLE MADEGOM MEDICA CON TIRAS UNIDAD NORTE</t>
  </si>
  <si>
    <t>GUANTE HEALTH TOUCH  QUIRURGICO ESTERIL LATEX LIBRE DE POLVO TALLA L 100 UNIDADES</t>
  </si>
  <si>
    <t>GUANTE HEALTH TOUCH  QUIRURGICO ESTERIL LATEX LIBRE DE POLVO TALLA L 100 UNIDADES  AUSTRAL</t>
  </si>
  <si>
    <t>1857740</t>
  </si>
  <si>
    <t>GUANTE HEALTH TOUCH  QUIRURGICO ESTERIL LATEX LIBRE DE POLVO TALLA L 100 UNIDADES  CENTRO</t>
  </si>
  <si>
    <t>GUANTE HEALTH TOUCH  QUIRURGICO ESTERIL LATEX LIBRE DE POLVO TALLA L 100 UNIDADES  NORTE</t>
  </si>
  <si>
    <t>VESTUARIO MEDICO CRANBERRY PANTALON TELA SMS TALLA L UNIDAD AUSTRAL</t>
  </si>
  <si>
    <t>VESTUARIO MEDICO CRANBERRY PANTALON TELA SMS TALLA M UNIDAD AUSTRAL</t>
  </si>
  <si>
    <t>VESTUARIO MEDICO CRANBERRY PECHERA PLASTICA MANGA LARGA AJUSTE PULGAR 100 UNIDADES</t>
  </si>
  <si>
    <t>VESTUARIO MEDICO CRANBERRY PECHERA PLASTICA MANGA LARGA AJUSTE PULGAR 100 UNIDADES AUSTRAL</t>
  </si>
  <si>
    <t>1852543</t>
  </si>
  <si>
    <t>VESTUARIO MEDICO CRANBERRY PECHERA PLASTICA MANGA LARGA AJUSTE PULGAR 100 UNIDADES CENTRO</t>
  </si>
  <si>
    <t>VESTUARIO MEDICO CRANBERRY PECHERA PLASTICA MANGA LARGA AJUSTE PULGAR 100 UNIDADES NORTE</t>
  </si>
  <si>
    <t>GUANTE TRESOR EXAMINACION-PROCEDIMIENTO NITRILO S/POLVO TALLA L 100 UNIDADES</t>
  </si>
  <si>
    <t>GUANTE TRESOR EXAMINACION-PROCEDIMIENTO NITRILO S/POLVO TALLA L 100 UNIDADES NORTE</t>
  </si>
  <si>
    <t>1852145</t>
  </si>
  <si>
    <t>GUANTE TRESOR EXAMINACION-PROCEDIMIENTO NITRILO S/POLVO TALLA S 100 UNIDADES</t>
  </si>
  <si>
    <t>GUANTE TRESOR EXAMINACION-PROCEDIMIENTO NITRILO S/POLVO TALLA S 100 UNIDADES NORTE</t>
  </si>
  <si>
    <t>1852154</t>
  </si>
  <si>
    <t>GUANTE HEALTH TOUCH EXAMINACION-PROCEDIMIENTO NITRILO S/POLVO TALLA M 100 UNIDADES</t>
  </si>
  <si>
    <t>GUANTE HEALTH TOUCH EXAMINACION-PROCEDIMIENTO NITRILO S/POLVO TALLA M 100 UNIDADES AUSTRAL</t>
  </si>
  <si>
    <t>1853250</t>
  </si>
  <si>
    <t>GUANTE HEALTH TOUCH EXAMINACION-PROCEDIMIENTO NITRILO S/POLVO TALLA M 100 UNIDADES CENTRO</t>
  </si>
  <si>
    <t>GUANTE HEALTH TOUCH EXAMINACION-PROCEDIMIENTO NITRILO S/POLVO TALLA M 100 UNIDADES NORTE</t>
  </si>
  <si>
    <t>GUANTE HEALTH TOUCH EXAMINACI?N-PROCEDIMIENTO NITRILO S/POLVO TALLA M 100 UNIDADES SUR</t>
  </si>
  <si>
    <t>GUANTE HEALTH TOUCH EXAMINACION-PROCEDIMIENTO VINILO SIN POLVO TALLA L 100 UNIDADES</t>
  </si>
  <si>
    <t>GUANTE HEALTH TOUCH EXAMINACION-PROCEDIMIENTO VINILO SIN POLVO TALLA L 100 UNIDADES AUSTRAL</t>
  </si>
  <si>
    <t>1853270</t>
  </si>
  <si>
    <t>GUANTE HEALTH TOUCH EXAMINACION-PROCEDIMIENTO VINILO SIN POLVO TALLA M 100 UNIDADES</t>
  </si>
  <si>
    <t>GUANTE HEALTH TOUCH EXAMINACION-PROCEDIMIENTO VINILO SIN POLVO TALLA M 100 UNIDADES AUSTRAL</t>
  </si>
  <si>
    <t>1853274</t>
  </si>
  <si>
    <t>GUANTE HEALTH TOUCH EXAMINACION-PROCEDIMIENTO VINILO SIN POLVO TALLA S 100 UNIDADES</t>
  </si>
  <si>
    <t>GUANTE HEALTH TOUCH EXAMINACION-PROCEDIMIENTO VINILO SIN POLVO TALLA S 100 UNIDADES AUSTRAL</t>
  </si>
  <si>
    <t>1853277</t>
  </si>
  <si>
    <t>MASCARILLA DESECHABLE 3M N95 RESPIRADOR CERTIFICADO UNIDAD</t>
  </si>
  <si>
    <t>MASCARILLA DESECHABLE 3M N95 RESPIRADOR CERTIFICADO UNIDAD CENTRO</t>
  </si>
  <si>
    <t>N95 RESPIRADOR CERTIFICADO UNIDAD</t>
  </si>
  <si>
    <t>1851887</t>
  </si>
  <si>
    <t>MASCARILLA DESECHABLE 3M N95 RESPIRADOR CERTIFICADO UNIDAD NORTE</t>
  </si>
  <si>
    <t>MASCARILLA DESECHABLE MUNCARE QUIRURGICA CON TIRAS UNIDAD</t>
  </si>
  <si>
    <t>MASCARILLA DESECHABLE MUNCARE QUIRURGICA CON TIRAS UNIDAD CENTRO</t>
  </si>
  <si>
    <t>1857870</t>
  </si>
  <si>
    <t>VESTUARIO MEDICO GAUMED CUBRE CALZADO PLASTICO BOLSA X 100 UNIDADES</t>
  </si>
  <si>
    <t>VESTUARIO MEDICO GAUMED CUBRE CALZADO PLASTICO BOLSA X 100 UNIDADES CENTRO</t>
  </si>
  <si>
    <t>1861421</t>
  </si>
  <si>
    <t>VESTUARIO MEDICO INBOMED PECHERA PLASTICA MANGA LARGA AJUSTE PULGAR 100 UNIDADES</t>
  </si>
  <si>
    <t>VESTUARIO MEDICO INBOMED PECHERA PLASTICA MANGA LARGA AJUSTE PULGAR 100 UNIDADES CENTRO</t>
  </si>
  <si>
    <t>INBOMED</t>
  </si>
  <si>
    <t>1861497</t>
  </si>
  <si>
    <t>GUANTE HEALTH TOUCH ALTO RIESGO EXTRA LARGO DE 40 CM TALLA S  50 UNIDADES</t>
  </si>
  <si>
    <t>GUANTE HEALTH TOUCH ALTO RIESGO EXTRA LARGO DE 40 CM TALLA S  50 UNIDADES NORTE</t>
  </si>
  <si>
    <t>ALTO RIESGO EXTRA LARGO DE 40 CM TALLA S  50 UNIDADES</t>
  </si>
  <si>
    <t>1929740</t>
  </si>
  <si>
    <t>GUANTE HEALTH TOUCH ALTO RIESGO EXTRA LARGO DE 40 CM TALLA S  50 UNIDADES CENTRO</t>
  </si>
  <si>
    <t>GUANTE HEALTH TOUCH ALTO RIESGO EXTRA LARGO DE 40 CM TALLA S  50 UNIDADES SUR</t>
  </si>
  <si>
    <t>GUANTE HEALTH TOUCH ALTO RIESGO EXTRA LARGO DE 40 CM TALLA S  50 UNIDADES AUSTRAL</t>
  </si>
  <si>
    <t>GUANTE HEALTH TOUCH ALTO RIESGO EXTRA LARGO DE 40 CM TALLA M  50 UNIDADES</t>
  </si>
  <si>
    <t>GUANTE HEALTH TOUCH ALTO RIESGO EXTRA LARGO DE 40 CM TALLA M  50 UNIDADES NORTE</t>
  </si>
  <si>
    <t>ALTO RIESGO EXTRA LARGO DE 40 CM TALLA M  50 UNIDADES</t>
  </si>
  <si>
    <t>1929745</t>
  </si>
  <si>
    <t>GUANTE HEALTH TOUCH ALTO RIESGO EXTRA LARGO DE 40 CM TALLA M  50 UNIDADES CENTRO</t>
  </si>
  <si>
    <t>GUANTE HEALTH TOUCH ALTO RIESGO EXTRA LARGO DE 40 CM TALLA M  50 UNIDADES SUR</t>
  </si>
  <si>
    <t>GUANTE HEALTH TOUCH ALTO RIESGO EXTRA LARGO DE 40 CM TALLA M  50 UNIDADES AUSTRAL</t>
  </si>
  <si>
    <t>MASCARILLA DESECHABLE AAHEAL KN95 CERTIFICADA UNIDAD NORTE</t>
  </si>
  <si>
    <t>MASCARILLA DESECHABLE AAHEAL KN95 CERTIFICADA UNIDAD SUR</t>
  </si>
  <si>
    <t>GUANTE MUNCARE EXAMINACION-PROCEDIMIENTO VINILO SIN POLVO TALLA L 100 UNIDADES</t>
  </si>
  <si>
    <t>GUANTE MUNCARE EXAMINACION-PROCEDIMIENTO VINILO SIN POLVO TALLA L 100 UNIDADES NORTE</t>
  </si>
  <si>
    <t>1850691</t>
  </si>
  <si>
    <t>GUANTE MUNCARE EXAMINACION-PROCEDIMIENTO VINILO SIN POLVO TALLA M 100 UNIDADES</t>
  </si>
  <si>
    <t>GUANTE MUNCARE EXAMINACION-PROCEDIMIENTO VINILO SIN POLVO TALLA M 100 UNIDADES NORTE</t>
  </si>
  <si>
    <t>1850696</t>
  </si>
  <si>
    <t>GUANTE HEALTH-PAK QUIRURGICO DE LATEX ESTERIL BAJO EN POLVO TALLA 6 CAJA 50 UNIDADES</t>
  </si>
  <si>
    <t>GUANTE HEALTH-PAK QUIRURGICO DE LATEX ESTERIL BAJO EN POLVO TALLA 6 CAJA 50 UNIDADES NORTE</t>
  </si>
  <si>
    <t>QUIRURGICO DE LATEX ESTERIL BAJO EN POLVO TALLA 6 CAJA 50 UNIDADES</t>
  </si>
  <si>
    <t>2039000</t>
  </si>
  <si>
    <t>GUANTE HEALTH-PAK QUIRURGICO DE LATEX ESTERIL BAJO EN POLVO TALLA 6 CAJA 50 UNIDADES CENTRO</t>
  </si>
  <si>
    <t>GUANTE HEALTH-PAK QUIRURGICO DE LATEX ESTERIL BAJO EN POLVO TALLA 6 CAJA 50 UNIDADES SUR</t>
  </si>
  <si>
    <t>MASCARILLA DESECHABLE AAHEAL MEDICA CON ELASTICO UNIDAD NORTE</t>
  </si>
  <si>
    <t>MASCARILLA DESECHABLE MADEGOM MEDICA CON ELASTICO UNIDAD</t>
  </si>
  <si>
    <t>MASCARILLA DESECHABLE MADEGOM MEDICA CON ELASTICO UNIDAD CENTRO</t>
  </si>
  <si>
    <t>1853345</t>
  </si>
  <si>
    <t>MASCARILLA DESECHABLE MADEGOM MEDICA CON ELASTICO UNIDAD NORTE</t>
  </si>
  <si>
    <t>MASCARILLA DESECHABLE INBOMED MEDICA CON ELASTICO UNIDAD</t>
  </si>
  <si>
    <t>MASCARILLA DESECHABLE INBOMED MEDICA CON ELASTICO UNIDAD CENTRO</t>
  </si>
  <si>
    <t>1861159</t>
  </si>
  <si>
    <t>MASCARILLA DESECHABLE INBOMED MEDICA CON ELASTICO UNIDAD NORTE</t>
  </si>
  <si>
    <t>VESTUARIO M?DICO HEILE CUBRE CALZADO PL?STICO BOLSA X 100 UNIDADES AUSTRAL</t>
  </si>
  <si>
    <t>VESTUARIO M?DICO HEILE PECHERA DESECHABLE TUBULAR 360 GRADOS UNIDAD AUSTRAL</t>
  </si>
  <si>
    <t>MASCARILLA DESECHABLE MADEGOM QUIRURGICA CON TIRAS UNIDAD</t>
  </si>
  <si>
    <t>MASCARILLA DESECHABLE MADEGOM QUIRURGICA CON TIRAS UNIDAD CENTRO</t>
  </si>
  <si>
    <t>1853353</t>
  </si>
  <si>
    <t>MASCARILLA DESECHABLE MADEGOM QUIRURGICA CON TIRAS UNIDAD NORTE</t>
  </si>
  <si>
    <t>MASCARILLA DESECHABLE GAUMED MEDICA CON ELASTICO UNIDAD</t>
  </si>
  <si>
    <t>MASCARILLA DESECHABLE GAUMED MEDICA CON ELASTICO UNIDAD CENTRO</t>
  </si>
  <si>
    <t>1861135</t>
  </si>
  <si>
    <t>MASCARILLA DESECHABLE GAUMED QUIRURGICA CON TIRAS UNIDAD</t>
  </si>
  <si>
    <t>MASCARILLA DESECHABLE GAUMED QUIRURGICA CON TIRAS UNIDAD CENTRO</t>
  </si>
  <si>
    <t>1861145</t>
  </si>
  <si>
    <t>GUANTE HEALTH-PAK QUIRURGICO DE LATEX ESTERIL BAJO EN POLVO TALLA 7 CAJA 50 UNIDADES</t>
  </si>
  <si>
    <t>GUANTE HEALTH-PAK QUIRURGICO DE LATEX ESTERIL BAJO EN POLVO TALLA 7 CAJA 50 UNIDADES NORTE</t>
  </si>
  <si>
    <t>QUIRURGICO DE LATEX ESTERIL BAJO EN POLVO TALLA 7 CAJA 50 UNIDADES</t>
  </si>
  <si>
    <t>2039010</t>
  </si>
  <si>
    <t>GUANTE HEALTH-PAK QUIRURGICO DE LATEX ESTERIL BAJO EN POLVO TALLA 7 CAJA 50 UNIDADES CENTRO</t>
  </si>
  <si>
    <t>GUANTE HEALTH-PAK QUIRURGICO DE LATEX ESTERIL BAJO EN POLVO TALLA 7 CAJA 50 UNIDADES SUR</t>
  </si>
  <si>
    <t>GUANTE HEALTH-PAK QUIRURGICO DE LATEX ESTERIL BAJO EN POLVO TALLA 6 1/2 CAJA 50 UNIDADES</t>
  </si>
  <si>
    <t>GUANTE HEALTH-PAK QUIRURGICO DE LATEX ESTERIL BAJO EN POLVO TALLA 6 1/2 CAJA 50 UNIDADES NORTE</t>
  </si>
  <si>
    <t>QUIRURGICO DE LATEX ESTERIL BAJO EN POLVO TALLA 6 1/2 CAJA 50 UNIDADES</t>
  </si>
  <si>
    <t>2039005</t>
  </si>
  <si>
    <t>GUANTE HEALTH-PAK QUIRURGICO DE LATEX ESTERIL BAJO EN POLVO TALLA 6 1/2 CAJA 50 UNIDADES CENTRO</t>
  </si>
  <si>
    <t>GUANTE HEALTH-PAK QUIRURGICO DE LATEX ESTERIL BAJO EN POLVO TALLA 6 1/2 CAJA 50 UNIDADES SUR</t>
  </si>
  <si>
    <t>SONDA DE ASPIRACION POLYMED 12 FR CON CONTROL SUCCION UNIDAD</t>
  </si>
  <si>
    <t>SONDA DE ASPIRACION POLYMED 12 FR CON CONTROL SUCCION UNIDAD CENTRO</t>
  </si>
  <si>
    <t>1853374</t>
  </si>
  <si>
    <t>SONDA DE ASPIRACION POLYMED 12 FR CON CONTROL SUCCION UNIDAD NORTE</t>
  </si>
  <si>
    <t>SONDA DE ASPIRACION POLYMED 12 FR CON CONTROL SUCCION UNIDAD SUR</t>
  </si>
  <si>
    <t>TUBO ENDOTRAQUEAL COMPER HEALTHCARE CON BALON N° 9 10 UNIDADES</t>
  </si>
  <si>
    <t>TUBO ENDOTRAQUEAL COMPER HEALTHCARE CON BALON N° 9 10 UNIDADES CENTRO</t>
  </si>
  <si>
    <t>1853445</t>
  </si>
  <si>
    <t>TUBO ENDOTRAQUEAL COMPER HEALTHCARE CON BALON N° 9 10 UNIDADES NORTE</t>
  </si>
  <si>
    <t>TUBO ENDOTRAQUEAL COMPER HEALTHCARE CON BALON N° 9 10 UNIDADES SUR</t>
  </si>
  <si>
    <t>TUBO ENDOTRAQUEAL COMPER HEALTHCARE REFORZADO/ANILLADO 7.0 MM CON BALON UNIDAD</t>
  </si>
  <si>
    <t>TUBO ENDOTRAQUEAL COMPER HEALTHCARE REFORZADO/ANILLADO 7.0 MM CON BALON UNIDAD CENTRO</t>
  </si>
  <si>
    <t>1853461</t>
  </si>
  <si>
    <t>TUBO ENDOTRAQUEAL COMPER HEALTHCARE REFORZADO/ANILLADO 7.0 MM CON BALON UNIDAD NORTE</t>
  </si>
  <si>
    <t>TUBO ENDOTRAQUEAL COMPER HEALTHCARE REFORZADO/ANILLADO 7.0 MM CON BALON UNIDAD SUR</t>
  </si>
  <si>
    <t>TUBO ENDOTRAQUEAL COMPER HEALTHCARE SIN BALON N°3 10 UNIDADES</t>
  </si>
  <si>
    <t>TUBO ENDOTRAQUEAL COMPER HEALTHCARE SIN BALON N°3 10 UNIDADES CENTRO</t>
  </si>
  <si>
    <t>SIN BALON N°3 10 UNIDADES</t>
  </si>
  <si>
    <t>1853489</t>
  </si>
  <si>
    <t>TUBO ENDOTRAQUEAL COMPER HEALTHCARE SIN BALON N°3 10 UNIDADES NORTE</t>
  </si>
  <si>
    <t>TUBO ENDOTRAQUEAL COMPER HEALTHCARE SIN BALON N°3 10 UNIDADES SUR</t>
  </si>
  <si>
    <t>TUBO ENDOTRAQUEAL COMPER HEALTHCARE C/ASPIRACION SUBGLOTICA C/BALON 8,5MM ESTERIL 10UNIDADES</t>
  </si>
  <si>
    <t>TUBO ENDOTRAQUEAL COMPER HEALTHCARE C/ASPIRACION SUBGLOTICA C/BALON 8,5MM ESTERIL 10UNIDADES NORTE</t>
  </si>
  <si>
    <t>C/ASPIRACION SUBGLOTICA C/BALON 8,5MM ESTERIL 10UNIDADES</t>
  </si>
  <si>
    <t>1929800</t>
  </si>
  <si>
    <t>TUBO ENDOTRAQUEAL COMPER HEALTHCARE C/ASPIRACION SUBGLOTICA C/BALON 8,5MM ESTERIL 10UNIDADES CENTRO</t>
  </si>
  <si>
    <t>TUBO ENDOTRAQUEAL COMPER HEALTHCARE C/ASPIRACION SUBGLOTICA C/BALON 8,5MM ESTERIL 10UNIDADES SUR</t>
  </si>
  <si>
    <t>TUBO ENDOTRAQUEAL COMPER HEALTHCARE C/ASPIRACION SUBGLOTICA C/BALON 8,0MM ESTERIL 10UNIDADES</t>
  </si>
  <si>
    <t>TUBO ENDOTRAQUEAL COMPER HEALTHCARE C/ASPIRACION SUBGLOTICA C/BALON 8,0MM ESTERIL 10UNIDADES NORTE</t>
  </si>
  <si>
    <t>C/ASPIRACION SUBGLOTICA C/BALON 8,0MM ESTERIL 10UNIDADES</t>
  </si>
  <si>
    <t>1929805</t>
  </si>
  <si>
    <t>TUBO ENDOTRAQUEAL COMPER HEALTHCARE C/ASPIRACION SUBGLOTICA C/BALON 8,0MM ESTERIL 10UNIDADES CENTRO</t>
  </si>
  <si>
    <t>TUBO ENDOTRAQUEAL COMPER HEALTHCARE C/ASPIRACION SUBGLOTICA C/BALON 8,0MM ESTERIL 10UNIDADES SUR</t>
  </si>
  <si>
    <t>TUBO ENDOTRAQUEAL CRANBERRY CON BALON N° 9 10 UNIDADES</t>
  </si>
  <si>
    <t>TUBO ENDOTRAQUEAL  CRANBERRY CON BALON N° 9 10 UNIDADES CENTRO</t>
  </si>
  <si>
    <t>1852417</t>
  </si>
  <si>
    <t>TUBO ENDOTRAQUEAL  CRANBERRY CON BALON N° 9 10 UNIDADES SUR</t>
  </si>
  <si>
    <t>TUBO ENDOTRAQUEAL COMPER HEALTHCARE CON BALON N° 6 10 UNIDADES</t>
  </si>
  <si>
    <t>TUBO ENDOTRAQUEAL COMPER HEALTHCARE CON BALON N° 6 10 UNIDADES CENTRO</t>
  </si>
  <si>
    <t>1853425</t>
  </si>
  <si>
    <t>TUBO ENDOTRAQUEAL COMPER HEALTHCARE CON BALON N° 6 10 UNIDADES SUR</t>
  </si>
  <si>
    <t>TUBO ENDOTRAQUEAL COMPER HEALTHCARE SIN BALON N° 3,5 10 UNIDADES</t>
  </si>
  <si>
    <t>TUBO ENDOTRAQUEAL COMPER HEALTHCARE SIN BALON N° 3,5 10 UNIDADES CENTRO</t>
  </si>
  <si>
    <t>1853477</t>
  </si>
  <si>
    <t>TUBO ENDOTRAQUEAL COMPER HEALTHCARE SIN BALON N° 3,5 10 UNIDADES SUR</t>
  </si>
  <si>
    <t>TUBO ENDOTRAQUEAL COMPER HEALTHCARE SIN BALON N° 4 10 UNIDADES</t>
  </si>
  <si>
    <t>TUBO ENDOTRAQUEAL COMPER HEALTHCARE SIN BALON N° 4 10 UNIDADES CENTRO</t>
  </si>
  <si>
    <t>1853481</t>
  </si>
  <si>
    <t>TUBO ENDOTRAQUEAL COMPER HEALTHCARE SIN BALON N° 4 10 UNIDADES SUR</t>
  </si>
  <si>
    <t>TUBO ENDOTRAQUEAL CRANBERRY CON BALON 6.0 UNIDAD</t>
  </si>
  <si>
    <t>TUBO ENDOTRAQUEAL  CRANBERRY CON BALON 6.0 UNIDAD AUSTRAL</t>
  </si>
  <si>
    <t>CON BALON 6.0 UNIDAD</t>
  </si>
  <si>
    <t>1852364</t>
  </si>
  <si>
    <t>TUBO ENDOTRAQUEAL  CRANBERRY CON BALON 6.0 UNIDAD CENTRO</t>
  </si>
  <si>
    <t>TUBO ENDOTRAQUEAL  CRANBERRY CON BALON 6.0 UNIDAD NORTE</t>
  </si>
  <si>
    <t>TUBO ENDOTRAQUEAL  CRANBERRY CON BALON 6.0 UNIDAD SUR</t>
  </si>
  <si>
    <t>TUBO ENDOTRAQUEAL CRANBERRY CON BALON N° 4 10 UNIDADES</t>
  </si>
  <si>
    <t>TUBO ENDOTRAQUEAL  CRANBERRY CON BALON N° 4 10 UNIDADES AUSTRAL</t>
  </si>
  <si>
    <t>1852374</t>
  </si>
  <si>
    <t>TUBO ENDOTRAQUEAL  CRANBERRY CON BALON N° 4 10 UNIDADES CENTRO</t>
  </si>
  <si>
    <t>TUBO ENDOTRAQUEAL  CRANBERRY CON BALON N° 4 10 UNIDADES NORTE</t>
  </si>
  <si>
    <t>TUBO ENDOTRAQUEAL  CRANBERRY CON BALON N° 4 10 UNIDADES SUR</t>
  </si>
  <si>
    <t>TUBO ENDOTRAQUEAL CRANBERRY CON BALON N° 4,5 10 UNIDADES</t>
  </si>
  <si>
    <t>TUBO ENDOTRAQUEAL  CRANBERRY CON BALON N° 4,5 10 UNIDADES AUSTRAL</t>
  </si>
  <si>
    <t>1852379</t>
  </si>
  <si>
    <t>TUBO ENDOTRAQUEAL  CRANBERRY CON BALON N° 4,5 10 UNIDADES CENTRO</t>
  </si>
  <si>
    <t>TUBO ENDOTRAQUEAL  CRANBERRY CON BALON N° 4,5 10 UNIDADES NORTE</t>
  </si>
  <si>
    <t>TUBO ENDOTRAQUEAL  CRANBERRY CON BALON N° 4,5 10 UNIDADES SUR</t>
  </si>
  <si>
    <t>TUBO ENDOTRAQUEAL CRANBERRY CON BALON N° 5 10 UNIDADES</t>
  </si>
  <si>
    <t>TUBO ENDOTRAQUEAL  CRANBERRY CON BALON N° 5 10 UNIDADES AUSTRAL</t>
  </si>
  <si>
    <t>1852384</t>
  </si>
  <si>
    <t>TUBO ENDOTRAQUEAL  CRANBERRY CON BALON N° 5 10 UNIDADES CENTRO</t>
  </si>
  <si>
    <t>TUBO ENDOTRAQUEAL  CRANBERRY CON BALON N° 5 10 UNIDADES NORTE</t>
  </si>
  <si>
    <t>TUBO ENDOTRAQUEAL  CRANBERRY CON BALON N° 5 10 UNIDADES SUR</t>
  </si>
  <si>
    <t>TUBO ENDOTRAQUEAL CRANBERRY CON BALON N° 5,5 10 UNIDADES</t>
  </si>
  <si>
    <t>TUBO ENDOTRAQUEAL  CRANBERRY CON BALON N° 5,5 10 UNIDADES AUSTRAL</t>
  </si>
  <si>
    <t>1852389</t>
  </si>
  <si>
    <t>TUBO ENDOTRAQUEAL  CRANBERRY CON BALON N° 5,5 10 UNIDADES CENTRO</t>
  </si>
  <si>
    <t>TUBO ENDOTRAQUEAL  CRANBERRY CON BALON N° 5,5 10 UNIDADES NORTE</t>
  </si>
  <si>
    <t>TUBO ENDOTRAQUEAL  CRANBERRY CON BALON N° 5,5 10 UNIDADES SUR</t>
  </si>
  <si>
    <t>TUBO ENDOTRAQUEAL CRANBERRY CON BALON N° 7 10 UNIDADES</t>
  </si>
  <si>
    <t>TUBO ENDOTRAQUEAL  CRANBERRY CON BALON N° 7 10 UNIDADES AUSTRAL</t>
  </si>
  <si>
    <t>1852402</t>
  </si>
  <si>
    <t>TUBO ENDOTRAQUEAL  CRANBERRY CON BALON N° 7 10 UNIDADES CENTRO</t>
  </si>
  <si>
    <t>TUBO ENDOTRAQUEAL  CRANBERRY CON BALON N° 7 10 UNIDADES NORTE</t>
  </si>
  <si>
    <t>TUBO ENDOTRAQUEAL  CRANBERRY CON BALON N° 7 10 UNIDADES SUR</t>
  </si>
  <si>
    <t>TUBO ENDOTRAQUEAL CRANBERRY CON BALON N° 8 10 UNIDADES</t>
  </si>
  <si>
    <t>TUBO ENDOTRAQUEAL  CRANBERRY CON BALON N° 8 10 UNIDADES AUSTRAL</t>
  </si>
  <si>
    <t>1852407</t>
  </si>
  <si>
    <t>TUBO ENDOTRAQUEAL  CRANBERRY CON BALON N° 8 10 UNIDADES CENTRO</t>
  </si>
  <si>
    <t>TUBO ENDOTRAQUEAL  CRANBERRY CON BALON N° 8 10 UNIDADES NORTE</t>
  </si>
  <si>
    <t>TUBO ENDOTRAQUEAL  CRANBERRY CON BALON N° 8 10 UNIDADES SUR</t>
  </si>
  <si>
    <t>TUBO ENDOTRAQUEAL CRANBERRY CON BALON N° 8,5 10 UNIDADES</t>
  </si>
  <si>
    <t>TUBO ENDOTRAQUEAL  CRANBERRY CON BALON N° 8,5 10 UNIDADES AUSTRAL</t>
  </si>
  <si>
    <t>1852412</t>
  </si>
  <si>
    <t>TUBO ENDOTRAQUEAL  CRANBERRY CON BALON N° 8,5 10 UNIDADES CENTRO</t>
  </si>
  <si>
    <t>TUBO ENDOTRAQUEAL  CRANBERRY CON BALON N° 8,5 10 UNIDADES NORTE</t>
  </si>
  <si>
    <t>TUBO ENDOTRAQUEAL  CRANBERRY CON BALON N° 8,5 10 UNIDADES SUR</t>
  </si>
  <si>
    <t>TUBO ENDOTRAQUEAL  ECAN CON BALON 6.0 UNIDAD</t>
  </si>
  <si>
    <t>TUBO ENDOTRAQUEAL  ECAN CON BALON 6.0 UNIDAD CENTRO</t>
  </si>
  <si>
    <t>1852747</t>
  </si>
  <si>
    <t>TUBO ENDOTRAQUEAL  ECAN CON BALON 6.0 UNIDAD SUR</t>
  </si>
  <si>
    <t>SONDA DE ASPIRACION POLYMED 16 FR CON CONTROL SUCCION UNIDAD</t>
  </si>
  <si>
    <t>SONDA DE ASPIRACION POLYMED 16 FR CON CONTROL SUCCION UNIDAD CENTRO</t>
  </si>
  <si>
    <t>1853382</t>
  </si>
  <si>
    <t>SONDA DE ASPIRACION POLYMED 16 FR CON CONTROL SUCCION UNIDAD NORTE</t>
  </si>
  <si>
    <t>SONDA DE ASPIRACION POLYMED 16 FR CON CONTROL SUCCION UNIDAD SUR</t>
  </si>
  <si>
    <t>SONDA DE ASPIRACION CEGA 8 FR CON CONTROL DE SUCCION UNIDAD</t>
  </si>
  <si>
    <t>SONDA DE ASPIRACION CEGA 8 FR CON CONTROL DE SUCCION UNIDAD AUSTRAL</t>
  </si>
  <si>
    <t>1855270</t>
  </si>
  <si>
    <t>SONDA DE ASPIRACION CEGA 8 FR CON CONTROL DE SUCCION UNIDAD CENTRO</t>
  </si>
  <si>
    <t>SONDA DE ASPIRACION CEGA 8 FR CON CONTROL DE SUCCION UNIDAD NORTE</t>
  </si>
  <si>
    <t>SONDA DE ASPIRACION CEGA 8 FR CON CONTROL DE SUCCION UNIDAD SUR</t>
  </si>
  <si>
    <t>ALARGADOR BRANNO VENOSO S/VALVULA ANTIREFLUJO 100 CM C/LLAVE  3 PASOS 50 UNIDADES</t>
  </si>
  <si>
    <t>ALARGADOR BRANNO VENOSO S/VALVULA ANTIREFLUJO 100 CM C/LLAVE  3 PASOS 50 UNIDADES CENTRO</t>
  </si>
  <si>
    <t>1855706</t>
  </si>
  <si>
    <t>ALARGADOR BRANNO VENOSO S/VALVULA ANTIREFLUJO 100 CM C/LLAVE  3 PASOS 50 UNIDADES NORTE</t>
  </si>
  <si>
    <t>ALARGADOR BRANNO VENOSO S/VALVULA ANTIREFLUJO 100 CM C/LLAVE  3 PASOS 50 UNIDADES SUR</t>
  </si>
  <si>
    <t>LLAVE DE TRES PASOS POLYMED RESISTENTE A LIPIDOS 360 UNIDAD</t>
  </si>
  <si>
    <t>LLAVE DE TRES PASOS POLYMED RESISTENTE A LIPIDOS 360 UNIDAD SUR</t>
  </si>
  <si>
    <t>1857845</t>
  </si>
  <si>
    <t>ALARGADOR SANEX VENOSO 120 CM CONEXION LUER LOCK MACHO - HEMBRA 40 UNIDADES</t>
  </si>
  <si>
    <t>ALARGADOR SANEX VENOSO 120 CM CONEXION LUER LOCK MACHO - HEMBRA 40 UNIDADES CENTRO</t>
  </si>
  <si>
    <t>1875016</t>
  </si>
  <si>
    <t>JERINGA PARA INSULINA SANEX 1 ML CON AGUJA 29GX8MM TRIFACETADA 100 UNIDADES</t>
  </si>
  <si>
    <t>JERINGA PARA INSULINA SANEX 1 ML CON AGUJA 29GX8MM TRIFACETADA 100 UNIDADES CENTRO</t>
  </si>
  <si>
    <t>1 ML CON AGUJA 29GX8MM TRIFACETADA 100 UNIDADES</t>
  </si>
  <si>
    <t>1875240</t>
  </si>
  <si>
    <t>JERINGA PARA INSULINA SANEX 100UI 29G X 12.7MM 100 UNIDADES</t>
  </si>
  <si>
    <t>JERINGA PARA INSULINA SANEX 100UI 29G X 12.7MM 100 UNIDADES CENTRO</t>
  </si>
  <si>
    <t>100UI 29G X 12.7MM 100 UNIDADES</t>
  </si>
  <si>
    <t>1875259</t>
  </si>
  <si>
    <t>ALARGADOR POLYMED VENOSO 30 CM CON REGULADOR DE FLUJO/GOTEO 30 UNIDADES</t>
  </si>
  <si>
    <t>ALARGADOR POLYMED VENOSO 30 CM CON REGULADOR DE FLUJO/GOTEO 30 UNIDADES CENTRO</t>
  </si>
  <si>
    <t>1853077</t>
  </si>
  <si>
    <t>ALARGADOR POLYMED VENOSO S/VALVULA ANTIREFLUJO 100 CM C/LLAVE  3 PASOS 50 UNIDADES</t>
  </si>
  <si>
    <t>ALARGADOR POLYMED VENOSO S/VALVULA ANTIREFLUJO 100 CM C/LLAVE  3 PASOS 50 UNIDADES CENTRO</t>
  </si>
  <si>
    <t>1853082</t>
  </si>
  <si>
    <t>JERINGA HIPODERMICA CONTROLADA NEDFLEX 10ML CON AGUJA LUER EMBUTIDA 100 UNIDADES</t>
  </si>
  <si>
    <t>JERINGA HIPODERMICA CONTROLADA NEDFLEX 10ML CON AGUJA LUER EMBUTIDA 100 UNIDADES AUSTRAL</t>
  </si>
  <si>
    <t>1874880</t>
  </si>
  <si>
    <t>JERINGA HIPODERMICA CONTROLADA NEDFLEX 10ML CON AGUJA LUER EMBUTIDA 100 UNIDADES CENTRO</t>
  </si>
  <si>
    <t>JERINGA HIPODERMICA CONTROLADA NEDFLEX 10ML CON AGUJA LUER EMBUTIDA 100 UNIDADES NORTE</t>
  </si>
  <si>
    <t>JERINGA HIPODERMICA CONTROLADA NEDFLEX 10ML CON AGUJA LUER EMBUTIDA 100 UNIDADES SUR</t>
  </si>
  <si>
    <t>JERINGA HIPODERMICA CONTROLADA NEDFLEX 1ML TUBERCULINA 27GX1/2 150 UNIDADES</t>
  </si>
  <si>
    <t>JERINGA HIPODERMICA CONTROLADA NEDFLEX 1ML TUBERCULINA 27GX1/2 150 UNIDADES AUSTRAL</t>
  </si>
  <si>
    <t>1874885</t>
  </si>
  <si>
    <t>JERINGA HIPODERMICA CONTROLADA NEDFLEX 1ML TUBERCULINA 27GX1/2 150 UNIDADES CENTRO</t>
  </si>
  <si>
    <t>ALARGADOR SANEX VENOSO 120 CM CONEXION LUER LOCK MACHO - HEMBRA 40 UNIDADES AUSTRAL</t>
  </si>
  <si>
    <t>JERINGA HIPODERMICA CONTROLADA NEDFLEX 1ML TUBERCULINA 27GX1/2 150 UNIDADES NORTE</t>
  </si>
  <si>
    <t>JERINGA HIPODERMICA CONTROLADA NEDFLEX 1ML TUBERCULINA 27GX1/2 150 UNIDADES SUR</t>
  </si>
  <si>
    <t>JERINGA HIPODERMICA CONTROLADA NEDFLEX 3ML LUERSLIP C/AGUJA 21GX1 1/2 100 UNIDADES</t>
  </si>
  <si>
    <t>JERINGA HIPODERMICA CONTROLADA NEDFLEX 3ML LUERSLIP C/AGUJA 21GX1 1/2 100 UNIDADES AUSTRAL</t>
  </si>
  <si>
    <t>1874890</t>
  </si>
  <si>
    <t>ALARGADOR SANEX VENOSO 120 CM CONEXION LUER LOCK MACHO - HEMBRA 40 UNIDADES NORTE</t>
  </si>
  <si>
    <t>JERINGA HIPODERMICA CONTROLADA NEDFLEX 3ML LUERSLIP C/AGUJA 21GX1 1/2 100 UNIDADES CENTRO</t>
  </si>
  <si>
    <t>JERINGA HIPODERMICA CONTROLADA NEDFLEX 3ML LUERSLIP C/AGUJA 21GX1 1/2 100 UNIDADES NORTE</t>
  </si>
  <si>
    <t>JERINGA HIPODERMICA CONTROLADA NEDFLEX 3ML LUERSLIP C/AGUJA 21GX1 1/2 100 UNIDADES SUR</t>
  </si>
  <si>
    <t>ALARGADOR SANEX VENOSO 120 CM CONEXION LUER LOCK MACHO - HEMBRA 40 UNIDADES SUR</t>
  </si>
  <si>
    <t>ALARGADOR SANEX VENOSO 150 CM NEONATAL FOTOPROTEGIDO 1.2CC  80 UNIDADES</t>
  </si>
  <si>
    <t>ALARGADOR SANEX VENOSO 150 CM NEONATAL FOTOPROTEGIDO 1.2CC  80 UNIDADES AUSTRAL</t>
  </si>
  <si>
    <t>VENOSO 150 CM NEONATAL FOTOPROTEGIDO 1.2CC  80 UNIDADES</t>
  </si>
  <si>
    <t>1875021</t>
  </si>
  <si>
    <t>ALARGADOR SANEX VENOSO 150 CM NEONATAL FOTOPROTEGIDO 1.2CC  80 UNIDADES CENTRO</t>
  </si>
  <si>
    <t>ALARGADOR SANEX VENOSO 150 CM NEONATAL FOTOPROTEGIDO 1.2CC  80 UNIDADES NORTE</t>
  </si>
  <si>
    <t>ALARGADOR SANEX VENOSO 150 CM NEONATAL FOTOPROTEGIDO 1.2CC  80 UNIDADES SUR</t>
  </si>
  <si>
    <t>JERINGA HIPODERMICA CONTROLADA NEDFLEX 3ML C/AG. 21G X1 1/2" LUERLOCK 100 UNIDADES</t>
  </si>
  <si>
    <t>JERINGA HIPODERMICA CONTROLADA NEDFLEX 3ML C/AG. 21G X1 1/2" LUERLOCK 100 UNIDADES CENTRO</t>
  </si>
  <si>
    <t>1858921</t>
  </si>
  <si>
    <t>JERINGA HIPODERMICA CONTROLADA NEDFLEX 3ML C/AG. 21G X1 1/2" LUERLOCK 100 UNIDADES SUR</t>
  </si>
  <si>
    <t>JERINGA PARA INSULINA SANEX 1 ML CON AGUJA 29GX8MM TRIFACETADA 100 UNIDADES AUSTRAL</t>
  </si>
  <si>
    <t>JERINGA PARA INSULINA SANEX 1 ML CON AGUJA 29GX8MM TRIFACETADA 100 UNIDADES NORTE</t>
  </si>
  <si>
    <t>JERINGA PARA INSULINA SANEX 1 ML CON AGUJA 29GX8MM TRIFACETADA 100 UNIDADES SUR</t>
  </si>
  <si>
    <t>JERINGA PARA INSULINA SANEX 100UI 29G X 12.7MM 100 UNIDADES AUSTRAL</t>
  </si>
  <si>
    <t>JERINGA PARA INSULINA SANEX 100UI 29G X 12.7MM 100 UNIDADES NORTE</t>
  </si>
  <si>
    <t>JERINGA PARA INSULINA SANEX 100UI 29G X 12.7MM 100 UNIDADES SUR</t>
  </si>
  <si>
    <t>JERINGA PARA INSULINA NEDFLEX 100UI CON AGUJA 30G X 8MM 100 UNIDADES</t>
  </si>
  <si>
    <t>JERINGA PARA INSULINA NEDFLEX 100UI CON AGUJA 30G X 8MM 100 UNIDADES CENTRO</t>
  </si>
  <si>
    <t>1859554</t>
  </si>
  <si>
    <t>JERINGA PARA INSULINA BECTON DICKINSON 50UI CON AGUJA 30G X 8MM 100 UNIDADES</t>
  </si>
  <si>
    <t>JERINGA PARA INSULINA BECTON DICKINSON 50UI CON AGUJA 30G X 8MM 100 UNIDADES SUR</t>
  </si>
  <si>
    <t>1858640</t>
  </si>
  <si>
    <t>JERINGA PARA INSULINA BECTON DICKINSON ULTRA FINE 30UI CON AGUJA 30G X 8MM 100 UNIDADES</t>
  </si>
  <si>
    <t>JERINGA PARA INSULINA BECTON DICKINSON ULTRA FINE 30UI CON AGUJA 30G X 8MM 100 UNIDADES AUSTRAL</t>
  </si>
  <si>
    <t>ULTRA FINE 30UI CON AGUJA 30G X 8MM 100 UNIDADES</t>
  </si>
  <si>
    <t>1858648</t>
  </si>
  <si>
    <t>JERINGA PARA INSULINA BECTON DICKINSON ULTRA FINE 30UI CON AGUJA 30G X 8MM 100 UNIDADES NORTE</t>
  </si>
  <si>
    <t>JERINGA PARA INSULINA BECTON DICKINSON ULTRA FINE 30UI CON AGUJA 30G X 8MM 100 UNIDADES SUR</t>
  </si>
  <si>
    <t>TAPA BRANNO DE OBTURACION ROJA MACHO-HEMBRA 100 UNIDADES</t>
  </si>
  <si>
    <t>TAPA BRANNO DE OBTURACION ROJA MACHO-HEMBRA 100 UNIDADES AUSTRAL</t>
  </si>
  <si>
    <t>1856285</t>
  </si>
  <si>
    <t>TAPA BRANNO DE OBTURACION ROJA MACHO-HEMBRA 100 UNIDADES NORTE</t>
  </si>
  <si>
    <t>TAPA BRANNO DE OBTURACION ROJA MACHO-HEMBRA 100 UNIDADES SUR</t>
  </si>
  <si>
    <t>JERINGA PARA INSULINA NEDFLEX 1 ML/100 UI AGUJA 31GX6MM TRIFACETADA 100 UNIDADES</t>
  </si>
  <si>
    <t>JERINGA PARA INSULINA NEDFLEX 1 ML/100 UI AGUJA 31GX6MM TRIFACETADA 100 UNIDADES AUSTRAL</t>
  </si>
  <si>
    <t>1859549</t>
  </si>
  <si>
    <t>JERINGA PARA INSULINA NEDFLEX 1 ML/100 UI AGUJA 31GX6MM TRIFACETADA 100 UNIDADES CENTRO</t>
  </si>
  <si>
    <t>JERINGA PARA INSULINA NEDFLEX 1 ML/100 UI AGUJA 31GX6MM TRIFACETADA 100 UNIDADES NORTE</t>
  </si>
  <si>
    <t>JERINGA PARA INSULINA NEDFLEX 1 ML/100 UI AGUJA 31GX6MM TRIFACETADA 100 UNIDADES SUR</t>
  </si>
  <si>
    <t>TAPA BRANNO DE OBTURACION AMARILLA PARA INYECCION 200 UNIDADES</t>
  </si>
  <si>
    <t>TAPA BRANNO DE OBTURACION AMARILLA PARA INYECCION 200 UNIDADES AUSTRAL</t>
  </si>
  <si>
    <t>DE OBTURACION AMARILLA PARA INYECCION 200 UNIDADES</t>
  </si>
  <si>
    <t>1856275</t>
  </si>
  <si>
    <t>TAPA BRANNO DE OBTURACION AMARILLA PARA INYECCION 200 UNIDADES CENTRO</t>
  </si>
  <si>
    <t>TAPA BRANNO DE OBTURACION AMARILLA PARA INYECCION 200 UNIDADES NORTE</t>
  </si>
  <si>
    <t>TAPA BRANNO DE OBTURACION AMARILLA PARA INYECCION 200 UNIDADES SUR</t>
  </si>
  <si>
    <t>JERINGA PARA INSULINA BECTON DICKINSON 100UI (1CC) CON FIJA 31G X6MM 100 UNIDADES</t>
  </si>
  <si>
    <t>JERINGA PARA INSULINA BECTON DICKINSON 100UI (1CC) CON FIJA 31G X6MM 100 UNIDADES NORTE</t>
  </si>
  <si>
    <t>100UI (1CC) CON FIJA 31G X6MM 100 UNIDADES</t>
  </si>
  <si>
    <t>1943815</t>
  </si>
  <si>
    <t>JERINGA PARA INSULINA BECTON DICKINSON 100UI (1CC) CON FIJA 31G X6MM 100 UNIDADES SUR</t>
  </si>
  <si>
    <t>JERINGA PARA INSULINA BECTON DICKINSON 100UI (1CC) CON FIJA 31G X6MM 100 UNIDADES AUSTRAL</t>
  </si>
  <si>
    <t>JERINGA HIPODERMICA CONTROLADA NEDFLEX 60ML LUERLOCK SIN AGUJA 60 UNIDADES</t>
  </si>
  <si>
    <t>JERINGA HIPODERMICA CONTROLADA NEDFLEX 60ML LUERLOCK SIN AGUJA 60 UNIDADES AUSTRAL</t>
  </si>
  <si>
    <t>60ML LUERLOCK SIN AGUJA 60 UNIDADES</t>
  </si>
  <si>
    <t>1858931</t>
  </si>
  <si>
    <t>JERINGA HIPODERMICA CONTROLADA NEDFLEX 60ML LUERLOCK SIN AGUJA 60 UNIDADES CENTRO</t>
  </si>
  <si>
    <t>JERINGA HIPODERMICA CONTROLADA NEDFLEX 60ML LUERLOCK SIN AGUJA 60 UNIDADES NORTE</t>
  </si>
  <si>
    <t>JERINGA HIPODERMICA CONTROLADA NEDFLEX 60ML LUERLOCK SIN AGUJA 60 UNIDADES SUR</t>
  </si>
  <si>
    <t>LLAVE DE TRES PASOS BECTON DICKINSON RESISTENTE A LIPIDOS 360°G UNIDAD</t>
  </si>
  <si>
    <t>LLAVE DE TRES PASOS BECTON DICKINSON RESISTENTE A L?PIDOS 360°G UNIDAD AUSTRAL</t>
  </si>
  <si>
    <t>RESISTENTE A L?PIDOS 360°G UNIDAD</t>
  </si>
  <si>
    <t>1858658</t>
  </si>
  <si>
    <t>TAPA BECTON DICKINSON BD Q-SITE CONECTOR LIBRE DE AGUJA BIOSEGURIDAD 50 UNIDADES</t>
  </si>
  <si>
    <t>TAPA BECTON DICKINSON BD Q-SITE CONECTOR LIBRE DE AGUJA BIOSEGURIDAD 50 UNIDADES NORTE</t>
  </si>
  <si>
    <t>BD Q-SITE CONECTOR LIBRE DE AGUJA BIOSEGURIDAD 50 UNIDADES</t>
  </si>
  <si>
    <t>1850833</t>
  </si>
  <si>
    <t>TAPA BECTON DICKINSON BD Q-SITE CONECTOR LIBRE DE AGUJA BIOSEGURIDAD 50 UNIDADES SUR</t>
  </si>
  <si>
    <t>JERINGA HIPODERMICA CONTROLADA NEDFLEX 10ML LUERLOCK C/AGUJA 21GX1 1/2 100 UNIDADES</t>
  </si>
  <si>
    <t>JERINGA HIPODERMICA CONTROLADA NEDFLEX 10ML LUERLOCK C/AGUJA 21GX1 1/2 100 UNIDADES AUSTRAL</t>
  </si>
  <si>
    <t>10ML LUERLOCK C/AGUJA 21GX1 1/2 100 UNIDADES</t>
  </si>
  <si>
    <t>1858906</t>
  </si>
  <si>
    <t>JERINGA HIPODERMICA CONTROLADA NEDFLEX 10ML LUERLOCK C/AGUJA 21GX1 1/2 100 UNIDADES CENTRO</t>
  </si>
  <si>
    <t>JERINGA HIPODERMICA CONTROLADA NEDFLEX 10ML LUERLOCK C/AGUJA 21GX1 1/2 100 UNIDADES NORTE</t>
  </si>
  <si>
    <t>JERINGA HIPODERMICA CONTROLADA NEDFLEX 10ML LUERLOCK C/AGUJA 21GX1 1/2 100 UNIDADES SUR</t>
  </si>
  <si>
    <t>SUTURA AMW NYLON MONOFILAMENTO ESTERIL NEGRO CALIBRE 3-0 75 CM 24 UNIDADES</t>
  </si>
  <si>
    <t>SUTURA AMW NYLON MONOFILAMENTO ESTERIL NEGRO CALIBRE 3-0 75 CM 24 UNIDADES AUSTRAL</t>
  </si>
  <si>
    <t>AMW</t>
  </si>
  <si>
    <t>1875320</t>
  </si>
  <si>
    <t>SUTURA AMW NYLON MONOFILAMENTO ESTERIL NEGRO CALIBRE 3-0 75 CM 24 UNIDADES NORTE</t>
  </si>
  <si>
    <t>SUTURA AMW NYLON MONOFILAMENTO ESTERIL NEGRO CALIBRE 3-0 75 CM 24 UNIDADES SUR</t>
  </si>
  <si>
    <t>DETERGENTE BIOTEC TEC ENZIM PENTAENZIMATICO 5 LTS 4 UNIDADES</t>
  </si>
  <si>
    <t>DETERGENTE BIOTEC TEC ENZIM PENTAENZIMATICO 5 LTS 4 UNIDADES CENTRO</t>
  </si>
  <si>
    <t>TEC ENZIM PENTAENZIMATICO 5 LTS 4 UNIDADES</t>
  </si>
  <si>
    <t>1857042</t>
  </si>
  <si>
    <t>DETERGENTE BIOTEC TEC ENZIM PENTAENZIMATICO 5 LTS 4 UNIDADES SUR</t>
  </si>
  <si>
    <t>CATETER INTRAVENOSO POLYMED 18G X 1 1/4" 32 MM TEFLON 50 UNIDADES</t>
  </si>
  <si>
    <t>CATETER INTRAVENOSO POLYMED 18G X 1 1/4" 32 MM TEFLON 50 UNIDADES CENTRO</t>
  </si>
  <si>
    <t>18G X 1 1/4" 32 MM TEFLON 50 UNIDADES</t>
  </si>
  <si>
    <t>1857441</t>
  </si>
  <si>
    <t>CATETER INTRAVENOSO POLYMED 20G X 1 ¼  IN 32 MM 50 UNIDADES</t>
  </si>
  <si>
    <t>CATETER INTRAVENOSO POLYMED 20G X 1 ¼  IN 32 MM 50 UNIDADES CENTRO</t>
  </si>
  <si>
    <t>20G X 1 ¼  IN 32 MM 50 UNIDADES</t>
  </si>
  <si>
    <t>1857446</t>
  </si>
  <si>
    <t>CATETER INTRAVENOSO POLYMED 24G X 3/4 IN 19 MM  50 UNIDADES</t>
  </si>
  <si>
    <t>CATETER INTRAVENOSO POLYMED 24G X 3/4 IN 19 MM  50 UNIDADES CENTRO</t>
  </si>
  <si>
    <t>24G X 3/4 IN 19 MM  50 UNIDADES</t>
  </si>
  <si>
    <t>1857456</t>
  </si>
  <si>
    <t>ELECTRODO SKINTACT CINTA MICROPOROSA MONITOREO CARDIACO 50 UNIDADES</t>
  </si>
  <si>
    <t>ELECTRODO SKINTACT CINTA MICROPOROSA MONITOREO CARDIACO 50 UNIDADES NORTE</t>
  </si>
  <si>
    <t>CINTA MICROPOROSA MONITOREO CARDIACO 50 UNIDADES</t>
  </si>
  <si>
    <t>1857518</t>
  </si>
  <si>
    <t>ELECTRODO SKINTACT CINTA MICROPOROSA MONITOREO CARDIACO 50 UNIDADES SUR</t>
  </si>
  <si>
    <t>RECOLECTOR ECAN DE ORINA 2000 ML CON GANCHO UNIDAD</t>
  </si>
  <si>
    <t>RECOLECTOR ECAN DE ORINA 2000 ML CON GANCHO UNIDAD CENTRO</t>
  </si>
  <si>
    <t>1852672</t>
  </si>
  <si>
    <t>RECOLECTOR ECAN DE ORINA 2000 ML CON GANCHO UNIDAD SUR</t>
  </si>
  <si>
    <t>DOLPHIN MEDICAL SPA</t>
  </si>
  <si>
    <t>77.783.690-0</t>
  </si>
  <si>
    <t>mtapia@dolphinmedical.com</t>
  </si>
  <si>
    <t>ENGRAPADORA CONMED PIEL CON 35 GRAPAS DE ACERO UNIDAD</t>
  </si>
  <si>
    <t>ENGRAPADORA CONMED PIEL CON 35 GRAPAS DE ACERO UNIDAD CENTRO</t>
  </si>
  <si>
    <t>CONMED</t>
  </si>
  <si>
    <t>1852653</t>
  </si>
  <si>
    <t>ENGRAPADORA CONMED PIEL CON 35 GRAPAS DE ACERO UNIDAD SUR</t>
  </si>
  <si>
    <t>SUTURA SANEX NYLON MONOFILAMENTO ESTERIL AZUL CALIBRE 3-0 75CM DS20 36 UNIDADES</t>
  </si>
  <si>
    <t>SUTURA SANEX NYLON MONOFILAMENTO ESTERIL AZUL CALIBRE 3-0 75CM DS20 36 UNIDADES AUSTRAL</t>
  </si>
  <si>
    <t>1875349</t>
  </si>
  <si>
    <t>SUTURA SANEX NYLON MONOFILAMENTO ESTERIL AZUL CALIBRE 3-0 75CM DS20 36 UNIDADES NORTE</t>
  </si>
  <si>
    <t>SUTURA SANEX NYLON MONOFILAMENTO ESTERIL AZUL CALIBRE 3-0 75CM DS20 36 UNIDADES SUR</t>
  </si>
  <si>
    <t>SUTURA SANEX SEDA NEGRA TRENZADA ESTERIL NO ABSORBIBLE N° 3/0 24 UNIDADES</t>
  </si>
  <si>
    <t>SUTURA SANEX SEDA NEGRA TRENZADA ESTERIL NO ABSORBIBLE N° 3/0 24 UNIDADES AUSTRAL</t>
  </si>
  <si>
    <t>1875409</t>
  </si>
  <si>
    <t>SUTURA SANEX SEDA NEGRA TRENZADA ESTERIL NO ABSORBIBLE N° 3/0 24 UNIDADES NORTE</t>
  </si>
  <si>
    <t>SUTURA SANEX SEDA NEGRA TRENZADA ESTERIL NO ABSORBIBLE N° 3/0 24 UNIDADES SUR</t>
  </si>
  <si>
    <t>DETERGENTE WINKLER WK-429 PENTAENZIMATICO 5 LTS 4 UNIDADES</t>
  </si>
  <si>
    <t>DETERGENTE WINKLER WK-429 PENTAENZIMATICO 5 LTS 4 UNIDADES CENTRO</t>
  </si>
  <si>
    <t>WK-429 PENTAENZIMATICO 5 LTS 4 UNIDADES</t>
  </si>
  <si>
    <t>1857046</t>
  </si>
  <si>
    <t>DETERGENTE WINKLER WK-429 PENTAENZIMATICO 5 LTS 4 UNIDADES SUR</t>
  </si>
  <si>
    <t>PINZA QUIRURGICA NEOLAP DE AGARRE TIPO CLINCH 5MM UNIDAD</t>
  </si>
  <si>
    <t>PINZA QUIRURGICA NEOLAP DE AGARRE TIPO CLINCH 5MM UNIDAD CENTRO</t>
  </si>
  <si>
    <t>NEOLAP</t>
  </si>
  <si>
    <t>DE AGARRE TIPO CLINCH 5MM UNIDAD</t>
  </si>
  <si>
    <t>1852668</t>
  </si>
  <si>
    <t>PINZA QUIRURGICA NEOLAP DE AGARRE TIPO CLINCH 5MM UNIDAD SUR</t>
  </si>
  <si>
    <t>AGUJA BECTON DICKINSON 22 G  X 1 40 UNIDADES</t>
  </si>
  <si>
    <t>AGUJA BECTON DICKINSON 22 G  X 1 40 UNIDADES NORTE</t>
  </si>
  <si>
    <t>22 G  X 1 40 UNIDADES</t>
  </si>
  <si>
    <t>1943850</t>
  </si>
  <si>
    <t>AGUJA BECTON DICKINSON 22 G  X 1 40 UNIDADES SUR</t>
  </si>
  <si>
    <t>AGUJA BECTON DICKINSON 22 G  X 1 40 UNIDADES AUSTRAL</t>
  </si>
  <si>
    <t>CATETER INTRAVENOSO BECTON DICKINSON 20G X 1 IN CAJA 50 UNIDADES</t>
  </si>
  <si>
    <t>CATETER INTRAVENOSO BECTON DICKINSON 20G X 1 IN CAJA 50 UNIDADES AUSTRAL</t>
  </si>
  <si>
    <t>20G X 1 IN CAJA 50 UNIDADES</t>
  </si>
  <si>
    <t>1860315</t>
  </si>
  <si>
    <t>SUTURA SANEX SEDA NEGRA TRENZADA ESTERIL NO ABSORBIBLE N° 4/0 HR25 36 UNIDADES</t>
  </si>
  <si>
    <t>SUTURA SANEX SEDA NEGRA TRENZADA ESTERIL NO ABSORBIBLE N° 4/0 HR25 36 UNIDADES AUSTRAL</t>
  </si>
  <si>
    <t>1875419</t>
  </si>
  <si>
    <t>SUTURA SANEX SEDA NEGRA TRENZADA ESTERIL NO ABSORBIBLE N° 4/0 HR25 36 UNIDADES NORTE</t>
  </si>
  <si>
    <t>SUTURA SANEX SEDA NEGRA TRENZADA ESTERIL NO ABSORBIBLE N° 4/0 HR25 36 UNIDADES SUR</t>
  </si>
  <si>
    <t>BOBINA DE ESTERILIZACION VITALSEC CON FUELLE 15 CM X 100 M ROLLO UNIDAD</t>
  </si>
  <si>
    <t>BOBINA DE ESTERILIZACION VITALSEC CON FUELLE 15 CM X 100 M ROLLO UNIDAD CENTRO</t>
  </si>
  <si>
    <t>CON FUELLE 15 CM X 100 M ROLLO UNIDAD</t>
  </si>
  <si>
    <t>1855891</t>
  </si>
  <si>
    <t>GLOBALHEALHTCARE CHILE LP</t>
  </si>
  <si>
    <t>59.106.780-k</t>
  </si>
  <si>
    <t>p.escobedo@globalhealthcare.cl</t>
  </si>
  <si>
    <t>RECOLECTOR GLOBAL HEALTHCARE ORINA SISTM CERRADO MONITOREO DIURESIS HORARIA 2000CC UNIDAD</t>
  </si>
  <si>
    <t>RECOLECTOR GLOBAL HEALTHCARE ORINA SISTM CERRADO MONITOREO DIURESIS HORARIA 2000CC UNIDAD CENTRO</t>
  </si>
  <si>
    <t>GLOBAL HEALTHCARE</t>
  </si>
  <si>
    <t>ORINA SISTM CERRADO MONITOREO DIURESIS HORARIA 2000CC UNIDAD</t>
  </si>
  <si>
    <t>1852278</t>
  </si>
  <si>
    <t>RECOLECTOR GLOBAL HEALTHCARE ORINA SISTM CERRADO MONITOREO DIURESIS HORARIA 2000CC UNIDAD SUR</t>
  </si>
  <si>
    <t>AGUJA BECTON DICKINSON PARA COLOCAR EL LAPIZ INYECTOR DE INSULINA 31 G X 5MM 100 UNIDADES</t>
  </si>
  <si>
    <t>AGUJA BECTON DICKINSON PARA COLOCAR EL LAPIZ INYECTOR DE INSULINA 31 G X 5MM 100 UNIDADES AUSTRAL</t>
  </si>
  <si>
    <t>PARA COLOCAR EL LAPIZ INYECTOR DE INSULINA 31 G X 5MM 100 UNIDADES</t>
  </si>
  <si>
    <t>1850500</t>
  </si>
  <si>
    <t>AGUJA BECTON DICKINSON PARA COLOCAR EL LAPIZ INYECTOR DE INSULINA 31 G X 5MM 100 UNIDADES NORTE</t>
  </si>
  <si>
    <t>AGUJA BECTON DICKINSON PARA COLOCAR EL LAPIZ INYECTOR DE INSULINA 31 G X 5MM 100 UNIDADES SUR</t>
  </si>
  <si>
    <t>TOALLITA IMPREGNADA DE ALCOHOL NASCARE 3.5X3.5CM 200 SACHET AUSTRAL</t>
  </si>
  <si>
    <t>TOALLITA IMPREGNADA DE ALCOHOL NASCARE 3.5X3.5CM 200 SACHET SUR</t>
  </si>
  <si>
    <t>TOALLITA IMPREGNADA DE ALCOHOL CHANNELMED AL 70% PACK 1000 SACHETS</t>
  </si>
  <si>
    <t>TOALLITA IMPREGNADA DE ALCOHOL CHANNELMED AL 70% PACK 1000 SACHETS CENTRO</t>
  </si>
  <si>
    <t>CHANNELMED</t>
  </si>
  <si>
    <t>1859772</t>
  </si>
  <si>
    <t>TOALLITA IMPREGNADA DE ALCOHOL CARDINAL HEALTH 8,5X4CM CAJA X 200 SACHET</t>
  </si>
  <si>
    <t>TOALLITA IMPREGNADA DE ALCOHOL CARDINAL HEALTH 8,5X4CM CAJA X 200 SACHET NORTE</t>
  </si>
  <si>
    <t>8,5X4CM CAJA X 200 SACHET</t>
  </si>
  <si>
    <t>1856299</t>
  </si>
  <si>
    <t>TOALLITA IMPREGNADA DE ALCOHOL CARDINAL HEALTH 8,5X4CM CAJA X 200 SACHET SUR</t>
  </si>
  <si>
    <t>ALCOHOL SANTEPHARMA GEL FRASCO 1 LITRO 10 UNIDADES</t>
  </si>
  <si>
    <t>ALCOHOL SANTEPHARMA GEL FRASCO 1 LITRO 10 UNIDADES CENTRO</t>
  </si>
  <si>
    <t>SANTEPHARMA</t>
  </si>
  <si>
    <t>1856588</t>
  </si>
  <si>
    <t>ALCOHOL SANTEPHARMA GEL FRASCO 1 LITRO 10 UNIDADES SUR</t>
  </si>
  <si>
    <t>ALCOHOL SANTEPHARMA GEL FRASCO 340 CC 30 UNIDADES</t>
  </si>
  <si>
    <t>ALCOHOL SANTEPHARMA GEL FRASCO 340 CC 30 UNIDADES CENTRO</t>
  </si>
  <si>
    <t>GEL FRASCO 340 CC 30 UNIDADES</t>
  </si>
  <si>
    <t>1856591</t>
  </si>
  <si>
    <t>ALCOHOL SANTEPHARMA GEL FRASCO 340 CC 30 UNIDADES SUR</t>
  </si>
  <si>
    <t>ALCOHOL SANTEPHARMA GEL FRASCO 5 LITROS 2 UNIDADES</t>
  </si>
  <si>
    <t>ALCOHOL SANTEPHARMA GEL FRASCO 5 LITROS 2 UNIDADES CENTRO</t>
  </si>
  <si>
    <t>GEL FRASCO 5 LITROS 2 UNIDADES</t>
  </si>
  <si>
    <t>1856594</t>
  </si>
  <si>
    <t>ALCOHOL SANTEPHARMA GEL FRASCO 5 LITROS 2 UNIDADES SUR</t>
  </si>
  <si>
    <t>GASA NASCARE NO TEJIDA ESTERIL 10X10 CM 1 SOBRE CON 2 UNIDADES</t>
  </si>
  <si>
    <t>GASA NASCARE NO TEJIDA EST?RIL 10X10 CM 1 SOBRE CON 2 UNIDADES CENTRO</t>
  </si>
  <si>
    <t>NO TEJIDA EST?RIL 10X10 CM 1 SOBRE CON 2 UNIDADES</t>
  </si>
  <si>
    <t>1857310</t>
  </si>
  <si>
    <t>GASA NASCARE NO TEJIDA EST?RIL 10X10 CM 1 SOBRE CON 2 UNIDADES NORTE</t>
  </si>
  <si>
    <t>ALCOHOL BARIK GEL FRASCO 5 LITROS 2 UNIDADES</t>
  </si>
  <si>
    <t>ALCOHOL BARIK GEL FRASCO 5 LITROS 2 UNIDADES CENTRO</t>
  </si>
  <si>
    <t>BARIK</t>
  </si>
  <si>
    <t>1856584</t>
  </si>
  <si>
    <t>GASA NASCARE NO TEJIDA EST?RIL 10X10 CM 1 SOBRE CON 2 UNIDADES SUR</t>
  </si>
  <si>
    <t>GASA NASCARE NO TEJIDA ESTERIL 7.5X7.5 CM 1 SOBRE CON 2 UNIDADES</t>
  </si>
  <si>
    <t>GASA NASCARE NO TEJIDA EST?RIL 7.5X7.5 CM 1 SOBRE CON 2 UNIDADES CENTRO</t>
  </si>
  <si>
    <t>NO TEJIDA EST?RIL 7.5X7.5 CM 1 SOBRE CON 2 UNIDADES</t>
  </si>
  <si>
    <t>1857317</t>
  </si>
  <si>
    <t>GASA NASCARE NO TEJIDA EST?RIL 7.5X7.5 CM 1 SOBRE CON 2 UNIDADES NORTE</t>
  </si>
  <si>
    <t>GASA NASCARE NO TEJIDA EST?RIL 7.5X7.5 CM 1 SOBRE CON 2 UNIDADES SUR</t>
  </si>
  <si>
    <t>ALGODON NASCARE HIDROFILO PRENSADO ROLLO 1KG 25CM 100% NATURAL UNIDAD</t>
  </si>
  <si>
    <t>ALGODON NASCARE HIDROFILO PRENSADO ROLLO 1KG 25CM 100% NATURAL UNIDAD CENTRO</t>
  </si>
  <si>
    <t>1856634</t>
  </si>
  <si>
    <t>ALGODON NASCARE HIDROFILO PRENSADO ROLLO 1KG 25CM 100% NATURAL UNIDAD NORTE</t>
  </si>
  <si>
    <t>GASA BLUCARE NO TEJIDA ESTERIL 7,5X7,5 CM 1 SOBRE CON 2 UNIDADES</t>
  </si>
  <si>
    <t>GASA BLUCARE NO TEJIDA ESTERIL 7,5X7,5 CM 1 SOBRE CON 2 UNIDADES NORTE</t>
  </si>
  <si>
    <t>1854612</t>
  </si>
  <si>
    <t>ALGODON NASCARE HIDROFILO PRENSADO ROLLO 1KG 25CM 100% NATURAL UNIDAD SUR</t>
  </si>
  <si>
    <t>ALCOHOL BARIK GEL FRASCO 5 LITROS 2 UNIDADES NORTE</t>
  </si>
  <si>
    <t>ALCOHOL BARIK GEL FRASCO 5 LITROS 2 UNIDADES SUR</t>
  </si>
  <si>
    <t>GASA CHANNELMED NATURAL ALGOD?N EST?RIL 10 X 10 CM 10 UNIDADES</t>
  </si>
  <si>
    <t>GASA CHANNELMED NATURAL ALGOD?N EST?RIL 10 X 10 CM 10 UNIDADES CENTRO</t>
  </si>
  <si>
    <t>NATURAL ALGOD?N EST?RIL 10 X 10 CM 10 UNIDADES</t>
  </si>
  <si>
    <t>1857276</t>
  </si>
  <si>
    <t>GASA CARDINAL HEALTH NO TEJIDA ESTERIL 7,5X7,5 CM 1 SOBRE CON 2 UNIDADES</t>
  </si>
  <si>
    <t>GASA CARDINAL HEALTH NO TEJIDA ESTERIL 7,5X7,5 CM 1 SOBRE CON 2 UNIDADES SUR</t>
  </si>
  <si>
    <t>1856106</t>
  </si>
  <si>
    <t>GASA CRANBERRY NO TEJIDA ESTERIL 5X5 CM 1 SOBRE CON 2 UNIDADES</t>
  </si>
  <si>
    <t>GASA CRANBERRY NO TEJIDA ESTERIL 5X5 CM 1 SOBRE CON 2 UNIDADES CENTRO</t>
  </si>
  <si>
    <t>1852086</t>
  </si>
  <si>
    <t>GASA CRANBERRY NO TEJIDA ESTERIL 5X5 CM 1 SOBRE CON 2 UNIDADES NORTE</t>
  </si>
  <si>
    <t>TOALLITA IMPREGNADA DE ALCOHOL CHANNELMED 3.5X3.5CM 200 SACHET</t>
  </si>
  <si>
    <t>TOALLITA IMPREGNADA DE ALCOHOL CHANNELMED 3.5X3.5CM 200 SACHET CENTRO</t>
  </si>
  <si>
    <t>1859766</t>
  </si>
  <si>
    <t>TOALLITA IMPREGNADA DE ALCOHOL CHANNELMED 8.5X4CM CAJA X 200 SACHET</t>
  </si>
  <si>
    <t>TOALLITA IMPREGNADA DE ALCOHOL CHANNELMED 8.5X4CM CAJA X 200 SACHET CENTRO</t>
  </si>
  <si>
    <t>8.5X4CM CAJA X 200 SACHET</t>
  </si>
  <si>
    <t>1859769</t>
  </si>
  <si>
    <t>VENDA CON YESO BLUCARE NO ESTERIL UNIDAD 10 CM X 270 CM UNIDAD</t>
  </si>
  <si>
    <t>VENDA CON YESO BLUCARE NO ESTERIL UNIDAD 10 CM X 270 CM UNIDAD AUSTRAL</t>
  </si>
  <si>
    <t>NO ESTERIL UNIDAD 10 CM X 270 CM UNIDAD</t>
  </si>
  <si>
    <t>1860570</t>
  </si>
  <si>
    <t>VENDA CON YESO BLUCARE NO ESTERIL UNIDAD 10 CM X 270 CM UNIDAD NORTE</t>
  </si>
  <si>
    <t>ALGODON LASTRADE AMERICANO HIDROFILO PRENSADO ROLLO 1KG 25CM 100% NATURAL UNIDAD</t>
  </si>
  <si>
    <t>ALGODON LASTRADE AMERICANO HIDROFILO PRENSADO ROLLO 1KG 25CM 100% NATURAL UNIDAD CENTRO</t>
  </si>
  <si>
    <t>LASTRADE</t>
  </si>
  <si>
    <t>AMERICANO HIDROFILO PRENSADO ROLLO 1KG 25CM 100% NATURAL UNIDAD</t>
  </si>
  <si>
    <t>1850525</t>
  </si>
  <si>
    <t>ALGODON LASTRADE AMERICANO HIDROFILO PRENSADO ROLLO 1KG 25CM 100% NATURAL UNIDAD NORTE</t>
  </si>
  <si>
    <t>ALGODON LASTRADE AMERICANO HIDROFILO PRENSADO ROLLO 1KG 25CM 100% NATURAL UNIDAD SUR</t>
  </si>
  <si>
    <t>VENDA 3M COBAN 1583, 7,5 CM X 4,6 M 24 ROLLOS</t>
  </si>
  <si>
    <t>VENDA 3M COBAN 1583, 7,5 CM X 4,6 M 24 ROLLOS NORTE</t>
  </si>
  <si>
    <t>COBAN 1583, 7,5 CM X 4,6 M 24 ROLLOS</t>
  </si>
  <si>
    <t>1930435</t>
  </si>
  <si>
    <t>VENDA 3M COBAN 1583, 7,5 CM X 4,6 M 24 ROLLOS CENTRO</t>
  </si>
  <si>
    <t>VENDA 3M COBAN 1583, 7,5 CM X 4,6 M 24 ROLLOS SUR</t>
  </si>
  <si>
    <t>ALCOHOL COMPLEMED GEL FRASCO 1 LITRO 10 UNIDADES</t>
  </si>
  <si>
    <t>ALCOHOL COMPLEMED GEL FRASCO 1 LITRO 10 UNIDADES CENTRO</t>
  </si>
  <si>
    <t>COMPLEMED</t>
  </si>
  <si>
    <t>1857170</t>
  </si>
  <si>
    <t>ALCOHOL COMPLEMED GEL FRASCO 1 LITRO 10 UNIDADES SUR</t>
  </si>
  <si>
    <t>ALCOHOL COMPLEMED GEL FRASCO 340 CC 30 UNIDADES</t>
  </si>
  <si>
    <t>ALCOHOL COMPLEMED GEL FRASCO 340 CC 30 UNIDADES CENTRO</t>
  </si>
  <si>
    <t>1857173</t>
  </si>
  <si>
    <t>ALCOHOL COMPLEMED GEL FRASCO 340 CC 30 UNIDADES SUR</t>
  </si>
  <si>
    <t>ALCOHOL SERI GEL FRASCO 340 CC 30 UNIDADES</t>
  </si>
  <si>
    <t>ALCOHOL SERI GEL FRASCO 340 CC 30 UNIDADES CENTRO</t>
  </si>
  <si>
    <t>1855719</t>
  </si>
  <si>
    <t>ALCOHOL SERI GEL FRASCO 340 CC 30 UNIDADES NORTE</t>
  </si>
  <si>
    <t>VENDA ELASTOMULL DE GASA ELASTICADA 10 CM X 4 MT COLOR BLANCO  20 ROLLOS</t>
  </si>
  <si>
    <t>VENDA ELASTOMULL DE GASA ELASTICADA 10 CM X 4 MT COLOR BLANCO  20 ROLLOS CENTRO</t>
  </si>
  <si>
    <t>DE GASA ELASTICADA 10 CM X 4 MT COLOR BLANCO  20 ROLLOS</t>
  </si>
  <si>
    <t>1930730</t>
  </si>
  <si>
    <t>GASA CRANBERRY ROLLO 24 X 20 DE 36" X 100 YARDAS UNIDAD</t>
  </si>
  <si>
    <t>GASA CRANBERRY ROLLO 24 X 20 DE 36" X 100 YARDAS UNIDAD CENTRO</t>
  </si>
  <si>
    <t>1852096</t>
  </si>
  <si>
    <t>GASA CRANBERRY ROLLO 24 X 20 DE 36" X 100 YARDAS UNIDAD NORTE</t>
  </si>
  <si>
    <t>GASA CRANBERRY ROLLO 24 X 20 DE 36" X 100 YARDAS UNIDAD SUR</t>
  </si>
  <si>
    <t>GASA MEFIX NO TEJIDA DE POLIESTER 10 CM X 10 M UNIDAD</t>
  </si>
  <si>
    <t>GASA MEFIX NO TEJIDA DE POLIESTER 10 CM X 10 M UNIDAD AUSTRAL</t>
  </si>
  <si>
    <t>NO TEJIDA DE POLIESTER 10 CM X 10 M UNIDAD</t>
  </si>
  <si>
    <t>1854632</t>
  </si>
  <si>
    <t>GASA MEFIX NO TEJIDA DE POLIESTER 10 CM X 10 M UNIDAD NORTE</t>
  </si>
  <si>
    <t>VENDA MEFIX GASA NO TEJIDA DE POLIESTER 15 CM X 10 M UNIDAD</t>
  </si>
  <si>
    <t>VENDA MEFIX GASA NO TEJIDA DE POLIESTER 15 CM X 10 M UNIDAD AUSTRAL</t>
  </si>
  <si>
    <t>1854777</t>
  </si>
  <si>
    <t>VENDA MEFIX GASA NO TEJIDA DE POLIESTER 15 CM X 10 M UNIDAD NORTE</t>
  </si>
  <si>
    <t>KIT DE CURACION COMPLEMED BANDEJA DESECHABLE CON COPELA 50 UNIDADES</t>
  </si>
  <si>
    <t>KIT DE CURACION COMPLEMED BANDEJA DESECHABLE CON COPELA 50 UNIDADES CENTRO</t>
  </si>
  <si>
    <t>1853819</t>
  </si>
  <si>
    <t>ALCOHOL BARIK GEL FRASCO 1 LITRO 10 UNIDADES</t>
  </si>
  <si>
    <t>ALCOHOL BARIK GEL FRASCO 1 LITRO 10 UNIDADES CENTRO</t>
  </si>
  <si>
    <t>1856580</t>
  </si>
  <si>
    <t>GASA CHANNELMED ROLLO 24 X 20 DE 36" X 100 YARDAS UNIDAD</t>
  </si>
  <si>
    <t>GASA CHANNELMED ROLLO 24 X 20 DE 36" X 100 YARDAS UNIDAD CENTRO</t>
  </si>
  <si>
    <t>1857291</t>
  </si>
  <si>
    <t>GASA LINEPLUS NATURAL ALGOD?N EST?RIL 40 X 40 CM UNIDAD</t>
  </si>
  <si>
    <t>GASA LINEPLUS NATURAL ALGOD?N EST?RIL 40 X 40 CM UNIDAD CENTRO</t>
  </si>
  <si>
    <t>LINEPLUS</t>
  </si>
  <si>
    <t>NATURAL ALGOD?N EST?RIL 40 X 40 CM UNIDAD</t>
  </si>
  <si>
    <t>1857298</t>
  </si>
  <si>
    <t>ALGODON CRANBERRY TORULA 3,5 GR BOLSA 100 UNIDADES</t>
  </si>
  <si>
    <t>ALGODON CRANBERRY TORULA 3,5 GR BOLSA 100 UNIDADES CENTRO</t>
  </si>
  <si>
    <t>TORULA 3,5 GR BOLSA 100 UNIDADES</t>
  </si>
  <si>
    <t>1851557</t>
  </si>
  <si>
    <t>ALGODON CRANBERRY TORULA 3,5 GR BOLSA 100 UNIDADES NORTE</t>
  </si>
  <si>
    <t>VENDA CRANBERRY GASA ELASTICADA 10 CM X 4 M 20 UNIDADES</t>
  </si>
  <si>
    <t>VENDA CRANBERRY GASA ELASTICADA 10 CM X 4 M 20 UNIDADES CENTRO</t>
  </si>
  <si>
    <t>GASA ELASTICADA 10 CM X 4 M 20 UNIDADES</t>
  </si>
  <si>
    <t>1852496</t>
  </si>
  <si>
    <t>VENDA CRANBERRY GASA ELASTICADA 10 CM X 4 M 20 UNIDADES NORTE</t>
  </si>
  <si>
    <t>VENDA CRANBERRY GASA ELASTICADA 10 CM X 4 M 20 UNIDADES SUR</t>
  </si>
  <si>
    <t>VENDA CRANBERRY GASA ELASTICADA 12 CM X 4 M 20 UNIDADES</t>
  </si>
  <si>
    <t>VENDA CRANBERRY GASA ELASTICADA 12 CM X 4 M 20 UNIDADES CENTRO</t>
  </si>
  <si>
    <t>GASA ELASTICADA 12 CM X 4 M 20 UNIDADES</t>
  </si>
  <si>
    <t>1852501</t>
  </si>
  <si>
    <t>VENDA CRANBERRY GASA ELASTICADA 12 CM X 4 M 20 UNIDADES SUR</t>
  </si>
  <si>
    <t>VENDA CRANBERRY GASA ELASTICADA 8 CM X 4 MT 20 UNIDADES</t>
  </si>
  <si>
    <t>VENDA CRANBERRY GASA ELASTICADA 8 CM X 4 MT 20 UNIDADES CENTRO</t>
  </si>
  <si>
    <t>1852511</t>
  </si>
  <si>
    <t>ALGODON CRANBERRY HIDROFILO PRENSADO ROLLO 1KG 25CM 100% NATURAL UNIDAD</t>
  </si>
  <si>
    <t>ALGODON CRANBERRY HIDROFILO PRENSADO ROLLO 1KG 25CM 100% NATURAL UNIDAD CENTRO</t>
  </si>
  <si>
    <t>1851542</t>
  </si>
  <si>
    <t>VENDA CRANBERRY GASA ELASTICADA 8 CM X 4 MT 20 UNIDADES NORTE</t>
  </si>
  <si>
    <t>GASA CRANBERRY NO TEJIDA ESTERIL 10X10 CM 1 SOBRE CON 2 UNIDADES</t>
  </si>
  <si>
    <t>GASA CRANBERRY NO TEJIDA ESTERIL 10X10 CM 1 SOBRE CON 2 UNIDADES CENTRO</t>
  </si>
  <si>
    <t>1852081</t>
  </si>
  <si>
    <t>VENDA CRANBERRY GASA ELASTICADA 8 CM X 4 MT 20 UNIDADES SUR</t>
  </si>
  <si>
    <t>GASA CRANBERRY NO TEJIDA ESTERIL 10X10 CM 1 SOBRE CON 2 UNIDADES NORTE</t>
  </si>
  <si>
    <t>GASA VIKLINE NATURAL ALGODON ESTERIL 10 X 10 CM 10 UNIDADES</t>
  </si>
  <si>
    <t>GASA VIKLINE NATURAL ALGODON ESTERIL 10 X 10 CM 10 UNIDADES CENTRO</t>
  </si>
  <si>
    <t>NATURAL ALGODON ESTERIL 10 X 10 CM 10 UNIDADES</t>
  </si>
  <si>
    <t>1859419</t>
  </si>
  <si>
    <t>GASA VIKLINE NATURAL ALGODON ESTERIL 40 X 40 CM UNIDAD</t>
  </si>
  <si>
    <t>GASA VIKLINE NATURAL ALGODON ESTERIL 40 X 40 CM UNIDAD CENTRO</t>
  </si>
  <si>
    <t>NATURAL ALGODON ESTERIL 40 X 40 CM UNIDAD</t>
  </si>
  <si>
    <t>1859423</t>
  </si>
  <si>
    <t>GASA VIKLINE ROLLO 24 X 20 DE 36" X 100 YARDAS UNIDAD</t>
  </si>
  <si>
    <t>GASA VIKLINE ROLLO 24 X 20 DE 36" X 100 YARDAS UNIDAD CENTRO</t>
  </si>
  <si>
    <t>1859431</t>
  </si>
  <si>
    <t>KIT DE CURACION VIKLINE BANDEJA DESECHABLE CON COPELA 50 UNIDADES</t>
  </si>
  <si>
    <t>KIT DE CURACION VIKLINE BANDEJA DESECHABLE CON COPELA 50 UNIDADES CENTRO</t>
  </si>
  <si>
    <t>1859605</t>
  </si>
  <si>
    <t>ALGODON VIKLINE TORULA 1 GR BOLSA 100 UNIDADES</t>
  </si>
  <si>
    <t>ALGODON VIKLINE TORULA 1 GR BOLSA 100 UNIDADES CENTRO</t>
  </si>
  <si>
    <t>TORULA 1 GR BOLSA 100 UNIDADES</t>
  </si>
  <si>
    <t>1859278</t>
  </si>
  <si>
    <t>VENDA MOLNLYCKE SETOPRESS 10CMX 3,5 MT UNIDAD</t>
  </si>
  <si>
    <t>VENDA MOLNLYCKE SETOPRESS 10CMX 3,5 MT UNIDAD NORTE</t>
  </si>
  <si>
    <t>SETOPRESS 10CMX 3,5 MT UNIDAD</t>
  </si>
  <si>
    <t>1942885</t>
  </si>
  <si>
    <t>VENDA MOLNLYCKE SETOPRESS 10CMX 3,5 MT UNIDAD AUSTRAL</t>
  </si>
  <si>
    <t>ALGODON CHANNELMED HIDROFILO PRENSADO ROLLO 1KG 25CM 100% NATURAL UNIDAD</t>
  </si>
  <si>
    <t>ALGODON CHANNELMED HIDROFILO PRENSADO ROLLO 1KG 25CM 100% NATURAL UNIDAD CENTRO</t>
  </si>
  <si>
    <t>1856606</t>
  </si>
  <si>
    <t>ALGODON CHANNELMED TORULA 0.5 GR BOLSA 100 UNIDADES</t>
  </si>
  <si>
    <t>ALGODON CHANNELMED TORULA 0.5 GR BOLSA 100 UNIDADES CENTRO</t>
  </si>
  <si>
    <t>1856609</t>
  </si>
  <si>
    <t>GASA FAMILY SET NO TEJIDA ESTERIL 7,5X7,5 CM 1 SOBRE CON 2 UNIDADES</t>
  </si>
  <si>
    <t>GASA FAMILY SET NO TEJIDA ESTERIL 7,5X7,5 CM 1 SOBRE CON 2 UNIDADES CENTRO</t>
  </si>
  <si>
    <t>FAMILY SET</t>
  </si>
  <si>
    <t>1850618</t>
  </si>
  <si>
    <t>GASA MUNCARE NO TEJIDA ESTERIL 10X10 CM 1 SOBRE CON 2 UNIDADES</t>
  </si>
  <si>
    <t>GASA MUNCARE NO TEJIDA ESTERIL 10X10 CM 1 SOBRE CON 2 UNIDADES CENTRO</t>
  </si>
  <si>
    <t>1850623</t>
  </si>
  <si>
    <t>GASA CHANNELMED NATURAL ALGOD?N EST?RIL 40 X 40 CM UNIDAD</t>
  </si>
  <si>
    <t>GASA CHANNELMED NATURAL ALGOD?N EST?RIL 40 X 40 CM UNIDAD CENTRO</t>
  </si>
  <si>
    <t>1857279</t>
  </si>
  <si>
    <t>GASA CHANNELMED NO TEJIDA EST?RIL 10X10 CM 1 SOBRE CON 2 UNIDADES</t>
  </si>
  <si>
    <t>GASA CHANNELMED NO TEJIDA EST?RIL 10X10 CM 1 SOBRE CON 2 UNIDADES CENTRO</t>
  </si>
  <si>
    <t>1857282</t>
  </si>
  <si>
    <t>GASA CHANNELMED NO TEJIDA EST?RIL 5X5 CM 1 SOBRE CON 2 UNIDADES</t>
  </si>
  <si>
    <t>GASA CHANNELMED NO TEJIDA EST?RIL 5X5 CM 1 SOBRE CON 2 UNIDADES CENTRO</t>
  </si>
  <si>
    <t>NO TEJIDA EST?RIL 5X5 CM 1 SOBRE CON 2 UNIDADES</t>
  </si>
  <si>
    <t>1857285</t>
  </si>
  <si>
    <t>GASA CHANNELMED NO TEJIDA EST?RIL 7.5X7.5 CM 1 SOBRE CON 2 UNIDADES</t>
  </si>
  <si>
    <t>GASA CHANNELMED NO TEJIDA EST?RIL 7.5X7.5 CM 1 SOBRE CON 2 UNIDADES CENTRO</t>
  </si>
  <si>
    <t>1857288</t>
  </si>
  <si>
    <t>GASA LINEPLUS NO TEJIDA EST?RIL 10X10 CM 1 SOBRE CON 2 UNIDADES</t>
  </si>
  <si>
    <t>GASA LINEPLUS NO TEJIDA EST?RIL 10X10 CM 1 SOBRE CON 2 UNIDADES CENTRO</t>
  </si>
  <si>
    <t>1857301</t>
  </si>
  <si>
    <t>GASA MUNCARE NO TEJIDA ESTERIL 5X5 CM 1 SOBRE CON 2 UNIDADES</t>
  </si>
  <si>
    <t>GASA MUNCARE NO TEJIDA EST?RIL 5X5 CM 1 SOBRE CON 2 UNIDADES CENTRO</t>
  </si>
  <si>
    <t>1858599</t>
  </si>
  <si>
    <t>VENDA CON YESO GYPSONA NO ESTERIL 10CM X 3M UNIDAD</t>
  </si>
  <si>
    <t>VENDA CON YESO GYPSONA NO EST?RIL 10CM X 3M UNIDAD CENTRO</t>
  </si>
  <si>
    <t>GYPSONA</t>
  </si>
  <si>
    <t>NO EST?RIL 10CM X 3M UNIDAD</t>
  </si>
  <si>
    <t>1858767</t>
  </si>
  <si>
    <t>GASA MUNCARE ROLLO 24 X 20 DE 36" X 100 YARDAS UNIDAD</t>
  </si>
  <si>
    <t>GASA MUNCARE ROLLO 24 X 20 DE 36" X 100 YARDAS UNIDAD CENTRO</t>
  </si>
  <si>
    <t>1860451</t>
  </si>
  <si>
    <t>VENDA CON YESO CHANNELMED NO ESTERIL 270 CM X 10 CM UNIDAD</t>
  </si>
  <si>
    <t>VENDA CON YESO CHANNELMED NO ESTERIL 270 CM X 10 CM UNIDAD CENTRO</t>
  </si>
  <si>
    <t>NO ESTERIL 270 CM X 10 CM UNIDAD</t>
  </si>
  <si>
    <t>1861384</t>
  </si>
  <si>
    <t>CINTA ADHESIVA MEDICA CRANBERRY MICROPOROSA 2.5 CM X 9.1 M 6 UNIDADES</t>
  </si>
  <si>
    <t>CINTA ADHESIVA MEDICA CRANBERRY MICROPOROSA 2.5 CM X 9.1 M 6 UNIDADES CENTRO</t>
  </si>
  <si>
    <t>1856782</t>
  </si>
  <si>
    <t>CINTA ADHESIVA MEDICA CRANBERRY MICROPOROSA 2.5 CM X 9.1 M 6 UNIDADES NORTE</t>
  </si>
  <si>
    <t>CINTA ADHESIVA MEDICA NASCARE 5 CM X 5 M COLOR BLANCO 6 UNIDADES</t>
  </si>
  <si>
    <t>CINTA ADHESIVA MEDICA NASCARE 5 CM X 5 M COLOR BLANCO 6 UNIDADES CENTRO</t>
  </si>
  <si>
    <t>5 CM X 5 M COLOR BLANCO 6 UNIDADES</t>
  </si>
  <si>
    <t>1856813</t>
  </si>
  <si>
    <t>CINTA ADHESIVA MEDICA NASCARE DE ESPUMA ELASTICA 5 CM X 5 M COLOR BLANCO 6 UNIDADES</t>
  </si>
  <si>
    <t>CINTA ADHESIVA MEDICA NASCARE DE ESPUMA ELASTICA 5 CM X 5 M COLOR BLANCO 6 UNIDADES CENTRO</t>
  </si>
  <si>
    <t>DE ESPUMA ELASTICA 5 CM X 5 M COLOR BLANCO 6 UNIDADES</t>
  </si>
  <si>
    <t>1856823</t>
  </si>
  <si>
    <t>CINTA ADHESIVA MEDICA NASCARE DE ESPUMA ELASTICA 5 CM X 5 M COLOR BLANCO 6 UNIDADES NORTE</t>
  </si>
  <si>
    <t>CINTA ADHESIVA MEDICA 3M TELA SUAVE MEDIPORE H 2862 5 CM X 9,1 M 12 ROLLOS</t>
  </si>
  <si>
    <t>CINTA ADHESIVA MEDICA 3M TELA SUAVE MEDIPORE H 2862 5 CM X 9,1 M 12 ROLLOS CENTRO</t>
  </si>
  <si>
    <t>TELA SUAVE MEDIPORE H 2862 5 CM X 9,1 M 12 ROLLOS</t>
  </si>
  <si>
    <t>1885780</t>
  </si>
  <si>
    <t>CINTA ADHESIVA MEDICA 3M TELA SUAVE MEDIPORE H 2863 7,5 CM X 9,1 M 12 ROLLOS</t>
  </si>
  <si>
    <t>CINTA ADHESIVA MEDICA 3M TELA SUAVE MEDIPORE H 2863 7,5 CM X 9,1 M 12 ROLLOS CENTRO</t>
  </si>
  <si>
    <t>TELA SUAVE MEDIPORE H 2863 7,5 CM X 9,1 M 12 ROLLOS</t>
  </si>
  <si>
    <t>1885785</t>
  </si>
  <si>
    <t>CINTA ADHESIVA MEDICA 3M TRANSPORE 1527-2 5 CM X 9,1 M 6 UNIDADES</t>
  </si>
  <si>
    <t>CINTA ADHESIVA MEDICA 3M TRANSPORE 1527-2 5 CM X 9,1 M 6 UNIDADES CENTRO</t>
  </si>
  <si>
    <t>TRANSPORE 1527-2 5 CM X 9,1 M 6 UNIDADES</t>
  </si>
  <si>
    <t>1885900</t>
  </si>
  <si>
    <t>CINTA ADHESIVA MEDICA 3M MICROPORE 1535-2 5 CM X 9,1 M 6 UNIDADES</t>
  </si>
  <si>
    <t>CINTA ADHESIVA MEDICA 3M MICROPORE 1535-2 5 CM X 9,1 M 6 UNIDADES CENTRO</t>
  </si>
  <si>
    <t>MICROPORE 1535-2 5 CM X 9,1 M 6 UNIDADES</t>
  </si>
  <si>
    <t>1885905</t>
  </si>
  <si>
    <t>CINTA ADHESIVA MEDICA 3M TELA SUAVE MEDIPORE H 2863 7,5 CM X 9,1 M 12 ROLLOS NORTE</t>
  </si>
  <si>
    <t>CINTA ADHESIVA MEDICA 3M TELA SUAVE MEDIPORE H 2863 7,5 CM X 9,1 M 12 ROLLOS SUR</t>
  </si>
  <si>
    <t>CINTA ADHESIVA MEDICA 3M TRANSPORE 1527-2 5 CM X 9,1 M 6 UNIDADES NORTE</t>
  </si>
  <si>
    <t>CINTA ADHESIVA MEDICA 3M TRANSPORE 1527-2 5 CM X 9,1 M 6 UNIDADES SUR</t>
  </si>
  <si>
    <t>CINTA ADHESIVA MEDICA 3M MICROPORE 1535-2 5 CM X 9,1 M 6 UNIDADES NORTE</t>
  </si>
  <si>
    <t>CINTA ADHESIVA MEDICA 3M MICROPORE 1535-2 5 CM X 9,1 M 6 UNIDADES SUR</t>
  </si>
  <si>
    <t>CINTA ADHESIVA MEDICA DURAPORE ALTA ADHERENCIA DM CRITICO 5CMX9.1M 6 UNIDADES</t>
  </si>
  <si>
    <t>CINTA ADHESIVA M?DICA DURAPORE ALTA ADHERENCIA DM CR?TICO 5CMX9.1M 6 UNIDADES CENTRO</t>
  </si>
  <si>
    <t>DURAPORE</t>
  </si>
  <si>
    <t>ALTA ADHERENCIA DM CR?TICO 5CMX9.1M 6 UNIDADES</t>
  </si>
  <si>
    <t>1858428</t>
  </si>
  <si>
    <t>CINTA ADHESIVA M?DICA DURAPORE ALTA ADHERENCIA DM CR?TICO 5CMX9.1M 6 UNIDADES NORTE</t>
  </si>
  <si>
    <t>CINTA ADHESIVA M?DICA DURAPORE ALTA ADHERENCIA DM CR?TICO 5CMX9.1M 6 UNIDADES SUR</t>
  </si>
  <si>
    <t>CINTA ADHESIVA MEDICA MEDIPORE TELA SUAVE PIEL FRAGIL 7.5 CM X 9.1 M 12 UNIDADES</t>
  </si>
  <si>
    <t>CINTA ADHESIVA M?DICA MEDIPORE TELA SUAVE  PIEL FR?GIL 7.5 CM X 9.1 M 12 UNIDADES CENTRO</t>
  </si>
  <si>
    <t>MEDIPORE</t>
  </si>
  <si>
    <t>TELA SUAVE  PIEL FR?GIL 7.5 CM X 9.1 M 12 UNIDADES</t>
  </si>
  <si>
    <t>1858433</t>
  </si>
  <si>
    <t>CINTA ADHESIVA M?DICA MEDIPORE TELA SUAVE  PIEL FR?GIL 7.5 CM X 9.1 M 12 UNIDADES NORTE</t>
  </si>
  <si>
    <t>CINTA ADHESIVA M?DICA MEDIPORE TELA SUAVE  PIEL FR?GIL 7.5 CM X 9.1 M 12 UNIDADES SUR</t>
  </si>
  <si>
    <t>CINTA ADHESIVA MEDICA MICROFOAM GOMA ESPUMA ELASTICA 10CMX5M 3 UNIDADES</t>
  </si>
  <si>
    <t>CINTA ADHESIVA M?DICA MICROFOAM GOMA ESPUMA EL?STICA 10CMX5M 3 UNIDADES CENTRO</t>
  </si>
  <si>
    <t>MICROFOAM</t>
  </si>
  <si>
    <t>GOMA ESPUMA EL?STICA 10CMX5M 3 UNIDADES</t>
  </si>
  <si>
    <t>1858438</t>
  </si>
  <si>
    <t>CINTA ADHESIVA M?DICA MICROFOAM GOMA ESPUMA EL?STICA 10CMX5M 3 UNIDADES NORTE</t>
  </si>
  <si>
    <t>CINTA ADHESIVA M?DICA MICROFOAM GOMA ESPUMA EL?STICA 10CMX5M 3 UNIDADES SUR</t>
  </si>
  <si>
    <t>CINTA ADHESIVA MEDICA MICROFOAM GOMA ESPUMA ELASTICA 5CMX5M 6 UNIDADES</t>
  </si>
  <si>
    <t>CINTA ADHESIVA M?DICA MICROFOAM GOMA ESPUMA EL?STICA 5CMX5M 6 UNIDADES CENTRO</t>
  </si>
  <si>
    <t>GOMA ESPUMA EL?STICA 5CMX5M 6 UNIDADES</t>
  </si>
  <si>
    <t>1858443</t>
  </si>
  <si>
    <t>CINTA ADHESIVA M?DICA MICROFOAM GOMA ESPUMA EL?STICA 5CMX5M 6 UNIDADES NORTE</t>
  </si>
  <si>
    <t>CINTA ADHESIVA M?DICA MICROFOAM GOMA ESPUMA EL?STICA 5CMX5M 6 UNIDADES SUR</t>
  </si>
  <si>
    <t>CINTA ADHESIVA MEDICA MICROPORE MICROPOROSA 2.5 CM X 9.1 M 12 UNIDADES</t>
  </si>
  <si>
    <t>CINTA ADHESIVA M?DICA MICROPORE MICROPOROSA 2.5 CM X 9.1 M 12 UNIDADES CENTRO</t>
  </si>
  <si>
    <t>MICROPORE</t>
  </si>
  <si>
    <t>MICROPOROSA 2.5 CM X 9.1 M 12 UNIDADES</t>
  </si>
  <si>
    <t>1858448</t>
  </si>
  <si>
    <t>CINTA ADHESIVA M?DICA MICROPORE MICROPOROSA 2.5 CM X 9.1 M 12 UNIDADES NORTE</t>
  </si>
  <si>
    <t>CINTA ADHESIVA M?DICA MICROPORE MICROPOROSA 2.5 CM X 9.1 M 12 UNIDADES SUR</t>
  </si>
  <si>
    <t>CINTA ADHESIVA MEDICA MICROPORE MICROPOROSA 2.5 CM X 9.1 M 24 UNIDADES</t>
  </si>
  <si>
    <t>CINTA ADHESIVA M?DICA MICROPORE MICROPOROSA 2.5 CM X 9.1 M 24 UNIDADES CENTRO</t>
  </si>
  <si>
    <t>MICROPOROSA 2.5 CM X 9.1 M 24 UNIDADES</t>
  </si>
  <si>
    <t>1858453</t>
  </si>
  <si>
    <t>CINTA ADHESIVA M?DICA MICROPORE MICROPOROSA 2.5 CM X 9.1 M 24 UNIDADES NORTE</t>
  </si>
  <si>
    <t>CINTA ADHESIVA M?DICA MICROPORE MICROPOROSA 2.5 CM X 9.1 M 24 UNIDADES SUR</t>
  </si>
  <si>
    <t>CINTA ADHESIVA MEDICA MICROPORE QUIRURGICA DE SILICONA 2.5 CM X 5 M 12 UNIDADES</t>
  </si>
  <si>
    <t>CINTA ADHESIVA M?DICA MICROPORE QUIR?RGICA DE SILICONA 2.5 CM X 5 M 12 UNIDADES CENTRO</t>
  </si>
  <si>
    <t>QUIR?RGICA DE SILICONA 2.5 CM X 5 M 12 UNIDADES</t>
  </si>
  <si>
    <t>1858458</t>
  </si>
  <si>
    <t>CINTA ADHESIVA M?DICA MICROPORE QUIR?RGICA DE SILICONA 2.5 CM X 5 M 12 UNIDADES NORTE</t>
  </si>
  <si>
    <t>CINTA ADHESIVA M?DICA MICROPORE QUIR?RGICA DE SILICONA 2.5 CM X 5 M 12 UNIDADES SUR</t>
  </si>
  <si>
    <t>CINTA ADHESIVA MEDICA TRANSPORE TIPO PLASTICO 12.5MMX9.1M 24 UNIDADES</t>
  </si>
  <si>
    <t>CINTA ADHESIVA M?DICA TRANSPORE TIPO PL?STICO 12.5MMX9.1M 24 UNIDADES CENTRO</t>
  </si>
  <si>
    <t>TRANSPORE</t>
  </si>
  <si>
    <t>TIPO PL?STICO 12.5MMX9.1M 24 UNIDADES</t>
  </si>
  <si>
    <t>1858463</t>
  </si>
  <si>
    <t>CINTA ADHESIVA M?DICA TRANSPORE TIPO PL?STICO 12.5MMX9.1M 24 UNIDADES NORTE</t>
  </si>
  <si>
    <t>CINTA ADHESIVA M?DICA TRANSPORE TIPO PL?STICO 12.5MMX9.1M 24 UNIDADES SUR</t>
  </si>
  <si>
    <t>CINTA ADHESIVA MEDICA LEUKOPLAST 5 CM X 5 M COLOR BLANCO 6 UNIDADES</t>
  </si>
  <si>
    <t>CINTA ADHESIVA MEDICA LEUKOPLAST 5 CM X 5 M COLOR BLANCO 6 UNIDADES CENTRO</t>
  </si>
  <si>
    <t>1850564</t>
  </si>
  <si>
    <t>CINTA ADHESIVA MEDICA TRANSPORE TIPO PLASTICO 25MMX9.1M 12 UNIDADES</t>
  </si>
  <si>
    <t>CINTA ADHESIVA M?DICA TRANSPORE TIPO PL?STICO 25MMX9.1M 12 UNIDADES CENTRO</t>
  </si>
  <si>
    <t>TIPO PL?STICO 25MMX9.1M 12 UNIDADES</t>
  </si>
  <si>
    <t>1858468</t>
  </si>
  <si>
    <t>CINTA ADHESIVA M?DICA TRANSPORE TIPO PL?STICO 25MMX9.1M 12 UNIDADES NORTE</t>
  </si>
  <si>
    <t>CINTA ADHESIVA M?DICA TRANSPORE TIPO PL?STICO 25MMX9.1M 12 UNIDADES SUR</t>
  </si>
  <si>
    <t>CINTA ADHESIVA MEDICA 3M TELA SUAVE MEDIPORE H 2862 5 CM X 9,1 M 12 ROLLOS NORTE</t>
  </si>
  <si>
    <t>CINTA ADHESIVA MEDICA 3M TELA SUAVE MEDIPORE H 2862 5 CM X 9,1 M 12 ROLLOS SUR</t>
  </si>
  <si>
    <t>CINTA ADHESIVA MEDICA MICROPORE MICROPOROSA 1.3 CM X 9.1 M 24 UNIDADES</t>
  </si>
  <si>
    <t>CINTA ADHESIVA MEDICA MICROPORE MICROPOROSA 1.3 CM X 9.1 M 24 UNIDADES CENTRO</t>
  </si>
  <si>
    <t>MICROPOROSA 1.3 CM X 9.1 M 24 UNIDADES</t>
  </si>
  <si>
    <t>1860325</t>
  </si>
  <si>
    <t>CINTA ADHESIVA MEDICA MICROPORE MICROPOROSA 1.3 CM X 9.1 M 24 UNIDADES NORTE</t>
  </si>
  <si>
    <t>CINTA ADHESIVA MEDICA MICROPORE MICROPOROSA 1.3 CM X 9.1 M 24 UNIDADES SUR</t>
  </si>
  <si>
    <t>CINTA ADHESIVA MEDICA TRANSPORE POROSA MACROPERFORADA 7.5CMX9.14M 4 UNIDADES</t>
  </si>
  <si>
    <t>CINTA ADHESIVA MEDICA TRANSPORE POROSA MACROPERFORADA 7.5CMX9.14M 4 UNIDADES CENTRO</t>
  </si>
  <si>
    <t>POROSA MACROPERFORADA 7.5CMX9.14M 4 UNIDADES</t>
  </si>
  <si>
    <t>1860335</t>
  </si>
  <si>
    <t>CINTA ADHESIVA MEDICA TRANSPORE POROSA MACROPERFORADA 7.5CMX9.14M 4 UNIDADES NORTE</t>
  </si>
  <si>
    <t>CINTA ADHESIVA MEDICA TRANSPORE POROSA MACROPERFORADA 7.5CMX9.14M 4 UNIDADES SUR</t>
  </si>
  <si>
    <t>CINTA ADHESIVA MEDICA CHANNELMED MICROPOROSA 2.5 CM X 9.1 M 6 UNIDADES</t>
  </si>
  <si>
    <t>CINTA ADHESIVA MEDICA CHANNELMED MICROPOROSA 2.5 CM X 9.1 M 6 UNIDADES CENTRO</t>
  </si>
  <si>
    <t>1856771</t>
  </si>
  <si>
    <t>CINTA ADHESIVA MEDICA CHANNELMED TIPO PLASTICO 25MMX9.1M 12 UNIDADES</t>
  </si>
  <si>
    <t>CINTA ADHESIVA MEDICA CHANNELMED TIPO PLASTICO 25MMX9.1M 12 UNIDADES CENTRO</t>
  </si>
  <si>
    <t>1856774</t>
  </si>
  <si>
    <t>CINTA ADHESIVA MEDICA MUNNICH 2 PULGADAS X 5 YARDAS 6 UNIDADES</t>
  </si>
  <si>
    <t>CINTA ADHESIVA MEDICA MUNNICH 2 PULGADAS X 5 YARDAS 6 UNIDADES CENTRO</t>
  </si>
  <si>
    <t>2 PULGADAS X 5 YARDAS 6 UNIDADES</t>
  </si>
  <si>
    <t>1860330</t>
  </si>
  <si>
    <t>APOSITO NASCARE ESPUMA HIDROFILICA SIN ADHESIVO 10 X 10 CM 10 UNIDADES</t>
  </si>
  <si>
    <t>APOSITO NASCARE ESPUMA HIDROFILICA SIN ADHESIVO 10 X 10 CM 10 UNIDADES CENTRO</t>
  </si>
  <si>
    <t>ESPUMA HIDROFILICA SIN ADHESIVO 10 X 10 CM 10 UNIDADES</t>
  </si>
  <si>
    <t>1855785</t>
  </si>
  <si>
    <t>APOSITO NASCARE ESPUMA HIDROFILICA SIN ADHESIVO 10 X 10 CM 10 UNIDADES NORTE</t>
  </si>
  <si>
    <t>APOSITO NASCARE ESPUMA HIDROFILICA SIN ADHESIVO 10 X 10 CM 10 UNIDADES SUR</t>
  </si>
  <si>
    <t>APOSITO NASCARE GASA PARAFINADA 10 X 10 CM 10 UNIDADES AUSTRAL</t>
  </si>
  <si>
    <t>APOSITO MEPILEX BORDER SACRUM ESPUMA AUTOADHERENTE PARA EL SACRO 18 X 18 CM 5 UNIDADES</t>
  </si>
  <si>
    <t>APOSITO MEPILEX BORDER SACRUM ESPUMA AUTOADHERENTE PARA EL SACRO 18 X 18 CM 5 UNIDADES NORTE</t>
  </si>
  <si>
    <t>MEPILEX</t>
  </si>
  <si>
    <t>BORDER SACRUM ESPUMA AUTOADHERENTE PARA EL SACRO 18 X 18 CM 5 UNIDADES</t>
  </si>
  <si>
    <t>1929415</t>
  </si>
  <si>
    <t>APOSITO MEPILEX BORDER SACRUM ESPUMA AUTOADHERENTE PARA EL SACRO 18 X 18 CM 5 UNIDADES AUSTRAL</t>
  </si>
  <si>
    <t>APOSITO NASCARE ANTIMICROBIANO CON PLATA 5 X 5 CM 5 UNIDADES</t>
  </si>
  <si>
    <t>APOSITO NASCARE ANTIMICROBIANO CON PLATA 5 X 5 CM 5 UNIDADES AUSTRAL</t>
  </si>
  <si>
    <t>ANTIMICROBIANO CON PLATA 5 X 5 CM 5 UNIDADES</t>
  </si>
  <si>
    <t>1855783</t>
  </si>
  <si>
    <t>APOSITO NASCARE ESPUMA HIDROFILICA SIN ADHESIVO 10 X 10 CM 10 UNIDADES AUSTRAL</t>
  </si>
  <si>
    <t>APOSITO MOLNLYCKE MEPILEX BORDER 10X25 CM 5 UNIDADES</t>
  </si>
  <si>
    <t>APOSITO MOLNLYCKE MEPILEX BORDER 10X25 CM 5 UNIDADES NORTE</t>
  </si>
  <si>
    <t>MEPILEX BORDER 10X25 CM 5 UNIDADES</t>
  </si>
  <si>
    <t>1942835</t>
  </si>
  <si>
    <t>APOSITO MOLNLYCKE MEPILEX BORDER 10X25 CM 5 UNIDADES AUSTRAL</t>
  </si>
  <si>
    <t>APOSITO MOLNLYCKE EXUFIBER AG 10X10 10 UNIDADES</t>
  </si>
  <si>
    <t>APOSITO MOLNLYCKE EXUFIBER AG 10X10 10 UNIDADES NORTE</t>
  </si>
  <si>
    <t>EXUFIBER AG 10X10 10 UNIDADES</t>
  </si>
  <si>
    <t>1942775</t>
  </si>
  <si>
    <t>APOSITO MOLNLYCKE EXUFIBER AG 10X10 10 UNIDADES AUSTRAL</t>
  </si>
  <si>
    <t>APOSITO MOLNLYCKE MEPILEX 10X10 CM 5 UNIDADES</t>
  </si>
  <si>
    <t>APOSITO MOLNLYCKE MEPILEX 10X10 CM 5 UNIDADES NORTE</t>
  </si>
  <si>
    <t>MEPILEX 10X10 CM 5 UNIDADES</t>
  </si>
  <si>
    <t>1942840</t>
  </si>
  <si>
    <t>APOSITO MOLNLYCKE MEPILEX 10X10 CM 5 UNIDADES AUSTRAL</t>
  </si>
  <si>
    <t>APOSITO MOLNLYCKE MEPORE FILM 15 X 20 CM 10 UNIDADES</t>
  </si>
  <si>
    <t>APOSITO MOLNLYCKE MEPORE FILM 15 X 20 CM 10 UNIDADES NORTE</t>
  </si>
  <si>
    <t>MEPORE FILM 15 X 20 CM 10 UNIDADES</t>
  </si>
  <si>
    <t>1942875</t>
  </si>
  <si>
    <t>APOSITO MOLNLYCKE MEPORE FILM 15 X 20 CM 10 UNIDADES AUSTRAL</t>
  </si>
  <si>
    <t>APOSITO MOLNLYCKE EXUFIBER AG MECHA 2X45CMS UNIDAD</t>
  </si>
  <si>
    <t>APOSITO MOLNLYCKE EXUFIBER AG MECHA 2X45CMS UNIDAD NORTE</t>
  </si>
  <si>
    <t>EXUFIBER AG MECHA 2X45CMS UNIDAD</t>
  </si>
  <si>
    <t>1942770</t>
  </si>
  <si>
    <t>APOSITO MOLNLYCKE EXUFIBER AG MECHA 2X45CMS UNIDAD AUSTRAL</t>
  </si>
  <si>
    <t>APOSITO MOLNLYCKE MELGISORB AG 5X5 CM 10 UNIDADES</t>
  </si>
  <si>
    <t>APOSITO MOLNLYCKE MELGISORB AG 5X5 CM 10 UNIDADES NORTE</t>
  </si>
  <si>
    <t>MELGISORB AG 5X5 CM 10 UNIDADES</t>
  </si>
  <si>
    <t>1942785</t>
  </si>
  <si>
    <t>APOSITO MOLNLYCKE MELGISORB AG 5X5 CM 10 UNIDADES AUSTRAL</t>
  </si>
  <si>
    <t>APOSITO MOLNLYCKE MEPILEX BORDER HEEL 22 X 23CM 10 UNIDADES</t>
  </si>
  <si>
    <t>APOSITO MOLNLYCKE MEPILEX BORDER HEEL 22 X 23CM 10 UNIDADES NORTE</t>
  </si>
  <si>
    <t>MEPILEX BORDER HEEL 22 X 23CM 10 UNIDADES</t>
  </si>
  <si>
    <t>1942805</t>
  </si>
  <si>
    <t>APOSITO MOLNLYCKE MEPILEX BORDER HEEL 22 X 23CM 10 UNIDADES AUSTRAL</t>
  </si>
  <si>
    <t>APOSITO MOLNLYCKE MEPILEX HEEL 13 X 20 CM 5 UNIDADES</t>
  </si>
  <si>
    <t>APOSITO MOLNLYCKE MEPILEX HEEL 13 X 20 CM 5 UNIDADES NORTE</t>
  </si>
  <si>
    <t>MEPILEX HEEL 13 X 20 CM 5 UNIDADES</t>
  </si>
  <si>
    <t>1942810</t>
  </si>
  <si>
    <t>APOSITO MOLNLYCKE MEPILEX HEEL 13 X 20 CM 5 UNIDADES AUSTRAL</t>
  </si>
  <si>
    <t>APOSITO MOLNLYCKE MEPILEX BORDER 10X10 CM 5 UNIDADES</t>
  </si>
  <si>
    <t>APOSITO MOLNLYCKE MEPILEX BORDER 10X10 CM 5 UNIDADES NORTE</t>
  </si>
  <si>
    <t>MEPILEX BORDER 10X10 CM 5 UNIDADES</t>
  </si>
  <si>
    <t>1942815</t>
  </si>
  <si>
    <t>APOSITO MOLNLYCKE MEPILEX BORDER 10X10 CM 5 UNIDADES AUSTRAL</t>
  </si>
  <si>
    <t>APOSITO MOLNLYCKE MEPILEX BORDER 15X15 CM 5 UNIDADES</t>
  </si>
  <si>
    <t>APOSITO MOLNLYCKE MEPILEX BORDER 15X15 CM 5 UNIDADES NORTE</t>
  </si>
  <si>
    <t>MEPILEX BORDER 15X15 CM 5 UNIDADES</t>
  </si>
  <si>
    <t>1942820</t>
  </si>
  <si>
    <t>APOSITO MOLNLYCKE MEPILEX BORDER 15X15 CM 5 UNIDADES AUSTRAL</t>
  </si>
  <si>
    <t>APOSITO MOLNLYCKE MEPILEX BORDER 10X20 CM 5 UNIDADES</t>
  </si>
  <si>
    <t>APOSITO MOLNLYCKE MEPILEX BORDER 10X20 CM 5 UNIDADES NORTE</t>
  </si>
  <si>
    <t>MEPILEX BORDER 10X20 CM 5 UNIDADES</t>
  </si>
  <si>
    <t>1942825</t>
  </si>
  <si>
    <t>APOSITO MOLNLYCKE MEPILEX BORDER 10X20 CM 5 UNIDADES AUSTRAL</t>
  </si>
  <si>
    <t>APOSITO MOLNLYCKE MEPILEX 20X20 CM 5 UNIDADES</t>
  </si>
  <si>
    <t>APOSITO MOLNLYCKE MEPILEX 20X20 CM 5 UNIDADES NORTE</t>
  </si>
  <si>
    <t>MEPILEX 20X20 CM 5 UNIDADES</t>
  </si>
  <si>
    <t>1942845</t>
  </si>
  <si>
    <t>APOSITO MOLNLYCKE MEPILEX 20X20 CM 5 UNIDADES AUSTRAL</t>
  </si>
  <si>
    <t>APOSITO MOLNLYCKE MEPILEX 15X15 CM 5 UNIDADES</t>
  </si>
  <si>
    <t>APOSITO MOLNLYCKE MEPILEX 15X15 CM 5 UNIDADES NORTE</t>
  </si>
  <si>
    <t>MEPILEX 15X15 CM 5 UNIDADES</t>
  </si>
  <si>
    <t>1942850</t>
  </si>
  <si>
    <t>APOSITO MOLNLYCKE MEPILEX 15X15 CM 5 UNIDADES AUSTRAL</t>
  </si>
  <si>
    <t>APOSITO MOLNLYCKE MEPILEX BORDER LITE 7.5X7.5 CM 5 UNIDADES</t>
  </si>
  <si>
    <t>APOSITO MOLNLYCKE MEPILEX BORDER LITE 7.5X7.5 CM 5 UNIDADES NORTE</t>
  </si>
  <si>
    <t>MEPILEX BORDER LITE 7.5X7.5 CM 5 UNIDADES</t>
  </si>
  <si>
    <t>1942860</t>
  </si>
  <si>
    <t>APOSITO MOLNLYCKE MEPILEX BORDER LITE 7.5X7.5 CM 5 UNIDADES AUSTRAL</t>
  </si>
  <si>
    <t>APOSITO MOLNLYCKE MEPILEX BORDER LITE 5 X 12.5 CM 5 UNIDADES</t>
  </si>
  <si>
    <t>APOSITO MOLNLYCKE MEPILEX BORDER LITE 5 X 12.5 CM 5 UNIDADES NORTE</t>
  </si>
  <si>
    <t>MEPILEX BORDER LITE 5 X 12.5 CM 5 UNIDADES</t>
  </si>
  <si>
    <t>1942865</t>
  </si>
  <si>
    <t>APOSITO MOLNLYCKE MEPILEX BORDER LITE 5 X 12.5 CM 5 UNIDADES AUSTRAL</t>
  </si>
  <si>
    <t>APOSITO MOLNLYCKE MEPORE FILM 10 X 25 CM 20 UNIDADES</t>
  </si>
  <si>
    <t>APOSITO MOLNLYCKE MEPORE FILM 10 X 25 CM 20 UNIDADES NORTE</t>
  </si>
  <si>
    <t>MEPORE FILM 10 X 25 CM 20 UNIDADES</t>
  </si>
  <si>
    <t>1942870</t>
  </si>
  <si>
    <t>APOSITO MOLNLYCKE MEPORE FILM 10 X 25 CM 20 UNIDADES AUSTRAL</t>
  </si>
  <si>
    <t>APOSITO MOLNLYCKE MEPILEX BORDER SACRUM 20X16CM 10 UNIDADES</t>
  </si>
  <si>
    <t>APOSITO MOLNLYCKE MEPILEX BORDER SACRUM 20X16CM 10 UNIDADES NORTE</t>
  </si>
  <si>
    <t>MEPILEX BORDER SACRUM 20X16CM 10 UNIDADES</t>
  </si>
  <si>
    <t>1945100</t>
  </si>
  <si>
    <t>APOSITO MOLNLYCKE MEPILEX BORDER SACRUM 20X16CM 10 UNIDADES AUSTRAL</t>
  </si>
  <si>
    <t>APOSITO MOLNLYCKE MEPILEX BORDER SACRUM 22X25 10 UNIDADES</t>
  </si>
  <si>
    <t>APOSITO MOLNLYCKE MEPILEX BORDER SACRUM 22X25 10 UNIDADES NORTE</t>
  </si>
  <si>
    <t>MEPILEX BORDER SACRUM 22X25 10 UNIDADES</t>
  </si>
  <si>
    <t>1946705</t>
  </si>
  <si>
    <t>APOSITO MOLNLYCKE MEPILEX BORDER SACRUM 22X25 10 UNIDADES AUSTRAL</t>
  </si>
  <si>
    <t>APOSITO NASCARE TRANSPARENTE ADHESIVO 6 X 7 CM 100 UNIDADES AUSTRAL</t>
  </si>
  <si>
    <t>APOSITO NASCARE TRANSPARENTE ADHESIVO 6 X 7 CM 100 UNIDADES SUR</t>
  </si>
  <si>
    <t>APOSITO NASCARE GASA NO TEJIDA ALGODON ESTERIL 10X20 CM UNIDAD</t>
  </si>
  <si>
    <t>APOSITO NASCARE GASA NO TEJIDA ALGODON ESTERIL 10X20 CM UNIDAD NORTE</t>
  </si>
  <si>
    <t>1855790</t>
  </si>
  <si>
    <t>APOSITO NASCARE GASA NO TEJIDA ALGODON ESTERIL 10X20 CM UNIDAD SUR</t>
  </si>
  <si>
    <t>APOSITO TEGADERM FILM TRANSPARENTE ADHESIVO 15 X 20 CM 10 UNIDADES</t>
  </si>
  <si>
    <t>AP?SITO TEGADERM FILM TRANSPARENTE ADHESIVO 15 X 20 CM 10 UNIDADES NORTE</t>
  </si>
  <si>
    <t>FILM TRANSPARENTE ADHESIVO 15 X 20 CM 10 UNIDADES</t>
  </si>
  <si>
    <t>1858250</t>
  </si>
  <si>
    <t>AP?SITO TEGADERM FILM TRANSPARENTE ADHESIVO 15 X 20 CM 10 UNIDADES SUR</t>
  </si>
  <si>
    <t>APOSITO TEGADERM HIDROCOLOIDE SACRO 12 X 14 CM 6 UNIDADES</t>
  </si>
  <si>
    <t>AP?SITO TEGADERM HIDROCOLOIDE SACRO 12 X 14 CM 6 UNIDADES NORTE</t>
  </si>
  <si>
    <t>HIDROCOLOIDE SACRO 12 X 14 CM 6 UNIDADES</t>
  </si>
  <si>
    <t>1858255</t>
  </si>
  <si>
    <t>AP?SITO TEGADERM HIDROCOLOIDE SACRO 12 X 14 CM 6 UNIDADES SUR</t>
  </si>
  <si>
    <t>APOSITO TEGADERM IV AVANZADO PEDIATRICO GRANDE 5 X 5.7 CM 400 UNIDADES</t>
  </si>
  <si>
    <t>AP?SITO TEGADERM IV AVANZADO PEDI?TRICO GRANDE 5 X 5.7 CM 400 UNIDADES NORTE</t>
  </si>
  <si>
    <t>IV AVANZADO PEDI?TRICO GRANDE 5 X 5.7 CM 400 UNIDADES</t>
  </si>
  <si>
    <t>1858260</t>
  </si>
  <si>
    <t>AP?SITO TEGADERM IV AVANZADO PEDI?TRICO GRANDE 5 X 5.7 CM 400 UNIDADES SUR</t>
  </si>
  <si>
    <t>APOSITO TEGADERM TRANSPARENTE ADHESIVO 4.4 X 4.4 CM 100 UNIDADES</t>
  </si>
  <si>
    <t>AP?SITO TEGADERM TRANSPARENTE ADHESIVO 4.4 X 4.4 CM 100 UNIDADES NORTE</t>
  </si>
  <si>
    <t>TRANSPARENTE ADHESIVO 4.4 X 4.4 CM 100 UNIDADES</t>
  </si>
  <si>
    <t>1858265</t>
  </si>
  <si>
    <t>AP?SITO TEGADERM TRANSPARENTE ADHESIVO 4.4 X 4.4 CM 100 UNIDADES SUR</t>
  </si>
  <si>
    <t>APOSITO TEGADERM TRANSPARENTE ADHESIVO 6 X 7 CM 100 UNIDADES</t>
  </si>
  <si>
    <t>AP?SITO TEGADERM TRANSPARENTE ADHESIVO 6 X 7 CM 100 UNIDADES NORTE</t>
  </si>
  <si>
    <t>1858270</t>
  </si>
  <si>
    <t>AP?SITO TEGADERM TRANSPARENTE ADHESIVO 6 X 7 CM 100 UNIDADES SUR</t>
  </si>
  <si>
    <t>APOSITO CRANBERRY GASA NATURAL CON ALGODON ESTERIL 20X20 CM UNIDAD</t>
  </si>
  <si>
    <t>APOSITO CRANBERRY GASA NATURAL CON ALGODON ESTERIL 20X20 CM UNIDAD NORTE</t>
  </si>
  <si>
    <t>GASA NATURAL CON ALGODON ESTERIL 20X20 CM UNIDAD</t>
  </si>
  <si>
    <t>1857387</t>
  </si>
  <si>
    <t>APOSITO 3M ALGINATO DE CALCIO EN MECHA TEGADERM 90120 30,4 CM 5 UNIDADES</t>
  </si>
  <si>
    <t>APOSITO 3M ALGINATO DE CALCIO EN MECHA TEGADERM 90120 30,4 CM 5 UNIDADES NORTE</t>
  </si>
  <si>
    <t>ALGINATO DE CALCIO EN MECHA TEGADERM 90120 30,4 CM 5 UNIDADES</t>
  </si>
  <si>
    <t>1885745</t>
  </si>
  <si>
    <t>APOSITO 3M ALGINATO DE CALCIO EN MECHA TEGADERM 90120 30,4 CM 5 UNIDADES SUR</t>
  </si>
  <si>
    <t>APOSITO 3M ALGINATO DE CALCIO EN PLACA TEGADERM 90112 10 X 10 CM 10 UNIDADES</t>
  </si>
  <si>
    <t>APOSITO 3M ALGINATO DE CALCIO EN PLACA TEGADERM 90112 10 X 10 CM 10 UNIDADES NORTE</t>
  </si>
  <si>
    <t>ALGINATO DE CALCIO EN PLACA TEGADERM 90112 10 X 10 CM 10 UNIDADES</t>
  </si>
  <si>
    <t>1885750</t>
  </si>
  <si>
    <t>APOSITO 3M ALGINATO DE CALCIO EN PLACA TEGADERM 90112 10 X 10 CM 10 UNIDADES SUR</t>
  </si>
  <si>
    <t>APOSITO 3M HIDROCOLOIDE CUADRADO STANDARD 90002 10 X 10 CM 5 UNIDADES</t>
  </si>
  <si>
    <t>APOSITO 3M HIDROCOLOIDE CUADRADO STANDARD 90002 10 X 10 CM 5 UNIDADES NORTE</t>
  </si>
  <si>
    <t>HIDROCOLOIDE CUADRADO STANDARD 90002 10 X 10 CM 5 UNIDADES</t>
  </si>
  <si>
    <t>1885755</t>
  </si>
  <si>
    <t>APOSITO 3M HIDROCOLOIDE CUADRADO STANDARD 90002 10 X 10 CM 5 UNIDADES SUR</t>
  </si>
  <si>
    <t>APOSITO 3M HIDROCOLOIDE OVALADO TEGADERM STANDARD 90001 7 X 9 CM 5 UNIDADES</t>
  </si>
  <si>
    <t>APOSITO 3M HIDROCOLOIDE OVALADO TEGADERM STANDARD 90001 7 X 9 CM 5 UNIDADES NORTE</t>
  </si>
  <si>
    <t>HIDROCOLOIDE OVALADO TEGADERM STANDARD 90001 7 X 9 CM 5 UNIDADES</t>
  </si>
  <si>
    <t>1885760</t>
  </si>
  <si>
    <t>APOSITO 3M HIDROCOLOIDE OVALADO TEGADERM STANDARD 90001 7 X 9 CM 5 UNIDADES SUR</t>
  </si>
  <si>
    <t>APOSITO CRANBERRY ALGINATO DE CALCIO 10 X 10 CM 10 UNIDADES</t>
  </si>
  <si>
    <t>APOSITO CRANBERRY ALGINATO DE CALCIO 10 X 10 CM 10 UNIDADES NORTE</t>
  </si>
  <si>
    <t>1851562</t>
  </si>
  <si>
    <t>APOSITO CRANBERRY FILM HIDROCOLOIDE FINO 10 X 10 CM 10 UNIDADES</t>
  </si>
  <si>
    <t>APOSITO CRANBERRY FILM HIDROCOLOIDE FINO 10 X 10 CM 10 UNIDADES NORTE</t>
  </si>
  <si>
    <t>FILM HIDROCOLOIDE FINO 10 X 10 CM 10 UNIDADES</t>
  </si>
  <si>
    <t>1851586</t>
  </si>
  <si>
    <t>APOSITO CRANBERRY GASA PARAFINADA 10 X 10 CM 10 UNIDADES</t>
  </si>
  <si>
    <t>APOSITO CRANBERRY GASA PARAFINADA 10 X 10 CM 10 UNIDADES NORTE</t>
  </si>
  <si>
    <t>1851596</t>
  </si>
  <si>
    <t>APOSITO CRANBERRY APOSITO GASA TEJIDA + ALGODON ESTERIL 20 X 150 CM UNIDAD</t>
  </si>
  <si>
    <t>APOSITO CRANBERRY APOSITO GASA TEJIDA + ALGODON ESTERIL 20 X 150 CM UNIDAD SUR</t>
  </si>
  <si>
    <t>APOSITO GASA TEJIDA + ALGODON ESTERIL 20 X 150 CM UNIDAD</t>
  </si>
  <si>
    <t>1927610</t>
  </si>
  <si>
    <t>APOSITO CRANBERRY MECHA 2 X 30 CM 10 UNIDADES</t>
  </si>
  <si>
    <t>APOSITO CRANBERRY MECHA 2 X 30 CM 10 UNIDADES NORTE</t>
  </si>
  <si>
    <t>MECHA 2 X 30 CM 10 UNIDADES</t>
  </si>
  <si>
    <t>1860845</t>
  </si>
  <si>
    <t>APOSITO CRANBERRY LAPAROTOMIA 45X45 CM ESTERIL CON CORDON RADIOPACO 5 UNIDADES</t>
  </si>
  <si>
    <t>APOSITO CRANBERRY LAPAROTOMIA 45X45 CM ESTERIL CON CORDON RADIOPACO 5 UNIDADES NORTE</t>
  </si>
  <si>
    <t>LAPAROTOMIA 45X45 CM ESTERIL CON CORDON RADIOPACO 5 UNIDADES</t>
  </si>
  <si>
    <t>1942750</t>
  </si>
  <si>
    <t>APOSITO 3M ALGINATO AG TEGADERM 5 X 5 CM 10 UNIDADES</t>
  </si>
  <si>
    <t>APOSITO 3M ALGINATO AG TEGADERM 5 X 5 CM 10 UNIDADES NORTE</t>
  </si>
  <si>
    <t>ALGINATO AG TEGADERM 5 X 5 CM 10 UNIDADES</t>
  </si>
  <si>
    <t>1885740</t>
  </si>
  <si>
    <t>APOSITO 3M ALGINATO AG TEGADERM 5 X 5 CM 10 UNIDADES SUR</t>
  </si>
  <si>
    <t>APOSITO 3M TEGADERM I.V. ADVANCED 1685 8,5 X 11 CM 50 UNIDADES</t>
  </si>
  <si>
    <t>APOSITO 3M TEGADERM I.V. ADVANCED 1685 8,5 X 11 CM 50 UNIDADES NORTE</t>
  </si>
  <si>
    <t>TEGADERM I.V. ADVANCED 1685 8,5 X 11 CM 50 UNIDADES</t>
  </si>
  <si>
    <t>1885765</t>
  </si>
  <si>
    <t>APOSITO 3M TEGADERM I.V. ADVANCED 1685 8,5 X 11 CM 50 UNIDADES SUR</t>
  </si>
  <si>
    <t>APOSITO 3M TRANSPARENTE ADHESIVO TEGADERM 1626W 10 X 12 CM 50 UNIDADES</t>
  </si>
  <si>
    <t>APOSITO 3M TRANSPARENTE ADHESIVO TEGADERM 1626W 10 X 12 CM 50 UNIDADES NORTE</t>
  </si>
  <si>
    <t>TRANSPARENTE ADHESIVO TEGADERM 1626W 10 X 12 CM 50 UNIDADES</t>
  </si>
  <si>
    <t>1885770</t>
  </si>
  <si>
    <t>APOSITO 3M TRANSPARENTE ADHESIVO TEGADERM 1626W 10 X 12 CM 50 UNIDADES SUR</t>
  </si>
  <si>
    <t>APOSITO TEGADERM ALGINATO DE PLATA 10 X 10 CM 10 UNIDADES</t>
  </si>
  <si>
    <t>APOSITO TEGADERM ALGINATO DE PLATA 10 X 10 CM 10 UNIDADES NORTE</t>
  </si>
  <si>
    <t>1860297</t>
  </si>
  <si>
    <t>APOSITO TEGADERM ALGINATO DE PLATA 10 X 10 CM 10 UNIDADES SUR</t>
  </si>
  <si>
    <t>APOSITO NASCARE GASA NO TEJIDA ALGODON ESTERIL 10X20 CM UNIDAD CENTRO</t>
  </si>
  <si>
    <t>AP?SITO TEGADERM FILM TRANSPARENTE ADHESIVO 15 X 20 CM 10 UNIDADES CENTRO</t>
  </si>
  <si>
    <t>AP?SITO TEGADERM HIDROCOLOIDE SACRO 12 X 14 CM 6 UNIDADES CENTRO</t>
  </si>
  <si>
    <t>AP?SITO TEGADERM IV AVANZADO PEDI?TRICO GRANDE 5 X 5.7 CM 400 UNIDADES CENTRO</t>
  </si>
  <si>
    <t>AP?SITO TEGADERM TRANSPARENTE ADHESIVO 4.4 X 4.4 CM 100 UNIDADES CENTRO</t>
  </si>
  <si>
    <t>AP?SITO TEGADERM TRANSPARENTE ADHESIVO 6 X 7 CM 100 UNIDADES CENTRO</t>
  </si>
  <si>
    <t>APOSITO COMPLEMED GASA SINTETICA SACHET 2 PLANAS CON ALCOHOL 2,5 X 6 CM 200 UNIDADES</t>
  </si>
  <si>
    <t>APOSITO COMPLEMED GASA SINTETICA SACHET 2 PLANAS CON ALCOHOL 2,5 X 6 CM 200 UNIDADES CENTRO</t>
  </si>
  <si>
    <t>GASA SINTETICA SACHET 2 PLANAS CON ALCOHOL 2,5 X 6 CM 200 UNIDADES</t>
  </si>
  <si>
    <t>1853653</t>
  </si>
  <si>
    <t>APOSITO 3M ALGINATO AG TEGADERM 5 X 5 CM 10 UNIDADES CENTRO</t>
  </si>
  <si>
    <t>APOSITO 3M ALGINATO DE CALCIO EN MECHA TEGADERM 90120 30,4 CM 5 UNIDADES CENTRO</t>
  </si>
  <si>
    <t>APOSITO BSN MEDICAL ALGINATO DE CALCIO 10 X 10 CM 10 UNIDADES</t>
  </si>
  <si>
    <t>APOSITO BSN MEDICAL ALGINATO DE CALCIO 10 X 10 CM 10 UNIDADES CENTRO</t>
  </si>
  <si>
    <t>BSN MEDICAL</t>
  </si>
  <si>
    <t>1929395</t>
  </si>
  <si>
    <t>APOSITO CUTIMED ALGINATO DE CALCIO 10 X 10 CM  10 UNIDADES</t>
  </si>
  <si>
    <t>APOSITO CUTIMED ALGINATO DE CALCIO 10 X 10 CM  10 UNIDADES CENTRO</t>
  </si>
  <si>
    <t>ALGINATO DE CALCIO 10 X 10 CM  10 UNIDADES</t>
  </si>
  <si>
    <t>1929675</t>
  </si>
  <si>
    <t>APOSITO 3M ALGINATO DE CALCIO EN PLACA TEGADERM 90112 10 X 10 CM 10 UNIDADES CENTRO</t>
  </si>
  <si>
    <t>APOSITO 3M HIDROCOLOIDE CUADRADO STANDARD 90002 10 X 10 CM 5 UNIDADES CENTRO</t>
  </si>
  <si>
    <t>APOSITO 3M HIDROCOLOIDE OVALADO TEGADERM STANDARD 90001 7 X 9 CM 5 UNIDADES CENTRO</t>
  </si>
  <si>
    <t>APOSITO 3M TEGADERM I.V. ADVANCED 1685 8,5 X 11 CM 50 UNIDADES CENTRO</t>
  </si>
  <si>
    <t>APOSITO 3M TRANSPARENTE ADHESIVO TEGADERM 1627 10 X 25 CM 20 UNIDADES</t>
  </si>
  <si>
    <t>APOSITO 3M TRANSPARENTE ADHESIVO TEGADERM 1627 10 X 25 CM 20 UNIDADES CENTRO</t>
  </si>
  <si>
    <t>TRANSPARENTE ADHESIVO TEGADERM 1627 10 X 25 CM 20 UNIDADES</t>
  </si>
  <si>
    <t>1885775</t>
  </si>
  <si>
    <t>APOSITO 3M HIDROCOLOIDE OVALADO 10X12 CM TEGADERM STANDARD 90003 5 UNIDADES</t>
  </si>
  <si>
    <t>APOSITO 3M HIDROCOLOIDE OVALADO 10X12 CM TEGADERM STANDARD 90003 5 UNIDADES CENTRO</t>
  </si>
  <si>
    <t>HIDROCOLOIDE OVALADO 10X12 CM TEGADERM STANDARD 90003 5 UNIDADES</t>
  </si>
  <si>
    <t>1885895</t>
  </si>
  <si>
    <t>APOSITO CUTIMED SORBACT MALLA CON DACC ANTIMICROBIANO 7 X 9 CM 40 UNIDADES</t>
  </si>
  <si>
    <t>APOSITO CUTIMED SORBACT MALLA CON DACC ANTIMICROBIANO 7 X 9 CM 40 UNIDADES CENTRO</t>
  </si>
  <si>
    <t>SORBACT MALLA CON DACC ANTIMICROBIANO 7 X 9 CM 40 UNIDADES</t>
  </si>
  <si>
    <t>1929400</t>
  </si>
  <si>
    <t>APOSITO CRANBERRY GASA NATURAL CON ALGODON ESTERIL 20X20 CM UNIDAD CENTRO</t>
  </si>
  <si>
    <t>APOSITO 3M TRANSPARENTE ADHESIVO TEGADERM 1626W 10 X 12 CM 50 UNIDADES CENTRO</t>
  </si>
  <si>
    <t>APOSITO COMPLEMED GASA NATURAL ALGODON ESTERIL 7 X 20 CM UNIDAD</t>
  </si>
  <si>
    <t>APOSITO COMPLEMED GASA NATURAL ALGODON ESTERIL 7 X 20 CM UNIDAD CENTRO</t>
  </si>
  <si>
    <t>GASA NATURAL ALGODON ESTERIL 7 X 20 CM UNIDAD</t>
  </si>
  <si>
    <t>1930520</t>
  </si>
  <si>
    <t>APOSITO DIFEM/PHARMA GASA SINTETICA 2 PLANAS CON ALCOHOL 2,5 X 6 CM 200 UNIDADES</t>
  </si>
  <si>
    <t>APOSITO DIFEM/PHARMA GASA SINTETICA 2 PLANAS CON ALCOHOL 2,5 X 6 CM 200 UNIDADES CENTRO</t>
  </si>
  <si>
    <t>DIFEM/PHARMA</t>
  </si>
  <si>
    <t>GASA SINTETICA 2 PLANAS CON ALCOHOL 2,5 X 6 CM 200 UNIDADES</t>
  </si>
  <si>
    <t>1855759</t>
  </si>
  <si>
    <t>APOSITO COMPLEMED GASA HIDROFILA 20 X 25 CM ESTERIL DOBLE EMPAQUE  UNIDAD</t>
  </si>
  <si>
    <t>APOSITO COMPLEMED GASA HIDROFILA 20 X 25 CM ESTERIL DOBLE EMPAQUE  UNIDAD CENTRO</t>
  </si>
  <si>
    <t>GASA HIDROFILA 20 X 25 CM ESTERIL DOBLE EMPAQUE  UNIDAD</t>
  </si>
  <si>
    <t>1930970</t>
  </si>
  <si>
    <t>APOSITO CRANBERRY ALGINATO DE CALCIO 10 X 10 CM 10 UNIDADES CENTRO</t>
  </si>
  <si>
    <t>APOSITO CRANBERRY FILM HIDROCOLOIDE FINO 10 X 10 CM 10 UNIDADES CENTRO</t>
  </si>
  <si>
    <t>APOSITO CRANBERRY GASA PARAFINADA 10 X 10 CM 10 UNIDADES CENTRO</t>
  </si>
  <si>
    <t>APOSITO CRANBERRY APOSITO GASA TEJIDA + ALGODON ESTERIL 20 X 150 CM UNIDAD CENTRO</t>
  </si>
  <si>
    <t>APOSITO CRANBERRY MECHA 2 X 30 CM 10 UNIDADES CENTRO</t>
  </si>
  <si>
    <t>APOSITO VIKLINE GASA NATURAL CON ALGODON ESTERIL 20X20 CM UNIDAD</t>
  </si>
  <si>
    <t>APOSITO VIKLINE GASA NATURAL CON ALGODON ESTERIL 20X20 CM UNIDAD CENTRO</t>
  </si>
  <si>
    <t>1859296</t>
  </si>
  <si>
    <t>APOSITO CRANBERRY LAPAROTOMIA 45X45 CM ESTERIL CON CORDON RADIOPACO 5 UNIDADES CENTRO</t>
  </si>
  <si>
    <t>APOSITO TEGADERM ALGINATO DE PLATA 10 X 10 CM 10 UNIDADES CENTRO</t>
  </si>
  <si>
    <t>APOSITO CHANNELMED GASA NATURAL CON ALGODON ESTERIL 20X20 CM UNIDAD</t>
  </si>
  <si>
    <t>APOSITO CHANNELMED GASA NATURAL CON ALGODON ESTERIL 20X20 CM UNIDAD CENTRO</t>
  </si>
  <si>
    <t>1857384</t>
  </si>
  <si>
    <t>APOSITO CHANNELMED TRANSPARENTE ADHESIVO 6 X 7 CM 10 UNIDADES</t>
  </si>
  <si>
    <t>APOSITO CHANNELMED TRANSPARENTE ADHESIVO 6 X 7 CM 10 UNIDADES CENTRO</t>
  </si>
  <si>
    <t>1859286</t>
  </si>
  <si>
    <t>APOSITO CHANNELMED GASA PARAFINADA 10 X 10 CM 10 UNIDADES</t>
  </si>
  <si>
    <t>APOSITO CHANNELMED GASA PARAFINADA 10 X 10 CM 10 UNIDADES CENTRO</t>
  </si>
  <si>
    <t>1855745</t>
  </si>
  <si>
    <t>APOSITO CHANNELMED TRANSPARENTE ADHESIVO 10 X 12 CM 50 UNIDADES</t>
  </si>
  <si>
    <t>APOSITO CHANNELMED TRANSPARENTE ADHESIVO 10 X 12 CM 50 UNIDADES CENTRO</t>
  </si>
  <si>
    <t>1855748</t>
  </si>
  <si>
    <t>APOSITO CHANNELMED TRANSPARENTE ADHESIVO 6 X 7 CM 100 UNIDADES</t>
  </si>
  <si>
    <t>APOSITO CHANNELMED TRANSPARENTE ADHESIVO 6 X 7 CM 100 UNIDADES CENTRO</t>
  </si>
  <si>
    <t>1855751</t>
  </si>
  <si>
    <t>COLLAR CERVICAL NASCARE ADULTO UNIVERSAL EXTRICACION AJUSTABLE 16 POSICIONES UNIDAD</t>
  </si>
  <si>
    <t>COLLAR CERVICAL NASCARE ADULTO UNIVERSAL EXTRICACION AJUSTABLE 16 POSICIONES UNIDAD CENTRO</t>
  </si>
  <si>
    <t>ADULTO UNIVERSAL EXTRICACION AJUSTABLE 16 POSICIONES UNIDAD</t>
  </si>
  <si>
    <t>1857253</t>
  </si>
  <si>
    <t>COLLAR CERVICAL NASCARE ADULTO UNIVERSAL EXTRICACION AJUSTABLE 16 POSICIONES UNIDAD SUR</t>
  </si>
  <si>
    <t>BOTA ORTESIS BOTICAMED TIPO LEGO LARGA REMOVIBLE TALLA M PAR SUR</t>
  </si>
  <si>
    <t>BOTA ORTESIS ORLIMAN DE DESCARGA PARA ULCERAS PLANTARES DE ANTEPIE TALLA S PAR</t>
  </si>
  <si>
    <t>BOTA ORTESIS ORLIMAN DE DESCARGA PARA ULCERAS PLANTARES DE ANTEPIE TALLA S PAR AUSTRAL</t>
  </si>
  <si>
    <t>ORLIMAN</t>
  </si>
  <si>
    <t>DE DESCARGA PARA ULCERAS PLANTARES DE ANTEPIE TALLA S PAR</t>
  </si>
  <si>
    <t>1852868</t>
  </si>
  <si>
    <t>SIN FUELLE 30 CM X 200 M ROLLO UNIDAD</t>
  </si>
  <si>
    <t>TERMOMETRO ALMA SALUD DIGITAL DE PUNTA FLEXIBLE UNIDAD</t>
  </si>
  <si>
    <t>TERMOMETRO ALMA SALUD DIGITAL DE PUNTA FLEXIBLE UNIDAD SUR</t>
  </si>
  <si>
    <t>1860191</t>
  </si>
  <si>
    <t>TERMOMETRO ALMA SALUD DIGITAL INFRARROJO PARA MEDICION A DISTANCIA UNIDAD</t>
  </si>
  <si>
    <t>TERMOMETRO ALMA SALUD DIGITAL INFRARROJO PARA MEDICION A DISTANCIA UNIDAD SUR</t>
  </si>
  <si>
    <t>1860201</t>
  </si>
  <si>
    <t>TERMOMETRO BOTICAMED DIGITAL DE PUNTA FLEXIBLE UNIDAD</t>
  </si>
  <si>
    <t>TERMOMETRO BOTICAMED DIGITAL DE PUNTA FLEXIBLE UNIDAD CENTRO</t>
  </si>
  <si>
    <t>1857102</t>
  </si>
  <si>
    <t>TERMOMETRO BOTICAMED DIGITAL DE PUNTA FLEXIBLE UNIDAD SUR</t>
  </si>
  <si>
    <t>TUBO PARA TOMA DE MUESTRAS BOTICAMED SANGRE AL VACIO 3.5 ML 100 UNIDADES</t>
  </si>
  <si>
    <t>TUBO PARA TOMA DE MUESTRAS BOTICAMED SANGRE AL VACIO 3.5 ML 100 UNIDADES SUR</t>
  </si>
  <si>
    <t>1857140</t>
  </si>
  <si>
    <t>BOBINA DE ESTERILIZACION NEMO CON FUELLE 15 CM X 100 M ROLLO UNIDAD</t>
  </si>
  <si>
    <t>BOBINA DE ESTERILIZACION NEMO CON FUELLE 15 CM X 100 M ROLLO UNIDAD AUSTRAL</t>
  </si>
  <si>
    <t>1857410</t>
  </si>
  <si>
    <t>BOBINA DE ESTERILIZACION NEMO CON FUELLE 15 CM X 100 M ROLLO UNIDAD CENTRO</t>
  </si>
  <si>
    <t>BOBINA DE ESTERILIZACION NEMO CON FUELLE 15 CM X 100 M ROLLO UNIDAD NORTE</t>
  </si>
  <si>
    <t>BOBINA DE ESTERILIZACION NEMO CON FUELLE 15 CM X 100 M ROLLO UNIDAD SUR</t>
  </si>
  <si>
    <t>BOBINA DE ESTERILIZACION NEMO SIN FUELLE 5 CM X 200 M ROLLO UNIDAD</t>
  </si>
  <si>
    <t>BOBINA DE ESTERILIZACION NEMO SIN FUELLE 5 CM X 200 M ROLLO UNIDAD AUSTRAL</t>
  </si>
  <si>
    <t>SIN FUELLE 5 CM X 200 M ROLLO UNIDAD</t>
  </si>
  <si>
    <t>1857428</t>
  </si>
  <si>
    <t>BOBINA DE ESTERILIZACION NEMO SIN FUELLE 5 CM X 200 M ROLLO UNIDAD CENTRO</t>
  </si>
  <si>
    <t>BOBINA DE ESTERILIZACION NEMO SIN FUELLE 5 CM X 200 M ROLLO UNIDAD NORTE</t>
  </si>
  <si>
    <t>BOBINA DE ESTERILIZACION NEMO SIN FUELLE 5 CM X 200 M ROLLO UNIDAD SUR</t>
  </si>
  <si>
    <t>BOBINA DE ESTERILIZACION NOVOSALUD ROLLO SIN FUELLE 5 CM X 200 M UNIDAD</t>
  </si>
  <si>
    <t>BOBINA DE ESTERILIZACION NOVOSALUD ROLLO SIN FUELLE 5 CM X 200 M UNIDAD SUR</t>
  </si>
  <si>
    <t>1857435</t>
  </si>
  <si>
    <t>CINTA INDICADORA GHMEDICAL YET-1950 AUTOCLAVE 18 MM X 55 M ROLLO UNIDAD</t>
  </si>
  <si>
    <t>CINTA INDICADORA GHMEDICAL YET-1950 AUTOCLAVE 18 MM X 55 M ROLLO UNIDAD CENTRO</t>
  </si>
  <si>
    <t>YET-1950 AUTOCLAVE 18 MM X 55 M ROLLO UNIDAD</t>
  </si>
  <si>
    <t>1854548</t>
  </si>
  <si>
    <t>CANULA TROCAR QUIRURGICO APPLIED 11 X 100 MM OPTICO CON DOBLE REDUCTOR UNIDAD</t>
  </si>
  <si>
    <t>CANULA TROCAR QUIRURGICO APPLIED 11 X 100 MM OPTICO CON DOBLE REDUCTOR UNIDAD CENTRO</t>
  </si>
  <si>
    <t>1850549</t>
  </si>
  <si>
    <t>VITAFARMA SA</t>
  </si>
  <si>
    <t>76.896.389-4</t>
  </si>
  <si>
    <t>alfonso.jose.reutter@reutter.cl</t>
  </si>
  <si>
    <t>RECOLECTOR CRANBERRY DE ORINA ADULTO ESTERIL CAPACIDAD 2000 ML 10 UNIDADES</t>
  </si>
  <si>
    <t>RECOLECTOR CRANBERRY DE ORINA ADULTO ESTERIL CAPACIDAD 2000 ML 10 UNIDADES AUSTRAL</t>
  </si>
  <si>
    <t>1861656</t>
  </si>
  <si>
    <t>CANULA TROCAR QUIRURGICO APPLIED 11 X 100 MM OPTICO CON DOBLE REDUCTOR UNIDAD NORTE</t>
  </si>
  <si>
    <t>RECOLECTOR CRANBERRY DE ORINA ADULTO ESTERIL CAPACIDAD 2000 ML 10 UNIDADES CENTRO</t>
  </si>
  <si>
    <t>CANULA TROCAR QUIRURGICO APPLIED 11 X 100 MM OPTICO CON DOBLE REDUCTOR UNIDAD SUR</t>
  </si>
  <si>
    <t>RECOLECTOR CRANBERRY DE ORINA ADULTO ESTERIL CAPACIDAD 2000 ML 10 UNIDADES NORTE</t>
  </si>
  <si>
    <t>CANULA TROCAR QUIRURGICO APPLIED 12 X 100 MM OPTICO CON DOBLE REDUCTOR UNIDAD</t>
  </si>
  <si>
    <t>CANULA TROCAR QUIRURGICO APPLIED 12 X 100 MM OPTICO CON DOBLE REDUCTOR UNIDAD AUSTRAL</t>
  </si>
  <si>
    <t>12 X 100 MM OPTICO CON DOBLE REDUCTOR UNIDAD</t>
  </si>
  <si>
    <t>1850554</t>
  </si>
  <si>
    <t>RECOLECTOR CRANBERRY DE ORINA ADULTO ESTERIL CAPACIDAD 2000 ML 10 UNIDADES SUR</t>
  </si>
  <si>
    <t>CANULA TROCAR QUIRURGICO APPLIED 12 X 100 MM OPTICO CON DOBLE REDUCTOR UNIDAD CENTRO</t>
  </si>
  <si>
    <t>CANULA TROCAR QUIRURGICO APPLIED 12 X 100 MM OPTICO CON DOBLE REDUCTOR UNIDAD NORTE</t>
  </si>
  <si>
    <t>CANULA TROCAR QUIRURGICO APPLIED 12 X 100 MM OPTICO CON DOBLE REDUCTOR UNIDAD SUR</t>
  </si>
  <si>
    <t>TIJERA QUIRURGICA APPLIED CORTE COAGULACION ENERGIA BIPOLAR PUNTA CURVA 35CM UNIDAD</t>
  </si>
  <si>
    <t>TIJERA QUIRURGICA APPLIED CORTE COAGULACION ENERGIA BIPOLAR PUNTA CURVA 35CM UNIDAD CENTRO</t>
  </si>
  <si>
    <t>CORTE COAGULACION ENERGIA BIPOLAR PUNTA CURVA 35CM UNIDAD</t>
  </si>
  <si>
    <t>1850867</t>
  </si>
  <si>
    <t>TIJERA QUIRURGICA APPLIED CORTE COAGULACION ENERGIA BIPOLAR PUNTA CURVA 35CM UNIDAD NORTE</t>
  </si>
  <si>
    <t>TROCAR QUIRURGICO APPLIED 5 X 100 MM CON DOBLE REDUCTOR UNIDAD</t>
  </si>
  <si>
    <t>TROCAR QUIRURGICO APPLIED 5 X 100 MM CON DOBLE REDUCTOR UNIDAD CENTRO</t>
  </si>
  <si>
    <t>5 X 100 MM CON DOBLE REDUCTOR UNIDAD</t>
  </si>
  <si>
    <t>1850892</t>
  </si>
  <si>
    <t>TROCAR QUIRURGICO APPLIED 5 X 100 MM CON DOBLE REDUCTOR UNIDAD NORTE</t>
  </si>
  <si>
    <t>TROCAR QUIRURGICO APPLIED 5 X 100 MM CON DOBLE REDUCTOR UNIDAD SUR</t>
  </si>
  <si>
    <t>TROCAR QUIRURGICO APPLIED 5 X 100 MM OPTICO CON DOBLE REDUCTOR UNIDAD</t>
  </si>
  <si>
    <t>TROCAR QUIRURGICO APPLIED 5 X 100 MM OPTICO CON DOBLE REDUCTOR UNIDAD CENTRO</t>
  </si>
  <si>
    <t>5 X 100 MM OPTICO CON DOBLE REDUCTOR UNIDAD</t>
  </si>
  <si>
    <t>1850897</t>
  </si>
  <si>
    <t>BOBINA DE ESTERILIZACION NEOMEDI ROLLO CON FUELLE 15 CM X 100 M UNIDAD</t>
  </si>
  <si>
    <t>BOBINA DE ESTERILIZACION NEOMEDI ROLLO CON FUELLE 15 CM X 100 M UNIDAD AUSTRAL</t>
  </si>
  <si>
    <t>ROLLO CON FUELLE 15 CM X 100 M UNIDAD</t>
  </si>
  <si>
    <t>1861538</t>
  </si>
  <si>
    <t>BOBINA DE ESTERILIZACION NEOMEDI ROLLO CON FUELLE 15 CM X 100 M UNIDAD CENTRO</t>
  </si>
  <si>
    <t>TROCAR QUIRURGICO APPLIED 5 X 100 MM OPTICO CON DOBLE REDUCTOR UNIDAD NORTE</t>
  </si>
  <si>
    <t>TROCAR QUIRURGICO APPLIED 5 X 100 MM OPTICO CON DOBLE REDUCTOR UNIDAD SUR</t>
  </si>
  <si>
    <t>BOBINA DE ESTERILIZACION NEOMEDI ROLLO CON FUELLE 15 CM X 100 M UNIDAD SUR</t>
  </si>
  <si>
    <t>TROCAR QUIRURGICO APPLIED DE PUNTA SIN CUCHILLA 12MM UNIDAD</t>
  </si>
  <si>
    <t>TROCAR QUIRURGICO APPLIED DE PUNTA SIN CUCHILLA 12MM UNIDAD CENTRO</t>
  </si>
  <si>
    <t>DE PUNTA SIN CUCHILLA 12MM UNIDAD</t>
  </si>
  <si>
    <t>1850902</t>
  </si>
  <si>
    <t>TROCAR QUIRURGICO APPLIED DE PUNTA SIN CUCHILLA 12MM UNIDAD NORTE</t>
  </si>
  <si>
    <t>BOBINA DE ESTERILIZACION NEOMEDI ROLLO SIN FUELLE 10 CM X 200 M UNIDAD</t>
  </si>
  <si>
    <t>BOBINA DE ESTERILIZACION NEOMEDI ROLLO SIN FUELLE 10 CM X 200 M UNIDAD AUSTRAL</t>
  </si>
  <si>
    <t>ROLLO SIN FUELLE 10 CM X 200 M UNIDAD</t>
  </si>
  <si>
    <t>1861542</t>
  </si>
  <si>
    <t>TROCAR QUIRURGICO APPLIED DE PUNTA SIN CUCHILLA 12MM UNIDAD SUR</t>
  </si>
  <si>
    <t>BOBINA DE ESTERILIZACION NEOMEDI ROLLO SIN FUELLE 10 CM X 200 M UNIDAD CENTRO</t>
  </si>
  <si>
    <t>TROCAR QUIRURGICO APPLIED KIT CIRUGIA ENDOSCOPICA UNIDAD</t>
  </si>
  <si>
    <t>TROCAR QUIRURGICO APPLIED KIT CIRUGIA ENDOSCOPICA UNIDAD CENTRO</t>
  </si>
  <si>
    <t>1850907</t>
  </si>
  <si>
    <t>BOBINA DE ESTERILIZACION NEOMEDI ROLLO SIN FUELLE 10 CM X 200 M UNIDAD SUR</t>
  </si>
  <si>
    <t>TROCAR QUIRURGICO APPLIED KIT CIRUGIA ENDOSCOPICA UNIDAD NORTE</t>
  </si>
  <si>
    <t>TROCAR QUIRURGICO APPLIED KIT CIRUGIA ENDOSCOPICA UNIDAD SUR</t>
  </si>
  <si>
    <t>CINTA INDICADORA NEMO PACK PARA VAPOR AUTOCLAVE 250 UNIDADES</t>
  </si>
  <si>
    <t>CINTA INDICADORA NEMO PACK PARA VAPOR AUTOCLAVE 250 UNIDADES CENTRO</t>
  </si>
  <si>
    <t>PACK PARA VAPOR AUTOCLAVE 250 UNIDADES</t>
  </si>
  <si>
    <t>1851763</t>
  </si>
  <si>
    <t>CINTA INDICADORA NEMO PACK PARA VAPOR AUTOCLAVE 250 UNIDADES NORTE</t>
  </si>
  <si>
    <t>CINTA INDICADORA NEMO PACK PARA VAPOR AUTOCLAVE 250 UNIDADES SUR</t>
  </si>
  <si>
    <t>BOBINA DE ESTERILIZACI?N PARACLINICS ROLLO CON FUELLE 20 CM X 100 M UNIDAD</t>
  </si>
  <si>
    <t>BOBINA DE ESTERILIZACI?N PARACLINICS ROLLO CON FUELLE 20 CM X 100 M UNIDAD CENTRO</t>
  </si>
  <si>
    <t>ROLLO CON FUELLE 20 CM X 100 M UNIDAD</t>
  </si>
  <si>
    <t>1857207</t>
  </si>
  <si>
    <t>BOBINA DE ESTERILIZACI?N PARACLINICS ROLLO CON FUELLE 20 CM X 100 M UNIDAD SUR</t>
  </si>
  <si>
    <t>BOBINA DE ESTERILIZACION NOVOSALUD CON FUELLE 10 CM X 100 M ROLLO UNIDAD</t>
  </si>
  <si>
    <t>BOBINA DE ESTERILIZACION NOVOSALUD CON FUELLE 10 CM X 100 M ROLLO UNIDAD SUR</t>
  </si>
  <si>
    <t>1851611</t>
  </si>
  <si>
    <t>BOBINA DE ESTERILIZACION NOVOSALUD ROLLO SIN FUELLE 75 CM X 200 M UNIDAD</t>
  </si>
  <si>
    <t>BOBINA DE ESTERILIZACION NOVOSALUD ROLLO SIN FUELLE 75 CM X 200 M UNIDAD SUR</t>
  </si>
  <si>
    <t>1851619</t>
  </si>
  <si>
    <t>RECOLECTOR MUNNICH UNIVERSAL COLLECTOR URINE PEDIATRICA ESTERIL CAPACIDAD 100ML 100 UNIDADES</t>
  </si>
  <si>
    <t>RECOLECTOR MUNNICH UNIVERSAL COLLECTOR URINE PEDIATRICA ESTERIL CAPACIDAD 100ML 100 UNIDADES AUSTRAL</t>
  </si>
  <si>
    <t>UNIVERSAL COLLECTOR URINE PEDIATRICA ESTERIL CAPACIDAD 100ML 100 UNIDADES</t>
  </si>
  <si>
    <t>1850791</t>
  </si>
  <si>
    <t>BOBINA DE ESTERILIZACION NOVOSALUD SIN FUELLE 10 CM X 200 M ROLLO UNIDAD</t>
  </si>
  <si>
    <t>BOBINA DE ESTERILIZACION NOVOSALUD SIN FUELLE 10 CM X 200 M ROLLO UNIDAD SUR</t>
  </si>
  <si>
    <t>1851621</t>
  </si>
  <si>
    <t>RECOLECTOR MUNNICH UNIVERSAL COLLECTOR URINE PEDIATRICA ESTERIL CAPACIDAD 100ML 100 UNIDADES CENTRO</t>
  </si>
  <si>
    <t>RECOLECTOR MUNNICH UNIVERSAL COLLECTOR URINE PEDIATRICA ESTERIL CAPACIDAD 100ML 100 UNIDADES NORTE</t>
  </si>
  <si>
    <t>BOBINA DE ESTERILIZACION NOVOSALUD SIN FUELLE 15 CM X 200 M ROLLO UNIDAD</t>
  </si>
  <si>
    <t>BOBINA DE ESTERILIZACION NOVOSALUD SIN FUELLE 15 CM X 200 M ROLLO UNIDAD SUR</t>
  </si>
  <si>
    <t>1851623</t>
  </si>
  <si>
    <t>BOBINA DE ESTERILIZACION NOVOSALUD SIN FUELLE 25 CM X 200 M ROLLO UNIDAD</t>
  </si>
  <si>
    <t>BOBINA DE ESTERILIZACION NOVOSALUD SIN FUELLE 25 CM X 200 M ROLLO UNIDAD SUR</t>
  </si>
  <si>
    <t>1851625</t>
  </si>
  <si>
    <t>RECOLECTOR MUNNICH UNIVERSAL COLLECTOR URINE PEDIATRICA ESTERIL CAPACIDAD 100ML 100 UNIDADES SUR</t>
  </si>
  <si>
    <t>BOBINA DE ESTERILIZACION PMSSTERIPACK SIN FUELLE 15 CM X 200 M ROLLO UNIDAD</t>
  </si>
  <si>
    <t>BOBINA DE ESTERILIZACION PMSSTERIPACK SIN FUELLE 15 CM X 200 M ROLLO UNIDAD SUR</t>
  </si>
  <si>
    <t>1851641</t>
  </si>
  <si>
    <t>BOBINA DE ESTERILIZACION GHMEDICAL YFSR-075 ROLLO SIN FUELLE 75 CM X 200 M UNIDAD</t>
  </si>
  <si>
    <t>BOBINA DE ESTERILIZACION GHMEDICAL YFSR-075 ROLLO SIN FUELLE 75 CM X 200 M UNIDAD CENTRO</t>
  </si>
  <si>
    <t>YFSR-075 ROLLO SIN FUELLE 75 CM X 200 M UNIDAD</t>
  </si>
  <si>
    <t>1854355</t>
  </si>
  <si>
    <t>BOBINA DE ESTERILIZACION GHMEDICAL YGSR-250 ROLLO CON FUELLE 25 CM X 100 M UNIDAD</t>
  </si>
  <si>
    <t>BOBINA DE ESTERILIZACION GHMEDICAL YGSR-250 ROLLO CON FUELLE 25 CM X 100 M UNIDAD CENTRO</t>
  </si>
  <si>
    <t>YGSR-250 ROLLO CON FUELLE 25 CM X 100 M UNIDAD</t>
  </si>
  <si>
    <t>1854367</t>
  </si>
  <si>
    <t>BOBINA DE ESTERILIZACION GHMEDICAL YGSR-300 CON FUELLE 30 CM X 100 M ROLLO UNIDAD</t>
  </si>
  <si>
    <t>BOBINA DE ESTERILIZACION GHMEDICAL YGSR-300 CON FUELLE 30 CM X 100 M ROLLO UNIDAD CENTRO</t>
  </si>
  <si>
    <t>YGSR-300 CON FUELLE 30 CM X 100 M ROLLO UNIDAD</t>
  </si>
  <si>
    <t>1854369</t>
  </si>
  <si>
    <t>BOBINA DE ESTERILIZACION YIPAK SIN FUELLE 15 CM X 200 M ROLLO UNIDAD</t>
  </si>
  <si>
    <t>BOBINA DE ESTERILIZACION YIPAK SIN FUELLE 15 CM X 200 M ROLLO UNIDAD CENTRO</t>
  </si>
  <si>
    <t>1850534</t>
  </si>
  <si>
    <t>BOBINA DE ESTERILIZACION YIPAK SIN FUELLE 15 CM X 200 M ROLLO UNIDAD NORTE</t>
  </si>
  <si>
    <t>BOBINA DE ESTERILIZACION YIPAK SIN FUELLE 15 CM X 200 M ROLLO UNIDAD SUR</t>
  </si>
  <si>
    <t>INDICADOR QUIMICO YIPAK BOWIE-DICK TEST PACK 30 UNIDADES</t>
  </si>
  <si>
    <t>INDICADOR QUIMICO YIPAK BOWIE-DICK TEST PACK 30 UNIDADES CENTRO</t>
  </si>
  <si>
    <t>BOWIE-DICK TEST PACK 30 UNIDADES</t>
  </si>
  <si>
    <t>1850706</t>
  </si>
  <si>
    <t>INDICADOR QUIMICO YIPAK BOWIE-DICK TEST PACK 30 UNIDADES SUR</t>
  </si>
  <si>
    <t>DISTRIBUIDORA MEDILAND SPA.</t>
  </si>
  <si>
    <t>76.469.602-6</t>
  </si>
  <si>
    <t>maria.adarraga@surmedical.cl</t>
  </si>
  <si>
    <t>BOBINA DE ESTERILIZACION NOVOSALUD SIN FUELLE 30 CM X 200 M ROLLO UNIDAD</t>
  </si>
  <si>
    <t>BOBINA DE ESTERILIZACION NOVOSALUD SIN FUELLE 30 CM X 200 M ROLLO UNIDAD SUR</t>
  </si>
  <si>
    <t>1851627</t>
  </si>
  <si>
    <t>ELECTRODO BOTICAMED CINTA MICROPOROSA PAPEL 30 UNIDADES</t>
  </si>
  <si>
    <t>ELECTRODO BOTICAMED CINTA MICROPOROSA PAPEL 30 UNIDADES CENTRO</t>
  </si>
  <si>
    <t>1852938</t>
  </si>
  <si>
    <t>ELECTRODO BOTICAMED PEDIATRICO CINTA MICROPOROSA 100 UNIDADES</t>
  </si>
  <si>
    <t>ELECTRODO BOTICAMED PEDIATRICO CINTA MICROPOROSA 100 UNIDADES CENTRO</t>
  </si>
  <si>
    <t>PEDIATRICO CINTA MICROPOROSA 100 UNIDADES</t>
  </si>
  <si>
    <t>1852943</t>
  </si>
  <si>
    <t>BOBINA DE ESTERILIZACION NEMO CON FUELLE 10 CM X 100 M ROLLO UNIDAD</t>
  </si>
  <si>
    <t>BOBINA DE ESTERILIZACION NEMO CON FUELLE 10 CM X 100 M ROLLO UNIDAD CENTRO</t>
  </si>
  <si>
    <t>1851261</t>
  </si>
  <si>
    <t>BOBINA DE ESTERILIZACION PMSSTERIPACK ROLLO CON FUELLE 15 CM X 100 M UNIDAD</t>
  </si>
  <si>
    <t>BOBINA DE ESTERILIZACION PMSSTERIPACK ROLLO CON FUELLE 15 CM X 100 M UNIDAD SUR</t>
  </si>
  <si>
    <t>1851633</t>
  </si>
  <si>
    <t>BOBINA DE ESTERILIZACION NEMO CON FUELLE 10 CM X 100 M ROLLO UNIDAD SUR</t>
  </si>
  <si>
    <t>BOBINA DE ESTERILIZACION NEMO CON FUELLE 30 CM X 100 M ROLLO UNIDAD</t>
  </si>
  <si>
    <t>BOBINA DE ESTERILIZACION NEMO CON FUELLE 30 CM X 100 M ROLLO UNIDAD AUSTRAL</t>
  </si>
  <si>
    <t>CON FUELLE 30 CM X 100 M ROLLO UNIDAD</t>
  </si>
  <si>
    <t>1851269</t>
  </si>
  <si>
    <t>BOBINA DE ESTERILIZACION NEMO CON FUELLE 30 CM X 100 M ROLLO UNIDAD CENTRO</t>
  </si>
  <si>
    <t>ELECTRODO NEOMEDI MONITORIZACION CON BROCHE DE CARBONO 50 UNIDADES</t>
  </si>
  <si>
    <t>ELECTRODO NEOMEDI MONITORIZACION CON BROCHE DE CARBONO 50 UNIDADES NORTE</t>
  </si>
  <si>
    <t>1859389</t>
  </si>
  <si>
    <t>ENGRAPADORA B. BRAUN MANIPLER AZ - 35W PIEL CON 35 GRAPAS DE ACERO UNIDAD</t>
  </si>
  <si>
    <t>ENGRAPADORA B. BRAUN MANIPLER AZ - 35W PIEL CON 35 GRAPAS DE ACERO UNIDAD NORTE</t>
  </si>
  <si>
    <t>MANIPLER AZ - 35W PIEL CON 35 GRAPAS DE ACERO UNIDAD</t>
  </si>
  <si>
    <t>1856077</t>
  </si>
  <si>
    <t>ENGRAPADORA B. BRAUN MANIPLER AZ - 35W PIEL CON 35 GRAPAS DE ACERO UNIDAD SUR</t>
  </si>
  <si>
    <t>ENGRAPADORA B. BRAUN MANIPLER AZ - 35W PIEL CON 35 GRAPAS DE ACERO UNIDAD CENTRO</t>
  </si>
  <si>
    <t>ENGRAPADORA B. BRAUN MANIPLER AZ - 35W PIEL CON 35 GRAPAS DE ACERO UNIDAD AUSTRAL</t>
  </si>
  <si>
    <t>BOBINA DE ESTERILIZACI?N PARACLINICS ROLLO CON FUELLE 15 CM X 100 M UNIDAD</t>
  </si>
  <si>
    <t>BOBINA DE ESTERILIZACI?N PARACLINICS ROLLO CON FUELLE 15 CM X 100 M UNIDAD CENTRO</t>
  </si>
  <si>
    <t>1857204</t>
  </si>
  <si>
    <t>BOBINA DE ESTERILIZACI?N PARACLINICS ROLLO CON FUELLE 15 CM X 100 M UNIDAD SUR</t>
  </si>
  <si>
    <t>BOBINA DE ESTERILIZACION NOVOSALUD CON FUELLE 30 CM X 100 M ROLLO UNIDAD</t>
  </si>
  <si>
    <t>BOBINA DE ESTERILIZACION NOVOSALUD CON FUELLE 30 CM X 100 M ROLLO UNIDAD SUR</t>
  </si>
  <si>
    <t>1851613</t>
  </si>
  <si>
    <t>BOBINA DE ESTERILIZACION NOVOSALUD ROLLO CON FUELLE 15 CM X 100 M UNIDAD</t>
  </si>
  <si>
    <t>BOBINA DE ESTERILIZACION NOVOSALUD ROLLO CON FUELLE 15 CM X 100 M UNIDAD SUR</t>
  </si>
  <si>
    <t>1851615</t>
  </si>
  <si>
    <t>BOBINA DE ESTERILIZACION NOVOSALUD ROLLO CON FUELLE 25 CM X 100 M UNIDAD</t>
  </si>
  <si>
    <t>BOBINA DE ESTERILIZACION NOVOSALUD ROLLO CON FUELLE 25 CM X 100 M UNIDAD SUR</t>
  </si>
  <si>
    <t>1851617</t>
  </si>
  <si>
    <t>BOBINA DE ESTERILIZACION NOVOSALUD CON FUELLE 20 CM X 100 M ROLLO UNIDAD</t>
  </si>
  <si>
    <t>BOBINA DE ESTERILIZACION NOVOSALUD CON FUELLE 20 CM X 100 M ROLLO UNIDAD SUR</t>
  </si>
  <si>
    <t>1857433</t>
  </si>
  <si>
    <t>ENGRAPADORA B. BRAUN LINEAL CORTANTE GIA DE 80MM PRECARGADA CON GRAPAS 3 UNIDADES</t>
  </si>
  <si>
    <t>ENGRAPADORA B. BRAUN LINEAL CORTANTE GIA DE 80MM PRECARGADA CON GRAPAS 3 UNIDADES NORTE</t>
  </si>
  <si>
    <t>1860372</t>
  </si>
  <si>
    <t>ENGRAPADORA B. BRAUN LINEAL CORTANTE GIA DE 80MM PRECARGADA CON GRAPAS 3 UNIDADES SUR</t>
  </si>
  <si>
    <t>ENGRAPADORA B. BRAUN LINEAL CORTANTE GIA DE 80MM PRECARGADA CON GRAPAS 3 UNIDADES CENTRO</t>
  </si>
  <si>
    <t>ENGRAPADORA B. BRAUN LINEAL CORTANTE GIA DE 80MM PRECARGADA CON GRAPAS 3 UNIDADES AUSTRAL</t>
  </si>
  <si>
    <t>BOBINA DE ESTERILIZACION NEMO ROLLO CON FUELLE 20 CM X 100 M UNIDAD</t>
  </si>
  <si>
    <t>BOBINA DE ESTERILIZACION NEMO ROLLO CON FUELLE 20 CM X 100 M UNIDAD CENTRO</t>
  </si>
  <si>
    <t>1857415</t>
  </si>
  <si>
    <t>BOBINA DE ESTERILIZACION NEMO ROLLO CON FUELLE 20 CM X 100 M UNIDAD SUR</t>
  </si>
  <si>
    <t>ENGRAPADORA ECHELON POWERED PLUS 60 MM STANDARD LARGO VASTAGO 34 CM UNIDAD</t>
  </si>
  <si>
    <t>ENGRAPADORA ECHELON POWERED PLUS 60 MM STANDARD LARGO VASTAGO 34 CM UNIDAD NORTE</t>
  </si>
  <si>
    <t>POWERED PLUS 60 MM STANDARD LARGO VASTAGO 34 CM UNIDAD</t>
  </si>
  <si>
    <t>1941500</t>
  </si>
  <si>
    <t>ENGRAPADORA ECHELON POWERED PLUS 60 MM STANDARD LARGO VASTAGO 34 CM UNIDAD CENTRO</t>
  </si>
  <si>
    <t>ENGRAPADORA ECHELON POWERED PLUS 60 MM STANDARD LARGO VASTAGO 34 CM UNIDAD SUR</t>
  </si>
  <si>
    <t>ENGRAPADORA ECHELON POWERED PLUS 60 MM STANDARD LARGO VASTAGO 34 CM UNIDAD AUSTRAL</t>
  </si>
  <si>
    <t>ENGRAPADORA PROXIMATE LINEAL TA DE 30MM PRECARGADA CON GRAPAS UNIDAD</t>
  </si>
  <si>
    <t>ENGRAPADORA PROXIMATE LINEAL TA DE 30MM PRECARGADA CON GRAPAS UNIDAD AUSTRAL</t>
  </si>
  <si>
    <t>PROXIMATE</t>
  </si>
  <si>
    <t>1851304</t>
  </si>
  <si>
    <t>ENGRAPADORA ETHICON LINEAL CORTANTE GIA DE 80MM PRECARGADA CON GRAPAS UNIDAD</t>
  </si>
  <si>
    <t>ENGRAPADORA ETHICON LINEAL CORTANTE GIA DE 80MM PRECARGADA CON GRAPAS UNIDAD CENTRO</t>
  </si>
  <si>
    <t>1932505</t>
  </si>
  <si>
    <t>ENGRAPADORA PROXIMATE LINEAL TA DE 30MM PRECARGADA CON GRAPAS UNIDAD NORTE</t>
  </si>
  <si>
    <t>ENGRAPADORA PROXIMATE LINEAL TA DE 30MM PRECARGADA CON GRAPAS UNIDAD SUR</t>
  </si>
  <si>
    <t>ENGRAPADORA PROXIMATE LINEAL TA DE 30MM PRECARGADA CON GRAPAS UNIDAD CENTRO</t>
  </si>
  <si>
    <t>BOBINA DE ESTERILIZACI?N PARACLINICS ROLLO SIN FUELLE 10 CM X 200 M UNIDAD</t>
  </si>
  <si>
    <t>BOBINA DE ESTERILIZACI?N PARACLINICS ROLLO SIN FUELLE 10 CM X 200 M UNIDAD CENTRO</t>
  </si>
  <si>
    <t>1857210</t>
  </si>
  <si>
    <t>BOBINA DE ESTERILIZACI?N PARACLINICS ROLLO SIN FUELLE 10 CM X 200 M UNIDAD SUR</t>
  </si>
  <si>
    <t>ENGRAPADORA ECHELON RECARGA GST COLOR DORADA 60 MM UNIDAD</t>
  </si>
  <si>
    <t>ENGRAPADORA ECHELON RECARGA GST COLOR DORADA 60 MM UNIDAD NORTE</t>
  </si>
  <si>
    <t>RECARGA GST COLOR DORADA 60 MM UNIDAD</t>
  </si>
  <si>
    <t>1941640</t>
  </si>
  <si>
    <t>ENGRAPADORA ECHELON RECARGA GST COLOR DORADA 60 MM UNIDAD CENTRO</t>
  </si>
  <si>
    <t>BOBINA DE ESTERILIZACION PARACLINICS SIN FUELLE 30 CM X 200 M ROLLO UNIDAD</t>
  </si>
  <si>
    <t>BOBINA DE ESTERILIZACION PARACLINICS SIN FUELLE 30 CM X 200 M ROLLO UNIDAD CENTRO</t>
  </si>
  <si>
    <t>1855864</t>
  </si>
  <si>
    <t>ENGRAPADORA ECHELON RECARGA GST COLOR DORADA 60 MM UNIDAD SUR</t>
  </si>
  <si>
    <t>BOBINA DE ESTERILIZACION PARACLINICS SIN FUELLE 30 CM X 200 M ROLLO UNIDAD SUR</t>
  </si>
  <si>
    <t>ENGRAPADORA ECHELON RECARGA GST COLOR DORADA 60 MM UNIDAD AUSTRAL</t>
  </si>
  <si>
    <t>ENGRAPADORA ECHELON CIRCULAR POWERED STAPLER 25 MM UNIDAD</t>
  </si>
  <si>
    <t>ENGRAPADORA ECHELON CIRCULAR POWERED STAPLER 25 MM UNIDAD NORTE</t>
  </si>
  <si>
    <t>CIRCULAR POWERED STAPLER 25 MM UNIDAD</t>
  </si>
  <si>
    <t>1931205</t>
  </si>
  <si>
    <t>ENGRAPADORA ECHELON CIRCULAR POWERED STAPLER 25 MM UNIDAD CENTRO</t>
  </si>
  <si>
    <t>ENGRAPADORA ECHELON CIRCULAR POWERED STAPLER 25 MM UNIDAD SUR</t>
  </si>
  <si>
    <t>ENGRAPADORA ECHELON CIRCULAR POWERED STAPLER 25 MM UNIDAD AUSTRAL</t>
  </si>
  <si>
    <t>CINTA INDICADORA CISA E3V ETIQUETA INCHEQUE AZUL 12 ROLLOS</t>
  </si>
  <si>
    <t>CINTA INDICADORA CISA E3V ETIQUETA INCHEQUE AZUL 12 ROLLOS CENTRO</t>
  </si>
  <si>
    <t>E3V ETIQUETA INCHEQUE AZUL 12 ROLLOS</t>
  </si>
  <si>
    <t>1854534</t>
  </si>
  <si>
    <t>ENGRAPADORA ECHELON RECARGA GST COLOR BLANCA 60 MM UNIDAD</t>
  </si>
  <si>
    <t>ENGRAPADORA ECHELON RECARGA GST COLOR BLANCA 60 MM UNIDAD NORTE</t>
  </si>
  <si>
    <t>RECARGA GST COLOR BLANCA 60 MM UNIDAD</t>
  </si>
  <si>
    <t>1941635</t>
  </si>
  <si>
    <t>ENGRAPADORA ECHELON RECARGA GST COLOR BLANCA 60 MM UNIDAD CENTRO</t>
  </si>
  <si>
    <t>ENGRAPADORA ECHELON RECARGA GST COLOR BLANCA 60 MM UNIDAD SUR</t>
  </si>
  <si>
    <t>ENGRAPADORA ECHELON RECARGA GST COLOR BLANCA 60 MM UNIDAD AUSTRAL</t>
  </si>
  <si>
    <t>ENGRAPADORA ECHELON RECARGA GST COLOR VERDE 60 MM UNIDAD</t>
  </si>
  <si>
    <t>ENGRAPADORA ECHELON RECARGA GST COLOR VERDE 60 MM UNIDAD NORTE</t>
  </si>
  <si>
    <t>RECARGA GST COLOR VERDE 60 MM UNIDAD</t>
  </si>
  <si>
    <t>1941645</t>
  </si>
  <si>
    <t>ENGRAPADORA ECHELON RECARGA GST COLOR VERDE 60 MM UNIDAD CENTRO</t>
  </si>
  <si>
    <t>ENGRAPADORA ECHELON RECARGA GST COLOR VERDE 60 MM UNIDAD SUR</t>
  </si>
  <si>
    <t>ENGRAPADORA ECHELON RECARGA GST COLOR VERDE 60 MM UNIDAD AUSTRAL</t>
  </si>
  <si>
    <t>ENGRAPADORA PROXIMATE GRAPADORA LINEAL CORTANTE EXTERNA 75 MM UNIDAD</t>
  </si>
  <si>
    <t>ENGRAPADORA PROXIMATE GRAPADORA LINEAL CORTANTE EXTERNA 75 MM UNIDAD NORTE</t>
  </si>
  <si>
    <t>GRAPADORA LINEAL CORTANTE EXTERNA 75 MM UNIDAD</t>
  </si>
  <si>
    <t>1943075</t>
  </si>
  <si>
    <t>ENGRAPADORA PROXIMATE GRAPADORA LINEAL CORTANTE EXTERNA 75 MM UNIDAD CENTRO</t>
  </si>
  <si>
    <t>ENGRAPADORA PROXIMATE GRAPADORA LINEAL CORTANTE EXTERNA 75 MM UNIDAD SUR</t>
  </si>
  <si>
    <t>ENGRAPADORA PROXIMATE GRAPADORA LINEAL CORTANTE EXTERNA 75 MM UNIDAD AUSTRAL</t>
  </si>
  <si>
    <t>RECOLECTOR AAHEAL PARA ORINA 60 ML 250 UNIDADES</t>
  </si>
  <si>
    <t>RECOLECTOR AAHEAL PARA ORINA 60 ML 250 UNIDADES CENTRO</t>
  </si>
  <si>
    <t>PARA ORINA 60 ML 250 UNIDADES</t>
  </si>
  <si>
    <t>1855150</t>
  </si>
  <si>
    <t>RECOLECTOR AAHEAL PARA ORINA 60 ML 250 UNIDADES SUR</t>
  </si>
  <si>
    <t>TUBO PARA TOMA DE MUESTRAS BECTON DICKINSON SANGRE AL VAC?O 3.5 ML 100 UNIDADES</t>
  </si>
  <si>
    <t>TUBO PARA TOMA DE MUESTRAS BECTON DICKINSON SANGRE AL VAC?O 3.5 ML 100 UNIDADES CENTRO</t>
  </si>
  <si>
    <t>SANGRE AL VAC?O 3.5 ML 100 UNIDADES</t>
  </si>
  <si>
    <t>1858759</t>
  </si>
  <si>
    <t>TUBO PARA TOMA DE MUESTRAS BECTON DICKINSON SANGRE AL VAC?O 3.5 ML 100 UNIDADES NORTE</t>
  </si>
  <si>
    <t>TUBO PARA TOMA DE MUESTRAS BECTON DICKINSON SANGRE AL VAC?O 3.5 ML 100 UNIDADES SUR</t>
  </si>
  <si>
    <t>TUBO PARA TOMA DE MUESTRAS BECTON DICKINSON VACUTAINER HEMO GARD PLUS K2E 6 ML 100 UNIDADES</t>
  </si>
  <si>
    <t>TUBO PARA TOMA DE MUESTRAS BECTON DICKINSON VACUTAINER HEMO GARD PLUS K2E 6 ML 100 UNIDADES CENTRO</t>
  </si>
  <si>
    <t>VACUTAINER HEMO GARD PLUS K2E 6 ML 100 UNIDADES</t>
  </si>
  <si>
    <t>1858763</t>
  </si>
  <si>
    <t>TUBO PARA TOMA DE MUESTRAS BECTON DICKINSON VACUTAINER HEMO GARD PLUS K2E 6 ML 100 UNIDADES NORTE</t>
  </si>
  <si>
    <t>TUBO PARA TOMA DE MUESTRAS BECTON DICKINSON VACUTAINER HEMO GARD PLUS K2E 6 ML 100 UNIDADES SUR</t>
  </si>
  <si>
    <t>CINTA INDICADORA CISA I4V PARA VAPOR AUTOCLAVE MULTIPARAMETRO 240 UNIDADES</t>
  </si>
  <si>
    <t>CINTA INDICADORA CISA I4V PARA VAPOR AUTOCLAVE MULTIPARAMETRO 240 UNIDADES CENTRO</t>
  </si>
  <si>
    <t>I4V PARA VAPOR AUTOCLAVE MULTIPARAMETRO 240 UNIDADES</t>
  </si>
  <si>
    <t>1854536</t>
  </si>
  <si>
    <t>ENGRAPADORA PROXIMATE RECARGA LINEAL CORTANTE GIA DE 100MM CON GRAPAS UNIDAD</t>
  </si>
  <si>
    <t>ENGRAPADORA PROXIMATE RECARGA LINEAL CORTANTE GIA DE 100MM CON GRAPAS UNIDAD AUSTRAL</t>
  </si>
  <si>
    <t>1851312</t>
  </si>
  <si>
    <t>ENGRAPADORA PROXIMATE RECARGA LINEAL CORTANTE GIA DE 100MM CON GRAPAS UNIDAD NORTE</t>
  </si>
  <si>
    <t>ENGRAPADORA PROXIMATE RECARGA LINEAL CORTANTE GIA DE 100MM CON GRAPAS UNIDAD SUR</t>
  </si>
  <si>
    <t>ENGRAPADORA PROXIMATE RECARGA LINEAL CORTANTE GIA DE 100MM CON GRAPAS UNIDAD CENTRO</t>
  </si>
  <si>
    <t>ENGRAPADORA PROXIMATE LINEAL CORTANTE GIA DE 80MM PRECARGADA CON GRAPAS UNIDAD</t>
  </si>
  <si>
    <t>ENGRAPADORA PROXIMATE LINEAL CORTANTE GIA DE 80MM PRECARGADA CON GRAPAS UNIDAD CENTRO</t>
  </si>
  <si>
    <t>1932520</t>
  </si>
  <si>
    <t>EQUIPO DE ASPIRACION CONTINUA GAUMED 12 FR. 600 CC UNIDAD</t>
  </si>
  <si>
    <t>EQUIPO DE ASPIRACION CONTINUA GAUMED 12 FR. 600 CC UNIDAD AUSTRAL</t>
  </si>
  <si>
    <t>EQUIPO DE ASPIRACION CONTINUA</t>
  </si>
  <si>
    <t>12 FR. 600 CC UNIDAD</t>
  </si>
  <si>
    <t>1860950</t>
  </si>
  <si>
    <t>EQUIPO DE ASPIRACION CONTINUA GAUMED 12 FR. 600 CC UNIDAD CENTRO</t>
  </si>
  <si>
    <t>EQUIPO DE ASPIRACION CONTINUA GAUMED 12 FR. 600 CC UNIDAD NORTE</t>
  </si>
  <si>
    <t>EQUIPO DE ASPIRACION CONTINUA GAUMED 12 FR. 600 CC UNIDAD SUR</t>
  </si>
  <si>
    <t>CATETER INTRAVENOSO HEALTHSTORE 20G X 1 ¼  IN 32 MM 50 UNIDADES</t>
  </si>
  <si>
    <t>CATETER INTRAVENOSO HEALTHSTORE 20G X 1 ¼  IN 32 MM 50 UNIDADES NORTE</t>
  </si>
  <si>
    <t>1850559</t>
  </si>
  <si>
    <t>AGUJA HIPODERMICA NIPRO 0,5 X 16 MM 25G 5/8 X 100 UNIDADES</t>
  </si>
  <si>
    <t>AGUJA HIPODERMICA NIPRO 0,5 X 16 MM 25G 5/8 X 100 UNIDADES CENTRO</t>
  </si>
  <si>
    <t>0,5 X 16 MM 25G 5/8 X 100 UNIDADES</t>
  </si>
  <si>
    <t>1854182</t>
  </si>
  <si>
    <t>AGUJA HIPODERMICA NIPRO 0,5 X 16 MM 25G 5/8 X 100 UNIDADES SUR</t>
  </si>
  <si>
    <t>AGUJA HIPODERMICA NIPRO 0.5 X 16 MM 25G 5/8 X 100 UNIDADES NORTE</t>
  </si>
  <si>
    <t>0.5 X 16 MM 25G 5/8 X 100 UNIDADES</t>
  </si>
  <si>
    <t>AGUJA HIPODERMICA NIPRO 1.2 X 40 MM 18G 11/2 X 100 UNIDADES</t>
  </si>
  <si>
    <t>AGUJA HIPODERMICA NIPRO 1.2 X 40 MM 18G 11/2 X 100 UNIDADES CENTRO</t>
  </si>
  <si>
    <t>1.2 X 40 MM 18G 11/2 X 100 UNIDADES</t>
  </si>
  <si>
    <t>1857379</t>
  </si>
  <si>
    <t>AGUJA HIPODERMICA NIPRO 1.2 X 40 MM 18G 11/2 X 100 UNIDADES NORTE</t>
  </si>
  <si>
    <t>AGUJA HIPODERMICA NIPRO 1.2 X 40 MM 18G 11/2 X 100 UNIDADES SUR</t>
  </si>
  <si>
    <t>AGUJA VACUETTE COLECTA MULTIPLE EXTRACCION DE SANGRE AL VACIO 21G 50 UNIDADES</t>
  </si>
  <si>
    <t>AGUJA VACUETTE COLECTA MULTIPLE EXTRACCION DE SANGRE AL VACIO 21G 50 UNIDADES CENTRO</t>
  </si>
  <si>
    <t>VACUETTE</t>
  </si>
  <si>
    <t>COLECTA MULTIPLE EXTRACCION DE SANGRE AL VACIO 21G 50 UNIDADES</t>
  </si>
  <si>
    <t>1853062</t>
  </si>
  <si>
    <t>AGUJA VACUETTE COLECTA MULTIPLE EXTRACCION DE SANGRE AL VACIO 21G 50 UNIDADES NORTE</t>
  </si>
  <si>
    <t>AGUJA VACUETTE COLECTA MULTIPLE EXTRACCION DE SANGRE AL VACIO 21G 50 UNIDADES SUR</t>
  </si>
  <si>
    <t>AGUJA VACUETTE COLECTA MULTIPLE EXTRACCION DE SANGRE AL VACIO 22G 100 UNIDADES</t>
  </si>
  <si>
    <t>AGUJA VACUETTE COLECTA MULTIPLE EXTRACCION DE SANGRE AL VACIO 22G 100 UNIDADES CENTRO</t>
  </si>
  <si>
    <t>1853067</t>
  </si>
  <si>
    <t>AGUJA VACUETTE COLECTA MULTIPLE EXTRACCION DE SANGRE AL VACIO 22G 100 UNIDADES SUR</t>
  </si>
  <si>
    <t>CATETER INTRAVENOSO NIPRO 18G X 1 ¼" 32 MM TEFLON 50 UNIDADES</t>
  </si>
  <si>
    <t>CATETER INTRAVENOSO NIPRO 18G X 1 ¼" 32 MM TEFLON 50 UNIDADES CENTRO</t>
  </si>
  <si>
    <t>18G X 1 ¼" 32 MM TEFLON 50 UNIDADES</t>
  </si>
  <si>
    <t>1853116</t>
  </si>
  <si>
    <t>CATETER INTRAVENOSO NIPRO 18G X 1 ¼" 32 MM TEFLON 50 UNIDADES NORTE</t>
  </si>
  <si>
    <t>CATETER INTRAVENOSO NIPRO 18G X 1 ¼" 32 MM TEFLON 50 UNIDADES SUR</t>
  </si>
  <si>
    <t>CATETER INTRAVENOSO NIPRO 20G X 1 ¼" 32 MM 50 UNIDADES</t>
  </si>
  <si>
    <t>CATETER INTRAVENOSO NIPRO 20G X 1 ¼" 32 MM 50 UNIDADES CENTRO</t>
  </si>
  <si>
    <t>20G X 1 ¼" 32 MM 50 UNIDADES</t>
  </si>
  <si>
    <t>1853121</t>
  </si>
  <si>
    <t>CATETER INTRAVENOSO NIPRO 20G X 1 ¼" 32 MM 50 UNIDADES NORTE</t>
  </si>
  <si>
    <t>CATETER INTRAVENOSO NIPRO 20G X 1 ¼" 32 MM 50 UNIDADES SUR</t>
  </si>
  <si>
    <t>CATETER INTRAVENOSO NIPRO 22G X 1.00" 25 MM  50 UNIDADES</t>
  </si>
  <si>
    <t>CATETER INTRAVENOSO NIPRO 22G X 1.00" 25 MM  50 UNIDADES CENTRO</t>
  </si>
  <si>
    <t>22G X 1.00" 25 MM  50 UNIDADES</t>
  </si>
  <si>
    <t>1853126</t>
  </si>
  <si>
    <t>CATETER INTRAVENOSO NIPRO 22G X 1.00" 25 MM  50 UNIDADES NORTE</t>
  </si>
  <si>
    <t>CATETER INTRAVENOSO NIPRO 22G X 1.00" 25 MM  50 UNIDADES SUR</t>
  </si>
  <si>
    <t>CATETER INTRAVENOSO BECTON DICKINSON 20G X 1 IN CAJA 50 UNIDADES CENTRO</t>
  </si>
  <si>
    <t>CATETER INTRAVENOSO BECTON DICKINSON 20G X 1 IN CAJA 50 UNIDADES NORTE</t>
  </si>
  <si>
    <t>CATETER INTRAVENOSO BECTON DICKINSON 20G X 1 IN CAJA 50 UNIDADES SUR</t>
  </si>
  <si>
    <t>AGUJA BECTON DICKINSON 18 G  X 3 100 UNIDADES</t>
  </si>
  <si>
    <t>AGUJA BECTON DICKINSON 18 G  X 3 100 UNIDADES NORTE</t>
  </si>
  <si>
    <t>18 G  X 3 100 UNIDADES</t>
  </si>
  <si>
    <t>1943880</t>
  </si>
  <si>
    <t>AGUJA BECTON DICKINSON 18 G  X 3 100 UNIDADES CENTRO</t>
  </si>
  <si>
    <t>AGUJA BECTON DICKINSON 18 G  X 3 100 UNIDADES SUR</t>
  </si>
  <si>
    <t>AGUJA BECTON DICKINSON 18 G  X 3 100 UNIDADES AUSTRAL</t>
  </si>
  <si>
    <t>REUTTER S.A.</t>
  </si>
  <si>
    <t>MARIPOSA SCALP-VEIN CRANBERRY MARIPOSA 23 G X 3/4 100 UNIDADES</t>
  </si>
  <si>
    <t>MARIPOSA SCALP-VEIN CRANBERRY MARIPOSA 23 G X 3/4 100 UNIDADES NORTE</t>
  </si>
  <si>
    <t>MARIPOSA 23 G X 3/4 100 UNIDADES</t>
  </si>
  <si>
    <t>1929520</t>
  </si>
  <si>
    <t>MARIPOSA SCALP-VEIN CRANBERRY MARIPOSA 23 G X 3/4 100 UNIDADES CENTRO</t>
  </si>
  <si>
    <t>MARIPOSA SCALP-VEIN CRANBERRY MARIPOSA 23 G X 3/4 100 UNIDADES SUR</t>
  </si>
  <si>
    <t>MARIPOSA SCALP-VEIN CRANBERRY MARIPOSA 23 G X 3/4 100 UNIDADES AUSTRAL</t>
  </si>
  <si>
    <t>MARIPOSA SCALP-VEIN BECTON DICKINSON 23 G  X ¾" 7 50 UNIDADES</t>
  </si>
  <si>
    <t>MARIPOSA SCALP-VEIN BECTON DICKINSON 23 G  X ¾" 7 50 UNIDADES NORTE</t>
  </si>
  <si>
    <t>23 G  X ¾" 7 50 UNIDADES</t>
  </si>
  <si>
    <t>1943785</t>
  </si>
  <si>
    <t>MARIPOSA SCALP-VEIN BECTON DICKINSON 23 G  X ¾" 7 50 UNIDADES CENTRO</t>
  </si>
  <si>
    <t>MARIPOSA SCALP-VEIN BECTON DICKINSON 23 G  X ¾" 7 50 UNIDADES SUR</t>
  </si>
  <si>
    <t>MARIPOSA SCALP-VEIN BECTON DICKINSON 23 G  X ¾" 7 50 UNIDADES AUSTRAL</t>
  </si>
  <si>
    <t>CATETER INTRAVENOSO NIPRO 22G X 1 CAJA 50 UNIDADES</t>
  </si>
  <si>
    <t>CATETER INTRAVENOSO NIPRO 22G X 1 CAJA 50 UNIDADES NORTE</t>
  </si>
  <si>
    <t>22G X 1 CAJA 50 UNIDADES</t>
  </si>
  <si>
    <t>1942725</t>
  </si>
  <si>
    <t>CATETER INTRAVENOSO NIPRO 22G X 1 CAJA 50 UNIDADES CENTRO</t>
  </si>
  <si>
    <t>CATETER INTRAVENOSO NIPRO 22G X 1 CAJA 50 UNIDADES SUR</t>
  </si>
  <si>
    <t>ABASTECIMIENTO CLINICO SPA</t>
  </si>
  <si>
    <t>77.402.517-0</t>
  </si>
  <si>
    <t>contacto@abaclinic.cl</t>
  </si>
  <si>
    <t>CATETER INTRAVENOSO PROVEIN ALPHA 22G X 1 .00 IN 25 MM 50 UNIDADES</t>
  </si>
  <si>
    <t>CATETER INTRAVENOSO PROVEIN ALPHA 22G X 1 .00 IN 25 MM  50 UNIDADES AUSTRAL</t>
  </si>
  <si>
    <t>PROVEIN ALPHA</t>
  </si>
  <si>
    <t>22G X 1 .00 IN 25 MM  50 UNIDADES</t>
  </si>
  <si>
    <t>1856989</t>
  </si>
  <si>
    <t>CATETER INTRAVENOSO PROVEIN ALPHA 22G X 1 .00 IN 25 MM  50 UNIDADES CENTRO</t>
  </si>
  <si>
    <t>CATETER INTRAVENOSO PROVEIN ALPHA 22G X 1 .00 IN 25 MM  50 UNIDADES NORTE</t>
  </si>
  <si>
    <t>CATETER INTRAVENOSO PROVEIN ALPHA 22G X 1 .00 IN 25 MM  50 UNIDADES SUR</t>
  </si>
  <si>
    <t>AGUJA BECTON DICKINSON 22 G  X 1 40 UNIDADES CENTRO</t>
  </si>
  <si>
    <t>MARIPOSA SCALP-VEIN VACUETTE ADAPTADOR LUER 21G X ¾ 10 CM CAJA 50 UNIDADES</t>
  </si>
  <si>
    <t>MARIPOSA SCALP-VEIN VACUETTE ADAPTADOR LUER 21G X ¾ 10 CM CAJA 50 UNIDADES NORTE</t>
  </si>
  <si>
    <t>ADAPTADOR LUER 21G X ¾ 10 CM CAJA 50 UNIDADES</t>
  </si>
  <si>
    <t>1942665</t>
  </si>
  <si>
    <t>MARIPOSA SCALP-VEIN VACUETTE ADAPTADOR LUER 21G X ¾ 10 CM CAJA 50 UNIDADES CENTRO</t>
  </si>
  <si>
    <t>MARIPOSA SCALP-VEIN VACUETTE ADAPTADOR LUER 21G X ¾ 10 CM CAJA 50 UNIDADES SUR</t>
  </si>
  <si>
    <t>MARIPOSA SCALP-VEIN VACUETTE ADAPTADOR LUER 23 G X ¾ 19 CM CAJA 50 UNIDADES</t>
  </si>
  <si>
    <t>MARIPOSA SCALP-VEIN VACUETTE ADAPTADOR LUER 23 G X ¾ 19 CM CAJA 50 UNIDADES NORTE</t>
  </si>
  <si>
    <t>ADAPTADOR LUER 23 G X ¾ 19 CM CAJA 50 UNIDADES</t>
  </si>
  <si>
    <t>1942670</t>
  </si>
  <si>
    <t>MARIPOSA SCALP-VEIN VACUETTE ADAPTADOR LUER 23 G X ¾ 19 CM CAJA 50 UNIDADES CENTRO</t>
  </si>
  <si>
    <t>MARIPOSA SCALP-VEIN VACUETTE ADAPTADOR LUER 23 G X ¾ 19 CM CAJA 50 UNIDADES SUR</t>
  </si>
  <si>
    <t>CATETER INTRAVENOSO BECTON DICKINSON 22  X 1 200 UNIDADES</t>
  </si>
  <si>
    <t>CATETER INTRAVENOSO BECTON DICKINSON 22  X 1 200 UNIDADES NORTE</t>
  </si>
  <si>
    <t>22  X 1 200 UNIDADES</t>
  </si>
  <si>
    <t>1943940</t>
  </si>
  <si>
    <t>CATETER INTRAVENOSO BECTON DICKINSON 22  X 1 200 UNIDADES CENTRO</t>
  </si>
  <si>
    <t>CATETER INTRAVENOSO BECTON DICKINSON 22  X 1 200 UNIDADES SUR</t>
  </si>
  <si>
    <t>CATETER INTRAVENOSO BECTON DICKINSON 20G  X 1.16 IN 100 UNIDADES</t>
  </si>
  <si>
    <t>CATETER INTRAVENOSO BECTON DICKINSON 20G  X 1.16 IN 100 UNIDADES NORTE</t>
  </si>
  <si>
    <t>20G  X 1.16 IN 100 UNIDADES</t>
  </si>
  <si>
    <t>1943830</t>
  </si>
  <si>
    <t>CATETER INTRAVENOSO BECTON DICKINSON 20G  X 1.16 IN 100 UNIDADES CENTRO</t>
  </si>
  <si>
    <t>CATETER INTRAVENOSO BECTON DICKINSON 20G  X 1.16 IN 100 UNIDADES SUR</t>
  </si>
  <si>
    <t>CATETER INTRAVENOSO BECTON DICKINSON 20G  X 1.16 IN 100 UNIDADES AUSTRAL</t>
  </si>
  <si>
    <t>CATETER INTRAVENOSO BECTON DICKINSON 18 G  X 1.16 IN 100 UNIDADES</t>
  </si>
  <si>
    <t>CATETER INTRAVENOSO BECTON DICKINSON 18 G  X 1.16 IN 100 UNIDADES NORTE</t>
  </si>
  <si>
    <t>18 G  X 1.16 IN 100 UNIDADES</t>
  </si>
  <si>
    <t>1943835</t>
  </si>
  <si>
    <t>CATETER INTRAVENOSO BECTON DICKINSON 18 G  X 1.16 IN 100 UNIDADES CENTRO</t>
  </si>
  <si>
    <t>CATETER INTRAVENOSO BECTON DICKINSON 18 G  X 1.16 IN 100 UNIDADES SUR</t>
  </si>
  <si>
    <t>CATETER INTRAVENOSO BECTON DICKINSON 18 G  X 1.16 IN 100 UNIDADES AUSTRAL</t>
  </si>
  <si>
    <t>CATETER INTRAVENOSO BECTON DICKINSON 22  X 1 200 UNIDADES AUSTRAL</t>
  </si>
  <si>
    <t>AGUJA BECTON DICKINSON 21 G  X 1,5 100 UNIDADES</t>
  </si>
  <si>
    <t>AGUJA BECTON DICKINSON 21 G  X 1,5 50 UNIDADES NORTE</t>
  </si>
  <si>
    <t>21 G  X 1,5 50 UNIDADES</t>
  </si>
  <si>
    <t>1943800</t>
  </si>
  <si>
    <t>AGUJA BECTON DICKINSON 21 G  X 1,5 50 UNIDADES CENTRO</t>
  </si>
  <si>
    <t>AGUJA BECTON DICKINSON 21 G  X 1,5 50 UNIDADES SUR</t>
  </si>
  <si>
    <t>AGUJA BECTON DICKINSON 21 G  X 1,5 50 UNIDADES AUSTRAL</t>
  </si>
  <si>
    <t>CATETER INTRAVENOSO PROVEIN ALPHA 14G X 45MM 50 UNIDADES</t>
  </si>
  <si>
    <t>CATETER INTRAVENOSO PROVEIN ALPHA 14G X 45MM 50 UNIDADES NORTE</t>
  </si>
  <si>
    <t>14G X 45MM 50 UNIDADES</t>
  </si>
  <si>
    <t>1942520</t>
  </si>
  <si>
    <t>CATETER INTRAVENOSO PROVEIN ALPHA 14G X 45MM 50 UNIDADES CENTRO</t>
  </si>
  <si>
    <t>AGUJA BECTON DICKINSON PARA COLOCAR EL LAPIZ INYECTOR DE INSULINA 31 G X 5MM 100 UNIDADES CENTRO</t>
  </si>
  <si>
    <t>CATETER INTRAVENOSO PROVEIN ALPHA 14G X 45MM 50 UNIDADES SUR</t>
  </si>
  <si>
    <t>CATETER INTRAVENOSO PROVEIN ALPHA 14G X 45MM 50 UNIDADES AUSTRAL</t>
  </si>
  <si>
    <t>CATETER INTRAVENOSO PROVEIN ALPHA 16G X 45MM 50 UNIDADES</t>
  </si>
  <si>
    <t>CATETER INTRAVENOSO PROVEIN ALPHA 16G X 45MM 50 UNIDADES NORTE</t>
  </si>
  <si>
    <t>16G X 45MM 50 UNIDADES</t>
  </si>
  <si>
    <t>1942525</t>
  </si>
  <si>
    <t>CATETER INTRAVENOSO PROVEIN ALPHA 16G X 45MM 50 UNIDADES CENTRO</t>
  </si>
  <si>
    <t>CATETER INTRAVENOSO PROVEIN ALPHA 16G X 45MM 50 UNIDADES SUR</t>
  </si>
  <si>
    <t>CATETER INTRAVENOSO PROVEIN ALPHA 16G X 45MM 50 UNIDADES AUSTRAL</t>
  </si>
  <si>
    <t>CATETER INTRAVENOSO PROVEIN ALPHA 18G X 45MM 50 UNIDADES</t>
  </si>
  <si>
    <t>CATETER INTRAVENOSO PROVEIN ALPHA 18G X 45MM 50 UNIDADES NORTE</t>
  </si>
  <si>
    <t>18G X 45MM 50 UNIDADES</t>
  </si>
  <si>
    <t>1942530</t>
  </si>
  <si>
    <t>CATETER INTRAVENOSO PROVEIN ALPHA 18G X 45MM 50 UNIDADES CENTRO</t>
  </si>
  <si>
    <t>CATETER INTRAVENOSO PROVEIN ALPHA 18G X 45MM 50 UNIDADES SUR</t>
  </si>
  <si>
    <t>CATETER INTRAVENOSO PROVEIN ALPHA 18G X 45MM 50 UNIDADES AUSTRAL</t>
  </si>
  <si>
    <t>SONDA DE ASPIRACION CRANBERRY 10 FR CON CONTROL SUCCION UNIDAD</t>
  </si>
  <si>
    <t>SONDA DE ASPIRACION CRANBERRY 10 FR CON CONTROL SUCCION UNIDAD AUSTRAL</t>
  </si>
  <si>
    <t>1852286</t>
  </si>
  <si>
    <t>SONDA DE ASPIRACION CRANBERRY 10 FR CON CONTROL SUCCION UNIDAD CENTRO</t>
  </si>
  <si>
    <t>SONDA DE ASPIRACION CRANBERRY 10 FR CON CONTROL SUCCION UNIDAD NORTE</t>
  </si>
  <si>
    <t>SONDA DE ASPIRACION CRANBERRY 10 FR CON CONTROL SUCCION UNIDAD SUR</t>
  </si>
  <si>
    <t>SONDA DE ASPIRACION CRANBERRY 6 FR CON CONTROL DE SUCCION UNIDAD</t>
  </si>
  <si>
    <t>SONDA DE ASPIRACION CRANBERRY 6 FR CON CONTROL DE SUCCION UNIDAD AUSTRAL</t>
  </si>
  <si>
    <t>1852310</t>
  </si>
  <si>
    <t>SONDA DE ASPIRACION CRANBERRY 6 FR CON CONTROL DE SUCCION UNIDAD CENTRO</t>
  </si>
  <si>
    <t>SONDA DE ASPIRACION CRANBERRY 6 FR CON CONTROL DE SUCCION UNIDAD NORTE</t>
  </si>
  <si>
    <t>SONDA DE ASPIRACION CRANBERRY 6 FR CON CONTROL DE SUCCION UNIDAD SUR</t>
  </si>
  <si>
    <t>CANULA MAYO CRANBERRY GUEDEL N° 5 UNIDAD AUSTRAL</t>
  </si>
  <si>
    <t>CANULA MAYO CRANBERRY GUEDEL N° 5 UNIDAD NORTE</t>
  </si>
  <si>
    <t>CANULA MAYO CRANBERRY GUEDEL N° 5 UNIDAD SUR</t>
  </si>
  <si>
    <t>SONDA DE ASPIRACION GAUMED 12 FR CON CONTROL SUCCION UNIDAD</t>
  </si>
  <si>
    <t>SONDA DE ASPIRACION GAUMED 12 FR CON CONTROL SUCCION UNIDAD AUSTRAL</t>
  </si>
  <si>
    <t>1861188</t>
  </si>
  <si>
    <t>SONDA DE ASPIRACION GAUMED 12 FR CON CONTROL SUCCION UNIDAD CENTRO</t>
  </si>
  <si>
    <t>SONDA DE ASPIRACION GAUMED 12 FR CON CONTROL SUCCION UNIDAD NORTE</t>
  </si>
  <si>
    <t>SONDA DE ASPIRACION GAUMED 12 FR CON CONTROL SUCCION UNIDAD SUR</t>
  </si>
  <si>
    <t>SONDA DE ASPIRACION GAUMED 14 FR CON CONTROL DE SUCCION UNIDAD</t>
  </si>
  <si>
    <t>SONDA DE ASPIRACION GAUMED 14 FR CON CONTROL DE SUCCION UNIDAD AUSTRAL</t>
  </si>
  <si>
    <t>1861193</t>
  </si>
  <si>
    <t>SONDA DE ASPIRACION GAUMED 14 FR CON CONTROL DE SUCCION UNIDAD CENTRO</t>
  </si>
  <si>
    <t>SONDA DE ASPIRACION GAUMED 14 FR CON CONTROL DE SUCCION UNIDAD NORTE</t>
  </si>
  <si>
    <t>SONDA DE ASPIRACION GAUMED 14 FR CON CONTROL DE SUCCION UNIDAD SUR</t>
  </si>
  <si>
    <t>SONDA DE ASPIRACION GAUMED 16 FR CON CONTROL SUCCION UNIDAD</t>
  </si>
  <si>
    <t>SONDA DE ASPIRACION GAUMED 16 FR CON CONTROL SUCCION UNIDAD AUSTRAL</t>
  </si>
  <si>
    <t>1861198</t>
  </si>
  <si>
    <t>SONDA DE ASPIRACION GAUMED 16 FR CON CONTROL SUCCION UNIDAD CENTRO</t>
  </si>
  <si>
    <t>SONDA DE ASPIRACION GAUMED 16 FR CON CONTROL SUCCION UNIDAD NORTE</t>
  </si>
  <si>
    <t>SONDA DE ASPIRACION GAUMED 16 FR CON CONTROL SUCCION UNIDAD SUR</t>
  </si>
  <si>
    <t>SONDA DE ASPIRACION GAUMED 18 FR CON CONTROL DE SUCCION UNIDAD</t>
  </si>
  <si>
    <t>SONDA DE ASPIRACION GAUMED 18 FR CON CONTROL DE SUCCION UNIDAD AUSTRAL</t>
  </si>
  <si>
    <t>1861203</t>
  </si>
  <si>
    <t>SONDA DE ASPIRACION GAUMED 18 FR CON CONTROL DE SUCCION UNIDAD CENTRO</t>
  </si>
  <si>
    <t>SONDA DE ASPIRACION GAUMED 18 FR CON CONTROL DE SUCCION UNIDAD NORTE</t>
  </si>
  <si>
    <t>SONDA DE ASPIRACION GAUMED 18 FR CON CONTROL DE SUCCION UNIDAD SUR</t>
  </si>
  <si>
    <t>IMPORTADORA MEGA MARKET LIMITADA</t>
  </si>
  <si>
    <t>76.012.551-2</t>
  </si>
  <si>
    <t>i.salazar@megamarketchile.cl</t>
  </si>
  <si>
    <t>TUBO ENDOTRAQUEAL INBOMED CON BALON 7.5 10 UNIDADES</t>
  </si>
  <si>
    <t>TUBO ENDOTRAQUEAL INBOMED CON BALON 7.5 10 UNIDADES AUSTRAL</t>
  </si>
  <si>
    <t>1859870</t>
  </si>
  <si>
    <t>TUBO ENDOTRAQUEAL INBOMED CON BALON 7.5 10 UNIDADES CENTRO</t>
  </si>
  <si>
    <t>TUBO ENDOTRAQUEAL INBOMED CON BALON 7.5 10 UNIDADES NORTE</t>
  </si>
  <si>
    <t>TUBO ENDOTRAQUEAL INBOMED CON BALON 7.5 10 UNIDADES SUR</t>
  </si>
  <si>
    <t>TUBO ENDOTRAQUEAL CRANBERRY CON BALON 7,5 10 UNIDADES</t>
  </si>
  <si>
    <t>TUBO ENDOTRAQUEAL  CRANBERRY CON BALON 7,5 10 UNIDADES AUSTRAL</t>
  </si>
  <si>
    <t>1852369</t>
  </si>
  <si>
    <t>TUBO ENDOTRAQUEAL  CRANBERRY CON BALON 7,5 10 UNIDADES CENTRO</t>
  </si>
  <si>
    <t>TUBO ENDOTRAQUEAL  CRANBERRY CON BALON 7,5 10 UNIDADES NORTE</t>
  </si>
  <si>
    <t>TUBO ENDOTRAQUEAL  CRANBERRY CON BALON 7,5 10 UNIDADES SUR</t>
  </si>
  <si>
    <t>TUBO ENDOTRAQUEAL CRANBERRY REFORZADO/ANILLADO 7.0 MM CON BALON UNIDAD</t>
  </si>
  <si>
    <t>TUBO ENDOTRAQUEAL  CRANBERRY REFORZADO/ANILLADO 7.0 MM CON BALON UNIDAD AUSTRAL</t>
  </si>
  <si>
    <t>1852436</t>
  </si>
  <si>
    <t>TUBO ENDOTRAQUEAL  CRANBERRY REFORZADO/ANILLADO 7.0 MM CON BALON UNIDAD CENTRO</t>
  </si>
  <si>
    <t>TUBO ENDOTRAQUEAL  CRANBERRY REFORZADO/ANILLADO 7.0 MM CON BALON UNIDAD NORTE</t>
  </si>
  <si>
    <t>TUBO ENDOTRAQUEAL  CRANBERRY REFORZADO/ANILLADO 7.0 MM CON BALON UNIDAD SUR</t>
  </si>
  <si>
    <t>TUBO ENDOTRAQUEAL CRANBERRY REFORZADO/ANILLADO DE 8.0 MM CON BALON UNIDAD</t>
  </si>
  <si>
    <t>TUBO ENDOTRAQUEAL  CRANBERRY REFORZADO/ANILLADO DE 8.0 MM CON BALON UNIDAD AUSTRAL</t>
  </si>
  <si>
    <t>REFORZADO/ANILLADO DE 8.0 MM CON BALON UNIDAD</t>
  </si>
  <si>
    <t>1852441</t>
  </si>
  <si>
    <t>TUBO ENDOTRAQUEAL  CRANBERRY REFORZADO/ANILLADO DE 8.0 MM CON BALON UNIDAD CENTRO</t>
  </si>
  <si>
    <t>TUBO ENDOTRAQUEAL  CRANBERRY REFORZADO/ANILLADO DE 8.0 MM CON BALON UNIDAD NORTE</t>
  </si>
  <si>
    <t>TUBO ENDOTRAQUEAL  CRANBERRY REFORZADO/ANILLADO DE 8.0 MM CON BALON UNIDAD SUR</t>
  </si>
  <si>
    <t>TUBO ENDOTRAQUEAL CRANBERRY REFORZADO/ANILLADO N° 7.5 CON BALON UNIDAD</t>
  </si>
  <si>
    <t>TUBO ENDOTRAQUEAL  CRANBERRY REFORZADO/ANILLADO N° 7.5 CON BALON UNIDAD AUSTRAL</t>
  </si>
  <si>
    <t>REFORZADO/ANILLADO N° 7.5 CON BALON UNIDAD</t>
  </si>
  <si>
    <t>1852446</t>
  </si>
  <si>
    <t>TUBO ENDOTRAQUEAL  CRANBERRY REFORZADO/ANILLADO N° 7.5 CON BALON UNIDAD CENTRO</t>
  </si>
  <si>
    <t>TUBO ENDOTRAQUEAL  CRANBERRY REFORZADO/ANILLADO N° 7.5 CON BALON UNIDAD NORTE</t>
  </si>
  <si>
    <t>TUBO ENDOTRAQUEAL  CRANBERRY REFORZADO/ANILLADO N° 7.5 CON BALON UNIDAD SUR</t>
  </si>
  <si>
    <t>TUBO ENDOTRAQUEAL CRANBERRY SIN BALON N° 2,5 10 UNIDADES</t>
  </si>
  <si>
    <t>TUBO ENDOTRAQUEAL  CRANBERRY SIN BALON N° 2,5 10 UNIDADES AUSTRAL</t>
  </si>
  <si>
    <t>SIN BALON N° 2,5 10 UNIDADES</t>
  </si>
  <si>
    <t>1852451</t>
  </si>
  <si>
    <t>TUBO ENDOTRAQUEAL  CRANBERRY SIN BALON N° 2,5 10 UNIDADES CENTRO</t>
  </si>
  <si>
    <t>TUBO ENDOTRAQUEAL  CRANBERRY SIN BALON N° 2,5 10 UNIDADES NORTE</t>
  </si>
  <si>
    <t>TUBO ENDOTRAQUEAL  CRANBERRY SIN BALON N° 2,5 10 UNIDADES SUR</t>
  </si>
  <si>
    <t>TUBO ENDOTRAQUEAL CRANBERRY SIN BALON N° 3,5 10 UNIDADES</t>
  </si>
  <si>
    <t>TUBO ENDOTRAQUEAL  CRANBERRY SIN BALON N° 3,5 10 UNIDADES AUSTRAL</t>
  </si>
  <si>
    <t>1852456</t>
  </si>
  <si>
    <t>TUBO ENDOTRAQUEAL  CRANBERRY SIN BALON N° 3,5 10 UNIDADES CENTRO</t>
  </si>
  <si>
    <t>TUBO ENDOTRAQUEAL  CRANBERRY SIN BALON N° 3,5 10 UNIDADES NORTE</t>
  </si>
  <si>
    <t>TUBO ENDOTRAQUEAL  CRANBERRY SIN BALON N° 3,5 10 UNIDADES SUR</t>
  </si>
  <si>
    <t>TUBO ENDOTRAQUEAL CRANBERRY SIN BALON N° 4 10 UNIDADES</t>
  </si>
  <si>
    <t>TUBO ENDOTRAQUEAL  CRANBERRY SIN BALON N° 4 10 UNIDADES AUSTRAL</t>
  </si>
  <si>
    <t>1852461</t>
  </si>
  <si>
    <t>TUBO ENDOTRAQUEAL  CRANBERRY SIN BALON N° 4 10 UNIDADES CENTRO</t>
  </si>
  <si>
    <t>TUBO ENDOTRAQUEAL  CRANBERRY SIN BALON N° 4 10 UNIDADES NORTE</t>
  </si>
  <si>
    <t>TUBO ENDOTRAQUEAL  CRANBERRY SIN BALON N° 4 10 UNIDADES SUR</t>
  </si>
  <si>
    <t>TUBO ENDOTRAQUEAL CRANBERRY SIN BALON N° 4,5 10 UNIDADES</t>
  </si>
  <si>
    <t>TUBO ENDOTRAQUEAL  CRANBERRY SIN BALON N° 4,5 10 UNIDADES AUSTRAL</t>
  </si>
  <si>
    <t>1852466</t>
  </si>
  <si>
    <t>TUBO ENDOTRAQUEAL  CRANBERRY SIN BALON N° 4,5 10 UNIDADES CENTRO</t>
  </si>
  <si>
    <t>TUBO ENDOTRAQUEAL  CRANBERRY SIN BALON N° 4,5 10 UNIDADES NORTE</t>
  </si>
  <si>
    <t>TUBO ENDOTRAQUEAL  CRANBERRY SIN BALON N° 4,5 10 UNIDADES SUR</t>
  </si>
  <si>
    <t>TUBO ENDOTRAQUEAL CRANBERRY SIN BALON N°3 10 UNIDADES</t>
  </si>
  <si>
    <t>TUBO ENDOTRAQUEAL  CRANBERRY SIN BALON N°3 10 UNIDADES AUSTRAL</t>
  </si>
  <si>
    <t>1852471</t>
  </si>
  <si>
    <t>TUBO ENDOTRAQUEAL  CRANBERRY SIN BALON N°3 10 UNIDADES CENTRO</t>
  </si>
  <si>
    <t>TUBO ENDOTRAQUEAL  CRANBERRY SIN BALON N°3 10 UNIDADES NORTE</t>
  </si>
  <si>
    <t>TUBO ENDOTRAQUEAL  CRANBERRY SIN BALON N°3 10 UNIDADES SUR</t>
  </si>
  <si>
    <t>TUBO ENDOTRAQUEAL INBOMED CON BALON N° 8 10 UNIDADES</t>
  </si>
  <si>
    <t>TUBO ENDOTRAQUEAL INBOMED CON BALON N° 8 10 UNIDADES AUSTRAL</t>
  </si>
  <si>
    <t>1859889</t>
  </si>
  <si>
    <t>TUBO ENDOTRAQUEAL INBOMED CON BALON N° 8 10 UNIDADES CENTRO</t>
  </si>
  <si>
    <t>TUBO ENDOTRAQUEAL INBOMED CON BALON N° 8 10 UNIDADES NORTE</t>
  </si>
  <si>
    <t>TUBO ENDOTRAQUEAL INBOMED CON BALON N° 8 10 UNIDADES SUR</t>
  </si>
  <si>
    <t>TUBO ENDOTRAQUEAL INBOMED CON BALON N° 8.5 10 UNIDADES</t>
  </si>
  <si>
    <t>TUBO ENDOTRAQUEAL INBOMED CON BALON N° 8.5 10 UNIDADES AUSTRAL</t>
  </si>
  <si>
    <t>1859894</t>
  </si>
  <si>
    <t>TUBO ENDOTRAQUEAL INBOMED CON BALON N° 8.5 10 UNIDADES CENTRO</t>
  </si>
  <si>
    <t>TUBO ENDOTRAQUEAL INBOMED CON BALON N° 8.5 10 UNIDADES SUR</t>
  </si>
  <si>
    <t>TUBO ENDOTRAQUEAL INBOMED CON BALON 6.0 UNIDAD</t>
  </si>
  <si>
    <t>TUBO ENDOTRAQUEAL INBOMED CON BALON 6.0 UNIDAD CENTRO</t>
  </si>
  <si>
    <t>1859866</t>
  </si>
  <si>
    <t>TUBO ENDOTRAQUEAL INBOMED CON BALON 6.0 UNIDAD NORTE</t>
  </si>
  <si>
    <t>TUBO ENDOTRAQUEAL INBOMED CON BALON 6.0 UNIDAD SUR</t>
  </si>
  <si>
    <t>TUBO ENDOTRAQUEAL INBOMED CON BALON 6.0 UNIDAD AUSTRAL</t>
  </si>
  <si>
    <t>TUBO ENDOTRAQUEAL INBOMED CON BALON N° 6 10 UNIDADES</t>
  </si>
  <si>
    <t>TUBO ENDOTRAQUEAL INBOMED CON BALON N° 6 10 UNIDADES CENTRO</t>
  </si>
  <si>
    <t>1859875</t>
  </si>
  <si>
    <t>TUBO ENDOTRAQUEAL INBOMED CON BALON N° 6 10 UNIDADES NORTE</t>
  </si>
  <si>
    <t>TUBO ENDOTRAQUEAL INBOMED CON BALON N° 6 10 UNIDADES SUR</t>
  </si>
  <si>
    <t>TUBO ENDOTRAQUEAL INBOMED CON BALON N° 6 10 UNIDADES AUSTRAL</t>
  </si>
  <si>
    <t>TUBO ENDOTRAQUEAL INBOMED CON BALON N° 6.5 10 UNIDADES</t>
  </si>
  <si>
    <t>TUBO ENDOTRAQUEAL INBOMED CON BALON N° 6.5 10 UNIDADES AUSTRAL</t>
  </si>
  <si>
    <t>1859879</t>
  </si>
  <si>
    <t>TUBO ENDOTRAQUEAL INBOMED CON BALON N° 6.5 10 UNIDADES CENTRO</t>
  </si>
  <si>
    <t>TUBO ENDOTRAQUEAL INBOMED CON BALON N° 6.5 10 UNIDADES NORTE</t>
  </si>
  <si>
    <t>TUBO ENDOTRAQUEAL INBOMED CON BALON N° 6.5 10 UNIDADES SUR</t>
  </si>
  <si>
    <t>TUBO ENDOTRAQUEAL INBOMED CON BALON N° 7 10 UNIDADES</t>
  </si>
  <si>
    <t>TUBO ENDOTRAQUEAL INBOMED CON BALON N° 7 10 UNIDADES AUSTRAL</t>
  </si>
  <si>
    <t>1859884</t>
  </si>
  <si>
    <t>TUBO ENDOTRAQUEAL INBOMED CON BALON N° 7 10 UNIDADES CENTRO</t>
  </si>
  <si>
    <t>TUBO ENDOTRAQUEAL INBOMED CON BALON N° 7 10 UNIDADES NORTE</t>
  </si>
  <si>
    <t>TUBO ENDOTRAQUEAL INBOMED CON BALON N° 7 10 UNIDADES SUR</t>
  </si>
  <si>
    <t>TUBO ENDOTRAQUEAL INBOMED CON BALON N° 8.5 10 UNIDADES NORTE</t>
  </si>
  <si>
    <t>TUBO ENDOTRAQUEAL INBOMED REFORZADO/ANILLADO 7.0 MM CON BALON UNIDAD</t>
  </si>
  <si>
    <t>TUBO ENDOTRAQUEAL INBOMED REFORZADO/ANILLADO 7.0 MM CON BALON UNIDAD AUSTRAL</t>
  </si>
  <si>
    <t>1859909</t>
  </si>
  <si>
    <t>TUBO ENDOTRAQUEAL INBOMED REFORZADO/ANILLADO 7.0 MM CON BALON UNIDAD CENTRO</t>
  </si>
  <si>
    <t>TUBO ENDOTRAQUEAL INBOMED REFORZADO/ANILLADO 7.0 MM CON BALON UNIDAD NORTE</t>
  </si>
  <si>
    <t>TUBO ENDOTRAQUEAL INBOMED REFORZADO/ANILLADO 7.0 MM CON BALON UNIDAD SUR</t>
  </si>
  <si>
    <t>TUBO ENDOTRAQUEAL INBOMED REFORZADO/ANILLADO DE 8.0 MM CON BALON UNIDAD</t>
  </si>
  <si>
    <t>TUBO ENDOTRAQUEAL INBOMED REFORZADO/ANILLADO DE 8.0 MM CON BALON UNIDAD AUSTRAL</t>
  </si>
  <si>
    <t>1859914</t>
  </si>
  <si>
    <t>TUBO ENDOTRAQUEAL INBOMED REFORZADO/ANILLADO DE 8.0 MM CON BALON UNIDAD CENTRO</t>
  </si>
  <si>
    <t>TUBO ENDOTRAQUEAL INBOMED REFORZADO/ANILLADO DE 8.0 MM CON BALON UNIDAD NORTE</t>
  </si>
  <si>
    <t>TUBO ENDOTRAQUEAL INBOMED REFORZADO/ANILLADO DE 8.0 MM CON BALON UNIDAD SUR</t>
  </si>
  <si>
    <t>TUBO ENDOTRAQUEAL INBOMED REFORZADO/ANILLADO N° 7.5 CON BALON UNIDAD</t>
  </si>
  <si>
    <t>TUBO ENDOTRAQUEAL INBOMED REFORZADO/ANILLADO N° 7.5 CON BALON UNIDAD AUSTRAL</t>
  </si>
  <si>
    <t>1859919</t>
  </si>
  <si>
    <t>TUBO ENDOTRAQUEAL INBOMED REFORZADO/ANILLADO N° 7.5 CON BALON UNIDAD CENTRO</t>
  </si>
  <si>
    <t>TUBO ENDOTRAQUEAL INBOMED REFORZADO/ANILLADO N° 7.5 CON BALON UNIDAD NORTE</t>
  </si>
  <si>
    <t>TUBO ENDOTRAQUEAL INBOMED REFORZADO/ANILLADO N° 7.5 CON BALON UNIDAD SUR</t>
  </si>
  <si>
    <t>TUBO ENDOTRAQUEAL AEROTUBE CON BALON N° 7 10 UNIDADES</t>
  </si>
  <si>
    <t>TUBO ENDOTRAQUEAL AEROTUBE CON BALON N° 7 10 UNIDADES AUSTRAL</t>
  </si>
  <si>
    <t>AEROTUBE</t>
  </si>
  <si>
    <t>1873525</t>
  </si>
  <si>
    <t>TUBO ENDOTRAQUEAL AEROTUBE CON BALON N° 7 10 UNIDADES CENTRO</t>
  </si>
  <si>
    <t>TUBO ENDOTRAQUEAL AEROTUBE CON BALON N° 7 10 UNIDADES NORTE</t>
  </si>
  <si>
    <t>TUBO ENDOTRAQUEAL AEROTUBE CON BALON N° 7 10 UNIDADES SUR</t>
  </si>
  <si>
    <t>TUBO ENDOTRAQUEAL AEROTUBE CON BALON N° 9 10 UNIDADES</t>
  </si>
  <si>
    <t>TUBO ENDOTRAQUEAL AEROTUBE CON BALON N° 9 10 UNIDADES AUSTRAL</t>
  </si>
  <si>
    <t>1873540</t>
  </si>
  <si>
    <t>TUBO ENDOTRAQUEAL AEROTUBE CON BALON N° 9 10 UNIDADES CENTRO</t>
  </si>
  <si>
    <t>TUBO ENDOTRAQUEAL AEROTUBE CON BALON N° 9 10 UNIDADES NORTE</t>
  </si>
  <si>
    <t>TUBO ENDOTRAQUEAL AEROTUBE CON BALON N° 9 10 UNIDADES SUR</t>
  </si>
  <si>
    <t>LLAVE DE TRES PASOS POLYMED RESISTENTE A LIPIDOS 360 UNIDAD CENTRO</t>
  </si>
  <si>
    <t>JERINGA HIPODERMICA CONTROLADA MUNCARE 10ML CON AGUJA LUER EMBUTIDA 100 UNIDADES</t>
  </si>
  <si>
    <t>JERINGA HIPODERMICA CONTROLADA MUNCARE 10ML CON AGUJA LUER EMBUTIDA 100 UNIDADES AUSTRAL</t>
  </si>
  <si>
    <t>1851812</t>
  </si>
  <si>
    <t>JERINGA HIPODERMICA CONTROLADA MUNCARE 10ML CON AGUJA LUER EMBUTIDA 100 UNIDADES CENTRO</t>
  </si>
  <si>
    <t>JERINGA HIPODERMICA CONTROLADA MUNCARE 10ML CON AGUJA LUER EMBUTIDA 100 UNIDADES NORTE</t>
  </si>
  <si>
    <t>JERINGA HIPODERMICA CONTROLADA MUNCARE 10ML CON AGUJA LUER EMBUTIDA 100 UNIDADES SUR</t>
  </si>
  <si>
    <t>JERINGA HIPODERMICA CONTROLADA MUNCARE 1ML TUBERCULINA 27GX1/2 150 UNIDADES</t>
  </si>
  <si>
    <t>JERINGA HIPODERMICA CONTROLADA MUNCARE 1ML TUBERCULINA 27GX1/2 150 UNIDADES CENTRO</t>
  </si>
  <si>
    <t>1851832</t>
  </si>
  <si>
    <t>JERINGA HIPODERMICA CONTROLADA MUNCARE 1ML TUBERCULINA 27GX1/2 150 UNIDADES NORTE</t>
  </si>
  <si>
    <t>JERINGA HIPODERMICA CONTROLADA MUNCARE 1ML TUBERCULINA 27GX1/2 150 UNIDADES SUR</t>
  </si>
  <si>
    <t>JERINGA HIPODERMICA CONTROLADA MUNCARE 20ML LUERLOCK C/AGUJA 21G X1 1/2 50 UNIDADES</t>
  </si>
  <si>
    <t>JERINGA HIPODERMICA CONTROLADA MUNCARE 20ML LUERLOCK C/AGUJA 21G X1 1/2 50 UNIDADES AUSTRAL</t>
  </si>
  <si>
    <t>20ML LUERLOCK C/AGUJA 21G X1 1/2 50 UNIDADES</t>
  </si>
  <si>
    <t>1851837</t>
  </si>
  <si>
    <t>JERINGA HIPODERMICA CONTROLADA MUNCARE 20ML LUERLOCK C/AGUJA 21G X1 1/2 50 UNIDADES CENTRO</t>
  </si>
  <si>
    <t>JERINGA HIPODERMICA CONTROLADA MUNCARE 20ML LUERLOCK C/AGUJA 21G X1 1/2 50 UNIDADES NORTE</t>
  </si>
  <si>
    <t>JERINGA HIPODERMICA CONTROLADA MUNCARE 20ML LUERLOCK C/AGUJA 21G X1 1/2 50 UNIDADES SUR</t>
  </si>
  <si>
    <t>EQUIPO DE INFUSION INTRAVENOSA SANEX SET MACROGOTA LUERLOCK 1.71M 500 UNIDADES</t>
  </si>
  <si>
    <t>EQUIPO DE INFUSION INTRAVENOSA SANEX SET MACROGOTA LUERLOCK 1.71M 500 UNIDADES CENTRO</t>
  </si>
  <si>
    <t>SET MACROGOTA LUERLOCK 1.71M 500 UNIDADES</t>
  </si>
  <si>
    <t>1875214</t>
  </si>
  <si>
    <t>ALARGADOR MUNCARE VENOSO C/VALVULA DE BIOSEGURIDAD ANTIREFLUJO 50 CM 50 UNIDADES</t>
  </si>
  <si>
    <t>ALARGADOR MUNCARE VENOSO C/VALVULA DE BIOSEGURIDAD ANTIREFLUJO 50 CM 50 UNIDADES CENTRO</t>
  </si>
  <si>
    <t>1850510</t>
  </si>
  <si>
    <t>ALARGADOR MUNCARE VENOSO C/VALVULA DE BIOSEGURIDAD ANTIREFLUJO 50 CM 50 UNIDADES SUR</t>
  </si>
  <si>
    <t>ALARGADOR MUNCARE VENOSO S/VALVULA ANTIREFLUJO 100 CM C/LLAVE  3 PASOS 50 UNIDADES</t>
  </si>
  <si>
    <t>ALARGADOR MUNCARE VENOSO S/VALVULA ANTIREFLUJO 100 CM C/LLAVE  3 PASOS 50 UNIDADES CENTRO</t>
  </si>
  <si>
    <t>1850515</t>
  </si>
  <si>
    <t>ALARGADOR MUNCARE VENOSO S/VALVULA ANTIREFLUJO 100 CM C/LLAVE  3 PASOS 50 UNIDADES NORTE</t>
  </si>
  <si>
    <t>EQUIPO DE INFUSION INTRAVENOSA MUNCARE SET MACROGOTA LUERLOCK 1,71M 500 UNIDADES</t>
  </si>
  <si>
    <t>EQUIPO DE INFUSION INTRAVENOSA MUNCARE SET MACROGOTA LUERLOCK 1,71M 500 UNIDADES AUSTRAL</t>
  </si>
  <si>
    <t>SET MACROGOTA LUERLOCK 1,71M 500 UNIDADES</t>
  </si>
  <si>
    <t>1850611</t>
  </si>
  <si>
    <t>EQUIPO DE INFUSION INTRAVENOSA MUNCARE SET MACROGOTA LUERLOCK 1,71M 500 UNIDADES CENTRO</t>
  </si>
  <si>
    <t>EQUIPO DE INFUSION INTRAVENOSA MUNCARE SET MACROGOTA LUERLOCK 1,71M 500 UNIDADES NORTE</t>
  </si>
  <si>
    <t>EQUIPO DE INFUSION INTRAVENOSA MUNCARE SET MACROGOTA LUERLOCK 1,71M 500 UNIDADES SUR</t>
  </si>
  <si>
    <t>TAPA NEMO DE OBTURACION ROJA LOCK 200 UNIDADES</t>
  </si>
  <si>
    <t>TAPA NEMO DE OBTURACION ROJA LOCK 200 UNIDADES CENTRO</t>
  </si>
  <si>
    <t>1851900</t>
  </si>
  <si>
    <t>TAPA NEMO DE OBTURACION ROJA LOCK 200 UNIDADES NORTE</t>
  </si>
  <si>
    <t>TAPA NEMO DE OBTURACION ROJA LOCK 200 UNIDADES SUR</t>
  </si>
  <si>
    <t>JERINGA PARA INSULINA NIPRO 100UI 29G X 12,7MM 100 UNIDADES</t>
  </si>
  <si>
    <t>JERINGA PARA INSULINA NIPRO 100UI 29G X 12,7MM 100 UNIDADES CENTRO</t>
  </si>
  <si>
    <t>1853305</t>
  </si>
  <si>
    <t>JERINGA PARA INSULINA NIPRO 100UI 29G X 12,7MM 100 UNIDADES SUR</t>
  </si>
  <si>
    <t>ALARGADOR NEMO VENOSO 30 CM CON REGULADOR DE FLUJO/GOTEO 30 UNIDADES</t>
  </si>
  <si>
    <t>ALARGADOR NEMO VENOSO 30 CM CON REGULADOR DE FLUJO/GOTEO 30 UNIDADES CENTRO</t>
  </si>
  <si>
    <t>1851220</t>
  </si>
  <si>
    <t>ALARGADOR NEMO VENOSO 30 CM CON REGULADOR DE FLUJO/GOTEO 30 UNIDADES NORTE</t>
  </si>
  <si>
    <t>ALARGADOR NEMO VENOSO 30 CM CON REGULADOR DE FLUJO/GOTEO 30 UNIDADES SUR</t>
  </si>
  <si>
    <t>ALARGADOR NEMO VENOSO 70MM CON REGULADOR DE FLUJO/GOTEO CAJA 45 UNIDADES</t>
  </si>
  <si>
    <t>ALARGADOR NEMO VENOSO 70MM CON REGULADOR DE FLUJO/GOTEO CAJA 45 UNIDADES CENTRO</t>
  </si>
  <si>
    <t>1851224</t>
  </si>
  <si>
    <t>ALARGADOR NEMO VENOSO 70MM CON REGULADOR DE FLUJO/GOTEO CAJA 45 UNIDADES NORTE</t>
  </si>
  <si>
    <t>ALARGADOR NEMO VENOSO 70MM CON REGULADOR DE FLUJO/GOTEO CAJA 45 UNIDADES SUR</t>
  </si>
  <si>
    <t>ALARGADOR NEMO VENOSO C/VALVULA DE BIOSEGURIDAD ANTIREFLUJO 60 CM 40 UNIDADES</t>
  </si>
  <si>
    <t>ALARGADOR NEMO VENOSO C/VALVULA DE BIOSEGURIDAD ANTIREFLUJO 60 CM 40 UNIDADES CENTRO</t>
  </si>
  <si>
    <t>VENOSO C/VALVULA DE BIOSEGURIDAD ANTIREFLUJO 60 CM 40 UNIDADES</t>
  </si>
  <si>
    <t>1851244</t>
  </si>
  <si>
    <t>ALARGADOR NEMO VENOSO C/VALVULA DE BIOSEGURIDAD ANTIREFLUJO 60 CM 40 UNIDADES NORTE</t>
  </si>
  <si>
    <t>ALARGADOR NEMO VENOSO C/VALVULA DE BIOSEGURIDAD ANTIREFLUJO 60 CM 40 UNIDADES SUR</t>
  </si>
  <si>
    <t>ALARGADOR NEMO VENOSO C/VALVULA DE BIOSEGURIDAD ANTIREFLUJO 100 CM 50 UNIDADES</t>
  </si>
  <si>
    <t>ALARGADOR NEMO VENOSO C/VALVULA DE BIOSEGURIDAD ANTIREFLUJO 100 CM 50 UNIDADES CENTRO</t>
  </si>
  <si>
    <t>1851232</t>
  </si>
  <si>
    <t>ALARGADOR NEMO VENOSO C/VALVULA DE BIOSEGURIDAD ANTIREFLUJO 100 CM 50 UNIDADES NORTE</t>
  </si>
  <si>
    <t>ALARGADOR NEMO VENOSO C/VALVULA DE BIOSEGURIDAD ANTIREFLUJO 100 CM 50 UNIDADES SUR</t>
  </si>
  <si>
    <t>EQUIPO DE INFUSION INTRAVENOSA CRANBERRY MARIPOSA 21G 100 UNIDADES</t>
  </si>
  <si>
    <t>EQUIPO DE INFUSION INTRAVENOSA CRANBERRY MARIPOSA 21G 100 UNIDADES AUSTRAL</t>
  </si>
  <si>
    <t>1852047</t>
  </si>
  <si>
    <t>EQUIPO DE INFUSION INTRAVENOSA CRANBERRY MARIPOSA 21G 100 UNIDADES CENTRO</t>
  </si>
  <si>
    <t>EQUIPO DE INFUSION INTRAVENOSA CRANBERRY MARIPOSA 21G 100 UNIDADES NORTE</t>
  </si>
  <si>
    <t>EQUIPO DE INFUSION INTRAVENOSA CRANBERRY MARIPOSA 21G 100 UNIDADES SUR</t>
  </si>
  <si>
    <t>EQUIPO DE INFUSION INTRAVENOSA CRANBERRY SET MACROGOTA LUERLOCK 150CM 25 UNIDADES</t>
  </si>
  <si>
    <t>EQUIPO DE INFUSION INTRAVENOSA CRANBERRY SET MACROGOTA LUERLOCK 150CM 25 UNIDADES CENTRO</t>
  </si>
  <si>
    <t>SET MACROGOTA LUERLOCK 150CM 25 UNIDADES</t>
  </si>
  <si>
    <t>1852066</t>
  </si>
  <si>
    <t>EQUIPO DE INFUSION INTRAVENOSA CRANBERRY SET MACROGOTA LUERLOCK 150CM 25 UNIDADES NORTE</t>
  </si>
  <si>
    <t>EQUIPO DE INFUSION INTRAVENOSA CRANBERRY SET MACROGOTA LUERLOCK 150CM 25 UNIDADES SUR</t>
  </si>
  <si>
    <t>JERINGA PARA INSULINA BECTON DICKINSON ULTRA FINE 30UI CON AGUJA 30G X 8MM 100 UNIDADES CENTRO</t>
  </si>
  <si>
    <t>LLAVE DE TRES PASOS BECTON DICKINSON RESISTENTE A L?PIDOS 360°G UNIDAD CENTRO</t>
  </si>
  <si>
    <t>LLAVE DE TRES PASOS BECTON DICKINSON RESISTENTE A L?PIDOS 360°G UNIDAD NORTE</t>
  </si>
  <si>
    <t>LLAVE DE TRES PASOS BECTON DICKINSON RESISTENTE A L?PIDOS 360°G UNIDAD SUR</t>
  </si>
  <si>
    <t>EQUIPO DE INFUSION INTRAVENOSA SANEX SET MACROGOTA LUERLOCK 1.71M 500 UNIDADES AUSTRAL</t>
  </si>
  <si>
    <t>EQUIPO DE INFUSION INTRAVENOSA SANEX SET MACROGOTA LUERLOCK 1.71M 500 UNIDADES NORTE</t>
  </si>
  <si>
    <t>EQUIPO DE INFUSION INTRAVENOSA SANEX SET MACROGOTA LUERLOCK 1.71M 500 UNIDADES SUR</t>
  </si>
  <si>
    <t>ALARGADOR NEMO VENOSO C/VALVULA DE BIOSEGURIDAD ANTIREFLUJO 10 CM 50 UNIDADES</t>
  </si>
  <si>
    <t>ALARGADOR NEMO VENOSO C/VALVULA DE BIOSEGURIDAD ANTIREFLUJO 10 CM 50 UNIDADES CENTRO</t>
  </si>
  <si>
    <t>1851228</t>
  </si>
  <si>
    <t>ALARGADOR NEMO VENOSO C/VALVULA DE BIOSEGURIDAD ANTIREFLUJO 10 CM 50 UNIDADES NORTE</t>
  </si>
  <si>
    <t>ALARGADOR NEMO VENOSO C/VALVULA DE BIOSEGURIDAD ANTIREFLUJO 10 CM 50 UNIDADES SUR</t>
  </si>
  <si>
    <t>ALARGADOR NEMO VENOSO C/VALVULA DE BIOSEGURIDAD ANTIREFLUJO 30 CM 50 UNIDADES</t>
  </si>
  <si>
    <t>ALARGADOR NEMO VENOSO C/VALVULA DE BIOSEGURIDAD ANTIREFLUJO 30 CM 50 UNIDADES CENTRO</t>
  </si>
  <si>
    <t>1851236</t>
  </si>
  <si>
    <t>ALARGADOR NEMO VENOSO C/VALVULA DE BIOSEGURIDAD ANTIREFLUJO 30 CM 50 UNIDADES NORTE</t>
  </si>
  <si>
    <t>ALARGADOR NEMO VENOSO C/VALVULA DE BIOSEGURIDAD ANTIREFLUJO 30 CM 50 UNIDADES SUR</t>
  </si>
  <si>
    <t>ALARGADOR NEMO VENOSO C/VALVULA DE BIOSEGURIDAD ANTIREFLUJO 50 CM 50 UNIDADES</t>
  </si>
  <si>
    <t>ALARGADOR NEMO VENOSO C/VALVULA DE BIOSEGURIDAD ANTIREFLUJO 50 CM 50 UNIDADES CENTRO</t>
  </si>
  <si>
    <t>1851240</t>
  </si>
  <si>
    <t>ALARGADOR NEMO VENOSO C/VALVULA DE BIOSEGURIDAD ANTIREFLUJO 50 CM 50 UNIDADES NORTE</t>
  </si>
  <si>
    <t>ALARGADOR NEMO VENOSO C/VALVULA DE BIOSEGURIDAD ANTIREFLUJO 50 CM 50 UNIDADES SUR</t>
  </si>
  <si>
    <t>ALARGADOR MUNCARE VENOSO 150 CM NEONATAL MINIVOLUMEN 1.4 CC 80 UNIDADES</t>
  </si>
  <si>
    <t>ALARGADOR MUNCARE VENOSO 150 CM NEONATAL MINIVOLUMEN 1.4 CC 80 UNIDADES AUSTRAL</t>
  </si>
  <si>
    <t>1860269</t>
  </si>
  <si>
    <t>ALARGADOR MUNCARE VENOSO 150 CM NEONATAL MINIVOLUMEN 1.4 CC 80 UNIDADES CENTRO</t>
  </si>
  <si>
    <t>ALARGADOR MUNCARE VENOSO 150 CM NEONATAL MINIVOLUMEN 1.4 CC 80 UNIDADES NORTE</t>
  </si>
  <si>
    <t>ALARGADOR MUNCARE VENOSO 150 CM NEONATAL MINIVOLUMEN 1.4 CC 80 UNIDADES SUR</t>
  </si>
  <si>
    <t>JERINGA PARA INSULINA BECTON DICKINSON 50UI CON AGUJA 30G X 8MM 100 UNIDADES CENTRO</t>
  </si>
  <si>
    <t>JERINGA HIPODERMICA CONTROLADA NIPRO 5 CC CON AGUJA 21X1 ½ LUER LOCK 100 UNIDADES</t>
  </si>
  <si>
    <t>JERINGA HIPODERMICA CONTROLADA NIPRO 5 CC CON AGUJA 21X1 ½ LUER LOCK 100 UNIDADES NORTE</t>
  </si>
  <si>
    <t>5 CC CON AGUJA 21X1 ½ LUER LOCK 100 UNIDADES</t>
  </si>
  <si>
    <t>1943470</t>
  </si>
  <si>
    <t>JERINGA HIPODERMICA CONTROLADA NIPRO 5 CC CON AGUJA 21X1 ½ LUER LOCK 100 UNIDADES CENTRO</t>
  </si>
  <si>
    <t>JERINGA HIPODERMICA CONTROLADA NIPRO 5 CC CON AGUJA 21X1 ½ LUER LOCK 100 UNIDADES SUR</t>
  </si>
  <si>
    <t>JERINGA PARA INSULINA NIPRO 50 UI 31 G X 6 MM CAJA 100 UNIDADES</t>
  </si>
  <si>
    <t>JERINGA PARA INSULINA NIPRO 50 UI 31 G X 6 MM CAJA 100 UNIDADES SUR</t>
  </si>
  <si>
    <t>1853318</t>
  </si>
  <si>
    <t>EQUIPO DE INFUSION INTRAVENOSA CRANBERRY SET MACROGOTA LUERLOCK 1,71M 500 UNIDADES</t>
  </si>
  <si>
    <t>EQUIPO DE INFUSION INTRAVENOSA CRANBERRY SET MACROGOTA LUERLOCK 1,71M 500 UNIDADES AUSTRAL</t>
  </si>
  <si>
    <t>1852061</t>
  </si>
  <si>
    <t>EQUIPO DE INFUSION INTRAVENOSA CRANBERRY SET MACROGOTA LUERLOCK 1,71M 500 UNIDADES CENTRO</t>
  </si>
  <si>
    <t>EQUIPO DE INFUSION INTRAVENOSA CRANBERRY SET MACROGOTA LUERLOCK 1,71M 500 UNIDADES NORTE</t>
  </si>
  <si>
    <t>EQUIPO DE INFUSION INTRAVENOSA CRANBERRY SET MACROGOTA LUERLOCK 1,71M 500 UNIDADES SUR</t>
  </si>
  <si>
    <t>TAPA NEMO CONECTOR LIBRE DE AGUJA C/VALVULA DE SILICONA BIOSEGURIDAD 50 UNIDADES</t>
  </si>
  <si>
    <t>TAPA NEMO CONECTOR LIBRE DE AGUJA C/VALVULA DE SILICONA BIOSEGURIDAD 50 UNIDADES CENTRO</t>
  </si>
  <si>
    <t>CONECTOR LIBRE DE AGUJA C/VALVULA DE SILICONA BIOSEGURIDAD 50 UNIDADES</t>
  </si>
  <si>
    <t>1851892</t>
  </si>
  <si>
    <t>TAPA NEMO CONECTOR LIBRE DE AGUJA C/VALVULA DE SILICONA BIOSEGURIDAD 50 UNIDADES NORTE</t>
  </si>
  <si>
    <t>TAPA NEMO CONECTOR LIBRE DE AGUJA C/VALVULA DE SILICONA BIOSEGURIDAD 50 UNIDADES SUR</t>
  </si>
  <si>
    <t>EQUIPO DE INFUSION INTRAVENOSA NEMO SET MACROGOTA LUERLOCK 1.71M 500 UNIDADES</t>
  </si>
  <si>
    <t>EQUIPO DE INFUSION INTRAVENOSA NEMO SET MACROGOTA LUERLOCK 1.71M 500 UNIDADES CENTRO</t>
  </si>
  <si>
    <t>1861581</t>
  </si>
  <si>
    <t>EQUIPO DE INFUSION INTRAVENOSA NEMO SET MACROGOTA LUERLOCK 1.71M 500 UNIDADES NORTE</t>
  </si>
  <si>
    <t>EQUIPO DE INFUSION INTRAVENOSA NEMO SET MACROGOTA LUERLOCK 1.71M 500 UNIDADES SUR</t>
  </si>
  <si>
    <t>EQUIPO DE INFUSION INTRAVENOSA NEMO SET MACROGOTA LUERLOCK 150CM 25 UNIDADES</t>
  </si>
  <si>
    <t>EQUIPO DE INFUSION INTRAVENOSA NEMO SET MACROGOTA LUERLOCK 150CM 25 UNIDADES CENTRO</t>
  </si>
  <si>
    <t>1861585</t>
  </si>
  <si>
    <t>EQUIPO DE INFUSION INTRAVENOSA NEMO SET MACROGOTA LUERLOCK 150CM 25 UNIDADES NORTE</t>
  </si>
  <si>
    <t>EQUIPO DE INFUSION INTRAVENOSA NEMO SET MACROGOTA LUERLOCK 150CM 25 UNIDADES SUR</t>
  </si>
  <si>
    <t>LLAVE DE TRES PASOS NEMO RESISTENTE A LIPIDOS C/ GIRO DE 360° UNIDAD</t>
  </si>
  <si>
    <t>LLAVE DE TRES PASOS NEMO RESISTENTE A LIPIDOS C/ GIRO DE 360° UNIDAD CENTRO</t>
  </si>
  <si>
    <t>RESISTENTE A LIPIDOS C/ GIRO DE 360° UNIDAD</t>
  </si>
  <si>
    <t>1851879</t>
  </si>
  <si>
    <t>LLAVE DE TRES PASOS NEMO RESISTENTE A LIPIDOS C/ GIRO DE 360° UNIDAD NORTE</t>
  </si>
  <si>
    <t>LLAVE DE TRES PASOS NEMO RESISTENTE A LIPIDOS C/ GIRO DE 360° UNIDAD SUR</t>
  </si>
  <si>
    <t>LLAVE DE TRES PASOS NEMO ROTACION 360 GRADOS 3 TAPAS UNIDAD</t>
  </si>
  <si>
    <t>LLAVE DE TRES PASOS NEMO ROTACION 360 GRADOS 3 TAPAS UNIDAD CENTRO</t>
  </si>
  <si>
    <t>1851883</t>
  </si>
  <si>
    <t>LLAVE DE TRES PASOS NEMO ROTACION 360 GRADOS 3 TAPAS UNIDAD NORTE</t>
  </si>
  <si>
    <t>LLAVE DE TRES PASOS NEMO ROTACION 360 GRADOS 3 TAPAS UNIDAD SUR</t>
  </si>
  <si>
    <t>LLAVE DE TRES PASOS HEUER ROTACION 360 GRADOS 3 TAPAS UNIDAD</t>
  </si>
  <si>
    <t>LLAVE DE TRES PASOS HEUER ROTACION 360 GRADOS 3 TAPAS UNIDAD CENTRO</t>
  </si>
  <si>
    <t>HEUER</t>
  </si>
  <si>
    <t>1857841</t>
  </si>
  <si>
    <t>LLAVE DE TRES PASOS HEUER ROTACION 360 GRADOS 3 TAPAS UNIDAD NORTE</t>
  </si>
  <si>
    <t>LLAVE DE TRES PASOS HEUER ROTACION 360 GRADOS 3 TAPAS UNIDAD SUR</t>
  </si>
  <si>
    <t>JERINGA PARA INSULINA BECTON DICKINSON 100UI (1CC) CON FIJA 31G X6MM 100 UNIDADES CENTRO</t>
  </si>
  <si>
    <t>TAPA NEMO CONECTOR NEMO CON V?LVULA DE SILICONA ADULTO 200 UNIDADES</t>
  </si>
  <si>
    <t>TAPA NEMO CONECTOR NEMO CON V?LVULA DE SILICONA ADULTO 200 UNIDADES NORTE</t>
  </si>
  <si>
    <t>CONECTOR NEMO CON V?LVULA DE SILICONA ADULTO 200 UNIDADES</t>
  </si>
  <si>
    <t>1941675</t>
  </si>
  <si>
    <t>TAPA NEMO CONECTOR NEMO CON V?LVULA DE SILICONA ADULTO 200 UNIDADES CENTRO</t>
  </si>
  <si>
    <t>TAPA NEMO CONECTOR NEMO CON V?LVULA DE SILICONA ADULTO 200 UNIDADES SUR</t>
  </si>
  <si>
    <t>JERINGA HIPODERMICA CONTROLADA NIPRO 10ML LUERLOCK C/AGUJA 21GX1 1/2 100 UNIDADES</t>
  </si>
  <si>
    <t>JERINGA HIPODERMICA CONTROLADA NIPRO 10ML LUERLOCK C/AGUJA 21GX1 1/2 100 UNIDADES CENTRO</t>
  </si>
  <si>
    <t>1854677</t>
  </si>
  <si>
    <t>JERINGA HIPODERMICA CONTROLADA NIPRO 10ML LUERLOCK C/AGUJA 21GX1 1/2 100 UNIDADES NORTE</t>
  </si>
  <si>
    <t>JERINGA BECTON DICKINSON 1 ML TOMA DE MUESTRA GASES SANGUINEOS 100 UNIDADES</t>
  </si>
  <si>
    <t>JERINGA BECTON DICKINSON 1 ML TOMA DE MUESTRA GASES SANGUINEOS 100 UNIDADES CENTRO</t>
  </si>
  <si>
    <t>1 ML TOMA DE MUESTRA GASES SANGUINEOS 100 UNIDADES</t>
  </si>
  <si>
    <t>1858621</t>
  </si>
  <si>
    <t>JERINGA BECTON DICKINSON 1 ML TOMA DE MUESTRA GASES SANGUINEOS 100 UNIDADES NORTE</t>
  </si>
  <si>
    <t>JERINGA BECTON DICKINSON 1 ML TOMA DE MUESTRA GASES SANGUINEOS 100 UNIDADES SUR</t>
  </si>
  <si>
    <t>JERINGA BECTON DICKINSON A-LINE 3 ML TOMA DE MUESTRA GASES SANGUINEOS 100 UNIDADES</t>
  </si>
  <si>
    <t>JERINGA BECTON DICKINSON A-LINE 3 ML TOMA DE MUESTRA GASES SANGUINEOS 100 UNIDADES AUSTRAL</t>
  </si>
  <si>
    <t>A-LINE 3 ML TOMA DE MUESTRA GASES SANGUINEOS 100 UNIDADES</t>
  </si>
  <si>
    <t>1858630</t>
  </si>
  <si>
    <t>JERINGA BECTON DICKINSON A-LINE 3 ML TOMA DE MUESTRA GASES SANGUINEOS 100 UNIDADES CENTRO</t>
  </si>
  <si>
    <t>JERINGA BECTON DICKINSON A-LINE 3 ML TOMA DE MUESTRA GASES SANGUINEOS 100 UNIDADES NORTE</t>
  </si>
  <si>
    <t>JERINGA BECTON DICKINSON A-LINE 3 ML TOMA DE MUESTRA GASES SANGUINEOS 100 UNIDADES SUR</t>
  </si>
  <si>
    <t>TAPA NEMO DE OBTURACION ROJA MACHO-HEMBRA 100 UNIDADES</t>
  </si>
  <si>
    <t>TAPA NEMO DE OBTURACION ROJA MACHO-HEMBRA 100 UNIDADES CENTRO</t>
  </si>
  <si>
    <t>1851904</t>
  </si>
  <si>
    <t>TAPA NEMO DE OBTURACION ROJA MACHO-HEMBRA 100 UNIDADES SUR</t>
  </si>
  <si>
    <t>JERINGA HIPODERMICA CONTROLADA NIPRO 1 ML TUBERCULINA CON AGUJA 25G X 5/8" 100 UNIDADES</t>
  </si>
  <si>
    <t>JERINGA HIPODERMICA CONTROLADA NIPRO 1 ML TUBERCULINA CON AGUJA 25G X 5/8" 100 UNIDADES NORTE</t>
  </si>
  <si>
    <t>1 ML TUBERCULINA CON AGUJA 25G X 5/8" 100 UNIDADES</t>
  </si>
  <si>
    <t>1943455</t>
  </si>
  <si>
    <t>JERINGA HIPODERMICA CONTROLADA NIPRO 1 ML TUBERCULINA CON AGUJA 25G X 5/8" 100 UNIDADES CENTRO</t>
  </si>
  <si>
    <t>JERINGA HIPODERMICA CONTROLADA NIPRO 1 ML TUBERCULINA CON AGUJA 25G X 5/8" 100 UNIDADES SUR</t>
  </si>
  <si>
    <t>TAPA MUNCARE DE OBTURACION COMBI ROJA MACHO-HEMBRA 100 UNIDADES</t>
  </si>
  <si>
    <t>TAPA MUNCARE DE OBTURACION COMBI ROJA MACHO-HEMBRA 100 UNIDADES AUSTRAL</t>
  </si>
  <si>
    <t>DE OBTURACION COMBI ROJA MACHO-HEMBRA 100 UNIDADES</t>
  </si>
  <si>
    <t>1850843</t>
  </si>
  <si>
    <t>TAPA MUNCARE DE OBTURACION COMBI ROJA MACHO-HEMBRA 100 UNIDADES CENTRO</t>
  </si>
  <si>
    <t>TAPA MUNCARE DE OBTURACION COMBI ROJA MACHO-HEMBRA 100 UNIDADES NORTE</t>
  </si>
  <si>
    <t>TAPA MUNCARE DE OBTURACION COMBI ROJA MACHO-HEMBRA 100 UNIDADES SUR</t>
  </si>
  <si>
    <t>ALARGADOR NEMO VENOSO 150 CM NEONATAL FOTOPROTEGIDO 1,2CC  80 UNIDADES</t>
  </si>
  <si>
    <t>ALARGADOR NEMO VENOSO 150 CM NEONATAL FOTOPROTEGIDO 1,2CC  80 UNIDADES CENTRO</t>
  </si>
  <si>
    <t>VENOSO 150 CM NEONATAL FOTOPROTEGIDO 1,2CC  80 UNIDADES</t>
  </si>
  <si>
    <t>1851212</t>
  </si>
  <si>
    <t>ALARGADOR NEMO VENOSO 150 CM NEONATAL FOTOPROTEGIDO 1,2CC  80 UNIDADES NORTE</t>
  </si>
  <si>
    <t>ALARGADOR NEMO VENOSO 150 CM NEONATAL FOTOPROTEGIDO 1,2CC  80 UNIDADES SUR</t>
  </si>
  <si>
    <t>JERINGA HIPODERMICA CONTROLADA CEGAMED 20ML LUERSLIP SIN AGUJA 250 UNIDADES</t>
  </si>
  <si>
    <t>JERINGA HIPODERMICA CONTROLADA CEGAMED 20ML LUERSLIP SIN AGUJA 250 UNIDADES CENTRO</t>
  </si>
  <si>
    <t>1861613</t>
  </si>
  <si>
    <t>JERINGA HIPODERMICA CONTROLADA CEGAMED 20ML LUERSLIP SIN AGUJA 250 UNIDADES NORTE</t>
  </si>
  <si>
    <t>TAPA BECTON DICKINSON BD Q-SITE CONECTOR LIBRE DE AGUJA BIOSEGURIDAD 50 UNIDADES CENTRO</t>
  </si>
  <si>
    <t>EQUIPO DE INFUSION INTRAVENOSA SANEX SET MACROGOTA LUERLOCK 150CM 25 UNIDADES</t>
  </si>
  <si>
    <t>EQUIPO DE INFUSION INTRAVENOSA SANEX SET MACROGOTA LUERLOCK 150CM 25 UNIDADES CENTRO</t>
  </si>
  <si>
    <t>1875220</t>
  </si>
  <si>
    <t>JERINGA HIPODERMICA CONTROLADA CRANBERRY 10ML CON AGUJA LUERLOCK EMBUTIDA 100 UNIDADES</t>
  </si>
  <si>
    <t>JERINGA HIPODERMICA CONTROLADA CRANBERRY 10ML CON AGUJA LUERLOCK EMBUTIDA 100 UNIDADES AUSTRAL</t>
  </si>
  <si>
    <t>10ML CON AGUJA LUERLOCK EMBUTIDA 100 UNIDADES</t>
  </si>
  <si>
    <t>1861092</t>
  </si>
  <si>
    <t>JERINGA HIPODERMICA CONTROLADA CRANBERRY 10ML CON AGUJA LUERLOCK EMBUTIDA 100 UNIDADES CENTRO</t>
  </si>
  <si>
    <t>JERINGA HIPODERMICA CONTROLADA CRANBERRY 10ML CON AGUJA LUERLOCK EMBUTIDA 100 UNIDADES NORTE</t>
  </si>
  <si>
    <t>JERINGA HIPODERMICA CONTROLADA CRANBERRY 10ML CON AGUJA LUERLOCK EMBUTIDA 100 UNIDADES SUR</t>
  </si>
  <si>
    <t>JERINGA HIPODERMICA CONTROLADA CRANBERRY 3ML C/AG. 21G X1 1/2" LUERLOCK 100 UNIDADES</t>
  </si>
  <si>
    <t>JERINGA HIPODERMICA CONTROLADA CRANBERRY 3ML C/AG. 21G X1 1/2" LUERLOCK 100 UNIDADES AUSTRAL</t>
  </si>
  <si>
    <t>1861107</t>
  </si>
  <si>
    <t>JERINGA HIPODERMICA CONTROLADA CRANBERRY 3ML C/AG. 21G X1 1/2" LUERLOCK 100 UNIDADES CENTRO</t>
  </si>
  <si>
    <t>JERINGA HIPODERMICA CONTROLADA CRANBERRY 3ML C/AG. 21G X1 1/2" LUERLOCK 100 UNIDADES NORTE</t>
  </si>
  <si>
    <t>JERINGA HIPODERMICA CONTROLADA CRANBERRY 3ML C/AG. 21G X1 1/2" LUERLOCK 100 UNIDADES SUR</t>
  </si>
  <si>
    <t>JERINGA HIPODERMICA CONTROLADA CRANBERRY 5ML C/AG. 21GX1 1/2" LUERLOCK 100 UNIDADES</t>
  </si>
  <si>
    <t>JERINGA HIPODERMICA CONTROLADA CRANBERRY 5ML C/AG. 21GX1 1/2" LUERLOCK 100 UNIDADES AUSTRAL</t>
  </si>
  <si>
    <t>5ML C/AG. 21GX1 1/2" LUERLOCK 100 UNIDADES</t>
  </si>
  <si>
    <t>1861117</t>
  </si>
  <si>
    <t>JERINGA HIPODERMICA CONTROLADA CRANBERRY 5ML C/AG. 21GX1 1/2" LUERLOCK 100 UNIDADES CENTRO</t>
  </si>
  <si>
    <t>JERINGA HIPODERMICA CONTROLADA CRANBERRY 5ML C/AG. 21GX1 1/2" LUERLOCK 100 UNIDADES NORTE</t>
  </si>
  <si>
    <t>JERINGA HIPODERMICA CONTROLADA CRANBERRY 5ML C/AG. 21GX1 1/2" LUERLOCK 100 UNIDADES SUR</t>
  </si>
  <si>
    <t>FRESA DENTAL KERR KIT LIMAS H ALTO PODER DE CORTE 15-40 SERIE 1 21MM UNIDAD NORTE</t>
  </si>
  <si>
    <t>FRESA DENTAL KERR KIT LIMAS H ALTO PODER DE CORTE 15-40 SERIE 1 25MM UNIDAD NORTE</t>
  </si>
  <si>
    <t>PASTA DE ODONTOLOG?A CLINPRO WHITE VARNISH B?RNIZ DE FL?OR 100 UNIDOSIS UNIDAD AUSTRAL</t>
  </si>
  <si>
    <t>VIDRIO IONOMERO VITREBOND KIT BASE/LINER RESTAURACIONES UNIDAD</t>
  </si>
  <si>
    <t>VIDRIO IONOMERO VITREBOND KIT BASE/LINER RESTAURACIONES UNIDAD CENTRO</t>
  </si>
  <si>
    <t>VITREBOND</t>
  </si>
  <si>
    <t>KIT BASE/LINER RESTAURACIONES UNIDAD</t>
  </si>
  <si>
    <t>1853535</t>
  </si>
  <si>
    <t>FRESA DENTAL M-ACCESS KIT LIMAS CONDUCTOS DE ENDODONCIA 45-80 SERIE 2 31MM UNIDAD CENTRO</t>
  </si>
  <si>
    <t>FRESA DENTAL DENTSPLY GATES 28MM Nº2 UNIDAD</t>
  </si>
  <si>
    <t>FRESA DENTAL DENTSPLY GATES 28MM Nº2 UNIDAD CENTRO</t>
  </si>
  <si>
    <t>GATES 28MM Nº2 UNIDAD</t>
  </si>
  <si>
    <t>1942590</t>
  </si>
  <si>
    <t>FRESA DENTAL DENTSPLY GATES 32MM Nº4 UNIDAD</t>
  </si>
  <si>
    <t>FRESA DENTAL DENTSPLY GATES 32MM Nº4 UNIDAD       CENTRO</t>
  </si>
  <si>
    <t>GATES 32MM Nº4 UNIDAD</t>
  </si>
  <si>
    <t>1942625</t>
  </si>
  <si>
    <t>VIDRIO IONOMERO 3M KIT KETAC POLVO-LIQUIDO UNIDAD NORTE</t>
  </si>
  <si>
    <t>VIDRIO IONOMERO 3M KIT KETAC POLVO-LIQUIDO UNIDAD AUSTRAL</t>
  </si>
  <si>
    <t>FRESA DENTAL KERR KIT LIMAS H ALTO PODER DE CORTE 15-40 SERIE 1 21MM UNIDAD CENTRO</t>
  </si>
  <si>
    <t>FRESA DENTAL KERR KIT LIMAS H ALTO PODER DE CORTE 15-40 SERIE 1 25MM UNIDAD CENTRO</t>
  </si>
  <si>
    <t>FRESA DENTAL SANEX KIT LIMAS ESTERIL CONDUCTOS DE ENDODONCIA 15-40 SERIE 1 21MM UNIDAD CENTRO</t>
  </si>
  <si>
    <t>VIDRIO IONOMERO VITREMER KIT PEDI?TRICO RESTAURADOR BLANCO UNIDAD NORTE</t>
  </si>
  <si>
    <t>KIT PEDI?TRICO RESTAURADOR BLANCO UNIDAD</t>
  </si>
  <si>
    <t>ADHESIVO DE IMPRESION DENTAL ADPER AGENTE ESMALTE DENTINA FOTOPOLIMERIZACION 6 GR UNIDAD AUSTRAL</t>
  </si>
  <si>
    <t>ADHESIVO DE IMPRESION DENTAL ADPER AGENTE ESMALTE DENTINA FOTOPOLIMERIZACION 6 GR UNIDAD NORTE</t>
  </si>
  <si>
    <t>VIDRIO IONOMERO KETAC EASYMIX KIT RESTAURACION DENTAL MOLAR UNIDAD</t>
  </si>
  <si>
    <t>VIDRIO IONOMERO KETAC EASYMIX KIT RESTAURACION DENTAL MOLAR UNIDAD CENTRO</t>
  </si>
  <si>
    <t>EASYMIX KIT RESTAURACION DENTAL MOLAR UNIDAD</t>
  </si>
  <si>
    <t>1853533</t>
  </si>
  <si>
    <t>VIDRIO IONOMERO KETAC EASYMIX KIT RESTAURACI?N DENTAL MOLAR UNIDAD NORTE</t>
  </si>
  <si>
    <t>EASYMIX KIT RESTAURACI?N DENTAL MOLAR UNIDAD</t>
  </si>
  <si>
    <t>VIDRIO IONOMERO 3M KIT KETAC MOLAR EASYMIX RESTAURACION DE AUTOCURADO A3  UNIDAD</t>
  </si>
  <si>
    <t>VIDRIO IONOMERO 3M KIT KETAC MOLAR EASYMIX RESTAURACION DE AUTOCURADO A3  UNIDAD NORTE</t>
  </si>
  <si>
    <t>KIT KETAC MOLAR EASYMIX RESTAURACION DE AUTOCURADO A3  UNIDAD</t>
  </si>
  <si>
    <t>1885850</t>
  </si>
  <si>
    <t>VIDRIO IONOMERO 3M KIT KETAC MOLAR EASYMIX RESTAURACION DE AUTOCURADO A3  UNIDAD CENTRO</t>
  </si>
  <si>
    <t>VIDRIO IONOMERO 3M KIT KETAC MOLAR EASYMIX RESTAURACION DE AUTOCURADO A3  UNIDAD AUSTRAL</t>
  </si>
  <si>
    <t>VIDRIO IONOMERO 3M KIT VITREMER TRIPLE CURADO A3 UNIDAD NORTE</t>
  </si>
  <si>
    <t>VIDRIO IONOMERO 3M KIT VITREMER TRIPLE CURADO A3 UNIDAD AUSTRAL</t>
  </si>
  <si>
    <t>PASTA DE ODONTOLOG?A CLINPRO WHITE VARNISH BARNIZ DE FLUOR 5% TRANSPARENTE MENTA 100 DOSIS AUSTRAL</t>
  </si>
  <si>
    <t>FRESA DENTAL SANEX KIT LIMAS ESTERIL CONDUCTOS DE ENDODONCIA 15-40 SERIE 1 31MM UNIDAD CENTRO</t>
  </si>
  <si>
    <t>ADHESIVO DE IMPRESION DENTAL ADPER AGENTE ADHESIVO DENTAL 3 GR UNIDAD AUSTRAL</t>
  </si>
  <si>
    <t>ADHESIVO DE IMPRESION DENTAL ADPER AGENTE ADHESIVO DENTAL 3 GR UNIDAD NORTE</t>
  </si>
  <si>
    <t>PASTA DE ODONTOLOGIA 3M WHITE VARNISH BARNIZ DE FLUOR 100 UNIDOSIS UNIDAD CENTRO</t>
  </si>
  <si>
    <t>VIDRIO IONOMERO 3M KIT CEMENTO MOLAR POLVO-LIQUIDO UNIDAD CENTRO</t>
  </si>
  <si>
    <t>FRESA DENTAL SANEX KIT LIMAS ESTERIL CONDUCTOS DE ENDODONCIA 15-40 SERIE 1 25MM UNIDAD CENTRO</t>
  </si>
  <si>
    <t>FRESA DENTAL OME ESCOBILLA COPA NYLON UNIDAD</t>
  </si>
  <si>
    <t>FRESA DENTAL OME ESCOBILLA COPA NYLON UNIDAD NORTE</t>
  </si>
  <si>
    <t>OME</t>
  </si>
  <si>
    <t>1857269</t>
  </si>
  <si>
    <t>FRESA DENTAL OME ESCOBILLA COPA NYLON UNIDAD SUR</t>
  </si>
  <si>
    <t>PASTA DE ODONTOLOGIA RELYX U200 CLICKER CEMENTO DE RESINA ADHESIVA UNIVERSAL 11 GR UNIDAD</t>
  </si>
  <si>
    <t>PASTA DE ODONTOLOGIA RELYX U200 CLICKER CEMENTO DE RESINA ADHESIVA UNIVERSAL 11 GR UNIDAD CENTRO</t>
  </si>
  <si>
    <t>RELYX</t>
  </si>
  <si>
    <t>U200 CLICKER CEMENTO DE RESINA ADHESIVA UNIVERSAL 11 GR UNIDAD</t>
  </si>
  <si>
    <t>1853363</t>
  </si>
  <si>
    <t>COMPOSITE FILTEK Z250 JERINGA UNIVERSAL 4 GR COLOR A1 UNIDAD NORTE</t>
  </si>
  <si>
    <t>COMPOSITE TPH SPECTRA JERINGA UNIVERSAL 4 GR COLOR A1 UNIDAD</t>
  </si>
  <si>
    <t>COMPOSITE TPH SPECTRA JERINGA UNIVERSAL 4 GR COLOR A1 UNIDAD CENTRO</t>
  </si>
  <si>
    <t>1856037</t>
  </si>
  <si>
    <t>COMPOSITE TPH SPECTRA JERINGA RESTAURACION POSTERIOR 4 GR COLOR A3 UNIDAD</t>
  </si>
  <si>
    <t>COMPOSITE TPH SPECTRA JERINGA RESTAURACION POSTERIOR 4 GR COLOR A3 UNIDAD CENTRO</t>
  </si>
  <si>
    <t>1856031</t>
  </si>
  <si>
    <t>COMPOSITE FILTEK Z350 XT JERINGA 4 GR A1B UNIDAD NORTE</t>
  </si>
  <si>
    <t>COMPOSITE FILTEK Z350 XT JERINGA 4 GR A3.5B UNIDAD AUSTRAL</t>
  </si>
  <si>
    <t>Z350 XT JERINGA 4 GR A3.5B UNIDAD</t>
  </si>
  <si>
    <t>COMPOSITE 3M FILTEK Z350 XT JERINGA 4 GR. A2B UNIDAD NORTE</t>
  </si>
  <si>
    <t>COMPOSITE 3M FILTEK Z350 XT JERINGA 4 GR. A2B UNIDAD AUSTRAL</t>
  </si>
  <si>
    <t>COMPOSITE 3M FILTEK Z350 XT JERINGA 4 GR. A3,5B UNIDAD NORTE</t>
  </si>
  <si>
    <t>COMPOSITE 3M FILTEK Z350 XT JERINGA 4 GR. A3,5B UNIDAD AUSTRAL</t>
  </si>
  <si>
    <t>COMPOSITE FILTEK Z350 XT JERINGA 4 GR A3B UNIDAD AUSTRAL</t>
  </si>
  <si>
    <t>COMPOSITE KERR HARMONIZE ESMALTE JERINGA RESTAURACION POSTERIOR 4 GR COLOR B2 UNIDAD NORTE</t>
  </si>
  <si>
    <t>COMPOSITE FILTEK Z250 JERINGA UNIVERSAL 4 GR COLOR A2 UNIDAD</t>
  </si>
  <si>
    <t>COMPOSITE FILTEK Z250 JERINGA UNIVERSAL 4 GR COLOR A2 UNIDAD CENTRO</t>
  </si>
  <si>
    <t>Z250 JERINGA UNIVERSAL 4 GR COLOR A2 UNIDAD</t>
  </si>
  <si>
    <t>1853143</t>
  </si>
  <si>
    <t>COMPOSITE 3M JERINGA UNIVERSAL 4 GR COLOR A2 UNIDAD CENTRO</t>
  </si>
  <si>
    <t>COMPOSITE FILTEK Z350 XT JERINGA 4 GR A2B UNIDAD AUSTRAL</t>
  </si>
  <si>
    <t>COMPOSITE FILTEK Z350 XT JERINGA 4 GR A2B UNIDAD NORTE</t>
  </si>
  <si>
    <t>COMPOSITE FILTEK P60 JERINGA RESTAURACION POSTERIOR 4 GR COLOR C2 UNIDAD NORTE</t>
  </si>
  <si>
    <t>COMPOSITE 3M FILTEK Z250 JERINGA 4 GR. A3,5 UNIDAD AUSTRAL</t>
  </si>
  <si>
    <t>COMPOSITE FILTEK P60 JERINGA RESTAURACION POSTERIOR 4 GR COLOR B2 UNIDAD NORTE</t>
  </si>
  <si>
    <t>COMPOSITE 3M FILTEK Z350 XT JERINGA 4 GR. B2B UNIDAD NORTE</t>
  </si>
  <si>
    <t>COMPOSITE 3M FILTEK Z350 XT JERINGA 4 GR. B2B UNIDAD AUSTRAL</t>
  </si>
  <si>
    <t>COMPOSITE 3M FILTEK Z250 JERINGA 4 GR. A2 UNIDAD NORTE</t>
  </si>
  <si>
    <t>COMPOSITE 3M FILTEK Z250 JERINGA 4 GR. A2 UNIDAD AUSTRAL</t>
  </si>
  <si>
    <t>COMPOSITE 3M FILTEK P60 JERINGA 4 GR. A3 UNIDAD NORTE</t>
  </si>
  <si>
    <t>COMPOSITE 3M FILTEK P60 JERINGA 4 GR. A3 UNIDAD AUSTRAL</t>
  </si>
  <si>
    <t>COMPOSITE FILTEK Z250 JERINGA UNIVERSAL 4 GR COLOR B2 UNIDAD</t>
  </si>
  <si>
    <t>COMPOSITE FILTEK Z250 JERINGA UNIVERSAL 4 GR COLOR B2 UNIDAD CENTRO</t>
  </si>
  <si>
    <t>Z250 JERINGA UNIVERSAL 4 GR COLOR B2 UNIDAD</t>
  </si>
  <si>
    <t>1853147</t>
  </si>
  <si>
    <t>VESTUARIO MEDICO ALMA SALUD PECHERA DESECHABLE TUBULAR 360 GRADOS UNIDAD</t>
  </si>
  <si>
    <t>VESTUARIO MEDICO ALMA SALUD PECHERA DESECHABLE TUBULAR 360 GRADOS UNIDAD CENTRO</t>
  </si>
  <si>
    <t>1860223</t>
  </si>
  <si>
    <t>MASCARILLA DESECHABLE FEELCARE MEDICA CON ELASTICO UNIDAD</t>
  </si>
  <si>
    <t>MASCARILLA DESECHABLE FEELCARE MEDICA CON ELASTICO UNIDAD CENTRO</t>
  </si>
  <si>
    <t>1850736</t>
  </si>
  <si>
    <t>MASCARILLA DESECHABLE FEELCARE MEDICA CON ELASTICO UNIDAD NORTE</t>
  </si>
  <si>
    <t>MASCARILLA DESECHABLE FEELCARE MEDICA CON ELASTICO UNIDAD SUR</t>
  </si>
  <si>
    <t>VESTUARIO MEDICO FEELCARE PECHERA DESECHABLE TUBULAR 360 GRADOS UNIDAD</t>
  </si>
  <si>
    <t>VESTUARIO MEDICO FEELCARE PECHERA DESECHABLE TUBULAR 360 GRADOS UNIDAD CENTRO</t>
  </si>
  <si>
    <t>1850921</t>
  </si>
  <si>
    <t>VESTUARIO MEDICO FEELCARE PECHERA DESECHABLE TUBULAR 360 GRADOS UNIDAD SUR</t>
  </si>
  <si>
    <t>MASCARILLA DESECHABLE FEELCARE MEDICA CON ELASTICO UNIDAD AUSTRAL</t>
  </si>
  <si>
    <t>MASCARILLA DESECHABLE 3M N95 RESPIRADOR CERTIFICADO UNIDAD AUSTRAL</t>
  </si>
  <si>
    <t>MASCARILLA DESECHABLE 3M N95 RESPIRADOR CERTIFICADO UNIDAD SUR</t>
  </si>
  <si>
    <t>MASCARILLA DESECHABLE AAFLEX KN95 CERTIFICADA UNIDAD CENTRO</t>
  </si>
  <si>
    <t>MASCARILLA DESECHABLE SURGICALL MEDICA CON ELASTICO UNIDAD</t>
  </si>
  <si>
    <t>MASCARILLA DESECHABLE SURGICALL MEDICA CON ELASTICO UNIDAD CENTRO</t>
  </si>
  <si>
    <t>1859644</t>
  </si>
  <si>
    <t>MASCARILLA DESECHABLE SURGICALL MEDICA CON ELASTICO UNIDAD NORTE</t>
  </si>
  <si>
    <t>MASCARILLA DESECHABLE SURGICALL MEDICA CON ELASTICO UNIDAD SUR</t>
  </si>
  <si>
    <t>VESTUARIO MEDICO SURGICALL AMBO CIRUJANO NO ESTERIL UNIDAD CENTRO</t>
  </si>
  <si>
    <t>VESTUARIO MEDICO SURGICALL AMBO CIRUJANO NO ESTERIL UNIDAD SUR</t>
  </si>
  <si>
    <t>VESTUARIO MEDICO SURGICALL CUBRE CALZADO PLASTICO BOLSA X 100 UNIDADES</t>
  </si>
  <si>
    <t>VESTUARIO MEDICO SURGICALL CUBRE CALZADO PLASTICO BOLSA X 100 UNIDADES AUSTRAL</t>
  </si>
  <si>
    <t>1860008</t>
  </si>
  <si>
    <t>VESTUARIO MEDICO SURGICALL CUBRE CALZADO PLASTICO BOLSA X 100 UNIDADES CENTRO</t>
  </si>
  <si>
    <t>VESTUARIO MEDICO SURGICALL CUBRE CALZADO PLASTICO BOLSA X 100 UNIDADES NORTE</t>
  </si>
  <si>
    <t>VESTUARIO MEDICO SURGICALL CUBRE CALZADO PLASTICO BOLSA X 100 UNIDADES SUR</t>
  </si>
  <si>
    <t>VESTUARIO MEDICO SURGICALL PACK BATA QUIRURGICA TELA CON TOALLA ESTERIL TALLA L UNIDAD AUSTRAL</t>
  </si>
  <si>
    <t>VESTUARIO MEDICO SURGICALL PACK BATA QUIRURGICA TELA CON TOALLA ESTERIL TALLA L UNIDAD CENTRO</t>
  </si>
  <si>
    <t>VESTUARIO MEDICO SURGICALL PACK BATA QUIRURGICA TELA CON TOALLA ESTERIL TALLA L UNIDAD SUR</t>
  </si>
  <si>
    <t>VESTUARIO MEDICO SURGICALL PACK BATA QUIRURGICA TELA CON TOALLA ESTERIL TALLA M UNIDAD</t>
  </si>
  <si>
    <t>VESTUARIO MEDICO SURGICALL PACK BATA QUIRURGICA TELA CON TOALLA ESTERIL TALLA M UNIDAD CENTRO</t>
  </si>
  <si>
    <t>1860018</t>
  </si>
  <si>
    <t>VESTUARIO MEDICO SURGICALL PACK BATA QUIRURGICA TELA CON TOALLA ESTERIL TALLA M UNIDAD SUR</t>
  </si>
  <si>
    <t>VESTUARIO MEDICO SURGICALL PECHERA PLASTICA MANGA LARGA AJUSTE PULGAR 100 UNIDADES</t>
  </si>
  <si>
    <t>VESTUARIO MEDICO SURGICALL PECHERA PLASTICA MANGA LARGA AJUSTE PULGAR 100 UNIDADES CENTRO</t>
  </si>
  <si>
    <t>1860041</t>
  </si>
  <si>
    <t>VESTUARIO MEDICO SURGICALL PECHERA PLASTICA MANGA LARGA AJUSTE PULGAR 100 UNIDADES SUR</t>
  </si>
  <si>
    <t>MASCARILLA DESECHABLE SLMED MEDICA CON TIRAS UNIDAD</t>
  </si>
  <si>
    <t>MASCARILLA DESECHABLE SLMED MEDICA CON TIRAS UNIDAD SUR</t>
  </si>
  <si>
    <t>1859638</t>
  </si>
  <si>
    <t>VESTUARIO MEDICO SLMED CUBRE CALZADO PLASTICO BOLSA X 100 UNIDADES</t>
  </si>
  <si>
    <t>VESTUARIO MEDICO SLMED CUBRE CALZADO PLASTICO BOLSA X 100 UNIDADES CENTRO</t>
  </si>
  <si>
    <t>1860000</t>
  </si>
  <si>
    <t>MASCARILLA DESECHABLE SLMED QUIRURGICA CON TIRAS UNIDAD</t>
  </si>
  <si>
    <t>MASCARILLA DESECHABLE SLMED QUIRURGICA CON TIRAS UNIDAD CENTRO</t>
  </si>
  <si>
    <t>1859641</t>
  </si>
  <si>
    <t>MASCARILLA DESECHABLE SLMED QUIRURGICA CON TIRAS UNIDAD SUR</t>
  </si>
  <si>
    <t>VESTUARIO MEDICO CRANBERRY PANTALON TELA SMS TALLA M UNIDAD SUR</t>
  </si>
  <si>
    <t>VESTUARIO MEDICO TRESOR CUBRE CALZADO PLASTICO BOLSA X 100 UNIDADES</t>
  </si>
  <si>
    <t>VESTUARIO MEDICO TRESOR CUBRE CALZADO PLASTICO BOLSA X 100 UNIDADES AUSTRAL</t>
  </si>
  <si>
    <t>1852548</t>
  </si>
  <si>
    <t>VESTUARIO MEDICO TRESOR CUBRE CALZADO PLASTICO BOLSA X 100 UNIDADES CENTRO</t>
  </si>
  <si>
    <t>VESTUARIO MEDICO TRESOR CUBRE CALZADO PLASTICO BOLSA X 100 UNIDADES NORTE</t>
  </si>
  <si>
    <t>VESTUARIO MEDICO TRESOR CUBRE CALZADO PLASTICO BOLSA X 100 UNIDADES SUR</t>
  </si>
  <si>
    <t>MASCARILLA DESECHABLE ALMA SALUD MEDICA CON ELASTICO UNIDAD</t>
  </si>
  <si>
    <t>MASCARILLA DESECHABLE ALMA SALUD MEDICA CON ELASTICO UNIDAD CENTRO</t>
  </si>
  <si>
    <t>1860189</t>
  </si>
  <si>
    <t>VESTUARIO MEDICO DISPOMEDICA PACK BATA QUIRURGICA TELA CON TOALLA ESTERIL TALLA L UNIDAD</t>
  </si>
  <si>
    <t>VESTUARIO MEDICO DISPOMEDICA PACK BATA QUIRURGICA TELA CON TOALLA ESTERIL TALLA L UNIDAD SUR</t>
  </si>
  <si>
    <t>1859993</t>
  </si>
  <si>
    <t>VESTUARIO MEDICO INBOMED PACK BATA QUIRURGICA TELA CON TOALLA ESTERIL TALLA L UNIDAD</t>
  </si>
  <si>
    <t>VESTUARIO MEDICO INBOMED PACK BATA QUIRURGICA TELA CON TOALLA ESTERIL TALLA L UNIDAD CENTRO</t>
  </si>
  <si>
    <t>1861469</t>
  </si>
  <si>
    <t>VESTUARIO MEDICO INBOMED PACK BATA QUIRURGICA TELA CON TOALLA ESTERIL TALLA M UNIDAD</t>
  </si>
  <si>
    <t>VESTUARIO MEDICO INBOMED PACK BATA QUIRURGICA TELA CON TOALLA ESTERIL TALLA M UNIDAD CENTRO</t>
  </si>
  <si>
    <t>1861474</t>
  </si>
  <si>
    <t>MASCARILLA DESECHABLE SURGICALL MEDICA CON ELASTICO UNIDAD AUSTRAL</t>
  </si>
  <si>
    <t>VESTUARIO MEDICO SURGICALL PACK BATA QUIRURGICA TELA CON TOALLA ESTERIL TALLA M UNIDAD AUSTRAL</t>
  </si>
  <si>
    <t>VESTUARIO MEDICO SURGICALL PECHERA PLASTICA MANGA LARGA AJUSTE PULGAR 100 UNIDADES AUSTRAL</t>
  </si>
  <si>
    <t>VESTUARIO MEDICO SURGICALL PECHERA PLASTICA MANGA LARGA AJUSTE PULGAR 100 UNIDADES NORTE</t>
  </si>
  <si>
    <t>VESTUARIO MEDICO AAFLEX PECHERA PLASTICA MANGA LARGA AJUSTE PULGAR 100 UNIDADES</t>
  </si>
  <si>
    <t>VESTUARIO MEDICO AAFLEX PECHERA PLASTICA MANGA LARGA AJUSTE PULGAR 100 UNIDADES CENTRO</t>
  </si>
  <si>
    <t>1855558</t>
  </si>
  <si>
    <t>VESTUARIO MEDICO AAHEAL PECHERA DESECHABLE TUBULAR 360 GRADOS UNIDAD</t>
  </si>
  <si>
    <t>VESTUARIO MEDICO AAHEAL PECHERA DESECHABLE TUBULAR 360 GRADOS UNIDAD CENTRO</t>
  </si>
  <si>
    <t>1853921</t>
  </si>
  <si>
    <t>GUANTE FEELCARE EXAMINACION-PROCEDIMIENTO NITRILO C/POLVO TALLA L 100 UNIDADES AUSTRAL</t>
  </si>
  <si>
    <t>GUANTE FEELCARE EXAMINACION-PROCEDIMIENTO NITRILO C/POLVO TALLA S 100 UNIDADES</t>
  </si>
  <si>
    <t>GUANTE FEELCARE EXAMINACION-PROCEDIMIENTO NITRILO C/POLVO TALLA S 100 UNIDADES AUSTRAL</t>
  </si>
  <si>
    <t>1850638</t>
  </si>
  <si>
    <t>GUANTE FEELCARE EXAMINACION-PROCEDIMIENTO NITRILO C/POLVO TALLA S 100 UNIDADES NORTE</t>
  </si>
  <si>
    <t>GUANTE FEELCARE EXAMINACION-PROCEDIMIENTO VINILO C/POLVO TALLA M 100 UNIDADES</t>
  </si>
  <si>
    <t>GUANTE FEELCARE EXAMINACION-PROCEDIMIENTO VINILO C/POLVO TALLA M 100 UNIDADES NORTE</t>
  </si>
  <si>
    <t>1850651</t>
  </si>
  <si>
    <t>GUANTE AAFLEX EXAMINACION-PROCEDIMIENTO NITRILO S/POLVO TALLA M 100 UNIDADES NORTE</t>
  </si>
  <si>
    <t>GUANTE AAFLEX EXAMINACION-PROCEDIMIENTO NITRILO S/POLVO TALLA L 100 UNIDADES</t>
  </si>
  <si>
    <t>GUANTE AAFLEX EXAMINACION-PROCEDIMIENTO NITRILO S/POLVO TALLA L 100 UNIDADES NORTE</t>
  </si>
  <si>
    <t>1853751</t>
  </si>
  <si>
    <t>GUANTE HEALFLEX EXAMINACION-PROCEDIMIENTO NITRILO S/POLVO TALLA L 100 UNIDADES</t>
  </si>
  <si>
    <t>GUANTE HEALFLEX EXAMINACION-PROCEDIMIENTO NITRILO S/POLVO TALLA L 100 UNIDADES NORTE</t>
  </si>
  <si>
    <t>1853781</t>
  </si>
  <si>
    <t>GUANTE AAHEAL EXAMINACION-PROCEDIMIENTO NITRILO S/POLVO TALLA L 100 UNIDADES</t>
  </si>
  <si>
    <t>GUANTE AAHEAL EXAMINACION-PROCEDIMIENTO NITRILO S/POLVO TALLA L 100 UNIDADES NORTE</t>
  </si>
  <si>
    <t>1853765</t>
  </si>
  <si>
    <t>GUANTE NUZONE SINTETICO ESTERIL SIN POLVO TALLA 7,5 50 UNIDADES NORTE</t>
  </si>
  <si>
    <t>GUANTE NUZONE SINTETICO ESTERIL SIN POLVO TALLA 6,5 50 UNIDADES NORTE</t>
  </si>
  <si>
    <t>GUANTE NUZONE SINTETICO ESTERIL SIN POLVO TALLA 7 50 UNIDADES NORTE</t>
  </si>
  <si>
    <t>GUANTE NUZONE SINTETICO ESTERIL SIN POLVO TALLA 8 50 UNIDADES NORTE</t>
  </si>
  <si>
    <t>GUANTE NUZONE SINTETICO ESTERIL SIN POLVO TALLA 6 50 UNIDADES</t>
  </si>
  <si>
    <t>GUANTE NUZONE  SINTETICO ESTERIL SIN POLVO TALLA 6 50 UNIDADES NORTE</t>
  </si>
  <si>
    <t>SINTETICO ESTERIL SIN POLVO TALLA 6 50 UNIDADES</t>
  </si>
  <si>
    <t>2039400</t>
  </si>
  <si>
    <t>GUANTE CARDINAL HEALTH QUIRURGICOS LIBRE DE LATEX ESTERIL Nº7.0 100 UNIDADES</t>
  </si>
  <si>
    <t>GUANTE CARDINAL HEALTH QUIRURGICOS LIBRE DE LATEX ESTERIL Nº7.0 100 UNIDADES NORTE</t>
  </si>
  <si>
    <t>QUIRURGICOS LIBRE DE LATEX ESTERIL Nº7.0 100 UNIDADES</t>
  </si>
  <si>
    <t>1944000</t>
  </si>
  <si>
    <t>GUANTE CARDINAL HEALTH QUIRURGICOS LIBRE DE LATEX ESTERIL Nº7.0 100 UNIDADES AUSTRAL</t>
  </si>
  <si>
    <t>GUANTE AATEX QUIRURGICO ESTERIL LATEX LIBRE DE POLVO TALLA L 100 UNIDADES  NORTE</t>
  </si>
  <si>
    <t>GUANTE AATEX QUIRURGICO ESTERIL LATEX LIBRE DE POLVO TALLA M 100 UNIDADES  NORTE</t>
  </si>
  <si>
    <t>GUANTE NUZONE  SINTETICO ESTERIL SIN POLVO TALLA 6 50 UNIDADES AUSTRAL</t>
  </si>
  <si>
    <t>GUANTE CARDINAL HEALTH QUIRURGICOS ESTERIL N°6 CAJA 50 PARES</t>
  </si>
  <si>
    <t>GUANTE CARDINAL HEALTH QUIRURGICOS ESTERIL N°6 CAJA 50 PARES NORTE</t>
  </si>
  <si>
    <t>QUIRURGICOS ESTERIL N°6 CAJA 50 PARES</t>
  </si>
  <si>
    <t>2032900</t>
  </si>
  <si>
    <t>GUANTE CARDINAL HEALTH QUIRURGICOS ESTERIL N°6 CAJA 50 PARES AUSTRAL</t>
  </si>
  <si>
    <t>GUANTE INBOMED EXAMINACION-PROCEDIMIENTO VINILO C/POLVO TALLA M 100 UNIDADES</t>
  </si>
  <si>
    <t>GUANTE INBOMED EXAMINACION-PROCEDIMIENTO VINILO C/POLVO TALLA M 100 UNIDADES AUSTRAL</t>
  </si>
  <si>
    <t>1861067</t>
  </si>
  <si>
    <t>GUANTE INBOMED EXAMINACION-PROCEDIMIENTO VINILO C/POLVO TALLA M 100 UNIDADES NORTE</t>
  </si>
  <si>
    <t>GUANTE FEELCARE EXAMINACION-PROCEDIMIENTO NITRILO C/POLVO TALLA L 100 UNIDADES SUR</t>
  </si>
  <si>
    <t>GUANTE FEELCARE EXAMINACION-PROCEDIMIENTO NITRILO C/POLVO TALLA S 100 UNIDADES SUR</t>
  </si>
  <si>
    <t>GUANTE FEELCARE EXAMINACION-PROCEDIMIENTO VINILO C/POLVO TALLA M 100 UNIDADES SUR</t>
  </si>
  <si>
    <t>GUANTE SLMED EXAMINACION-PROCEDIMIENTO NITRILO S/POLVO TALLA M 100 UNIDADES</t>
  </si>
  <si>
    <t>GUANTE SLMED EXAMINACION-PROCEDIMIENTO NITRILO S/POLVO TALLA M 100 UNIDADES SUR</t>
  </si>
  <si>
    <t>1859456</t>
  </si>
  <si>
    <t>GUANTE AAFLEX EXAMINACION-PROCEDIMIENTO NITRILO S/POLVO TALLA M 100 UNIDADES SUR</t>
  </si>
  <si>
    <t>GUANTE TOP GLOVE EXAMINACION-PROCEDIMIENTO NITRILO C/POLVO TALLA L 100 UNIDADES SUR</t>
  </si>
  <si>
    <t>GUANTE TOP GLOVE EXAMINACION-PROCEDIMIENTO NITRILO C/POLVO TALLA M 100 UNIDADES SUR</t>
  </si>
  <si>
    <t>GUANTE TOP GLOVE EXAMINACION-PROCEDIMIENTO NITRILO C/POLVO TALLA S 100 UNIDADES SUR</t>
  </si>
  <si>
    <t>GUANTE TRESOR EXAMINACION-PROCEDIMIENTO VINILO SIN POLVO TALLA S 100 UNIDADES</t>
  </si>
  <si>
    <t>GUANTE TRESOR EXAMINACION-PROCEDIMIENTO VINILO SIN POLVO TALLA S 100 UNIDADES SUR</t>
  </si>
  <si>
    <t>1852167</t>
  </si>
  <si>
    <t>GUANTE AAFLEX EXAMINACION-PROCEDIMIENTO NITRILO S/POLVO TALLA L 100 UNIDADES SUR</t>
  </si>
  <si>
    <t>GUANTE HEALFLEX EXAMINACION-PROCEDIMIENTO NITRILO S/POLVO TALLA L 100 UNIDADES SUR</t>
  </si>
  <si>
    <t>GUANTE AAHEAL EXAMINACION-PROCEDIMIENTO NITRILO S/POLVO TALLA L 100 UNIDADES SUR</t>
  </si>
  <si>
    <t>GUANTE NUZONE  SINTETICO ESTERIL SIN POLVO TALLA 6 50 UNIDADES SUR</t>
  </si>
  <si>
    <t>GUANTE CARDINAL HEALTH QUIRURGICOS LIBRE DE LATEX ESTERIL Nº7.0 100 UNIDADES SUR</t>
  </si>
  <si>
    <t>GUANTE AATEX QUIRURGICO ESTERIL LATEX LIBRE DE POLVO TALLA L 100 UNIDADES  SUR</t>
  </si>
  <si>
    <t>GUANTE AATEX QUIRURGICO ESTERIL LATEX LIBRE DE POLVO TALLA M 100 UNIDADES  SUR</t>
  </si>
  <si>
    <t>GUANTE CARDINAL HEALTH QUIRURGICOS ESTERIL N°6 CAJA 50 PARES SUR</t>
  </si>
  <si>
    <t>GUANTE SURGICALL EXAMINACION-PROCEDIMIENTO NITRILO C/POLVO TALLA L 100 UNIDADES</t>
  </si>
  <si>
    <t>GUANTE SURGICALL EXAMINACION-PROCEDIMIENTO NITRILO C/POLVO TALLA L 100 UNIDADES SUR</t>
  </si>
  <si>
    <t>1859471</t>
  </si>
  <si>
    <t>GUANTE GAUMED EXAMINACION-PROCEDIMIENTO NITRILO C/POLVO TALLA L 100 UNIDADES</t>
  </si>
  <si>
    <t>GUANTE GAUMED EXAMINACION-PROCEDIMIENTO NITRILO C/POLVO TALLA L 100 UNIDADES SUR</t>
  </si>
  <si>
    <t>1861008</t>
  </si>
  <si>
    <t>GUANTE GAUMED EXAMINACION-PROCEDIMIENTO NITRILO C/POLVO TALLA M 100 UNIDADES</t>
  </si>
  <si>
    <t>GUANTE GAUMED EXAMINACION-PROCEDIMIENTO NITRILO C/POLVO TALLA M 100 UNIDADES SUR</t>
  </si>
  <si>
    <t>1861013</t>
  </si>
  <si>
    <t>GUANTE GAUMED EXAMINACION-PROCEDIMIENTO NITRILO C/POLVO TALLA S 100 UNIDADES</t>
  </si>
  <si>
    <t>GUANTE GAUMED EXAMINACION-PROCEDIMIENTO NITRILO C/POLVO TALLA S 100 UNIDADES SUR</t>
  </si>
  <si>
    <t>1861018</t>
  </si>
  <si>
    <t>GUANTE INBOMED EXAMINACION-PROCEDIMIENTO VINILO C/POLVO TALLA M 100 UNIDADES SUR</t>
  </si>
  <si>
    <t>GUANTE FEELCARE EXAMINACION-PROCEDIMIENTO NITRILO C/POLVO TALLA S 100 UNIDADES CENTRO</t>
  </si>
  <si>
    <t>GUANTE FEELCARE EXAMINACION-PROCEDIMIENTO VINILO C/POLVO TALLA M 100 UNIDADES CENTRO</t>
  </si>
  <si>
    <t>GUANTE SLMED EXAMINACION-PROCEDIMIENTO NITRILO S/POLVO TALLA M 100 UNIDADES CENTRO</t>
  </si>
  <si>
    <t>GUANTE TRESOR EXAMINACION-PROCEDIMIENTO VINILO SIN POLVO TALLA M 100 UNIDADES</t>
  </si>
  <si>
    <t>GUANTE TRESOR EXAMINACION-PROCEDIMIENTO VINILO SIN POLVO TALLA M 100 UNIDADES CENTRO</t>
  </si>
  <si>
    <t>1852162</t>
  </si>
  <si>
    <t>GUANTE TRESOR EXAMINACION-PROCEDIMIENTO VINILO SIN POLVO TALLA S 100 UNIDADES CENTRO</t>
  </si>
  <si>
    <t>GUANTE FEELCARE EXAMINACION-PROCEDIMIENTO VINILO C/POLVO TALLA L 100 UNIDADES</t>
  </si>
  <si>
    <t>GUANTE FEELCARE EXAMINACION-PROCEDIMIENTO VINILO C/POLVO TALLA L 100 UNIDADES CENTRO</t>
  </si>
  <si>
    <t>1850647</t>
  </si>
  <si>
    <t>GUANTE TRESOR EXAMINACION-PROCEDIMIENTO VINILO SIN POLVO TALLA L 100 UNIDADES</t>
  </si>
  <si>
    <t>GUANTE TRESOR EXAMINACION-PROCEDIMIENTO VINILO SIN POLVO TALLA L 100 UNIDADES CENTRO</t>
  </si>
  <si>
    <t>1852158</t>
  </si>
  <si>
    <t>GUANTE AAFLEX EXAMINACION-PROCEDIMIENTO NITRILO S/POLVO TALLA L 100 UNIDADES CENTRO</t>
  </si>
  <si>
    <t>GUANTE HEALFLEX EXAMINACION-PROCEDIMIENTO NITRILO S/POLVO TALLA L 100 UNIDADES CENTRO</t>
  </si>
  <si>
    <t>GUANTE AAHEAL EXAMINACION-PROCEDIMIENTO NITRILO S/POLVO TALLA L 100 UNIDADES CENTRO</t>
  </si>
  <si>
    <t>GUANTE NUZONE SINTETICO ESTERIL SIN POLVO TALLA 7,5 50 UNIDADES CENTRO</t>
  </si>
  <si>
    <t>GUANTE NUZONE SINTETICO ESTERIL SIN POLVO TALLA 6,5 50 UNIDADES CENTRO</t>
  </si>
  <si>
    <t>GUANTE NUZONE SINTETICO ESTERIL SIN POLVO TALLA 7 50 UNIDADES CENTRO</t>
  </si>
  <si>
    <t>GUANTE NUZONE SINTETICO ESTERIL SIN POLVO TALLA 8 50 UNIDADES CENTRO</t>
  </si>
  <si>
    <t>GUANTE NUZONE  SINTETICO ESTERIL SIN POLVO TALLA 6 50 UNIDADES CENTRO</t>
  </si>
  <si>
    <t>GUANTE CARDINAL HEALTH QUIRURGICOS LIBRE DE LATEX ESTERIL Nº7.0 100 UNIDADES CENTRO</t>
  </si>
  <si>
    <t>GUANTE NIPRO EXAMINACION-PROCEDIMIENTO VINILO SIN POLVO TALLA S 100 UNIDADES</t>
  </si>
  <si>
    <t>GUANTE NIPRO EXAMINACION-PROCEDIMIENTO VINILO SIN POLVO TALLA S 100 UNIDADES CENTRO</t>
  </si>
  <si>
    <t>1860168</t>
  </si>
  <si>
    <t>GUANTE CARDINAL HEALTH QUIRURGICOS ESTERIL N°6 CAJA 50 PARES CENTRO</t>
  </si>
  <si>
    <t>GUANTE SURGICALL EXAMINACION-PROCEDIMIENTO NITRILO C/POLVO TALLA L 100 UNIDADES CENTRO</t>
  </si>
  <si>
    <t>GUANTE GAUMED EXAMINACION-PROCEDIMIENTO NITRILO C/POLVO TALLA L 100 UNIDADES CENTRO</t>
  </si>
  <si>
    <t>GUANTE GAUMED EXAMINACION-PROCEDIMIENTO NITRILO C/POLVO TALLA M 100 UNIDADES CENTRO</t>
  </si>
  <si>
    <t>GUANTE GAUMED EXAMINACION-PROCEDIMIENTO NITRILO C/POLVO TALLA S 100 UNIDADES CENTRO</t>
  </si>
  <si>
    <t>GUANTE INBOMED EXAMINACION-PROCEDIMIENTO NITRILO C/POLVO TALLA L 100 UNIDADES</t>
  </si>
  <si>
    <t>GUANTE INBOMED EXAMINACION-PROCEDIMIENTO NITRILO C/POLVO TALLA L 100 UNIDADES CENTRO</t>
  </si>
  <si>
    <t>1861048</t>
  </si>
  <si>
    <t>GUANTE INBOMED EXAMINACION-PROCEDIMIENTO NITRILO C/POLVO TALLA M 100 UNIDADES</t>
  </si>
  <si>
    <t>GUANTE INBOMED EXAMINACION-PROCEDIMIENTO NITRILO C/POLVO TALLA M 100 UNIDADES CENTRO</t>
  </si>
  <si>
    <t>1861053</t>
  </si>
  <si>
    <t>GUANTE INBOMED EXAMINACION-PROCEDIMIENTO NITRILO C/POLVO TALLA S 100 UNIDADES</t>
  </si>
  <si>
    <t>GUANTE INBOMED EXAMINACION-PROCEDIMIENTO NITRILO C/POLVO TALLA S 100 UNIDADES CENTRO</t>
  </si>
  <si>
    <t>1861058</t>
  </si>
  <si>
    <t>GUANTE INBOMED EXAMINACION-PROCEDIMIENTO VINILO C/POLVO TALLA M 100 UNIDADES CENTRO</t>
  </si>
  <si>
    <t>GUANTE INBOMED EXAMINACION-PROCEDIMIENTO VINILO C/POLVO TALLA S 100 UNIDADES</t>
  </si>
  <si>
    <t>GUANTE INBOMED EXAMINACION-PROCEDIMIENTO VINILO C/POLVO TALLA S 100 UNIDADES CENTRO</t>
  </si>
  <si>
    <t>1861072</t>
  </si>
  <si>
    <t>KIT DE CURACION ALMA SALUD BANDEJA DESECHABLE ATENCION PRIMARIA 120 UNIDADES</t>
  </si>
  <si>
    <t>KIT DE CURACION ALMA SALUD BANDEJA DESECHABLE ATENCION PRIMARIA 120 UNIDADES CENTRO</t>
  </si>
  <si>
    <t>1860179</t>
  </si>
  <si>
    <t>KIT DE CURACION ALMA SALUD BANDEJA DESECHABLE ATENCION PRIMARIA 120 UNIDADES NORTE</t>
  </si>
  <si>
    <t>KIT DE CURACION ALMA SALUD BANDEJA DESECHABLE ATENCION PRIMARIA 120 UNIDADES SUR</t>
  </si>
  <si>
    <t>TOALLITA IMPREGNADA DE ALCOHOL ALMA SALUD 3.5X3.5CM 200 SACHET</t>
  </si>
  <si>
    <t>TOALLITA IMPREGNADA DE ALCOHOL ALMA SALUD 3.5X3.5CM 200 SACHET CENTRO</t>
  </si>
  <si>
    <t>1860206</t>
  </si>
  <si>
    <t>TOALLITA IMPREGNADA DE ALCOHOL CARDINAL HEALTH 8,5X4CM CAJA X 200 SACHET CENTRO</t>
  </si>
  <si>
    <t>GASA NEMO NO TEJIDA ESTERIL 10X10 CM 1 SOBRE CON 2 UNIDADES</t>
  </si>
  <si>
    <t>GASA NEMO NO TEJIDA ESTERIL 10X10 CM 1 SOBRE CON 2 UNIDADES CENTRO</t>
  </si>
  <si>
    <t>1851778</t>
  </si>
  <si>
    <t>CINTA ADHESIVA MEDICA LEUKOPLAST 5 CM X 5 M COLOR BLANCO 6 UNIDADES AUSTRAL</t>
  </si>
  <si>
    <t>CINTA ADHESIVA MEDICA LEUKOPLAST 5 CM X 5 M COLOR BLANCO 6 UNIDADES NORTE</t>
  </si>
  <si>
    <t>CINTA ADHESIVA MEDICA LEUKOPLAST 5 CM X 5 M COLOR BLANCO 6 UNIDADES SUR</t>
  </si>
  <si>
    <t>GASA NEMO NO TEJIDA ESTERIL 10X10 CM 1 SOBRE CON 2 UNIDADES SUR</t>
  </si>
  <si>
    <t>GASA NEMO NO TEJIDA ESTERIL 5X5 CM 1 SOBRE CON 2 UNIDADES</t>
  </si>
  <si>
    <t>GASA NEMO NO TEJIDA ESTERIL 5X5 CM 1 SOBRE CON 2 UNIDADES AUSTRAL</t>
  </si>
  <si>
    <t>1851783</t>
  </si>
  <si>
    <t>GASA NEMO NO TEJIDA ESTERIL 5X5 CM 1 SOBRE CON 2 UNIDADES CENTRO</t>
  </si>
  <si>
    <t>GASA NEMO NO TEJIDA ESTERIL 5X5 CM 1 SOBRE CON 2 UNIDADES NORTE</t>
  </si>
  <si>
    <t>GASA NEMO NO TEJIDA ESTERIL 5X5 CM 1 SOBRE CON 2 UNIDADES SUR</t>
  </si>
  <si>
    <t>GASA NEMO NO TEJIDA ESTERIL 7,5X7,5 CM 1 SOBRE CON 2 UNIDADES</t>
  </si>
  <si>
    <t>GASA NEMO NO TEJIDA ESTERIL 7,5X7,5 CM 1 SOBRE CON 2 UNIDADES CENTRO</t>
  </si>
  <si>
    <t>1851788</t>
  </si>
  <si>
    <t>GASA NEMO NO TEJIDA ESTERIL 7,5X7,5 CM 1 SOBRE CON 2 UNIDADES NORTE</t>
  </si>
  <si>
    <t>GASA NEMO NO TEJIDA ESTERIL 7,5X7,5 CM 1 SOBRE CON 2 UNIDADES SUR</t>
  </si>
  <si>
    <t>GASA MUNCARE NO TEJIDA ESTERIL 10X10 CM 1 SOBRE CON 2 UNIDADES AUSTRAL</t>
  </si>
  <si>
    <t>GASA MUNCARE NO TEJIDA ESTERIL 10X10 CM 1 SOBRE CON 2 UNIDADES NORTE</t>
  </si>
  <si>
    <t>GASA MUNCARE NO TEJIDA ESTERIL 10X10 CM 1 SOBRE CON 2 UNIDADES SUR</t>
  </si>
  <si>
    <t>KIT DE CURACION NEMO BANDEJA DESECHABLE CON COPELA Y C/SMS 50 UNIDADES</t>
  </si>
  <si>
    <t>KIT DE CURACION NEMO BANDEJA DESECHABLE CON COPELA Y C/SMS 50 UNIDADES AUSTRAL</t>
  </si>
  <si>
    <t>BANDEJA DESECHABLE CON COPELA Y C/SMS 50 UNIDADES</t>
  </si>
  <si>
    <t>1851869</t>
  </si>
  <si>
    <t>KIT DE CURACION NEMO BANDEJA DESECHABLE CON COPELA Y C/SMS 50 UNIDADES CENTRO</t>
  </si>
  <si>
    <t>KIT DE CURACION NEMO BANDEJA DESECHABLE CON COPELA Y C/SMS 50 UNIDADES NORTE</t>
  </si>
  <si>
    <t>KIT DE CURACION NEMO BANDEJA DESECHABLE CON COPELA Y C/SMS 50 UNIDADES SUR</t>
  </si>
  <si>
    <t>VENDA NEMO GASA ELASTICADA 10 CM X 4 M 20 UNIDADES</t>
  </si>
  <si>
    <t>VENDA NEMO GASA ELASTICADA 10 CM X 4 M 20 UNIDADES CENTRO</t>
  </si>
  <si>
    <t>1851918</t>
  </si>
  <si>
    <t>VENDA NEMO GASA ELASTICADA 10 CM X 4 M 20 UNIDADES SUR</t>
  </si>
  <si>
    <t>VENDA NEMO GASA ELASTICADA 12 CM X 4 M 20 UNIDADES</t>
  </si>
  <si>
    <t>VENDA NEMO GASA ELASTICADA 12 CM X 4 M 20 UNIDADES CENTRO</t>
  </si>
  <si>
    <t>1851923</t>
  </si>
  <si>
    <t>VENDA NEMO GASA ELASTICADA 12 CM X 4 M 20 UNIDADES NORTE</t>
  </si>
  <si>
    <t>VENDA NEMO GASA ELASTICADA 12 CM X 4 M 20 UNIDADES SUR</t>
  </si>
  <si>
    <t>VENDA NEMO GASA ELASTICADA 4 CM X 4 M CAJA X 20 UNIDADES</t>
  </si>
  <si>
    <t>VENDA NEMO GASA ELASTICADA 4 CM X 4 M CAJA X 20 UNIDADES CENTRO</t>
  </si>
  <si>
    <t>1851928</t>
  </si>
  <si>
    <t>VENDA NEMO GASA ELASTICADA 4 CM X 4 M CAJA X 20 UNIDADES NORTE</t>
  </si>
  <si>
    <t>VENDA NEMO GASA ELASTICADA 4 CM X 4 M CAJA X 20 UNIDADES SUR</t>
  </si>
  <si>
    <t>VENDA NEMO GASA ELASTICADA 8 CM X 4 MT 20 UNIDADES</t>
  </si>
  <si>
    <t>VENDA NEMO GASA ELASTICADA 8 CM X 4 MT 20 UNIDADES CENTRO</t>
  </si>
  <si>
    <t>1851933</t>
  </si>
  <si>
    <t>VENDA NEMO GASA ELASTICADA 8 CM X 4 MT 20 UNIDADES NORTE</t>
  </si>
  <si>
    <t>VENDA NEMO GASA ELASTICADA 8 CM X 4 MT 20 UNIDADES SUR</t>
  </si>
  <si>
    <t>ALGODON CRANBERRY HIDROFILO PRENSADO ROLLO 1KG 25CM 100% NATURAL UNIDAD AUSTRAL</t>
  </si>
  <si>
    <t>ALGODON CRANBERRY HIDROFILO PRENSADO ROLLO 1KG 25CM 100% NATURAL UNIDAD NORTE</t>
  </si>
  <si>
    <t>ALGODON CRANBERRY HIDROFILO PRENSADO ROLLO 1KG 25CM 100% NATURAL UNIDAD SUR</t>
  </si>
  <si>
    <t>IMPORTADORA Y COMERCIALIZADORA MEDIAL CORP SPA</t>
  </si>
  <si>
    <t>77.158.776-3</t>
  </si>
  <si>
    <t>ventas_cm@medialcorp.cl</t>
  </si>
  <si>
    <t>CINTA ADHESIVA MEDICA HEALFLEX MICROPOROSA 2,5 CM X 9,1 M 12 UNIDADES</t>
  </si>
  <si>
    <t>CINTA ADHESIVA MEDICA HEALFLEX MICROPOROSA 2,5 CM X 9,1 M 12 UNIDADES AUSTRAL</t>
  </si>
  <si>
    <t>1854499</t>
  </si>
  <si>
    <t>CINTA ADHESIVA MEDICA HEALFLEX MICROPOROSA 2,5 CM X 9,1 M 12 UNIDADES CENTRO</t>
  </si>
  <si>
    <t>CINTA ADHESIVA MEDICA HEALFLEX MICROPOROSA 2,5 CM X 9,1 M 12 UNIDADES NORTE</t>
  </si>
  <si>
    <t>CINTA ADHESIVA MEDICA HEALFLEX MICROPOROSA 2,5 CM X 9,1 M 12 UNIDADES SUR</t>
  </si>
  <si>
    <t>GASA BLUCARE NO TEJIDA ESTERIL 7,5X7,5 CM 1 SOBRE CON 2 UNIDADES CENTRO</t>
  </si>
  <si>
    <t>GASA BLUCARE NO TEJIDA ESTERIL 7,5X7,5 CM 1 SOBRE CON 2 UNIDADES SUR</t>
  </si>
  <si>
    <t>KIT DE CURACION VIKLINE BANDEJA DESECHABLE CON COPELA 50 UNIDADES NORTE</t>
  </si>
  <si>
    <t>KIT DE CURACION VIKLINE BANDEJA DESECHABLE CON COPELA 50 UNIDADES SUR</t>
  </si>
  <si>
    <t>TOALLITA IMPREGNADA DE ALCOHOL BLUCARE AL 70% PACK 1000 SACHETS</t>
  </si>
  <si>
    <t>TOALLITA IMPREGNADA DE ALCOHOL BLUCARE AL 70% PACK 1000 SACHETS CENTRO</t>
  </si>
  <si>
    <t>1854744</t>
  </si>
  <si>
    <t>TOALLITA IMPREGNADA DE ALCOHOL BLUCARE AL 70% PACK 1000 SACHETS SUR</t>
  </si>
  <si>
    <t>ALGODON BLUCARE TORULA 3,5 GR BOLSA 100 UNIDADES</t>
  </si>
  <si>
    <t>ALGODON BLUCARE TORULA 3,5 GR BOLSA 100 UNIDADES CENTRO</t>
  </si>
  <si>
    <t>1854268</t>
  </si>
  <si>
    <t>ALGODON BLUCARE TORULA 3,5 GR BOLSA 100 UNIDADES SUR</t>
  </si>
  <si>
    <t>CINTA ADHESIVA MEDICA BLUCARE MICROPOROSA 2,5 CM X 9,1 M 12 UNIDADES</t>
  </si>
  <si>
    <t>CINTA ADHESIVA MEDICA BLUCARE MICROPOROSA 2,5 CM X 9,1 M 12 UNIDADES AUSTRAL</t>
  </si>
  <si>
    <t>1854484</t>
  </si>
  <si>
    <t>CINTA ADHESIVA MEDICA BLUCARE MICROPOROSA 2,5 CM X 9,1 M 12 UNIDADES CENTRO</t>
  </si>
  <si>
    <t>CINTA ADHESIVA MEDICA BLUCARE MICROPOROSA 2,5 CM X 9,1 M 12 UNIDADES NORTE</t>
  </si>
  <si>
    <t>CINTA ADHESIVA MEDICA BLUCARE MICROPOROSA 2,5 CM X 9,1 M 12 UNIDADES SUR</t>
  </si>
  <si>
    <t>ALGODON CRANBERRY TORULA 3,5 GR BOLSA 100 UNIDADES AUSTRAL</t>
  </si>
  <si>
    <t>ALGODON CRANBERRY TORULA 3,5 GR BOLSA 100 UNIDADES SUR</t>
  </si>
  <si>
    <t>CURACION DE HERIDAS CAVILON PELICULA PROTECTORA S/ARDOR SPRAY 28ML 12 UNIDADES</t>
  </si>
  <si>
    <t>CURACI?N DE HERIDAS CAVILON PEL?CULA PROTECTORA S/ARDOR SPRAY 28ML 12 UNIDADES AUSTRAL</t>
  </si>
  <si>
    <t>CAVILON</t>
  </si>
  <si>
    <t>PEL?CULA PROTECTORA S/ARDOR SPRAY 28ML 12 UNIDADES</t>
  </si>
  <si>
    <t>1858519</t>
  </si>
  <si>
    <t>CURACI?N DE HERIDAS CAVILON PEL?CULA PROTECTORA S/ARDOR SPRAY 28ML 12 UNIDADES CENTRO</t>
  </si>
  <si>
    <t>CURACI?N DE HERIDAS CAVILON PEL?CULA PROTECTORA S/ARDOR SPRAY 28ML 12 UNIDADES NORTE</t>
  </si>
  <si>
    <t>CURACI?N DE HERIDAS CAVILON PEL?CULA PROTECTORA S/ARDOR SPRAY 28ML 12 UNIDADES SUR</t>
  </si>
  <si>
    <t>GASA CRANBERRY NATURAL ALGODON ESTERIL 40 X 40 CM UNIDAD</t>
  </si>
  <si>
    <t>GASA CRANBERRY NATURAL ALGODON ESTERIL 40 X 40 CM UNIDAD AUSTRAL</t>
  </si>
  <si>
    <t>1852076</t>
  </si>
  <si>
    <t>GASA CRANBERRY NATURAL ALGODON ESTERIL 40 X 40 CM UNIDAD CENTRO</t>
  </si>
  <si>
    <t>GASA CRANBERRY NATURAL ALGODON ESTERIL 40 X 40 CM UNIDAD NORTE</t>
  </si>
  <si>
    <t>GASA CRANBERRY NATURAL ALGODON ESTERIL 40 X 40 CM UNIDAD SUR</t>
  </si>
  <si>
    <t>GASA CRANBERRY NO TEJIDA ESTERIL 10X10 CM 1 SOBRE CON 2 UNIDADES AUSTRAL</t>
  </si>
  <si>
    <t>GASA CRANBERRY NO TEJIDA ESTERIL 10X10 CM 1 SOBRE CON 2 UNIDADES SUR</t>
  </si>
  <si>
    <t>GASA CRANBERRY NO TEJIDA ESTERIL 5X5 CM 1 SOBRE CON 2 UNIDADES AUSTRAL</t>
  </si>
  <si>
    <t>GASA CRANBERRY NO TEJIDA ESTERIL 5X5 CM 1 SOBRE CON 2 UNIDADES SUR</t>
  </si>
  <si>
    <t>GASA CRANBERRY NO TEJIDA ESTERIL 7,5X7,5 CM 1 SOBRE CON 2 UNIDADES</t>
  </si>
  <si>
    <t>GASA CRANBERRY NO TEJIDA ESTERIL 7,5X7,5 CM 1 SOBRE CON 2 UNIDADES AUSTRAL</t>
  </si>
  <si>
    <t>1852091</t>
  </si>
  <si>
    <t>GASA CRANBERRY NO TEJIDA ESTERIL 7,5X7,5 CM 1 SOBRE CON 2 UNIDADES CENTRO</t>
  </si>
  <si>
    <t>GASA CRANBERRY NO TEJIDA ESTERIL 7,5X7,5 CM 1 SOBRE CON 2 UNIDADES NORTE</t>
  </si>
  <si>
    <t>GASA CRANBERRY NO TEJIDA ESTERIL 7,5X7,5 CM 1 SOBRE CON 2 UNIDADES SUR</t>
  </si>
  <si>
    <t>TOALLITA IMPREGNADA DE ALCOHOL VIKLINE 8.5X4CM CAJA X 200 SACHET</t>
  </si>
  <si>
    <t>TOALLITA IMPREGNADA DE ALCOHOL VIKLINE 8.5X4CM CAJA X 200 SACHET CENTRO</t>
  </si>
  <si>
    <t>1859788</t>
  </si>
  <si>
    <t>GASA CARDINAL HEALTH NO TEJIDA ESTERIL 7,5X7,5 CM 1 SOBRE CON 2 UNIDADES CENTRO</t>
  </si>
  <si>
    <t>CINTA ADHESIVA MEDICA MUNNICH 2 PULGADAS X 5 YARDAS 6 UNIDADES AUSTRAL</t>
  </si>
  <si>
    <t>CINTA ADHESIVA MEDICA MUNNICH 2 PULGADAS X 5 YARDAS 6 UNIDADES NORTE</t>
  </si>
  <si>
    <t>CINTA ADHESIVA MEDICA MUNNICH 2 PULGADAS X 5 YARDAS 6 UNIDADES SUR</t>
  </si>
  <si>
    <t>VENDA CON YESO BLUCARE NO ESTERIL UNIDAD 10 CM X 270 CM UNIDAD CENTRO</t>
  </si>
  <si>
    <t>VENDA CON YESO BLUCARE NO ESTERIL UNIDAD 10 CM X 270 CM UNIDAD SUR</t>
  </si>
  <si>
    <t>ALGODON ALMA SALUD TORULA 1 GR BOLSA 100 UNIDADES</t>
  </si>
  <si>
    <t>ALGODON ALMA SALUD TORULA 1 GR BOLSA 100 UNIDADES CENTRO</t>
  </si>
  <si>
    <t>1856597</t>
  </si>
  <si>
    <t>VENDA ELASTOMULL DE GASA ELASTICADA 10 CM X 4 MT COLOR BLANCO  20 ROLLOS NORTE</t>
  </si>
  <si>
    <t>VENDA ELASTOMULL DE GASA ELASTICADA 10 CM X 4 MT COLOR BLANCO  20 ROLLOS SUR</t>
  </si>
  <si>
    <t>VENDA ELASTOMULL DE GASA ELASTICADA 10 CM X 4 MT COLOR BLANCO  20 ROLLOS AUSTRAL</t>
  </si>
  <si>
    <t>GASA CHANNELMED NATURAL ALGOD?N EST?RIL 40 X 40 CM UNIDAD SUR</t>
  </si>
  <si>
    <t>VENDA CON YESO GYPSONA NO EST?RIL 10CM X 3M UNIDAD AUSTRAL</t>
  </si>
  <si>
    <t>VENDA CON YESO GYPSONA NO EST?RIL 10CM X 3M UNIDAD NORTE</t>
  </si>
  <si>
    <t>VENDA CON YESO GYPSONA NO EST?RIL 10CM X 3M UNIDAD SUR</t>
  </si>
  <si>
    <t>CINTA ADHESIVA MEDICA VIKLINE TIPO PLASTICO 25MMX9.1M 12 UNIDADES</t>
  </si>
  <si>
    <t>CINTA ADHESIVA MEDICA VIKLINE TIPO PLASTICO 25MMX9.1M 12 UNIDADES CENTRO</t>
  </si>
  <si>
    <t>1859352</t>
  </si>
  <si>
    <t>GASA MEFIX NO TEJIDA DE POLIESTER 10 CM X 10 M UNIDAD CENTRO</t>
  </si>
  <si>
    <t>CINTA ADHESIVA MEDICA VIKLINE TIPO PLASTICO 25MMX9.1M 12 UNIDADES NORTE</t>
  </si>
  <si>
    <t>CINTA ADHESIVA MEDICA VIKLINE TIPO PLASTICO 25MMX9.1M 12 UNIDADES SUR</t>
  </si>
  <si>
    <t>GASA MEFIX NO TEJIDA DE POLIESTER 10 CM X 10 M UNIDAD SUR</t>
  </si>
  <si>
    <t>VENDA MEFIX GASA NO TEJIDA DE POLIESTER 15 CM X 10 M UNIDAD CENTRO</t>
  </si>
  <si>
    <t>VENDA MEFIX GASA NO TEJIDA DE POLIESTER 15 CM X 10 M UNIDAD SUR</t>
  </si>
  <si>
    <t>SOLUCI?N PARA EL LAVADO DE HERIDAS RIOQUIMICA RIOHEX DICHLOREXAN PLUS COLOREADA 125ML UNIDAD</t>
  </si>
  <si>
    <t>SOLUCI?N PARA EL LAVADO DE HERIDAS RIOQUIMICA RIOHEX DICHLOREXAN PLUS COLOREADA 125ML UNIDAD CENTRO</t>
  </si>
  <si>
    <t>SOLUCION PARA EL LAVADO DE HERIDAS</t>
  </si>
  <si>
    <t>RIOQUIMICA</t>
  </si>
  <si>
    <t>RIOHEX DICHLOREXAN PLUS COLOREADA 125ML UNIDAD</t>
  </si>
  <si>
    <t>1858699</t>
  </si>
  <si>
    <t>SOLUCI?N PARA EL LAVADO DE HERIDAS RIOQUIMICA RIOHEX DICHLOREXAN PLUS COLOREADA 125ML UNIDAD NORTE</t>
  </si>
  <si>
    <t>SOLUCI?N PARA EL LAVADO DE HERIDAS RIOQUIMICA RIOHEX DICHLOREXAN PLUS COLOREADA 125ML UNIDAD SUR</t>
  </si>
  <si>
    <t>VENDA MOLNLYCKE SETOPRESS 10CMX 3,5 MT UNIDAD CENTRO</t>
  </si>
  <si>
    <t>VENDA MOLNLYCKE SETOPRESS 10CMX 3,5 MT UNIDAD SUR</t>
  </si>
  <si>
    <t>VENDA DISPOMEDICA GASA ELASTICADA 4 CM X 4 M CAJA X 20 UNIDADES</t>
  </si>
  <si>
    <t>VENDA DISPOMEDICA GASA ELASTICADA 4 CM X 4 M CAJA X 20 UNIDADES CENTRO</t>
  </si>
  <si>
    <t>1859957</t>
  </si>
  <si>
    <t>VENDA DISPOMEDICA GASA ELASTICADA 4 CM X 4 M CAJA X 20 UNIDADES SUR</t>
  </si>
  <si>
    <t>VENDA DISPOMEDICA GASA ELASTICADA 10 CM X 4 M 20 UNIDADES</t>
  </si>
  <si>
    <t>VENDA DISPOMEDICA GASA ELASTICADA 10 CM X 4 M 20 UNIDADES CENTRO</t>
  </si>
  <si>
    <t>1859949</t>
  </si>
  <si>
    <t>VENDA DISPOMEDICA GASA ELASTICADA 10 CM X 4 M 20 UNIDADES NORTE</t>
  </si>
  <si>
    <t>VENDA DISPOMEDICA GASA ELASTICADA 10 CM X 4 M 20 UNIDADES SUR</t>
  </si>
  <si>
    <t>GASA VIKLINE NATURAL ALGODON ESTERIL 10 X 10 CM 10 UNIDADES NORTE</t>
  </si>
  <si>
    <t>GASA VIKLINE NATURAL ALGODON ESTERIL 10 X 10 CM 10 UNIDADES SUR</t>
  </si>
  <si>
    <t>GASA VIKLINE NATURAL ALGODON ESTERIL 40 X 40 CM UNIDAD SUR</t>
  </si>
  <si>
    <t>TORULA 3.5 GR BOLSA 100 UNIDADES</t>
  </si>
  <si>
    <t>TOALLITA IMPREGNADA DE ALCOHOL VIKLINE 3.5X3.5CM 200 SACHET</t>
  </si>
  <si>
    <t>TOALLITA IMPREGNADA DE ALCOHOL VIKLINE 3.5X3.5CM 200 SACHET CENTRO</t>
  </si>
  <si>
    <t>1859784</t>
  </si>
  <si>
    <t>CINTA ADHESIVA MEDICA CRANBERRY TIPO PLASTICO 25MMX9.1M 12 UNIDADES</t>
  </si>
  <si>
    <t>CINTA ADHESIVA MEDICA CRANBERRY TIPO PLASTICO 25MMX9.1M 12 UNIDADES AUSTRAL</t>
  </si>
  <si>
    <t>1856787</t>
  </si>
  <si>
    <t>CINTA ADHESIVA MEDICA CRANBERRY TIPO PLASTICO 25MMX9.1M 12 UNIDADES CENTRO</t>
  </si>
  <si>
    <t>CINTA ADHESIVA MEDICA CRANBERRY TIPO PLASTICO 25MMX9.1M 12 UNIDADES NORTE</t>
  </si>
  <si>
    <t>KIT DE CURACION ALMA SALUD BANDEJA ALUSA ESTERIL 120 UNIDADES</t>
  </si>
  <si>
    <t>KIT DE CURACION ALMA SALUD BANDEJA ALUSA ESTERIL 120 UNIDADES CENTRO</t>
  </si>
  <si>
    <t>BANDEJA ALUSA ESTERIL 120 UNIDADES</t>
  </si>
  <si>
    <t>1860175</t>
  </si>
  <si>
    <t>KIT DE CURACION ALMA SALUD BANDEJA ALUSA ESTERIL 120 UNIDADES NORTE</t>
  </si>
  <si>
    <t>KIT DE CURACION ALMA SALUD BANDEJA ALUSA ESTERIL 120 UNIDADES SUR</t>
  </si>
  <si>
    <t>VENDA DISPOMEDICA GASA ELASTICADA 12 CM X 4 M 20 UNIDADES</t>
  </si>
  <si>
    <t>VENDA DISPOMEDICA GASA ELASTICADA 12 CM X 4 M 20 UNIDADES CENTRO</t>
  </si>
  <si>
    <t>1859953</t>
  </si>
  <si>
    <t>VENDA DISPOMEDICA GASA ELASTICADA 12 CM X 4 M 20 UNIDADES NORTE</t>
  </si>
  <si>
    <t>VENDA DISPOMEDICA GASA ELASTICADA 12 CM X 4 M 20 UNIDADES SUR</t>
  </si>
  <si>
    <t>VENDA CON YESO CRANBERRY NO ESTERIL UNIDAD 270 CM X 10 CM UNIDAD</t>
  </si>
  <si>
    <t>VENDA CON YESO CRANBERRY NO ESTERIL UNIDAD 270 CM X 10 CM UNIDAD AUSTRAL</t>
  </si>
  <si>
    <t>1861387</t>
  </si>
  <si>
    <t>VENDA CON YESO CRANBERRY NO ESTERIL UNIDAD 270 CM X 10 CM UNIDAD CENTRO</t>
  </si>
  <si>
    <t>VENDA CON YESO CRANBERRY NO ESTERIL UNIDAD 270 CM X 10 CM UNIDAD NORTE</t>
  </si>
  <si>
    <t>VENDA CON YESO CRANBERRY NO ESTERIL UNIDAD 270 CM X 10 CM UNIDAD SUR</t>
  </si>
  <si>
    <t>APOSITO CRANBERRY ALGINATO DE CALCIO CON CARBOXIMETILCELULOSA Y PLATA 10 UNIDADES</t>
  </si>
  <si>
    <t>APOSITO CRANBERRY ALGINATO DE CALCIO CON CARBOXIMETILCELULOSA Y PLATA 10 UNIDADES AUSTRAL</t>
  </si>
  <si>
    <t>1851567</t>
  </si>
  <si>
    <t>APOSITO CRANBERRY ALGINATO DE CALCIO CON CARBOXIMETILCELULOSA Y PLATA 10 UNIDADES CENTRO</t>
  </si>
  <si>
    <t>APOSITO CRANBERRY ALGINATO DE CALCIO CON CARBOXIMETILCELULOSA Y PLATA 10 UNIDADES NORTE</t>
  </si>
  <si>
    <t>APOSITO CRANBERRY ALGINATO DE CALCIO CON CARBOXIMETILCELULOSA Y PLATA 10 UNIDADES SUR</t>
  </si>
  <si>
    <t>APOSITO CRANBERRY TRANSPARENTE ADHESIVO 10 X 12 CM 50 UNIDADES</t>
  </si>
  <si>
    <t>APOSITO CRANBERRY TRANSPARENTE ADHESIVO 10 X 12 CM 50 UNIDADES AUSTRAL</t>
  </si>
  <si>
    <t>1851606</t>
  </si>
  <si>
    <t>APOSITO CRANBERRY TRANSPARENTE ADHESIVO 10 X 12 CM 50 UNIDADES CENTRO</t>
  </si>
  <si>
    <t>APOSITO CRANBERRY TRANSPARENTE ADHESIVO 10 X 12 CM 50 UNIDADES NORTE</t>
  </si>
  <si>
    <t>APOSITO CRANBERRY TRANSPARENTE ADHESIVO 10 X 12 CM 50 UNIDADES SUR</t>
  </si>
  <si>
    <t>APOSITO BLUCARE TRANSPARENTE ADHESIVO 4,4 X 4,4 CM 100 UNIDADES</t>
  </si>
  <si>
    <t>APOSITO BLUCARE TRANSPARENTE ADHESIVO 4,4 X 4,4 CM 100 UNIDADES AUSTRAL</t>
  </si>
  <si>
    <t>TRANSPARENTE ADHESIVO 4,4 X 4,4 CM 100 UNIDADES</t>
  </si>
  <si>
    <t>1854278</t>
  </si>
  <si>
    <t>APOSITO BLUCARE TRANSPARENTE ADHESIVO 4,4 X 4,4 CM 100 UNIDADES CENTRO</t>
  </si>
  <si>
    <t>APOSITO BLUCARE TRANSPARENTE ADHESIVO 4,4 X 4,4 CM 100 UNIDADES NORTE</t>
  </si>
  <si>
    <t>APOSITO BLUCARE TRANSPARENTE ADHESIVO 4,4 X 4,4 CM 100 UNIDADES SUR</t>
  </si>
  <si>
    <t>APOSITO NEMO GASA NO TEJIDA ALGODON ESTERIL 10X20 CM UNIDAD</t>
  </si>
  <si>
    <t>APOSITO NEMO GASA NO TEJIDA ALGODON ESTERIL 10X20 CM UNIDAD AUSTRAL</t>
  </si>
  <si>
    <t>1851256</t>
  </si>
  <si>
    <t>APOSITO NEMO GASA NO TEJIDA ALGODON ESTERIL 10X20 CM UNIDAD CENTRO</t>
  </si>
  <si>
    <t>APOSITO NEMO GASA NO TEJIDA ALGODON ESTERIL 10X20 CM UNIDAD NORTE</t>
  </si>
  <si>
    <t>APOSITO NEMO GASA NO TEJIDA ALGODON ESTERIL 10X20 CM UNIDAD SUR</t>
  </si>
  <si>
    <t>APOSITO VIKLINE GASA PARAFINADA 10 X 10 CM 10 UNIDADES</t>
  </si>
  <si>
    <t>APOSITO VIKLINE GASA PARAFINADA 10 X 10 CM 10 UNIDADES CENTRO</t>
  </si>
  <si>
    <t>1859304</t>
  </si>
  <si>
    <t>APOSITO VIKLINE GASA PARAFINADA 10 X 10 CM 10 UNIDADES NORTE</t>
  </si>
  <si>
    <t>APOSITO VIKLINE TRANSPARENTE ADHESIVO 10 X 12 CM 50 UNIDADES</t>
  </si>
  <si>
    <t>APOSITO VIKLINE TRANSPARENTE ADHESIVO 10 X 12 CM 50 UNIDADES CENTRO</t>
  </si>
  <si>
    <t>1859308</t>
  </si>
  <si>
    <t>APOSITO VIKLINE TRANSPARENTE ADHESIVO 10 X 12 CM 50 UNIDADES NORTE</t>
  </si>
  <si>
    <t>APOSITO VIKLINE TRANSPARENTE ADHESIVO 10 X 12 CM 50 UNIDADES SUR</t>
  </si>
  <si>
    <t>APOSITO BSN MEDICAL ALGINATO DE CALCIO 10 X 10 CM 10 UNIDADES NORTE</t>
  </si>
  <si>
    <t>APOSITO BSN MEDICAL ALGINATO DE CALCIO 10 X 10 CM 10 UNIDADES SUR</t>
  </si>
  <si>
    <t>APOSITO BSN MEDICAL ALGINATO DE CALCIO 10 X 10 CM 10 UNIDADES AUSTRAL</t>
  </si>
  <si>
    <t>APOSITO CUTIMED ALGINATO DE CALCIO 10 X 10 CM  10 UNIDADES NORTE</t>
  </si>
  <si>
    <t>APOSITO CUTIMED ALGINATO DE CALCIO 10 X 10 CM  10 UNIDADES SUR</t>
  </si>
  <si>
    <t>APOSITO CUTIMED ALGINATO DE CALCIO 10 X 10 CM  10 UNIDADES AUSTRAL</t>
  </si>
  <si>
    <t>APOSITO MEPILEX BORDER SACRUM ESPUMA AUTOADHERENTE PARA EL SACRO 18 X 18 CM 5 UNIDADES CENTRO</t>
  </si>
  <si>
    <t>APOSITO MEPILEX BORDER SACRUM ESPUMA AUTOADHERENTE PARA EL SACRO 18 X 18 CM 5 UNIDADES SUR</t>
  </si>
  <si>
    <t>APOSITO URGO CLEAN AG 10 X10 CM UNIDAD</t>
  </si>
  <si>
    <t>APOSITO URGO CLEAN AG 10 X10 CM UNIDAD NORTE</t>
  </si>
  <si>
    <t>CLEAN AG 10 X10 CM UNIDAD</t>
  </si>
  <si>
    <t>1944150</t>
  </si>
  <si>
    <t>APOSITO URGO CLEAN AG 10 X10 CM UNIDAD CENTRO</t>
  </si>
  <si>
    <t>APOSITO URGO CLEAN AG 10 X10 CM UNIDAD SUR</t>
  </si>
  <si>
    <t>APOSITO URGO CLEAN AG 10 X10 CM UNIDAD AUSTRAL</t>
  </si>
  <si>
    <t>APOSITO URGO AG/SILVER 10 X12 CM UNIDAD</t>
  </si>
  <si>
    <t>APOSITO URGO AG/SILVER 10 X12 CM UNIDAD NORTE</t>
  </si>
  <si>
    <t>AG/SILVER 10 X12 CM UNIDAD</t>
  </si>
  <si>
    <t>1944175</t>
  </si>
  <si>
    <t>APOSITO URGO AG/SILVER 10 X12 CM UNIDAD CENTRO</t>
  </si>
  <si>
    <t>APOSITO URGO AG/SILVER 10 X12 CM UNIDAD SUR</t>
  </si>
  <si>
    <t>APOSITO URGO AG/SILVER 10 X12 CM UNIDAD AUSTRAL</t>
  </si>
  <si>
    <t>APOSITO CRANBERRY ESPUMA HIDROFILICA SIN ADHESIVO 10 X 10 CM 10 UNIDADES</t>
  </si>
  <si>
    <t>APOSITO CRANBERRY ESPUMA HIDROFILICA SIN ADHESIVO 10 X 10 CM 10 UNIDADES CENTRO</t>
  </si>
  <si>
    <t>1851582</t>
  </si>
  <si>
    <t>APOSITO CRANBERRY ESPUMA HIDROFILICA SIN ADHESIVO 10 X 10 CM 10 UNIDADES NORTE</t>
  </si>
  <si>
    <t>APOSITO CRANBERRY ESPUMA HIDROFILICA SIN ADHESIVO 10 X 10 CM 10 UNIDADES SUR</t>
  </si>
  <si>
    <t>AP?SITO CRANBERRY ESPUMA HIDROF?LICA SIN ADHESIVO 10 X 10 CM 10 UNIDADES AUSTRAL</t>
  </si>
  <si>
    <t>ESPUMA HIDROF?LICA SIN ADHESIVO 10 X 10 CM 10 UNIDADES</t>
  </si>
  <si>
    <t>APOSITO CRANBERRY APOSITO GASA TEJIDA + ALGODON ESTERIL 20 X 150 CM UNIDAD NORTE</t>
  </si>
  <si>
    <t>APOSITO CRANBERRY APOSITO GASA TEJIDA + ALGODON ESTERIL 20 X 150 CM UNIDAD AUSTRAL</t>
  </si>
  <si>
    <t>APOSITO CRANBERRY GASA TEJIDA + ALGODON ESTERIL 7 X 20 CM UNIDAD</t>
  </si>
  <si>
    <t>APOSITO CRANBERRY GASA TEJIDA + ALGODON ESTERIL 7 X 20 CM UNIDAD NORTE</t>
  </si>
  <si>
    <t>GASA TEJIDA + ALGODON ESTERIL 7 X 20 CM UNIDAD</t>
  </si>
  <si>
    <t>1930655</t>
  </si>
  <si>
    <t>APOSITO CRANBERRY GASA TEJIDA + ALGODON ESTERIL 7 X 20 CM UNIDAD CENTRO</t>
  </si>
  <si>
    <t>APOSITO CRANBERRY GASA TEJIDA + ALGODON ESTERIL 7 X 20 CM UNIDAD SUR</t>
  </si>
  <si>
    <t>APOSITO CRANBERRY GASA TEJIDA + ALGODON ESTERIL 7 X 20 CM UNIDAD AUSTRAL</t>
  </si>
  <si>
    <t>APOSITO CARDINAL HEALTH NO ADHESIVO ESTERIL 10  X 12 CM 200 UNIDADES</t>
  </si>
  <si>
    <t>APOSITO CARDINAL HEALTH NO ADHESIVO ESTERIL 10  X 12 CM 200 UNIDADES NORTE</t>
  </si>
  <si>
    <t>NO ADHESIVO ESTERIL 10  X 12 CM 200 UNIDADES</t>
  </si>
  <si>
    <t>1943865</t>
  </si>
  <si>
    <t>APOSITO CARDINAL HEALTH NO ADHESIVO ESTERIL 10  X 12 CM 200 UNIDADES CENTRO</t>
  </si>
  <si>
    <t>APOSITO CARDINAL HEALTH NO ADHESIVO ESTERIL 10  X 12 CM 200 UNIDADES SUR</t>
  </si>
  <si>
    <t>APOSITO VIKLINE GASA NO TEJIDA ALGODON ESTERIL 10X20 CM UNIDAD</t>
  </si>
  <si>
    <t>APOSITO VIKLINE GASA NO TEJIDA ALGODON ESTERIL 10X20 CM UNIDAD CENTRO</t>
  </si>
  <si>
    <t>1859300</t>
  </si>
  <si>
    <t>APOSITO VIKLINE GASA NO TEJIDA ALGODON ESTERIL 10X20 CM UNIDAD NORTE</t>
  </si>
  <si>
    <t>APOSITO VIKLINE GASA NO TEJIDA ALGODON ESTERIL 10X20 CM UNIDAD SUR</t>
  </si>
  <si>
    <t>APOSITO CARDINAL HEALTH REINFORCED ANTIMICROBIANO CON PLATA 10 X 12,7 CM 5 UNIDADES</t>
  </si>
  <si>
    <t>APOSITO CARDINAL HEALTH REINFORCED ANTIMICROBIANO CON PLATA 10 X 12,7 CM 5 UNIDADES CENTRO</t>
  </si>
  <si>
    <t>REINFORCED ANTIMICROBIANO CON PLATA 10 X 12,7 CM 5 UNIDADES</t>
  </si>
  <si>
    <t>1855738</t>
  </si>
  <si>
    <t>APOSITO CARDINAL HEALTH REINFORCED ANTIMICROBIANO CON PLATA 10 X 12,7 CM 5 UNIDADES NORTE</t>
  </si>
  <si>
    <t>APOSITO CARDINAL HEALTH REINFORCED ANTIMICROBIANO CON PLATA 10 X 12,7 CM 5 UNIDADES SUR</t>
  </si>
  <si>
    <t>APOSITO URGOCLEAN DESBRIDANTE HIDRODETERSIVO 10 X 10 CM 10 UNIDADES</t>
  </si>
  <si>
    <t>APOSITO URGOCLEAN DESBRIDANTE HIDRODETERSIVO 10 X 10 CM 10 UNIDADES NORTE</t>
  </si>
  <si>
    <t>URGOCLEAN</t>
  </si>
  <si>
    <t>DESBRIDANTE HIDRODETERSIVO 10 X 10 CM 10 UNIDADES</t>
  </si>
  <si>
    <t>1929420</t>
  </si>
  <si>
    <t>APOSITO URGOCLEAN DESBRIDANTE HIDRODETERSIVO 10 X 10 CM 10 UNIDADES CENTRO</t>
  </si>
  <si>
    <t>APOSITO URGOCLEAN DESBRIDANTE HIDRODETERSIVO 10 X 10 CM 10 UNIDADES SUR</t>
  </si>
  <si>
    <t>APOSITO URGOCLEAN DESBRIDANTE HIDRODETERSIVO 10 X 10 CM 10 UNIDADES AUSTRAL</t>
  </si>
  <si>
    <t>APOSITO CRANBERRY ALGINATO DE CALCIO C/CARBOXIMETILCELULOSA Y PLATA 5X5CM 10 UNIDADES</t>
  </si>
  <si>
    <t>APOSITO CRANBERRY ALGINATO DE CALCIO C/CARBOXIMETILCELULOSA Y PLATA 5X5CM 10 UNIDADES AUSTRAL</t>
  </si>
  <si>
    <t>ALGINATO DE CALCIO C/CARBOXIMETILCELULOSA Y PLATA 5X5CM 10 UNIDADES</t>
  </si>
  <si>
    <t>1860840</t>
  </si>
  <si>
    <t>APOSITO CRANBERRY ALGINATO DE CALCIO C/CARBOXIMETILCELULOSA Y PLATA 5X5CM 10 UNIDADES CENTRO</t>
  </si>
  <si>
    <t>APOSITO CRANBERRY ALGINATO DE CALCIO C/CARBOXIMETILCELULOSA Y PLATA 5X5CM 10 UNIDADES NORTE</t>
  </si>
  <si>
    <t>APOSITO CRANBERRY ALGINATO DE CALCIO C/CARBOXIMETILCELULOSA Y PLATA 5X5CM 10 UNIDADES SUR</t>
  </si>
  <si>
    <t>APOSITO URGOSORB ALGINATO DE CALCIO C/CARBOXIMETILCELULOSA Y PLATA 5X5CM 10 UNIDADES</t>
  </si>
  <si>
    <t>APOSITO URGOSORB ALGINATO DE CALCIO C/CARBOXIMETILCELULOSA Y PLATA 5X5CM 10 UNIDADES AUSTRAL</t>
  </si>
  <si>
    <t>1861517</t>
  </si>
  <si>
    <t>APOSITO URGOSORB ALGINATO DE CALCIO C/CARBOXIMETILCELULOSA Y PLATA 5X5CM 10 UNIDADES CENTRO</t>
  </si>
  <si>
    <t>APOSITO URGOSORB ALGINATO DE CALCIO C/CARBOXIMETILCELULOSA Y PLATA 5X5CM 10 UNIDADES NORTE</t>
  </si>
  <si>
    <t>APOSITO URGOSORB ALGINATO DE CALCIO C/CARBOXIMETILCELULOSA Y PLATA 5X5CM 10 UNIDADES SUR</t>
  </si>
  <si>
    <t>APOSITO MOLNLYCKE MEPORE IV 5 X 5,5 CM UNIDAD</t>
  </si>
  <si>
    <t>APOSITO MOLNLYCKE MEPORE IV 5 X 5,5 CM UNIDAD CENTRO</t>
  </si>
  <si>
    <t>MEPORE IV 5 X 5,5 CM UNIDAD</t>
  </si>
  <si>
    <t>1942755</t>
  </si>
  <si>
    <t>APOSITO MOLNLYCKE MEPORE IV 5 X 5,5 CM UNIDAD SUR</t>
  </si>
  <si>
    <t>APOSITO MOLNLYCKE MEPORE IV 10X11CM UNIDAD</t>
  </si>
  <si>
    <t>APOSITO MOLNLYCKE MEPORE IV 10X11CM UNIDAD CENTRO</t>
  </si>
  <si>
    <t>MEPORE IV 10X11CM UNIDAD</t>
  </si>
  <si>
    <t>1942760</t>
  </si>
  <si>
    <t>APOSITO MOLNLYCKE MEPORE IV 10X11CM UNIDAD SUR</t>
  </si>
  <si>
    <t>APOSITO MOLNLYCKE EXUFIBER AG MECHA 2X45CMS UNIDAD CENTRO</t>
  </si>
  <si>
    <t>APOSITO MOLNLYCKE EXUFIBER AG MECHA 2X45CMS UNIDAD SUR</t>
  </si>
  <si>
    <t>APOSITO MOLNLYCKE EXUFIBER AG 10X10 10 UNIDADES CENTRO</t>
  </si>
  <si>
    <t>APOSITO MOLNLYCKE EXUFIBER AG 10X10 10 UNIDADES SUR</t>
  </si>
  <si>
    <t>APOSITO MOLNLYCKE MELGISORB AG 10X10CMS 10 UNIDADES</t>
  </si>
  <si>
    <t>APOSITO MOLNLYCKE MELGISORB AG 10X10CMS 10 UNIDADES NORTE</t>
  </si>
  <si>
    <t>MELGISORB AG 10X10CMS 10 UNIDADES</t>
  </si>
  <si>
    <t>1942780</t>
  </si>
  <si>
    <t>APOSITO MOLNLYCKE MELGISORB AG 10X10CMS 10 UNIDADES CENTRO</t>
  </si>
  <si>
    <t>APOSITO MOLNLYCKE MELGISORB AG 10X10CMS 10 UNIDADES SUR</t>
  </si>
  <si>
    <t>APOSITO MOLNLYCKE MELGISORB AG 5X5 CM 10 UNIDADES CENTRO</t>
  </si>
  <si>
    <t>APOSITO MOLNLYCKE MELGISORB AG 5X5 CM 10 UNIDADES SUR</t>
  </si>
  <si>
    <t>APOSITO MOLNLYCKE MEPILEX BORDER HEEL 22 X 23CM 10 UNIDADES CENTRO</t>
  </si>
  <si>
    <t>APOSITO MOLNLYCKE MEPILEX BORDER HEEL 22 X 23CM 10 UNIDADES SUR</t>
  </si>
  <si>
    <t>APOSITO MOLNLYCKE MEPILEX HEEL 13 X 20 CM 5 UNIDADES CENTRO</t>
  </si>
  <si>
    <t>APOSITO MOLNLYCKE MEPILEX BORDER SACRUM 22X25 10 UNIDADES CENTRO</t>
  </si>
  <si>
    <t>APOSITO MOLNLYCKE MEPILEX HEEL 13 X 20 CM 5 UNIDADES SUR</t>
  </si>
  <si>
    <t>APOSITO MOLNLYCKE MEPILEX 10X10 CM 5 UNIDADES CENTRO</t>
  </si>
  <si>
    <t>APOSITO MOLNLYCKE MEPILEX 10X10 CM 5 UNIDADES SUR</t>
  </si>
  <si>
    <t>APOSITO MOLNLYCKE MEPILEX 20X20 CM 5 UNIDADES CENTRO</t>
  </si>
  <si>
    <t>APOSITO MOLNLYCKE MEPILEX 15X15 CM 5 UNIDADES CENTRO</t>
  </si>
  <si>
    <t>APOSITO MOLNLYCKE MEPILEX 15X15 CM 5 UNIDADES SUR</t>
  </si>
  <si>
    <t>APOSITO MOLNLYCKE MEPILEX BORDER LITE 5 X 12.5 CM 5 UNIDADES CENTRO</t>
  </si>
  <si>
    <t>APOSITO MOLNLYCKE MEPILEX BORDER LITE 5 X 12.5 CM 5 UNIDADES SUR</t>
  </si>
  <si>
    <t>APOSITO MOLNLYCKE MEPORE FILM 15 X 20 CM 10 UNIDADES CENTRO</t>
  </si>
  <si>
    <t>APOSITO MOLNLYCKE MEPORE FILM 15 X 20 CM 10 UNIDADES SUR</t>
  </si>
  <si>
    <t>APOSITO MOLNLYCKE MEPILEX BORDER ABSORBENTE DE FINA ESPUMA 10 X 10 CM 5 UNIDADES</t>
  </si>
  <si>
    <t>APOSITO MOLNLYCKE MEPILEX BORDER ABSORBENTE DE FINA ESPUMA 10 X 10 CM 5 UNIDADES NORTE</t>
  </si>
  <si>
    <t>MEPILEX BORDER ABSORBENTE DE FINA ESPUMA 10 X 10 CM 5 UNIDADES</t>
  </si>
  <si>
    <t>1930445</t>
  </si>
  <si>
    <t>APOSITO MOLNLYCKE MEPILEX BORDER ABSORBENTE DE FINA ESPUMA 10 X 10 CM 5 UNIDADES CENTRO</t>
  </si>
  <si>
    <t>APOSITO MOLNLYCKE MEPILEX BORDER ABSORBENTE DE FINA ESPUMA 10 X 10 CM 5 UNIDADES SUR</t>
  </si>
  <si>
    <t>APOSITO MOLNLYCKE MEPILEX BORDER 10X10 CM 5 UNIDADES CENTRO</t>
  </si>
  <si>
    <t>APOSITO MOLNLYCKE MEPILEX BORDER 10X10 CM 5 UNIDADES SUR</t>
  </si>
  <si>
    <t>APOSITO MOLNLYCKE MEPILEX BORDER 15X15 CM 5 UNIDADES CENTRO</t>
  </si>
  <si>
    <t>APOSITO MOLNLYCKE MEPILEX BORDER 15X15 CM 5 UNIDADES SUR</t>
  </si>
  <si>
    <t>APOSITO MOLNLYCKE MEPILEX BORDER 15X20 CM 5 UNIDADES</t>
  </si>
  <si>
    <t>APOSITO MOLNLYCKE MEPILEX BORDER 15X20 CM 5 UNIDADES NORTE</t>
  </si>
  <si>
    <t>MEPILEX BORDER 15X20 CM 5 UNIDADES</t>
  </si>
  <si>
    <t>1942830</t>
  </si>
  <si>
    <t>APOSITO MOLNLYCKE MEPILEX BORDER 15X20 CM 5 UNIDADES CENTRO</t>
  </si>
  <si>
    <t>APOSITO MOLNLYCKE MEPILEX BORDER 15X20 CM 5 UNIDADES SUR</t>
  </si>
  <si>
    <t>APOSITO MOLNLYCKE MEPILEX BORDER 10X25 CM 5 UNIDADES CENTRO</t>
  </si>
  <si>
    <t>APOSITO MOLNLYCKE MEPILEX BORDER 10X25 CM 5 UNIDADES SUR</t>
  </si>
  <si>
    <t>APOSITO MOLNLYCKE MEPILEX BORDER LITE 7.5X7.5 CM 5 UNIDADES CENTRO</t>
  </si>
  <si>
    <t>APOSITO MOLNLYCKE MEPILEX BORDER LITE 7.5X7.5 CM 5 UNIDADES SUR</t>
  </si>
  <si>
    <t>APOSITO MOLNLYCKE MEPILEX BORDER SACRUM 20X16CM 10 UNIDADES CENTRO</t>
  </si>
  <si>
    <t>APOSITO MOLNLYCKE MEPILEX BORDER SACRUM 20X16CM 10 UNIDADES SUR</t>
  </si>
  <si>
    <t>APOSITO MOLNLYCKE MEPILEX BORDER 10X20 CM 5 UNIDADES CENTRO</t>
  </si>
  <si>
    <t>APOSITO MOLNLYCKE MEPILEX BORDER 10X20 CM 5 UNIDADES SUR</t>
  </si>
  <si>
    <t>APOSITO MOLNLYCKE MEPILEX 20X20 CM 5 UNIDADES SUR</t>
  </si>
  <si>
    <t>APOSITO MOLNLYCKE MEPORE FILM 10 X 25 CM 20 UNIDADES CENTRO</t>
  </si>
  <si>
    <t>APOSITO MOLNLYCKE MEPORE FILM 10 X 25 CM 20 UNIDADES SUR</t>
  </si>
  <si>
    <t>APOSITO MOLNLYCKE MEPILEX BORDER SACRUM 22X25 10 UNIDADES SUR</t>
  </si>
  <si>
    <t>SUTURA AMW NYLON MONOFILAMENTO ESTERIL NEGRO CALIBRE 3-0 75 CM 24 UNIDADES CENTRO</t>
  </si>
  <si>
    <t>SUTURA SANEX NYLON MONOFILAMENTO ESTERIL AZUL CALIBRE 3-0 75CM DS20 36 UNIDADES CENTRO</t>
  </si>
  <si>
    <t>SUTURA SANEX SEDA NEGRA TRENZADA ESTERIL NO ABSORBIBLE N° 3/0 24 UNIDADES CENTRO</t>
  </si>
  <si>
    <t>SUTURA HEALTHIUM NYLON MONOFILAMENTO ESTERIL AZUL CALIBRE 5-0 45 CM 24 UNIDADES</t>
  </si>
  <si>
    <t>SUTURA HEALTHIUM NYLON MONOFILAMENTO ESTERIL AZUL CALIBRE 5-0 45 CM 24 UNIDADES SUR</t>
  </si>
  <si>
    <t>1860514</t>
  </si>
  <si>
    <t>SUTURA HEALTHIUM NYLON MONOFILAMENTO EST?RIL AZUL CALIBRE 5-0 45 CM 24 UNIDADES CENTRO</t>
  </si>
  <si>
    <t>NYLON MONOFILAMENTO EST?RIL AZUL CALIBRE 5-0 45 CM 24 UNIDADES</t>
  </si>
  <si>
    <t>SUTURA HEALTHIUM NYLON MONOFILAMENTO EST?RIL AZUL CALIBRE 5-0 45 CM 24 UNIDADES NORTE</t>
  </si>
  <si>
    <t>SUTURA HEALTHIUM NYLON MONOFILAMENTO EST?RIL AZUL CALIBRE 5-0 45 CM 24 UNIDADES AUSTRAL</t>
  </si>
  <si>
    <t>SUTURA HEALTHIUM NYLON MONOFILAMENTO ESTERIL NEGRO CALIBRE 2-0 45 CM 24 UNIDADES</t>
  </si>
  <si>
    <t>SUTURA HEALTHIUM NYLON MONOFILAMENTO ESTERIL NEGRO CALIBRE 2-0 45 CM 24 UNIDADES SUR</t>
  </si>
  <si>
    <t>1860516</t>
  </si>
  <si>
    <t>SUTURA HEALTHIUM NYLON MONOFILAMENTO EST?RIL NEGRO CALIBRE 2-0 45 CM 24 UNIDADES CENTRO</t>
  </si>
  <si>
    <t>SUTURA HEALTHIUM NYLON MONOFILAMENTO EST?RIL NEGRO CALIBRE 2-0 45 CM 24 UNIDADES NORTE</t>
  </si>
  <si>
    <t>SUTURA HEALTHIUM NYLON MONOFILAMENTO EST?RIL NEGRO CALIBRE 2-0 45 CM 24 UNIDADES AUSTRAL</t>
  </si>
  <si>
    <t>SUTURA HEALTHIUM NYLON MONOFILAMENTO ESTERIL NEGRO CALIBRE 3-0 75 CM 24 UNIDADES</t>
  </si>
  <si>
    <t>SUTURA HEALTHIUM NYLON MONOFILAMENTO ESTERIL NEGRO CALIBRE 3-0 75 CM 24 UNIDADES SUR</t>
  </si>
  <si>
    <t>1860518</t>
  </si>
  <si>
    <t>SUTURA HEALTHIUM NYLON MONOFILAMENTO EST?RIL NEGRO CALIBRE 3-0 75 CM 24 UNIDADES CENTRO</t>
  </si>
  <si>
    <t>SUTURA HEALTHIUM NYLON MONOFILAMENTO EST?RIL NEGRO CALIBRE 3-0 75 CM 24 UNIDADES NORTE</t>
  </si>
  <si>
    <t>SUTURA HEALTHIUM NYLON MONOFILAMENTO EST?RIL NEGRO CALIBRE 3-0 75 CM 24 UNIDADES AUSTRAL</t>
  </si>
  <si>
    <t>SUTURA HEALTHIUM POLIGLACTINA VIOLETA CALIBRE 1 90 CM 36 UNIDADES</t>
  </si>
  <si>
    <t>SUTURA HEALTHIUM POLIGLACTINA VIOLETA CALIBRE 1 90 CM 36 UNIDADES SUR</t>
  </si>
  <si>
    <t>1860520</t>
  </si>
  <si>
    <t>SUTURA HEALTHIUM POLIGLACTINA VIOLETA CALIBRE 1 90 CM 36 UNIDADES CENTRO</t>
  </si>
  <si>
    <t>SUTURA HEALTHIUM POLIGLACTINA VIOLETA CALIBRE 1 90 CM 36 UNIDADES NORTE</t>
  </si>
  <si>
    <t>SUTURA HEALTHIUM POLIGLACTINA VIOLETA CALIBRE 1 90 CM 36 UNIDADES AUSTRAL</t>
  </si>
  <si>
    <t>SUTURA HEALTHIUM POLIGLACTINA VIOLETA CALIBRE 2-0 70 CM 36 UNIDADES</t>
  </si>
  <si>
    <t>SUTURA HEALTHIUM POLIGLACTINA VIOLETA CALIBRE 2-0 70 CM 36 UNIDADES SUR</t>
  </si>
  <si>
    <t>1860522</t>
  </si>
  <si>
    <t>SUTURA HEALTHIUM POLIGLACTINA VIOLETA CALIBRE 2-0 70 CM 36 UNIDADES CENTRO</t>
  </si>
  <si>
    <t>SUTURA HEALTHIUM POLIGLACTINA VIOLETA CALIBRE 2-0 70 CM 36 UNIDADES NORTE</t>
  </si>
  <si>
    <t>SUTURA HEALTHIUM POLIGLACTINA VIOLETA CALIBRE 2-0 70 CM 36 UNIDADES AUSTRAL</t>
  </si>
  <si>
    <t>SUTURA HEALTHIUM POLIGLACTINA VIOLETA CALIBRE 3-0 70 CM SH 36 UNIDADES</t>
  </si>
  <si>
    <t>SUTURA HEALTHIUM POLIGLACTINA VIOLETA CALIBRE 3-0 70 CM SH 36 UNIDADES SUR</t>
  </si>
  <si>
    <t>1860524</t>
  </si>
  <si>
    <t>SUTURA HEALTHIUM POLIGLACTINA VIOLETA CALIBRE 3-0 70 CM SH 36 UNIDADES CENTRO</t>
  </si>
  <si>
    <t>SUTURA HEALTHIUM POLIGLACTINA VIOLETA CALIBRE 3-0 70 CM SH 36 UNIDADES NORTE</t>
  </si>
  <si>
    <t>SUTURA HEALTHIUM POLIGLACTINA VIOLETA CALIBRE 3-0 70 CM SH 36 UNIDADES AUSTRAL</t>
  </si>
  <si>
    <t>SUTURA HEALTHIUM POLIGLICOLICO ABSORBIBLE TRENZADA CALIBRE 2-0 UNIDAD</t>
  </si>
  <si>
    <t>SUTURA HEALTHIUM POLIGLICOLICO ABSORBIBLE TRENZADA CALIBRE 2-0 UNIDAD SUR</t>
  </si>
  <si>
    <t>1860526</t>
  </si>
  <si>
    <t>SUTURA HEALTHIUM POLIGLICOLICO ABSORBIBLE TRENZADA CALIBRE 2-0 UNIDAD CENTRO</t>
  </si>
  <si>
    <t>SUTURA HEALTHIUM POLIGLICOLICO ABSORBIBLE TRENZADA CALIBRE 2-0 UNIDAD NORTE</t>
  </si>
  <si>
    <t>SUTURA HEALTHIUM POLIGLICOLICO ABSORBIBLE TRENZADA CALIBRE 2-0 UNIDAD AUSTRAL</t>
  </si>
  <si>
    <t>SUTURA HEALTHIUM SEDA NEGRA TRENZADA ESTERIL NO ABSORBIBLE N° 4/0 HR25 36 UNIDADES</t>
  </si>
  <si>
    <t>SUTURA HEALTHIUM SEDA NEGRA TRENZADA ESTERIL NO ABSORBIBLE N° 4/0 HR25 36 UNIDADES SUR</t>
  </si>
  <si>
    <t>1860532</t>
  </si>
  <si>
    <t>SUTURA HEALTHIUM SEDA NEGRA TRENZADA EST?RIL NO ABSORBIBLE N? 4/0 HR25 36 UNIDADES CENTRO</t>
  </si>
  <si>
    <t>SEDA NEGRA TRENZADA EST?RIL NO ABSORBIBLE N? 4/0 HR25 36 UNIDADES</t>
  </si>
  <si>
    <t>SUTURA HEALTHIUM SEDA NEGRA TRENZADA EST?RIL NO ABSORBIBLE N? 4/0 HR25 36 UNIDADES NORTE</t>
  </si>
  <si>
    <t>SUTURA HEALTHIUM SEDA NEGRA TRENZADA EST?RIL NO ABSORBIBLE N? 4/0 HR25 36 UNIDADES AUSTRAL</t>
  </si>
  <si>
    <t>SUTURA HEALTHIUM SEDA TRENZADA CALIBRE 3-0 75 CM 36 UNIDADES</t>
  </si>
  <si>
    <t>SUTURA HEALTHIUM SEDA TRENZADA CALIBRE 3-0 75 CM 36 UNIDADES SUR</t>
  </si>
  <si>
    <t>1860536</t>
  </si>
  <si>
    <t>SUTURA HEALTHIUM SEDA TRENZADA CALIBRE 3-0 75 CM 36 UNIDADES CENTRO</t>
  </si>
  <si>
    <t>SUTURA HEALTHIUM SEDA TRENZADA CALIBRE 3-0 75 CM 36 UNIDADES NORTE</t>
  </si>
  <si>
    <t>SUTURA HEALTHIUM SEDA TRENZADA CALIBRE 3-0 75 CM 36 UNIDADES AUSTRAL</t>
  </si>
  <si>
    <t>SUTURA HEALTHIUM SILK BLK 2-0 75 CM SH 36 UNIDADES</t>
  </si>
  <si>
    <t>SUTURA HEALTHIUM SILK BLK 2-0 75 CM SH 36 UNIDADES SUR</t>
  </si>
  <si>
    <t>1860538</t>
  </si>
  <si>
    <t>SUTURA HEALTHIUM SILK BLK 2-0 75 CM SH 36 UNIDADES CENTRO</t>
  </si>
  <si>
    <t>SUTURA HEALTHIUM SILK BLK 2-0 75 CM SH 36 UNIDADES NORTE</t>
  </si>
  <si>
    <t>SUTURA HEALTHIUM SILK BLK 2-0 75 CM SH 36 UNIDADES AUSTRAL</t>
  </si>
  <si>
    <t>SUTURA HEALTHIUM SINTETICA ACIDO POLIGLICOLICO CALIBRE 3-0 HR25 36 UNIDADES</t>
  </si>
  <si>
    <t>SUTURA HEALTHIUM SINTETICA ACIDO POLIGLICOLICO CALIBRE 3-0 HR25 36 UNIDADES SUR</t>
  </si>
  <si>
    <t>1860542</t>
  </si>
  <si>
    <t>SUTURA HEALTHIUM SINTETICA ACIDO POLIGLICOLICO CALIBRE 3-0 HR25 36 UNIDADES CENTRO</t>
  </si>
  <si>
    <t>SUTURA HEALTHIUM SINTETICA ACIDO POLIGLICOLICO CALIBRE 3-0 HR25 36 UNIDADES NORTE</t>
  </si>
  <si>
    <t>SUTURA HEALTHIUM SINTETICA ACIDO POLIGLICOLICO CALIBRE 3-0 HR25 36 UNIDADES AUSTRAL</t>
  </si>
  <si>
    <t>SUTURA HEALTHIUM SINTETICA TRENZADA ABSORBIBLE 2-0 AGUJA V-20 REDONDA 36 UNIDADES</t>
  </si>
  <si>
    <t>SUTURA HEALTHIUM SINTETICA TRENZADA ABSORBIBLE 2-0 AGUJA V-20 REDONDA 36 UNIDADES SUR</t>
  </si>
  <si>
    <t>1860546</t>
  </si>
  <si>
    <t>SUTURA HEALTHIUM SINT?TICA TRENZADA ABSORBIBLE 2-0 AGUJA V-20 REDONDA 36 UNIDADES CENTRO</t>
  </si>
  <si>
    <t>SINT?TICA TRENZADA ABSORBIBLE 2-0 AGUJA V-20 REDONDA 36 UNIDADES</t>
  </si>
  <si>
    <t>SUTURA HEALTHIUM SINT?TICA TRENZADA ABSORBIBLE 2-0 AGUJA V-20 REDONDA 36 UNIDADES NORTE</t>
  </si>
  <si>
    <t>SUTURA HEALTHIUM SINT?TICA TRENZADA ABSORBIBLE 2-0 AGUJA V-20 REDONDA 36 UNIDADES AUSTRAL</t>
  </si>
  <si>
    <t>SUTURA HEALTHIUM SINTETICA TRENZADA ABSORBIBLE CALIBRE 0-36 UNIDADES</t>
  </si>
  <si>
    <t>SUTURA HEALTHIUM SINTETICA TRENZADA ABSORBIBLE CALIBRE 0-36 UNIDADES SUR</t>
  </si>
  <si>
    <t>1860548</t>
  </si>
  <si>
    <t>SUTURA HEALTHIUM SINT?TICA TRENZADA ABSORBIBLE CALIBRE 0-36 UNIDADES CENTRO</t>
  </si>
  <si>
    <t>SINT?TICA TRENZADA ABSORBIBLE CALIBRE 0-36 UNIDADES</t>
  </si>
  <si>
    <t>SUTURA HEALTHIUM SINT?TICA TRENZADA ABSORBIBLE CALIBRE 0-36 UNIDADES NORTE</t>
  </si>
  <si>
    <t>SUTURA HEALTHIUM SINT?TICA TRENZADA ABSORBIBLE CALIBRE 0-36 UNIDADES AUSTRAL</t>
  </si>
  <si>
    <t>SUTURA HEALTHIUM SINTETICA TRENZADA ABSORBIBLE CALIBRE 1 36 UNIDADES</t>
  </si>
  <si>
    <t>SUTURA HEALTHIUM SINTETICA TRENZADA ABSORBIBLE CALIBRE 1 36 UNIDADES SUR</t>
  </si>
  <si>
    <t>1860550</t>
  </si>
  <si>
    <t>SUTURA HEALTHIUM SINT?TICA TRENZADA ABSORBIBLE CALIBRE 1 36 UNIDADES CENTRO</t>
  </si>
  <si>
    <t>SINT?TICA TRENZADA ABSORBIBLE CALIBRE 1 36 UNIDADES</t>
  </si>
  <si>
    <t>SUTURA HEALTHIUM SINT?TICA TRENZADA ABSORBIBLE CALIBRE 1 36 UNIDADES NORTE</t>
  </si>
  <si>
    <t>SUTURA HEALTHIUM SINT?TICA TRENZADA ABSORBIBLE CALIBRE 1 36 UNIDADES AUSTRAL</t>
  </si>
  <si>
    <t>SUTURA SANEX SEDA NEGRA TRENZADA ESTERIL NO ABSORBIBLE N° 4/0 HR25 36 UNIDADES CENTRO</t>
  </si>
  <si>
    <t>SUTURA PROLENE BLUE2-0 90CM (2)SH MST 24 UNIDADES</t>
  </si>
  <si>
    <t>SUTURA PROLENE BLUE2-0 90CM (2)SH MST 24 UNIDADES NORTE</t>
  </si>
  <si>
    <t>PROLENE</t>
  </si>
  <si>
    <t>BLUE2-0 90CM (2)SH MST 24 UNIDADES</t>
  </si>
  <si>
    <t>1927350</t>
  </si>
  <si>
    <t>SUTURA VICRYL VIOLET 7-0 45CM (2)TG140-8 12 UNIDADES</t>
  </si>
  <si>
    <t>SUTURA VICRYL VIOLET 7-0 45CM (2)TG140-8 12 UNIDADES NORTE</t>
  </si>
  <si>
    <t>VICRYL</t>
  </si>
  <si>
    <t>VIOLET 7-0 45CM (2)TG140-8 12 UNIDADES</t>
  </si>
  <si>
    <t>1927375</t>
  </si>
  <si>
    <t>SUTURA MONOCRYL VIOLET  3-0 70CM SH 36 UNIDADES</t>
  </si>
  <si>
    <t>SUTURA MONOCRYL VIOLET  3-0 70CM SH 36 UNIDADES NORTE</t>
  </si>
  <si>
    <t>VIOLET  3-0 70CM SH 36 UNIDADES</t>
  </si>
  <si>
    <t>1927425</t>
  </si>
  <si>
    <t>SUTURA MONOCRYL UNDYED   3-0 70CM PS1 36 UNIDADES</t>
  </si>
  <si>
    <t>SUTURA MONOCRYL UNDYED   3-0 70CM PS1 36 UNIDADES NORTE</t>
  </si>
  <si>
    <t>UNDYED   3-0 70CM PS1 36 UNIDADES</t>
  </si>
  <si>
    <t>1927430</t>
  </si>
  <si>
    <t>SUTURA MERSILENE CINTA CERCLAJE 5MM X 30CM AGUJAS 2CTX CILINDRICA 1/2 CIRCULO 48MM 6UNIDADES</t>
  </si>
  <si>
    <t>SUTURA MERSILENE CINTA CERCLAJE 5MM X 30CM AGUJAS 2CTX CILINDRICA 1/2 CIRCULO 48MM 6UNIDADES NORTE</t>
  </si>
  <si>
    <t>MERSILENE</t>
  </si>
  <si>
    <t>CINTA CERCLAJE 5MM X 30CM AGUJAS 2CTX CILINDRICA 1/2 CIRCULO 48MM 6UNIDADES</t>
  </si>
  <si>
    <t>1927520</t>
  </si>
  <si>
    <t>SUTURA ETHICON SILK BLK 3-0 75CM SH 36 UNIDADES</t>
  </si>
  <si>
    <t>SUTURA ETHICON SILK BLK 3-0 75CM SH 36 UNIDADES NORTE</t>
  </si>
  <si>
    <t>SILK BLK 3-0 75CM SH 36 UNIDADES</t>
  </si>
  <si>
    <t>1927545</t>
  </si>
  <si>
    <t>SUTURA ETHICON SILK BLK 2-0 75 CM SH 36 UNIDADES</t>
  </si>
  <si>
    <t>SUTURA ETHICON SILK BLK 2-0 75 CM SH 36 UNIDADES NORTE</t>
  </si>
  <si>
    <t>1927560</t>
  </si>
  <si>
    <t>SUTURA ETHILON BLK 9-0 13 BV130-4 12 UNIDADES</t>
  </si>
  <si>
    <t>SUTURA ETHILON BLK 9-0 13 BV130-4 12 UNIDADES NORTE</t>
  </si>
  <si>
    <t>BLK 9-0 13 BV130-4 12 UNIDADES</t>
  </si>
  <si>
    <t>1927640</t>
  </si>
  <si>
    <t>SUTURA PROLENE BLUE 7-0 75 CM 2BV-1 MST 24 UNIDADES</t>
  </si>
  <si>
    <t>SUTURA PROLENE BLUE 7-0 75 CM 2BV-1 MST 24 UNIDADES NORTE</t>
  </si>
  <si>
    <t>BLUE 7-0 75 CM 2BV-1 MST 24 UNIDADES</t>
  </si>
  <si>
    <t>1927650</t>
  </si>
  <si>
    <t>SUTURA ETHICON SEDA 6-0 NEGRO 45 TG140-82 3/8 12 UNIDADES</t>
  </si>
  <si>
    <t>SUTURA ETHICON SEDA 6-0 NEGRO 45 TG140-82 3/8 12 UNIDADES NORTE</t>
  </si>
  <si>
    <t>SEDA 6-0 NEGRO 45 TG140-82 3/8 12 UNIDADES</t>
  </si>
  <si>
    <t>1927660</t>
  </si>
  <si>
    <t>SUTURA MERSILENE BLANCO 5/0 C/AGUJA S-142 45 CM  12 UNIDADES</t>
  </si>
  <si>
    <t>SUTURA MERSILENE BLANCO 5/0 C/AGUJA S-142 45 CM  12 UNIDADES NORTE</t>
  </si>
  <si>
    <t>BLANCO 5/0 C/AGUJA S-142 45 CM  12 UNIDADES</t>
  </si>
  <si>
    <t>1927710</t>
  </si>
  <si>
    <t>SUTURA ETHICON SILK BLK 3-0 45CM SC-24 24 UNIDADES</t>
  </si>
  <si>
    <t>SUTURA ETHICON SILK BLK 3-0 45CM SC-24 24 UNIDADES NORTE</t>
  </si>
  <si>
    <t>1927585</t>
  </si>
  <si>
    <t>SUTURA VICRYL POLIGLICOLICO ABSORBIBLE TRENZADA CALIBRE 2-0 UNIDAD</t>
  </si>
  <si>
    <t>SUTURA VICRYL POLIGLICOLICO ABSORBIBLE TRENZADA CALIBRE 2-0 UNIDAD NORTE</t>
  </si>
  <si>
    <t>1858072</t>
  </si>
  <si>
    <t>SUTURA ETHICON 8-0 NEGRO 13 BV130-5 3/8 12 UNIDADES</t>
  </si>
  <si>
    <t>SUTURA ETHICON 8-0 NEGRO 13 BV130-5 3/8 12 UNIDADES NORTE</t>
  </si>
  <si>
    <t>8-0 NEGRO 13 BV130-5 3/8 12 UNIDADES</t>
  </si>
  <si>
    <t>1927655</t>
  </si>
  <si>
    <t>SUTURA VICRYL VIOLET  6-0 45CM (2)S-14 12 UNIDADES</t>
  </si>
  <si>
    <t>SUTURA VICRYL VIOLET  6-0 45CM (2)S-14 12 UNIDADES NORTE</t>
  </si>
  <si>
    <t>VIOLET  6-0 45CM (2)S-14 12 UNIDADES</t>
  </si>
  <si>
    <t>1927380</t>
  </si>
  <si>
    <t>SUTURA MONOCRYL PLUS 4-0   70CM   AGUJA  SH  CILINDRICA 1/2  2.5CM 36 UNIDADES</t>
  </si>
  <si>
    <t>SUTURA MONOCRYL PLUS 4-0   70CM   AGUJA  SH  CILINDRICA 1/2  2.5CM 36 UNIDADES NORTE</t>
  </si>
  <si>
    <t>PLUS 4-0   70CM   AGUJA  SH  CILINDRICA 1/2  2.5CM 36 UNIDADES</t>
  </si>
  <si>
    <t>1927515</t>
  </si>
  <si>
    <t>SUTURA PROLENE 5-0 AZUL 60 C-12 3/8 36 UNIDADES</t>
  </si>
  <si>
    <t>SUTURA PROLENE 5-0 AZUL 60 C-12 3/8 36 UNIDADES NORTE</t>
  </si>
  <si>
    <t>5-0 AZUL 60 C-12 3/8 36 UNIDADES</t>
  </si>
  <si>
    <t>1927665</t>
  </si>
  <si>
    <t>SUTURA PERMA-HAND SEDA NEGRA TRENZADA ESTERIL NO ABSORBIBLE N° 3/0 36 UNIDADES</t>
  </si>
  <si>
    <t>SUTURA PERMA-HAND SEDA NEGRA TRENZADA ESTERIL NO ABSORBIBLE N° 3/0 36 UNIDADES NORTE</t>
  </si>
  <si>
    <t>PERMA-HAND</t>
  </si>
  <si>
    <t>SEDA NEGRA TRENZADA ESTERIL NO ABSORBIBLE N° 3/0 36 UNIDADES</t>
  </si>
  <si>
    <t>1851328</t>
  </si>
  <si>
    <t>SUTURA PERMA-HAND SEDA TRENZADA CALIBRE 3-0 75 CM 36 UNIDADES</t>
  </si>
  <si>
    <t>SUTURA PERMA-HAND SEDA TRENZADA CALIBRE 3-0 75 CM 36 UNIDADES NORTE</t>
  </si>
  <si>
    <t>1851340</t>
  </si>
  <si>
    <t>SUTURA ETHICON SILK BLK 0 75CM SH 36 UNIDADES</t>
  </si>
  <si>
    <t>SUTURA ETHICON SILK BLK 0 75CM SH 36 UNIDADES NORTE</t>
  </si>
  <si>
    <t>SILK BLK 0 75CM SH 36 UNIDADES</t>
  </si>
  <si>
    <t>1927575</t>
  </si>
  <si>
    <t>SUTURA VICRYL VIOLET  2-0 70CM CT-2 PS 36 UNIDADES</t>
  </si>
  <si>
    <t>SUTURA VICRYL VIOLET  2-0 70CM CT-2 PS 36 UNIDADES NORTE</t>
  </si>
  <si>
    <t>VIOLET  2-0 70CM CT-2 PS 36 UNIDADES</t>
  </si>
  <si>
    <t>1927370</t>
  </si>
  <si>
    <t>SUTURA ETHIBOND POLIESTER RECUBIERTO 0 VERDE 75 CM CON DE 36,4MM 36 UNIDADES</t>
  </si>
  <si>
    <t>SUTURA ETHIBOND POLIESTER RECUBIERTO 0 VERDE 75 CM CON DE 36,4MM 36 UNIDADES NORTE</t>
  </si>
  <si>
    <t>ETHIBOND</t>
  </si>
  <si>
    <t>POLIESTER RECUBIERTO 0 VERDE 75 CM CON DE 36,4MM 36 UNIDADES</t>
  </si>
  <si>
    <t>1944130</t>
  </si>
  <si>
    <t>SUTURA VICRYL POLIGLACTINA 910 RECUEBIERTA 0, VLT 70 CM 36 UNIDADES</t>
  </si>
  <si>
    <t>SUTURA VICRYL POLIGLACTINA 910 RECUEBIERTA 0, VLT 70 CM 36 UNIDADES NORTE</t>
  </si>
  <si>
    <t>POLIGLACTINA 910 RECUEBIERTA 0, VLT 70 CM 36 UNIDADES</t>
  </si>
  <si>
    <t>1943035</t>
  </si>
  <si>
    <t>SUTURA ENDOLOOP LIGADURA LAPAROSCOPICA DE POLIGLACTINA 910 CALIBRE 0 12 UNIDADES</t>
  </si>
  <si>
    <t>SUTURA ENDOLOOP LIGADURA LAPAROSCOPICA DE POLIGLACTINA 910 CALIBRE 0 12 UNIDADES NORTE</t>
  </si>
  <si>
    <t>ENDOLOOP</t>
  </si>
  <si>
    <t>LIGADURA LAPAROSCOPICA DE POLIGLACTINA 910 CALIBRE 0 12 UNIDADES</t>
  </si>
  <si>
    <t>1943065</t>
  </si>
  <si>
    <t>SUTURA MONOCRYL 4/0 VLT 70 CM CON AGUJA RB-1 17 MM 36 UNIDADES</t>
  </si>
  <si>
    <t>SUTURA MONOCRYL 4/0 VLT 70 CM CON AGUJA RB-1 17 MM 36 UNIDADES NORTE</t>
  </si>
  <si>
    <t>4/0 VLT 70 CM CON AGUJA RB-1 17 MM 36 UNIDADES</t>
  </si>
  <si>
    <t>1931210</t>
  </si>
  <si>
    <t>SUTURA ETHICON CATGUT CROMADO CALIBRE 0 MARR?N 90 CM CON AGUJA 40 MM 24 UNIDADES</t>
  </si>
  <si>
    <t>SUTURA ETHICON CATGUT CROMADO CALIBRE 0 MARR?N 90 CM CON AGUJA 40 MM 24 UNIDADES NORTE</t>
  </si>
  <si>
    <t>CATGUT CROMADO CALIBRE 0 MARR?N 90 CM CON AGUJA 40 MM 24 UNIDADES</t>
  </si>
  <si>
    <t>1941425</t>
  </si>
  <si>
    <t>SUTURA MONOCRYL POLIGLECAPRONE 4/0 VLT 70 CM CON AGUJA 17 MM 36 UNIDADES</t>
  </si>
  <si>
    <t>SUTURA MONOCRYL POLIGLECAPRONE 4/0 VLT 70 CM CON AGUJA 17 MM 36 UNIDADES NORTE</t>
  </si>
  <si>
    <t>POLIGLECAPRONE 4/0 VLT 70 CM CON AGUJA 17 MM 36 UNIDADES</t>
  </si>
  <si>
    <t>1941445</t>
  </si>
  <si>
    <t>SUTURA PROLENE BLUE 2-0 75CM CT-1 24 UNIDADES</t>
  </si>
  <si>
    <t>SUTURA PROLENE BLUE 2-0 75CM CT-1 24 UNIDADES NORTE</t>
  </si>
  <si>
    <t>BLUE 2-0 75CM CT-1 24 UNIDADES</t>
  </si>
  <si>
    <t>1927330</t>
  </si>
  <si>
    <t>SUTURA MONOCRYL POLIGLECAPRONE 4/0 INCOLORO 45 CM CON AGUJA 19 MM 12 UNIDADES</t>
  </si>
  <si>
    <t>SUTURA MONOCRYL POLIGLECAPRONE 4/0 INCOLORO 45 CM CON AGUJA 19 MM 12 UNIDADES NORTE</t>
  </si>
  <si>
    <t>POLIGLECAPRONE 4/0 INCOLORO 45 CM CON AGUJA 19 MM 12 UNIDADES</t>
  </si>
  <si>
    <t>1941450</t>
  </si>
  <si>
    <t>SUTURA VICRYL VIOLET  4-0 70CM SH-1 36 UNIDADES</t>
  </si>
  <si>
    <t>SUTURA VICRYL VIOLET  4-0 70CM SH-1 36 UNIDADES NORTE</t>
  </si>
  <si>
    <t>VIOLET  4-0 70CM SH-1 36 UNIDADES</t>
  </si>
  <si>
    <t>1927365</t>
  </si>
  <si>
    <t>SUTURA ETHILON NYLON 5/0 NEGRO 45 CM CON AGUJA 16MM 24 UNIDADES</t>
  </si>
  <si>
    <t>SUTURA ETHILON NYLON 5/0 NEGRO 45 CM CON AGUJA 16MM 24 UNIDADES NORTE</t>
  </si>
  <si>
    <t>NYLON 5/0 NEGRO 45 CM CON AGUJA 16MM 24 UNIDADES</t>
  </si>
  <si>
    <t>1941480</t>
  </si>
  <si>
    <t>SUTURA ETHILON NYLON 6/0 NEGRO 45 CM CON AGUJA 16 MM 24 UNIDADES</t>
  </si>
  <si>
    <t>SUTURA ETHILON NYLON 6/0 NEGRO 45 CM CON AGUJA 16 MM 24 UNIDADES NORTE</t>
  </si>
  <si>
    <t>NYLON 6/0 NEGRO 45 CM CON AGUJA 16 MM 24 UNIDADES</t>
  </si>
  <si>
    <t>1941485</t>
  </si>
  <si>
    <t>SUTURA ETHICON CATGUT CROMADO 1 70CM CT-1 24 UNIDADES</t>
  </si>
  <si>
    <t>SUTURA ETHICON CATGUT CROMADO 1 70CM CT-1 24 UNIDADES NORTE</t>
  </si>
  <si>
    <t>CATGUT CROMADO 1 70CM CT-1 24 UNIDADES</t>
  </si>
  <si>
    <t>1927615</t>
  </si>
  <si>
    <t>SUTURA PROXIMATE RECARGA PARA LINEAL CORTANTE TLC75 COLOR AZUL 75 MM UNIDAD</t>
  </si>
  <si>
    <t>SUTURA PROXIMATE RECARGA PARA LINEAL CORTANTE TLC75 COLOR AZUL 75 MM UNIDAD NORTE</t>
  </si>
  <si>
    <t>RECARGA PARA LINEAL CORTANTE TLC75 COLOR AZUL 75 MM UNIDAD</t>
  </si>
  <si>
    <t>1941535</t>
  </si>
  <si>
    <t>SUTURA PROXIMATE RECARGA PARA LINEAL CORTANTE TLC55 COLOR AZUL 55 MM UNIDAD</t>
  </si>
  <si>
    <t>SUTURA PROXIMATE RECARGA PARA LINEAL CORTANTE TLC55 COLOR AZUL 55 MM UNIDAD NORTE</t>
  </si>
  <si>
    <t>RECARGA PARA LINEAL CORTANTE TLC55 COLOR AZUL 55 MM UNIDAD</t>
  </si>
  <si>
    <t>1941540</t>
  </si>
  <si>
    <t>SUTURA ETHICON CATGUT PLAIN 0 70CM SH 24 UNIDADES</t>
  </si>
  <si>
    <t>SUTURA ETHICON CATGUT PLAIN 0 70CM SH 24 UNIDADES NORTE</t>
  </si>
  <si>
    <t>CATGUT PLAIN 0 70CM SH 24 UNIDADES</t>
  </si>
  <si>
    <t>1927625</t>
  </si>
  <si>
    <t>SUTURA ETHICON SEDA RECUBIERTA 5/0 NEGRA 75CM AGUJA 17 MM 24 UNIDADES</t>
  </si>
  <si>
    <t>SUTURA ETHICON SEDA RECUBIERTA 5/0 NEGRA 75CM AGUJA 17 MM 24 UNIDADES NORTE</t>
  </si>
  <si>
    <t>SEDA RECUBIERTA 5/0 NEGRA 75CM AGUJA 17 MM 24 UNIDADES</t>
  </si>
  <si>
    <t>1941545</t>
  </si>
  <si>
    <t>SUTURA ETHICON SEDA RECUBIERTA 4/0 NEGRA 45 CM CON AGUJA 19 MM 24 UNIDADES</t>
  </si>
  <si>
    <t>SUTURA ETHICON SEDA RECUBIERTA 4/0 NEGRA 45 CM CON AGUJA 19 MM 24 UNIDADES NORTE</t>
  </si>
  <si>
    <t>SEDA RECUBIERTA 4/0 NEGRA 45 CM CON AGUJA 19 MM 24 UNIDADES</t>
  </si>
  <si>
    <t>1941550</t>
  </si>
  <si>
    <t>SUTURA ETHICON SEDA RECUBIERTA 5/0 NEGRA 45 CM CON AGUJA 19 MM 24 UNIDADES</t>
  </si>
  <si>
    <t>SUTURA ETHICON SEDA RECUBIERTA 5/0 NEGRA 45 CM CON AGUJA 19 MM 24 UNIDADES NORTE</t>
  </si>
  <si>
    <t>SEDA RECUBIERTA 5/0 NEGRA 45 CM CON AGUJA 19 MM 24 UNIDADES</t>
  </si>
  <si>
    <t>1941555</t>
  </si>
  <si>
    <t>SUTURA VICRYL POLIGLACTINA 6/0 INCOLORO 45 CM CON AGUJA 13 MM 12 UNIDADES</t>
  </si>
  <si>
    <t>SUTURA VICRYL POLIGLACTINA 6/0 INCOLORO 45 CM CON AGUJA 13 MM 12 UNIDADES NORTE</t>
  </si>
  <si>
    <t>POLIGLACTINA 6/0 INCOLORO 45 CM CON AGUJA 13 MM 12 UNIDADES</t>
  </si>
  <si>
    <t>1941565</t>
  </si>
  <si>
    <t>SUTURA VICRYL POLIGLACTINA 2 VLT 75 CM CON AGUJA 45 MM 12 UNIDADES</t>
  </si>
  <si>
    <t>SUTURA VICRYL POLIGLACTINA 2 VLT 75 CM CON AGUJA 45 MM 12 UNIDADES NORTE</t>
  </si>
  <si>
    <t>POLIGLACTINA 2 VLT 75 CM CON AGUJA 45 MM 12 UNIDADES</t>
  </si>
  <si>
    <t>1941580</t>
  </si>
  <si>
    <t>SUTURA VICRYL POLIGLACTINA CALIBRE 6-0 VIOLETA 60 CM 36 UNIDADES</t>
  </si>
  <si>
    <t>SUTURA VICRYL POLIGLACTINA CALIBRE 6-0 VIOLETA 60 CM 36 UNIDADES NORTE</t>
  </si>
  <si>
    <t>POLIGLACTINA CALIBRE 6-0 VIOLETA 60 CM 36 UNIDADES</t>
  </si>
  <si>
    <t>1941615</t>
  </si>
  <si>
    <t>SUTURA PROLENE POLIPROPILENO 3/0 AZUL 75 CM CON DOS AGUJAS DE 17 MM 24 UNIDADES</t>
  </si>
  <si>
    <t>SUTURA PROLENE POLIPROPILENO 3/0 AZUL 75 CM CON DOS AGUJAS DE 17 MM 24 UNIDADES NORTE</t>
  </si>
  <si>
    <t>POLIPROPILENO 3/0 AZUL 75 CM CON DOS AGUJAS DE 17 MM 24 UNIDADES</t>
  </si>
  <si>
    <t>1941620</t>
  </si>
  <si>
    <t>SUTURA PROLENE POLIPROPILENO 6/0 AZUL 60 CM CON DOS AGUJAS DE 9,3 MM 24 UNIDADES</t>
  </si>
  <si>
    <t>SUTURA PROLENE POLIPROPILENO 6/0 AZUL 60 CM CON DOS AGUJAS DE 9,3 MM 24 UNIDADES NORTE</t>
  </si>
  <si>
    <t>POLIPROPILENO 6/0 AZUL 60 CM CON DOS AGUJAS DE 9,3 MM 24 UNIDADES</t>
  </si>
  <si>
    <t>1941630</t>
  </si>
  <si>
    <t>SUTURA MONOCRYL POLIGLECAPRONE 25 3/0, INCOLORO 70 CM CON 24 MM 36 UNIDADES</t>
  </si>
  <si>
    <t>SUTURA MONOCRYL POLIGLECAPRONE 25 3/0, INCOLORO 70 CM CON 24 MM 36 UNIDADES NORTE</t>
  </si>
  <si>
    <t>POLIGLECAPRONE 25 3/0, INCOLORO 70 CM CON 24 MM 36 UNIDADES</t>
  </si>
  <si>
    <t>1943010</t>
  </si>
  <si>
    <t>SUTURA MONOCRYL POLIGLECAPRONE 25 2/0, VLT 90 CM CON 40 MM 36 UNIDADES</t>
  </si>
  <si>
    <t>SUTURA MONOCRYL POLIGLECAPRONE 25 2/0, VLT 90 CM CON 40 MM 36 UNIDADES NORTE</t>
  </si>
  <si>
    <t>POLIGLECAPRONE 25 2/0, VLT 90 CM CON 40 MM 36 UNIDADES</t>
  </si>
  <si>
    <t>1943015</t>
  </si>
  <si>
    <t>SUTURA MONOCRYL POLIGLECAPRONE BARBADO PATRON ESPIRAL 3/0 INCOLORO 15 CM 12 UNIDADES</t>
  </si>
  <si>
    <t>SUTURA MONOCRYL POLIGLECAPRONE BARBADO PATRON ESPIRAL 3/0 INCOLORO 15 CM 12 UNIDADES NORTE</t>
  </si>
  <si>
    <t>POLIGLECAPRONE BARBADO PATRON ESPIRAL 3/0 INCOLORO 15 CM 12 UNIDADES</t>
  </si>
  <si>
    <t>1943020</t>
  </si>
  <si>
    <t>SUTURA SURGICEL LAMINA DE CELULOSA SUTURABLE 7,5 X 10 CM 12 UNIDADES</t>
  </si>
  <si>
    <t>SUTURA SURGICEL LAMINA DE CELULOSA SUTURABLE 7,5 X 10 CM 12 UNIDADES NORTE</t>
  </si>
  <si>
    <t>SURGICEL</t>
  </si>
  <si>
    <t>LAMINA DE CELULOSA SUTURABLE 7,5 X 10 CM 12 UNIDADES</t>
  </si>
  <si>
    <t>1943045</t>
  </si>
  <si>
    <t>SUTURA ETHICON CERA PARA HUESO 2,5 GRS 12 UNIDADES</t>
  </si>
  <si>
    <t>SUTURA ETHICON CERA PARA HUESO 2,5 GRS 12 UNIDADES NORTE</t>
  </si>
  <si>
    <t>CERA PARA HUESO 2,5 GRS 12 UNIDADES</t>
  </si>
  <si>
    <t>1943050</t>
  </si>
  <si>
    <t>SUTURA PROXIMATE GRAPADORA LINEAL CORTANTE EXTERNA 55 MM UNIDAD</t>
  </si>
  <si>
    <t>SUTURA PROXIMATE GRAPADORA LINEAL CORTANTE EXTERNA 55 MM UNIDAD NORTE</t>
  </si>
  <si>
    <t>GRAPADORA LINEAL CORTANTE EXTERNA 55 MM UNIDAD</t>
  </si>
  <si>
    <t>1943055</t>
  </si>
  <si>
    <t>SUTURA SURGICEL CAPAS DE CELULOSA OXIDADA REGENERADA 2,5 X 5 CM 10 UNIDADES</t>
  </si>
  <si>
    <t>SUTURA SURGICEL CAPAS DE CELULOSA OXIDADA REGENERADA 2,5 X 5 CM 10 UNIDADES NORTE</t>
  </si>
  <si>
    <t>CAPAS DE CELULOSA OXIDADA REGENERADA 2,5 X 5 CM 10 UNIDADES</t>
  </si>
  <si>
    <t>1943070</t>
  </si>
  <si>
    <t>SUTURA ENDOPATH XCEL TROCAR ENDOPATH XCEL CON TECNOLOGIA OPTIVIEW UNIDAD</t>
  </si>
  <si>
    <t>SUTURA ENDOPATH XCEL TROCAR ENDOPATH XCEL CON TECNOLOGIA OPTIVIEW UNIDAD NORTE</t>
  </si>
  <si>
    <t>ENDOPATH XCEL</t>
  </si>
  <si>
    <t>TROCAR ENDOPATH XCEL CON TECNOLOGIA OPTIVIEW UNIDAD</t>
  </si>
  <si>
    <t>1943085</t>
  </si>
  <si>
    <t>SUTURA PROLENE AZUL 3-0 90 CM CON DOS AGUJAS DE 26 MM 24 UNIDADES</t>
  </si>
  <si>
    <t>SUTURA PROLENE AZUL 3-0 90 CM CON DOS AGUJAS DE 26 MM 24 UNIDADES NORTE</t>
  </si>
  <si>
    <t>AZUL 3-0 90 CM CON DOS AGUJAS DE 26 MM 24 UNIDADES</t>
  </si>
  <si>
    <t>1941400</t>
  </si>
  <si>
    <t>SUTURA VICRYL POLIGLACTINA 4/0 VIOLETA 70 CM CON AGUJA 26 MM 36 UNIDADES</t>
  </si>
  <si>
    <t>SUTURA VICRYL POLIGLACTINA 4/0 VIOLETA 70 CM CON AGUJA 26 MM 36 UNIDADES NORTE</t>
  </si>
  <si>
    <t>POLIGLACTINA 4/0 VIOLETA 70 CM CON AGUJA 26 MM 36 UNIDADES</t>
  </si>
  <si>
    <t>1941415</t>
  </si>
  <si>
    <t>SUTURA PDS II PLUS  VLT 5-0 70CM RB-1 36 UNIDADES</t>
  </si>
  <si>
    <t>SUTURA PDS II PLUS  VLT 5-0 70CM RB-1 36 UNIDADES NORTE</t>
  </si>
  <si>
    <t>II PLUS  VLT 5-0 70CM RB-1 36 UNIDADES</t>
  </si>
  <si>
    <t>1927400</t>
  </si>
  <si>
    <t>SUTURA VICRYL POLIGLACTINA 6/0 VIOLETA 60 CM CON AGUJA 13 MM 36 UNIDADES</t>
  </si>
  <si>
    <t>SUTURA VICRYL POLIGLACTINA 6/0 VIOLETA 60 CM CON AGUJA 13 MM 36 UNIDADES NORTE</t>
  </si>
  <si>
    <t>POLIGLACTINA 6/0 VIOLETA 60 CM CON AGUJA 13 MM 36 UNIDADES</t>
  </si>
  <si>
    <t>1941420</t>
  </si>
  <si>
    <t>SUTURA ETHICON CATGUT CROMADO CALIBRE 1 MARR?N 70 CM CON AGUJA DIAMETRO 36,4 MM 24 UNIDADES</t>
  </si>
  <si>
    <t>SUTURA ETHICON CATGUT CROMADO CALIBRE 1 MARR?N 70 CM CON AGUJA DIAMETRO 36,4 MM 24 UNIDADES NORTE</t>
  </si>
  <si>
    <t>CATGUT CROMADO CALIBRE 1 MARR?N 70 CM CON AGUJA DIAMETRO 36,4 MM 24 UNIDADES</t>
  </si>
  <si>
    <t>1941430</t>
  </si>
  <si>
    <t>SUTURA PROLENE POLIPROPILENO 7/0 AZUL 60 CM CON DOS AGUJAS DE 9,3 MM 24 UNIDADES</t>
  </si>
  <si>
    <t>SUTURA PROLENE POLIPROPILENO 7/0 AZUL 60 CM CON DOS AGUJAS DE 9,3 MM 24 UNIDADES NORTE</t>
  </si>
  <si>
    <t>POLIPROPILENO 7/0 AZUL 60 CM CON DOS AGUJAS DE 9,3 MM 24 UNIDADES</t>
  </si>
  <si>
    <t>1941460</t>
  </si>
  <si>
    <t>SUTURA MONOCRYL POLIGLECAPRONE 25 2/0 VLT 70 CM CON AGUJA 26 MM 36 UNIDADES</t>
  </si>
  <si>
    <t>SUTURA MONOCRYL POLIGLECAPRONE 25 2/0 VLT 70 CM CON AGUJA 26 MM 36 UNIDADES NORTE</t>
  </si>
  <si>
    <t>POLIGLECAPRONE 25 2/0 VLT 70 CM CON AGUJA 26 MM 36 UNIDADES</t>
  </si>
  <si>
    <t>1941495</t>
  </si>
  <si>
    <t>SUTURA PROLENE POLIPROPILENO 2/0 AZUL 75 CM CON DOS AGUJAS DE 22 MM 24 UNIDADES</t>
  </si>
  <si>
    <t>SUTURA PROLENE POLIPROPILENO 2/0 AZUL 75 CM CON DOS AGUJAS DE 22 MM 24 UNIDADES NORTE</t>
  </si>
  <si>
    <t>POLIPROPILENO 2/0 AZUL 75 CM CON DOS AGUJAS DE 22 MM 24 UNIDADES</t>
  </si>
  <si>
    <t>1941510</t>
  </si>
  <si>
    <t>SUTURA PROLENE POLIPROPILENO 3/0 AZUL 90 CM CON DOS AGUJAS DE 26 MM 24 UNIDADES</t>
  </si>
  <si>
    <t>SUTURA PROLENE POLIPROPILENO 3/0 AZUL 90 CM CON DOS AGUJAS DE 26 MM 24 UNIDADES NORTE</t>
  </si>
  <si>
    <t>POLIPROPILENO 3/0 AZUL 90 CM CON DOS AGUJAS DE 26 MM 24 UNIDADES</t>
  </si>
  <si>
    <t>1941515</t>
  </si>
  <si>
    <t>SUTURA ETHIBOND POLIESTER RECUBIERTO 2/0 VERDE 90 CM CON DOS AGUJAS DE 26MM 24 UNIDADES</t>
  </si>
  <si>
    <t>SUTURA ETHIBOND POLIESTER RECUBIERTO 2/0 VERDE 90 CM CON DOS AGUJAS DE 26MM 24 UNIDADES NORTE</t>
  </si>
  <si>
    <t>POLIESTER RECUBIERTO 2/0 VERDE 90 CM CON DOS AGUJAS DE 26MM 24 UNIDADES</t>
  </si>
  <si>
    <t>1943095</t>
  </si>
  <si>
    <t>SUTURA PROLENE BLUE 0 75CM CT-1 24 UNIDADES</t>
  </si>
  <si>
    <t>SUTURA PROLENE BLUE 0 75CM CT-1 24 UNIDADES NORTE</t>
  </si>
  <si>
    <t>BLUE 0 75CM CT-1 24 UNIDADES</t>
  </si>
  <si>
    <t>1927335</t>
  </si>
  <si>
    <t>SUTURA ETHILON MONONYLON BLK 6-0 45 PS-3 PRIME 24 UNIDADES</t>
  </si>
  <si>
    <t>SUTURA ETHILON MONONYLON BLK 6-0 45 PS-3 PRIME 24 UNIDADES NORTE</t>
  </si>
  <si>
    <t>MONONYLON BLK 6-0 45 PS-3 PRIME 24 UNIDADES</t>
  </si>
  <si>
    <t>1927395</t>
  </si>
  <si>
    <t>SUTURA ETHILON MONONYLON BLK 5-0 45CM SC-20 24 UNIDADES</t>
  </si>
  <si>
    <t>SUTURA ETHILON MONONYLON BLK 5-0 45CM SC-20 24 UNIDADES NORTE</t>
  </si>
  <si>
    <t>MONONYLON BLK 5-0 45CM SC-20 24 UNIDADES</t>
  </si>
  <si>
    <t>1858728</t>
  </si>
  <si>
    <t>SUTURA ETHICON SILK BLK 2-0 45 CM SC-26 24 UNIDADES</t>
  </si>
  <si>
    <t>SUTURA ETHICON SILK BLK 2-0 45 CM SC-26 24 UNIDADES NORTE</t>
  </si>
  <si>
    <t>SILK BLK 2-0 45 CM SC-26 24 UNIDADES</t>
  </si>
  <si>
    <t>1927540</t>
  </si>
  <si>
    <t>SUTURA ETHICON SILK BLK 3-0 45CM X-17 24 UNIDADES</t>
  </si>
  <si>
    <t>SUTURA ETHICON SILK BLK 3-0 45CM X-17 24 UNIDADES NORTE</t>
  </si>
  <si>
    <t>SILK BLK 3-0 45CM X-17 24 UNIDADES</t>
  </si>
  <si>
    <t>1927555</t>
  </si>
  <si>
    <t>SUTURA VICRYL RAPIDE INCOLORO 3-0 75CMS FS 12 UNIDADES</t>
  </si>
  <si>
    <t>SUTURA VICRYL RAPIDE INCOLORO 3-0 75CMS FS 12 UNIDADES NORTE</t>
  </si>
  <si>
    <t>RAPIDE INCOLORO 3-0 75CMS FS 12 UNIDADES</t>
  </si>
  <si>
    <t>1927645</t>
  </si>
  <si>
    <t>SUTURA MONOCRYL POLIGLECAPRONE 25 5/0 VLT 70 CM CON AGUJA 17 MM 36 UNIDADES</t>
  </si>
  <si>
    <t>SUTURA MONOCRYL POLIGLECAPRONE 25 5/0 VLT 70 CM CON AGUJA 17 MM 36 UNIDADES NORTE</t>
  </si>
  <si>
    <t>POLIGLECAPRONE 25 5/0 VLT 70 CM CON AGUJA 17 MM 36 UNIDADES</t>
  </si>
  <si>
    <t>1941575</t>
  </si>
  <si>
    <t>SUTURA ETHILON NYLON 10/0 NEGRO 30 CM CON DOS AGUJAS 6,5 MM 12 UNIDADES</t>
  </si>
  <si>
    <t>SUTURA ETHILON NYLON 10/0 NEGRO 30 CM CON DOS AGUJAS 6,5 MM 12 UNIDADES NORTE</t>
  </si>
  <si>
    <t>NYLON 10/0 NEGRO 30 CM CON DOS AGUJAS 6,5 MM 12 UNIDADES</t>
  </si>
  <si>
    <t>1941595</t>
  </si>
  <si>
    <t>SUTURA VICRYL POLIGLACTINA CALIBRE 5-0 VIOLETA 45 CM 12 UNIDADES</t>
  </si>
  <si>
    <t>SUTURA VICRYL POLIGLACTINA CALIBRE 5-0 VIOLETA 45 CM 12 UNIDADES NORTE</t>
  </si>
  <si>
    <t>POLIGLACTINA CALIBRE 5-0 VIOLETA 45 CM 12 UNIDADES</t>
  </si>
  <si>
    <t>1941605</t>
  </si>
  <si>
    <t>SUTURA VICRYL POLIGLACTINA CALIBRE 5-0 VIOLETA 70 CM 36 UNIDADES</t>
  </si>
  <si>
    <t>SUTURA VICRYL POLIGLACTINA CALIBRE 5-0 VIOLETA 70 CM 36 UNIDADES NORTE</t>
  </si>
  <si>
    <t>POLIGLACTINA CALIBRE 5-0 VIOLETA 70 CM 36 UNIDADES</t>
  </si>
  <si>
    <t>1941610</t>
  </si>
  <si>
    <t>SUTURA PERMA-HAND SILK BLK 3-0 45CM SC-24 24 UNIDADES</t>
  </si>
  <si>
    <t>SUTURA PERMA-HAND SILK BLK 3-0 45CM SC-24 24 UNIDADES NORTE</t>
  </si>
  <si>
    <t>1851349</t>
  </si>
  <si>
    <t>SUTURA ACIFLEX ACERO 4, 4 HEBRAS POR 45 CM, 1/2 CIRCULO 48 MM 12 UNIDADES</t>
  </si>
  <si>
    <t>SUTURA ACIFLEX ACERO 4, 4 HEBRAS POR 45 CM, 1/2 CIRCULO 48 MM 12 UNIDADES NORTE</t>
  </si>
  <si>
    <t>ACIFLEX</t>
  </si>
  <si>
    <t>ACERO 4, 4 HEBRAS POR 45 CM, 1/2 CIRCULO 48 MM 12 UNIDADES</t>
  </si>
  <si>
    <t>1943025</t>
  </si>
  <si>
    <t>SUTURA ETHILON NYLON 5/0 NEGRO 45 CM CON 19 MM 24 UNIDADES</t>
  </si>
  <si>
    <t>SUTURA ETHILON NYLON 5/0 NEGRO 45 CM CON 19 MM 24 UNIDADES NORTE</t>
  </si>
  <si>
    <t>NYLON 5/0 NEGRO 45 CM CON 19 MM 24 UNIDADES</t>
  </si>
  <si>
    <t>1943080</t>
  </si>
  <si>
    <t>SUTURA VICRYL POLIGLACTINA VIOLETA CALIBRE 3-0 70 CM 36 UNIDADES</t>
  </si>
  <si>
    <t>SUTURA VICRYL POLIGLACTINA VIOLETA CALIBRE 3-0 70 CM 36 UNIDADES NORTE</t>
  </si>
  <si>
    <t>POLIGLACTINA VIOLETA CALIBRE 3-0 70 CM 36 UNIDADES</t>
  </si>
  <si>
    <t>1851361</t>
  </si>
  <si>
    <t>SUTURA PROLENE BLUE4-0 75 2XRB-1 MST 24 UNIDADES</t>
  </si>
  <si>
    <t>SUTURA PROLENE BLUE4-0 75 2XRB-1 MST 24 UNIDADES NORTE</t>
  </si>
  <si>
    <t>BLUE4-0 75 2XRB-1 MST 24 UNIDADES</t>
  </si>
  <si>
    <t>1927360</t>
  </si>
  <si>
    <t>SUTURA VICRYL SINTETICA ACIDO POLIGLICOLICO CALIBRE 3-0 36 UNIDADES</t>
  </si>
  <si>
    <t>SUTURA VICRYL SINTETICA ACIDO POLIGLICOLICO CALIBRE 3-0 36 UNIDADES NORTE</t>
  </si>
  <si>
    <t>SINTETICA ACIDO POLIGLICOLICO CALIBRE 3-0 36 UNIDADES</t>
  </si>
  <si>
    <t>1851365</t>
  </si>
  <si>
    <t>SUTURA PROLENE POLIPROPILENO 4/0 AZUL 90 CM CON DOS AGUJAS DE 17 MM 36 UNIDADES</t>
  </si>
  <si>
    <t>SUTURA PROLENE POLIPROPILENO 4/0 AZUL 90 CM CON DOS AGUJAS DE 17 MM 36 UNIDADES NORTE</t>
  </si>
  <si>
    <t>POLIPROPILENO 4/0 AZUL 90 CM CON DOS AGUJAS DE 17 MM 36 UNIDADES</t>
  </si>
  <si>
    <t>1941455</t>
  </si>
  <si>
    <t>SUTURA ETHICON CATGUT CROMADO 4-0 70CM RB-1 MST 24 UNIDADES</t>
  </si>
  <si>
    <t>SUTURA ETHICON CATGUT CROMADO 4-0 70CM RB-1 MST 24 UNIDADES NORTE</t>
  </si>
  <si>
    <t>CATGUT CROMADO 4-0 70CM RB-1 MST 24 UNIDADES</t>
  </si>
  <si>
    <t>1927630</t>
  </si>
  <si>
    <t>SUTURA VICRYL POLIGLACTINA VIOLETA CALIBRE 1 90 CM 36 UNIDADES</t>
  </si>
  <si>
    <t>SUTURA VICRYL POLIGLACTINA VIOLETA CALIBRE 1 90 CM 36 UNIDADES NORTE</t>
  </si>
  <si>
    <t>1851353</t>
  </si>
  <si>
    <t>SUTURA PROLENE BLUE5-0 75 2XRB-1 MST 24 UNIDADES</t>
  </si>
  <si>
    <t>SUTURA PROLENE BLUE5-0 75 2XRB-1 MST 24 UNIDADES NORTE</t>
  </si>
  <si>
    <t>BLUE5-0 75 2XRB-1 MST 24 UNIDADES</t>
  </si>
  <si>
    <t>1927355</t>
  </si>
  <si>
    <t>SUTURA VICRYL PLUS VLT  4-0 70CM 1AG.S 36 UNIDADES</t>
  </si>
  <si>
    <t>SUTURA VICRYL PLUS VLT  4-0 70CM 1AG.S 36 UNIDADES NORTE</t>
  </si>
  <si>
    <t>PLUS VLT  4-0 70CM 1AG.S 36 UNIDADES</t>
  </si>
  <si>
    <t>1927420</t>
  </si>
  <si>
    <t>SUTURA VICRYL PLUS 3/0 VLT, 70 CM CON AGUJA RB-1, 17 MM  36 UNIDADES</t>
  </si>
  <si>
    <t>SUTURA VICRYL PLUS 3/0 VLT, 70 CM CON AGUJA RB-1, 17 MM  36 UNIDADES NORTE</t>
  </si>
  <si>
    <t>PLUS 3/0 VLT, 70 CM CON AGUJA RB-1, 17 MM  36 UNIDADES</t>
  </si>
  <si>
    <t>1927740</t>
  </si>
  <si>
    <t>SUTURA ACIFLEX ACERO 5, 4 HEBRAS POR 45 CM, 1/2 CIRCULO 48 MM 12 UNIDADES</t>
  </si>
  <si>
    <t>SUTURA ACIFLEX ACERO 5, 4 HEBRAS POR 45 CM, 1/2 CIRCULO 48 MM 12 UNIDADES NORTE</t>
  </si>
  <si>
    <t>ACERO 5, 4 HEBRAS POR 45 CM, 1/2 CIRCULO 48 MM 12 UNIDADES</t>
  </si>
  <si>
    <t>1944120</t>
  </si>
  <si>
    <t>SUTURA PROLENE BLUE2-0 90CM (2)SH MST 24 UNIDADES AUSTRAL</t>
  </si>
  <si>
    <t>SUTURA VICRYL VIOLET 7-0 45CM (2)TG140-8 12 UNIDADES AUSTRAL</t>
  </si>
  <si>
    <t>SUTURA MONOCRYL VIOLET  3-0 70CM SH 36 UNIDADES AUSTRAL</t>
  </si>
  <si>
    <t>SUTURA MONOCRYL UNDYED   3-0 70CM PS1 36 UNIDADES AUSTRAL</t>
  </si>
  <si>
    <t>SUTURA MERSILENE CINTA CERCLAJE 5MM X 30CM AGUJAS 2CTX CILINDRICA 1/2 CIRCULO 48MM 6UNIDADES AUSTRAL</t>
  </si>
  <si>
    <t>SUTURA ETHICON SILK BLK 3-0 75CM SH 36 UNIDADES AUSTRAL</t>
  </si>
  <si>
    <t>SUTURA ETHICON SILK BLK 2-0 75 CM SH 36 UNIDADES AUSTRAL</t>
  </si>
  <si>
    <t>SUTURA ETHILON BLK 9-0 13 BV130-4 12 UNIDADES AUSTRAL</t>
  </si>
  <si>
    <t>SUTURA PROLENE BLUE 7-0 75 CM 2BV-1 MST 24 UNIDADES AUSTRAL</t>
  </si>
  <si>
    <t>SUTURA ETHICON SEDA 6-0 NEGRO 45 TG140-82 3/8 12 UNIDADES AUSTRAL</t>
  </si>
  <si>
    <t>SUTURA MERSILENE BLANCO 5/0 C/AGUJA S-142 45 CM  12 UNIDADES AUSTRAL</t>
  </si>
  <si>
    <t>SUTURA ETHICON SILK BLK 3-0 45CM SC-24 24 UNIDADES AUSTRAL</t>
  </si>
  <si>
    <t>SUTURA VICRYL POLIGLICOLICO ABSORBIBLE TRENZADA CALIBRE 2-0 UNIDAD AUSTRAL</t>
  </si>
  <si>
    <t>SUTURA ETHICON 8-0 NEGRO 13 BV130-5 3/8 12 UNIDADES AUSTRAL</t>
  </si>
  <si>
    <t>SUTURA VICRYL VIOLET  6-0 45CM (2)S-14 12 UNIDADES AUSTRAL</t>
  </si>
  <si>
    <t>SUTURA MONOCRYL PLUS 4-0   70CM   AGUJA  SH  CILINDRICA 1/2  2.5CM 36 UNIDADES AUSTRAL</t>
  </si>
  <si>
    <t>SUTURA PROLENE 5-0 AZUL 60 C-12 3/8 36 UNIDADES AUSTRAL</t>
  </si>
  <si>
    <t>SUTURA PERMA-HAND SEDA NEGRA TRENZADA ESTERIL NO ABSORBIBLE N° 3/0 36 UNIDADES AUSTRAL</t>
  </si>
  <si>
    <t>SUTURA PERMA-HAND SEDA NEGRA TRENZADA ESTERIL NO ABSORBIBLE N°2/0 36 UNIDADES</t>
  </si>
  <si>
    <t>SUTURA PERMA-HAND SEDA NEGRA TRENZADA ESTERIL NO ABSORBIBLE N°2/0 36 UNIDADES AUSTRAL</t>
  </si>
  <si>
    <t>SEDA NEGRA TRENZADA ESTERIL NO ABSORBIBLE N°2/0 36 UNIDADES</t>
  </si>
  <si>
    <t>1851336</t>
  </si>
  <si>
    <t>SUTURA ETHICON SILK BLK 0 75CM SH 36 UNIDADES AUSTRAL</t>
  </si>
  <si>
    <t>SUTURA VICRYL VIOLET  2-0 70CM CT-2 PS 36 UNIDADES AUSTRAL</t>
  </si>
  <si>
    <t>SUTURA ACIFLEX ACERO 5, 4 HEBRAS POR 45 CM, 1/2 CIRCULO 48 MM 12 UNIDADES AUSTRAL</t>
  </si>
  <si>
    <t>SUTURA ETHIBOND POLIESTER RECUBIERTO 0 VERDE 75 CM CON DE 36,4MM 36 UNIDADES AUSTRAL</t>
  </si>
  <si>
    <t>SUTURA VICRYL POLIGLACTINA 910 RECUEBIERTA 0, VLT 70 CM 36 UNIDADES AUSTRAL</t>
  </si>
  <si>
    <t>SUTURA ENDOLOOP LIGADURA LAPAROSCOPICA DE POLIGLACTINA 910 CALIBRE 0 12 UNIDADES AUSTRAL</t>
  </si>
  <si>
    <t>SUTURA MONOCRYL 4/0 VLT 70 CM CON AGUJA RB-1 17 MM 36 UNIDADES AUSTRAL</t>
  </si>
  <si>
    <t>SUTURA ETHICON CATGUT CROMADO CALIBRE 0 MARR?N 90 CM CON AGUJA 40 MM 24 UNIDADES AUSTRAL</t>
  </si>
  <si>
    <t>SUTURA PROLENE BLUE 2-0 75CM CT-1 24 UNIDADES AUSTRAL</t>
  </si>
  <si>
    <t>SUTURA MONOCRYL POLIGLECAPRONE 4/0 VLT 70 CM CON AGUJA 17 MM 36 UNIDADES AUSTRAL</t>
  </si>
  <si>
    <t>SUTURA MONOCRYL POLIGLECAPRONE 4/0 INCOLORO 45 CM CON AGUJA 19 MM 12 UNIDADES AUSTRAL</t>
  </si>
  <si>
    <t>SUTURA ETHILON NYLON 5/0 NEGRO 45 CM CON AGUJA 16MM 24 UNIDADES AUSTRAL</t>
  </si>
  <si>
    <t>SUTURA VICRYL VIOLET  4-0 70CM SH-1 36 UNIDADES AUSTRAL</t>
  </si>
  <si>
    <t>SUTURA ETHILON NYLON 6/0 NEGRO 45 CM CON AGUJA 16 MM 24 UNIDADES AUSTRAL</t>
  </si>
  <si>
    <t>SUTURA PROXIMATE RECARGA PARA LINEAL CORTANTE TLC75 COLOR AZUL 75 MM UNIDAD AUSTRAL</t>
  </si>
  <si>
    <t>SUTURA ETHICON CATGUT CROMADO 1 70CM CT-1 24 UNIDADES AUSTRAL</t>
  </si>
  <si>
    <t>SUTURA PROXIMATE RECARGA PARA LINEAL CORTANTE TLC55 COLOR AZUL 55 MM UNIDAD AUSTRAL</t>
  </si>
  <si>
    <t>SUTURA ETHICON CATGUT PLAIN 0 70CM SH 24 UNIDADES AUSTRAL</t>
  </si>
  <si>
    <t>SUTURA ETHICON SEDA RECUBIERTA 5/0 NEGRA 75CM AGUJA 17 MM 24 UNIDADES AUSTRAL</t>
  </si>
  <si>
    <t>SUTURA ETHICON SEDA RECUBIERTA 4/0 NEGRA 45 CM CON AGUJA 19 MM 24 UNIDADES AUSTRAL</t>
  </si>
  <si>
    <t>SUTURA ETHICON SEDA RECUBIERTA 5/0 NEGRA 45 CM CON AGUJA 19 MM 24 UNIDADES AUSTRAL</t>
  </si>
  <si>
    <t>SUTURA VICRYL POLIGLACTINA 6/0 INCOLORO 45 CM CON AGUJA 13 MM 12 UNIDADES AUSTRAL</t>
  </si>
  <si>
    <t>SUTURA VICRYL POLIGLACTINA 2 VLT 75 CM CON AGUJA 45 MM 12 UNIDADES AUSTRAL</t>
  </si>
  <si>
    <t>SUTURA VICRYL POLIGLACTINA CALIBRE 6-0 VIOLETA 60 CM 36 UNIDADES AUSTRAL</t>
  </si>
  <si>
    <t>SUTURA PROLENE POLIPROPILENO 3/0 AZUL 75 CM CON DOS AGUJAS DE 17 MM 24 UNIDADES AUSTRAL</t>
  </si>
  <si>
    <t>SUTURA PROLENE POLIPROPILENO 6/0 AZUL 60 CM CON DOS AGUJAS DE 9,3 MM 24 UNIDADES AUSTRAL</t>
  </si>
  <si>
    <t>SUTURA MONOCRYL POLIGLECAPRONE 25 3/0, INCOLORO 70 CM CON 24 MM 36 UNIDADES AUSTRAL</t>
  </si>
  <si>
    <t>SUTURA MONOCRYL POLIGLECAPRONE 25 2/0, VLT 90 CM CON 40 MM 36 UNIDADES AUSTRAL</t>
  </si>
  <si>
    <t>SUTURA MONOCRYL POLIGLECAPRONE BARBADO PATRON ESPIRAL 3/0 INCOLORO 15 CM 12 UNIDADES AUSTRAL</t>
  </si>
  <si>
    <t>SUTURA SURGICEL LAMINA DE CELULOSA SUTURABLE 7,5 X 10 CM 12 UNIDADES AUSTRAL</t>
  </si>
  <si>
    <t>SUTURA ETHICON CERA PARA HUESO 2,5 GRS 12 UNIDADES AUSTRAL</t>
  </si>
  <si>
    <t>SUTURA PROXIMATE GRAPADORA LINEAL CORTANTE EXTERNA 55 MM UNIDAD AUSTRAL</t>
  </si>
  <si>
    <t>SUTURA SURGICEL CAPAS DE CELULOSA OXIDADA REGENERADA 2,5 X 5 CM 10 UNIDADES AUSTRAL</t>
  </si>
  <si>
    <t>SUTURA ENDOPATH XCEL TROCAR ENDOPATH XCEL CON TECNOLOGIA OPTIVIEW UNIDAD AUSTRAL</t>
  </si>
  <si>
    <t>SUTURA PROLENE AZUL 3-0 90 CM CON DOS AGUJAS DE 26 MM 24 UNIDADES AUSTRAL</t>
  </si>
  <si>
    <t>SUTURA VICRYL POLIGLACTINA 4/0 VIOLETA 70 CM CON AGUJA 26 MM 36 UNIDADES AUSTRAL</t>
  </si>
  <si>
    <t>SUTURA PDS II PLUS  VLT 5-0 70CM RB-1 36 UNIDADES AUSTRAL</t>
  </si>
  <si>
    <t>SUTURA VICRYL POLIGLACTINA 6/0 VIOLETA 60 CM CON AGUJA 13 MM 36 UNIDADES AUSTRAL</t>
  </si>
  <si>
    <t>SUTURA ETHICON CATGUT CROMADO CALIBRE 1 MARR?N 70 CM CON AGUJA DIAMETRO 36,4 MM 24 UNIDADES AUSTRAL</t>
  </si>
  <si>
    <t>SUTURA PROLENE POLIPROPILENO 7/0 AZUL 60 CM CON DOS AGUJAS DE 9,3 MM 24 UNIDADES AUSTRAL</t>
  </si>
  <si>
    <t>SUTURA MONOCRYL POLIGLECAPRONE 25 2/0 VLT 70 CM CON AGUJA 26 MM 36 UNIDADES AUSTRAL</t>
  </si>
  <si>
    <t>SUTURA PROLENE POLIPROPILENO 2/0 AZUL 75 CM CON DOS AGUJAS DE 22 MM 24 UNIDADES AUSTRAL</t>
  </si>
  <si>
    <t>SUTURA PROLENE POLIPROPILENO 3/0 AZUL 90 CM CON DOS AGUJAS DE 26 MM 24 UNIDADES AUSTRAL</t>
  </si>
  <si>
    <t>SUTURA ETHIBOND POLIESTER RECUBIERTO 2/0 VERDE 90 CM CON DOS AGUJAS DE 26MM 24 UNIDADES AUSTRAL</t>
  </si>
  <si>
    <t>SUTURA PROLENE BLUE 0 75CM CT-1 24 UNIDADES AUSTRAL</t>
  </si>
  <si>
    <t>SUTURA ETHILON MONONYLON BLK 6-0 45 PS-3 PRIME 24 UNIDADES AUSTRAL</t>
  </si>
  <si>
    <t>SUTURA ETHILON MONONYLON BLK 5-0 45CM SC-20 24 UNIDADES AUSTRAL</t>
  </si>
  <si>
    <t>SUTURA ETHICON SILK BLK 2-0 45 CM SC-26 24 UNIDADES AUSTRAL</t>
  </si>
  <si>
    <t>SUTURA ETHICON SILK BLK 3-0 45CM X-17 24 UNIDADES AUSTRAL</t>
  </si>
  <si>
    <t>SUTURA VICRYL RAPIDE INCOLORO 3-0 75CMS FS 12 UNIDADES AUSTRAL</t>
  </si>
  <si>
    <t>SUTURA MONOCRYL POLIGLECAPRONE 25 5/0 VLT 70 CM CON AGUJA 17 MM 36 UNIDADES AUSTRAL</t>
  </si>
  <si>
    <t>SUTURA ETHILON NYLON 10/0 NEGRO 30 CM CON DOS AGUJAS 6,5 MM 12 UNIDADES AUSTRAL</t>
  </si>
  <si>
    <t>SUTURA VICRYL POLIGLACTINA CALIBRE 5-0 VIOLETA 45 CM 12 UNIDADES AUSTRAL</t>
  </si>
  <si>
    <t>SUTURA VICRYL POLIGLACTINA CALIBRE 5-0 VIOLETA 70 CM 36 UNIDADES AUSTRAL</t>
  </si>
  <si>
    <t>SUTURA PERMA-HAND SILK BLK 3-0 45CM SC-24 24 UNIDADES AUSTRAL</t>
  </si>
  <si>
    <t>SUTURA ACIFLEX ACERO 4, 4 HEBRAS POR 45 CM, 1/2 CIRCULO 48 MM 12 UNIDADES AUSTRAL</t>
  </si>
  <si>
    <t>SUTURA ETHILON NYLON 5/0 NEGRO 45 CM CON 19 MM 24 UNIDADES AUSTRAL</t>
  </si>
  <si>
    <t>SUTURA VICRYL POLIGLACTINA VIOLETA CALIBRE 3-0 70 CM 36 UNIDADES AUSTRAL</t>
  </si>
  <si>
    <t>SUTURA VICRYL SINTETICA ACIDO POLIGLICOLICO CALIBRE 3-0 36 UNIDADES AUSTRAL</t>
  </si>
  <si>
    <t>SUTURA PROLENE BLUE4-0 75 2XRB-1 MST 24 UNIDADES AUSTRAL</t>
  </si>
  <si>
    <t>SUTURA PROLENE POLIPROPILENO 4/0 AZUL 90 CM CON DOS AGUJAS DE 17 MM 36 UNIDADES AUSTRAL</t>
  </si>
  <si>
    <t>SUTURA ETHICON CATGUT CROMADO 4-0 70CM RB-1 MST 24 UNIDADES AUSTRAL</t>
  </si>
  <si>
    <t>SUTURA VICRYL POLIGLACTINA VIOLETA CALIBRE 1 90 CM 36 UNIDADES AUSTRAL</t>
  </si>
  <si>
    <t>SUTURA PROLENE BLUE5-0 75 2XRB-1 MST 24 UNIDADES AUSTRAL</t>
  </si>
  <si>
    <t>SUTURA VICRYL PLUS VLT  4-0 70CM 1AG.S 36 UNIDADES AUSTRAL</t>
  </si>
  <si>
    <t>SUTURA VICRYL PLUS 3/0 VLT, 70 CM CON AGUJA RB-1, 17 MM  36 UNIDADES AUSTRAL</t>
  </si>
  <si>
    <t>SUTURA PROLENE BLUE2-0 90CM (2)SH MST 24 UNIDADES SUR</t>
  </si>
  <si>
    <t>SUTURA VICRYL VIOLET 7-0 45CM (2)TG140-8 12 UNIDADES SUR</t>
  </si>
  <si>
    <t>SUTURA MONOCRYL VIOLET  3-0 70CM SH 36 UNIDADES SUR</t>
  </si>
  <si>
    <t>SUTURA MONOCRYL UNDYED   3-0 70CM PS1 36 UNIDADES SUR</t>
  </si>
  <si>
    <t>SUTURA MERSILENE CINTA CERCLAJE 5MM X 30CM AGUJAS 2CTX CILINDRICA 1/2 CIRCULO 48MM 6UNIDADES SUR</t>
  </si>
  <si>
    <t>SUTURA ETHICON SILK BLK 3-0 75CM SH 36 UNIDADES SUR</t>
  </si>
  <si>
    <t>SUTURA ETHICON SILK BLK 2-0 75 CM SH 36 UNIDADES SUR</t>
  </si>
  <si>
    <t>SUTURA ETHILON BLK 9-0 13 BV130-4 12 UNIDADES SUR</t>
  </si>
  <si>
    <t>SUTURA PROLENE BLUE 7-0 75 CM 2BV-1 MST 24 UNIDADES SUR</t>
  </si>
  <si>
    <t>SUTURA ETHICON SEDA 6-0 NEGRO 45 TG140-82 3/8 12 UNIDADES SUR</t>
  </si>
  <si>
    <t>SUTURA MERSILENE BLANCO 5/0 C/AGUJA S-142 45 CM  12 UNIDADES SUR</t>
  </si>
  <si>
    <t>SUTURA ETHICON SILK BLK 3-0 45CM SC-24 24 UNIDADES SUR</t>
  </si>
  <si>
    <t>SUTURA VICRYL POLIGLICOLICO ABSORBIBLE TRENZADA CALIBRE 2-0 UNIDAD SUR</t>
  </si>
  <si>
    <t>SUTURA ETHICON 8-0 NEGRO 13 BV130-5 3/8 12 UNIDADES SUR</t>
  </si>
  <si>
    <t>SUTURA VICRYL VIOLET  6-0 45CM (2)S-14 12 UNIDADES SUR</t>
  </si>
  <si>
    <t>SUTURA MONOCRYL PLUS 4-0   70CM   AGUJA  SH  CILINDRICA 1/2  2.5CM 36 UNIDADES SUR</t>
  </si>
  <si>
    <t>SUTURA PROLENE 5-0 AZUL 60 C-12 3/8 36 UNIDADES SUR</t>
  </si>
  <si>
    <t>SUTURA PERMA-HAND SEDA NEGRA TRENZADA ESTERIL NO ABSORBIBLE N° 3/0 36 UNIDADES SUR</t>
  </si>
  <si>
    <t>SUTURA PERMA-HAND SEDA NEGRA TRENZADA ESTERIL NO ABSORBIBLE N°2/0 36 UNIDADES SUR</t>
  </si>
  <si>
    <t>SUTURA PERMA-HAND SEDA TRENZADA CALIBRE 3-0 75 CM 36 UNIDADES SUR</t>
  </si>
  <si>
    <t>SUTURA PERMA-HAND SILK BLK 2-0 75 CM SH 36 UNIDADES</t>
  </si>
  <si>
    <t>SUTURA PERMA-HAND SILK BLK 2-0 75 CM SH 36 UNIDADES SUR</t>
  </si>
  <si>
    <t>1851344</t>
  </si>
  <si>
    <t>SUTURA ETHICON SILK BLK 0 75CM SH 36 UNIDADES SUR</t>
  </si>
  <si>
    <t>SUTURA VICRYL VIOLET  2-0 70CM CT-2 PS 36 UNIDADES SUR</t>
  </si>
  <si>
    <t>SUTURA ACIFLEX ACERO 5, 4 HEBRAS POR 45 CM, 1/2 CIRCULO 48 MM 12 UNIDADES SUR</t>
  </si>
  <si>
    <t>SUTURA ETHIBOND POLIESTER RECUBIERTO 0 VERDE 75 CM CON DE 36,4MM 36 UNIDADES SUR</t>
  </si>
  <si>
    <t>SUTURA VICRYL POLIGLACTINA 910 RECUEBIERTA 0, VLT 70 CM 36 UNIDADES SUR</t>
  </si>
  <si>
    <t>SUTURA ENDOLOOP LIGADURA LAPAROSCOPICA DE POLIGLACTINA 910 CALIBRE 0 12 UNIDADES SUR</t>
  </si>
  <si>
    <t>SUTURA ORTHOCORD VIOLET 1/2C 2 91CM UNIDAD</t>
  </si>
  <si>
    <t>SUTURA ORTHOCORD ORTHOCORD VIOLET 1/2C 2 91CM UNIDAD SUR</t>
  </si>
  <si>
    <t>ORTHOCORD</t>
  </si>
  <si>
    <t>ORTHOCORD VIOLET 1/2C 2 91CM UNIDAD</t>
  </si>
  <si>
    <t>1944115</t>
  </si>
  <si>
    <t>SUTURA MONOCRYL 4/0 VLT 70 CM CON AGUJA RB-1 17 MM 36 UNIDADES SUR</t>
  </si>
  <si>
    <t>SUTURA ETHICON CATGUT CROMADO CALIBRE 0 MARR?N 90 CM CON AGUJA 40 MM 24 UNIDADES SUR</t>
  </si>
  <si>
    <t>SUTURA PROLENE BLUE 2-0 75CM CT-1 24 UNIDADES SUR</t>
  </si>
  <si>
    <t>SUTURA MONOCRYL POLIGLECAPRONE 4/0 VLT 70 CM CON AGUJA 17 MM 36 UNIDADES SUR</t>
  </si>
  <si>
    <t>SUTURA MONOCRYL POLIGLECAPRONE 4/0 INCOLORO 45 CM CON AGUJA 19 MM 12 UNIDADES SUR</t>
  </si>
  <si>
    <t>SUTURA ETHILON NYLON 5/0 NEGRO 45 CM CON AGUJA 16MM 24 UNIDADES SUR</t>
  </si>
  <si>
    <t>SUTURA VICRYL VIOLET  4-0 70CM SH-1 36 UNIDADES SUR</t>
  </si>
  <si>
    <t>SUTURA ETHILON NYLON 6/0 NEGRO 45 CM CON AGUJA 16 MM 24 UNIDADES SUR</t>
  </si>
  <si>
    <t>SUTURA PROXIMATE RECARGA PARA LINEAL CORTANTE TLC75 COLOR AZUL 75 MM UNIDAD SUR</t>
  </si>
  <si>
    <t>SUTURA ETHICON CATGUT CROMADO 1 70CM CT-1 24 UNIDADES SUR</t>
  </si>
  <si>
    <t>SUTURA PROXIMATE RECARGA PARA LINEAL CORTANTE TLC55 COLOR AZUL 55 MM UNIDAD SUR</t>
  </si>
  <si>
    <t>SUTURA ETHICON CATGUT PLAIN 0 70CM SH 24 UNIDADES SUR</t>
  </si>
  <si>
    <t>SUTURA ETHICON SEDA RECUBIERTA 5/0 NEGRA 75CM AGUJA 17 MM 24 UNIDADES SUR</t>
  </si>
  <si>
    <t>SUTURA ETHICON SEDA RECUBIERTA 4/0 NEGRA 45 CM CON AGUJA 19 MM 24 UNIDADES SUR</t>
  </si>
  <si>
    <t>SUTURA ETHICON SEDA RECUBIERTA 5/0 NEGRA 45 CM CON AGUJA 19 MM 24 UNIDADES SUR</t>
  </si>
  <si>
    <t>SUTURA VICRYL POLIGLACTINA 6/0 INCOLORO 45 CM CON AGUJA 13 MM 12 UNIDADES SUR</t>
  </si>
  <si>
    <t>SUTURA VICRYL POLIGLACTINA 2 VLT 75 CM CON AGUJA 45 MM 12 UNIDADES SUR</t>
  </si>
  <si>
    <t>SUTURA VICRYL POLIGLACTINA CALIBRE 6-0 VIOLETA 60 CM 36 UNIDADES SUR</t>
  </si>
  <si>
    <t>SUTURA PROLENE POLIPROPILENO 3/0 AZUL 75 CM CON DOS AGUJAS DE 17 MM 24 UNIDADES SUR</t>
  </si>
  <si>
    <t>SUTURA PROLENE POLIPROPILENO 6/0 AZUL 60 CM CON DOS AGUJAS DE 9,3 MM 24 UNIDADES SUR</t>
  </si>
  <si>
    <t>SUTURA MONOCRYL POLIGLECAPRONE 25 3/0, INCOLORO 70 CM CON 24 MM 36 UNIDADES SUR</t>
  </si>
  <si>
    <t>SUTURA MONOCRYL POLIGLECAPRONE 25 2/0, VLT 90 CM CON 40 MM 36 UNIDADES SUR</t>
  </si>
  <si>
    <t>SUTURA MONOCRYL POLIGLECAPRONE BARBADO PATRON ESPIRAL 3/0 INCOLORO 15 CM 12 UNIDADES SUR</t>
  </si>
  <si>
    <t>SUTURA SURGICEL LAMINA DE CELULOSA SUTURABLE 7,5 X 10 CM 12 UNIDADES SUR</t>
  </si>
  <si>
    <t>SUTURA ETHICON CERA PARA HUESO 2,5 GRS 12 UNIDADES SUR</t>
  </si>
  <si>
    <t>SUTURA PROXIMATE GRAPADORA LINEAL CORTANTE EXTERNA 55 MM UNIDAD SUR</t>
  </si>
  <si>
    <t>SUTURA SURGICEL CAPAS DE CELULOSA OXIDADA REGENERADA 2,5 X 5 CM 10 UNIDADES SUR</t>
  </si>
  <si>
    <t>SUTURA ENDOPATH XCEL TROCAR ENDOPATH XCEL CON TECNOLOGIA OPTIVIEW UNIDAD SUR</t>
  </si>
  <si>
    <t>SUTURA PROLENE AZUL 3-0 90 CM CON DOS AGUJAS DE 26 MM 24 UNIDADES SUR</t>
  </si>
  <si>
    <t>SUTURA VICRYL POLIGLACTINA 4/0 VIOLETA 70 CM CON AGUJA 26 MM 36 UNIDADES SUR</t>
  </si>
  <si>
    <t>SUTURA PDS II PLUS  VLT 5-0 70CM RB-1 36 UNIDADES SUR</t>
  </si>
  <si>
    <t>SUTURA VICRYL POLIGLACTINA 6/0 VIOLETA 60 CM CON AGUJA 13 MM 36 UNIDADES SUR</t>
  </si>
  <si>
    <t>SUTURA ETHICON CATGUT CROMADO CALIBRE 1 MARR?N 70 CM CON AGUJA DIAMETRO 36,4 MM 24 UNIDADES SUR</t>
  </si>
  <si>
    <t>SUTURA PROLENE POLIPROPILENO 7/0 AZUL 60 CM CON DOS AGUJAS DE 9,3 MM 24 UNIDADES SUR</t>
  </si>
  <si>
    <t>SUTURA MONOCRYL POLIGLECAPRONE 25 2/0 VLT 70 CM CON AGUJA 26 MM 36 UNIDADES SUR</t>
  </si>
  <si>
    <t>SUTURA PROLENE POLIPROPILENO 2/0 AZUL 75 CM CON DOS AGUJAS DE 22 MM 24 UNIDADES SUR</t>
  </si>
  <si>
    <t>SUTURA PROLENE POLIPROPILENO 3/0 AZUL 90 CM CON DOS AGUJAS DE 26 MM 24 UNIDADES SUR</t>
  </si>
  <si>
    <t>SUTURA ETHIBOND POLIESTER RECUBIERTO 2/0 VERDE 90 CM CON DOS AGUJAS DE 26MM 24 UNIDADES SUR</t>
  </si>
  <si>
    <t>SUTURA PROLENE BLUE 0 75CM CT-1 24 UNIDADES SUR</t>
  </si>
  <si>
    <t>SUTURA ETHILON MONONYLON BLK 6-0 45 PS-3 PRIME 24 UNIDADES SUR</t>
  </si>
  <si>
    <t>SUTURA ETHILON MONONYLON BLK 5-0 45CM SC-20 24 UNIDADES SUR</t>
  </si>
  <si>
    <t>SUTURA ETHICON SILK BLK 2-0 45 CM SC-26 24 UNIDADES SUR</t>
  </si>
  <si>
    <t>SUTURA ETHICON SILK BLK 3-0 45CM X-17 24 UNIDADES SUR</t>
  </si>
  <si>
    <t>SUTURA VICRYL RAPIDE INCOLORO 3-0 75CMS FS 12 UNIDADES SUR</t>
  </si>
  <si>
    <t>SUTURA MONOCRYL POLIGLECAPRONE 25 5/0 VLT 70 CM CON AGUJA 17 MM 36 UNIDADES SUR</t>
  </si>
  <si>
    <t>SUTURA ETHILON NYLON 10/0 NEGRO 30 CM CON DOS AGUJAS 6,5 MM 12 UNIDADES SUR</t>
  </si>
  <si>
    <t>SUTURA VICRYL POLIGLACTINA CALIBRE 5-0 VIOLETA 45 CM 12 UNIDADES SUR</t>
  </si>
  <si>
    <t>SUTURA VICRYL POLIGLACTINA CALIBRE 5-0 VIOLETA 70 CM 36 UNIDADES SUR</t>
  </si>
  <si>
    <t>SUTURA PERMA-HAND SILK BLK 3-0 45CM SC-24 24 UNIDADES SUR</t>
  </si>
  <si>
    <t>SUTURA ACIFLEX ACERO 4, 4 HEBRAS POR 45 CM, 1/2 CIRCULO 48 MM 12 UNIDADES SUR</t>
  </si>
  <si>
    <t>SUTURA ETHILON NYLON 5/0 NEGRO 45 CM CON 19 MM 24 UNIDADES SUR</t>
  </si>
  <si>
    <t>SUTURA VICRYL POLIGLACTINA VIOLETA CALIBRE 3-0 70 CM 36 UNIDADES SUR</t>
  </si>
  <si>
    <t>SUTURA VICRYL SINTETICA ACIDO POLIGLICOLICO CALIBRE 3-0 36 UNIDADES SUR</t>
  </si>
  <si>
    <t>SUTURA PROLENE BLUE4-0 75 2XRB-1 MST 24 UNIDADES SUR</t>
  </si>
  <si>
    <t>SUTURA PROLENE POLIPROPILENO 4/0 AZUL 90 CM CON DOS AGUJAS DE 17 MM 36 UNIDADES SUR</t>
  </si>
  <si>
    <t>SUTURA ETHICON CATGUT CROMADO 4-0 70CM RB-1 MST 24 UNIDADES SUR</t>
  </si>
  <si>
    <t>SUTURA VICRYL POLIGLACTINA VIOLETA CALIBRE 1 90 CM 36 UNIDADES SUR</t>
  </si>
  <si>
    <t>SUTURA PROLENE BLUE5-0 75 2XRB-1 MST 24 UNIDADES SUR</t>
  </si>
  <si>
    <t>SUTURA VICRYL PLUS VLT  4-0 70CM 1AG.S 36 UNIDADES SUR</t>
  </si>
  <si>
    <t>SUTURA VICRYL PLUS 3/0 VLT, 70 CM CON AGUJA RB-1, 17 MM  36 UNIDADES SUR</t>
  </si>
  <si>
    <t>SUTURA PROLENE BLUE2-0 90CM (2)SH MST 24 UNIDADES CENTRO</t>
  </si>
  <si>
    <t>SUTURA VICRYL VIOLET 7-0 45CM (2)TG140-8 12 UNIDADES CENTRO</t>
  </si>
  <si>
    <t>SUTURA MONOCRYL VIOLET  3-0 70CM SH 36 UNIDADES CENTRO</t>
  </si>
  <si>
    <t>SUTURA MONOCRYL UNDYED   3-0 70CM PS1 36 UNIDADES CENTRO</t>
  </si>
  <si>
    <t>SUTURA MERSILENE CINTA CERCLAJE 5MM X 30CM AGUJAS 2CTX CILINDRICA 1/2 CIRCULO 48MM 6UNIDADES CENTRO</t>
  </si>
  <si>
    <t>SUTURA ETHICON SILK BLK 3-0 75CM SH 36 UNIDADES CENTRO</t>
  </si>
  <si>
    <t>SUTURA ETHICON SILK BLK 2-0 75 CM SH 36 UNIDADES CENTRO</t>
  </si>
  <si>
    <t>SUTURA ETHILON BLK 9-0 13 BV130-4 12 UNIDADES CENTRO</t>
  </si>
  <si>
    <t>SUTURA PROLENE BLUE 7-0 75 CM 2BV-1 MST 24 UNIDADES CENTRO</t>
  </si>
  <si>
    <t>SUTURA ETHICON SEDA 6-0 NEGRO 45 TG140-82 3/8 12 UNIDADES CENTRO</t>
  </si>
  <si>
    <t>SUTURA MERSILENE BLANCO 5/0 C/AGUJA S-142 45 CM  12 UNIDADES CENTRO</t>
  </si>
  <si>
    <t>SUTURA ETHICON SILK BLK 3-0 45CM SC-24 24 UNIDADES CENTRO</t>
  </si>
  <si>
    <t>SUTURA VICRYL POLIGLICOLICO ABSORBIBLE TRENZADA CALIBRE 2-0 UNIDAD CENTRO</t>
  </si>
  <si>
    <t>SUTURA ETHICON 8-0 NEGRO 13 BV130-5 3/8 12 UNIDADES CENTRO</t>
  </si>
  <si>
    <t>SUTURA VICRYL VIOLET  6-0 45CM (2)S-14 12 UNIDADES CENTRO</t>
  </si>
  <si>
    <t>SUTURA MONOCRYL PLUS 4-0   70CM   AGUJA  SH  CILINDRICA 1/2  2.5CM 36 UNIDADES CENTRO</t>
  </si>
  <si>
    <t>SUTURA PROLENE 5-0 AZUL 60 C-12 3/8 36 UNIDADES CENTRO</t>
  </si>
  <si>
    <t>SUTURA PERMA-HAND SEDA NEGRA TRENZADA EST?RIL NO ABSORBIBLE N? 3/0 36 UNIDADES CENTRO</t>
  </si>
  <si>
    <t>SEDA NEGRA TRENZADA EST?RIL NO ABSORBIBLE N? 3/0 36 UNIDADES</t>
  </si>
  <si>
    <t>SUTURA PERMA-HAND SEDA NEGRA TRENZADA EST?RIL NO ABSORBIBLE N?2/0 36 UNIDADES CENTRO</t>
  </si>
  <si>
    <t>SEDA NEGRA TRENZADA EST?RIL NO ABSORBIBLE N?2/0 36 UNIDADES</t>
  </si>
  <si>
    <t>SUTURA PERMA-HAND SEDA TRENZADA CALIBRE 3-0 75 CM 36 UNIDADES CENTRO</t>
  </si>
  <si>
    <t>SUTURA PERMA-HAND SILK BLK 2-0 75 CM SH 36 UNIDADES CENTRO</t>
  </si>
  <si>
    <t>SUTURA ETHICON SILK BLK 0 75CM SH 36 UNIDADES CENTRO</t>
  </si>
  <si>
    <t>SUTURA VICRYL VIOLET  2-0 70CM CT-2 PS 36 UNIDADES CENTRO</t>
  </si>
  <si>
    <t>SUTURA ACIFLEX ACERO 5, 4 HEBRAS POR 45 CM, 1/2 CIRCULO 48 MM 12 UNIDADES CENTRO</t>
  </si>
  <si>
    <t>SUTURA ETHIBOND POLIESTER RECUBIERTO 0 VERDE 75 CM CON DE 36,4MM 36 UNIDADES CENTRO</t>
  </si>
  <si>
    <t>SUTURA VICRYL POLIGLACTINA 910 RECUEBIERTA 0, VLT 70 CM 36 UNIDADES CENTRO</t>
  </si>
  <si>
    <t>SUTURA ENDOLOOP LIGADURA LAPAROSCOPICA DE POLIGLACTINA 910 CALIBRE 0 12 UNIDADES CENTRO</t>
  </si>
  <si>
    <t>SUTURA ORTHOCORD ORTHOCORD VIOLET 1/2C 2 91CM UNIDAD CENTRO</t>
  </si>
  <si>
    <t>SUTURA MONOCRYL 4/0 VLT 70 CM CON AGUJA RB-1 17 MM 36 UNIDADES CENTRO</t>
  </si>
  <si>
    <t>SUTURA ETHICON CATGUT CROMADO CALIBRE 0 MARR?N 90 CM CON AGUJA 40 MM 24 UNIDADES CENTRO</t>
  </si>
  <si>
    <t>SUTURA PROLENE BLUE 2-0 75CM CT-1 24 UNIDADES CENTRO</t>
  </si>
  <si>
    <t>SUTURA MONOCRYL POLIGLECAPRONE 4/0 VLT 70 CM CON AGUJA 17 MM 36 UNIDADES CENTRO</t>
  </si>
  <si>
    <t>SUTURA MONOCRYL POLIGLECAPRONE 4/0 INCOLORO 45 CM CON AGUJA 19 MM 12 UNIDADES CENTRO</t>
  </si>
  <si>
    <t>SUTURA ETHILON NYLON 5/0 NEGRO 45 CM CON AGUJA 16MM 24 UNIDADES CENTRO</t>
  </si>
  <si>
    <t>SUTURA VICRYL VIOLET  4-0 70CM SH-1 36 UNIDADES CENTRO</t>
  </si>
  <si>
    <t>SUTURA ETHILON NYLON 6/0 NEGRO 45 CM CON AGUJA 16 MM 24 UNIDADES CENTRO</t>
  </si>
  <si>
    <t>SUTURA ETHICON CATGUT CROMADO 1 70CM CT-1 24 UNIDADES CENTRO</t>
  </si>
  <si>
    <t>SUTURA PROXIMATE RECARGA PARA LINEAL CORTANTE TLC75 COLOR AZUL 75 MM UNIDAD CENTRO</t>
  </si>
  <si>
    <t>SUTURA PROXIMATE RECARGA PARA LINEAL CORTANTE TLC55 COLOR AZUL 55 MM UNIDAD CENTRO</t>
  </si>
  <si>
    <t>SUTURA ETHICON CATGUT PLAIN 0 70CM SH 24 UNIDADES CENTRO</t>
  </si>
  <si>
    <t>SUTURA ETHICON SEDA RECUBIERTA 5/0 NEGRA 75CM AGUJA 17 MM 24 UNIDADES CENTRO</t>
  </si>
  <si>
    <t>SUTURA ETHICON SEDA RECUBIERTA 4/0 NEGRA 45 CM CON AGUJA 19 MM 24 UNIDADES CENTRO</t>
  </si>
  <si>
    <t>SUTURA ETHICON SEDA RECUBIERTA 5/0 NEGRA 45 CM CON AGUJA 19 MM 24 UNIDADES CENTRO</t>
  </si>
  <si>
    <t>SUTURA VICRYL POLIGLACTINA 6/0 INCOLORO 45 CM CON AGUJA 13 MM 12 UNIDADES CENTRO</t>
  </si>
  <si>
    <t>SUTURA VICRYL POLIGLACTINA 2 VLT 75 CM CON AGUJA 45 MM 12 UNIDADES CENTRO</t>
  </si>
  <si>
    <t>SUTURA VICRYL POLIGLACTINA CALIBRE 6-0 VIOLETA 60 CM 36 UNIDADES CENTRO</t>
  </si>
  <si>
    <t>SUTURA PROLENE POLIPROPILENO 3/0 AZUL 75 CM CON DOS AGUJAS DE 17 MM 24 UNIDADES CENTRO</t>
  </si>
  <si>
    <t>SUTURA PROLENE POLIPROPILENO 6/0 AZUL 60 CM CON DOS AGUJAS DE 9,3 MM 24 UNIDADES CENTRO</t>
  </si>
  <si>
    <t>SUTURA MONOCRYL POLIGLECAPRONE 25 3/0, INCOLORO 70 CM CON 24 MM 36 UNIDADES CENTRO</t>
  </si>
  <si>
    <t>SUTURA MONOCRYL POLIGLECAPRONE 25 2/0, VLT 90 CM CON 40 MM 36 UNIDADES CENTRO</t>
  </si>
  <si>
    <t>SUTURA MONOCRYL POLIGLECAPRONE BARBADO PATRON ESPIRAL 3/0 INCOLORO 15 CM 12 UNIDADES CENTRO</t>
  </si>
  <si>
    <t>SUTURA SURGICEL LAMINA DE CELULOSA SUTURABLE 7,5 X 10 CM 12 UNIDADES CENTRO</t>
  </si>
  <si>
    <t>SUTURA ETHICON CERA PARA HUESO 2,5 GRS 12 UNIDADES CENTRO</t>
  </si>
  <si>
    <t>SUTURA PROXIMATE GRAPADORA LINEAL CORTANTE EXTERNA 55 MM UNIDAD CENTRO</t>
  </si>
  <si>
    <t>SUTURA SURGICEL CAPAS DE CELULOSA OXIDADA REGENERADA 2,5 X 5 CM 10 UNIDADES CENTRO</t>
  </si>
  <si>
    <t>SUTURA ENDOPATH XCEL TROCAR ENDOPATH XCEL CON TECNOLOGIA OPTIVIEW UNIDAD CENTRO</t>
  </si>
  <si>
    <t>SUTURA PROLENE AZUL 3-0 90 CM CON DOS AGUJAS DE 26 MM 24 UNIDADES CENTRO</t>
  </si>
  <si>
    <t>SUTURA VICRYL POLIGLACTINA 4/0 VIOLETA 70 CM CON AGUJA 26 MM 36 UNIDADES CENTRO</t>
  </si>
  <si>
    <t>SUTURA PDS II PLUS  VLT 5-0 70CM RB-1 36 UNIDADES CENTRO</t>
  </si>
  <si>
    <t>SUTURA VICRYL POLIGLACTINA 6/0 VIOLETA 60 CM CON AGUJA 13 MM 36 UNIDADES CENTRO</t>
  </si>
  <si>
    <t>SUTURA ETHICON CATGUT CROMADO CALIBRE 1 MARR?N 70 CM CON AGUJA DIAMETRO 36,4 MM 24 UNIDADES CENTRO</t>
  </si>
  <si>
    <t>SUTURA PROLENE POLIPROPILENO 7/0 AZUL 60 CM CON DOS AGUJAS DE 9,3 MM 24 UNIDADES CENTRO</t>
  </si>
  <si>
    <t>SUTURA MONOCRYL POLIGLECAPRONE 25 2/0 VLT 70 CM CON AGUJA 26 MM 36 UNIDADES CENTRO</t>
  </si>
  <si>
    <t>SUTURA PROLENE POLIPROPILENO 2/0 AZUL 75 CM CON DOS AGUJAS DE 22 MM 24 UNIDADES CENTRO</t>
  </si>
  <si>
    <t>SUTURA PROLENE POLIPROPILENO 3/0 AZUL 90 CM CON DOS AGUJAS DE 26 MM 24 UNIDADES CENTRO</t>
  </si>
  <si>
    <t>SUTURA ETHIBOND POLIESTER RECUBIERTO 2/0 VERDE 90 CM CON DOS AGUJAS DE 26MM 24 UNIDADES CENTRO</t>
  </si>
  <si>
    <t>SUTURA PROLENE BLUE 0 75CM CT-1 24 UNIDADES CENTRO</t>
  </si>
  <si>
    <t>SUTURA ETHILON MONONYLON BLK 6-0 45 PS-3 PRIME 24 UNIDADES CENTRO</t>
  </si>
  <si>
    <t>SUTURA ETHILON MONONYLON BLK 5-0 45CM SC-20 24 UNIDADES CENTRO</t>
  </si>
  <si>
    <t>SUTURA ETHICON SILK BLK 2-0 45 CM SC-26 24 UNIDADES CENTRO</t>
  </si>
  <si>
    <t>SUTURA ETHICON SILK BLK 3-0 45CM X-17 24 UNIDADES CENTRO</t>
  </si>
  <si>
    <t>SUTURA VICRYL RAPIDE INCOLORO 3-0 75CMS FS 12 UNIDADES CENTRO</t>
  </si>
  <si>
    <t>SUTURA MONOCRYL POLIGLECAPRONE 25 5/0 VLT 70 CM CON AGUJA 17 MM 36 UNIDADES CENTRO</t>
  </si>
  <si>
    <t>SUTURA ETHILON NYLON 10/0 NEGRO 30 CM CON DOS AGUJAS 6,5 MM 12 UNIDADES CENTRO</t>
  </si>
  <si>
    <t>SUTURA VICRYL POLIGLACTINA CALIBRE 5-0 VIOLETA 45 CM 12 UNIDADES CENTRO</t>
  </si>
  <si>
    <t>SUTURA VICRYL POLIGLACTINA CALIBRE 5-0 VIOLETA 70 CM 36 UNIDADES CENTRO</t>
  </si>
  <si>
    <t>SUTURA PERMA-HAND SILK BLK 3-0 45CM SC-24 24 UNIDADES CENTRO</t>
  </si>
  <si>
    <t>SUTURA ACIFLEX ACERO 4, 4 HEBRAS POR 45 CM, 1/2 CIRCULO 48 MM 12 UNIDADES CENTRO</t>
  </si>
  <si>
    <t>SUTURA ETHILON NYLON 5/0 NEGRO 45 CM CON 19 MM 24 UNIDADES CENTRO</t>
  </si>
  <si>
    <t>SUTURA VICRYL POLIGLACTINA VIOLETA CALIBRE 3-0 70 CM 36 UNIDADES CENTRO</t>
  </si>
  <si>
    <t>SUTURA VICRYL SINTETICA ACIDO POLIGLICOLICO CALIBRE 3-0 36 UNIDADES CENTRO</t>
  </si>
  <si>
    <t>SUTURA PROLENE BLUE4-0 75 2XRB-1 MST 24 UNIDADES CENTRO</t>
  </si>
  <si>
    <t>SUTURA PROLENE POLIPROPILENO 4/0 AZUL 90 CM CON DOS AGUJAS DE 17 MM 36 UNIDADES CENTRO</t>
  </si>
  <si>
    <t>SUTURA ETHICON CATGUT CROMADO 4-0 70CM RB-1 MST 24 UNIDADES CENTRO</t>
  </si>
  <si>
    <t>SUTURA ETHILON NYLON MONOFILAMENTO ESTERIL AZUL CALIBRE 5-0 45 CM 24 UNIDADES</t>
  </si>
  <si>
    <t>SUTURA ETHILON NYLON MONOFILAMENTO ESTERIL AZUL CALIBRE 5-0 45 CM 24 UNIDADES CENTRO</t>
  </si>
  <si>
    <t>1932540</t>
  </si>
  <si>
    <t>SUTURA VICRYL POLIGLACTINA VIOLETA CALIBRE 1 90 CM 36 UNIDADES CENTRO</t>
  </si>
  <si>
    <t>SUTURA PROLENE BLUE5-0 75 2XRB-1 MST 24 UNIDADES CENTRO</t>
  </si>
  <si>
    <t>SUTURA VICRYL PLUS VLT  4-0 70CM 1AG.S 36 UNIDADES CENTRO</t>
  </si>
  <si>
    <t>SUTURA VICRYL PLUS 3/0 VLT, 70 CM CON AGUJA RB-1, 17 MM  36 UNIDADES CENTRO</t>
  </si>
  <si>
    <t>TUBO ENDOTRAQUEAL CEGA REFORZADO/ANILLADO 7.0 MM CON BALON UNIDAD</t>
  </si>
  <si>
    <t>TUBO ENDOTRAQUEAL CEGA REFORZADO/ANILLADO 7.0 MM CON BALON UNIDAD AUSTRAL</t>
  </si>
  <si>
    <t>1855508</t>
  </si>
  <si>
    <t>TUBO ENDOTRAQUEAL CEGA REFORZADO/ANILLADO 7.0 MM CON BALON UNIDAD CENTRO</t>
  </si>
  <si>
    <t>TUBO ENDOTRAQUEAL CEGA REFORZADO/ANILLADO 7.0 MM CON BALON UNIDAD NORTE</t>
  </si>
  <si>
    <t>TUBO ENDOTRAQUEAL CEGA REFORZADO/ANILLADO 7.0 MM CON BALON UNIDAD SUR</t>
  </si>
  <si>
    <t>BOBINA DE ESTERILIZACION CEGAMED ROLLO SIN FUELLE 10 CM X 200 M UNIDAD</t>
  </si>
  <si>
    <t>BOBINA DE ESTERILIZACI?N CEGAMED ROLLO SIN FUELLE 10 CM X 200 M UNIDAD AUSTRAL</t>
  </si>
  <si>
    <t>1858298</t>
  </si>
  <si>
    <t>BOBINA DE ESTERILIZACI?N CEGAMED ROLLO SIN FUELLE 10 CM X 200 M UNIDAD CENTRO</t>
  </si>
  <si>
    <t>BOBINA DE ESTERILIZACI?N CEGAMED ROLLO SIN FUELLE 10 CM X 200 M UNIDAD SUR</t>
  </si>
  <si>
    <t>BOBINA DE ESTERILIZACION CEGAMED ROLLO SIN FUELLE 10 CM X 200 M UNIDAD NORTE</t>
  </si>
  <si>
    <t>BOBINA DE ESTERILIZACION CEGAMED ROLLO SIN FUELLE 20 CM X 200 M UNIDAD</t>
  </si>
  <si>
    <t>BOBINA DE ESTERILIZACI?N CEGAMED ROLLO SIN FUELLE 20 CM X 200 M UNIDAD AUSTRAL</t>
  </si>
  <si>
    <t>ROLLO SIN FUELLE 20 CM X 200 M UNIDAD</t>
  </si>
  <si>
    <t>1858302</t>
  </si>
  <si>
    <t>BOBINA DE ESTERILIZACI?N CEGAMED ROLLO SIN FUELLE 20 CM X 200 M UNIDAD CENTRO</t>
  </si>
  <si>
    <t>BOBINA DE ESTERILIZACI?N CEGAMED ROLLO SIN FUELLE 20 CM X 200 M UNIDAD SUR</t>
  </si>
  <si>
    <t>BOBINA DE ESTERILIZACION CEGAMED ROLLO SIN FUELLE 20 CM X 200 M UNIDAD NORTE</t>
  </si>
  <si>
    <t>ENGRAPADORA CEGAMED LINEAL TA DE 45MM PRECARGADA CON GRAPAS UNIDAD</t>
  </si>
  <si>
    <t>ENGRAPADORA CEGAMED LINEAL TA DE 45MM PRECARGADA CON GRAPAS UNIDAD AUSTRAL</t>
  </si>
  <si>
    <t>1861568</t>
  </si>
  <si>
    <t>ENGRAPADORA CEGAMED LINEAL TA DE 45MM PRECARGADA CON GRAPAS UNIDAD CENTRO</t>
  </si>
  <si>
    <t>ENGRAPADORA CEGAMED LINEAL TA DE 45MM PRECARGADA CON GRAPAS UNIDAD NORTE</t>
  </si>
  <si>
    <t>ENGRAPADORA CEGAMED LINEAL TA DE 45MM PRECARGADA CON GRAPAS UNIDAD SUR</t>
  </si>
  <si>
    <t>BOBINA DE ESTERILIZACION CEGAMED SIN FUELLE 15 CM X 200 M ROLLO UNIDAD</t>
  </si>
  <si>
    <t>BOBINA DE ESTERILIZACI?N CEGAMED SIN FUELLE 15 CM X 200 M ROLLO UNIDAD CENTRO</t>
  </si>
  <si>
    <t>1858311</t>
  </si>
  <si>
    <t>BOBINA DE ESTERILIZACI?N CEGAMED SIN FUELLE 15 CM X 200 M ROLLO UNIDAD SUR</t>
  </si>
  <si>
    <t>BOBINA DE ESTERILIZACION CEGAMED SIN FUELLE 25 CM X 200 M ROLLO UNIDAD</t>
  </si>
  <si>
    <t>BOBINA DE ESTERILIZACI?N CEGAMED SIN FUELLE 25 CM X 200 M ROLLO UNIDAD CENTRO</t>
  </si>
  <si>
    <t>1858316</t>
  </si>
  <si>
    <t>ELECTRODO CEGAMED CINTA MICROPOROSA MONITOREO CARDIACO 50 UNIDADES</t>
  </si>
  <si>
    <t>ELECTRODO CEGAMED CINTA MICROPOROSA MONITOREO CARDIACO 50 UNIDADES AUSTRAL</t>
  </si>
  <si>
    <t>1858534</t>
  </si>
  <si>
    <t>ELECTRODO CEGAMED CINTA MICROPOROSA MONITOREO CARDIACO 50 UNIDADES CENTRO</t>
  </si>
  <si>
    <t>ELECTRODO CEGAMED CINTA MICROPOROSA MONITOREO CARDIACO 50 UNIDADES NORTE</t>
  </si>
  <si>
    <t>ELECTRODO CEGAMED CINTA MICROPOROSA MONITOREO CARDIACO 50 UNIDADES SUR</t>
  </si>
  <si>
    <t>ELECTRODO CEGAMED PEDIATRICO CINTA MICROPOROSA 100 UNIDADES</t>
  </si>
  <si>
    <t>ELECTRODO CEGAMED PEDI?TRICO CINTA MICROPOROSA 100 UNIDADES AUSTRAL</t>
  </si>
  <si>
    <t>PEDI?TRICO CINTA MICROPOROSA 100 UNIDADES</t>
  </si>
  <si>
    <t>1858549</t>
  </si>
  <si>
    <t>ELECTRODO CEGAMED PEDI?TRICO CINTA MICROPOROSA 100 UNIDADES CENTRO</t>
  </si>
  <si>
    <t>ELECTRODO CEGAMED PEDI?TRICO CINTA MICROPOROSA 100 UNIDADES NORTE</t>
  </si>
  <si>
    <t>ELECTRODO CEGAMED PEDI?TRICO CINTA MICROPOROSA 100 UNIDADES SUR</t>
  </si>
  <si>
    <t>SUTURA CEGAMED ADHESIVA CUTANEA ESTERIL 6 MM X 10 CM SOPORTE MICROPOROSO 50 UNIDADES</t>
  </si>
  <si>
    <t>SUTURA CEGAMED ADHESIVA CUTANEA ESTERIL 6 MM X 10 CM SOPORTE MICROPOROSO 50 UNIDADES CENTRO</t>
  </si>
  <si>
    <t>1859045</t>
  </si>
  <si>
    <t>SUTURA CEGAMED ADHESIVA CUTANEA ESTERIL 6 MM X 10 CM SOPORTE MICROPOROSO 50 UNIDADES SUR</t>
  </si>
  <si>
    <t>SUTURA CEGAMED NYLON MONOFILAMENTO ESTERIL AZUL CALIBRE 4-0 75 CM 36 UNIDADES</t>
  </si>
  <si>
    <t>SUTURA CEGAMED NYLON MONOFILAMENTO ESTERIL AZUL CALIBRE 4-0 75 CM 36 UNIDADES CENTRO</t>
  </si>
  <si>
    <t>1859075</t>
  </si>
  <si>
    <t>SUTURA CEGAMED NYLON MONOFILAMENTO ESTERIL AZUL CALIBRE 4-0 75 CM 36 UNIDADES SUR</t>
  </si>
  <si>
    <t>SUTURA CEGAMED NYLON MONOFILAMENTO ESTERIL NEGRO CALIBRE 2-0 45 CM 24 UNIDADES</t>
  </si>
  <si>
    <t>SUTURA CEGAMED NYLON MONOFILAMENTO ESTERIL NEGRO CALIBRE 2-0 45 CM 24 UNIDADES CENTRO</t>
  </si>
  <si>
    <t>1859085</t>
  </si>
  <si>
    <t>SUTURA CEGAMED POLIGLICOLICO ABSORBIBLE TRENZADA CALIBRE 2-0 UNIDAD</t>
  </si>
  <si>
    <t>SUTURA CEGAMED POLIGLICOLICO ABSORBIBLE TRENZADA CALIBRE 2-0 UNIDAD CENTRO</t>
  </si>
  <si>
    <t>1859108</t>
  </si>
  <si>
    <t>SUTURA CEGAMED SEDA NEGRA TRENZADA ESTERIL NO ABSORBIBLE N° 3/0 24 UNIDADES</t>
  </si>
  <si>
    <t>SUTURA CEGAMED SEDA NEGRA TRENZADA ESTERIL NO ABSORBIBLE N° 3/0 24 UNIDADES CENTRO</t>
  </si>
  <si>
    <t>1859113</t>
  </si>
  <si>
    <t>SUTURA CEGAMED SEDA NEGRA TRENZADA ESTERIL NO ABSORBIBLE N° 3/0 24 UNIDADES NORTE</t>
  </si>
  <si>
    <t>SUTURA CEGAMED SEDA NEGRA TRENZADA ESTERIL NO ABSORBIBLE N° 3/0 HR25 36 UNIDADES</t>
  </si>
  <si>
    <t>SUTURA CEGAMED SEDA NEGRA TRENZADA ESTERIL NO ABSORBIBLE N° 3/0 HR25 36 UNIDADES SUR</t>
  </si>
  <si>
    <t>1859118</t>
  </si>
  <si>
    <t>SUTURA CEGAMED SEDA TRENZADA CALIBRE 3-0 75 CM 36 UNIDADES</t>
  </si>
  <si>
    <t>SUTURA CEGAMED SEDA TRENZADA CALIBRE 3-0 75 CM 36 UNIDADES CENTRO</t>
  </si>
  <si>
    <t>1859123</t>
  </si>
  <si>
    <t>RECOLECTOR CEGAMED PARA OSTEOMIAS DIGESTIVAS DRENABLE RECORTABLE 10 UNIDADES</t>
  </si>
  <si>
    <t>RECOLECTOR CEGAMED PARA OSTEOMIAS DIGESTIVAS DRENABLE RECORTABLE 10 UNIDADES AUSTRAL</t>
  </si>
  <si>
    <t>1858965</t>
  </si>
  <si>
    <t>RECOLECTOR CEGAMED PARA OSTEOMIAS DIGESTIVAS DRENABLE RECORTABLE 10 UNIDADES CENTRO</t>
  </si>
  <si>
    <t>RECOLECTOR CEGAMED PARA OSTEOMIAS DIGESTIVAS DRENABLE RECORTABLE 10 UNIDADES NORTE</t>
  </si>
  <si>
    <t>RECOLECTOR CEGAMED PARA OSTEOMIAS DIGESTIVAS DRENABLE RECORTABLE 10 UNIDADES SUR</t>
  </si>
  <si>
    <t>CATETER INTRAVENOSO CEGAMED 22G X 1 .00 IN 25 MM  50 UNIDADES</t>
  </si>
  <si>
    <t>CATETER INTRAVENOSO CEGAMED 22G X 1 .00 IN 25 MM  50 UNIDADES AUSTRAL</t>
  </si>
  <si>
    <t>1856662</t>
  </si>
  <si>
    <t>CATETER INTRAVENOSO CEGAMED 22G X 1 .00 IN 25 MM  50 UNIDADES CENTRO</t>
  </si>
  <si>
    <t>CATETER INTRAVENOSO CEGAMED 22G X 1 .00 IN 25 MM  50 UNIDADES NORTE</t>
  </si>
  <si>
    <t>CATETER INTRAVENOSO CEGAMED 22G X 1 .00 IN 25 MM  50 UNIDADES SUR</t>
  </si>
  <si>
    <t>RECOLECTOR CEGAMED PLACA PLANA FLEXIBLE 70 MM RECORTABLE COLOR PIEL 10 UNIDADES</t>
  </si>
  <si>
    <t>RECOLECTOR CEGAMED PLACA PLANA FLEXIBLE 70 MM RECORTABLE COLOR PIEL 10 UNIDADES AUSTRAL</t>
  </si>
  <si>
    <t>PLACA PLANA FLEXIBLE 70 MM RECORTABLE COLOR PIEL 10 UNIDADES</t>
  </si>
  <si>
    <t>1858975</t>
  </si>
  <si>
    <t>RECOLECTOR CEGAMED PLACA PLANA FLEXIBLE 70 MM RECORTABLE COLOR PIEL 10 UNIDADES CENTRO</t>
  </si>
  <si>
    <t>RECOLECTOR CEGAMED PLACA PLANA FLEXIBLE 70 MM RECORTABLE COLOR PIEL 10 UNIDADES SUR</t>
  </si>
  <si>
    <t>RECOLECTOR CEGAMED PLACA PLANA FLEXIBLE 70 MM RECORTABLE COLOR PIEL 10 UNIDADES NORTE</t>
  </si>
  <si>
    <t>AGUJA CEGAMED PARA COLOCAR EL LAPIZ INYECTOR DE INSULINA 31 G X 8 MM 100 UNIDADES</t>
  </si>
  <si>
    <t>AGUJA CEGAMED PARA COLOCAR EL L?PIZ INYECTOR DE INSULINA 31 G X 8 MM 100 UNIDADES AUSTRAL</t>
  </si>
  <si>
    <t>PARA COLOCAR EL L?PIZ INYECTOR DE INSULINA 31 G X 8 MM 100 UNIDADES</t>
  </si>
  <si>
    <t>1858235</t>
  </si>
  <si>
    <t>AGUJA CEGAMED PARA COLOCAR EL L?PIZ INYECTOR DE INSULINA 31 G X 8 MM 100 UNIDADES CENTRO</t>
  </si>
  <si>
    <t>AGUJA CEGAMED PARA COLOCAR EL L?PIZ INYECTOR DE INSULINA 31 G X 8 MM 100 UNIDADES NORTE</t>
  </si>
  <si>
    <t>AGUJA CEGAMED PARA COLOCAR EL L?PIZ INYECTOR DE INSULINA 31 G X 8 MM 100 UNIDADES SUR</t>
  </si>
  <si>
    <t>BOBINA DE ESTERILIZACION CEGAMED CON FUELLE 10 CM X 100 M ROLLO UNIDAD</t>
  </si>
  <si>
    <t>BOBINA DE ESTERILIZACI?N CEGAMED CON FUELLE 10 CM X 100 M ROLLO UNIDAD AUSTRAL</t>
  </si>
  <si>
    <t>1858275</t>
  </si>
  <si>
    <t>BOBINA DE ESTERILIZACI?N CEGAMED CON FUELLE 10 CM X 100 M ROLLO UNIDAD CENTRO</t>
  </si>
  <si>
    <t>BOBINA DE ESTERILIZACI?N CEGAMED CON FUELLE 10 CM X 100 M ROLLO UNIDAD NORTE</t>
  </si>
  <si>
    <t>BOBINA DE ESTERILIZACI?N CEGAMED CON FUELLE 10 CM X 100 M ROLLO UNIDAD SUR</t>
  </si>
  <si>
    <t>BOBINA DE ESTERILIZACION CEGAMED CON FUELLE 30 CM X 100 M ROLLO UNIDAD</t>
  </si>
  <si>
    <t>BOBINA DE ESTERILIZACI?N CEGAMED CON FUELLE 30 CM X 100 M ROLLO UNIDAD AUSTRAL</t>
  </si>
  <si>
    <t>1858288</t>
  </si>
  <si>
    <t>BOBINA DE ESTERILIZACI?N CEGAMED CON FUELLE 30 CM X 100 M ROLLO UNIDAD CENTRO</t>
  </si>
  <si>
    <t>BOBINA DE ESTERILIZACI?N CEGAMED CON FUELLE 30 CM X 100 M ROLLO UNIDAD NORTE</t>
  </si>
  <si>
    <t>BOBINA DE ESTERILIZACI?N CEGAMED CON FUELLE 30 CM X 100 M ROLLO UNIDAD SUR</t>
  </si>
  <si>
    <t>BOBINA DE ESTERILIZACION CEGAMED ROLLO CON FUELLE 25 CM X 100 M UNIDAD</t>
  </si>
  <si>
    <t>BOBINA DE ESTERILIZACI?N CEGAMED ROLLO CON FUELLE 25 CM X 100 M UNIDAD AUSTRAL</t>
  </si>
  <si>
    <t>1858293</t>
  </si>
  <si>
    <t>BOBINA DE ESTERILIZACI?N CEGAMED ROLLO CON FUELLE 25 CM X 100 M UNIDAD CENTRO</t>
  </si>
  <si>
    <t>BOBINA DE ESTERILIZACI?N CEGAMED ROLLO CON FUELLE 25 CM X 100 M UNIDAD NORTE</t>
  </si>
  <si>
    <t>BOBINA DE ESTERILIZACI?N CEGAMED ROLLO CON FUELLE 25 CM X 100 M UNIDAD SUR</t>
  </si>
  <si>
    <t>BOBINA DE ESTERILIZACION CEGAMED ROLLO SIN FUELLE 75 CM X 200 M UNIDAD</t>
  </si>
  <si>
    <t>BOBINA DE ESTERILIZACI?N CEGAMED ROLLO SIN FUELLE 75 CM X 200 M UNIDAD AUSTRAL</t>
  </si>
  <si>
    <t>1858306</t>
  </si>
  <si>
    <t>BOBINA DE ESTERILIZACI?N CEGAMED ROLLO SIN FUELLE 75 CM X 200 M UNIDAD CENTRO</t>
  </si>
  <si>
    <t>BOBINA DE ESTERILIZACI?N CEGAMED ROLLO SIN FUELLE 75 CM X 200 M UNIDAD NORTE</t>
  </si>
  <si>
    <t>BOBINA DE ESTERILIZACI?N CEGAMED ROLLO SIN FUELLE 75 CM X 200 M UNIDAD SUR</t>
  </si>
  <si>
    <t>CATETER INTRAVENOSO CEGAMED 14G X 2 IN 50 MM 50 UNIDADES</t>
  </si>
  <si>
    <t>CAT?TER INTRAVENOSO CEGAMED 14G X 2 IN 50 MM 50 UNIDADES AUSTRAL</t>
  </si>
  <si>
    <t>14G X 2 IN 50 MM 50 UNIDADES</t>
  </si>
  <si>
    <t>1858393</t>
  </si>
  <si>
    <t>CAT?TER INTRAVENOSO CEGAMED 14G X 2 IN 50 MM 50 UNIDADES CENTRO</t>
  </si>
  <si>
    <t>CAT?TER INTRAVENOSO CEGAMED 14G X 2 IN 50 MM 50 UNIDADES NORTE</t>
  </si>
  <si>
    <t>CAT?TER INTRAVENOSO CEGAMED 14G X 2 IN 50 MM 50 UNIDADES SUR</t>
  </si>
  <si>
    <t>MARIPOSA SCALP-VEIN CEGAMED 23G X 19 MM 50 UNIDADES</t>
  </si>
  <si>
    <t>MARIPOSA SCALP-VEIN CEGAMED 23G X 19 MM 50 UNIDADES AUSTRAL</t>
  </si>
  <si>
    <t>1858936</t>
  </si>
  <si>
    <t>MARIPOSA SCALP-VEIN CEGAMED 23G X 19 MM 50 UNIDADES CENTRO</t>
  </si>
  <si>
    <t>MARIPOSA SCALP-VEIN CEGAMED 23G X 19 MM 50 UNIDADES NORTE</t>
  </si>
  <si>
    <t>MARIPOSA SCALP-VEIN CEGAMED 23G X 19 MM 50 UNIDADES SUR</t>
  </si>
  <si>
    <t>CATETER INTRAVENOSO CEGAMED 16G X 1 ¼ 50 UNIDADES</t>
  </si>
  <si>
    <t>CATETER INTRAVENOSO CEGAMED 16G X 1 1/4"  50 UNIDADES AUSTRAL</t>
  </si>
  <si>
    <t>16G X 1 1/4"  50 UNIDADES</t>
  </si>
  <si>
    <t>1855943</t>
  </si>
  <si>
    <t>CATETER INTRAVENOSO CEGAMED 16G X 1 1/4"  50 UNIDADES CENTRO</t>
  </si>
  <si>
    <t>CATETER INTRAVENOSO CEGAMED 16G X 1 1/4"  50 UNIDADES NORTE</t>
  </si>
  <si>
    <t>CATETER INTRAVENOSO CEGAMED 16G X 1 1/4"  50 UNIDADES SUR</t>
  </si>
  <si>
    <t>CATETER INTRAVENOSO CEGAMED 18G X 1 ¼ 32MM TEFLON 50 UNIDADES</t>
  </si>
  <si>
    <t>CATETER INTRAVENOSO CEGAMED 18G X 1 1/4" 32 MM TEFLON 50 UNIDADES AUSTRAL</t>
  </si>
  <si>
    <t>1855948</t>
  </si>
  <si>
    <t>CATETER INTRAVENOSO CEGAMED 18G X 1 1/4" 32 MM TEFLON 50 UNIDADES CENTRO</t>
  </si>
  <si>
    <t>CATETER INTRAVENOSO CEGAMED 18G X 1 1/4" 32 MM TEFLON 50 UNIDADES NORTE</t>
  </si>
  <si>
    <t>CATETER INTRAVENOSO CEGAMED 18G X 1 1/4" 32 MM TEFLON 50 UNIDADES SUR</t>
  </si>
  <si>
    <t>CATETER INTRAVENOSO CEGAMED 20G X 1 ¼  IN 32 MM 50 UNIDADES</t>
  </si>
  <si>
    <t>CATETER INTRAVENOSO CEGAMED 20G X 1 ¼  IN 32 MM 50 UNIDADES AUSTRAL</t>
  </si>
  <si>
    <t>1855953</t>
  </si>
  <si>
    <t>CATETER INTRAVENOSO CEGAMED 20G X 1 ¼  IN 32 MM 50 UNIDADES CENTRO</t>
  </si>
  <si>
    <t>CATETER INTRAVENOSO CEGAMED 20G X 1 ¼  IN 32 MM 50 UNIDADES NORTE</t>
  </si>
  <si>
    <t>CATETER INTRAVENOSO CEGAMED 20G X 1 ¼  IN 32 MM 50 UNIDADES SUR</t>
  </si>
  <si>
    <t>CATETER INTRAVENOSO CEGAMED 20G X 1 IN CAJA 50 UNIDADES</t>
  </si>
  <si>
    <t>CATETER INTRAVENOSO CEGAMED 20G X 1 IN CAJA 50 UNIDADES AUSTRAL</t>
  </si>
  <si>
    <t>1855958</t>
  </si>
  <si>
    <t>CATETER INTRAVENOSO CEGAMED 20G X 1 IN CAJA 50 UNIDADES CENTRO</t>
  </si>
  <si>
    <t>CATETER INTRAVENOSO CEGAMED 20G X 1 IN CAJA 50 UNIDADES NORTE</t>
  </si>
  <si>
    <t>CATETER INTRAVENOSO CEGAMED 20G X 1 IN CAJA 50 UNIDADES SUR</t>
  </si>
  <si>
    <t>BOBINA DE ESTERILIZACION CEGAMED SIN FUELLE 5 CM X 200 M ROLLO UNIDAD</t>
  </si>
  <si>
    <t>BOBINA DE ESTERILIZACI?N CEGAMED SIN FUELLE 5 CM X 200 M ROLLO UNIDAD AUSTRAL</t>
  </si>
  <si>
    <t>1858326</t>
  </si>
  <si>
    <t>BOBINA DE ESTERILIZACI?N CEGAMED SIN FUELLE 5 CM X 200 M ROLLO UNIDAD CENTRO</t>
  </si>
  <si>
    <t>BOBINA DE ESTERILIZACI?N CEGAMED SIN FUELLE 5 CM X 200 M ROLLO UNIDAD NORTE</t>
  </si>
  <si>
    <t>BOBINA DE ESTERILIZACI?N CEGAMED SIN FUELLE 5 CM X 200 M ROLLO UNIDAD SUR</t>
  </si>
  <si>
    <t>CATETER INTRAVENOSO CEGAMED 18G X 1 IN 32 MM TEFLON 50 UNIDADES</t>
  </si>
  <si>
    <t>CAT?TER INTRAVENOSO CEGAMED 18G X 1 IN 32 MM TEFL?N 50 UNIDADES AUSTRAL</t>
  </si>
  <si>
    <t>18G X 1 IN 32 MM TEFL?N 50 UNIDADES</t>
  </si>
  <si>
    <t>1858398</t>
  </si>
  <si>
    <t>CAT?TER INTRAVENOSO CEGAMED 18G X 1 IN 32 MM TEFL?N 50 UNIDADES CENTRO</t>
  </si>
  <si>
    <t>CAT?TER INTRAVENOSO CEGAMED 18G X 1 IN 32 MM TEFL?N 50 UNIDADES NORTE</t>
  </si>
  <si>
    <t>CAT?TER INTRAVENOSO CEGAMED 18G X 1 IN 32 MM TEFL?N 50 UNIDADES SUR</t>
  </si>
  <si>
    <t>CATETER INTRAVENOSO CEGAMED 24G X 1 IN 19 MM 50 UNIDADES</t>
  </si>
  <si>
    <t>CAT?TER INTRAVENOSO CEGAMED 24G X 1  IN 19 MM 50 UNIDADES AUSTRAL</t>
  </si>
  <si>
    <t>24G X 1  IN 19 MM 50 UNIDADES</t>
  </si>
  <si>
    <t>1858403</t>
  </si>
  <si>
    <t>CAT?TER INTRAVENOSO CEGAMED 24G X 1  IN 19 MM 50 UNIDADES CENTRO</t>
  </si>
  <si>
    <t>CAT?TER INTRAVENOSO CEGAMED 24G X 1  IN 19 MM 50 UNIDADES NORTE</t>
  </si>
  <si>
    <t>CAT?TER INTRAVENOSO CEGAMED 24G X 1  IN 19 MM 50 UNIDADES SUR</t>
  </si>
  <si>
    <t>CATETER INTRAVENOSO CEGAMED 24G X 3/4 IN 19 MM 50 UNIDADES</t>
  </si>
  <si>
    <t>CAT?TER INTRAVENOSO CEGAMED 24G X 3/4 IN 19 MM  50 UNIDADES AUSTRAL</t>
  </si>
  <si>
    <t>1858408</t>
  </si>
  <si>
    <t>CAT?TER INTRAVENOSO CEGAMED 24G X 3/4 IN 19 MM  50 UNIDADES CENTRO</t>
  </si>
  <si>
    <t>CAT?TER INTRAVENOSO CEGAMED 24G X 3/4 IN 19 MM  50 UNIDADES NORTE</t>
  </si>
  <si>
    <t>CAT?TER INTRAVENOSO CEGAMED 24G X 3/4 IN 19 MM  50 UNIDADES SUR</t>
  </si>
  <si>
    <t>RECOLECTOR CEGAMED DE ORINA 2000 ML CON GANCHO UNIDAD</t>
  </si>
  <si>
    <t>RECOLECTOR CEGAMED DE ORINA 2000 ML CON GANCHO UNIDAD AUSTRAL</t>
  </si>
  <si>
    <t>1858676</t>
  </si>
  <si>
    <t>RECOLECTOR CEGAMED DE ORINA 2000 ML CON GANCHO UNIDAD CENTRO</t>
  </si>
  <si>
    <t>RECOLECTOR CEGAMED DE ORINA 2000 ML CON GANCHO UNIDAD NORTE</t>
  </si>
  <si>
    <t>RECOLECTOR CEGAMED DE ORINA 2000 ML CON GANCHO UNIDAD SUR</t>
  </si>
  <si>
    <t>CATETER URINARIO CEGAMED FOLEY 1 SILICONA 3 VIAS 20 FR BALON 30 ML UNIDAD</t>
  </si>
  <si>
    <t>CAT?TER URINARIO CEGAMED FOLEY 1 SILICONA 3 V?AS 20 FR BALON 30 ML UNIDAD AUSTRAL</t>
  </si>
  <si>
    <t>FOLEY 1 SILICONA 3 V?AS 20 FR BALON 30 ML UNIDAD</t>
  </si>
  <si>
    <t>1858413</t>
  </si>
  <si>
    <t>CAT?TER URINARIO CEGAMED FOLEY 1 SILICONA 3 V?AS 20 FR BALON 30 ML UNIDAD CENTRO</t>
  </si>
  <si>
    <t>CAT?TER URINARIO CEGAMED FOLEY 1 SILICONA 3 V?AS 20 FR BALON 30 ML UNIDAD NORTE</t>
  </si>
  <si>
    <t>CAT?TER URINARIO CEGAMED FOLEY 1 SILICONA 3 V?AS 20 FR BALON 30 ML UNIDAD SUR</t>
  </si>
  <si>
    <t>SONDA DE ASPIRACION CEGAMED 8 FR CON CONTROL DE SUCCION UNIDAD CENTRO</t>
  </si>
  <si>
    <t>SONDA DE ASPIRACION CEGAMED 8 FR CON CONTROL DE SUCCION UNIDAD SUR</t>
  </si>
  <si>
    <t>CATETER URINARIO CEGAMED FOLEY SILICONADA 3 VIAS BALON 30CC FR.18 10 UNIDADES</t>
  </si>
  <si>
    <t>CATETER URINARIO CEGAMED FOLEY SILICONADA 3 VIAS BALON 30CC FR.18 10 UNIDADES AUSTRAL</t>
  </si>
  <si>
    <t>1856702</t>
  </si>
  <si>
    <t>CATETER URINARIO CEGAMED FOLEY SILICONADA 3 VIAS BALON 30CC FR.18 10 UNIDADES CENTRO</t>
  </si>
  <si>
    <t>CATETER URINARIO CEGAMED FOLEY SILICONADA 3 VIAS BALON 30CC FR.18 10 UNIDADES NORTE</t>
  </si>
  <si>
    <t>CATETER URINARIO CEGAMED FOLEY SILICONADA 3 VIAS BALON 30CC FR.18 10 UNIDADES SUR</t>
  </si>
  <si>
    <t>CATETER URINARIO CEGAMED 2 VIAS CON BALON 5CC 12 FR UNIDAD</t>
  </si>
  <si>
    <t>CATETER URINARIO CEGAMED 2 VIAS CON BALON 5CC 12 FR UNIDAD AUSTRAL</t>
  </si>
  <si>
    <t>1856672</t>
  </si>
  <si>
    <t>CATETER URINARIO CEGAMED 2 VIAS CON BALON 5CC 12 FR UNIDAD CENTRO</t>
  </si>
  <si>
    <t>CATETER URINARIO CEGAMED 2 VIAS CON BALON 5CC 12 FR UNIDAD NORTE</t>
  </si>
  <si>
    <t>CATETER URINARIO CEGAMED 2 VIAS CON BALON 5CC 12 FR UNIDAD SUR</t>
  </si>
  <si>
    <t>TUBO ENDOTRAQUEAL CEGAMED CON BALON 6.0 UNIDAD</t>
  </si>
  <si>
    <t>TUBO ENDOTRAQUEAL CEGAMED CON BALON 6.0 UNIDAD CENTRO</t>
  </si>
  <si>
    <t>1858084</t>
  </si>
  <si>
    <t>TUBO ENDOTRAQUEAL CEGAMED CON BALON 6.0 UNIDAD SUR</t>
  </si>
  <si>
    <t>TUBO ENDOTRAQUEAL CEGAMED CON BALON N° 3 10 UNIDADES</t>
  </si>
  <si>
    <t>TUBO ENDOTRAQUEAL CEGAMED CON BALON N° 3 10 UNIDADES AUSTRAL</t>
  </si>
  <si>
    <t>1858092</t>
  </si>
  <si>
    <t>TUBO ENDOTRAQUEAL CEGAMED CON BALON N° 3 10 UNIDADES CENTRO</t>
  </si>
  <si>
    <t>TUBO ENDOTRAQUEAL CEGAMED CON BALON N° 3 10 UNIDADES SUR</t>
  </si>
  <si>
    <t>TUBO ENDOTRAQUEAL CEGAMED CON BALON N° 5.5 10 UNIDADES</t>
  </si>
  <si>
    <t>TUBO ENDOTRAQUEAL CEGAMED CON BALON N° 5.5 10 UNIDADES AUSTRAL</t>
  </si>
  <si>
    <t>CON BALON N° 5.5 10 UNIDADES</t>
  </si>
  <si>
    <t>1858103</t>
  </si>
  <si>
    <t>TUBO ENDOTRAQUEAL CEGAMED CON BALON N° 5.5 10 UNIDADES CENTRO</t>
  </si>
  <si>
    <t>TUBO ENDOTRAQUEAL CEGAMED CON BALON N° 5.5 10 UNIDADES NORTE</t>
  </si>
  <si>
    <t>TUBO ENDOTRAQUEAL CEGAMED CON BALON N° 5.5 10 UNIDADES SUR</t>
  </si>
  <si>
    <t>SONDA DE ASPIRACI?N CEGAMED 16 FR CON CONTROL SUCCI?N UNIDAD AUSTRAL</t>
  </si>
  <si>
    <t>SONDA DE ASPIRACION CEGAMED 16 FR CON CONTROL SUCCION UNIDAD CENTRO</t>
  </si>
  <si>
    <t>SONDA DE ASPIRACION CEGAMED 16 FR CON CONTROL SUCCION UNIDAD SUR</t>
  </si>
  <si>
    <t>TUBO ENDOTRAQUEAL CEGAMED SIN BALON N° 2.5 10 UNIDADES</t>
  </si>
  <si>
    <t>TUBO ENDOTRAQUEAL CEGAMED SIN BALON N° 2.5 10 UNIDADES AUSTRAL</t>
  </si>
  <si>
    <t>1859223</t>
  </si>
  <si>
    <t>TUBO ENDOTRAQUEAL CEGAMED SIN BALON N° 2.5 10 UNIDADES CENTRO</t>
  </si>
  <si>
    <t>TUBO ENDOTRAQUEAL CEGAMED SIN BALON N° 2.5 10 UNIDADES NORTE</t>
  </si>
  <si>
    <t>TUBO ENDOTRAQUEAL CEGAMED SIN BALON N° 2.5 10 UNIDADES SUR</t>
  </si>
  <si>
    <t>TUBO ENDOTRAQUEAL CEGAMED SIN BALON N° 3.5 10 UNIDADES</t>
  </si>
  <si>
    <t>TUBO ENDOTRAQUEAL CEGAMED SIN BALON N° 3.5 10 UNIDADES AUSTRAL</t>
  </si>
  <si>
    <t>SIN BALON N° 3.5 10 UNIDADES</t>
  </si>
  <si>
    <t>1859228</t>
  </si>
  <si>
    <t>TUBO ENDOTRAQUEAL CEGAMED SIN BALON N° 3.5 10 UNIDADES SUR</t>
  </si>
  <si>
    <t>TUBO ENDOTRAQUEAL CEGAMED SIN BALON N° 4 10 UNIDADES</t>
  </si>
  <si>
    <t>TUBO ENDOTRAQUEAL CEGAMED SIN BALON N° 4 10 UNIDADES AUSTRAL</t>
  </si>
  <si>
    <t>1859232</t>
  </si>
  <si>
    <t>TUBO ENDOTRAQUEAL CEGAMED SIN BALON N° 4 10 UNIDADES NORTE</t>
  </si>
  <si>
    <t>TUBO ENDOTRAQUEAL CEGAMED SIN BALON N° 4 10 UNIDADES SUR</t>
  </si>
  <si>
    <t>TUBO ENDOTRAQUEAL CEGAMED SIN BALON N°3 10 UNIDADES</t>
  </si>
  <si>
    <t>TUBO ENDOTRAQUEAL CEGAMED SIN BALON N°3 10 UNIDADES AUSTRAL</t>
  </si>
  <si>
    <t>1859238</t>
  </si>
  <si>
    <t>TUBO ENDOTRAQUEAL CEGAMED SIN BALON N°3 10 UNIDADES CENTRO</t>
  </si>
  <si>
    <t>TUBO ENDOTRAQUEAL CEGAMED SIN BALON N°3 10 UNIDADES NORTE</t>
  </si>
  <si>
    <t>TUBO ENDOTRAQUEAL CEGAMED SIN BALON N°3 10 UNIDADES SUR</t>
  </si>
  <si>
    <t>CANULA MAYO CEGAMED GUEDEL N° 2 UNIDAD</t>
  </si>
  <si>
    <t>C?NULA MAYO CEGAMED GUEDEL N? 2 UNIDAD AUSTRAL</t>
  </si>
  <si>
    <t>GUEDEL N? 2 UNIDAD</t>
  </si>
  <si>
    <t>1858373</t>
  </si>
  <si>
    <t>C?NULA MAYO CEGAMED GUEDEL N? 2 UNIDAD CENTRO</t>
  </si>
  <si>
    <t>C?NULA MAYO CEGAMED GUEDEL N? 2 UNIDAD NORTE</t>
  </si>
  <si>
    <t>C?NULA MAYO CEGAMED GUEDEL N? 2 UNIDAD SUR</t>
  </si>
  <si>
    <t>TUBO ENDOTRAQUEAL CEGAMED SIN BALON N°5.5 10 UNIDADES</t>
  </si>
  <si>
    <t>TUBO ENDOTRAQUEAL CEGAMED SIN BALON N°5.5 10 UNIDADES AUSTRAL</t>
  </si>
  <si>
    <t>SIN BALON N°5.5 10 UNIDADES</t>
  </si>
  <si>
    <t>1859243</t>
  </si>
  <si>
    <t>TUBO ENDOTRAQUEAL CEGAMED PREFORMADO NASAL CON BALON DE 7.0 FR UNIDAD</t>
  </si>
  <si>
    <t>TUBO ENDOTRAQUEAL CEGAMED PREFORMADO NASAL CON BALON DE 7.0 FR UNIDAD AUSTRAL</t>
  </si>
  <si>
    <t>1859204</t>
  </si>
  <si>
    <t>TUBO ENDOTRAQUEAL CEGAMED PREFORMADO NASAL CON BALON DE 7.0 FR UNIDAD CENTRO</t>
  </si>
  <si>
    <t>TUBO ENDOTRAQUEAL CEGAMED PREFORMADO NASAL CON BALON DE 7.0 FR UNIDAD NORTE</t>
  </si>
  <si>
    <t>TUBO ENDOTRAQUEAL CEGAMED PREFORMADO NASAL CON BALON DE 7.0 FR UNIDAD SUR</t>
  </si>
  <si>
    <t>CATETER URINARIO CEGAMED 2 VIAS CON BALON 5CC 20 FR UNIDAD</t>
  </si>
  <si>
    <t>CATETER URINARIO CEGAMED 2 VIAS CON BALON 5CC 20 FR UNIDAD AUSTRAL</t>
  </si>
  <si>
    <t>1856687</t>
  </si>
  <si>
    <t>CATETER URINARIO CEGAMED 2 VIAS CON BALON 5CC 20 FR UNIDAD CENTRO</t>
  </si>
  <si>
    <t>CATETER URINARIO CEGAMED 2 VIAS CON BALON 5CC 20 FR UNIDAD NORTE</t>
  </si>
  <si>
    <t>CATETER URINARIO CEGAMED 2 VIAS CON BALON 5CC 20 FR UNIDAD SUR</t>
  </si>
  <si>
    <t>CANULA MAYO CEGAMED GUEDEL N° 0 UNIDAD</t>
  </si>
  <si>
    <t>C?NULA MAYO CEGAMED GUEDEL N? 0 UNIDAD AUSTRAL</t>
  </si>
  <si>
    <t>GUEDEL N? 0 UNIDAD</t>
  </si>
  <si>
    <t>1858363</t>
  </si>
  <si>
    <t>C?NULA MAYO CEGAMED GUEDEL N? 0 UNIDAD CENTRO</t>
  </si>
  <si>
    <t>C?NULA MAYO CEGAMED GUEDEL N? 0 UNIDAD NORTE</t>
  </si>
  <si>
    <t>C?NULA MAYO CEGAMED GUEDEL N? 0 UNIDAD SUR</t>
  </si>
  <si>
    <t>CANULA MAYO CEGAMED GUEDEL N° 1 UNIDAD</t>
  </si>
  <si>
    <t>C?NULA MAYO CEGAMED GUEDEL N? 1 UNIDAD AUSTRAL</t>
  </si>
  <si>
    <t>GUEDEL N? 1 UNIDAD</t>
  </si>
  <si>
    <t>1858368</t>
  </si>
  <si>
    <t>C?NULA MAYO CEGAMED GUEDEL N? 1 UNIDAD CENTRO</t>
  </si>
  <si>
    <t>C?NULA MAYO CEGAMED GUEDEL N? 1 UNIDAD NORTE</t>
  </si>
  <si>
    <t>C?NULA MAYO CEGAMED GUEDEL N? 1 UNIDAD SUR</t>
  </si>
  <si>
    <t>CANULA MAYO CEGAMED GUEDEL N° 3 UNIDAD</t>
  </si>
  <si>
    <t>C?NULA MAYO CEGAMED GUEDEL N? 3 UNIDAD AUSTRAL</t>
  </si>
  <si>
    <t>GUEDEL N? 3 UNIDAD</t>
  </si>
  <si>
    <t>1858378</t>
  </si>
  <si>
    <t>C?NULA MAYO CEGAMED GUEDEL N? 3 UNIDAD CENTRO</t>
  </si>
  <si>
    <t>C?NULA MAYO CEGAMED GUEDEL N? 3 UNIDAD NORTE</t>
  </si>
  <si>
    <t>C?NULA MAYO CEGAMED GUEDEL N? 3 UNIDAD SUR</t>
  </si>
  <si>
    <t>CANULA MAYO CEGAMED GUEDEL N° 4 UNIDAD</t>
  </si>
  <si>
    <t>C?NULA MAYO CEGAMED GUEDEL N? 4 UNIDAD AUSTRAL</t>
  </si>
  <si>
    <t>GUEDEL N? 4 UNIDAD</t>
  </si>
  <si>
    <t>1858383</t>
  </si>
  <si>
    <t>C?NULA MAYO CEGAMED GUEDEL N? 4 UNIDAD CENTRO</t>
  </si>
  <si>
    <t>C?NULA MAYO CEGAMED GUEDEL N? 4 UNIDAD NORTE</t>
  </si>
  <si>
    <t>C?NULA MAYO CEGAMED GUEDEL N? 4 UNIDAD SUR</t>
  </si>
  <si>
    <t>CANULA MAYO CEGAMED GUEDEL N° 5 UNIDAD</t>
  </si>
  <si>
    <t>C?NULA MAYO CEGAMED GUEDEL N? 5 UNIDAD AUSTRAL</t>
  </si>
  <si>
    <t>GUEDEL N? 5 UNIDAD</t>
  </si>
  <si>
    <t>1858388</t>
  </si>
  <si>
    <t>C?NULA MAYO CEGAMED GUEDEL N? 5 UNIDAD CENTRO</t>
  </si>
  <si>
    <t>C?NULA MAYO CEGAMED GUEDEL N? 5 UNIDAD NORTE</t>
  </si>
  <si>
    <t>C?NULA MAYO CEGAMED GUEDEL N? 5 UNIDAD SUR</t>
  </si>
  <si>
    <t>CAT?TER URINARIO CEGAMED FOLEY 1 SILICONA 3 V?AS 22 FR BALON 30 ML UNIDAD AUSTRAL</t>
  </si>
  <si>
    <t>CAT?TER URINARIO CEGAMED FOLEY 1 SILICONA 3 V?AS 22 FR BALON 30 ML UNIDAD CENTRO</t>
  </si>
  <si>
    <t>CAT?TER URINARIO CEGAMED FOLEY 1 SILICONA 3 V?AS 22 FR BALON 30 ML UNIDAD SUR</t>
  </si>
  <si>
    <t>TUBO ENDOTRAQUEAL CEGAMED CON BALON N° 6 10 UNIDADES</t>
  </si>
  <si>
    <t>TUBO ENDOTRAQUEAL CEGAMED CON BAL?N N? 6 10 UNIDADES AUSTRAL</t>
  </si>
  <si>
    <t>CON BAL?N N? 6 10 UNIDADES</t>
  </si>
  <si>
    <t>1858741</t>
  </si>
  <si>
    <t>TUBO ENDOTRAQUEAL CEGAMED CON BAL?N N? 6 10 UNIDADES NORTE</t>
  </si>
  <si>
    <t>TUBO ENDOTRAQUEAL CEGAMED CON BALON N° 6 10 UNIDADES CENTRO</t>
  </si>
  <si>
    <t>TUBO ENDOTRAQUEAL CEGAMED CON BALON N° 6 10 UNIDADES SUR</t>
  </si>
  <si>
    <t>TUBO ENDOTRAQUEAL CEGAMED CON BALON N° 6.5 10 UNIDADES</t>
  </si>
  <si>
    <t>TUBO ENDOTRAQUEAL CEGAMED CON BAL?N N? 6.5 10 UNIDADES AUSTRAL</t>
  </si>
  <si>
    <t>CON BAL?N N? 6.5 10 UNIDADES</t>
  </si>
  <si>
    <t>1858744</t>
  </si>
  <si>
    <t>TUBO ENDOTRAQUEAL CEGAMED CON BAL?N N? 6.5 10 UNIDADES NORTE</t>
  </si>
  <si>
    <t>TUBO ENDOTRAQUEAL CEGAMED CON BALON N° 6.5 10 UNIDADES CENTRO</t>
  </si>
  <si>
    <t>TUBO ENDOTRAQUEAL CEGAMED CON BALON N° 6.5 10 UNIDADES SUR</t>
  </si>
  <si>
    <t>TUBO ENDOTRAQUEAL CEGAMED CON BALON N° 7 10 UNIDADES</t>
  </si>
  <si>
    <t>TUBO ENDOTRAQUEAL CEGAMED CON BAL?N N? 7 10 UNIDADES AUSTRAL</t>
  </si>
  <si>
    <t>CON BAL?N N? 7 10 UNIDADES</t>
  </si>
  <si>
    <t>1858747</t>
  </si>
  <si>
    <t>TUBO ENDOTRAQUEAL CEGAMED CON BAL?N N? 7 10 UNIDADES NORTE</t>
  </si>
  <si>
    <t>TUBO ENDOTRAQUEAL CEGAMED CON BALON N° 7 10 UNIDADES CENTRO</t>
  </si>
  <si>
    <t>TUBO ENDOTRAQUEAL CEGAMED CON BALON N° 7 10 UNIDADES SUR</t>
  </si>
  <si>
    <t>TUBO ENDOTRAQUEAL CEGAMED CON BAL?N N? 8 10 UNIDADES AUSTRAL</t>
  </si>
  <si>
    <t>TUBO ENDOTRAQUEAL CEGAMED CON BALON N° 8 10 UNIDADES CENTRO</t>
  </si>
  <si>
    <t>TUBO ENDOTRAQUEAL CEGAMED CON BALON N° 8 10 UNIDADES SUR</t>
  </si>
  <si>
    <t>TUBO ENDOTRAQUEAL CEGAMED ESTILETE DE INTUBACION Nº 6 UNIDAD</t>
  </si>
  <si>
    <t>TUBO ENDOTRAQUEAL CEGAMED ESTILETE DE INTUBACION Nº 6 UNIDAD CENTRO</t>
  </si>
  <si>
    <t>1859190</t>
  </si>
  <si>
    <t>TUBO ENDOTRAQUEAL CEGAMED ESTILETE DE INTUBACION Nº 6 UNIDAD NORTE</t>
  </si>
  <si>
    <t>TUBO ENDOTRAQUEAL CEGAMED ESTILETE DE INTUBACION Nº 6 UNIDAD SUR</t>
  </si>
  <si>
    <t>TUBO ENDOTRAQUEAL CEGAMED ESTILETE DE INTUBACION Nº 6 UNIDAD AUSTRAL</t>
  </si>
  <si>
    <t>TUBO ENDOTRAQUEAL CEGAMED PREFORMADO NASAL CON BALON DE 6.5 FR UNIDAD</t>
  </si>
  <si>
    <t>TUBO ENDOTRAQUEAL CEGAMED PREFORMADO NASAL CON BALON DE 6.5 FR UNIDAD AUSTRAL</t>
  </si>
  <si>
    <t>1859199</t>
  </si>
  <si>
    <t>TUBO ENDOTRAQUEAL CEGAMED PREFORMADO NASAL CON BALON DE 6.5 FR UNIDAD CENTRO</t>
  </si>
  <si>
    <t>TUBO ENDOTRAQUEAL CEGAMED PREFORMADO NASAL CON BALON DE 6.5 FR UNIDAD NORTE</t>
  </si>
  <si>
    <t>TUBO ENDOTRAQUEAL CEGAMED PREFORMADO NASAL CON BALON DE 6.5 FR UNIDAD SUR</t>
  </si>
  <si>
    <t>TUBO ENDOTRAQUEAL CEGAMED REFORZADO/ANILLADO 7.0 MM CON BALON UNIDAD</t>
  </si>
  <si>
    <t>TUBO ENDOTRAQUEAL CEGAMED REFORZADO/ANILLADO 7.0 MM CON BALON UNIDAD AUSTRAL</t>
  </si>
  <si>
    <t>1859209</t>
  </si>
  <si>
    <t>TUBO ENDOTRAQUEAL CEGAMED REFORZADO/ANILLADO 7.0 MM CON BALON UNIDAD CENTRO</t>
  </si>
  <si>
    <t>TUBO ENDOTRAQUEAL CEGAMED REFORZADO/ANILLADO 7.0 MM CON BALON UNIDAD SUR</t>
  </si>
  <si>
    <t>TUBO ENDOTRAQUEAL CEGAMED REFORZADO/ANILLADO N° 7.5 CON BALON UNIDAD</t>
  </si>
  <si>
    <t>TUBO ENDOTRAQUEAL CEGAMED REFORZADO/ANILLADO N° 7.5 CON BALON UNIDAD AUSTRAL</t>
  </si>
  <si>
    <t>1859218</t>
  </si>
  <si>
    <t>TUBO ENDOTRAQUEAL CEGAMED REFORZADO/ANILLADO N° 7.5 CON BALON UNIDAD CENTRO</t>
  </si>
  <si>
    <t>TUBO ENDOTRAQUEAL CEGAMED REFORZADO/ANILLADO N° 7.5 CON BALON UNIDAD NORTE</t>
  </si>
  <si>
    <t>TUBO ENDOTRAQUEAL CEGAMED REFORZADO/ANILLADO N° 7.5 CON BALON UNIDAD SUR</t>
  </si>
  <si>
    <t>JERINGA HIPOD?RMICA CONTROLADA CEGAMED 20ML LUERSLIP SIN AGUJA 250 UNIDADES SUR</t>
  </si>
  <si>
    <t>JERINGA HIPOD?RMICA CONTROLADA CEGAMED 20ML LUERSLIP SIN AGUJA 250 UNIDADES AUSTRAL</t>
  </si>
  <si>
    <t>JERINGA HIPOD?RMICA CONTROLADA CEGAMED 3ML LUERSLIP C/AGUJA 21GX1 1/2 100 UNIDADES SUR</t>
  </si>
  <si>
    <t>JERINGA HIPOD?RMICA CONTROLADA CEGAMED 3ML LUERSLIP C/AGUJA 21GX1 1/2 100 UNIDADES AUSTRAL</t>
  </si>
  <si>
    <t>JERINGA HIPODERMICA CONTROLADA CEGAMED 10ML LUERLOCK C/AGUJA 21GX1 1/2 100 UNIDADES</t>
  </si>
  <si>
    <t>JERINGA HIPODERMICA CONTROLADA CEGAMED 10ML LUERLOCK C/AGUJA 21GX1 1/2 100 UNIDADES CENTRO</t>
  </si>
  <si>
    <t>1861607</t>
  </si>
  <si>
    <t>JERINGA HIPODERMICA CONTROLADA CEGAMED 10ML LUERLOCK C/AGUJA 21GX1 1/2 100 UNIDADES NORTE</t>
  </si>
  <si>
    <t>JERINGA HIPOD?RMICA CONTROLADA CEGAMED 10ML LUERLOCK C/AGUJA 21GX1 1/2 100 UNIDADES SUR</t>
  </si>
  <si>
    <t>JERINGA HIPOD?RMICA CONTROLADA CEGAMED 10ML LUERLOCK C/AGUJA 21GX1 1/2 100 UNIDADES AUSTRAL</t>
  </si>
  <si>
    <t>BOBINA DE ESTERILIZACION CEGA SIN FUELLE 15 CM X 200 M ROLLO UNIDAD</t>
  </si>
  <si>
    <t>BOBINA DE ESTERILIZACION CEGA SIN FUELLE 15 CM X 200 M ROLLO UNIDAD CENTRO</t>
  </si>
  <si>
    <t>1854335</t>
  </si>
  <si>
    <t>BOBINA DE ESTERILIZACION CEGA SIN FUELLE 15 CM X 200 M ROLLO UNIDAD NORTE</t>
  </si>
  <si>
    <t>BOBINA DE ESTERILIZACION CEGA SIN FUELLE 25 CM X 200 M ROLLO UNIDAD</t>
  </si>
  <si>
    <t>BOBINA DE ESTERILIZACION CEGA SIN FUELLE 25 CM X 200 M ROLLO UNIDAD CENTRO</t>
  </si>
  <si>
    <t>1854340</t>
  </si>
  <si>
    <t>CINTA INDICADORA CEGA PARA VAPOR AUTOCLAVE MULTIPARAMETRO 240 UNIDADES</t>
  </si>
  <si>
    <t>CINTA INDICADORA CEGA PARA VAPOR AUTOCLAVE MULTIPARAMETRO 240 UNIDADES SUR</t>
  </si>
  <si>
    <t>1854529</t>
  </si>
  <si>
    <t>BOBINA DE ESTERILIZACION CEGA ROLLO CON FUELLE 25 CM X 100 M UNIDAD</t>
  </si>
  <si>
    <t>BOBINA DE ESTERILIZACION CEGA ROLLO CON FUELLE 25 CM X 100 M UNIDAD AUSTRAL</t>
  </si>
  <si>
    <t>1854325</t>
  </si>
  <si>
    <t>BOBINA DE ESTERILIZACION CEGA ROLLO CON FUELLE 25 CM X 100 M UNIDAD CENTRO</t>
  </si>
  <si>
    <t>BOBINA DE ESTERILIZACION CEGA ROLLO CON FUELLE 25 CM X 100 M UNIDAD NORTE</t>
  </si>
  <si>
    <t>BOBINA DE ESTERILIZACION CEGA ROLLO CON FUELLE 25 CM X 100 M UNIDAD SUR</t>
  </si>
  <si>
    <t>BOBINA DE ESTERILIZACION CEGA CON FUELLE 10 CM X 100 M ROLLO UNIDAD</t>
  </si>
  <si>
    <t>BOBINA DE ESTERILIZACION CEGA CON FUELLE 10 CM X 100 M ROLLO UNIDAD AUSTRAL</t>
  </si>
  <si>
    <t>1854310</t>
  </si>
  <si>
    <t>BOBINA DE ESTERILIZACION CEGA CON FUELLE 10 CM X 100 M ROLLO UNIDAD CENTRO</t>
  </si>
  <si>
    <t>BOBINA DE ESTERILIZACION CEGA CON FUELLE 10 CM X 100 M ROLLO UNIDAD NORTE</t>
  </si>
  <si>
    <t>BOBINA DE ESTERILIZACION CEGA CON FUELLE 10 CM X 100 M ROLLO UNIDAD SUR</t>
  </si>
  <si>
    <t>BOBINA DE ESTERILIZACION CEGA SIN FUELLE 30 CM X 200 M ROLLO UNIDAD</t>
  </si>
  <si>
    <t>BOBINA DE ESTERILIZACION CEGA SIN FUELLE 30 CM X 200 M ROLLO UNIDAD AUSTRAL</t>
  </si>
  <si>
    <t>1854345</t>
  </si>
  <si>
    <t>BOBINA DE ESTERILIZACION CEGA SIN FUELLE 30 CM X 200 M ROLLO UNIDAD CENTRO</t>
  </si>
  <si>
    <t>BOBINA DE ESTERILIZACION CEGA SIN FUELLE 30 CM X 200 M ROLLO UNIDAD NORTE</t>
  </si>
  <si>
    <t>BOBINA DE ESTERILIZACION CEGA SIN FUELLE 30 CM X 200 M ROLLO UNIDAD SUR</t>
  </si>
  <si>
    <t>BOBINA DE ESTERILIZACION CEGA SIN FUELLE 5 CM X 200 M ROLLO UNIDAD</t>
  </si>
  <si>
    <t>BOBINA DE ESTERILIZACION CEGA SIN FUELLE 5 CM X 200 M ROLLO UNIDAD AUSTRAL</t>
  </si>
  <si>
    <t>1854350</t>
  </si>
  <si>
    <t>BOBINA DE ESTERILIZACION CEGA SIN FUELLE 5 CM X 200 M ROLLO UNIDAD CENTRO</t>
  </si>
  <si>
    <t>BOBINA DE ESTERILIZACION CEGA SIN FUELLE 5 CM X 200 M ROLLO UNIDAD NORTE</t>
  </si>
  <si>
    <t>BOBINA DE ESTERILIZACION CEGA SIN FUELLE 5 CM X 200 M ROLLO UNIDAD SUR</t>
  </si>
  <si>
    <t>CINTA INDICADORA CEGA PACK PARA VAPOR AUTOCLAVE 250 UNIDADES</t>
  </si>
  <si>
    <t>CINTA INDICADORA CEGA PACK PARA VAPOR AUTOCLAVE 250 UNIDADES AUSTRAL</t>
  </si>
  <si>
    <t>1854524</t>
  </si>
  <si>
    <t>CINTA INDICADORA CEGA PACK PARA VAPOR AUTOCLAVE 250 UNIDADES CENTRO</t>
  </si>
  <si>
    <t>CINTA INDICADORA CEGA PACK PARA VAPOR AUTOCLAVE 250 UNIDADES NORTE</t>
  </si>
  <si>
    <t>CINTA INDICADORA CEGA PACK PARA VAPOR AUTOCLAVE 250 UNIDADES SUR</t>
  </si>
  <si>
    <t>DETERGENTE CEGA TRIENZIMATICO DESINCRUSTANTE MATERIA ORGANICA 5 LTS 4 UNIDADES</t>
  </si>
  <si>
    <t>DETERGENTE CEGA TRIENZIMATICO DESINCRUSTANTE MATERIA ORGANICA 5 LTS 4 UNIDADES AUSTRAL</t>
  </si>
  <si>
    <t>TRIENZIMATICO DESINCRUSTANTE MATERIA ORGANICA 5 LTS 4 UNIDADES</t>
  </si>
  <si>
    <t>1854593</t>
  </si>
  <si>
    <t>DETERGENTE CEGA TRIENZIMATICO DESINCRUSTANTE MATERIA ORGANICA 5 LTS 4 UNIDADES CENTRO</t>
  </si>
  <si>
    <t>DETERGENTE CEGA TRIENZIMATICO DESINCRUSTANTE MATERIA ORGANICA 5 LTS 4 UNIDADES NORTE</t>
  </si>
  <si>
    <t>DETERGENTE CEGA TRIENZIMATICO DESINCRUSTANTE MATERIA ORGANICA 5 LTS 4 UNIDADES SUR</t>
  </si>
  <si>
    <t>RECOLECTOR CEGA DE ORINA ADULTO ESTERIL CAPACIDAD 2000 ML 10 UNIDADES</t>
  </si>
  <si>
    <t>RECOLECTOR CEGA DE ORINA ADULTO ESTERIL CAPACIDAD 2000 ML 10 UNIDADES AUSTRAL</t>
  </si>
  <si>
    <t>1855163</t>
  </si>
  <si>
    <t>RECOLECTOR CEGA DE ORINA ADULTO ESTERIL CAPACIDAD 2000 ML 10 UNIDADES CENTRO</t>
  </si>
  <si>
    <t>RECOLECTOR CEGA DE ORINA ADULTO ESTERIL CAPACIDAD 2000 ML 10 UNIDADES NORTE</t>
  </si>
  <si>
    <t>RECOLECTOR CEGA DE ORINA ADULTO ESTERIL CAPACIDAD 2000 ML 10 UNIDADES SUR</t>
  </si>
  <si>
    <t>SUTURA CEGA NYLON MONOFILAMENTO ESTERIL AZUL CALIBRE 3-0 75CM DS20 36 UNIDADES</t>
  </si>
  <si>
    <t>SUTURA CEGA NYLON MONOFILAMENTO ESTERIL AZUL CALIBRE 3-0 75CM DS20 36 UNIDADES AUSTRAL</t>
  </si>
  <si>
    <t>1855285</t>
  </si>
  <si>
    <t>SUTURA CEGA NYLON MONOFILAMENTO ESTERIL AZUL CALIBRE 3-0 75CM DS20 36 UNIDADES CENTRO</t>
  </si>
  <si>
    <t>SUTURA CEGA NYLON MONOFILAMENTO ESTERIL AZUL CALIBRE 3-0 75CM DS20 36 UNIDADES NORTE</t>
  </si>
  <si>
    <t>SUTURA CEGA NYLON MONOFILAMENTO ESTERIL AZUL CALIBRE 3-0 75CM DS20 36 UNIDADES SUR</t>
  </si>
  <si>
    <t>SUTURA CEGA POLIGLACTINA VIOLETA CALIBRE 1 90 CM 36 UNIDADES</t>
  </si>
  <si>
    <t>SUTURA CEGA POLIGLACTINA VIOLETA CALIBRE 1 90 CM 36 UNIDADES AUSTRAL</t>
  </si>
  <si>
    <t>1855318</t>
  </si>
  <si>
    <t>SUTURA CEGA POLIGLACTINA VIOLETA CALIBRE 1 90 CM 36 UNIDADES CENTRO</t>
  </si>
  <si>
    <t>SUTURA CEGA POLIGLACTINA VIOLETA CALIBRE 1 90 CM 36 UNIDADES NORTE</t>
  </si>
  <si>
    <t>SUTURA CEGA POLIGLACTINA VIOLETA CALIBRE 1 90 CM 36 UNIDADES SUR</t>
  </si>
  <si>
    <t>SUTURA CEGA POLIGLACTINA VIOLETA CALIBRE 2-0 70 CM 36 UNIDADES</t>
  </si>
  <si>
    <t>SUTURA CEGA POLIGLACTINA VIOLETA CALIBRE 2-0 70 CM 36 UNIDADES AUSTRAL</t>
  </si>
  <si>
    <t>1855323</t>
  </si>
  <si>
    <t>SUTURA CEGA POLIGLACTINA VIOLETA CALIBRE 2-0 70 CM 36 UNIDADES CENTRO</t>
  </si>
  <si>
    <t>SUTURA CEGA POLIGLACTINA VIOLETA CALIBRE 2-0 70 CM 36 UNIDADES NORTE</t>
  </si>
  <si>
    <t>SUTURA CEGA POLIGLACTINA VIOLETA CALIBRE 2-0 70 CM 36 UNIDADES SUR</t>
  </si>
  <si>
    <t>SUTURA CEGA POLIGLACTINA VIOLETA CALIBRE 3-0 70 CM 36 UNIDADES</t>
  </si>
  <si>
    <t>SUTURA CEGA POLIGLACTINA VIOLETA CALIBRE 3-0 70 CM 36 UNIDADES AUSTRAL</t>
  </si>
  <si>
    <t>1855328</t>
  </si>
  <si>
    <t>SUTURA CEGA POLIGLACTINA VIOLETA CALIBRE 3-0 70 CM 36 UNIDADES CENTRO</t>
  </si>
  <si>
    <t>SUTURA CEGA POLIGLACTINA VIOLETA CALIBRE 3-0 70 CM 36 UNIDADES NORTE</t>
  </si>
  <si>
    <t>SUTURA CEGA POLIGLACTINA VIOLETA CALIBRE 3-0 70 CM 36 UNIDADES SUR</t>
  </si>
  <si>
    <t>SUTURA CEGA POLIGLICOLICO ABSORBIBLE TRENZADA CALIBRE 2-0 UNIDAD</t>
  </si>
  <si>
    <t>SUTURA CEGA POLIGLICOLICO ABSORBIBLE TRENZADA CALIBRE 2-0 UNIDAD AUSTRAL</t>
  </si>
  <si>
    <t>1855333</t>
  </si>
  <si>
    <t>SUTURA CEGA POLIGLICOLICO ABSORBIBLE TRENZADA CALIBRE 2-0 UNIDAD CENTRO</t>
  </si>
  <si>
    <t>SUTURA CEGA POLIGLICOLICO ABSORBIBLE TRENZADA CALIBRE 2-0 UNIDAD NORTE</t>
  </si>
  <si>
    <t>SUTURA CEGA POLIGLICOLICO ABSORBIBLE TRENZADA CALIBRE 2-0 UNIDAD SUR</t>
  </si>
  <si>
    <t>SUTURA CEGA SEDA NEGRA TRENZADA ESTERIL NO ABSORBIBLE N° 3/0 24 UNIDADES</t>
  </si>
  <si>
    <t>SUTURA CEGA SEDA NEGRA TRENZADA ESTERIL NO ABSORBIBLE N° 3/0 24 UNIDADES AUSTRAL</t>
  </si>
  <si>
    <t>1855338</t>
  </si>
  <si>
    <t>SUTURA CEGA SEDA NEGRA TRENZADA ESTERIL NO ABSORBIBLE N° 3/0 24 UNIDADES CENTRO</t>
  </si>
  <si>
    <t>SUTURA CEGA SEDA NEGRA TRENZADA ESTERIL NO ABSORBIBLE N° 3/0 24 UNIDADES NORTE</t>
  </si>
  <si>
    <t>SUTURA CEGA SEDA NEGRA TRENZADA ESTERIL NO ABSORBIBLE N° 3/0 24 UNIDADES SUR</t>
  </si>
  <si>
    <t>SUTURA CEGA SINTETICA ACIDO POLIGLICOLICO CALIBRE 3-0 36 UNIDADES</t>
  </si>
  <si>
    <t>SUTURA CEGA SINTETICA ACIDO POLIGLICOLICO CALIBRE 3-0 36 UNIDADES AUSTRAL</t>
  </si>
  <si>
    <t>1855363</t>
  </si>
  <si>
    <t>SUTURA CEGA SINTETICA ACIDO POLIGLICOLICO CALIBRE 3-0 36 UNIDADES CENTRO</t>
  </si>
  <si>
    <t>SUTURA CEGA SINTETICA ACIDO POLIGLICOLICO CALIBRE 3-0 36 UNIDADES NORTE</t>
  </si>
  <si>
    <t>SUTURA CEGA SINTETICA ACIDO POLIGLICOLICO CALIBRE 3-0 36 UNIDADES SUR</t>
  </si>
  <si>
    <t>SUTURA CEGA SINTETICA TRENZADA ABSORBIBLE CALIBRE 0-36 UNIDADES</t>
  </si>
  <si>
    <t>SUTURA CEGA SINTETICA TRENZADA ABSORBIBLE CALIBRE 0-36 UNIDADES AUSTRAL</t>
  </si>
  <si>
    <t>1855378</t>
  </si>
  <si>
    <t>SUTURA CEGA SINTETICA TRENZADA ABSORBIBLE CALIBRE 0-36 UNIDADES CENTRO</t>
  </si>
  <si>
    <t>SUTURA CEGA SINTETICA TRENZADA ABSORBIBLE CALIBRE 0-36 UNIDADES NORTE</t>
  </si>
  <si>
    <t>SUTURA CEGA SINTETICA TRENZADA ABSORBIBLE CALIBRE 0-36 UNIDADES SUR</t>
  </si>
  <si>
    <t>SUTURA CEGA ADHESIVA CUTANEA ESTERIL 6 MM X 10 CM SOPORTE MICROPOROSO 50 UNIDADES</t>
  </si>
  <si>
    <t>SUTURA CEGA ADHESIVA CUTANEA ESTERIL 6 MM X 10 CM SOPORTE MICROPOROSO 50 UNIDADES AUSTRAL</t>
  </si>
  <si>
    <t>1857900</t>
  </si>
  <si>
    <t>SUTURA CEGA ADHESIVA CUTANEA ESTERIL 6 MM X 10 CM SOPORTE MICROPOROSO 50 UNIDADES CENTRO</t>
  </si>
  <si>
    <t>SUTURA CEGA ADHESIVA CUTANEA ESTERIL 6 MM X 10 CM SOPORTE MICROPOROSO 50 UNIDADES NORTE</t>
  </si>
  <si>
    <t>SUTURA CEGA ADHESIVA CUTANEA ESTERIL 6 MM X 10 CM SOPORTE MICROPOROSO 50 UNIDADES SUR</t>
  </si>
  <si>
    <t>RECOLECTOR CEGA OSTEOMIA ARO 70MM DRENABLE OPACA FILTRO CARBON 10 UNIDADES</t>
  </si>
  <si>
    <t>RECOLECTOR CEGA OSTEOMIA ARO 70MM DRENABLE OPACA FILTRO CARBON 10 UNIDADES AUSTRAL</t>
  </si>
  <si>
    <t>OSTEOMIA ARO 70MM DRENABLE OPACA FILTRO CARBON 10 UNIDADES</t>
  </si>
  <si>
    <t>1855173</t>
  </si>
  <si>
    <t>RECOLECTOR CEGA OSTEOMIA ARO 70MM DRENABLE OPACA FILTRO CARBON 10 UNIDADES CENTRO</t>
  </si>
  <si>
    <t>RECOLECTOR CEGA OSTEOMIA ARO 70MM DRENABLE OPACA FILTRO CARBON 10 UNIDADES NORTE</t>
  </si>
  <si>
    <t>RECOLECTOR CEGA OSTEOMIA ARO 70MM DRENABLE OPACA FILTRO CARBON 10 UNIDADES SUR</t>
  </si>
  <si>
    <t>RECOLECTOR CEGA PLACA PLANA FLEXIBLE 70 MM RECORTABLE COLOR PIEL 10 UNIDADES</t>
  </si>
  <si>
    <t>RECOLECTOR CEGA PLACA PLANA FLEXIBLE 70 MM RECORTABLE COLOR PIEL 10 UNIDADES AUSTRAL</t>
  </si>
  <si>
    <t>1855193</t>
  </si>
  <si>
    <t>RECOLECTOR CEGA PLACA PLANA FLEXIBLE 70 MM RECORTABLE COLOR PIEL 10 UNIDADES CENTRO</t>
  </si>
  <si>
    <t>RECOLECTOR CEGA PLACA PLANA FLEXIBLE 70 MM RECORTABLE COLOR PIEL 10 UNIDADES NORTE</t>
  </si>
  <si>
    <t>RECOLECTOR CEGA PLACA PLANA FLEXIBLE 70 MM RECORTABLE COLOR PIEL 10 UNIDADES SUR</t>
  </si>
  <si>
    <t>ELECTRODO CEGA PEDIATRICO CINTA MICROPOROSA 100 UNIDADES</t>
  </si>
  <si>
    <t>ELECTRODO CEGA PEDIATRICO CINTA MICROPOROSA 100 UNIDADES AUSTRAL</t>
  </si>
  <si>
    <t>1854827</t>
  </si>
  <si>
    <t>ELECTRODO CEGA PEDIATRICO CINTA MICROPOROSA 100 UNIDADES CENTRO</t>
  </si>
  <si>
    <t>ELECTRODO CEGA PEDIATRICO CINTA MICROPOROSA 100 UNIDADES NORTE</t>
  </si>
  <si>
    <t>ELECTRODO CEGA PEDIATRICO CINTA MICROPOROSA 100 UNIDADES SUR</t>
  </si>
  <si>
    <t>ELECTRODO CEGA CINTA MICROPOROSA MONITOREO CARDIACO 50 UNIDADES</t>
  </si>
  <si>
    <t>ELECTRODO CEGA CINTA MICROPOROSA MONITOREO CARDIACO 50 UNIDADES AUSTRAL</t>
  </si>
  <si>
    <t>1854812</t>
  </si>
  <si>
    <t>ELECTRODO CEGA CINTA MICROPOROSA MONITOREO CARDIACO 50 UNIDADES CENTRO</t>
  </si>
  <si>
    <t>ELECTRODO CEGA CINTA MICROPOROSA MONITOREO CARDIACO 50 UNIDADES NORTE</t>
  </si>
  <si>
    <t>ELECTRODO CEGA CINTA MICROPOROSA MONITOREO CARDIACO 50 UNIDADES SUR</t>
  </si>
  <si>
    <t>BOBINA DE ESTERILIZACION CEGA ROLLO SIN FUELLE 20 CM X 200 M UNIDAD</t>
  </si>
  <si>
    <t>BOBINA DE ESTERILIZACION CEGA ROLLO SIN FUELLE 20 CM X 200 M UNIDAD AUSTRAL</t>
  </si>
  <si>
    <t>1856980</t>
  </si>
  <si>
    <t>BOBINA DE ESTERILIZACION CEGA ROLLO SIN FUELLE 20 CM X 200 M UNIDAD CENTRO</t>
  </si>
  <si>
    <t>BOBINA DE ESTERILIZACION CEGA ROLLO SIN FUELLE 20 CM X 200 M UNIDAD NORTE</t>
  </si>
  <si>
    <t>BOBINA DE ESTERILIZACION CEGA ROLLO SIN FUELLE 20 CM X 200 M UNIDAD SUR</t>
  </si>
  <si>
    <t>ALARGADOR CEGA VENOSO C/VALVULA DE BIOSEGURIDAD ANTIREFLUJO 10 CM 50 UNIDADES</t>
  </si>
  <si>
    <t>ALARGADOR CEGA VENOSO C/VALVULA DE BIOSEGURIDAD ANTIREFLUJO 10 CM 50 UNIDADES CENTRO</t>
  </si>
  <si>
    <t>1854223</t>
  </si>
  <si>
    <t>JERINGA PARA INSULINA CEGA 1 ML CON AGUJA 29GX8MM TRIFACETADA 100 UNIDADES</t>
  </si>
  <si>
    <t>JERINGA PARA INSULINA CEGA 1 ML CON AGUJA 29GX8MM TRIFACETADA 100 UNIDADES AUSTRAL</t>
  </si>
  <si>
    <t>1855004</t>
  </si>
  <si>
    <t>JERINGA PARA INSULINA CEGA 1 ML CON AGUJA 29GX8MM TRIFACETADA 100 UNIDADES CENTRO</t>
  </si>
  <si>
    <t>JERINGA PARA INSULINA CEGA 1 ML CON AGUJA 29GX8MM TRIFACETADA 100 UNIDADES NORTE</t>
  </si>
  <si>
    <t>JERINGA PARA INSULINA CEGA 1 ML CON AGUJA 29GX8MM TRIFACETADA 100 UNIDADES SUR</t>
  </si>
  <si>
    <t>ALARGADOR CEGA VENOSO 120 CM CONEXION LUER LOCK MACHO - HEMBRA 40 UNIDADES</t>
  </si>
  <si>
    <t>ALARGADOR CEGA VENOSO 120 CM CONEXION LUER LOCK MACHO - HEMBRA 40 UNIDADES CENTRO</t>
  </si>
  <si>
    <t>1854200</t>
  </si>
  <si>
    <t>ALARGADOR CEGA VENOSO 120 CM CONEXION LUER LOCK MACHO - HEMBRA 40 UNIDADES NORTE</t>
  </si>
  <si>
    <t>ALARGADOR CEGA VENOSO 120 CM CONEXION LUER LOCK MACHO - HEMBRA 40 UNIDADES SUR</t>
  </si>
  <si>
    <t>ALARGADOR CEGA VENOSO 150 CM NEONATAL FOTOPROTEGIDO 1,2CC  80 UNIDADES</t>
  </si>
  <si>
    <t>ALARGADOR CEGA VENOSO 150 CM NEONATAL FOTOPROTEGIDO 1,2CC  80 UNIDADES AUSTRAL</t>
  </si>
  <si>
    <t>1854204</t>
  </si>
  <si>
    <t>ALARGADOR CEGA VENOSO 150 CM NEONATAL FOTOPROTEGIDO 1,2CC  80 UNIDADES CENTRO</t>
  </si>
  <si>
    <t>ALARGADOR CEGA VENOSO 150 CM NEONATAL FOTOPROTEGIDO 1,2CC  80 UNIDADES NORTE</t>
  </si>
  <si>
    <t>ALARGADOR CEGA VENOSO 150 CM NEONATAL FOTOPROTEGIDO 1,2CC  80 UNIDADES SUR</t>
  </si>
  <si>
    <t>ALARGADOR CEGA VENOSO 150 CM NEONATAL MINIVOLUMEN 1,4 CC 80 UNIDADES</t>
  </si>
  <si>
    <t>ALARGADOR CEGA VENOSO 150 CM NEONATAL MINIVOLUMEN 1,4 CC 80 UNIDADES AUSTRAL</t>
  </si>
  <si>
    <t>1854209</t>
  </si>
  <si>
    <t>ALARGADOR CEGA VENOSO 150 CM NEONATAL MINIVOLUMEN 1,4 CC 80 UNIDADES CENTRO</t>
  </si>
  <si>
    <t>ALARGADOR CEGA VENOSO 150 CM NEONATAL MINIVOLUMEN 1,4 CC 80 UNIDADES NORTE</t>
  </si>
  <si>
    <t>ALARGADOR CEGA VENOSO 150 CM NEONATAL MINIVOLUMEN 1,4 CC 80 UNIDADES SUR</t>
  </si>
  <si>
    <t>ALARGADOR CEGA VENOSO S/VALVULA ANTIREFLUJO 100 CM C/LLAVE  3 PASOS 50 UNIDADES</t>
  </si>
  <si>
    <t>ALARGADOR CEGA VENOSO S/VALVULA ANTIREFLUJO 100 CM C/LLAVE  3 PASOS 50 UNIDADES AUSTRAL</t>
  </si>
  <si>
    <t>1854248</t>
  </si>
  <si>
    <t>ALARGADOR CEGA VENOSO S/VALVULA ANTIREFLUJO 100 CM C/LLAVE  3 PASOS 50 UNIDADES CENTRO</t>
  </si>
  <si>
    <t>ALARGADOR CEGA VENOSO S/VALVULA ANTIREFLUJO 100 CM C/LLAVE  3 PASOS 50 UNIDADES NORTE</t>
  </si>
  <si>
    <t>ALARGADOR CEGA VENOSO S/VALVULA ANTIREFLUJO 100 CM C/LLAVE  3 PASOS 50 UNIDADES SUR</t>
  </si>
  <si>
    <t>TAPA CEGA DE OBTURACION ROJA LOCK 200 UNIDADES</t>
  </si>
  <si>
    <t>TAPA CEGA DE OBTURACION ROJA LOCK 200 UNIDADES AUSTRAL</t>
  </si>
  <si>
    <t>1855403</t>
  </si>
  <si>
    <t>TAPA CEGA DE OBTURACION ROJA LOCK 200 UNIDADES CENTRO</t>
  </si>
  <si>
    <t>TAPA CEGA DE OBTURACION ROJA LOCK 200 UNIDADES NORTE</t>
  </si>
  <si>
    <t>TAPA CEGA DE OBTURACION ROJA LOCK 200 UNIDADES SUR</t>
  </si>
  <si>
    <t>TAPA CEGA DE OBTURACION ROJA MACHO-HEMBRA 100 UNIDADES</t>
  </si>
  <si>
    <t>TAPA CEGA DE OBTURACION ROJA MACHO-HEMBRA 100 UNIDADES AUSTRAL</t>
  </si>
  <si>
    <t>1855408</t>
  </si>
  <si>
    <t>TAPA CEGA DE OBTURACION ROJA MACHO-HEMBRA 100 UNIDADES CENTRO</t>
  </si>
  <si>
    <t>TAPA CEGA DE OBTURACION ROJA MACHO-HEMBRA 100 UNIDADES NORTE</t>
  </si>
  <si>
    <t>TAPA CEGA DE OBTURACION ROJA MACHO-HEMBRA 100 UNIDADES SUR</t>
  </si>
  <si>
    <t>TAPA CEGA DE OBTURACION AMARILLA PARA INYECCION 200 UNIDADES</t>
  </si>
  <si>
    <t>TAPA CEGA DE OBTURACION AMARILLA PARA INYECCION 200 UNIDADES AUSTRAL</t>
  </si>
  <si>
    <t>1855398</t>
  </si>
  <si>
    <t>TAPA CEGA DE OBTURACION AMARILLA PARA INYECCION 200 UNIDADES CENTRO</t>
  </si>
  <si>
    <t>TAPA CEGA DE OBTURACION AMARILLA PARA INYECCION 200 UNIDADES NORTE</t>
  </si>
  <si>
    <t>TAPA CEGA DE OBTURACION AMARILLA PARA INYECCION 200 UNIDADES SUR</t>
  </si>
  <si>
    <t>JERINGA PARA INSULINA CEGA 1 ML/100 UI AGUJA 31GX6MM TRIFACETADA 100 UNIDADES AUSTRAL</t>
  </si>
  <si>
    <t>JERINGA PARA INSULINA CEGA 1 ML/100 UI AGUJA 31GX6MM TRIFACETADA 100 UNIDADES SUR</t>
  </si>
  <si>
    <t>JERINGA PARA INSULINA CEGA 100 UI 29G X 1/4 6MM ESTERIL CAJA 100 UNIDADES AUSTRAL</t>
  </si>
  <si>
    <t>JERINGA PARA INSULINA CEGA 100 UI 29G X 1/4 6MM ESTERIL CAJA 100 UNIDADES CENTRO</t>
  </si>
  <si>
    <t>JERINGA PARA INSULINA CEGA 100 UI 29G X 1/4 6MM ESTERIL CAJA 100 UNIDADES SUR</t>
  </si>
  <si>
    <t>JERINGA PARA INSULINA CEGA 100UI 29G X 12,7MM 100 UNIDADES AUSTRAL</t>
  </si>
  <si>
    <t>JERINGA PARA INSULINA CEGA 100UI 29G X 12,7MM 100 UNIDADES SUR</t>
  </si>
  <si>
    <t>JERINGA PARA INSULINA CEGA  30UI 31G X 6 MM CAJA 100 UNIDADES AUSTRAL</t>
  </si>
  <si>
    <t>JERINGA PARA INSULINA CEGA  30UI 31G X 6 MM CAJA 100 UNIDADES SUR</t>
  </si>
  <si>
    <t>JERINGA PARA INSULINA CEGA 30UI CON AGUJA 30G X 8MM 100 UNIDADES</t>
  </si>
  <si>
    <t>JERINGA PARA INSULINA CEGA 30UI CON AGUJA 30G X 8MM 100 UNIDADES AUSTRAL</t>
  </si>
  <si>
    <t>30UI CON AGUJA 30G X 8MM 100 UNIDADES</t>
  </si>
  <si>
    <t>1855044</t>
  </si>
  <si>
    <t>JERINGA PARA INSULINA CEGA 30UI CON AGUJA 30G X 8MM 100 UNIDADES CENTRO</t>
  </si>
  <si>
    <t>JERINGA PARA INSULINA CEGA 30UI CON AGUJA 30G X 8MM 100 UNIDADES NORTE</t>
  </si>
  <si>
    <t>JERINGA PARA INSULINA CEGA 30UI CON AGUJA 30G X 8MM 100 UNIDADES SUR</t>
  </si>
  <si>
    <t>JERINGA PARA INSULINA CEGA  50 UI 31 G X 6 MM CAJA 100 UNIDADES AUSTRAL</t>
  </si>
  <si>
    <t xml:space="preserve"> 50 UI 31 G X 6 MM CAJA 100 UNIDADES</t>
  </si>
  <si>
    <t>JERINGA PARA INSULINA CEGA 50 UI 31 G X 6 MM CAJA 100 UNIDADES SUR</t>
  </si>
  <si>
    <t>JERINGA PARA INSULINA CEGA 50UI CON AGUJA 30G X 8MM 100 UNIDADES AUSTRAL</t>
  </si>
  <si>
    <t>JERINGA PARA INSULINA CEGA 50UI CON AGUJA 30G X 8MM 100 UNIDADES CENTRO</t>
  </si>
  <si>
    <t>JERINGA PARA INSULINA CEGA 50UI CON AGUJA 30G X 8MM 100 UNIDADES SUR</t>
  </si>
  <si>
    <t>TAPA CEGA CONECTOR LIBRE DE AGUJA BIOSEGURIDAD 50 UNIDADES</t>
  </si>
  <si>
    <t>TAPA CEGA CONECTOR LIBRE DE AGUJA BIOSEGURIDAD 50 UNIDADES AUSTRAL</t>
  </si>
  <si>
    <t>CONECTOR LIBRE DE AGUJA BIOSEGURIDAD 50 UNIDADES</t>
  </si>
  <si>
    <t>1855393</t>
  </si>
  <si>
    <t>TAPA CEGA CONECTOR LIBRE DE AGUJA BIOSEGURIDAD 50 UNIDADES CENTRO</t>
  </si>
  <si>
    <t>TAPA CEGA CONECTOR LIBRE DE AGUJA BIOSEGURIDAD 50 UNIDADES NORTE</t>
  </si>
  <si>
    <t>TAPA CEGA CONECTOR LIBRE DE AGUJA BIOSEGURIDAD 50 UNIDADES SUR</t>
  </si>
  <si>
    <t>CATETER URINARIO CEGA FOLEY 1 SILICONA 3 VIAS 20 FR BALON 30 ML UNIDAD</t>
  </si>
  <si>
    <t>CATETER URINARIO CEGA FOLEY 1 SILICONA 3 VIAS 20 FR BALON 30 ML UNIDAD CENTRO</t>
  </si>
  <si>
    <t>FOLEY 1 SILICONA 3 VIAS 20 FR BALON 30 ML UNIDAD</t>
  </si>
  <si>
    <t>1854449</t>
  </si>
  <si>
    <t>CATETER URINARIO CEGA FOLEY 1 SILICONA 3 VIAS 20 FR BALON 30 ML UNIDAD SUR</t>
  </si>
  <si>
    <t>CATETER URINARIO CEGA FOLEY SILICONADA 2 VIAS BALON 5-15CC FR.18 10 UNIDADES</t>
  </si>
  <si>
    <t>CATETER URINARIO CEGA FOLEY SILICONADA 2 VIAS BALON 5-15CC FR.18 10 UNIDADES CENTRO</t>
  </si>
  <si>
    <t>1854469</t>
  </si>
  <si>
    <t>CATETER URINARIO CEGA FOLEY SILICONADA 2 VIAS BALON 5-15CC FR.18 10 UNIDADES SUR</t>
  </si>
  <si>
    <t>TUBO ENDOTRAQUEAL CEGA SIN BALON N°5.5 10 UNIDADES</t>
  </si>
  <si>
    <t>TUBO ENDOTRAQUEAL CEGA SIN BALON N°5.5 10 UNIDADES AUSTRAL</t>
  </si>
  <si>
    <t>1860560</t>
  </si>
  <si>
    <t>TUBO ENDOTRAQUEAL CEGA SIN BALON N°5.5 10 UNIDADES CENTRO</t>
  </si>
  <si>
    <t>TUBO ENDOTRAQUEAL CEGA SIN BALON N°5.5 10 UNIDADES NORTE</t>
  </si>
  <si>
    <t>TUBO ENDOTRAQUEAL CEGA SIN BALON N°5.5 10 UNIDADES SUR</t>
  </si>
  <si>
    <t>TUBO ENDOTRAQUEAL CEGA CON BALON N° 6,5 10 UNIDADES</t>
  </si>
  <si>
    <t>TUBO ENDOTRAQUEAL CEGA CON BALON N° 6,5 10 UNIDADES AUSTRAL</t>
  </si>
  <si>
    <t>1855465</t>
  </si>
  <si>
    <t>TUBO ENDOTRAQUEAL CEGA CON BALON N° 6,5 10 UNIDADES CENTRO</t>
  </si>
  <si>
    <t>TUBO ENDOTRAQUEAL CEGA CON BALON N° 6,5 10 UNIDADES NORTE</t>
  </si>
  <si>
    <t>TUBO ENDOTRAQUEAL CEGA CON BALON N° 6,5 10 UNIDADES SUR</t>
  </si>
  <si>
    <t>CATETER URINARIO CEGA 2 VIAS CON BALON 5CC 20 FR UNIDAD</t>
  </si>
  <si>
    <t>CATETER URINARIO CEGA 2 VIAS CON BALON 5CC 20 FR UNIDAD AUSTRAL</t>
  </si>
  <si>
    <t>1854444</t>
  </si>
  <si>
    <t>CATETER URINARIO CEGA 2 VIAS CON BALON 5CC 20 FR UNIDAD CENTRO</t>
  </si>
  <si>
    <t>CATETER URINARIO CEGA 2 VIAS CON BALON 5CC 20 FR UNIDAD NORTE</t>
  </si>
  <si>
    <t>CATETER URINARIO CEGA 2 VIAS CON BALON 5CC 20 FR UNIDAD SUR</t>
  </si>
  <si>
    <t>CATETER URINARIO CEGA FOLEY 1 SILICONA 3 VIAS 22 FR BALON 30 ML UNIDAD</t>
  </si>
  <si>
    <t>CATETER URINARIO CEGA FOLEY 1 SILICONA 3 VIAS 22 FR BALON 30 ML UNIDAD AUSTRAL</t>
  </si>
  <si>
    <t>FOLEY 1 SILICONA 3 VIAS 22 FR BALON 30 ML UNIDAD</t>
  </si>
  <si>
    <t>1854454</t>
  </si>
  <si>
    <t>CATETER URINARIO CEGA FOLEY 1 SILICONA 3 VIAS 22 FR BALON 30 ML UNIDAD CENTRO</t>
  </si>
  <si>
    <t>CATETER URINARIO CEGA FOLEY 1 SILICONA 3 VIAS 22 FR BALON 30 ML UNIDAD NORTE</t>
  </si>
  <si>
    <t>CATETER URINARIO CEGA FOLEY 1 SILICONA 3 VIAS 22 FR BALON 30 ML UNIDAD SUR</t>
  </si>
  <si>
    <t>CANULA MAYO CEGA GUEDEL N° 2 UNIDAD</t>
  </si>
  <si>
    <t>CANULA MAYO CEGA GUEDEL N° 2 UNIDAD AUSTRAL</t>
  </si>
  <si>
    <t>1854405</t>
  </si>
  <si>
    <t>SONDA DE ASPIRACION CEGA 10 FR CON CONTROL SUCCION UNIDAD</t>
  </si>
  <si>
    <t>SONDA DE ASPIRACION CEGA 10 FR CON CONTROL SUCCION UNIDAD AUSTRAL</t>
  </si>
  <si>
    <t>1855240</t>
  </si>
  <si>
    <t>SONDA DE ASPIRACION CEGA 10 FR CON CONTROL SUCCION UNIDAD CENTRO</t>
  </si>
  <si>
    <t>CANULA MAYO CEGA GUEDEL N° 2 UNIDAD CENTRO</t>
  </si>
  <si>
    <t>CANULA MAYO CEGA GUEDEL N° 2 UNIDAD NORTE</t>
  </si>
  <si>
    <t>SONDA DE ASPIRACION CEGA 10 FR CON CONTROL SUCCION UNIDAD NORTE</t>
  </si>
  <si>
    <t>CANULA MAYO CEGA GUEDEL N° 2 UNIDAD SUR</t>
  </si>
  <si>
    <t>SONDA DE ASPIRACION CEGA 10 FR CON CONTROL SUCCION UNIDAD SUR</t>
  </si>
  <si>
    <t>SONDA DE ASPIRACION CEGA 16 FR CON CONTROL SUCCION UNIDAD</t>
  </si>
  <si>
    <t>SONDA DE ASPIRACION CEGA 16 FR CON CONTROL SUCCION UNIDAD AUSTRAL</t>
  </si>
  <si>
    <t>1855255</t>
  </si>
  <si>
    <t>SONDA DE ASPIRACION CEGA 16 FR CON CONTROL SUCCION UNIDAD CENTRO</t>
  </si>
  <si>
    <t>SONDA DE ASPIRACION CEGA 16 FR CON CONTROL SUCCION UNIDAD NORTE</t>
  </si>
  <si>
    <t>SONDA DE ASPIRACION CEGA 16 FR CON CONTROL SUCCION UNIDAD SUR</t>
  </si>
  <si>
    <t>SONDA DE ASPIRACION CEGA 18 FR CON CONTROL DE SUCCION UNIDAD</t>
  </si>
  <si>
    <t>SONDA DE ASPIRACION CEGA 18 FR CON CONTROL DE SUCCION UNIDAD AUSTRAL</t>
  </si>
  <si>
    <t>1855260</t>
  </si>
  <si>
    <t>SONDA DE ASPIRACION CEGA 18 FR CON CONTROL DE SUCCION UNIDAD CENTRO</t>
  </si>
  <si>
    <t>SONDA DE ASPIRACION CEGA 18 FR CON CONTROL DE SUCCION UNIDAD NORTE</t>
  </si>
  <si>
    <t>SONDA DE ASPIRACION CEGA 18 FR CON CONTROL DE SUCCION UNIDAD SUR</t>
  </si>
  <si>
    <t>TUBO ENDOTRAQUEAL CEGA CON BALON 6.0 UNIDAD</t>
  </si>
  <si>
    <t>TUBO ENDOTRAQUEAL CEGA CON BALON 6.0 UNIDAD CENTRO</t>
  </si>
  <si>
    <t>1855427</t>
  </si>
  <si>
    <t>TUBO ENDOTRAQUEAL CEGA CON BALON 6.0 UNIDAD SUR</t>
  </si>
  <si>
    <t>TUBO ENDOTRAQUEAL CEGA CON BALON 7,5 10 UNIDADES</t>
  </si>
  <si>
    <t>TUBO ENDOTRAQUEAL CEGA CON BALON 7,5 10 UNIDADES AUSTRAL</t>
  </si>
  <si>
    <t>1855430</t>
  </si>
  <si>
    <t>TUBO ENDOTRAQUEAL CEGA CON BALON 7,5 10 UNIDADES CENTRO</t>
  </si>
  <si>
    <t>TUBO ENDOTRAQUEAL CEGA CON BALON 7,5 10 UNIDADES NORTE</t>
  </si>
  <si>
    <t>TUBO ENDOTRAQUEAL CEGA CON BALON 7,5 10 UNIDADES SUR</t>
  </si>
  <si>
    <t>TUBO ENDOTRAQUEAL CEGA CON BALON N° 3 10 UNIDADES</t>
  </si>
  <si>
    <t>TUBO ENDOTRAQUEAL CEGA CON BALON N° 3 10 UNIDADES AUSTRAL</t>
  </si>
  <si>
    <t>1855435</t>
  </si>
  <si>
    <t>TUBO ENDOTRAQUEAL CEGA CON BALON N° 3 10 UNIDADES CENTRO</t>
  </si>
  <si>
    <t>TUBO ENDOTRAQUEAL CEGA CON BALON N° 3 10 UNIDADES NORTE</t>
  </si>
  <si>
    <t>TUBO ENDOTRAQUEAL CEGA CON BALON N° 3 10 UNIDADES SUR</t>
  </si>
  <si>
    <t>TUBO ENDOTRAQUEAL CEGA CON BALON N° 4 10 UNIDADES</t>
  </si>
  <si>
    <t>TUBO ENDOTRAQUEAL CEGA CON BALON N° 4 10 UNIDADES AUSTRAL</t>
  </si>
  <si>
    <t>1855440</t>
  </si>
  <si>
    <t>TUBO ENDOTRAQUEAL CEGA CON BALON N° 4 10 UNIDADES CENTRO</t>
  </si>
  <si>
    <t>TUBO ENDOTRAQUEAL CEGA CON BALON N° 4 10 UNIDADES NORTE</t>
  </si>
  <si>
    <t>TUBO ENDOTRAQUEAL CEGA CON BALON N° 4 10 UNIDADES SUR</t>
  </si>
  <si>
    <t>TUBO ENDOTRAQUEAL CEGA CON BALON N° 5 10 UNIDADES</t>
  </si>
  <si>
    <t>TUBO ENDOTRAQUEAL CEGA CON BALON N° 5 10 UNIDADES AUSTRAL</t>
  </si>
  <si>
    <t>1855450</t>
  </si>
  <si>
    <t>CANULA MAYO CEGA GUEDEL N° 0 UNIDAD</t>
  </si>
  <si>
    <t>CANULA MAYO CEGA GUEDEL N° 0 UNIDAD AUSTRAL</t>
  </si>
  <si>
    <t>1854395</t>
  </si>
  <si>
    <t>CANULA MAYO CEGA GUEDEL N° 0 UNIDAD CENTRO</t>
  </si>
  <si>
    <t>TUBO ENDOTRAQUEAL CEGA CON BALON N° 5 10 UNIDADES CENTRO</t>
  </si>
  <si>
    <t>CANULA MAYO CEGA GUEDEL N° 0 UNIDAD NORTE</t>
  </si>
  <si>
    <t>TUBO ENDOTRAQUEAL CEGA CON BALON N° 5 10 UNIDADES NORTE</t>
  </si>
  <si>
    <t>TUBO ENDOTRAQUEAL CEGA CON BALON N° 5 10 UNIDADES SUR</t>
  </si>
  <si>
    <t>TUBO ENDOTRAQUEAL CEGA CON BALON N° 5,5 10 UNIDADES</t>
  </si>
  <si>
    <t>TUBO ENDOTRAQUEAL CEGA CON BALON N° 5,5 10 UNIDADES AUSTRAL</t>
  </si>
  <si>
    <t>1855455</t>
  </si>
  <si>
    <t>TUBO ENDOTRAQUEAL CEGA CON BALON N° 5,5 10 UNIDADES CENTRO</t>
  </si>
  <si>
    <t>CANULA MAYO CEGA GUEDEL N° 0 UNIDAD SUR</t>
  </si>
  <si>
    <t>TUBO ENDOTRAQUEAL CEGA CON BALON N° 5,5 10 UNIDADES NORTE</t>
  </si>
  <si>
    <t>TUBO ENDOTRAQUEAL CEGA CON BALON N° 5,5 10 UNIDADES SUR</t>
  </si>
  <si>
    <t>TUBO ENDOTRAQUEAL CEGA CON BALON N° 7 10 UNIDADES</t>
  </si>
  <si>
    <t>TUBO ENDOTRAQUEAL CEGA CON BALON N° 7 10 UNIDADES AUSTRAL</t>
  </si>
  <si>
    <t>1855470</t>
  </si>
  <si>
    <t>TUBO ENDOTRAQUEAL CEGA CON BALON N° 7 10 UNIDADES CENTRO</t>
  </si>
  <si>
    <t>CANULA MAYO CEGA GUEDEL N° 1 UNIDAD</t>
  </si>
  <si>
    <t>CANULA MAYO CEGA GUEDEL N° 1 UNIDAD AUSTRAL</t>
  </si>
  <si>
    <t>1854400</t>
  </si>
  <si>
    <t>CANULA MAYO CEGA GUEDEL N° 1 UNIDAD CENTRO</t>
  </si>
  <si>
    <t>CANULA MAYO CEGA GUEDEL N° 1 UNIDAD NORTE</t>
  </si>
  <si>
    <t>TUBO ENDOTRAQUEAL CEGA CON BALON N° 7 10 UNIDADES NORTE</t>
  </si>
  <si>
    <t>TUBO ENDOTRAQUEAL CEGA CON BALON N° 7 10 UNIDADES SUR</t>
  </si>
  <si>
    <t>CANULA MAYO CEGA GUEDEL N° 1 UNIDAD SUR</t>
  </si>
  <si>
    <t>CANULA MAYO CEGA GUEDEL N° 3 UNIDAD</t>
  </si>
  <si>
    <t>CANULA MAYO CEGA GUEDEL N° 3 UNIDAD AUSTRAL</t>
  </si>
  <si>
    <t>GUEDEL N° 3 UNIDAD</t>
  </si>
  <si>
    <t>1854410</t>
  </si>
  <si>
    <t>TUBO ENDOTRAQUEAL CEGA CON BALON N° 8 10 UNIDADES</t>
  </si>
  <si>
    <t>TUBO ENDOTRAQUEAL CEGA CON BALON N° 8 10 UNIDADES AUSTRAL</t>
  </si>
  <si>
    <t>1855475</t>
  </si>
  <si>
    <t>TUBO ENDOTRAQUEAL CEGA CON BALON N° 8 10 UNIDADES CENTRO</t>
  </si>
  <si>
    <t>CANULA MAYO CEGA GUEDEL N° 3 UNIDAD CENTRO</t>
  </si>
  <si>
    <t>TUBO ENDOTRAQUEAL CEGA CON BALON N° 8 10 UNIDADES NORTE</t>
  </si>
  <si>
    <t>TUBO ENDOTRAQUEAL CEGA CON BALON N° 8 10 UNIDADES SUR</t>
  </si>
  <si>
    <t>CANULA MAYO CEGA GUEDEL N° 3 UNIDAD NORTE</t>
  </si>
  <si>
    <t>CANULA MAYO CEGA GUEDEL N° 3 UNIDAD SUR</t>
  </si>
  <si>
    <t>CANULA MAYO CEGA GUEDEL N° 4 UNIDAD</t>
  </si>
  <si>
    <t>CANULA MAYO CEGA GUEDEL N° 4 UNIDAD AUSTRAL</t>
  </si>
  <si>
    <t>1854415</t>
  </si>
  <si>
    <t>CANULA MAYO CEGA GUEDEL N° 4 UNIDAD CENTRO</t>
  </si>
  <si>
    <t>CANULA MAYO CEGA GUEDEL N° 4 UNIDAD NORTE</t>
  </si>
  <si>
    <t>CANULA MAYO CEGA GUEDEL N° 4 UNIDAD SUR</t>
  </si>
  <si>
    <t>CANULA MAYO CEGA GUEDEL N° 5 UNIDAD</t>
  </si>
  <si>
    <t>CANULA MAYO CEGA GUEDEL N° 5 UNIDAD AUSTRAL</t>
  </si>
  <si>
    <t>1854420</t>
  </si>
  <si>
    <t>CANULA MAYO CEGA GUEDEL N° 5 UNIDAD CENTRO</t>
  </si>
  <si>
    <t>CANULA MAYO CEGA GUEDEL N° 5 UNIDAD NORTE</t>
  </si>
  <si>
    <t>CANULA MAYO CEGA GUEDEL N° 5 UNIDAD SUR</t>
  </si>
  <si>
    <t>CATETER URINARIO CEGA FOLEY SILICONADA 3 VIAS BALON 30CC FR.18 10 UNIDADES</t>
  </si>
  <si>
    <t>CATETER URINARIO CEGA FOLEY SILICONADA 3 VIAS BALON 30CC FR.18 10 UNIDADES AUSTRAL</t>
  </si>
  <si>
    <t>1854474</t>
  </si>
  <si>
    <t>CATETER URINARIO CEGA FOLEY SILICONADA 3 VIAS BALON 30CC FR.18 10 UNIDADES CENTRO</t>
  </si>
  <si>
    <t>CATETER URINARIO CEGA FOLEY SILICONADA 3 VIAS BALON 30CC FR.18 10 UNIDADES NORTE</t>
  </si>
  <si>
    <t>CATETER URINARIO CEGA FOLEY SILICONADA 3 VIAS BALON 30CC FR.18 10 UNIDADES SUR</t>
  </si>
  <si>
    <t>TUBO ENDOTRAQUEAL CEGA CON BALON N° 6 10 UNIDADES</t>
  </si>
  <si>
    <t>TUBO ENDOTRAQUEAL CEGA CON BALON N° 6 10 UNIDADES AUSTRAL</t>
  </si>
  <si>
    <t>1855460</t>
  </si>
  <si>
    <t>TUBO ENDOTRAQUEAL CEGA CON BALON N° 6 10 UNIDADES CENTRO</t>
  </si>
  <si>
    <t>TUBO ENDOTRAQUEAL CEGA CON BALON N° 6 10 UNIDADES NORTE</t>
  </si>
  <si>
    <t>TUBO ENDOTRAQUEAL CEGA CON BALON N° 6 10 UNIDADES SUR</t>
  </si>
  <si>
    <t>TUBO ENDOTRAQUEAL CEGA CON BALON N° 9 10 UNIDADES</t>
  </si>
  <si>
    <t>TUBO ENDOTRAQUEAL CEGA CON BALON N° 9 10 UNIDADES AUSTRAL</t>
  </si>
  <si>
    <t>1855485</t>
  </si>
  <si>
    <t>TUBO ENDOTRAQUEAL CEGA CON BALON N° 9 10 UNIDADES CENTRO</t>
  </si>
  <si>
    <t>TUBO ENDOTRAQUEAL CEGA CON BALON N° 9 10 UNIDADES NORTE</t>
  </si>
  <si>
    <t>TUBO ENDOTRAQUEAL CEGA CON BALON N° 9 10 UNIDADES SUR</t>
  </si>
  <si>
    <t>TUBO ENDOTRAQUEAL CEGA ESTILETE DE INTUBACION Nº 6 UNIDAD</t>
  </si>
  <si>
    <t>TUBO ENDOTRAQUEAL CEGA ESTILETE DE INTUBACION Nº 6 UNIDAD CENTRO</t>
  </si>
  <si>
    <t>1855495</t>
  </si>
  <si>
    <t>TUBO ENDOTRAQUEAL CEGA ESTILETE DE INTUBACION Nº 6 UNIDAD NORTE</t>
  </si>
  <si>
    <t>TUBO ENDOTRAQUEAL CEGA ESTILETE INTUBACION Nº 14 UNIDAD</t>
  </si>
  <si>
    <t>TUBO ENDOTRAQUEAL CEGA ESTILETE INTUBACION Nº 14 UNIDAD AUSTRAL</t>
  </si>
  <si>
    <t>ESTILETE INTUBACION Nº 14 UNIDAD</t>
  </si>
  <si>
    <t>1855498</t>
  </si>
  <si>
    <t>TUBO ENDOTRAQUEAL CEGA ESTILETE INTUBACION Nº 14 UNIDAD CENTRO</t>
  </si>
  <si>
    <t>TUBO ENDOTRAQUEAL CEGA ESTILETE INTUBACION Nº 14 UNIDAD NORTE</t>
  </si>
  <si>
    <t>TUBO ENDOTRAQUEAL CEGA ESTILETE INTUBACION Nº 14 UNIDAD SUR</t>
  </si>
  <si>
    <t>TUBO ENDOTRAQUEAL CEGA REFORZADO/ANILLADO N° 7.5 CON BALON UNIDAD</t>
  </si>
  <si>
    <t>TUBO ENDOTRAQUEAL CEGA REFORZADO/ANILLADO N° 7.5 CON BALON UNIDAD AUSTRAL</t>
  </si>
  <si>
    <t>1855518</t>
  </si>
  <si>
    <t>TUBO ENDOTRAQUEAL CEGA REFORZADO/ANILLADO N° 7.5 CON BALON UNIDAD CENTRO</t>
  </si>
  <si>
    <t>TUBO ENDOTRAQUEAL CEGA REFORZADO/ANILLADO N° 7.5 CON BALON UNIDAD NORTE</t>
  </si>
  <si>
    <t>TUBO ENDOTRAQUEAL CEGA REFORZADO/ANILLADO N° 7.5 CON BALON UNIDAD SUR</t>
  </si>
  <si>
    <t>SONDA DE ASPIRACION CEGA 12 FR CON CONTROL SUCCION UNIDAD</t>
  </si>
  <si>
    <t>SONDA DE ASPIRACION CEGA 12 FR CON CONTROL SUCCION UNIDAD AUSTRAL</t>
  </si>
  <si>
    <t>1855245</t>
  </si>
  <si>
    <t>SONDA DE ASPIRACION CEGA 12 FR CON CONTROL SUCCION UNIDAD CENTRO</t>
  </si>
  <si>
    <t>SONDA DE ASPIRACION CEGA 12 FR CON CONTROL SUCCION UNIDAD NORTE</t>
  </si>
  <si>
    <t>SONDA DE ASPIRACION CEGA 12 FR CON CONTROL SUCCION UNIDAD SUR</t>
  </si>
  <si>
    <t>SONDA DE ASPIRACION CEGA 14 FR CON CONTROL DE SUCCION UNIDAD</t>
  </si>
  <si>
    <t>SONDA DE ASPIRACION CEGA 14 FR CON CONTROL DE SUCCION UNIDAD AUSTRAL</t>
  </si>
  <si>
    <t>1855250</t>
  </si>
  <si>
    <t>SONDA DE ASPIRACION CEGA 14 FR CON CONTROL DE SUCCION UNIDAD CENTRO</t>
  </si>
  <si>
    <t>SONDA DE ASPIRACION CEGA 14 FR CON CONTROL DE SUCCION UNIDAD NORTE</t>
  </si>
  <si>
    <t>SONDA DE ASPIRACION CEGA 14 FR CON CONTROL DE SUCCION UNIDAD SUR</t>
  </si>
  <si>
    <t>ADHESIVO DE IMPRESION DENTAL SCOTCHBOND GEL GRABADOR ACIDO ORTOFOSFORICO 37% 3 ML 2 UNIDADES</t>
  </si>
  <si>
    <t>ADHESIVO DE IMPRESION DENTAL SCOTCHBOND GEL GRABADOR ACIDO ORTOFOSFORICO 37% 3 ML 2 UNIDADES CENTRO</t>
  </si>
  <si>
    <t>1853046</t>
  </si>
  <si>
    <t>COMPOSITE 3M JERINGA 4 GR A1B UNIDAD CENTRO</t>
  </si>
  <si>
    <t>ADHESIVO DE IMPRESION DENTAL ADPER AGENTE ADHESIVO DENTAL SINGLE BOND 3 GR UNIDAD</t>
  </si>
  <si>
    <t>ADHESIVO DE IMPRESION DENTAL ADPER AGENTE ADHESIVO DENTAL SINGLE BOND 3 GR UNIDAD CENTRO</t>
  </si>
  <si>
    <t>AGENTE ADHESIVO DENTAL SINGLE BOND 3 GR UNIDAD</t>
  </si>
  <si>
    <t>1860246</t>
  </si>
  <si>
    <t>VIDRIO IONOMERO KETAC EASYMIX KIT CEMENTO MOLAR POLVO-LIQUIDO UNIDAD</t>
  </si>
  <si>
    <t>VIDRIO IONOMERO KETAC EASYMIX KIT CEMENTO MOLAR POLVO-LIQUIDO UNIDAD CENTRO</t>
  </si>
  <si>
    <t>EASYMIX KIT CEMENTO MOLAR POLVO-LIQUIDO UNIDAD</t>
  </si>
  <si>
    <t>1853531</t>
  </si>
  <si>
    <t>ADHESIVO DE IMPRESION DENTAL 3M GEL GRABADOR ACIDO ORTOFOSFORICO 37% 3 ML 2 UNIDADES CENTRO</t>
  </si>
  <si>
    <t>PASTA DE ODONTOLOGIA 3M WHITE VARNISH BARNIZ DE FLUOR 5% TRANSPARENTE MENTA 100 DOSIS CENTRO</t>
  </si>
  <si>
    <t>VIDRIO IONOMERO 3M KETAC MOLAR CEMENTO PROVISIONAL RESTAURACION FRACO 10 GR UNIDAD CENTRO</t>
  </si>
  <si>
    <t>EQUIPO DE INFUSION INTRAVENOSA BECTON DICKINSON BOMBA CON PUNZON TODO PUERTO 100 UNIDADES</t>
  </si>
  <si>
    <t>EQUIPO DE INFUSION INTRAVENOSA BECTON DICKINSON BOMBA CON PUNZON TODO PUERTO 100 UNIDADES CENTRO</t>
  </si>
  <si>
    <t>BOMBA CON PUNZON TODO PUERTO 100 UNIDADES</t>
  </si>
  <si>
    <t>1857062</t>
  </si>
  <si>
    <t>JERINGA WESTMED 3 ML TOMA DE MUESTRA GASES SANGUINEOS 100 UNIDADES</t>
  </si>
  <si>
    <t>JERINGA WESTMED 3 ML TOMA DE MUESTRA GASES SANGUINEOS 100 UNIDADES CENTRO</t>
  </si>
  <si>
    <t>WESTMED</t>
  </si>
  <si>
    <t>3 ML TOMA DE MUESTRA GASES SANGUINEOS 100 UNIDADES</t>
  </si>
  <si>
    <t>1861649</t>
  </si>
  <si>
    <t>JERINGA WESTMED 3 ML TOMA DE MUESTRA GASES SANGUINEOS 100 UNIDADES NORTE</t>
  </si>
  <si>
    <t>JERINGA WESTMED 3 ML TOMA DE MUESTRA GASES SANGUINEOS 100 UNIDADES SUR</t>
  </si>
  <si>
    <t>MARIPOSA SCALP-VEIN NIPRO 23G X 19 MM 50 UNIDADES</t>
  </si>
  <si>
    <t>MARIPOSA SCALP-VEIN NIPRO 23G X 19 MM 50 UNIDADES CENTRO</t>
  </si>
  <si>
    <t>1853335</t>
  </si>
  <si>
    <t>MARIPOSA SCALP-VEIN NIPRO 23G X 19 MM 50 UNIDADES NORTE</t>
  </si>
  <si>
    <t>MARIPOSA SCALP-VEIN NIPRO 23G X 19 MM 50 UNIDADES SUR</t>
  </si>
  <si>
    <t>APOSITO 3M TRANSPARENTE ADHESIVO TEGADERM 1627 10 X 25 CM 20 UNIDADES SUR</t>
  </si>
  <si>
    <t>LLAVE DE TRES PASOS BECTON DICKINSON CONNECTA RESISTENTE A LIPIDOS 360 UNIDAD</t>
  </si>
  <si>
    <t>LLAVE DE TRES PASOS BECTON DICKINSON CONNECTA RESISTENTE A LIPIDOS 360 UNIDAD CENTRO</t>
  </si>
  <si>
    <t>CONNECTA RESISTENTE A LIPIDOS 360 UNIDAD</t>
  </si>
  <si>
    <t>1859609</t>
  </si>
  <si>
    <t>LLAVE DE TRES PASOS BECTON DICKINSON CONNECTA RESISTENTE A LIPIDOS 360 UNIDAD SUR</t>
  </si>
  <si>
    <t>MASCARILLA DESECHABLE DISPOMEDICA MEDICA CON ELASTICO UNIDAD</t>
  </si>
  <si>
    <t>MASCARILLA DESECHABLE DISPOMEDICA MEDICA CON ELASTICO UNIDAD CENTRO</t>
  </si>
  <si>
    <t>1859624</t>
  </si>
  <si>
    <t>TAPA BECTON DICKINSON MAXZERO CONECTOR LIBRE DE AGUJA BIOSEGURIDAD 50 UNIDADES</t>
  </si>
  <si>
    <t>TAPA BECTON DICKINSON MAXZERO CONECTOR LIBRE DE AGUJA BIOSEGURIDAD 50 UNIDADES CENTRO</t>
  </si>
  <si>
    <t>MAXZERO CONECTOR LIBRE DE AGUJA BIOSEGURIDAD 50 UNIDADES</t>
  </si>
  <si>
    <t>1859748</t>
  </si>
  <si>
    <t>RECOLECTOR AAHEAL DE ORINA ADULTO ESTERIL CAPACIDAD 2000 ML 10 UNIDADES</t>
  </si>
  <si>
    <t>RECOLECTOR AAHEAL DE ORINA ADULTO ESTERIL CAPACIDAD 2000 ML 10 UNIDADES CENTRO</t>
  </si>
  <si>
    <t>1855144</t>
  </si>
  <si>
    <t>RECOLECTOR AAHEAL DE ORINA ADULTO ESTERIL CAPACIDAD 2000 ML 10 UNIDADES SUR</t>
  </si>
  <si>
    <t>VESTUARIO MEDICO HEALFLEX PECHERA PLASTICA MANGA LARGA AJUSTE PULGAR 100 UNIDADES</t>
  </si>
  <si>
    <t>VESTUARIO MEDICO HEALFLEX PECHERA PLASTICA MANGA LARGA AJUSTE PULGAR 100 UNIDADES NORTE</t>
  </si>
  <si>
    <t>1855566</t>
  </si>
  <si>
    <t>VESTUARIO MEDICO HEALFLEX PECHERA PLASTICA MANGA LARGA AJUSTE PULGAR 100 UNIDADES SUR</t>
  </si>
  <si>
    <t>EQUIPO DE INFUSION INTRAVENOSA NIPRO MARIPOSA 23G 100 UNIDADES</t>
  </si>
  <si>
    <t>EQUIPO DE INFUSION INTRAVENOSA NIPRO MARIPOSA 23G 100 UNIDADES CENTRO</t>
  </si>
  <si>
    <t>1853199</t>
  </si>
  <si>
    <t>EQUIPO DE INFUSION INTRAVENOSA NIPRO MARIPOSA 23G 100 UNIDADES NORTE</t>
  </si>
  <si>
    <t>EQUIPO DE INFUSION INTRAVENOSA NIPRO MARIPOSA 23G 100 UNIDADES SUR</t>
  </si>
  <si>
    <t>APOSITO NEMO COMPRESA LAPAROTOMIA ESTERIL 45X45 CM PACK X 5 UND</t>
  </si>
  <si>
    <t>APOSITO NEMO COMPRESA LAPAROTOMIA ESTERIL 45X45 CM PACK X 5 UND NORTE</t>
  </si>
  <si>
    <t>COMPRESA LAPAROTOMIA ESTERIL 45X45 CM PACK X 5 UND</t>
  </si>
  <si>
    <t>1943120</t>
  </si>
  <si>
    <t>APOSITO NEMO COMPRESA LAPAROTOMIA ESTERIL 45X45 CM PACK X 5 UND CENTRO</t>
  </si>
  <si>
    <t>APOSITO NEMO COMPRESA LAPAROTOMIA ESTERIL 45X45 CM PACK X 5 UND SUR</t>
  </si>
  <si>
    <t>APOSITO NEMO COMPRESA LAPAROTOMIA ESTERIL 45X45 CM PACK X 5 UND AUSTRAL</t>
  </si>
  <si>
    <t>ALGODON DISPOMEDICA TORULA 3.5 GR BOLSA 100 UNIDADES</t>
  </si>
  <si>
    <t>ALGODON DISPOMEDICA TORULA 3.5 GR BOLSA 100 UNIDADES CENTRO</t>
  </si>
  <si>
    <t>1856618</t>
  </si>
  <si>
    <t>APOSITO MOLNLYCKE MEPORE FILM 10 X12 CM 70 UNIDADES</t>
  </si>
  <si>
    <t>APOSITO MOLNLYCKE MEPORE FILM 10 X12 CM 70 UNIDADES NORTE</t>
  </si>
  <si>
    <t>MEPORE FILM 10 X12 CM 70 UNIDADES</t>
  </si>
  <si>
    <t>1942880</t>
  </si>
  <si>
    <t>APOSITO MOLNLYCKE MEPORE FILM 10 X12 CM 70 UNIDADES CENTRO</t>
  </si>
  <si>
    <t>APOSITO MOLNLYCKE MEPORE FILM 10 X12 CM 70 UNIDADES SUR</t>
  </si>
  <si>
    <t>EQUIPO DE INFUSION INTRAVENOSA NIPRO MARIPOSA 21G 100 UNIDADES</t>
  </si>
  <si>
    <t>EQUIPO DE INFUSION INTRAVENOSA NIPRO MARIPOSA 21G 100 UNIDADES CENTRO</t>
  </si>
  <si>
    <t>1853195</t>
  </si>
  <si>
    <t>EQUIPO DE INFUSION INTRAVENOSA NIPRO MARIPOSA 21G 100 UNIDADES NORTE</t>
  </si>
  <si>
    <t>EQUIPO DE INFUSION INTRAVENOSA NIPRO MARIPOSA 21G 100 UNIDADES SUR</t>
  </si>
  <si>
    <t>JERINGA HIPODERMICA CONTROLADA NIPRO 10ML LUERLOCK C/AGUJA 21GX1 1/2 100 UNIDADES SUR</t>
  </si>
  <si>
    <t>RECOLECTOR AAFLEX PARA ORINA 60 ML 250 UNIDADES</t>
  </si>
  <si>
    <t>RECOLECTOR AAFLEX PARA ORINA 60 ML 250 UNIDADES CENTRO</t>
  </si>
  <si>
    <t>1855138</t>
  </si>
  <si>
    <t>RECOLECTOR AAFLEX PARA ORINA 60 ML 250 UNIDADES SUR</t>
  </si>
  <si>
    <t>JERINGA PARA INSULINA NIPRO 50UI CON AGUJA 30G X 8MM 100 UNIDADES</t>
  </si>
  <si>
    <t>JERINGA PARA INSULINA NIPRO 50UI CON AGUJA 30G X 8MM 100 UNIDADES CENTRO</t>
  </si>
  <si>
    <t>1853322</t>
  </si>
  <si>
    <t>JERINGA PARA INSULINA NIPRO 50UI CON AGUJA 30G X 8MM 100 UNIDADES NORTE</t>
  </si>
  <si>
    <t>JERINGA PARA INSULINA NIPRO 50UI CON AGUJA 30G X 8MM 100 UNIDADES SUR</t>
  </si>
  <si>
    <t>KIT DE CURACION DISPOMEDICA BANDEJA DESECHABLE ATENCION PRIMARIA 120 UNIDADES</t>
  </si>
  <si>
    <t>KIT DE CURACION DISPOMEDICA BANDEJA DESECHABLE ATENCION PRIMARIA 120 UNIDADES CENTRO</t>
  </si>
  <si>
    <t>1859586</t>
  </si>
  <si>
    <t>JERINGA HIPODERMICA CONTROLADA BECTON DICKINSON PLASTIPAK 10ML LUERLOCK C/AG 100 UNIDADES</t>
  </si>
  <si>
    <t>JERINGA HIPODERMICA CONTROLADA BECTON DICKINSON PLASTIPAK 10ML LUERLOCK C/AG 100 UNIDADES CENTRO</t>
  </si>
  <si>
    <t>PLASTIPAK 10ML LUERLOCK C/AG 100 UNIDADES</t>
  </si>
  <si>
    <t>1861087</t>
  </si>
  <si>
    <t>GUANTE 4G HOSPITALIA EXAMINACION-PROCEDIMIENTO NITRILO C/POLVO TALLA L 100 UNIDADES</t>
  </si>
  <si>
    <t>GUANTE 4G HOSPITALIA EXAMINACION-PROCEDIMIENTO NITRILO C/POLVO TALLA L 100 UNIDADES AUSTRAL</t>
  </si>
  <si>
    <t>4G HOSPITALIA</t>
  </si>
  <si>
    <t>1856110</t>
  </si>
  <si>
    <t>GUANTE 4G HOSPITALIA EXAMINACION-PROCEDIMIENTO NITRILO C/POLVO TALLA L 100 UNIDADES CENTRO</t>
  </si>
  <si>
    <t>GUANTE 4G HOSPITALIA EXAMINACION-PROCEDIMIENTO NITRILO C/POLVO TALLA L 100 UNIDADES NORTE</t>
  </si>
  <si>
    <t>GUANTE 4G HOSPITALIA EXAMINACION-PROCEDIMIENTO NITRILO C/POLVO TALLA L 100 UNIDADES SUR</t>
  </si>
  <si>
    <t>GUANTE 4G HOSPITALIA EXAMINACION-PROCEDIMIENTO NITRILO C/POLVO TALLA M 100 UNIDADES</t>
  </si>
  <si>
    <t>GUANTE 4G HOSPITALIA EXAMINACION-PROCEDIMIENTO NITRILO C/POLVO TALLA M 100 UNIDADES AUSTRAL</t>
  </si>
  <si>
    <t>1856115</t>
  </si>
  <si>
    <t>GUANTE 4G HOSPITALIA EXAMINACION-PROCEDIMIENTO NITRILO C/POLVO TALLA M 100 UNIDADES CENTRO</t>
  </si>
  <si>
    <t>GUANTE 4G HOSPITALIA EXAMINACION-PROCEDIMIENTO NITRILO C/POLVO TALLA M 100 UNIDADES NORTE</t>
  </si>
  <si>
    <t>GUANTE 4G HOSPITALIA EXAMINACION-PROCEDIMIENTO NITRILO C/POLVO TALLA M 100 UNIDADES SUR</t>
  </si>
  <si>
    <t>GUANTE 4G HOSPITALIA EXAMINACION-PROCEDIMIENTO NITRILO C/POLVO TALLA S 100 UNIDADES</t>
  </si>
  <si>
    <t>GUANTE 4G HOSPITALIA EXAMINACION-PROCEDIMIENTO NITRILO C/POLVO TALLA S 100 UNIDADES CENTRO</t>
  </si>
  <si>
    <t>1856120</t>
  </si>
  <si>
    <t>GUANTE 4G HOSPITALIA EXAMINACION-PROCEDIMIENTO NITRILO C/POLVO TALLA S 100 UNIDADES NORTE</t>
  </si>
  <si>
    <t>GUANTE 4G HOSPITALIA EXAMINACION-PROCEDIMIENTO NITRILO C/POLVO TALLA S 100 UNIDADES SUR</t>
  </si>
  <si>
    <t>GUANTE 4G HOSPITALIA EXAMINACION-PROCEDIMIENTO VINILO SIN POLVO TALLA L 100 UNIDADES</t>
  </si>
  <si>
    <t>GUANTE 4G HOSPITALIA EXAMINACION-PROCEDIMIENTO VINILO SIN POLVO TALLA L 100 UNIDADES AUSTRAL</t>
  </si>
  <si>
    <t>1856125</t>
  </si>
  <si>
    <t>GUANTE 4G HOSPITALIA EXAMINACION-PROCEDIMIENTO VINILO SIN POLVO TALLA L 100 UNIDADES CENTRO</t>
  </si>
  <si>
    <t>GUANTE 4G HOSPITALIA EXAMINACION-PROCEDIMIENTO VINILO SIN POLVO TALLA L 100 UNIDADES NORTE</t>
  </si>
  <si>
    <t>GUANTE 4G HOSPITALIA EXAMINACION-PROCEDIMIENTO VINILO SIN POLVO TALLA L 100 UNIDADES SUR</t>
  </si>
  <si>
    <t>GUANTE 4G HOSPITALIA EXAMINACION-PROCEDIMIENTO VINILO SIN POLVO TALLA M 100 UNIDADES</t>
  </si>
  <si>
    <t>GUANTE 4G HOSPITALIA EXAMINACION-PROCEDIMIENTO VINILO SIN POLVO TALLA M 100 UNIDADES CENTRO</t>
  </si>
  <si>
    <t>1856130</t>
  </si>
  <si>
    <t>GUANTE 4G HOSPITALIA EXAMINACION-PROCEDIMIENTO VINILO SIN POLVO TALLA M 100 UNIDADES NORTE</t>
  </si>
  <si>
    <t>GUANTE 4G HOSPITALIA EXAMINACION-PROCEDIMIENTO VINILO SIN POLVO TALLA M 100 UNIDADES SUR</t>
  </si>
  <si>
    <t>GUANTE 4G HOSPITALIA EXAMINACION-PROCEDIMIENTO VINILO SIN POLVO TALLA S 100 UNIDADES</t>
  </si>
  <si>
    <t>GUANTE 4G HOSPITALIA EXAMINACION-PROCEDIMIENTO VINILO SIN POLVO TALLA S 100 UNIDADES CENTRO</t>
  </si>
  <si>
    <t>1856135</t>
  </si>
  <si>
    <t>GUANTE 4G HOSPITALIA EXAMINACION-PROCEDIMIENTO VINILO SIN POLVO TALLA S 100 UNIDADES NORTE</t>
  </si>
  <si>
    <t>GUANTE 4G HOSPITALIA EXAMINACION-PROCEDIMIENTO VINILO SIN POLVO TALLA S 100 UNIDADES SUR</t>
  </si>
  <si>
    <t>GUANTE MUNCARE EXAMINACION-PROCEDIMIENTO LATEX C/POLVO TALLA L 100 UNIDADES</t>
  </si>
  <si>
    <t>GUANTE MUNCARE EXAMINACION-PROCEDIMIENTO LATEX C/POLVO TALLA L 100 UNIDADES CENTRO</t>
  </si>
  <si>
    <t>1851797</t>
  </si>
  <si>
    <t>GUANTE MUNCARE EXAMINACION-PROCEDIMIENTO LATEX C/POLVO TALLA L 100 UNIDADES NORTE</t>
  </si>
  <si>
    <t>GUANTE MUNCARE EXAMINACION-PROCEDIMIENTO LATEX C/POLVO TALLA L 100 UNIDADES SUR</t>
  </si>
  <si>
    <t>ALARGADOR MUNCARE VENOSO S/VALVULA ANTIREFLUJO 10CM C/ LLAVE 3 PASOS 50 UNIDADES</t>
  </si>
  <si>
    <t>ALARGADOR MUNCARE VENOSO S/VALVULA ANTIREFLUJO 10CM C/ LLAVE 3 PASOS 50 UNIDADES CENTRO</t>
  </si>
  <si>
    <t>1850520</t>
  </si>
  <si>
    <t>ALARGADOR MUNCARE VENOSO S/VALVULA ANTIREFLUJO 10CM C/ LLAVE 3 PASOS 50 UNIDADES NORTE</t>
  </si>
  <si>
    <t>ALARGADOR MUNCARE VENOSO S/VALVULA ANTIREFLUJO 10CM C/ LLAVE 3 PASOS 50 UNIDADES SUR</t>
  </si>
  <si>
    <t>GUANTE MUNCARE EXAMINACION-PROCEDIMIENTO NITRILO S/POLVO TALLA L 100 UNIDADES</t>
  </si>
  <si>
    <t>GUANTE MUNCARE EXAMINACION-PROCEDIMIENTO NITRILO S/POLVO TALLA L 100 UNIDADES AUSTRAL</t>
  </si>
  <si>
    <t>1850676</t>
  </si>
  <si>
    <t>GUANTE MUNCARE EXAMINACION-PROCEDIMIENTO NITRILO S/POLVO TALLA L 100 UNIDADES CENTRO</t>
  </si>
  <si>
    <t>GUANTE MUNCARE EXAMINACION-PROCEDIMIENTO NITRILO S/POLVO TALLA L 100 UNIDADES NORTE</t>
  </si>
  <si>
    <t>GUANTE MUNCARE EXAMINACION-PROCEDIMIENTO NITRILO S/POLVO TALLA L 100 UNIDADES SUR</t>
  </si>
  <si>
    <t>GUANTE MUNCARE EXAMINACION-PROCEDIMIENTO NITRILO S/POLVO TALLA M 100 UNIDADES</t>
  </si>
  <si>
    <t>GUANTE MUNCARE EXAMINACION-PROCEDIMIENTO NITRILO S/POLVO TALLA M 100 UNIDADES AUSTRAL</t>
  </si>
  <si>
    <t>1850681</t>
  </si>
  <si>
    <t>GUANTE MUNCARE EXAMINACION-PROCEDIMIENTO NITRILO S/POLVO TALLA M 100 UNIDADES CENTRO</t>
  </si>
  <si>
    <t>GUANTE MUNCARE EXAMINACION-PROCEDIMIENTO NITRILO S/POLVO TALLA M 100 UNIDADES NORTE</t>
  </si>
  <si>
    <t>GUANTE MUNCARE EXAMINACION-PROCEDIMIENTO NITRILO S/POLVO TALLA M 100 UNIDADES SUR</t>
  </si>
  <si>
    <t>GUANTE MUNCARE EXAMINACION-PROCEDIMIENTO NITRILO S/POLVO TALLA S 100 UNIDADES</t>
  </si>
  <si>
    <t>GUANTE MUNCARE EXAMINACION-PROCEDIMIENTO NITRILO S/POLVO TALLA S 100 UNIDADES AUSTRAL</t>
  </si>
  <si>
    <t>1850686</t>
  </si>
  <si>
    <t>GUANTE MUNCARE EXAMINACION-PROCEDIMIENTO NITRILO S/POLVO TALLA S 100 UNIDADES CENTRO</t>
  </si>
  <si>
    <t>GUANTE MUNCARE EXAMINACION-PROCEDIMIENTO NITRILO S/POLVO TALLA S 100 UNIDADES NORTE</t>
  </si>
  <si>
    <t>GUANTE MUNCARE EXAMINACION-PROCEDIMIENTO NITRILO S/POLVO TALLA S 100 UNIDADES SUR</t>
  </si>
  <si>
    <t>GUANTE MUNCARE EXAMINACION-PROCEDIMIENTO VINILO SIN POLVO TALLA L 100 UNIDADES CENTRO</t>
  </si>
  <si>
    <t>GUANTE MUNCARE EXAMINACION-PROCEDIMIENTO VINILO SIN POLVO TALLA L 100 UNIDADES SUR</t>
  </si>
  <si>
    <t>VESTUARIO MEDICO MUNCARE PECHERA PLASTICA MANGA LARGA AJUSTE PULGAR 100 UNIDADES</t>
  </si>
  <si>
    <t>VESTUARIO MEDICO MUNCARE PECHERA PLASTICA MANGA LARGA AJUSTE PULGAR 100 UNIDADES AUSTRAL</t>
  </si>
  <si>
    <t>1850936</t>
  </si>
  <si>
    <t>VESTUARIO MEDICO MUNCARE PECHERA PLASTICA MANGA LARGA AJUSTE PULGAR 100 UNIDADES CENTRO</t>
  </si>
  <si>
    <t>VESTUARIO MEDICO MUNCARE PECHERA PLASTICA MANGA LARGA AJUSTE PULGAR 100 UNIDADES NORTE</t>
  </si>
  <si>
    <t>VESTUARIO MEDICO MUNCARE PECHERA PLASTICA MANGA LARGA AJUSTE PULGAR 100 UNIDADES SUR</t>
  </si>
  <si>
    <t>GUANTE MUNCARE AQL 1.5 EXAMINACION-PROCEDIMIENTO LATEX C/POLVO TALLA M 100 UNIDADES</t>
  </si>
  <si>
    <t>GUANTE MUNCARE AQL 1.5 EXAMINACION-PROCEDIMIENTO LATEX C/POLVO TALLA M 100 UNIDADES CENTRO</t>
  </si>
  <si>
    <t>AQL 1.5 EXAMINACION-PROCEDIMIENTO LATEX C/POLVO TALLA M 100 UNIDADES</t>
  </si>
  <si>
    <t>1851793</t>
  </si>
  <si>
    <t>GUANTE MUNCARE AQL 1.5 EXAMINACION-PROCEDIMIENTO LATEX C/POLVO TALLA M 100 UNIDADES NORTE</t>
  </si>
  <si>
    <t>GUANTE MUNCARE AQL 1.5 EXAMINACION-PROCEDIMIENTO LATEX C/POLVO TALLA M 100 UNIDADES SUR</t>
  </si>
  <si>
    <t>MARIPOSA SCALP-VEIN VACUETTE ADAPTADOR LUER 23 G X ¾ 19 CM CAJA 50 UNIDADES AUSTRAL</t>
  </si>
  <si>
    <t>AP?SITO TEGADERM FILM TRANSPARENTE ADHESIVO 15 X 20 CM 10 UNIDADES AUSTRAL</t>
  </si>
  <si>
    <t>AP?SITO TEGADERM IV AVANZADO PEDI?TRICO GRANDE 5 X 5.7 CM 400 UNIDADES AUSTRAL</t>
  </si>
  <si>
    <t>AP?SITO TEGADERM TRANSPARENTE ADHESIVO 4.4 X 4.4 CM 100 UNIDADES AUSTRAL</t>
  </si>
  <si>
    <t>CINTA ADHESIVA M?DICA MEDIPORE TELA SUAVE  PIEL FR?GIL 7.5 CM X 9.1 M 12 UNIDADES AUSTRAL</t>
  </si>
  <si>
    <t>CINTA ADHESIVA M?DICA MICROFOAM GOMA ESPUMA EL?STICA 5CMX5M 6 UNIDADES AUSTRAL</t>
  </si>
  <si>
    <t>CINTA ADHESIVA M?DICA MICROPORE MICROPOROSA 2.5 CM X 9.1 M 12 UNIDADES AUSTRAL</t>
  </si>
  <si>
    <t>CINTA ADHESIVA M?DICA MICROPORE MICROPOROSA 2.5 CM X 9.1 M 24 UNIDADES AUSTRAL</t>
  </si>
  <si>
    <t>CINTA ADHESIVA M?DICA TRANSPORE TIPO PL?STICO 12.5MMX9.1M 24 UNIDADES AUSTRAL</t>
  </si>
  <si>
    <t>CINTA ADHESIVA M?DICA TRANSPORE TIPO PL?STICO 25MMX9.1M 12 UNIDADES AUSTRAL</t>
  </si>
  <si>
    <t>GASA MUNCARE NO TEJIDA EST?RIL 5X5 CM 1 SOBRE CON 2 UNIDADES AUSTRAL</t>
  </si>
  <si>
    <t>GASA MUNCARE NO TEJIDA EST?RIL 5X5 CM 1 SOBRE CON 2 UNIDADES NORTE</t>
  </si>
  <si>
    <t>GASA MUNCARE NO TEJIDA EST?RIL 5X5 CM 1 SOBRE CON 2 UNIDADES SUR</t>
  </si>
  <si>
    <t>APOSITO TEGADERM ALGINATO DE PLATA 10 X 10 CM 10 UNIDADES AUSTRAL</t>
  </si>
  <si>
    <t>CINTA ADHESIVA MEDICA TRANSPORE POROSA MACROPERFORADA 7.5CMX9.14M 4 UNIDADES AUSTRAL</t>
  </si>
  <si>
    <t>CINTA ADHESIVA MEDICA 3M TRANSPORE 1527-2 5 CM X 9,1 M 6 UNIDADES AUSTRAL</t>
  </si>
  <si>
    <t>APOSITO 3M ALGINATO DE CALCIO EN MECHA TEGADERM 90120 30,4 CM 5 UNIDADES AUSTRAL</t>
  </si>
  <si>
    <t>APOSITO 3M TRANSPARENTE ADHESIVO TEGADERM 1626W 10 X 12 CM 50 UNIDADES AUSTRAL</t>
  </si>
  <si>
    <t>APOSITO CUTIMED SORBACT MALLA CON DACC ANTIMICROBIANO 7 X 9 CM 40 UNIDADES NORTE</t>
  </si>
  <si>
    <t>APOSITO CUTIMED SORBACT MALLA CON DACC ANTIMICROBIANO 7 X 9 CM 40 UNIDADES SUR</t>
  </si>
  <si>
    <t>APOSITO CUTIMED SORBACT MALLA CON DACC ANTIMICROBIANO 7 X 9 CM 40 UNIDADES AUSTRAL</t>
  </si>
  <si>
    <t>CINTA ADHESIVA MEDICA 3M TELA SUAVE MEDIPORE H 2862 5 CM X 9,1 M 12 ROLLOS AUSTRAL</t>
  </si>
  <si>
    <t>GASA FAMILY SET NO TEJIDA ESTERIL 7,5X7,5 CM 1 SOBRE CON 2 UNIDADES AUSTRAL</t>
  </si>
  <si>
    <t>GASA FAMILY SET NO TEJIDA ESTERIL 7,5X7,5 CM 1 SOBRE CON 2 UNIDADES NORTE</t>
  </si>
  <si>
    <t>GASA FAMILY SET NO TEJIDA ESTERIL 7,5X7,5 CM 1 SOBRE CON 2 UNIDADES SUR</t>
  </si>
  <si>
    <t>GUANTE TRESOR EXAMINACION-PROCEDIMIENTO NITRILO S/POLVO TALLA S 100 UNIDADES CENTRO</t>
  </si>
  <si>
    <t>GUANTE TRESOR EXAMINACION-PROCEDIMIENTO NITRILO S/POLVO TALLA S 100 UNIDADES SUR</t>
  </si>
  <si>
    <t>GUANTE TRESOR EXAMINACI?N-PROCEDIMIENTO NITRILO S/POLVO TALLA S 100 UNIDADES AUSTRAL</t>
  </si>
  <si>
    <t>GUANTE TRESOR EXAMINACION-PROCEDIMIENTO NITRILO S/POLVO TALLA M 100 UNIDADES SUR</t>
  </si>
  <si>
    <t>GUANTE TOP GLOVE EXAMINACION-PROCEDIMIENTO LATEX S/POLVO TALLA L 100 UNIDADES SUR</t>
  </si>
  <si>
    <t>GUANTE TOP GLOVE EXAMINACION-PROCEDIMIENTO LATEX  S/POLVO TALLA M 100 UNIDADES SUR</t>
  </si>
  <si>
    <t>GUANTE TOP GLOVE EXAMINACION-PROCEDIMIENTO LATEX S/POLVO TALLA S 100 UNIDADES SUR</t>
  </si>
  <si>
    <t>GUANTE TRESOR EXAMINACION-PROCEDIMIENTO LATEX C/POLVO TALLA L 100 UNIDADES SUR</t>
  </si>
  <si>
    <t>GUANTE TRESOR EXAMINACION-PROCEDIMIENTO LATEX C/POLVO TALLA M 100 UNIDADES SUR</t>
  </si>
  <si>
    <t>GUANTE TRESOR EXAMINACION-PROCEDIMIENTO LATEX C/POLVO TALLA S 100 UNIDADES SUR</t>
  </si>
  <si>
    <t>GUANTE TRESOR EXAMINACION-PROCEDIMIENTO NITRILO S/POLVO TALLA L 100 UNIDADES AUSTRAL</t>
  </si>
  <si>
    <t>GUANTE TRESOR EXAMINACION-PROCEDIMIENTO NITRILO S/POLVO TALLA L 100 UNIDADES CENTRO</t>
  </si>
  <si>
    <t>GUANTE TRESOR EXAMINACION-PROCEDIMIENTO NITRILO S/POLVO TALLA L 100 UNIDADES SUR</t>
  </si>
  <si>
    <t>GUANTE TRESOR EXAMINACION-PROCEDIMIENTO VINILO SIN POLVO TALLA M 100 UNIDADES AUSTRAL</t>
  </si>
  <si>
    <t>GUANTE TRESOR EXAMINACION-PROCEDIMIENTO VINILO SIN POLVO TALLA M 100 UNIDADES NORTE</t>
  </si>
  <si>
    <t>GUANTE TRESOR EXAMINACION-PROCEDIMIENTO VINILO SIN POLVO TALLA M 100 UNIDADES SUR</t>
  </si>
  <si>
    <t>GUANTE TRESOR EXAMINACION-PROCEDIMIENTO VINILO SIN POLVO TALLA S 100 UNIDADES AUSTRAL</t>
  </si>
  <si>
    <t>GUANTE TRESOR EXAMINACION-PROCEDIMIENTO VINILO SIN POLVO TALLA S 100 UNIDADES NORTE</t>
  </si>
  <si>
    <t>APOSITO CRANBERRY GASA NATURAL CON ALGODON ESTERIL 20X20 CM UNIDAD AUSTRAL</t>
  </si>
  <si>
    <t>APOSITO CRANBERRY GASA NATURAL CON ALGODON ESTERIL 20X20 CM UNIDAD SUR</t>
  </si>
  <si>
    <t>CURACION DE HERIDAS CRANBERRY PELICULA PROTECTORA S/ARDOR SPRAY 28ML 12 UNIDADES</t>
  </si>
  <si>
    <t>CURACION DE HERIDAS CRANBERRY PELICULA PROTECTORA S/ARDOR SPRAY 28ML 12 UNIDADES CENTRO</t>
  </si>
  <si>
    <t>PELICULA PROTECTORA S/ARDOR SPRAY 28ML 12 UNIDADES</t>
  </si>
  <si>
    <t>1857498</t>
  </si>
  <si>
    <t>CURACION DE HERIDAS CRANBERRY PELICULA PROTECTORA S/ARDOR SPRAY 28ML 12 UNIDADES SUR</t>
  </si>
  <si>
    <t>CURACION DE HERIDAS CRANBERRY PELICULA PROTECTORA SIN ARDOR SPRAY 28 ML 12 UNIDADES</t>
  </si>
  <si>
    <t>CURACION DE HERIDAS CRANBERRY PELICULA PROTECTORA SIN ARDOR SPRAY 28 ML 12 UNIDADES AUSTRAL</t>
  </si>
  <si>
    <t>PELICULA PROTECTORA SIN ARDOR SPRAY 28 ML 12 UNIDADES</t>
  </si>
  <si>
    <t>1857503</t>
  </si>
  <si>
    <t>CURACION DE HERIDAS CRANBERRY PELICULA PROTECTORA SIN ARDOR SPRAY 28 ML 12 UNIDADES CENTRO</t>
  </si>
  <si>
    <t>CURACION DE HERIDAS CRANBERRY PELICULA PROTECTORA SIN ARDOR SPRAY 28 ML 12 UNIDADES SUR</t>
  </si>
  <si>
    <t>ALARGADOR CRANBERRY VENOSO S/VALVULA ANTIREFLUJO 10CM C/ LLAVE 3 PASOS 50 UNIDADES</t>
  </si>
  <si>
    <t>ALARGADOR CRANBERRY VENOSO S/VALVULA ANTIREFLUJO 10CM C/ LLAVE 3 PASOS 50 UNIDADES AUSTRAL</t>
  </si>
  <si>
    <t>1851537</t>
  </si>
  <si>
    <t>ALARGADOR CRANBERRY VENOSO S/VALVULA ANTIREFLUJO 10CM C/ LLAVE 3 PASOS 50 UNIDADES CENTRO</t>
  </si>
  <si>
    <t>ALARGADOR CRANBERRY VENOSO S/VALVULA ANTIREFLUJO 10CM C/ LLAVE 3 PASOS 50 UNIDADES NORTE</t>
  </si>
  <si>
    <t>ALARGADOR CRANBERRY VENOSO S/VALVULA ANTIREFLUJO 10CM C/ LLAVE 3 PASOS 50 UNIDADES SUR</t>
  </si>
  <si>
    <t>ALGODON CRANBERRY TORULA 0,5 GR BOLSA 100 UNIDADES</t>
  </si>
  <si>
    <t>ALGODON CRANBERRY TORULA 0,5 GR BOLSA 100 UNIDADES AUSTRAL</t>
  </si>
  <si>
    <t>TORULA 0,5 GR BOLSA 100 UNIDADES</t>
  </si>
  <si>
    <t>1851547</t>
  </si>
  <si>
    <t>ALGODON CRANBERRY TORULA 0,5 GR BOLSA 100 UNIDADES CENTRO</t>
  </si>
  <si>
    <t>ALGODON CRANBERRY TORULA 0,5 GR BOLSA 100 UNIDADES NORTE</t>
  </si>
  <si>
    <t>ALGODON CRANBERRY TORULA 0,5 GR BOLSA 100 UNIDADES SUR</t>
  </si>
  <si>
    <t>ALGODON CRANBERRY TORULA 1 GR BOLSA 100 UNIDADES</t>
  </si>
  <si>
    <t>ALGODON CRANBERRY TORULA 1 GR BOLSA 100 UNIDADES AUSTRAL</t>
  </si>
  <si>
    <t>1851552</t>
  </si>
  <si>
    <t>ALGODON CRANBERRY TORULA 1 GR BOLSA 100 UNIDADES CENTRO</t>
  </si>
  <si>
    <t>ALGODON CRANBERRY TORULA 1 GR BOLSA 100 UNIDADES NORTE</t>
  </si>
  <si>
    <t>ALGODON CRANBERRY TORULA 1 GR BOLSA 100 UNIDADES SUR</t>
  </si>
  <si>
    <t>APOSITO CRANBERRY ALGINATO DE CALCIO 10 X 10 CM 10 UNIDADES SUR</t>
  </si>
  <si>
    <t>APOSITO CRANBERRY ALGINATO DE CALCIO EN MECHA 5 UNIDADES</t>
  </si>
  <si>
    <t>APOSITO CRANBERRY ALGINATO DE CALCIO EN MECHA 5 UNIDADES AUSTRAL</t>
  </si>
  <si>
    <t>ALGINATO DE CALCIO EN MECHA 5 UNIDADES</t>
  </si>
  <si>
    <t>1851572</t>
  </si>
  <si>
    <t>APOSITO CRANBERRY ALGINATO DE CALCIO EN MECHA 5 UNIDADES CENTRO</t>
  </si>
  <si>
    <t>APOSITO CRANBERRY ALGINATO DE CALCIO EN MECHA 5 UNIDADES NORTE</t>
  </si>
  <si>
    <t>APOSITO CRANBERRY ALGINATO DE CALCIO EN MECHA 5 UNIDADES SUR</t>
  </si>
  <si>
    <t>APOSITO CRANBERRY FILM HIDROCOLOIDE FINO 10 X 10 CM 10 UNIDADES AUSTRAL</t>
  </si>
  <si>
    <t>APOSITO CRANBERRY FILM HIDROCOLOIDE FINO 10 X 10 CM 10 UNIDADES SUR</t>
  </si>
  <si>
    <t>APOSITO CRANBERRY GASA PARAFINADA 10 X 10 CM 10 UNIDADES AUSTRAL</t>
  </si>
  <si>
    <t>APOSITO CRANBERRY GASA PARAFINADA 10 X 10 CM 10 UNIDADES SUR</t>
  </si>
  <si>
    <t>CATETER INTRAVENOSO CRANBERRY 14G X 2 IN 50 MM 50 UNIDADES</t>
  </si>
  <si>
    <t>CATETER INTRAVENOSO CRANBERRY 14G X 2 IN 50 MM 50 UNIDADES CENTRO</t>
  </si>
  <si>
    <t>1851675</t>
  </si>
  <si>
    <t>CATETER INTRAVENOSO CRANBERRY 14G X 2 IN 50 MM 50 UNIDADES NORTE</t>
  </si>
  <si>
    <t>CATETER INTRAVENOSO CRANBERRY 14G X 2 IN 50 MM 50 UNIDADES SUR</t>
  </si>
  <si>
    <t>CATETER INTRAVENOSO CRANBERRY 20G X 1 ¼  IN 32 MM 50 UNIDADES</t>
  </si>
  <si>
    <t>CATETER INTRAVENOSO CRANBERRY 20G X 1 ¼  IN 32 MM 50 UNIDADES AUSTRAL</t>
  </si>
  <si>
    <t>1851694</t>
  </si>
  <si>
    <t>CATETER INTRAVENOSO CRANBERRY 20G X 1 ¼  IN 32 MM 50 UNIDADES CENTRO</t>
  </si>
  <si>
    <t>CATETER INTRAVENOSO CRANBERRY 20G X 1 ¼  IN 32 MM 50 UNIDADES NORTE</t>
  </si>
  <si>
    <t>CATETER INTRAVENOSO CRANBERRY 20G X 1 ¼  IN 32 MM 50 UNIDADES SUR</t>
  </si>
  <si>
    <t>CATETER INTRAVENOSO CRANBERRY 22G X 1 .00 IN 25 MM  50 UNIDADES</t>
  </si>
  <si>
    <t>CATETER INTRAVENOSO CRANBERRY 22G X 1 .00 IN 25 MM  50 UNIDADES AUSTRAL</t>
  </si>
  <si>
    <t>1851704</t>
  </si>
  <si>
    <t>CATETER INTRAVENOSO CRANBERRY 22G X 1 .00 IN 25 MM  50 UNIDADES CENTRO</t>
  </si>
  <si>
    <t>CATETER INTRAVENOSO CRANBERRY 22G X 1 .00 IN 25 MM  50 UNIDADES NORTE</t>
  </si>
  <si>
    <t>CATETER INTRAVENOSO CRANBERRY 22G X 1 .00 IN 25 MM  50 UNIDADES SUR</t>
  </si>
  <si>
    <t>CATETER INTRAVENOSO CRANBERRY 24G X 3/4 IN 19 MM  50 UNIDADES</t>
  </si>
  <si>
    <t>CATETER INTRAVENOSO CRANBERRY 24G X 3/4 IN 19 MM  50 UNIDADES AUSTRAL</t>
  </si>
  <si>
    <t>1851713</t>
  </si>
  <si>
    <t>CATETER INTRAVENOSO CRANBERRY 24G X 3/4 IN 19 MM  50 UNIDADES CENTRO</t>
  </si>
  <si>
    <t>CATETER INTRAVENOSO CRANBERRY 24G X 3/4 IN 19 MM  50 UNIDADES NORTE</t>
  </si>
  <si>
    <t>CATETER INTRAVENOSO CRANBERRY 24G X 3/4 IN 19 MM  50 UNIDADES SUR</t>
  </si>
  <si>
    <t>AGUJA HIPODERMICA CRANBERRY 0,5 X 16 MM 25G 5/8 X 100 UNIDADES</t>
  </si>
  <si>
    <t>AGUJA HIPODERMICA CRANBERRY 0,5 X 16 MM 25G 5/8 X 100 UNIDADES AUSTRAL</t>
  </si>
  <si>
    <t>1851950</t>
  </si>
  <si>
    <t>AGUJA HIPODERMICA CRANBERRY 0,5 X 16 MM 25G 5/8 X 100 UNIDADES CENTRO</t>
  </si>
  <si>
    <t>AGUJA HIPODERMICA CRANBERRY 0,5 X 16 MM 25G 5/8 X 100 UNIDADES NORTE</t>
  </si>
  <si>
    <t>AGUJA HIPODERMICA CRANBERRY 0,5 X 16 MM 25G 5/8 X 100 UNIDADES SUR</t>
  </si>
  <si>
    <t>AGUJA HIPODERMICA CRANBERRY 0,6 X 25 MM 23G 1 X 100 UNIDADES</t>
  </si>
  <si>
    <t>AGUJA HIPODERMICA CRANBERRY 0,6 X 25 MM 23G 1 X 100 UNIDADES AUSTRAL</t>
  </si>
  <si>
    <t>1851955</t>
  </si>
  <si>
    <t>AGUJA HIPODERMICA CRANBERRY 0,6 X 25 MM 23G 1 X 100 UNIDADES CENTRO</t>
  </si>
  <si>
    <t>AGUJA HIPODERMICA CRANBERRY 0,6 X 25 MM 23G 1 X 100 UNIDADES NORTE</t>
  </si>
  <si>
    <t>TAPA CRANBERRY DE OBTURACION ROJA MACHO-HEMBRA 100 UNIDADES</t>
  </si>
  <si>
    <t>TAPA CRANBERRY DE OBTURACION ROJA MACHO-HEMBRA 100 UNIDADES AUSTRAL</t>
  </si>
  <si>
    <t>1852990</t>
  </si>
  <si>
    <t>TAPA CRANBERRY DE OBTURACION ROJA MACHO-HEMBRA 100 UNIDADES CENTRO</t>
  </si>
  <si>
    <t>TAPA CRANBERRY DE OBTURACION ROJA MACHO-HEMBRA 100 UNIDADES NORTE</t>
  </si>
  <si>
    <t>TAPA CRANBERRY DE OBTURACION ROJA MACHO-HEMBRA 100 UNIDADES SUR</t>
  </si>
  <si>
    <t>EQUIPO DE INFUSION INTRAVENOSA CRANBERRY SET PEDIATRIC C/BURETA MICROGOTA 100 UNIDADES</t>
  </si>
  <si>
    <t>EQUIPO DE INFUSION INTRAVENOSA CRANBERRY SET PEDIATRIC C/BURETA MICROGOTA 100 UNIDADES AUSTRAL</t>
  </si>
  <si>
    <t>SET PEDIATRIC C/BURETA MICROGOTA 100 UNIDADES</t>
  </si>
  <si>
    <t>1852071</t>
  </si>
  <si>
    <t>EQUIPO DE INFUSION INTRAVENOSA CRANBERRY SET PEDIATRIC C/BURETA MICROGOTA 100 UNIDADES CENTRO</t>
  </si>
  <si>
    <t>EQUIPO DE INFUSION INTRAVENOSA CRANBERRY SET PEDIATRIC C/BURETA MICROGOTA 100 UNIDADES NORTE</t>
  </si>
  <si>
    <t>EQUIPO DE INFUSION INTRAVENOSA CRANBERRY SET PEDIATRIC C/BURETA MICROGOTA 100 UNIDADES SUR</t>
  </si>
  <si>
    <t>HIDROGEL CRANBERRY AMORFO EN TUBO 15GR UNIDAD</t>
  </si>
  <si>
    <t>HIDROGEL CRANBERRY AMORFO EN TUBO 15GR UNIDAD CENTRO</t>
  </si>
  <si>
    <t>1852171</t>
  </si>
  <si>
    <t>HIDROGEL CRANBERRY AMORFO EN TUBO 15GR UNIDAD NORTE</t>
  </si>
  <si>
    <t>HIDROGEL CRANBERRY AMORFO EN TUBO 15GR UNIDAD SUR</t>
  </si>
  <si>
    <t>JERINGA PARA INSULINA CRANBERRY 1 ML CON AGUJA 29GX8MM TRIFACETADA 100 UNIDADES</t>
  </si>
  <si>
    <t>JERINGA PARA INSULINA CRANBERRY 1 ML CON AGUJA 29GX8MM TRIFACETADA 100 UNIDADES CENTRO</t>
  </si>
  <si>
    <t>1852201</t>
  </si>
  <si>
    <t>JERINGA PARA INSULINA CRANBERRY 1 ML CON AGUJA 29GX8MM TRIFACETADA 100 UNIDADES NORTE</t>
  </si>
  <si>
    <t>JERINGA PARA INSULINA CRANBERRY 1 ML CON AGUJA 29GX8MM TRIFACETADA 100 UNIDADES SUR</t>
  </si>
  <si>
    <t>JERINGA PARA INSULINA CRANBERRY 100 UI 29G X 1/4 6MM ESTERIL CAJA 100 UNIDADES</t>
  </si>
  <si>
    <t>JERINGA PARA INSULINA CRANBERRY 100 UI 29G X 1/4 6MM ESTERIL CAJA 100 UNIDADES CENTRO</t>
  </si>
  <si>
    <t>1852211</t>
  </si>
  <si>
    <t>JERINGA PARA INSULINA CRANBERRY 100 UI 29G X 1/4 6MM ESTERIL CAJA 100 UNIDADES NORTE</t>
  </si>
  <si>
    <t>JERINGA PARA INSULINA CRANBERRY 100 UI 29G X 1/4 6MM ESTERIL CAJA 100 UNIDADES SUR</t>
  </si>
  <si>
    <t>JERINGA PARA INSULINA CRANBERRY 100UI 29G X 12,7MM 100 UNIDADES</t>
  </si>
  <si>
    <t>JERINGA PARA INSULINA CRANBERRY 100UI 29G X 12,7MM 100 UNIDADES CENTRO</t>
  </si>
  <si>
    <t>1852216</t>
  </si>
  <si>
    <t>JERINGA PARA INSULINA CRANBERRY 100UI 29G X 12,7MM 100 UNIDADES NORTE</t>
  </si>
  <si>
    <t>JERINGA PARA INSULINA CRANBERRY 100UI 29G X 12,7MM 100 UNIDADES SUR</t>
  </si>
  <si>
    <t>LLAVE DE TRES PASOS CRANBERRY ROTACION 360 GRADOS 3 TAPAS UNIDAD</t>
  </si>
  <si>
    <t>LLAVE DE TRES PASOS CRANBERRY ROTACION 360 GRADOS 3 TAPAS UNIDAD AUSTRAL</t>
  </si>
  <si>
    <t>1852230</t>
  </si>
  <si>
    <t>LLAVE DE TRES PASOS CRANBERRY ROTACION 360 GRADOS 3 TAPAS UNIDAD CENTRO</t>
  </si>
  <si>
    <t>LLAVE DE TRES PASOS CRANBERRY ROTACION 360 GRADOS 3 TAPAS UNIDAD NORTE</t>
  </si>
  <si>
    <t>LLAVE DE TRES PASOS CRANBERRY ROTACION 360 GRADOS 3 TAPAS UNIDAD SUR</t>
  </si>
  <si>
    <t>MASCARILLA DESECHABLE CRANBERRY MEDICA CON ELASTICO UNIDAD</t>
  </si>
  <si>
    <t>MASCARILLA DESECHABLE CRANBERRY MEDICA CON ELASTICO UNIDAD AUSTRAL</t>
  </si>
  <si>
    <t>1852243</t>
  </si>
  <si>
    <t>MASCARILLA DESECHABLE CRANBERRY MEDICA CON ELASTICO UNIDAD CENTRO</t>
  </si>
  <si>
    <t>MASCARILLA DESECHABLE CRANBERRY MEDICA CON ELASTICO UNIDAD NORTE</t>
  </si>
  <si>
    <t>MASCARILLA DESECHABLE CRANBERRY MEDICA CON ELASTICO UNIDAD SUR</t>
  </si>
  <si>
    <t>MASCARILLA DESECHABLE CRANBERRY N95 RESPIRADOR CERTIFICADO UNIDAD</t>
  </si>
  <si>
    <t>MASCARILLA DESECHABLE CRANBERRY N95 RESPIRADOR CERTIFICADO UNIDAD AUSTRAL</t>
  </si>
  <si>
    <t>1852253</t>
  </si>
  <si>
    <t>MASCARILLA DESECHABLE CRANBERRY N95 RESPIRADOR CERTIFICADO UNIDAD CENTRO</t>
  </si>
  <si>
    <t>MASCARILLA DESECHABLE CRANBERRY N95 RESPIRADOR CERTIFICADO UNIDAD NORTE</t>
  </si>
  <si>
    <t>MASCARILLA DESECHABLE CRANBERRY N95 RESPIRADOR CERTIFICADO UNIDAD SUR</t>
  </si>
  <si>
    <t>TERMOMETRO CRANBERRY DIGITAL DE PUNTA FLEXIBLE UNIDAD</t>
  </si>
  <si>
    <t>TERMOMETRO CRANBERRY DIGITAL DE PUNTA FLEXIBLE UNIDAD AUSTRAL</t>
  </si>
  <si>
    <t>1852330</t>
  </si>
  <si>
    <t>TERMOMETRO CRANBERRY DIGITAL DE PUNTA FLEXIBLE UNIDAD CENTRO</t>
  </si>
  <si>
    <t>TERMOMETRO CRANBERRY DIGITAL DE PUNTA FLEXIBLE UNIDAD NORTE</t>
  </si>
  <si>
    <t>TERMOMETRO CRANBERRY DIGITAL DE PUNTA FLEXIBLE UNIDAD SUR</t>
  </si>
  <si>
    <t>TERMOMETRO CRANBERRY DIGITAL DE PUNTA RIGIDA UNIDAD</t>
  </si>
  <si>
    <t>TERMOMETRO CRANBERRY DIGITAL DE PUNTA RIGIDA UNIDAD AUSTRAL</t>
  </si>
  <si>
    <t>1852335</t>
  </si>
  <si>
    <t>TERMOMETRO CRANBERRY DIGITAL DE PUNTA RIGIDA UNIDAD CENTRO</t>
  </si>
  <si>
    <t>TERMOMETRO CRANBERRY DIGITAL DE PUNTA RIGIDA UNIDAD NORTE</t>
  </si>
  <si>
    <t>TERMOMETRO CRANBERRY DIGITAL DE PUNTA RIGIDA UNIDAD SUR</t>
  </si>
  <si>
    <t>TERMOMETRO CRANBERRY DIGITAL INFRARROJO PARA MEDICION A DISTANCIA UNIDAD</t>
  </si>
  <si>
    <t>TERMOMETRO CRANBERRY DIGITAL INFRARROJO PARA MEDICION A DISTANCIA UNIDAD AUSTRAL</t>
  </si>
  <si>
    <t>1852340</t>
  </si>
  <si>
    <t>TERMOMETRO CRANBERRY DIGITAL INFRARROJO PARA MEDICION A DISTANCIA UNIDAD CENTRO</t>
  </si>
  <si>
    <t>TERMOMETRO CRANBERRY DIGITAL INFRARROJO PARA MEDICION A DISTANCIA UNIDAD NORTE</t>
  </si>
  <si>
    <t>TERMOMETRO CRANBERRY DIGITAL INFRARROJO PARA MEDICION A DISTANCIA UNIDAD SUR</t>
  </si>
  <si>
    <t>CATETER INTRAVENOSO CRANBERRY 18G X 1 1/4" 32 MM TEFLON 50 UNIDADES</t>
  </si>
  <si>
    <t>CATETER INTRAVENOSO CRANBERRY 18G X 1 1/4" 32 MM TEFLON 50 UNIDADES NORTE</t>
  </si>
  <si>
    <t>1851685</t>
  </si>
  <si>
    <t>CATETER INTRAVENOSO CRANBERRY 18G X 1 1/4" 32 MM TEFLON 50 UNIDADES SUR</t>
  </si>
  <si>
    <t>VENDA CRANBERRY GASA ELASTICADA 10 CM X 4 M 20 UNIDADES AUSTRAL</t>
  </si>
  <si>
    <t>VESTUARIO MEDICO CRANBERRY PACK BATA QUIRURGICA TELA CON TOALLA ESTERIL TALLA L UNIDAD SUR</t>
  </si>
  <si>
    <t>VESTUARIO MEDICO CRANBERRY PACK BATA QUIRURGICA TELA CON TOALLA ESTERIL TALLA M UNIDAD SUR</t>
  </si>
  <si>
    <t>VESTUARIO MEDICO CRANBERRY PECHERA PLASTICA MANGA LARGA AJUSTE PULGAR 100 UNIDADES SUR</t>
  </si>
  <si>
    <t>APOSITO CRANBERRY LAPAROTOMIA 45X45 CM ESTERIL CON CORDON RADIOPACO 5 UNIDADES SUR</t>
  </si>
  <si>
    <t>APOSITO CRANBERRY LAPAROTOMIA 45X45 CM ESTERIL CON CORDON RADIOPACO 5 UNIDADES AUSTRAL</t>
  </si>
  <si>
    <t>LLAVE DE TRES PASOS CRANBERRY ROTACION 360° 50 UNIDADES</t>
  </si>
  <si>
    <t>LLAVE DE TRES PASOS CRANBERRY ROTACION 360° 50 UNIDADES NORTE</t>
  </si>
  <si>
    <t>ROTACION 360° 50 UNIDADES</t>
  </si>
  <si>
    <t>1929495</t>
  </si>
  <si>
    <t>LLAVE DE TRES PASOS CRANBERRY ROTACION 360° 50 UNIDADES CENTRO</t>
  </si>
  <si>
    <t>LLAVE DE TRES PASOS CRANBERRY ROTACION 360° 50 UNIDADES SUR</t>
  </si>
  <si>
    <t>LLAVE DE TRES PASOS CRANBERRY ROTACION 360° 50 UNIDADES AUSTRAL</t>
  </si>
  <si>
    <t>APOSITO CRANBERRY TRANSPARENTE ADHESIVO 6 X 7 CM 100 UNIDADES</t>
  </si>
  <si>
    <t>APOSITO CRANBERRY TRANSPARENTE ADHESIVO 6 X 7 CM 100 UNIDADES AUSTRAL</t>
  </si>
  <si>
    <t>1855754</t>
  </si>
  <si>
    <t>APOSITO CRANBERRY TRANSPARENTE ADHESIVO 6 X 7 CM 100 UNIDADES CENTRO</t>
  </si>
  <si>
    <t>APOSITO CRANBERRY TRANSPARENTE ADHESIVO 6 X 7 CM 100 UNIDADES NORTE</t>
  </si>
  <si>
    <t>APOSITO CRANBERRY TRANSPARENTE ADHESIVO 6 X 7 CM 100 UNIDADES SUR</t>
  </si>
  <si>
    <t>JERINGA HIPODERMICA CONTROLADA CRANBERRY 10ML LUERLOCK C/AGUJA 21GX1 1/2 100 UNIDADES</t>
  </si>
  <si>
    <t>JERINGA HIPODERMICA CONTROLADA CRANBERRY 10ML LUERLOCK C/AGUJA 21GX1 1/2 100 UNIDADES AUSTRAL</t>
  </si>
  <si>
    <t>1861097</t>
  </si>
  <si>
    <t>JERINGA HIPODERMICA CONTROLADA CRANBERRY 10ML LUERLOCK C/AGUJA 21GX1 1/2 100 UNIDADES CENTRO</t>
  </si>
  <si>
    <t>JERINGA HIPODERMICA CONTROLADA CRANBERRY 10ML LUERLOCK C/AGUJA 21GX1 1/2 100 UNIDADES NORTE</t>
  </si>
  <si>
    <t>JERINGA HIPODERMICA CONTROLADA CRANBERRY 10ML LUERLOCK C/AGUJA 21GX1 1/2 100 UNIDADES SUR</t>
  </si>
  <si>
    <t>JERINGA HIPODERMICA CONTROLADA CRANBERRY 20ML LUERLOCK C/AGUJA 21G X1 1/2 50 UNIDADES</t>
  </si>
  <si>
    <t>JERINGA HIPODERMICA CONTROLADA CRANBERRY 20ML LUERLOCK C/AGUJA 21G X1 1/2 50 UNIDADES AUSTRAL</t>
  </si>
  <si>
    <t>1861102</t>
  </si>
  <si>
    <t>JERINGA HIPODERMICA CONTROLADA CRANBERRY 20ML LUERLOCK C/AGUJA 21G X1 1/2 50 UNIDADES CENTRO</t>
  </si>
  <si>
    <t>JERINGA HIPODERMICA CONTROLADA CRANBERRY 20ML LUERLOCK C/AGUJA 21G X1 1/2 50 UNIDADES NORTE</t>
  </si>
  <si>
    <t>JERINGA HIPODERMICA CONTROLADA CRANBERRY 20ML LUERLOCK C/AGUJA 21G X1 1/2 50 UNIDADES SUR</t>
  </si>
  <si>
    <t>CANULA MAYO CRANBERRY GUEDEL N° 0 UNIDAD</t>
  </si>
  <si>
    <t>CANULA MAYO CRANBERRY GUEDEL N° 0 UNIDAD AUSTRAL</t>
  </si>
  <si>
    <t>1851647</t>
  </si>
  <si>
    <t>CANULA MAYO CRANBERRY GUEDEL N° 0 UNIDAD CENTRO</t>
  </si>
  <si>
    <t>CANULA MAYO CRANBERRY GUEDEL N° 0 UNIDAD NORTE</t>
  </si>
  <si>
    <t>CANULA MAYO CRANBERRY GUEDEL N° 0 UNIDAD SUR</t>
  </si>
  <si>
    <t>CANULA MAYO CRANBERRY GUEDEL N° 1 UNIDAD</t>
  </si>
  <si>
    <t>CANULA MAYO CRANBERRY GUEDEL N° 1 UNIDAD AUSTRAL</t>
  </si>
  <si>
    <t>1851652</t>
  </si>
  <si>
    <t>CANULA MAYO CRANBERRY GUEDEL N° 1 UNIDAD CENTRO</t>
  </si>
  <si>
    <t>CANULA MAYO CRANBERRY GUEDEL N° 1 UNIDAD NORTE</t>
  </si>
  <si>
    <t>CANULA MAYO CRANBERRY GUEDEL N° 1 UNIDAD SUR</t>
  </si>
  <si>
    <t>CANULA MAYO CRANBERRY GUEDEL N° 2 UNIDAD</t>
  </si>
  <si>
    <t>CANULA MAYO CRANBERRY GUEDEL N° 2 UNIDAD AUSTRAL</t>
  </si>
  <si>
    <t>1851657</t>
  </si>
  <si>
    <t>CANULA MAYO CRANBERRY GUEDEL N° 2 UNIDAD CENTRO</t>
  </si>
  <si>
    <t>CANULA MAYO CRANBERRY GUEDEL N° 2 UNIDAD NORTE</t>
  </si>
  <si>
    <t>CANULA MAYO CRANBERRY GUEDEL N° 3 UNIDAD</t>
  </si>
  <si>
    <t>CANULA MAYO CRANBERRY GUEDEL N° 3 UNIDAD AUSTRAL</t>
  </si>
  <si>
    <t>1851661</t>
  </si>
  <si>
    <t>CANULA MAYO CRANBERRY GUEDEL N° 3 UNIDAD CENTRO</t>
  </si>
  <si>
    <t>CANULA MAYO CRANBERRY GUEDEL N° 3 UNIDAD NORTE</t>
  </si>
  <si>
    <t>CANULA MAYO CRANBERRY GUEDEL N° 3 UNIDAD SUR</t>
  </si>
  <si>
    <t>CANULA MAYO CRANBERRY GUEDEL N° 4 UNIDAD</t>
  </si>
  <si>
    <t>CANULA MAYO CRANBERRY GUEDEL N° 4 UNIDAD AUSTRAL</t>
  </si>
  <si>
    <t>1851666</t>
  </si>
  <si>
    <t>CANULA MAYO CRANBERRY GUEDEL N° 4 UNIDAD CENTRO</t>
  </si>
  <si>
    <t>CANULA MAYO CRANBERRY GUEDEL N° 4 UNIDAD NORTE</t>
  </si>
  <si>
    <t>CANULA MAYO CRANBERRY GUEDEL N° 4 UNIDAD SUR</t>
  </si>
  <si>
    <t>CATETER URINARIO CRANBERRY 2 VIAS CON BALON 5 CC 16 FR UNIDAD</t>
  </si>
  <si>
    <t>CATETER URINARIO CRANBERRY 2 VIAS CON BALON 5 CC 16 FR UNIDAD CENTRO</t>
  </si>
  <si>
    <t>2 VIAS CON BALON 5 CC 16 FR UNIDAD</t>
  </si>
  <si>
    <t>1851718</t>
  </si>
  <si>
    <t>CATETER URINARIO CRANBERRY 2 VIAS CON BALON 5 CC 16 FR UNIDAD NORTE</t>
  </si>
  <si>
    <t>CATETER URINARIO CRANBERRY 2 VIAS CON BALON 5 CC 16 FR UNIDAD SUR</t>
  </si>
  <si>
    <t>CATETER URINARIO CRANBERRY 2 VIAS CON BALON 5CC 12 FR UNIDAD</t>
  </si>
  <si>
    <t>CATETER URINARIO CRANBERRY 2 VIAS CON BALON 5CC 12 FR UNIDAD CENTRO</t>
  </si>
  <si>
    <t>1851723</t>
  </si>
  <si>
    <t>CATETER URINARIO CRANBERRY 2 VIAS CON BALON 5CC 12 FR UNIDAD SUR</t>
  </si>
  <si>
    <t>CATETER URINARIO CRANBERRY 2 VIAS CON BALON 5CC 14 FR UNIDAD</t>
  </si>
  <si>
    <t>CATETER URINARIO CRANBERRY 2 VIAS CON BALON 5CC 14 FR UNIDAD AUSTRAL</t>
  </si>
  <si>
    <t>1851728</t>
  </si>
  <si>
    <t>CATETER URINARIO CRANBERRY 2 VIAS CON BALON 5CC 14 FR UNIDAD CENTRO</t>
  </si>
  <si>
    <t>CATETER URINARIO CRANBERRY 2 VIAS CON BALON 5CC 14 FR UNIDAD NORTE</t>
  </si>
  <si>
    <t>CATETER URINARIO CRANBERRY 2 VIAS CON BALON 5CC 14 FR UNIDAD SUR</t>
  </si>
  <si>
    <t>CATETER URINARIO CRANBERRY 2 VIAS CON BALON 5CC 18 FR UNIDAD</t>
  </si>
  <si>
    <t>CATETER URINARIO CRANBERRY 2 VIAS CON BALON 5CC 18 FR UNIDAD AUSTRAL</t>
  </si>
  <si>
    <t>1851733</t>
  </si>
  <si>
    <t>CATETER URINARIO CRANBERRY 2 VIAS CON BALON 5CC 18 FR UNIDAD CENTRO</t>
  </si>
  <si>
    <t>CATETER URINARIO CRANBERRY 2 VIAS CON BALON 5CC 18 FR UNIDAD NORTE</t>
  </si>
  <si>
    <t>CATETER URINARIO CRANBERRY 2 VIAS CON BALON 5CC 18 FR UNIDAD SUR</t>
  </si>
  <si>
    <t>CATETER URINARIO CRANBERRY 2 VIAS CON BALON 5CC 20 FR UNIDAD</t>
  </si>
  <si>
    <t>CATETER URINARIO CRANBERRY 2 VIAS CON BALON 5CC 20 FR UNIDAD AUSTRAL</t>
  </si>
  <si>
    <t>1851738</t>
  </si>
  <si>
    <t>CATETER URINARIO CRANBERRY 2 VIAS CON BALON 5CC 20 FR UNIDAD CENTRO</t>
  </si>
  <si>
    <t>CATETER URINARIO CRANBERRY 2 VIAS CON BALON 5CC 20 FR UNIDAD NORTE</t>
  </si>
  <si>
    <t>CATETER URINARIO CRANBERRY 2 VIAS CON BALON 5CC 20 FR UNIDAD SUR</t>
  </si>
  <si>
    <t>CATETER URINARIO CRANBERRY FOLEY SILICONADA 2 VIAS BALON 5-15CC FR.14 10 UNIDADES</t>
  </si>
  <si>
    <t>CATETER URINARIO CRANBERRY FOLEY SILICONADA 2 VIAS BALON 5-15CC FR.14 10 UNIDADES AUSTRAL</t>
  </si>
  <si>
    <t>1851743</t>
  </si>
  <si>
    <t>CATETER URINARIO CRANBERRY FOLEY SILICONADA 2 VIAS BALON 5-15CC FR.14 10 UNIDADES CENTRO</t>
  </si>
  <si>
    <t>CATETER URINARIO CRANBERRY FOLEY SILICONADA 2 VIAS BALON 5-15CC FR.14 10 UNIDADES NORTE</t>
  </si>
  <si>
    <t>CATETER URINARIO CRANBERRY FOLEY SILICONADA 2 VIAS BALON 5-15CC FR.14 10 UNIDADES SUR</t>
  </si>
  <si>
    <t>CATETER URINARIO CRANBERRY FOLEY SILICONADA 2 VIAS BALON 5-15CC FR.16 10 UNIDADES</t>
  </si>
  <si>
    <t>CATETER URINARIO CRANBERRY FOLEY SILICONADA 2 VIAS BALON 5-15CC FR.16 10 UNIDADES CENTRO</t>
  </si>
  <si>
    <t>FOLEY SILICONADA 2 VIAS BALON 5-15CC FR.16 10 UNIDADES</t>
  </si>
  <si>
    <t>1851748</t>
  </si>
  <si>
    <t>CATETER URINARIO CRANBERRY FOLEY SILICONADA 2 VIAS BALON 5-15CC FR.16 10 UNIDADES NORTE</t>
  </si>
  <si>
    <t>CATETER URINARIO CRANBERRY FOLEY SILICONADA 2 VIAS BALON 5-15CC FR.16 10 UNIDADES SUR</t>
  </si>
  <si>
    <t>SONDA DE ASPIRACION CRANBERRY 12 FR CON CONTROL SUCCION UNIDAD</t>
  </si>
  <si>
    <t>SONDA DE ASPIRACION CRANBERRY 12 FR CON CONTROL SUCCION UNIDAD AUSTRAL</t>
  </si>
  <si>
    <t>1852291</t>
  </si>
  <si>
    <t>SONDA DE ASPIRACION CRANBERRY 12 FR CON CONTROL SUCCION UNIDAD CENTRO</t>
  </si>
  <si>
    <t>SONDA DE ASPIRACION CRANBERRY 12 FR CON CONTROL SUCCION UNIDAD SUR</t>
  </si>
  <si>
    <t>SONDA DE ASPIRACION CRANBERRY 14 FR CON CONTROL DE SUCCION UNIDAD</t>
  </si>
  <si>
    <t>SONDA DE ASPIRACION CRANBERRY 14 FR CON CONTROL DE SUCCION UNIDAD AUSTRAL</t>
  </si>
  <si>
    <t>1852295</t>
  </si>
  <si>
    <t>SONDA DE ASPIRACION CRANBERRY 14 FR CON CONTROL DE SUCCION UNIDAD CENTRO</t>
  </si>
  <si>
    <t>SONDA DE ASPIRACION CRANBERRY 14 FR CON CONTROL DE SUCCION UNIDAD NORTE</t>
  </si>
  <si>
    <t>SONDA DE ASPIRACION CRANBERRY 14 FR CON CONTROL DE SUCCION UNIDAD SUR</t>
  </si>
  <si>
    <t>SONDA DE ASPIRACION CRANBERRY 16 FR CON CONTROL SUCCION UNIDAD</t>
  </si>
  <si>
    <t>SONDA DE ASPIRACION CRANBERRY 16 FR CON CONTROL SUCCION UNIDAD AUSTRAL</t>
  </si>
  <si>
    <t>1852300</t>
  </si>
  <si>
    <t>SONDA DE ASPIRACION CRANBERRY 16 FR CON CONTROL SUCCION UNIDAD CENTRO</t>
  </si>
  <si>
    <t>SONDA DE ASPIRACION CRANBERRY 16 FR CON CONTROL SUCCION UNIDAD NORTE</t>
  </si>
  <si>
    <t>SONDA DE ASPIRACION CRANBERRY 16 FR CON CONTROL SUCCION UNIDAD SUR</t>
  </si>
  <si>
    <t>SONDA DE ASPIRACION CRANBERRY 18 FR CON CONTROL DE SUCCION UNIDAD</t>
  </si>
  <si>
    <t>SONDA DE ASPIRACION CRANBERRY 18 FR CON CONTROL DE SUCCION UNIDAD AUSTRAL</t>
  </si>
  <si>
    <t>1852305</t>
  </si>
  <si>
    <t>SONDA DE ASPIRACION CRANBERRY 18 FR CON CONTROL DE SUCCION UNIDAD CENTRO</t>
  </si>
  <si>
    <t>SONDA DE ASPIRACION CRANBERRY 18 FR CON CONTROL DE SUCCION UNIDAD NORTE</t>
  </si>
  <si>
    <t>SONDA DE ASPIRACION CRANBERRY 18 FR CON CONTROL DE SUCCION UNIDAD SUR</t>
  </si>
  <si>
    <t>SONDA DE ASPIRACION CRANBERRY 8 FR CON CONTROL DE SUCCION UNIDAD</t>
  </si>
  <si>
    <t>SONDA DE ASPIRACION CRANBERRY 8 FR CON CONTROL DE SUCCION UNIDAD AUSTRAL</t>
  </si>
  <si>
    <t>1852315</t>
  </si>
  <si>
    <t>SONDA DE ASPIRACION CRANBERRY 8 FR CON CONTROL DE SUCCION UNIDAD CENTRO</t>
  </si>
  <si>
    <t>SONDA DE ASPIRACION CRANBERRY 8 FR CON CONTROL DE SUCCION UNIDAD NORTE</t>
  </si>
  <si>
    <t>SONDA DE ASPIRACION CRANBERRY 8 FR CON CONTROL DE SUCCION UNIDAD SUR</t>
  </si>
  <si>
    <t>TUBO ENDOTRAQUEAL  CRANBERRY CON BALON N° 9 10 UNIDADES AUSTRAL</t>
  </si>
  <si>
    <t>TUBO ENDOTRAQUEAL  CRANBERRY CON BALON N° 9 10 UNIDADES NORTE</t>
  </si>
  <si>
    <t>CATETER URINARIO CRANBERRY FOLEY SILICONADA 2 VIAS BALON 5-15CC FR.18 10 UNIDADES</t>
  </si>
  <si>
    <t>CATETER URINARIO CRANBERRY FOLEY SILICONADA 2 VIAS BALON 5-15CC FR.18 10 UNIDADES AUSTRAL</t>
  </si>
  <si>
    <t>1851753</t>
  </si>
  <si>
    <t>CATETER URINARIO CRANBERRY FOLEY SILICONADA 2 VIAS BALON 5-15CC FR.18 10 UNIDADES CENTRO</t>
  </si>
  <si>
    <t>CATETER URINARIO CRANBERRY FOLEY SILICONADA 2 VIAS BALON 5-15CC FR.18 10 UNIDADES NORTE</t>
  </si>
  <si>
    <t>CATETER URINARIO CRANBERRY FOLEY SILICONADA 2 VIAS BALON 5-15CC FR.18 10 UNIDADES SUR</t>
  </si>
  <si>
    <t>EQUIPO DE INFUSION INTRAVENOSA BECTON DICKINSON BOMBA CON PUNZON TODO PUERTO 100 UNIDADES NORTE</t>
  </si>
  <si>
    <t>EQUIPO DE INFUSION INTRAVENOSA BECTON DICKINSON BOMBA CON PUNZON TODO PUERTO 100 UNIDADES SUR</t>
  </si>
  <si>
    <t>GUANTE HEALTH TOUCH EXAMINACI?N-PROCEDIMIENTO NITRILO S/POLVO TALLA L 100 UNIDADES SUR</t>
  </si>
  <si>
    <t>GUANTE HEALTH TOUCH EXAMINACI?N-PROCEDIMIENTO NITRILO S/POLVO TALLA S 100 UNIDADES SUR</t>
  </si>
  <si>
    <t>GUANTE HEALTH TOUCH EXAMINACION-PROCEDIMIENTO VINILO SIN POLVO TALLA L 100 UNIDADES CENTRO</t>
  </si>
  <si>
    <t>GUANTE HEALTH TOUCH EXAMINACION-PROCEDIMIENTO VINILO SIN POLVO TALLA L 100 UNIDADES NORTE</t>
  </si>
  <si>
    <t>GUANTE HEALTH TOUCH EXAMINACI?N-PROCEDIMIENTO VINILO SIN POLVO TALLA L 100 UNIDADES SUR</t>
  </si>
  <si>
    <t>EXAMINACI?N-PROCEDIMIENTO VINILO SIN POLVO TALLA L 100 UNIDADES</t>
  </si>
  <si>
    <t>GUANTE HEALTH TOUCH EXAMINACION-PROCEDIMIENTO VINILO SIN POLVO TALLA M 100 UNIDADES CENTRO</t>
  </si>
  <si>
    <t>GUANTE HEALTH TOUCH EXAMINACION-PROCEDIMIENTO VINILO SIN POLVO TALLA M 100 UNIDADES NORTE</t>
  </si>
  <si>
    <t>GUANTE HEALTH TOUCH EXAMINACI?N-PROCEDIMIENTO VINILO SIN POLVO TALLA M 100 UNIDADES SUR</t>
  </si>
  <si>
    <t>EXAMINACI?N-PROCEDIMIENTO VINILO SIN POLVO TALLA M 100 UNIDADES</t>
  </si>
  <si>
    <t>GUANTE HEALTH TOUCH EXAMINACION-PROCEDIMIENTO VINILO SIN POLVO TALLA S 100 UNIDADES CENTRO</t>
  </si>
  <si>
    <t>GUANTE HEALTH TOUCH EXAMINACION-PROCEDIMIENTO VINILO SIN POLVO TALLA S 100 UNIDADES NORTE</t>
  </si>
  <si>
    <t>GUANTE HEALTH TOUCH EXAMINACI?N-PROCEDIMIENTO VINILO SIN POLVO TALLA S 100 UNIDADES SUR</t>
  </si>
  <si>
    <t>EXAMINACI?N-PROCEDIMIENTO VINILO SIN POLVO TALLA S 100 UNIDADES</t>
  </si>
  <si>
    <t>VESTUARIO M?DICO HEALTH-PAK MADEGOM PACK BATA QUIR?RGIC TELA C/TOALLA EST?RIL TALLA L UNIDAD SUR</t>
  </si>
  <si>
    <t>PACK BATA QUIR?RGIC TELA C/TOALLA EST?RIL TALLA L UNIDAD</t>
  </si>
  <si>
    <t>VESTUARIO M?DICO HEALTH-PAK MADEGOM PACK BATA QUIR?RGIC TELA C/TOALLA EST?RIL TALLA M UNIDAD SUR</t>
  </si>
  <si>
    <t>PACK BATA QUIR?RGIC TELA C/TOALLA EST?RIL TALLA M UNIDAD</t>
  </si>
  <si>
    <t>VESTUARIO M?DICO HEALTH-PAK MADEGOM PACK BATA QUIR?RGIC TELA C/TOALLA EST?RIL TALLA S UNIDAD SUR</t>
  </si>
  <si>
    <t>PACK BATA QUIR?RGIC TELA C/TOALLA EST?RIL TALLA S UNIDAD</t>
  </si>
  <si>
    <t>MASCARILLA DESECHABLE DISPOMEDICA MEDICA CON ELASTICO UNIDAD AUSTRAL</t>
  </si>
  <si>
    <t>GUANTE HEALTH TOUCH EXAMINACI?N-PROCEDIMIENTO L?TEX S/POLVO TALLA S 100 UNIDADES SUR</t>
  </si>
  <si>
    <t>EXAMINACI?N-PROCEDIMIENTO L?TEX S/POLVO TALLA S 100 UNIDADES</t>
  </si>
  <si>
    <t>MASCARILLA DESECHABLE DISPOMEDICA MEDICA CON ELASTICO UNIDAD NORTE</t>
  </si>
  <si>
    <t>MASCARILLA DESECHABLE DISPOMEDICA MEDICA CON ELASTICO UNIDAD SUR</t>
  </si>
  <si>
    <t>TAPA BECTON DICKINSON MAXZERO CONECTOR LIBRE DE AGUJA BIOSEGURIDAD 50 UNIDADES NORTE</t>
  </si>
  <si>
    <t>TAPA BECTON DICKINSON MAXZERO CONECTOR LIBRE DE AGUJA BIOSEGURIDAD 50 UNIDADES SUR</t>
  </si>
  <si>
    <t>ALGODON DISPOMEDICA TORULA 3.5 GR BOLSA 100 UNIDADES NORTE</t>
  </si>
  <si>
    <t>ALGODON DISPOMEDICA TORULA 3.5 GR BOLSA 100 UNIDADES SUR</t>
  </si>
  <si>
    <t>PASTA DE ODONTOLOGIA RELYX CLICKER CEMENTO DE RESINA ADHESIVA UNIVERSAL 11 GR UNIDAD</t>
  </si>
  <si>
    <t>PASTA DE ODONTOLOGIA RELYX CLICKER CEMENTO DE RESINA ADHESIVA UNIVERSAL 11 GR UNIDAD CENTRO</t>
  </si>
  <si>
    <t>1859659</t>
  </si>
  <si>
    <t>KIT DE CURACION DISPOMEDICA BANDEJA DESECHABLE ATENCION PRIMARIA 120 UNIDADES NORTE</t>
  </si>
  <si>
    <t>KIT DE CURACION DISPOMEDICA BANDEJA DESECHABLE ATENCION PRIMARIA 120 UNIDADES SUR</t>
  </si>
  <si>
    <t>JERINGA HIPODERMICA CONTROLADA BECTON DICKINSON PLASTIPAK 10ML LUERLOCK C/AG 100 UNIDADES AUSTRAL</t>
  </si>
  <si>
    <t>JERINGA HIPODERMICA CONTROLADA BECTON DICKINSON PLASTIPAK 10ML LUERLOCK C/AG 100 UNIDADES NORTE</t>
  </si>
  <si>
    <t>JERINGA HIPODERMICA CONTROLADA BECTON DICKINSON PLASTIPAK 10ML LUERLOCK C/AG 100 UNIDADES SUR</t>
  </si>
  <si>
    <t>GUANTE HEALTH TOUCH EXAMINACI?N-PROCEDIMIENTO L?TEX C/POLVO TALLA L 100 UNIDADES SUR</t>
  </si>
  <si>
    <t>GUANTE HEALTH TOUCH EXAMINACI?N-PROCEDIMIENTO L?TEX C/POLVO TALLA M 100 UNIDADES SUR</t>
  </si>
  <si>
    <t>GUANTE HEALTH TOUCH EXAMINACI?N-PROCEDIMIENTO L?TEX C/POLVO TALLA S 100 UNIDADES SUR</t>
  </si>
  <si>
    <t>MARIPOSA SCALP-VEIN DISPOMEDICA 23G X 19 MM 50 UNIDADES</t>
  </si>
  <si>
    <t>MARIPOSA SCALP-VEIN DISPOMEDICA 23G X 19 MM 50 UNIDADES AUSTRAL</t>
  </si>
  <si>
    <t>1859619</t>
  </si>
  <si>
    <t>GUANTE HEALTH TOUCH EXAMINACI?N-PROCEDIMIENTO L?TEX S/POLVO TALLA L 100 UNIDADES SUR</t>
  </si>
  <si>
    <t>EXAMINACI?N-PROCEDIMIENTO L?TEX S/POLVO TALLA L 100 UNIDADES</t>
  </si>
  <si>
    <t>GUANTE HEALTH TOUCH EXAMINACI?N-PROCEDIMIENTO L?TEX  S/POLVO TALLA M 100 UNIDADES SUR</t>
  </si>
  <si>
    <t>EXAMINACI?N-PROCEDIMIENTO L?TEX  S/POLVO TALLA M 100 UNIDADES</t>
  </si>
  <si>
    <t>MARIPOSA SCALP-VEIN DISPOMEDICA 23G X 19 MM 50 UNIDADES NORTE</t>
  </si>
  <si>
    <t>MARIPOSA SCALP-VEIN DISPOMEDICA 23G X 19 MM 50 UNIDADES SUR</t>
  </si>
  <si>
    <t>GUANTE HEALTH PAK QUIRURGICOS ESTERIL POLIISOPRENO N°6 CAJA 50 PARES</t>
  </si>
  <si>
    <t>GUANTE HEALTH PAK QUIRURGICOS ESTERIL POLIISOPRENO N°6 CAJA 50 PARES NORTE</t>
  </si>
  <si>
    <t>HEALTH PAK</t>
  </si>
  <si>
    <t>QUIRURGICOS ESTERIL POLIISOPRENO N°6 CAJA 50 PARES</t>
  </si>
  <si>
    <t>2032990</t>
  </si>
  <si>
    <t>GUANTE HEALTH PAK QUIRURGICOS ESTERIL POLIISOPRENO N°6 CAJA 50 PARES CENTRO</t>
  </si>
  <si>
    <t>GUANTE HEALTH PAK QUIRURGICOS ESTERIL POLIISOPRENO N°6 CAJA 50 PARES SUR</t>
  </si>
  <si>
    <t>GUANTE HEALTH PAK QUIRURGICOS ESTERIL POLIISOPRENO N°6,5 CAJA 50 PARES</t>
  </si>
  <si>
    <t>GUANTE HEALTH PAK QUIRURGICOS ESTERIL POLIISOPRENO N°6,5 CAJA 50 PARES NORTE</t>
  </si>
  <si>
    <t>QUIRURGICOS ESTERIL POLIISOPRENO N°6,5 CAJA 50 PARES</t>
  </si>
  <si>
    <t>2032995</t>
  </si>
  <si>
    <t>GUANTE HEALTH PAK QUIRURGICOS ESTERIL POLIISOPRENO N°6,5 CAJA 50 PARES CENTRO</t>
  </si>
  <si>
    <t>GUANTE HEALTH PAK QUIRURGICOS ESTERIL POLIISOPRENO N°6,5 CAJA 50 PARES SUR</t>
  </si>
  <si>
    <t>GUANTE HEALTH PAK QUIRURGICOS ESTERIL POLIISOPRENO N°7 CAJA 50 PARES</t>
  </si>
  <si>
    <t>GUANTE HEALTH PAK QUIRURGICOS ESTERIL POLIISOPRENO N°7 CAJA 50 PARES NORTE</t>
  </si>
  <si>
    <t>QUIRURGICOS ESTERIL POLIISOPRENO N°7 CAJA 50 PARES</t>
  </si>
  <si>
    <t>2033000</t>
  </si>
  <si>
    <t>GUANTE HEALTH PAK QUIRURGICOS ESTERIL POLIISOPRENO N°7 CAJA 50 PARES CENTRO</t>
  </si>
  <si>
    <t>GUANTE HEALTH PAK QUIRURGICOS ESTERIL POLIISOPRENO N°7 CAJA 50 PARES SUR</t>
  </si>
  <si>
    <t>GUANTE HEALTH PAK QUIRURGICOS ESTERIL POLIISOPRENO N°7,5 CAJA 50 PARES</t>
  </si>
  <si>
    <t>GUANTE HEALTH PAK QUIRURGICOS ESTERIL POLIISOPRENO N°7,5 CAJA 50 PARES NORTE</t>
  </si>
  <si>
    <t>QUIRURGICOS ESTERIL POLIISOPRENO N°7,5 CAJA 50 PARES</t>
  </si>
  <si>
    <t>2033005</t>
  </si>
  <si>
    <t>GUANTE HEALTH PAK QUIRURGICOS ESTERIL POLIISOPRENO N°7,5 CAJA 50 PARES CENTRO</t>
  </si>
  <si>
    <t>GUANTE HEALTH PAK QUIRURGICOS ESTERIL POLIISOPRENO N°7,5 CAJA 50 PARES SUR</t>
  </si>
  <si>
    <t>GUANTE HEALTH PAK QUIRURGICOS ESTERIL POLIISOPRENO N°8 CAJA 50 PARES</t>
  </si>
  <si>
    <t>GUANTE HEALTH PAK QUIRURGICOS ESTERIL POLIISOPRENO N°8 CAJA 50 PARES NORTE</t>
  </si>
  <si>
    <t>QUIRURGICOS ESTERIL POLIISOPRENO N°8 CAJA 50 PARES</t>
  </si>
  <si>
    <t>2033010</t>
  </si>
  <si>
    <t>GUANTE HEALTH PAK QUIRURGICOS ESTERIL POLIISOPRENO N°8 CAJA 50 PARES CENTRO</t>
  </si>
  <si>
    <t>GUANTE HEALTH PAK QUIRURGICOS ESTERIL POLIISOPRENO N°8 CAJA 50 PARES SUR</t>
  </si>
  <si>
    <t>HEALTH PLUS</t>
  </si>
  <si>
    <t>GUANTE HEALTH PLUS QUIRURGICO ESTERIL LATEX LIBRE DE POLVO TALLA 7 1/2 CAJA 50 PARES</t>
  </si>
  <si>
    <t>GUANTE HEALTH PLUS QUIRURGICO ESTERIL LATEX LIBRE DE POLVO TALLA 7 1/2 CAJA 50 PARES NORTE</t>
  </si>
  <si>
    <t>QUIRURGICO ESTERIL LATEX LIBRE DE POLVO TALLA 7 1/2 CAJA 50 PARES</t>
  </si>
  <si>
    <t>2039045</t>
  </si>
  <si>
    <t>GUANTE HEALTH PLUS QUIRURGICO ESTERIL LATEX LIBRE DE POLVO TALLA 7 1/2 CAJA 50 PARES CENTRO</t>
  </si>
  <si>
    <t>GUANTE HEALTH PLUS QUIRURGICO ESTERIL LATEX LIBRE DE POLVO TALLA 7 1/2 CAJA 50 PARES SUR</t>
  </si>
  <si>
    <t>GUANTE HEALTH PLUS QUIRURGICO ESTERIL LATEX LIBRE DE POLVO TALLA 8 CAJA 50 PARES</t>
  </si>
  <si>
    <t>GUANTE HEALTH PLUS QUIRURGICO ESTERIL LATEX LIBRE DE POLVO TALLA 8 CAJA 50 PARES NORTE</t>
  </si>
  <si>
    <t>QUIRURGICO ESTERIL LATEX LIBRE DE POLVO TALLA 8 CAJA 50 PARES</t>
  </si>
  <si>
    <t>2039050</t>
  </si>
  <si>
    <t>GUANTE HEALTH PLUS QUIRURGICO ESTERIL LATEX LIBRE DE POLVO TALLA 8 CAJA 50 PARES CENTRO</t>
  </si>
  <si>
    <t>GUANTE HEALTH PLUS QUIRURGICO ESTERIL LATEX LIBRE DE POLVO TALLA 8 CAJA 50 PARES SUR</t>
  </si>
  <si>
    <t>GUANTE HEALTH PLUS QUIRURGICO ESTERIL LATEX LIBRE DE POLVO TALLA 8 1/2 CAJA 50 PARES</t>
  </si>
  <si>
    <t>GUANTE HEALTH PLUS QUIRURGICO ESTERIL LATEX LIBRE DE POLVO TALLA 8 1/2 CAJA 50 PARES NORTE</t>
  </si>
  <si>
    <t>QUIRURGICO ESTERIL LATEX LIBRE DE POLVO TALLA 8 1/2 CAJA 50 PARES</t>
  </si>
  <si>
    <t>2039055</t>
  </si>
  <si>
    <t>GUANTE HEALTH PLUS QUIRURGICO ESTERIL LATEX LIBRE DE POLVO TALLA 8 1/2 CAJA 50 PARES CENTRO</t>
  </si>
  <si>
    <t>GUANTE HEALTH PLUS QUIRURGICO ESTERIL LATEX LIBRE DE POLVO TALLA 8 1/2 CAJA 50 PARES SUR</t>
  </si>
  <si>
    <t>GUANTE MUNCARE EXAMINACION-PROCEDIMIENTO LATEX C/POLVO TALLA S 100 UNIDADES</t>
  </si>
  <si>
    <t>GUANTE MUNCARE EXAMINACION-PROCEDIMIENTO LATEX C/POLVO TALLA S 100 UNIDADES AUSTRAL</t>
  </si>
  <si>
    <t>1851802</t>
  </si>
  <si>
    <t>GUANTE MUNCARE EXAMINACION-PROCEDIMIENTO LATEX C/POLVO TALLA S 100 UNIDADES CENTRO</t>
  </si>
  <si>
    <t>GUANTE MUNCARE EXAMINACION-PROCEDIMIENTO LATEX C/POLVO TALLA S 100 UNIDADES NORTE</t>
  </si>
  <si>
    <t>GUANTE MUNCARE EXAMINACION-PROCEDIMIENTO LATEX C/POLVO TALLA S 100 UNIDADES SUR</t>
  </si>
  <si>
    <t>GUANTE MUNCARE EXAMINACION-PROCEDIMIENTO VINILO SIN POLVO TALLA M 100 UNIDADES AUSTRAL</t>
  </si>
  <si>
    <t>GUANTE MUNCARE EXAMINACION-PROCEDIMIENTO VINILO SIN POLVO TALLA M 100 UNIDADES CENTRO</t>
  </si>
  <si>
    <t>GUANTE MUNCARE EXAMINACION-PROCEDIMIENTO VINILO SIN POLVO TALLA M 100 UNIDADES SUR</t>
  </si>
  <si>
    <t>TERMOMETRO MUNNICH DIGITAL DE PUNTA RIGIDA UNIDAD</t>
  </si>
  <si>
    <t>TERMOMETRO MUNNICH DIGITAL DE PUNTA RIGIDA UNIDAD CENTRO</t>
  </si>
  <si>
    <t>1850856</t>
  </si>
  <si>
    <t>TERMOMETRO MUNNICH DIGITAL DE PUNTA RIGIDA UNIDAD NORTE</t>
  </si>
  <si>
    <t>TERMOMETRO MUNNICH DIGITAL DE PUNTA RIGIDA UNIDAD SUR</t>
  </si>
  <si>
    <t>AP?SITO TEGADERM TRANSPARENTE ADHESIVO 6 X 7 CM 100 UNIDADES AUSTRAL</t>
  </si>
  <si>
    <t>CINTA ADHESIVA M?DICA DURAPORE ALTA ADHERENCIA DM CR?TICO 5CMX9.1M 6 UNIDADES AUSTRAL</t>
  </si>
  <si>
    <t>CINTA ADHESIVA M?DICA MICROFOAM GOMA ESPUMA EL?STICA 10CMX5M 3 UNIDADES AUSTRAL</t>
  </si>
  <si>
    <t>MARIPOSA SCALP-VEIN DISPOMEDICA 23G X 19 MM 50 UNIDADES CENTRO</t>
  </si>
  <si>
    <t>VESTUARIO MEDICO AAFLEX PECHERA PLASTICA MANGA LARGA AJUSTE PULGAR 100 UNIDADES SUR</t>
  </si>
  <si>
    <t>APOSITO 3M ALGINATO AG TEGADERM 5 X 5 CM 10 UNIDADES AUSTRAL</t>
  </si>
  <si>
    <t>APOSITO 3M ALGINATO DE CALCIO EN PLACA TEGADERM 90112 10 X 10 CM 10 UNIDADES AUSTRAL</t>
  </si>
  <si>
    <t>APOSITO 3M TEGADERM I.V. ADVANCED 1685 8,5 X 11 CM 50 UNIDADES AUSTRAL</t>
  </si>
  <si>
    <t>APOSITO 3M TRANSPARENTE ADHESIVO TEGADERM 1627 10 X 25 CM 20 UNIDADES NORTE</t>
  </si>
  <si>
    <t>APOSITO 3M TRANSPARENTE ADHESIVO TEGADERM 1627 10 X 25 CM 20 UNIDADES AUSTRAL</t>
  </si>
  <si>
    <t>CINTA ADHESIVA MEDICA 3M TELA SUAVE MEDIPORE H 2863 7,5 CM X 9,1 M 12 ROLLOS AUSTRAL</t>
  </si>
  <si>
    <t>CINTA ADHESIVA MEDICA 3M MICROPORE 1535-2 5 CM X 9,1 M 6 UNIDADES AUSTRAL</t>
  </si>
  <si>
    <t>VENDA 3M COBAN 1583, 7,5 CM X 4,6 M 24 ROLLOS AUSTRAL</t>
  </si>
  <si>
    <t>GUANTE TOP GLOVE QUIRURGICO LATEX ESTERIL SIN POLVO TALLA 7 1/2 50 UNIDADES</t>
  </si>
  <si>
    <t>GUANTE TOP GLOVE QUIRURGICO LATEX ESTERIL SIN POLVO TALLA 7 1/2 50 UNIDADES NORTE</t>
  </si>
  <si>
    <t>QUIRURGICO LATEX ESTERIL SIN POLVO TALLA 7 1/2 50 UNIDADES</t>
  </si>
  <si>
    <t>1943750</t>
  </si>
  <si>
    <t>GUANTE TOP GLOVE QUIRURGICO LATEX ESTERIL SIN POLVO TALLA 7 1/2 50 UNIDADES CENTRO</t>
  </si>
  <si>
    <t>GUANTE TOP GLOVE QUIRURGICO LATEX ESTERIL SIN POLVO TALLA 7 1/2 50 UNIDADES SUR</t>
  </si>
  <si>
    <t>GUANTE TOP GLOVE QUIRURGICO LATEX ESTERIL SIN POLVO TALLA 7 1/2 50 UNIDADES AUSTRAL</t>
  </si>
  <si>
    <t>GUANTE TOP GLOVE QUIRURGICO LATEX ESTERIL SIN POLVO TALLA 7 50 UNIDADES</t>
  </si>
  <si>
    <t>GUANTE TOP GLOVE QUIRURGICO LATEX ESTERIL SIN POLVO TALLA 7 50 UNIDADES NORTE</t>
  </si>
  <si>
    <t>QUIRURGICO LATEX ESTERIL SIN POLVO TALLA 7 50 UNIDADES</t>
  </si>
  <si>
    <t>1943755</t>
  </si>
  <si>
    <t>GUANTE TOP GLOVE QUIRURGICO LATEX ESTERIL SIN POLVO TALLA 7 50 UNIDADES CENTRO</t>
  </si>
  <si>
    <t>GUANTE TOP GLOVE QUIRURGICO LATEX ESTERIL SIN POLVO TALLA 7 50 UNIDADES SUR</t>
  </si>
  <si>
    <t>GUANTE TOP GLOVE QUIRURGICO LATEX ESTERIL SIN POLVO TALLA 7 50 UNIDADES AUSTRAL</t>
  </si>
  <si>
    <t>GUANTE TOP GLOVE QUIRURGICO LATEX ESTERIL SIN POLVO TALLA 8 50 UNIDADES</t>
  </si>
  <si>
    <t>GUANTE TOP GLOVE QUIRURGICO LATEX ESTERIL SIN POLVO TALLA 8 50 UNIDADES NORTE</t>
  </si>
  <si>
    <t>QUIRURGICO LATEX ESTERIL SIN POLVO TALLA 8 50 UNIDADES</t>
  </si>
  <si>
    <t>1943765</t>
  </si>
  <si>
    <t>GUANTE TOP GLOVE QUIRURGICO LATEX ESTERIL SIN POLVO TALLA 8 50 UNIDADES CENTRO</t>
  </si>
  <si>
    <t>GUANTE TOP GLOVE QUIRURGICO LATEX ESTERIL SIN POLVO TALLA 8 50 UNIDADES SUR</t>
  </si>
  <si>
    <t>GUANTE TOP GLOVE QUIRURGICO LATEX ESTERIL SIN POLVO TALLA 8 50 UNIDADES AUSTRAL</t>
  </si>
  <si>
    <t>MARIPOSA SCALP-VEIN VACUETTE ADAPTADOR LUER 21G X ¾ 10 CM CAJA 50 UNIDADES AUSTRAL</t>
  </si>
  <si>
    <t>IMPORTADORA RBC SPA</t>
  </si>
  <si>
    <t>76.911.632-K</t>
  </si>
  <si>
    <t>aurimar.muro@belso.cl</t>
  </si>
  <si>
    <t>BOLSA DE BASURA AVALCO GRANDE 80X110 120 L PLANA PAQUETE X 10 UNIDADES</t>
  </si>
  <si>
    <t>BOLSA DE BASURA AVALCO GRANDE 80X110 120 L PLANA PAQUETE X 10 UNIDADES REGION V</t>
  </si>
  <si>
    <t>BOLSA DE BASURA</t>
  </si>
  <si>
    <t>AVALCO</t>
  </si>
  <si>
    <t>GRANDE 80X110 120 L PLANA PAQUETE X 10 UNIDADES</t>
  </si>
  <si>
    <t>ACCESORIOS E IMPLEMENTOS DE ASEO</t>
  </si>
  <si>
    <t>ACCESORIOS DE LIMPIEZA GENERAL</t>
  </si>
  <si>
    <t>1887476</t>
  </si>
  <si>
    <t>AMINORTE S A</t>
  </si>
  <si>
    <t>BOLSA DE BASURA AVALCO GRANDE 80X110 120 L PLANA PAQUETE X 10 UNIDADES REGION VIII</t>
  </si>
  <si>
    <t>BOLSA DE BASURA AVALCO GRANDE 80X110 120 L PLANA PAQUETE X 10 UNIDADES REGION VII</t>
  </si>
  <si>
    <t>COMERCIAL BAUSTORE SPA</t>
  </si>
  <si>
    <t>77.621.112-5</t>
  </si>
  <si>
    <t>baustore@baupro.cl</t>
  </si>
  <si>
    <t>BOLSA DE BASURA AVALCO GRANDE 80X110 120 L PLANA PAQUETE X 10 UNIDADES REGION IX</t>
  </si>
  <si>
    <t>juancarlos.coronado@teknox.cl</t>
  </si>
  <si>
    <t>BOLSA DE BASURA AVALCO GRANDE 80X110 120 L PLANA PAQUETE X 10 UNIDADES REGION II</t>
  </si>
  <si>
    <t>COMERCIAL Y DISTRIBUIDORA ULAP LIMITADA</t>
  </si>
  <si>
    <t>77.173.807-9</t>
  </si>
  <si>
    <t>ventas@ulap.cl</t>
  </si>
  <si>
    <t>BOLSA DE BASURA AVALCO GRANDE 80X110 120 L PLANA PAQUETE X 10 UNIDADES REGION XI</t>
  </si>
  <si>
    <t>BOLSA DE BASURA AVALCO GRANDE 80X110 120 L PLANA PAQUETE X 10 UNIDADES REGION XIV</t>
  </si>
  <si>
    <t>BOLSA DE BASURA AVALCO GRANDE 80X110 120 L PLANA PAQUETE X 10 UNIDADES REGION XVI</t>
  </si>
  <si>
    <t>BOLSA DE BASURA AVALCO GRANDE 80X110 120 L PLANA PAQUETE X 10 UNIDADES REGION X</t>
  </si>
  <si>
    <t>esteban.arevalo@mtpchile.cl</t>
  </si>
  <si>
    <t>BOLSA DE BASURA AVALCO GRANDE 80X110 120 L PLANA PAQUETE X 10 UNIDADES REGION XV</t>
  </si>
  <si>
    <t>COMERCIALIZADORA E INMOBILIARIA FORBES SPA</t>
  </si>
  <si>
    <t>76.774.294-0</t>
  </si>
  <si>
    <t>BOLSA DE BASURA AVALCO GRANDE 80X110 120 L PLANA PAQUETE X 10 UNIDADES REGION RM</t>
  </si>
  <si>
    <t>AM INVERSIONES SOCIEDAD ANONIMA CERRADA</t>
  </si>
  <si>
    <t>76.026.331-1</t>
  </si>
  <si>
    <t>mviguera@am-inversiones.cl</t>
  </si>
  <si>
    <t>BOLSA DE BASURA AVALCO GRANDE 80X110 120 L PLANA PAQUETE X 10 UNIDADES REGION VI</t>
  </si>
  <si>
    <t>COMERCIAL RENHET SPA</t>
  </si>
  <si>
    <t>77.619.564-2</t>
  </si>
  <si>
    <t>dherrera@scanno.cl</t>
  </si>
  <si>
    <t>COMERCIAL IBL SPA</t>
  </si>
  <si>
    <t>76.452.485-3</t>
  </si>
  <si>
    <t>javier@ibl.cl</t>
  </si>
  <si>
    <t>COMERCIAL ETHOS S A</t>
  </si>
  <si>
    <t>78.583.750-9</t>
  </si>
  <si>
    <t>btoro@ethoschile.cl</t>
  </si>
  <si>
    <t>BOLSA DE BASURA AVALCO GRANDE 80X110 120 L PLANA PAQUETE X 10 UNIDADES REGION III</t>
  </si>
  <si>
    <t>BOLSA DE BASURA AVALCO GRANDE 80X110 120 L PLANA PAQUETE X 10 UNIDADES REGION XII</t>
  </si>
  <si>
    <t>LEFI SPA</t>
  </si>
  <si>
    <t>77.324.357-3</t>
  </si>
  <si>
    <t>cristian.camilla@lefi.cl</t>
  </si>
  <si>
    <t>SOCIEDAD DE INVERSIONES MILCON SPA</t>
  </si>
  <si>
    <t>77.176.547-5</t>
  </si>
  <si>
    <t>milconspa@gmail.com</t>
  </si>
  <si>
    <t>BOLSA DE BASURA AVALCO GRANDE 80X110 120 L PLANA PAQUETE X 10 UNIDADES REGION IV</t>
  </si>
  <si>
    <t>SOCIEDAD DE INVERSIONES XONKET SPA</t>
  </si>
  <si>
    <t>77.176.545-9</t>
  </si>
  <si>
    <t>xonketspa@gmail.com</t>
  </si>
  <si>
    <t>BOLSA DE BASURA AVALCO GRANDE 80X110 120 L PLANA PAQUETE X 10 UNIDADES REGION I</t>
  </si>
  <si>
    <t>COMERCIALIZADORA CELGREN SPA</t>
  </si>
  <si>
    <t>77.529.681-K</t>
  </si>
  <si>
    <t>ventas@celgren.com</t>
  </si>
  <si>
    <t>BOLSA DE BASURA AAHEAL GRANDE 80X110 120 L PLANA PAQUETE X 10 UNIDADES</t>
  </si>
  <si>
    <t>BOLSA DE BASURA AAHEAL GRANDE 80X110 120 L PLANA PAQUETE X 10 UNIDADES REGION III</t>
  </si>
  <si>
    <t>1887051</t>
  </si>
  <si>
    <t>BOLSA DE BASURA AAHEAL GRANDE 80X110 120 L PLANA PAQUETE X 10 UNIDADES REGION XVI</t>
  </si>
  <si>
    <t>BOLSA DE BASURA AAHEAL GRANDE 80X110 120 L PLANA PAQUETE X 10 UNIDADES REGION XII</t>
  </si>
  <si>
    <t>BOLSA DE BASURA AAHEAL GRANDE 80X110 120 L PLANA PAQUETE X 10 UNIDADES REGION VII</t>
  </si>
  <si>
    <t>AAFLEX BODEGAS SPA</t>
  </si>
  <si>
    <t>BOLSA DE BASURA AAHEAL GRANDE 80X110 120 L PLANA PAQUETE X 10 UNIDADES REGION XIV</t>
  </si>
  <si>
    <t>IMPORTADORA Y EXPORTADORA LLAMA CHILE SPA</t>
  </si>
  <si>
    <t>77.251.645-2</t>
  </si>
  <si>
    <t>hai@llamachile.cl</t>
  </si>
  <si>
    <t>BOLSA DE BASURA AAHEAL GRANDE 80X110 120 L PLANA PAQUETE X 10 UNIDADES REGION RM</t>
  </si>
  <si>
    <t>BOLSA DE BASURA AAHEAL GRANDE 80X110 120 L PLANA PAQUETE X 10 UNIDADES REGION VI</t>
  </si>
  <si>
    <t>IC GLOBAL CHILE SPA</t>
  </si>
  <si>
    <t>BOLSA DE BASURA AAHEAL GRANDE 80X110 120 L PLANA PAQUETE X 10 UNIDADES REGION V</t>
  </si>
  <si>
    <t>BOLSA DE BASURA AAHEAL GRANDE 80X110 120 L PLANA PAQUETE X 10 UNIDADES REGION XI</t>
  </si>
  <si>
    <t>BOLSA DE BASURA AAHEAL GRANDE 80X110 120 L PLANA PAQUETE X 10 UNIDADES REGION X</t>
  </si>
  <si>
    <t>BOLSA DE BASURA AAHEAL GRANDE 80X110 120 L PLANA PAQUETE X 10 UNIDADES REGION I</t>
  </si>
  <si>
    <t>BOLSA DE BASURA AAHEAL GRANDE 80X110 120 L PLANA PAQUETE X 10 UNIDADES REGION XV</t>
  </si>
  <si>
    <t>BOLSA DE BASURA AAHEAL GRANDE 80X110 120 L PLANA PAQUETE X 10 UNIDADES REGION IV</t>
  </si>
  <si>
    <t>BOLSA DE BASURA AAHEAL GRANDE 80X110 120 L PLANA PAQUETE X 10 UNIDADES REGION II</t>
  </si>
  <si>
    <t>BOLSA DE BASURA AAHEAL GRANDE 80X110 120 L PLANA PAQUETE X 10 UNIDADES REGION VIII</t>
  </si>
  <si>
    <t>BOLSA DE BASURA AAHEAL GRANDE 80X110 120 L PLANA PAQUETE X 10 UNIDADES REGION IX</t>
  </si>
  <si>
    <t>BOLSA DE BASURA BASURING GRANDE 80X110 120 L PLANA PAQUETE X 10 UNIDADES</t>
  </si>
  <si>
    <t>BOLSA DE BASURA BASURING GRANDE 80X110 120 L PLANA PAQUETE X 10 UNIDADES REGION III</t>
  </si>
  <si>
    <t>BASURING</t>
  </si>
  <si>
    <t>1887578</t>
  </si>
  <si>
    <t>COMERCIALIZADORA E IMPORTADORA NOLLOS SPA</t>
  </si>
  <si>
    <t>76.854.822-6</t>
  </si>
  <si>
    <t>ventas@nollos.cl</t>
  </si>
  <si>
    <t>BOLSA DE BASURA BASURING GRANDE 80X110 120 L PLANA PAQUETE X 10 UNIDADES REGION XV</t>
  </si>
  <si>
    <t>BOLSA DE BASURA BASURING GRANDE 80X110 120 L PLANA PAQUETE X 10 UNIDADES REGION V</t>
  </si>
  <si>
    <t>BOLSA DE BASURA BASURING GRANDE 80X110 120 L PLANA PAQUETE X 10 UNIDADES REGION VIII</t>
  </si>
  <si>
    <t>BOLSA DE BASURA BASURING GRANDE 80X110 120 L PLANA PAQUETE X 10 UNIDADES REGION I</t>
  </si>
  <si>
    <t>BOLSA DE BASURA BASURING GRANDE 80X110 120 L PLANA PAQUETE X 10 UNIDADES REGION II</t>
  </si>
  <si>
    <t>BOLSA DE BASURA BASURING GRANDE 80X110 120 L PLANA PAQUETE X 10 UNIDADES REGION VII</t>
  </si>
  <si>
    <t>COMERCIALIZADORA SAN JERONIMO SPA</t>
  </si>
  <si>
    <t>77.610.393-4</t>
  </si>
  <si>
    <t>contactosanjeronimochile@gmail.com</t>
  </si>
  <si>
    <t>BOLSA DE BASURA BASURING GRANDE 80X110 120 L PLANA PAQUETE X 10 UNIDADES REGION VI</t>
  </si>
  <si>
    <t>BOLSA DE BASURA BASURING GRANDE 80X110 120 L PLANA PAQUETE X 10 UNIDADES REGION IV</t>
  </si>
  <si>
    <t>BOLSA DE BASURA BASURING GRANDE 80X110 120 L PLANA PAQUETE X 10 UNIDADES REGION RM</t>
  </si>
  <si>
    <t>SOCIEDAD DE INVERSIONES AC SPA</t>
  </si>
  <si>
    <t>76.091.213-1</t>
  </si>
  <si>
    <t>mazocar@tecnochem.cl</t>
  </si>
  <si>
    <t>BOLSA DE BASURA BASURING GRANDE 80X110 120 L PLANA PAQUETE X 10 UNIDADES REGION XVI</t>
  </si>
  <si>
    <t>DISTRIBUIDORA MANZANO S A</t>
  </si>
  <si>
    <t>96.908.760-k</t>
  </si>
  <si>
    <t>rlizama@manzano.cl</t>
  </si>
  <si>
    <t>patricia.trematerra@surtiventas.cl</t>
  </si>
  <si>
    <t>BOLSA DE BASURA SERI GRANDE 80X110 120 L PLANA PAQUETE X 10 UNIDADES</t>
  </si>
  <si>
    <t>BOLSA DE BASURA SERI GRANDE 80X110 120 L PLANA PAQUETE X 10 UNIDADES REGION X</t>
  </si>
  <si>
    <t>1890043</t>
  </si>
  <si>
    <t>BOLSA DE BASURA SERI GRANDE 80X110 120 L PLANA PAQUETE X 10 UNIDADES REGION XIV</t>
  </si>
  <si>
    <t>BOLSA DE BASURA SERI GRANDE 80X110 120 L PLANA PAQUETE X 10 UNIDADES REGION VI</t>
  </si>
  <si>
    <t>BOLSA DE BASURA SERI GRANDE 80X110 120 L PLANA PAQUETE X 10 UNIDADES REGION VII</t>
  </si>
  <si>
    <t>BOLSA DE BASURA SERI GRANDE 80X110 120 L PLANA PAQUETE X 10 UNIDADES REGION VIII</t>
  </si>
  <si>
    <t>BOLSA DE BASURA SERI GRANDE 80X110 120 L PLANA PAQUETE X 10 UNIDADES REGION III</t>
  </si>
  <si>
    <t>BOLSA DE BASURA SERI GRANDE 80X110 120 L PLANA PAQUETE X 10 UNIDADES REGION XI</t>
  </si>
  <si>
    <t>BOLSA DE BASURA SERI GRANDE 80X110 120 L PLANA PAQUETE X 10 UNIDADES REGION RM</t>
  </si>
  <si>
    <t>BOLSA DE BASURA SERI GRANDE 80X110 120 L PLANA PAQUETE X 10 UNIDADES REGION V</t>
  </si>
  <si>
    <t>BOLSA DE BASURA SERI GRANDE 80X110 120 L PLANA PAQUETE X 10 UNIDADES REGION XVI</t>
  </si>
  <si>
    <t>BOLSA DE BASURA SERI GRANDE 80X110 120 L PLANA PAQUETE X 10 UNIDADES REGION XII</t>
  </si>
  <si>
    <t>BOLSA DE BASURA SERI GRANDE 80X110 120 L PLANA PAQUETE X 10 UNIDADES REGION I</t>
  </si>
  <si>
    <t>BOLSA DE BASURA SERI GRANDE 80X110 120 L PLANA PAQUETE X 10 UNIDADES REGION II</t>
  </si>
  <si>
    <t>BOLSA DE BASURA SERI GRANDE 80X110 120 L PLANA PAQUETE X 10 UNIDADES REGION XV</t>
  </si>
  <si>
    <t>BOLSA DE BASURA SERI GRANDE 80X110 120 L PLANA PAQUETE X 10 UNIDADES REGION IV</t>
  </si>
  <si>
    <t>BOLSA DE BASURA SERI GRANDE 80X110 120 L PLANA PAQUETE X 10 UNIDADES REGION IX</t>
  </si>
  <si>
    <t>BOLSA DE BASURA VIRUTEX PRO GRANDE 80X110 120 L PLANA PAQUETE X 10 UNIDADES</t>
  </si>
  <si>
    <t>BOLSA DE BASURA VIRUTEX PRO GRANDE 80X110 120 L PLANA PAQUETE X 10 UNIDADES REGION XIV</t>
  </si>
  <si>
    <t>VIRUTEX PRO</t>
  </si>
  <si>
    <t>1890553</t>
  </si>
  <si>
    <t>BOLSA DE BASURA VIRUTEX PRO GRANDE 80X110 120 L PLANA PAQUETE X 10 UNIDADES REGION RM</t>
  </si>
  <si>
    <t>BOLSA DE BASURA VIRUTEX PRO GRANDE 80X110 120 L PLANA PAQUETE X 10 UNIDADES REGION XVI</t>
  </si>
  <si>
    <t>BOLSA DE BASURA VIRUTEX PRO GRANDE 80X110 120 L PLANA PAQUETE X 10 UNIDADES REGION VIII</t>
  </si>
  <si>
    <t>COMERCIAL ROYA WOLF SPA</t>
  </si>
  <si>
    <t>77.038.841-4</t>
  </si>
  <si>
    <t>octavio.rodriguez@desertstore.cl</t>
  </si>
  <si>
    <t>BOLSA DE BASURA VIRUTEX PRO GRANDE 80X110 120 L PLANA PAQUETE X 10 UNIDADES REGION III</t>
  </si>
  <si>
    <t>BOLSA DE BASURA VIRUTEX PRO GRANDE 80X110 120 L PLANA PAQUETE X 10 UNIDADES REGION XV</t>
  </si>
  <si>
    <t>BOLSA DE BASURA VIRUTEX PRO GRANDE 80X110 120 L PLANA PAQUETE X 10 UNIDADES REGION V</t>
  </si>
  <si>
    <t>BOLSA DE BASURA VIRUTEX PRO GRANDE 80X110 120 L PLANA PAQUETE X 10 UNIDADES REGION IX</t>
  </si>
  <si>
    <t>pedro.montenegro@grupomalmo.cl</t>
  </si>
  <si>
    <t>BOLSA DE BASURA VIRUTEX PRO GRANDE 80X110 120 L PLANA PAQUETE X 10 UNIDADES REGION XI</t>
  </si>
  <si>
    <t>BOLSA DE BASURA VIRUTEX PRO GRANDE 80X110 120 L PLANA PAQUETE X 10 UNIDADES REGION IV</t>
  </si>
  <si>
    <t>BOLSA DE BASURA VIRUTEX PRO GRANDE 80X110 120 L PLANA PAQUETE X 10 UNIDADES REGION I</t>
  </si>
  <si>
    <t>BOLSA DE BASURA VIRUTEX PRO GRANDE 80X110 120 L PLANA PAQUETE X 10 UNIDADES REGION II</t>
  </si>
  <si>
    <t>BOLSA DE BASURA VIRUTEX PRO GRANDE 80X110 120 L PLANA PAQUETE X 10 UNIDADES REGION VI</t>
  </si>
  <si>
    <t>BOLSA DE BASURA VIRUTEX PRO GRANDE 80X110 120 L PLANA PAQUETE X 10 UNIDADES REGION VII</t>
  </si>
  <si>
    <t>CASTILLA Y ARAGON SPA</t>
  </si>
  <si>
    <t>96.989.530-7</t>
  </si>
  <si>
    <t>amny@castillayaragon.com</t>
  </si>
  <si>
    <t>NATIONAL TRADE SPA</t>
  </si>
  <si>
    <t>77.037.029-9</t>
  </si>
  <si>
    <t>rballesteros@procapacita.net</t>
  </si>
  <si>
    <t>BOLSA DE BASURA VIRUTEX PRO GRANDE 80X110 120 L PLANA PAQUETE X 10 UNIDADES REGION X</t>
  </si>
  <si>
    <t>COMERCIAL FASIT LIMITADA</t>
  </si>
  <si>
    <t>76.607.224-0</t>
  </si>
  <si>
    <t>mercadopublico@fasit.cl</t>
  </si>
  <si>
    <t>SOCIEDAD COMERCIAL OCTAVA LIMITADA</t>
  </si>
  <si>
    <t>76.046.716-2</t>
  </si>
  <si>
    <t>aonate@comercialoctava.cl</t>
  </si>
  <si>
    <t>INVERSIONES, GESTION INMOBILIARIA Y COMERCIALIZADORA LIMITADA</t>
  </si>
  <si>
    <t>BOLSA DE BASURA VIRUTEX PRO GRANDE 80X110 120 L PLANA PAQUETE X 10 UNIDADES REGION XII</t>
  </si>
  <si>
    <t>gbinversiones@mega21.cl</t>
  </si>
  <si>
    <t>BOLSA DE BASURA LIVE GRANDE 80X110 120 L PLANA PAQUETE X 10 UNIDADES</t>
  </si>
  <si>
    <t>BOLSA DE BASURA LIVE GRANDE 80X110 120 L PLANA PAQUETE X 10 UNIDADES REGION VI</t>
  </si>
  <si>
    <t>LIVE</t>
  </si>
  <si>
    <t>1889261</t>
  </si>
  <si>
    <t>BOLSA DE BASURA LIVE GRANDE 80X110 120 L PLANA PAQUETE X 10 UNIDADES REGION RM</t>
  </si>
  <si>
    <t>BOLSA DE BASURA LIVE GRANDE 80X110 120 L PLANA PAQUETE X 10 UNIDADES REGION VII</t>
  </si>
  <si>
    <t>BOLSA DE BASURA LIVE GRANDE 80X110 120 L PLANA PAQUETE X 10 UNIDADES REGION IX</t>
  </si>
  <si>
    <t>BOLSA DE BASURA LIVE GRANDE 80X110 120 L PLANA PAQUETE X 10 UNIDADES REGION XVI</t>
  </si>
  <si>
    <t>BOLSA DE BASURA LIVE GRANDE 80X110 120 L PLANA PAQUETE X 10 UNIDADES REGION VIII</t>
  </si>
  <si>
    <t>DISTRIBUIDORA MULTIMARCA LIMITADA.</t>
  </si>
  <si>
    <t>76.093.253-1</t>
  </si>
  <si>
    <t>jlara@dmm.cl</t>
  </si>
  <si>
    <t>BOLSA DE BASURA LIVE GRANDE 80X110 120 L PLANA PAQUETE X 10 UNIDADES REGION III</t>
  </si>
  <si>
    <t>COMERCIAL MUNOZ Y COMPANIA LIMITADA</t>
  </si>
  <si>
    <t>78.906.980-8</t>
  </si>
  <si>
    <t>jlara@cmd.cl</t>
  </si>
  <si>
    <t>BOLSA DE BASURA LIVE GRANDE 80X110 120 L PLANA PAQUETE X 10 UNIDADES REGION X</t>
  </si>
  <si>
    <t>BOLSA DE BASURA LIVE GRANDE 80X110 120 L PLANA PAQUETE X 10 UNIDADES REGION II</t>
  </si>
  <si>
    <t>LIMPIEZA VERDE SPA</t>
  </si>
  <si>
    <t>76.059.183-1</t>
  </si>
  <si>
    <t>jlara@lverde.cl</t>
  </si>
  <si>
    <t>BOLSA DE BASURA LIVE GRANDE 80X110 120 L PLANA PAQUETE X 10 UNIDADES REGION V</t>
  </si>
  <si>
    <t>COMERCIAL MARIBEL RAMOS SARMIENTO E.I.R.L.</t>
  </si>
  <si>
    <t>76.145.508-7</t>
  </si>
  <si>
    <t>mramos@primecomercial.cl</t>
  </si>
  <si>
    <t>BOLSA DE BASURA LIVE GRANDE 80X110 120 L PLANA PAQUETE X 10 UNIDADES REGION XIV</t>
  </si>
  <si>
    <t>ruben@sololimpio.cl</t>
  </si>
  <si>
    <t>BOLSA DE BASURA AAFLEX GRANDE 80X110 120 L PLANA PAQUETE X 10 UNIDADES</t>
  </si>
  <si>
    <t>BOLSA DE BASURA AAFLEX GRANDE 80X110 120 L PLANA PAQUETE X 10 UNIDADES REGION XI</t>
  </si>
  <si>
    <t>1887000</t>
  </si>
  <si>
    <t>BOLSA DE BASURA AAFLEX GRANDE 80X110 120 L PLANA PAQUETE X 10 UNIDADES REGION III</t>
  </si>
  <si>
    <t>BOLSA DE BASURA AAFLEX GRANDE 80X110 120 L PLANA PAQUETE X 10 UNIDADES REGION II</t>
  </si>
  <si>
    <t>BOLSA DE BASURA AAFLEX GRANDE 80X110 120 L PLANA PAQUETE X 10 UNIDADES REGION V</t>
  </si>
  <si>
    <t>BOLSA DE BASURA AAFLEX GRANDE 80X110 120 L PLANA PAQUETE X 10 UNIDADES REGION VI</t>
  </si>
  <si>
    <t>BOLSA DE BASURA AAFLEX GRANDE 80X110 120 L PLANA PAQUETE X 10 UNIDADES REGION XV</t>
  </si>
  <si>
    <t>BOLSA DE BASURA AAFLEX GRANDE 80X110 120 L PLANA PAQUETE X 10 UNIDADES REGION VII</t>
  </si>
  <si>
    <t>BOLSA DE BASURA AAFLEX GRANDE 80X110 120 L PLANA PAQUETE X 10 UNIDADES REGION XII</t>
  </si>
  <si>
    <t>BOLSA DE BASURA AAFLEX GRANDE 80X110 120 L PLANA PAQUETE X 10 UNIDADES REGION IX</t>
  </si>
  <si>
    <t>BOLSA DE BASURA AAFLEX GRANDE 80X110 120 L PLANA PAQUETE X 10 UNIDADES REGION I</t>
  </si>
  <si>
    <t>BOLSA DE BASURA AAFLEX GRANDE 80X110 120 L PLANA PAQUETE X 10 UNIDADES REGION IV</t>
  </si>
  <si>
    <t>BOLSA DE BASURA AAFLEX GRANDE 80X110 120 L PLANA PAQUETE X 10 UNIDADES REGION VIII</t>
  </si>
  <si>
    <t>BOLSA DE BASURA AAFLEX GRANDE 80X110 120 L PLANA PAQUETE X 10 UNIDADES REGION XIV</t>
  </si>
  <si>
    <t>JOHANA JESSICA ROJAS BOUFFANAIS</t>
  </si>
  <si>
    <t>11.297.949-2</t>
  </si>
  <si>
    <t>claudia@gdchile.cl</t>
  </si>
  <si>
    <t>BOLSA DE BASURA AAFLEX GRANDE 80X110 120 L PLANA PAQUETE X 10 UNIDADES REGION X</t>
  </si>
  <si>
    <t>BOLSA DE BASURA AAFLEX GRANDE 80X110 120 L PLANA PAQUETE X 10 UNIDADES REGION RM</t>
  </si>
  <si>
    <t>INVERSIONES Y RENTAS AMINORTE LIMITADA</t>
  </si>
  <si>
    <t>76.432.149-9</t>
  </si>
  <si>
    <t>BOLSA DE BASURA AAFLEX GRANDE 80X110 120 L PLANA PAQUETE X 10 UNIDADES REGION XVI</t>
  </si>
  <si>
    <t>BOLSA DE BASURA MAXIPACK GRANDE 80X110 120 L PLANA PAQUETE X 10 UNIDADES</t>
  </si>
  <si>
    <t>BOLSA DE BASURA MAXIPACK GRANDE 80X110 120 L PLANA PAQUETE X 10 UNIDADES REGION XVI</t>
  </si>
  <si>
    <t>MAXIPACK</t>
  </si>
  <si>
    <t>1889414</t>
  </si>
  <si>
    <t>BOLSA DE BASURA MAXIPACK GRANDE 80X110 120 L PLANA PAQUETE X 10 UNIDADES REGION VII</t>
  </si>
  <si>
    <t>BOLSA DE BASURA MAXIPACK GRANDE 80X110 120 L PLANA PAQUETE X 10 UNIDADES REGION I</t>
  </si>
  <si>
    <t>BOLSA DE BASURA MAXIPACK GRANDE 80X110 120 L PLANA PAQUETE X 10 UNIDADES REGION VIII</t>
  </si>
  <si>
    <t>BOLSA DE BASURA MAXIPACK GRANDE 80X110 120 L PLANA PAQUETE X 10 UNIDADES REGION IX</t>
  </si>
  <si>
    <t>BOLSA DE BASURA MAXIPACK GRANDE 80X110 120 L PLANA PAQUETE X 10 UNIDADES REGION V</t>
  </si>
  <si>
    <t>BOLSA DE BASURA MAXIPACK GRANDE 80X110 120 L PLANA PAQUETE X 10 UNIDADES REGION RM</t>
  </si>
  <si>
    <t>BOLSA DE BASURA MAXIPACK GRANDE 80X110 120 L PLANA PAQUETE X 10 UNIDADES REGION XIV</t>
  </si>
  <si>
    <t>BOLSA DE BASURA MAXIPACK GRANDE 80X110 120 L PLANA PAQUETE X 10 UNIDADES REGION II</t>
  </si>
  <si>
    <t>BOLSA DE BASURA MAXIPACK GRANDE 80X110 120 L PLANA PAQUETE X 10 UNIDADES REGION VI</t>
  </si>
  <si>
    <t>BOLSA DE BASURA MAXIPACK GRANDE 80X110 120 L PLANA PAQUETE X 10 UNIDADES REGION XV</t>
  </si>
  <si>
    <t>BOLSA DE BASURA MAXIPACK GRANDE 80X110 120 L PLANA PAQUETE X 10 UNIDADES REGION IV</t>
  </si>
  <si>
    <t>BOLSA DE BASURA MAXIPACK GRANDE 80X110 120 L PLANA PAQUETE X 10 UNIDADES REGION XI</t>
  </si>
  <si>
    <t>BOLSA DE BASURA MAXIPACK GRANDE 80X110 120 L PLANA PAQUETE X 10 UNIDADES REGION X</t>
  </si>
  <si>
    <t>BOLSA DE BASURA MAXIPACK GRANDE 80X110 120 L PLANA PAQUETE X 10 UNIDADES REGION III</t>
  </si>
  <si>
    <t>BOLSA DE BASURA MAXIPACK GRANDE 80X110 120 L PLANA PAQUETE X 10 UNIDADES REGION XII</t>
  </si>
  <si>
    <t>SOCIEDAD COMERCIAL DON TALO Y COMPANIA LIMITADA</t>
  </si>
  <si>
    <t>77.205.442-4</t>
  </si>
  <si>
    <t>jeopazof@gmail.com</t>
  </si>
  <si>
    <t>BOLSA DE BASURA POLINASA GRANDE 80X110 120 L PLANA PAQUETE X 10 UNIDADES</t>
  </si>
  <si>
    <t>BOLSA DE BASURA POLINASA GRANDE 80X110 120 L PLANA PAQUETE X 10 UNIDADES REGION VIII</t>
  </si>
  <si>
    <t>POLINASA</t>
  </si>
  <si>
    <t>1889720</t>
  </si>
  <si>
    <t>BOLSA DE BASURA POLINASA GRANDE 80X110 120 L PLANA PAQUETE X 10 UNIDADES REGION III</t>
  </si>
  <si>
    <t>BOLSA DE BASURA POLINASA GRANDE 80X110 120 L PLANA PAQUETE X 10 UNIDADES REGION IX</t>
  </si>
  <si>
    <t>BOLSA DE BASURA POLINASA GRANDE 80X110 120 L PLANA PAQUETE X 10 UNIDADES REGION V</t>
  </si>
  <si>
    <t>BOLSA DE BASURA POLINASA GRANDE 80X110 120 L PLANA PAQUETE X 10 UNIDADES REGION VI</t>
  </si>
  <si>
    <t>BOLSA DE BASURA POLINASA GRANDE 80X110 120 L PLANA PAQUETE X 10 UNIDADES REGION XIV</t>
  </si>
  <si>
    <t>BOLSA DE BASURA POLINASA GRANDE 80X110 120 L PLANA PAQUETE X 10 UNIDADES REGION XVI</t>
  </si>
  <si>
    <t>BOLSA DE BASURA POLINASA GRANDE 80X110 120 L PLANA PAQUETE X 10 UNIDADES REGION X</t>
  </si>
  <si>
    <t>BOLSA DE BASURA POLINASA GRANDE 80X110 120 L PLANA PAQUETE X 10 UNIDADES REGION RM</t>
  </si>
  <si>
    <t>BOLSA DE BASURA POLINASA GRANDE 80X110 120 L PLANA PAQUETE X 10 UNIDADES REGION VII</t>
  </si>
  <si>
    <t>BOLSA DE BASURA POLINASA GRANDE 80X110 120 L PLANA PAQUETE X 10 UNIDADES REGION IV</t>
  </si>
  <si>
    <t>BOLSA DE BASURA POLINASA GRANDE 80X110 120 L PLANA PAQUETE X 10 UNIDADES REGION XV</t>
  </si>
  <si>
    <t>BOLSA DE BASURA POLINASA GRANDE 80X110 120 L PLANA PAQUETE X 10 UNIDADES REGION XI</t>
  </si>
  <si>
    <t>BOLSA DE BASURA POLINASA GRANDE 80X110 120 L PLANA PAQUETE X 10 UNIDADES REGION II</t>
  </si>
  <si>
    <t>BOLSA DE BASURA POLINASA GRANDE 80X110 120 L PLANA PAQUETE X 10 UNIDADES REGION XII</t>
  </si>
  <si>
    <t>BOLSA DE BASURA POLINASA GRANDE 80X110 120 L PLANA PAQUETE X 10 UNIDADES REGION I</t>
  </si>
  <si>
    <t>GLORIA MUNOZ VILLALON COMERCIALIZADORA IMPORTACION Y EXP EIRL</t>
  </si>
  <si>
    <t>79.668.570-0</t>
  </si>
  <si>
    <t>javierseguelmunoz@gmail.com</t>
  </si>
  <si>
    <t>BOLSA DE BASURA GAUMED GRANDE 80X110 120 L PLANA PAQUETE X 10 UNIDADES</t>
  </si>
  <si>
    <t>BOLSA DE BASURA GAUMED GRANDE 80X110 120 L PLANA PAQUETE X 10 UNIDADES REGION RM</t>
  </si>
  <si>
    <t>1888785</t>
  </si>
  <si>
    <t>BOLSA DE BASURA GAUMED GRANDE 80X110 120 L PLANA PAQUETE X 10 UNIDADES REGION VIII</t>
  </si>
  <si>
    <t>BOLSA DE BASURA GAUMED GRANDE 80X110 120 L PLANA PAQUETE X 10 UNIDADES REGION VI</t>
  </si>
  <si>
    <t>BOLSA DE BASURA GAUMED GRANDE 80X110 120 L PLANA PAQUETE X 10 UNIDADES REGION X</t>
  </si>
  <si>
    <t>BOLSA DE BASURA GAUMED GRANDE 80X110 120 L PLANA PAQUETE X 10 UNIDADES REGION VII</t>
  </si>
  <si>
    <t>BOLSA DE BASURA GAUMED GRANDE 80X110 120 L PLANA PAQUETE X 10 UNIDADES REGION IV</t>
  </si>
  <si>
    <t>BOLSA DE BASURA GAUMED GRANDE 80X110 120 L PLANA PAQUETE X 10 UNIDADES REGION XVI</t>
  </si>
  <si>
    <t>BOLSA DE BASURA GAUMED GRANDE 80X110 120 L PLANA PAQUETE X 10 UNIDADES REGION V</t>
  </si>
  <si>
    <t>BOLSA DE BASURA GAUMED GRANDE 80X110 120 L PLANA PAQUETE X 10 UNIDADES REGION IX</t>
  </si>
  <si>
    <t>BOLSA DE BASURA GAUMED GRANDE 80X110 120 L PLANA PAQUETE X 10 UNIDADES REGION XIV</t>
  </si>
  <si>
    <t>BOLSA DE BASURA STKLTDA. GRANDE 80X110 120 L PLANA PAQUETE X 10 UNIDADES</t>
  </si>
  <si>
    <t>BOLSA DE BASURA STKLTDA. GRANDE 80X110 120 L PLANA PAQUETE X 10 UNIDADES REGION RM</t>
  </si>
  <si>
    <t>STKLTDA.</t>
  </si>
  <si>
    <t>1890196</t>
  </si>
  <si>
    <t>BOLSA DE BASURA BELSÖ GRANDE 80X110 120 L PLANA PAQUETE X 10 UNIDADES</t>
  </si>
  <si>
    <t>BOLSA DE BASURA BELSÖ GRANDE 80X110 120 L PLANA PAQUETE X 10 UNIDADES REGION IV</t>
  </si>
  <si>
    <t>BELSÖ</t>
  </si>
  <si>
    <t>1887748</t>
  </si>
  <si>
    <t>BOLSA DE BASURA OSO GRANDE 80X110 120 L PLANA PAQUETE X 10 UNIDADES</t>
  </si>
  <si>
    <t>BOLSA DE BASURA OSO GRANDE 80X110 120 L PLANA PAQUETE X 10 UNIDADES REGION VII</t>
  </si>
  <si>
    <t>OSO</t>
  </si>
  <si>
    <t>1889686</t>
  </si>
  <si>
    <t>BOLSA DE BASURA STKLTDA. GRANDE 80X110 120 L PLANA PAQUETE X 10 UNIDADES REGION V</t>
  </si>
  <si>
    <t>BOLSA DE BASURA STKLTDA. GRANDE 80X110 120 L PLANA PAQUETE X 10 UNIDADES REGION VI</t>
  </si>
  <si>
    <t>BOLSA DE BASURA DON MATIAS GRANDE 80X110 120 L PLANA PAQUETE X 10 UNIDADES</t>
  </si>
  <si>
    <t>BOLSA DE BASURA DON MATIAS GRANDE 80X110 120 L PLANA PAQUETE X 10 UNIDADES REGION RM</t>
  </si>
  <si>
    <t>DON MATIAS</t>
  </si>
  <si>
    <t>1888190</t>
  </si>
  <si>
    <t>BOLSA DE BASURA AKUAN GRANDE 80X110 120 L PLANA PAQUETE X 10 UNIDADES</t>
  </si>
  <si>
    <t>BOLSA DE BASURA AKUAN GRANDE 80X110 120 L PLANA PAQUETE X 10 UNIDADES REGION RM</t>
  </si>
  <si>
    <t>AKUAN</t>
  </si>
  <si>
    <t>1887153</t>
  </si>
  <si>
    <t>BOLSA DE BASURA MERIDA GRANDE 80X110 120 L PLANA PAQUETE X 10 UNIDADES</t>
  </si>
  <si>
    <t>BOLSA DE BASURA MERIDA GRANDE 80X110 120 L PLANA PAQUETE X 10 UNIDADES REGION XIV</t>
  </si>
  <si>
    <t>MERIDA</t>
  </si>
  <si>
    <t>1889482</t>
  </si>
  <si>
    <t>BOLSA DE BASURA BELSÖ GRANDE 80X110 120 L PLANA PAQUETE X 10 UNIDADES REGION V</t>
  </si>
  <si>
    <t>BOLSA DE BASURA DOÑA FRESIA GRANDE 80X110 120 L PLANA PAQUETE X 10 UNIDADES</t>
  </si>
  <si>
    <t>BOLSA DE BASURA DOÑA FRESIA GRANDE 80X110 120 L PLANA PAQUETE X 10 UNIDADES REGION VI</t>
  </si>
  <si>
    <t>DOÑA FRESIA</t>
  </si>
  <si>
    <t>1888241</t>
  </si>
  <si>
    <t>BOLSA DE BASURA ASTUR BAGPLAST GRANDE 80X110 120 L PLANA PAQUETE X 10 UNIDADES</t>
  </si>
  <si>
    <t>BOLSA DE BASURA ASTUR BAGPLAST GRANDE 80X110 120 L PLANA PAQUETE X 10 UNIDADES REGION VIII</t>
  </si>
  <si>
    <t>ASTUR BAGPLAST</t>
  </si>
  <si>
    <t>1887289</t>
  </si>
  <si>
    <t>COMERCIAL RIVERA ARRIAGADA LIMITADA</t>
  </si>
  <si>
    <t>76.156.526-5</t>
  </si>
  <si>
    <t>j.rivera@optimusclean.cl</t>
  </si>
  <si>
    <t>BOLSA DE BASURA DON MATIAS GRANDE 80X110 120 L PLANA PAQUETE X 10 UNIDADES REGION IV</t>
  </si>
  <si>
    <t>BOLSA DE BASURA WÖLLEN GRANDE 80X110 120 L PLANA PAQUETE X 10 UNIDADES</t>
  </si>
  <si>
    <t>BOLSA DE BASURA WÖLLEN GRANDE 80X110 120 L PLANA PAQUETE X 10 UNIDADES REGION IV</t>
  </si>
  <si>
    <t>WÖLLEN</t>
  </si>
  <si>
    <t>1890825</t>
  </si>
  <si>
    <t>BOLSA DE BASURA OSO GRANDE 80X110 120 L PLANA PAQUETE X 10 UNIDADES REGION V</t>
  </si>
  <si>
    <t>BOLSA DE BASURA DON MATIAS GRANDE 80X110 120 L PLANA PAQUETE X 10 UNIDADES REGION VIII</t>
  </si>
  <si>
    <t>BOLSA DE BASURA DOÑA FRESIA GRANDE 80X110 120 L PLANA PAQUETE X 10 UNIDADES REGION V</t>
  </si>
  <si>
    <t>BOLSA DE BASURA DON MATIAS GRANDE 80X110 120 L PLANA PAQUETE X 10 UNIDADES REGION III</t>
  </si>
  <si>
    <t>BOLSA DE BASURA ASTUR BAGPLAST GRANDE 80X110 120 L PLANA PAQUETE X 10 UNIDADES REGION V</t>
  </si>
  <si>
    <t>BOLSA DE BASURA FASTCLEAN GRANDE 80X110 120 L PLANA PAQUETE X 10 UNIDADES</t>
  </si>
  <si>
    <t>BOLSA DE BASURA FASTCLEAN GRANDE 80X110 120 L PLANA PAQUETE X 10 UNIDADES REGION V</t>
  </si>
  <si>
    <t>FASTCLEAN</t>
  </si>
  <si>
    <t>1888649</t>
  </si>
  <si>
    <t>BOLSA DE BASURA BELSÖ GRANDE 80X110 120 L PLANA PAQUETE X 10 UNIDADES REGION VII</t>
  </si>
  <si>
    <t>BOLSA DE BASURA MERIDA GRANDE 80X110 120 L PLANA PAQUETE X 10 UNIDADES REGION RM</t>
  </si>
  <si>
    <t>BOLSA DE BASURA OSO GRANDE 80X110 120 L PLANA PAQUETE X 10 UNIDADES REGION RM</t>
  </si>
  <si>
    <t>BOLSA DE BASURA WÖLLEN GRANDE 80X110 120 L PLANA PAQUETE X 10 UNIDADES REGION VI</t>
  </si>
  <si>
    <t>BOLSA DE BASURA AKUAN GRANDE 80X110 120 L PLANA PAQUETE X 10 UNIDADES REGION VII</t>
  </si>
  <si>
    <t>BOLSA DE BASURA DON MATIAS GRANDE 80X110 120 L PLANA PAQUETE X 10 UNIDADES REGION V</t>
  </si>
  <si>
    <t>BOLSA DE BASURA BELSÖ GRANDE 80X110 120 L PLANA PAQUETE X 10 UNIDADES REGION III</t>
  </si>
  <si>
    <t>BOLSA DE BASURA ASTUR BAGPLAST GRANDE 80X110 120 L PLANA PAQUETE X 10 UNIDADES REGION RM</t>
  </si>
  <si>
    <t>BOLSA DE BASURA AKUAN GRANDE 80X110 120 L PLANA PAQUETE X 10 UNIDADES REGION V</t>
  </si>
  <si>
    <t>BOLSA DE BASURA FASTCLEAN GRANDE 80X110 120 L PLANA PAQUETE X 10 UNIDADES REGION VI</t>
  </si>
  <si>
    <t>BOLSA DE BASURA BELSÖ GRANDE 80X110 120 L PLANA PAQUETE X 10 UNIDADES REGION VIII</t>
  </si>
  <si>
    <t>BOLSA DE BASURA OSO GRANDE 80X110 120 L PLANA PAQUETE X 10 UNIDADES REGION VI</t>
  </si>
  <si>
    <t>BOLSA DE BASURA FASTCLEAN GRANDE 80X110 120 L PLANA PAQUETE X 10 UNIDADES REGION IX</t>
  </si>
  <si>
    <t>BOLSA DE BASURA ASTUR BAGPLAST GRANDE 80X110 120 L PLANA PAQUETE X 10 UNIDADES REGION VI</t>
  </si>
  <si>
    <t>BOLSA DE BASURA BELSÖ GRANDE 80X110 120 L PLANA PAQUETE X 10 UNIDADES REGION RM</t>
  </si>
  <si>
    <t>BOLSA DE BASURA MERIDA GRANDE 80X110 120 L PLANA PAQUETE X 10 UNIDADES REGION I</t>
  </si>
  <si>
    <t>BOLSA DE BASURA FASTCLEAN GRANDE 80X110 120 L PLANA PAQUETE X 10 UNIDADES REGION RM</t>
  </si>
  <si>
    <t>BOLSA DE BASURA NEO CHILE GRANDE 80X110 120 L PLANA PAQUETE X 10 UNIDADES</t>
  </si>
  <si>
    <t>BOLSA DE BASURA NEO CHILE GRANDE 80X110 120 L PLANA PAQUETE X 10 UNIDADES REGION IX</t>
  </si>
  <si>
    <t>NEO CHILE</t>
  </si>
  <si>
    <t>1889635</t>
  </si>
  <si>
    <t>BOLSA DE BASURA ASTUR BAGPLAST GRANDE 80X110 120 L PLANA PAQUETE X 10 UNIDADES REGION IV</t>
  </si>
  <si>
    <t>BOLSA DE BASURA FASIT GRANDE 80X110 120 L PLANA PAQUETE X 10 UNIDADES</t>
  </si>
  <si>
    <t>BOLSA DE BASURA FASIT GRANDE 80X110 120 L PLANA PAQUETE X 10 UNIDADES REGION RM</t>
  </si>
  <si>
    <t>FASIT</t>
  </si>
  <si>
    <t>1888547</t>
  </si>
  <si>
    <t>MARVELKLEEN CHEMICAL SPA</t>
  </si>
  <si>
    <t>76.109.556-0</t>
  </si>
  <si>
    <t>felipe.pizarro@marvelkleen.cl</t>
  </si>
  <si>
    <t>BOLSA DE BASURA MANLAC GRANDE 80X110 120 L PLANA PAQUETE X 10 UNIDADES</t>
  </si>
  <si>
    <t>BOLSA DE BASURA MANLAC GRANDE 80X110 120 L PLANA PAQUETE X 10 UNIDADES REGION I</t>
  </si>
  <si>
    <t>MANLAC</t>
  </si>
  <si>
    <t>1889363</t>
  </si>
  <si>
    <t>BOLSA DE BASURA DON MATIAS GRANDE 80X110 120 L PLANA PAQUETE X 10 UNIDADES REGION VI</t>
  </si>
  <si>
    <t>BOLSA DE BASURA BELSÖ GRANDE 80X110 120 L PLANA PAQUETE X 10 UNIDADES REGION VI</t>
  </si>
  <si>
    <t>COMERCIALIZADORA DE PRODUCTOS Y SERVICIOS ARCALAUQUEN S A</t>
  </si>
  <si>
    <t>77.315.780-4</t>
  </si>
  <si>
    <t>cparra@arcalauquen.cl</t>
  </si>
  <si>
    <t>BOLSA DE BASURA OSO GRANDE 80X110 120 L PLANA PAQUETE X 10 UNIDADES REGION IV</t>
  </si>
  <si>
    <t>COMERCIAL AGUSTIN SPA</t>
  </si>
  <si>
    <t>BOLSA DE BASURA DON MATIAS GRANDE 80X110 120 L PLANA PAQUETE X 10 UNIDADES REGION VII</t>
  </si>
  <si>
    <t>BOLSA DE BASURA DON MATIAS GRANDE 80X110 120 L PLANA PAQUETE X 10 UNIDADES REGION XVI</t>
  </si>
  <si>
    <t>BOLSA DE BASURA OSO GRANDE 80X110 120 L PLANA PAQUETE X 10 UNIDADES REGION X</t>
  </si>
  <si>
    <t>BOLSA DE BASURA STKLTDA. GRANDE 80X110 120 L PLANA PAQUETE X 10 UNIDADES REGION X</t>
  </si>
  <si>
    <t>BOLSA DE BASURA BELSÖ GRANDE 80X110 120 L PLANA PAQUETE X 10 UNIDADES REGION XII</t>
  </si>
  <si>
    <t>SOCIEDAD COMERCIAL DISTRIBUCION GLOBAL LIMITADA</t>
  </si>
  <si>
    <t>76.100.732-7</t>
  </si>
  <si>
    <t>alvaro.avendano@distribucionglobal.cl</t>
  </si>
  <si>
    <t>BOLSA DE BASURA ASTUR BAGPLAST GRANDE 80X110 120 L PLANA PAQUETE X 10 UNIDADES REGION VII</t>
  </si>
  <si>
    <t>BOLSA DE BASURA BELSÖ GRANDE 80X110 120 L PLANA PAQUETE X 10 UNIDADES REGION XIV</t>
  </si>
  <si>
    <t>BOLSA DE BASURA WÖLLEN GRANDE 80X110 120 L PLANA PAQUETE X 10 UNIDADES REGION II</t>
  </si>
  <si>
    <t>BOLSA DE BASURA BELSÖ GRANDE 80X110 120 L PLANA PAQUETE X 10 UNIDADES REGION XI</t>
  </si>
  <si>
    <t>BOLSA DE BASURA STKLTDA. GRANDE 80X110 120 L PLANA PAQUETE X 10 UNIDADES REGION VIII</t>
  </si>
  <si>
    <t>SOCIEDAD COMERCIAL LUDUS LIMITADA</t>
  </si>
  <si>
    <t>76.293.314-4</t>
  </si>
  <si>
    <t>javierannun@gmail.com</t>
  </si>
  <si>
    <t>BOLSA DE BASURA FASTCLEAN GRANDE 80X110 120 L PLANA PAQUETE X 10 UNIDADES REGION VIII</t>
  </si>
  <si>
    <t>BOLSA DE BASURA MERIDA GRANDE 80X110 120 L PLANA PAQUETE X 10 UNIDADES REGION IX</t>
  </si>
  <si>
    <t>BOLSA DE BASURA MERIDA GRANDE 80X110 120 L PLANA PAQUETE X 10 UNIDADES REGION X</t>
  </si>
  <si>
    <t>COMERCIALIZADORA Y DISTRIBUIDORA ARTIKEL SPA</t>
  </si>
  <si>
    <t>76.550.444-9</t>
  </si>
  <si>
    <t>cgaray@aminorte.cl</t>
  </si>
  <si>
    <t>BOLSA DE BASURA OSO GRANDE 80X110 120 L PLANA PAQUETE X 10 UNIDADES REGION XIV</t>
  </si>
  <si>
    <t>BOLSA DE BASURA OSO GRANDE 80X110 120 L PLANA PAQUETE X 10 UNIDADES REGION XII</t>
  </si>
  <si>
    <t>BOLSA DE BASURA OSO GRANDE 80X110 120 L PLANA PAQUETE X 10 UNIDADES REGION VIII</t>
  </si>
  <si>
    <t>BOLSA DE BASURA OSO GRANDE 80X110 120 L PLANA PAQUETE X 10 UNIDADES REGION XVI</t>
  </si>
  <si>
    <t>BOLSA DE BASURA OSO GRANDE 80X110 120 L PLANA PAQUETE X 10 UNIDADES REGION IX</t>
  </si>
  <si>
    <t>BOLSA DE BASURA BELSÖ GRANDE 80X110 120 L PLANA PAQUETE X 10 UNIDADES REGION X</t>
  </si>
  <si>
    <t>BOLSA DE BASURA BELSÖ GRANDE 80X110 120 L PLANA PAQUETE X 10 UNIDADES REGION IX</t>
  </si>
  <si>
    <t>COMERCIALIZADORA DE PRODUCTOS Y SERVICIOS PROSOL LIMITADA</t>
  </si>
  <si>
    <t>76.033.192-9</t>
  </si>
  <si>
    <t>mercadopublico@pro-sol.cl</t>
  </si>
  <si>
    <t>COMMERCE CHILE SPA</t>
  </si>
  <si>
    <t>77.037.031-0</t>
  </si>
  <si>
    <t>cmcommercechile@gmail.com</t>
  </si>
  <si>
    <t>BOLSA DE BASURA OSO GRANDE 80X110 120 L PLANA PAQUETE X 10 UNIDADES REGION III</t>
  </si>
  <si>
    <t>BOLSA DE BASURA OSO GRANDE 80X110 120 L PLANA PAQUETE X 10 UNIDADES REGION XI</t>
  </si>
  <si>
    <t>BOLSA DE BASURA OSO GRANDE 80X110 120 L PLANA PAQUETE X 10 UNIDADES REGION II</t>
  </si>
  <si>
    <t>BOLSA DE BASURA WÖLLEN GRANDE 80X110 120 L PLANA PAQUETE X 10 UNIDADES REGION IX</t>
  </si>
  <si>
    <t>INVERSIONES BUBBA ART LIMITADA</t>
  </si>
  <si>
    <t>77.103.399-7</t>
  </si>
  <si>
    <t>COMERCIALIZADORA DISTRIBUCION TOTAL EXPRESS LIMITADA</t>
  </si>
  <si>
    <t>77.167.054-7</t>
  </si>
  <si>
    <t>BOLSA DE BASURA NEO CHILE GRANDE 80X110 120 L PLANA PAQUETE X 10 UNIDADES REGION XV</t>
  </si>
  <si>
    <t>BOLSA DE BASURA MERIDA GRANDE 80X110 120 L PLANA PAQUETE X 10 UNIDADES REGION XII</t>
  </si>
  <si>
    <t>BOLSA DE BASURA MERIDA GRANDE 80X110 120 L PLANA PAQUETE X 10 UNIDADES REGION XI</t>
  </si>
  <si>
    <t>BOLSA DE BASURA OSO GRANDE 80X110 120 L PLANA PAQUETE X 10 UNIDADES REGION XV</t>
  </si>
  <si>
    <t>BOLSA DE BASURA MERIDA GRANDE 80X110 120 L PLANA PAQUETE X 10 UNIDADES REGION XV</t>
  </si>
  <si>
    <t>BOLSA DE BASURA AKUAN PEQUEÑA 50X70 30 L PLANA PAQUETE X 10 UNIDADES</t>
  </si>
  <si>
    <t>BOLSA DE BASURA AKUAN PEQUEÑA 50X70 30 L PLANA PAQUETE X 10 UNIDADES REGION RM</t>
  </si>
  <si>
    <t>PEQUEÑA 50X70 30 L PLANA PAQUETE X 10 UNIDADES</t>
  </si>
  <si>
    <t>1887204</t>
  </si>
  <si>
    <t>BOLSA DE BASURA GUTTINIX PEQUEÑA 50X70 30 L PLANA PAQUETE X 10 UNIDADES</t>
  </si>
  <si>
    <t>BOLSA DE BASURA GUTTINIX PEQUEÑA 50X70 30 L PLANA PAQUETE X 10 UNIDADES REGION III</t>
  </si>
  <si>
    <t>GUTTINIX</t>
  </si>
  <si>
    <t>1888955</t>
  </si>
  <si>
    <t>BOLSA DE BASURA GUTTINIX PEQUEÑA 50X70 30 L PLANA PAQUETE X 10 UNIDADES REGION VIII</t>
  </si>
  <si>
    <t>BOLSA DE BASURA ASTUR BAGPLAST PEQUEÑA 50X70 30 L PLANA PAQUETE X 10 UNIDADES</t>
  </si>
  <si>
    <t>BOLSA DE BASURA ASTUR BAGPLAST PEQUEÑA 50X70 30 L PLANA PAQUETE X 10 UNIDADES REGION VI</t>
  </si>
  <si>
    <t>1887374</t>
  </si>
  <si>
    <t>BOLSA DE BASURA D-WIPES PEQUEÑA 50X70 30 L PLANA PAQUETE X 10 UNIDADES</t>
  </si>
  <si>
    <t>BOLSA DE BASURA D-WIPES PEQUEÑA 50X70 30 L PLANA PAQUETE X 10 UNIDADES REGION V</t>
  </si>
  <si>
    <t>D-WIPES</t>
  </si>
  <si>
    <t>1888309</t>
  </si>
  <si>
    <t>BOLSA DE BASURA GUTTINIX PEQUEÑA 50X70 30 L PLANA PAQUETE X 10 UNIDADES REGION XII</t>
  </si>
  <si>
    <t>BOLSA DE BASURA KINEPLAST PEQUEÑA 50X70 30 L PLANA PAQUETE X 10 UNIDADES</t>
  </si>
  <si>
    <t>BOLSA DE BASURA KINEPLAST PEQUEÑA 50X70 30 L PLANA PAQUETE X 10 UNIDADES REGION RM</t>
  </si>
  <si>
    <t>KINEPLAST</t>
  </si>
  <si>
    <t>1889091</t>
  </si>
  <si>
    <t>BOLSA DE BASURA DON MATIAS PEQUEÑA 50X70 30 L PLANA PAQUETE X 10 UNIDADES</t>
  </si>
  <si>
    <t>BOLSA DE BASURA DON MATIAS PEQUEÑA 50X70 30 L PLANA PAQUETE X 10 UNIDADES REGION VII</t>
  </si>
  <si>
    <t>1888224</t>
  </si>
  <si>
    <t>BOLSA DE BASURA DON MATIAS PEQUEÑA 50X70 30 L PLANA PAQUETE X 10 UNIDADES REGION VI</t>
  </si>
  <si>
    <t>BOLSA DE BASURA GUTTINIX PEQUEÑA 50X70 30 L PLANA PAQUETE X 10 UNIDADES REGION IX</t>
  </si>
  <si>
    <t>BOLSA DE BASURA BELSÖ PEQUEÑA 50X70 30 L PLANA PAQUETE X 10 UNIDADES</t>
  </si>
  <si>
    <t>BOLSA DE BASURA BELSÖ PEQUEÑA 50X70 30 L PLANA PAQUETE X 10 UNIDADES REGION XI</t>
  </si>
  <si>
    <t>1887782</t>
  </si>
  <si>
    <t>BOLSA DE BASURA GAUMED PEQUEÑA 50X70 30 L PLANA PAQUETE X 10 UNIDADES</t>
  </si>
  <si>
    <t>BOLSA DE BASURA GAUMED PEQUEÑA 50X70 30 L PLANA PAQUETE X 10 UNIDADES REGION VI</t>
  </si>
  <si>
    <t>1888836</t>
  </si>
  <si>
    <t>BOLSA DE BASURA DON MATIAS PEQUEÑA 50X70 30 L PLANA PAQUETE X 10 UNIDADES REGION XVI</t>
  </si>
  <si>
    <t>BOLSA DE BASURA GUTTINIX PEQUEÑA 50X70 30 L PLANA PAQUETE X 10 UNIDADES REGION XIV</t>
  </si>
  <si>
    <t>BOLSA DE BASURA DON MATIAS PEQUEÑA 50X70 30 L PLANA PAQUETE X 10 UNIDADES REGION III</t>
  </si>
  <si>
    <t>BOLSA DE BASURA GUTTINIX PEQUEÑA 50X70 30 L PLANA PAQUETE X 10 UNIDADES REGION XV</t>
  </si>
  <si>
    <t>BOLSA DE BASURA ASTUR BAGPLAST PEQUEÑA 50X70 30 L PLANA PAQUETE X 10 UNIDADES REGION VIII</t>
  </si>
  <si>
    <t>BOLSA DE BASURA COMERCIAL IBL PEQUEÑA 50X70 30 L PLANA PAQUETE X 10 UNIDADES</t>
  </si>
  <si>
    <t>BOLSA DE BASURA COMERCIAL IBL PEQUEÑA 50X70 30 L PLANA PAQUETE X 10 UNIDADES REGION VI</t>
  </si>
  <si>
    <t>COMERCIAL IBL</t>
  </si>
  <si>
    <t>1888122</t>
  </si>
  <si>
    <t>BOLSA DE BASURA ASTUR BAGPLAST PEQUEÑA 50X70 30 L PLANA PAQUETE X 10 UNIDADES REGION RM</t>
  </si>
  <si>
    <t>BOLSA DE BASURA D-WIPES PEQUEÑA 50X70 30 L PLANA PAQUETE X 10 UNIDADES REGION VII</t>
  </si>
  <si>
    <t>BOLSA DE BASURA BELSÖ PEQUEÑA 50X70 30 L PLANA PAQUETE X 10 UNIDADES REGION XIV</t>
  </si>
  <si>
    <t>BOLSA DE BASURA GAUMED PEQUEÑA 50X70 30 L PLANA PAQUETE X 10 UNIDADES REGION X</t>
  </si>
  <si>
    <t>CREATIVA IMPRESA SPA</t>
  </si>
  <si>
    <t>76.766.791-4</t>
  </si>
  <si>
    <t>felipe@creativaimpresa.cl</t>
  </si>
  <si>
    <t>BOLSA DE BASURA GDK GRUPO DK PEQUEÑA 50X70 30 L PLANA PAQUETE X 10 UNIDADES</t>
  </si>
  <si>
    <t>BOLSA DE BASURA GDK GRUPO DK PEQUEÑA 50X70 30 L PLANA PAQUETE X 10 UNIDADES REGION RM</t>
  </si>
  <si>
    <t>GDK GRUPO DK</t>
  </si>
  <si>
    <t>1888887</t>
  </si>
  <si>
    <t>BOLSA DE BASURA GAUMED PEQUEÑA 50X70 30 L PLANA PAQUETE X 10 UNIDADES REGION V</t>
  </si>
  <si>
    <t>BOLSA DE BASURA DON MATIAS PEQUEÑA 50X70 30 L PLANA PAQUETE X 10 UNIDADES REGION IV</t>
  </si>
  <si>
    <t>BOLSA DE BASURA DON MATIAS PEQUEÑA 50X70 30 L PLANA PAQUETE X 10 UNIDADES REGION V</t>
  </si>
  <si>
    <t>BOLSA DE BASURA D-WIPES PEQUEÑA 50X70 30 L PLANA PAQUETE X 10 UNIDADES REGION IV</t>
  </si>
  <si>
    <t>BOLSA DE BASURA AKUAN PEQUEÑA 50X70 30 L PLANA PAQUETE X 10 UNIDADES REGION V</t>
  </si>
  <si>
    <t>BOLSA DE BASURA BELSÖ PEQUEÑA 50X70 30 L PLANA PAQUETE X 10 UNIDADES REGION III</t>
  </si>
  <si>
    <t>BOLSA DE BASURA BELSÖ PEQUEÑA 50X70 30 L PLANA PAQUETE X 10 UNIDADES REGION IV</t>
  </si>
  <si>
    <t>BOLSA DE BASURA COMERCIAL IBL PEQUEÑA 50X70 30 L PLANA PAQUETE X 10 UNIDADES REGION RM</t>
  </si>
  <si>
    <t>BOLSA DE BASURA CLEAN DE SUPERIOR PEQUEÑA 50X70 30 L PLANA PAQUETE X 10 UNIDADES</t>
  </si>
  <si>
    <t>BOLSA DE BASURA CLEAN DE SUPERIOR PEQUEÑA 50X70 30 L PLANA PAQUETE X 10 UNIDADES REGION XV</t>
  </si>
  <si>
    <t>CLEAN DE SUPERIOR</t>
  </si>
  <si>
    <t>1887901</t>
  </si>
  <si>
    <t>BOLSA DE BASURA ASTUR BAGPLAST PEQUEÑA 50X70 30 L PLANA PAQUETE X 10 UNIDADES REGION IV</t>
  </si>
  <si>
    <t>BOLSA DE BASURA COMERCIAL IBL PEQUEÑA 50X70 30 L PLANA PAQUETE X 10 UNIDADES REGION XVI</t>
  </si>
  <si>
    <t>BOLSA DE BASURA D-WIPES PEQUEÑA 50X70 30 L PLANA PAQUETE X 10 UNIDADES REGION VI</t>
  </si>
  <si>
    <t>BOLSA DE BASURA GUTTINIX PEQUEÑA 50X70 30 L PLANA PAQUETE X 10 UNIDADES REGION IV</t>
  </si>
  <si>
    <t>BOLSA DE BASURA MERIDA PEQUEÑA 50X70 30 L PLANA PAQUETE X 10 UNIDADES</t>
  </si>
  <si>
    <t>BOLSA DE BASURA MERIDA PEQUEÑA 50X70 30 L PLANA PAQUETE X 10 UNIDADES REGION XV</t>
  </si>
  <si>
    <t>1889499</t>
  </si>
  <si>
    <t>BOLSA DE BASURA BELSÖ PEQUEÑA 50X70 30 L PLANA PAQUETE X 10 UNIDADES REGION VIII</t>
  </si>
  <si>
    <t>BOLSA DE BASURA GAUMED PEQUEÑA 50X70 30 L PLANA PAQUETE X 10 UNIDADES REGION IV</t>
  </si>
  <si>
    <t>BOLSA DE BASURA COMERCIAL IBL PEQUEÑA 50X70 30 L PLANA PAQUETE X 10 UNIDADES REGION VII</t>
  </si>
  <si>
    <t>BOLSA DE BASURA BELSÖ PEQUEÑA 50X70 30 L PLANA PAQUETE X 10 UNIDADES REGION IX</t>
  </si>
  <si>
    <t>BOLSA DE BASURA GAUMED PEQUEÑA 50X70 30 L PLANA PAQUETE X 10 UNIDADES REGION RM</t>
  </si>
  <si>
    <t>BOLSA DE BASURA GUTTINIX PEQUEÑA 50X70 30 L PLANA PAQUETE X 10 UNIDADES REGION II</t>
  </si>
  <si>
    <t>BOLSA DE BASURA BELSÖ PEQUEÑA 50X70 30 L PLANA PAQUETE X 10 UNIDADES REGION XII</t>
  </si>
  <si>
    <t>BOLSA DE BASURA BELSÖ PEQUEÑA 50X70 30 L PLANA PAQUETE X 10 UNIDADES REGION VII</t>
  </si>
  <si>
    <t>BOLSA DE BASURA BELSÖ PEQUEÑA 50X70 30 L PLANA PAQUETE X 10 UNIDADES REGION RM</t>
  </si>
  <si>
    <t>BOLSA DE BASURA AKUAN PEQUEÑA 50X70 30 L PLANA PAQUETE X 10 UNIDADES REGION VIII</t>
  </si>
  <si>
    <t>BOLSA DE BASURA D-WIPES PEQUEÑA 50X70 30 L PLANA PAQUETE X 10 UNIDADES REGION RM</t>
  </si>
  <si>
    <t>BOLSA DE BASURA FASIT PEQUEÑA 50X70 30 L PLANA PAQUETE X 10 UNIDADES</t>
  </si>
  <si>
    <t>BOLSA DE BASURA FASIT PEQUEÑA 50X70 30 L PLANA PAQUETE X 10 UNIDADES REGION RM</t>
  </si>
  <si>
    <t>1888581</t>
  </si>
  <si>
    <t>BOLSA DE BASURA BELSÖ PEQUEÑA 50X70 30 L PLANA PAQUETE X 10 UNIDADES REGION VI</t>
  </si>
  <si>
    <t>BOLSA DE BASURA AKUAN PEQUEÑA 50X70 30 L PLANA PAQUETE X 10 UNIDADES REGION VI</t>
  </si>
  <si>
    <t>BOLSA DE BASURA ASTUR BAGPLAST PEQUEÑA 50X70 30 L PLANA PAQUETE X 10 UNIDADES REGION VII</t>
  </si>
  <si>
    <t>BOLSA DE BASURA COMERCIAL IBL PEQUEÑA 50X70 30 L PLANA PAQUETE X 10 UNIDADES REGION VIII</t>
  </si>
  <si>
    <t>BOLSA DE BASURA GAUMED PEQUEÑA 50X70 30 L PLANA PAQUETE X 10 UNIDADES REGION VII</t>
  </si>
  <si>
    <t>BOLSA DE BASURA DON MATIAS PEQUEÑA 50X70 30 L PLANA PAQUETE X 10 UNIDADES REGION RM</t>
  </si>
  <si>
    <t>BOLSA DE BASURA GUTTINIX PEQUEÑA 50X70 30 L PLANA PAQUETE X 10 UNIDADES REGION I</t>
  </si>
  <si>
    <t>BOLSA DE BASURA BELSÖ PEQUEÑA 50X70 30 L PLANA PAQUETE X 10 UNIDADES REGION X</t>
  </si>
  <si>
    <t>BOLSA DE BASURA AKUAN PEQUEÑA 50X70 30 L PLANA PAQUETE X 10 UNIDADES REGION VII</t>
  </si>
  <si>
    <t>BOLSA DE BASURA GUTTINIX PEQUEÑA 50X70 30 L PLANA PAQUETE X 10 UNIDADES REGION XI</t>
  </si>
  <si>
    <t>BOLSA DE BASURA GAUMED PEQUEÑA 50X70 30 L PLANA PAQUETE X 10 UNIDADES REGION VIII</t>
  </si>
  <si>
    <t>BOLSA DE BASURA COMERCIAL IBL PEQUEÑA 50X70 30 L PLANA PAQUETE X 10 UNIDADES REGION V</t>
  </si>
  <si>
    <t>BOLSA DE BASURA STKLTDA. PEQUEÑA 50X70 30 L PLANA PAQUETE X 10 UNIDADES</t>
  </si>
  <si>
    <t>BOLSA DE BASURA STKLTDA. PEQUEÑA 50X70 30 L PLANA PAQUETE X 10 UNIDADES REGION VIII</t>
  </si>
  <si>
    <t>1890281</t>
  </si>
  <si>
    <t>BOLSA DE BASURA BELSÖ PEQUEÑA 50X70 30 L PLANA PAQUETE X 10 UNIDADES REGION V</t>
  </si>
  <si>
    <t>BOLSA DE BASURA ASTUR BAGPLAST PEQUEÑA 50X70 30 L PLANA PAQUETE X 10 UNIDADES REGION V</t>
  </si>
  <si>
    <t>BOLSA DE BASURA MERIDA PEQUEÑA 50X70 30 L PLANA PAQUETE X 10 UNIDADES REGION I</t>
  </si>
  <si>
    <t>BOLSA DE BASURA DON MATIAS PEQUEÑA 50X70 30 L PLANA PAQUETE X 10 UNIDADES REGION VIII</t>
  </si>
  <si>
    <t>BOLSA DE BASURA STKLTDA. PEQUEÑA 50X70 30 L PLANA PAQUETE X 10 UNIDADES REGION V</t>
  </si>
  <si>
    <t>BOLSA DE BASURA STKLTDA. PEQUEÑA 50X70 30 L PLANA PAQUETE X 10 UNIDADES REGION X</t>
  </si>
  <si>
    <t>BOLSA DE BASURA GUTTINIX PEQUEÑA 50X70 30 L PLANA PAQUETE X 10 UNIDADES REGION VII</t>
  </si>
  <si>
    <t>BOLSA DE BASURA STKLTDA. PEQUEÑA 50X70 30 L PLANA PAQUETE X 10 UNIDADES REGION RM</t>
  </si>
  <si>
    <t>BOLSA DE BASURA STKLTDA. PEQUEÑA 50X70 30 L PLANA PAQUETE X 10 UNIDADES REGION VI</t>
  </si>
  <si>
    <t>BOLSA DE BASURA GDK GRUPO DK PEQUEÑA 50X70 30 L PLANA PAQUETE X 10 UNIDADES REGION VI</t>
  </si>
  <si>
    <t>BOLSA DE BASURA EXCELL PEQUEÑA 50X70 30 L PLANA PAQUETE X 10 UNIDADES</t>
  </si>
  <si>
    <t>BOLSA DE BASURA EXCELL PEQUEÑA 50X70 30 L PLANA PAQUETE X 10 UNIDADES REGION X</t>
  </si>
  <si>
    <t>EXCELL</t>
  </si>
  <si>
    <t>1888513</t>
  </si>
  <si>
    <t>BOLSA DE BASURA AKUAN PEQUEÑA 50X70 30 L PLANA PAQUETE X 10 UNIDADES REGION XVI</t>
  </si>
  <si>
    <t>GRUPO DK SERVICIOS LIMITADA</t>
  </si>
  <si>
    <t>76.556.184-1</t>
  </si>
  <si>
    <t>licitaciones@grupodk.cl</t>
  </si>
  <si>
    <t>BOLSA DE BASURA COMERCIAL IBL PEQUEÑA 50X70 30 L PLANA PAQUETE X 10 UNIDADES REGION X</t>
  </si>
  <si>
    <t>BOLSA DE BASURA POLINASA PEQUEÑA 50X70 30 L PLANA PAQUETE X 10 UNIDADES</t>
  </si>
  <si>
    <t>BOLSA DE BASURA POLINASA PEQUEÑA 50X70 30 L PLANA PAQUETE X 10 UNIDADES REGION VII</t>
  </si>
  <si>
    <t>1889771</t>
  </si>
  <si>
    <t>BOLSA DE BASURA POLINASA PEQUEÑA 50X70 30 L PLANA PAQUETE X 10 UNIDADES REGION XII</t>
  </si>
  <si>
    <t>BOLSA DE BASURA POLINASA PEQUEÑA 50X70 30 L PLANA PAQUETE X 10 UNIDADES REGION RM</t>
  </si>
  <si>
    <t>BOLSA DE BASURA POLINASA PEQUEÑA 50X70 30 L PLANA PAQUETE X 10 UNIDADES REGION IV</t>
  </si>
  <si>
    <t>BOLSA DE BASURA POLINASA PEQUEÑA 50X70 30 L PLANA PAQUETE X 10 UNIDADES REGION XV</t>
  </si>
  <si>
    <t>BOLSA DE BASURA POLINASA PEQUEÑA 50X70 30 L PLANA PAQUETE X 10 UNIDADES REGION VIII</t>
  </si>
  <si>
    <t>BOLSA DE BASURA POLINASA PEQUEÑA 50X70 30 L PLANA PAQUETE X 10 UNIDADES REGION VI</t>
  </si>
  <si>
    <t>BOLSA DE BASURA POLINASA PEQUEÑA 50X70 30 L PLANA PAQUETE X 10 UNIDADES REGION V</t>
  </si>
  <si>
    <t>BOLSA DE BASURA POLINASA PEQUEÑA 50X70 30 L PLANA PAQUETE X 10 UNIDADES REGION XIV</t>
  </si>
  <si>
    <t>BOLSA DE BASURA POLINASA PEQUEÑA 50X70 30 L PLANA PAQUETE X 10 UNIDADES REGION XI</t>
  </si>
  <si>
    <t>BOLSA DE BASURA POLINASA PEQUEÑA 50X70 30 L PLANA PAQUETE X 10 UNIDADES REGION III</t>
  </si>
  <si>
    <t>BOLSA DE BASURA POLINASA PEQUEÑA 50X70 30 L PLANA PAQUETE X 10 UNIDADES REGION IX</t>
  </si>
  <si>
    <t>BOLSA DE BASURA POLINASA PEQUEÑA 50X70 30 L PLANA PAQUETE X 10 UNIDADES REGION II</t>
  </si>
  <si>
    <t>wespinozar@prinorte.cl</t>
  </si>
  <si>
    <t>BOLSA DE BASURA POLINASA PEQUEÑA 50X70 30 L PLANA PAQUETE X 10 UNIDADES REGION XVI</t>
  </si>
  <si>
    <t>BOLSA DE BASURA POLINASA PEQUEÑA 50X70 30 L PLANA PAQUETE X 10 UNIDADES REGION X</t>
  </si>
  <si>
    <t>BOLSA DE BASURA POLINASA PEQUEÑA 50X70 30 L PLANA PAQUETE X 10 UNIDADES REGION I</t>
  </si>
  <si>
    <t>BOLSA DE BASURA BASURING PEQUEÑA 50X70 30 L PLANA PAQUETE X 10 UNIDADES</t>
  </si>
  <si>
    <t>BOLSA DE BASURA BASURING PEQUEÑA 50X70 30 L PLANA PAQUETE X 10 UNIDADES REGION III</t>
  </si>
  <si>
    <t>1887663</t>
  </si>
  <si>
    <t>BOLSA DE BASURA BASURING PEQUEÑA 50X70 30 L PLANA PAQUETE X 10 UNIDADES REGION RM</t>
  </si>
  <si>
    <t>BOLSA DE BASURA BASURING PEQUEÑA 50X70 30 L PLANA PAQUETE X 10 UNIDADES REGION VII</t>
  </si>
  <si>
    <t>BOLSA DE BASURA BASURING PEQUEÑA 50X70 30 L PLANA PAQUETE X 10 UNIDADES REGION VIII</t>
  </si>
  <si>
    <t>BOLSA DE BASURA BASURING PEQUEÑA 50X70 30 L PLANA PAQUETE X 10 UNIDADES REGION IX</t>
  </si>
  <si>
    <t>BOLSA DE BASURA BASURING PEQUEÑA 50X70 30 L PLANA PAQUETE X 10 UNIDADES REGION V</t>
  </si>
  <si>
    <t>BOLSA DE BASURA BASURING PEQUEÑA 50X70 30 L PLANA PAQUETE X 10 UNIDADES REGION IV</t>
  </si>
  <si>
    <t>BOLSA DE BASURA BASURING PEQUEÑA 50X70 30 L PLANA PAQUETE X 10 UNIDADES REGION VI</t>
  </si>
  <si>
    <t>BOLSA DE BASURA BASURING PEQUEÑA 50X70 30 L PLANA PAQUETE X 10 UNIDADES REGION XIV</t>
  </si>
  <si>
    <t>BOLSA DE BASURA BASURING PEQUEÑA 50X70 30 L PLANA PAQUETE X 10 UNIDADES REGION XV</t>
  </si>
  <si>
    <t>BOLSA DE BASURA BASURING PEQUEÑA 50X70 30 L PLANA PAQUETE X 10 UNIDADES REGION XVI</t>
  </si>
  <si>
    <t>BOLSA DE BASURA BASURING PEQUEÑA 50X70 30 L PLANA PAQUETE X 10 UNIDADES REGION I</t>
  </si>
  <si>
    <t>BOLSA DE BASURA BASURING PEQUEÑA 50X70 30 L PLANA PAQUETE X 10 UNIDADES REGION II</t>
  </si>
  <si>
    <t>BOLSA DE BASURA LIVE PEQUEÑA 50X70 30 L PLANA PAQUETE X 10 UNIDADES</t>
  </si>
  <si>
    <t>BOLSA DE BASURA LIVE PEQUEÑA 50X70 30 L PLANA PAQUETE X 10 UNIDADES REGION V</t>
  </si>
  <si>
    <t>1889329</t>
  </si>
  <si>
    <t>BOLSA DE BASURA LIVE PEQUEÑA 50X70 30 L PLANA PAQUETE X 10 UNIDADES REGION RM</t>
  </si>
  <si>
    <t>BOLSA DE BASURA LIVE PEQUEÑA 50X70 30 L PLANA PAQUETE X 10 UNIDADES REGION III</t>
  </si>
  <si>
    <t>BOLSA DE BASURA LIVE PEQUEÑA 50X70 30 L PLANA PAQUETE X 10 UNIDADES REGION VI</t>
  </si>
  <si>
    <t>BOLSA DE BASURA LIVE PEQUEÑA 50X70 30 L PLANA PAQUETE X 10 UNIDADES REGION VIII</t>
  </si>
  <si>
    <t>BOLSA DE BASURA LIVE PEQUEÑA 50X70 30 L PLANA PAQUETE X 10 UNIDADES REGION VII</t>
  </si>
  <si>
    <t>BOLSA DE BASURA LIVE PEQUEÑA 50X70 30 L PLANA PAQUETE X 10 UNIDADES REGION IX</t>
  </si>
  <si>
    <t>BOLSA DE BASURA LIVE PEQUEÑA 50X70 30 L PLANA PAQUETE X 10 UNIDADES REGION XIV</t>
  </si>
  <si>
    <t>BOLSA DE BASURA LIVE PEQUEÑA 50X70 30 L PLANA PAQUETE X 10 UNIDADES REGION X</t>
  </si>
  <si>
    <t>BOLSA DE BASURA LIVE PEQUEÑA 50X70 30 L PLANA PAQUETE X 10 UNIDADES REGION XVI</t>
  </si>
  <si>
    <t>BOLSA DE BASURA LIVE PEQUEÑA 50X70 30 L PLANA PAQUETE X 10 UNIDADES REGION II</t>
  </si>
  <si>
    <t>BOLSA DE BASURA AAFLEX PEQUEÑA 50X70 30 L PLANA PAQUETE X 10 UNIDADES</t>
  </si>
  <si>
    <t>BOLSA DE BASURA AAFLEX PEQUEÑA 50X70 30 L PLANA PAQUETE X 10 UNIDADES REGION XII</t>
  </si>
  <si>
    <t>1887034</t>
  </si>
  <si>
    <t>BOLSA DE BASURA AAFLEX PEQUEÑA 50X70 30 L PLANA PAQUETE X 10 UNIDADES REGION VII</t>
  </si>
  <si>
    <t>BOLSA DE BASURA AAFLEX PEQUEÑA 50X70 30 L PLANA PAQUETE X 10 UNIDADES REGION IX</t>
  </si>
  <si>
    <t>BOLSA DE BASURA AAFLEX PEQUEÑA 50X70 30 L PLANA PAQUETE X 10 UNIDADES REGION VIII</t>
  </si>
  <si>
    <t>BOLSA DE BASURA AAFLEX PEQUEÑA 50X70 30 L PLANA PAQUETE X 10 UNIDADES REGION XVI</t>
  </si>
  <si>
    <t>BOLSA DE BASURA AAFLEX PEQUEÑA 50X70 30 L PLANA PAQUETE X 10 UNIDADES REGION X</t>
  </si>
  <si>
    <t>BOLSA DE BASURA AAFLEX PEQUEÑA 50X70 30 L PLANA PAQUETE X 10 UNIDADES REGION II</t>
  </si>
  <si>
    <t>BOLSA DE BASURA AAFLEX PEQUEÑA 50X70 30 L PLANA PAQUETE X 10 UNIDADES REGION XV</t>
  </si>
  <si>
    <t>BOLSA DE BASURA AAFLEX PEQUEÑA 50X70 30 L PLANA PAQUETE X 10 UNIDADES REGION V</t>
  </si>
  <si>
    <t>BOLSA DE BASURA AAFLEX PEQUEÑA 50X70 30 L PLANA PAQUETE X 10 UNIDADES REGION VI</t>
  </si>
  <si>
    <t>BOLSA DE BASURA AAFLEX PEQUEÑA 50X70 30 L PLANA PAQUETE X 10 UNIDADES REGION RM</t>
  </si>
  <si>
    <t>BOLSA DE BASURA AAFLEX PEQUEÑA 50X70 30 L PLANA PAQUETE X 10 UNIDADES REGION IV</t>
  </si>
  <si>
    <t>BOLSA DE BASURA AAFLEX PEQUEÑA 50X70 30 L PLANA PAQUETE X 10 UNIDADES REGION III</t>
  </si>
  <si>
    <t>BOLSA DE BASURA AAFLEX PEQUEÑA 50X70 30 L PLANA PAQUETE X 10 UNIDADES REGION XI</t>
  </si>
  <si>
    <t>BOLSA DE BASURA AAFLEX PEQUEÑA 50X70 30 L PLANA PAQUETE X 10 UNIDADES REGION I</t>
  </si>
  <si>
    <t>BOLSA DE BASURA AAFLEX PEQUEÑA 50X70 30 L PLANA PAQUETE X 10 UNIDADES REGION XIV</t>
  </si>
  <si>
    <t>BOLSA DE BASURA MAXIPACK PEQUEÑA 50X70 30 L PLANA PAQUETE X 10 UNIDADES</t>
  </si>
  <si>
    <t>BOLSA DE BASURA MAXIPACK PEQUEÑA 50X70 30 L PLANA PAQUETE X 10 UNIDADES REGION IV</t>
  </si>
  <si>
    <t>1889465</t>
  </si>
  <si>
    <t>BOLSA DE BASURA MAXIPACK PEQUEÑA 50X70 30 L PLANA PAQUETE X 10 UNIDADES REGION VI</t>
  </si>
  <si>
    <t>BOLSA DE BASURA MAXIPACK PEQUEÑA 50X70 30 L PLANA PAQUETE X 10 UNIDADES REGION V</t>
  </si>
  <si>
    <t>BOLSA DE BASURA MAXIPACK PEQUEÑA 50X70 30 L PLANA PAQUETE X 10 UNIDADES REGION XVI</t>
  </si>
  <si>
    <t>BOLSA DE BASURA MAXIPACK PEQUEÑA 50X70 30 L PLANA PAQUETE X 10 UNIDADES REGION XV</t>
  </si>
  <si>
    <t>BOLSA DE BASURA MAXIPACK PEQUEÑA 50X70 30 L PLANA PAQUETE X 10 UNIDADES REGION VIII</t>
  </si>
  <si>
    <t>BOLSA DE BASURA MAXIPACK PEQUEÑA 50X70 30 L PLANA PAQUETE X 10 UNIDADES REGION XI</t>
  </si>
  <si>
    <t>INVERSIONES IMPULSA SPA</t>
  </si>
  <si>
    <t>77.163.379-K</t>
  </si>
  <si>
    <t>produccionalvarez@gmail.com</t>
  </si>
  <si>
    <t>BOLSA DE BASURA MAXIPACK PEQUEÑA 50X70 30 L PLANA PAQUETE X 10 UNIDADES REGION III</t>
  </si>
  <si>
    <t>BOLSA DE BASURA MAXIPACK PEQUEÑA 50X70 30 L PLANA PAQUETE X 10 UNIDADES REGION IX</t>
  </si>
  <si>
    <t>BOLSA DE BASURA MAXIPACK PEQUEÑA 50X70 30 L PLANA PAQUETE X 10 UNIDADES REGION II</t>
  </si>
  <si>
    <t>BOLSA DE BASURA MAXIPACK PEQUEÑA 50X70 30 L PLANA PAQUETE X 10 UNIDADES REGION XIV</t>
  </si>
  <si>
    <t>BOLSA DE BASURA MAXIPACK PEQUEÑA 50X70 30 L PLANA PAQUETE X 10 UNIDADES REGION X</t>
  </si>
  <si>
    <t>BOLSA DE BASURA MAXIPACK PEQUEÑA 50X70 30 L PLANA PAQUETE X 10 UNIDADES REGION VII</t>
  </si>
  <si>
    <t>BOLSA DE BASURA MAXIPACK PEQUEÑA 50X70 30 L PLANA PAQUETE X 10 UNIDADES REGION RM</t>
  </si>
  <si>
    <t>BOLSA DE BASURA MAXIPACK PEQUEÑA 50X70 30 L PLANA PAQUETE X 10 UNIDADES REGION XII</t>
  </si>
  <si>
    <t>BOLSA DE BASURA MAXIPACK PEQUEÑA 50X70 30 L PLANA PAQUETE X 10 UNIDADES REGION I</t>
  </si>
  <si>
    <t>BOLSA DE BASURA AAHEAL PEQUEÑA 50X70 30 L PLANA PAQUETE X 10 UNIDADES</t>
  </si>
  <si>
    <t>BOLSA DE BASURA AAHEAL PEQUEÑA 50X70 30 L PLANA PAQUETE X 10 UNIDADES REGION II</t>
  </si>
  <si>
    <t>1887085</t>
  </si>
  <si>
    <t>BOLSA DE BASURA AAHEAL PEQUEÑA 50X70 30 L PLANA PAQUETE X 10 UNIDADES REGION V</t>
  </si>
  <si>
    <t>BOLSA DE BASURA AAHEAL PEQUEÑA 50X70 30 L PLANA PAQUETE X 10 UNIDADES REGION XII</t>
  </si>
  <si>
    <t>BOLSA DE BASURA AAHEAL PEQUEÑA 50X70 30 L PLANA PAQUETE X 10 UNIDADES REGION RM</t>
  </si>
  <si>
    <t>BOLSA DE BASURA AAHEAL PEQUEÑA 50X70 30 L PLANA PAQUETE X 10 UNIDADES REGION I</t>
  </si>
  <si>
    <t>BOLSA DE BASURA AAHEAL PEQUEÑA 50X70 30 L PLANA PAQUETE X 10 UNIDADES REGION IV</t>
  </si>
  <si>
    <t>BOLSA DE BASURA AAHEAL PEQUEÑA 50X70 30 L PLANA PAQUETE X 10 UNIDADES REGION VI</t>
  </si>
  <si>
    <t>BOLSA DE BASURA AAHEAL PEQUEÑA 50X70 30 L PLANA PAQUETE X 10 UNIDADES REGION XIV</t>
  </si>
  <si>
    <t>BOLSA DE BASURA AAHEAL PEQUEÑA 50X70 30 L PLANA PAQUETE X 10 UNIDADES REGION XI</t>
  </si>
  <si>
    <t>BOLSA DE BASURA AAHEAL PEQUEÑA 50X70 30 L PLANA PAQUETE X 10 UNIDADES REGION VIII</t>
  </si>
  <si>
    <t>BOLSA DE BASURA AAHEAL PEQUEÑA 50X70 30 L PLANA PAQUETE X 10 UNIDADES REGION XVI</t>
  </si>
  <si>
    <t>BOLSA DE BASURA AAHEAL PEQUEÑA 50X70 30 L PLANA PAQUETE X 10 UNIDADES REGION III</t>
  </si>
  <si>
    <t>BOLSA DE BASURA AAHEAL PEQUEÑA 50X70 30 L PLANA PAQUETE X 10 UNIDADES REGION VII</t>
  </si>
  <si>
    <t>BOLSA DE BASURA AAHEAL PEQUEÑA 50X70 30 L PLANA PAQUETE X 10 UNIDADES REGION X</t>
  </si>
  <si>
    <t>BOLSA DE BASURA AAHEAL PEQUEÑA 50X70 30 L PLANA PAQUETE X 10 UNIDADES REGION XV</t>
  </si>
  <si>
    <t>BOLSA DE BASURA AAHEAL PEQUEÑA 50X70 30 L PLANA PAQUETE X 10 UNIDADES REGION IX</t>
  </si>
  <si>
    <t>BOLSA DE BASURA AVALCO PEQUEÑA 50X70 30 L PLANA PAQUETE X 10 UNIDADES</t>
  </si>
  <si>
    <t>BOLSA DE BASURA AVALCO PEQUEÑA 50X70 30 L PLANA PAQUETE X 10 UNIDADES REGION IX</t>
  </si>
  <si>
    <t>1887527</t>
  </si>
  <si>
    <t>BOLSA DE BASURA AVALCO PEQUEÑA 50X70 30 L PLANA PAQUETE X 10 UNIDADES REGION VI</t>
  </si>
  <si>
    <t>BOLSA DE BASURA AVALCO PEQUEÑA 50X70 30 L PLANA PAQUETE X 10 UNIDADES REGION X</t>
  </si>
  <si>
    <t>BOLSA DE BASURA AVALCO PEQUEÑA 50X70 30 L PLANA PAQUETE X 10 UNIDADES REGION RM</t>
  </si>
  <si>
    <t>BOLSA DE BASURA AVALCO PEQUEÑA 50X70 30 L PLANA PAQUETE X 10 UNIDADES REGION XIV</t>
  </si>
  <si>
    <t>BOLSA DE BASURA AVALCO PEQUEÑA 50X70 30 L PLANA PAQUETE X 10 UNIDADES REGION II</t>
  </si>
  <si>
    <t>BOLSA DE BASURA AVALCO PEQUEÑA 50X70 30 L PLANA PAQUETE X 10 UNIDADES REGION III</t>
  </si>
  <si>
    <t>BOLSA DE BASURA AVALCO PEQUEÑA 50X70 30 L PLANA PAQUETE X 10 UNIDADES REGION VII</t>
  </si>
  <si>
    <t>BOLSA DE BASURA AVALCO PEQUEÑA 50X70 30 L PLANA PAQUETE X 10 UNIDADES REGION VIII</t>
  </si>
  <si>
    <t>BOLSA DE BASURA AVALCO PEQUEÑA 50X70 30 L PLANA PAQUETE X 10 UNIDADES REGION XVI</t>
  </si>
  <si>
    <t>BOLSA DE BASURA AVALCO PEQUEÑA 50X70 30 L PLANA PAQUETE X 10 UNIDADES REGION IV</t>
  </si>
  <si>
    <t>BOLSA DE BASURA AVALCO PEQUEÑA 50X70 30 L PLANA PAQUETE X 10 UNIDADES REGION V</t>
  </si>
  <si>
    <t>COMERCIAL BARRIENTOS LIMITADA</t>
  </si>
  <si>
    <t>76.097.178-2</t>
  </si>
  <si>
    <t>contacto@combar.cl</t>
  </si>
  <si>
    <t>BOLSA DE BASURA AVALCO PEQUEÑA 50X70 30 L PLANA PAQUETE X 10 UNIDADES REGION I</t>
  </si>
  <si>
    <t>BOLSA DE BASURA AVALCO PEQUEÑA 50X70 30 L PLANA PAQUETE X 10 UNIDADES REGION XV</t>
  </si>
  <si>
    <t>BOLSA DE BASURA VIRUTEX PRO PEQUEÑA 50X70 30 L PLANA PAQUETE X 10 UNIDADES</t>
  </si>
  <si>
    <t>BOLSA DE BASURA VIRUTEX PRO PEQUEÑA 50X70 30 L PLANA PAQUETE X 10 UNIDADES REGION VII</t>
  </si>
  <si>
    <t>1890621</t>
  </si>
  <si>
    <t>BOLSA DE BASURA VIRUTEX PRO PEQUEÑA 50X70 30 L PLANA PAQUETE X 10 UNIDADES REGION XV</t>
  </si>
  <si>
    <t>BOLSA DE BASURA VIRUTEX PRO PEQUEÑA 50X70 30 L PLANA PAQUETE X 10 UNIDADES REGION II</t>
  </si>
  <si>
    <t>BOLSA DE BASURA VIRUTEX PRO PEQUEÑA 50X70 30 L PLANA PAQUETE X 10 UNIDADES REGION V</t>
  </si>
  <si>
    <t>MG PUBLICIDAD Y EVENTOS SPA</t>
  </si>
  <si>
    <t>76.202.065-3</t>
  </si>
  <si>
    <t>aldo@somosmira.cl</t>
  </si>
  <si>
    <t>BOLSA DE BASURA VIRUTEX PRO PEQUEÑA 50X70 30 L PLANA PAQUETE X 10 UNIDADES REGION RM</t>
  </si>
  <si>
    <t>BOLSA DE BASURA VIRUTEX PRO PEQUEÑA 50X70 30 L PLANA PAQUETE X 10 UNIDADES REGION VIII</t>
  </si>
  <si>
    <t>BOLSA DE BASURA VIRUTEX PRO PEQUEÑA 50X70 30 L PLANA PAQUETE X 10 UNIDADES REGION VI</t>
  </si>
  <si>
    <t>COMERCIAL GMA SPA</t>
  </si>
  <si>
    <t>77.053.654-5</t>
  </si>
  <si>
    <t>BOLSA DE BASURA VIRUTEX PRO PEQUEÑA 50X70 30 L PLANA PAQUETE X 10 UNIDADES REGION XI</t>
  </si>
  <si>
    <t>BOLSA DE BASURA VIRUTEX PRO PEQUEÑA 50X70 30 L PLANA PAQUETE X 10 UNIDADES REGION X</t>
  </si>
  <si>
    <t>BOLSA DE BASURA VIRUTEX PRO PEQUEÑA 50X70 30 L PLANA PAQUETE X 10 UNIDADES REGION XIV</t>
  </si>
  <si>
    <t>CROBAK SPA</t>
  </si>
  <si>
    <t>77.071.404-4</t>
  </si>
  <si>
    <t>crobakspa@gmail.com</t>
  </si>
  <si>
    <t>BOLSA DE BASURA VIRUTEX PRO PEQUEÑA 50X70 30 L PLANA PAQUETE X 10 UNIDADES REGION I</t>
  </si>
  <si>
    <t>BOLSA DE BASURA VIRUTEX PRO PEQUEÑA 50X70 30 L PLANA PAQUETE X 10 UNIDADES REGION IV</t>
  </si>
  <si>
    <t>BOLSA DE BASURA VIRUTEX PRO PEQUEÑA 50X70 30 L PLANA PAQUETE X 10 UNIDADES REGION IX</t>
  </si>
  <si>
    <t>BOLSA DE BASURA VIRUTEX PRO PEQUEÑA 50X70 30 L PLANA PAQUETE X 10 UNIDADES REGION XII</t>
  </si>
  <si>
    <t>BOLSA DE BASURA VIRUTEX PRO PEQUEÑA 50X70 30 L PLANA PAQUETE X 10 UNIDADES REGION XVI</t>
  </si>
  <si>
    <t>COMERCIAL FEN SPA</t>
  </si>
  <si>
    <t>77.630.237-6</t>
  </si>
  <si>
    <t>esteban@somosmira.cl</t>
  </si>
  <si>
    <t>BOLSA DE BASURA VIRUTEX PRO PEQUEÑA 50X70 30 L PLANA PAQUETE X 10 UNIDADES REGION III</t>
  </si>
  <si>
    <t>COMERCIAL ITAHUA SPA</t>
  </si>
  <si>
    <t>76.096.988-5</t>
  </si>
  <si>
    <t>cmunoz@itahua.cl</t>
  </si>
  <si>
    <t>BOLSA DE BASURA WINKLER PEQUEÑA 50X70 30 L PLANA PAQUETE X 10 UNIDADES</t>
  </si>
  <si>
    <t>BOLSA DE BASURA WINKLER PEQUEÑA 50X70 30 L PLANA PAQUETE X 10 UNIDADES REGION X</t>
  </si>
  <si>
    <t>1890757</t>
  </si>
  <si>
    <t>BOLSA DE BASURA WINKLER PEQUEÑA 50X70 30 L PLANA PAQUETE X 10 UNIDADES REGION VII</t>
  </si>
  <si>
    <t>BOLSA DE BASURA WINKLER PEQUEÑA 50X70 30 L PLANA PAQUETE X 10 UNIDADES REGION V</t>
  </si>
  <si>
    <t>BOLSA DE BASURA WINKLER PEQUEÑA 50X70 30 L PLANA PAQUETE X 10 UNIDADES REGION RM</t>
  </si>
  <si>
    <t>WINKLER LIMITADA</t>
  </si>
  <si>
    <t>79.722.860-5</t>
  </si>
  <si>
    <t>cvicencio@winklerltda.com</t>
  </si>
  <si>
    <t>BOLSA DE BASURA WINKLER PEQUEÑA 50X70 30 L PLANA PAQUETE X 10 UNIDADES REGION XI</t>
  </si>
  <si>
    <t>BOLSA DE BASURA WINKLER PEQUEÑA 50X70 30 L PLANA PAQUETE X 10 UNIDADES REGION XVI</t>
  </si>
  <si>
    <t>BOLSA DE BASURA WINKLER PEQUEÑA 50X70 30 L PLANA PAQUETE X 10 UNIDADES REGION VI</t>
  </si>
  <si>
    <t>BOLSA DE BASURA WINKLER PEQUEÑA 50X70 30 L PLANA PAQUETE X 10 UNIDADES REGION XIV</t>
  </si>
  <si>
    <t>BOLSA DE BASURA WINKLER PEQUEÑA 50X70 30 L PLANA PAQUETE X 10 UNIDADES REGION VIII</t>
  </si>
  <si>
    <t>BOLSA DE BASURA WINKLER PEQUEÑA 50X70 30 L PLANA PAQUETE X 10 UNIDADES REGION XV</t>
  </si>
  <si>
    <t>BOLSA DE BASURA WINKLER PEQUEÑA 50X70 30 L PLANA PAQUETE X 10 UNIDADES REGION IX</t>
  </si>
  <si>
    <t>IMPORTADORA INSUMEDICAL CHILE SPA</t>
  </si>
  <si>
    <t>77.226.319-8</t>
  </si>
  <si>
    <t>joaquin.mora@insumedicalchile.cl</t>
  </si>
  <si>
    <t>BOLSA DE BASURA WINKLER PEQUEÑA 50X70 30 L PLANA PAQUETE X 10 UNIDADES REGION IV</t>
  </si>
  <si>
    <t>BOLSA DE BASURA WINKLER PEQUEÑA 50X70 30 L PLANA PAQUETE X 10 UNIDADES REGION III</t>
  </si>
  <si>
    <t>BOLSA DE BASURA WINKLER PEQUEÑA 50X70 30 L PLANA PAQUETE X 10 UNIDADES REGION I</t>
  </si>
  <si>
    <t>BOLSA DE BASURA WINKLER PEQUEÑA 50X70 30 L PLANA PAQUETE X 10 UNIDADES REGION II</t>
  </si>
  <si>
    <t>BOLSA DE BASURA WINKLER PEQUEÑA 50X70 30 L PLANA PAQUETE X 10 UNIDADES REGION XII</t>
  </si>
  <si>
    <t>COMERCIALIZADORA CGME SPA</t>
  </si>
  <si>
    <t>77.380.991-7</t>
  </si>
  <si>
    <t>jcordero@cgme.cl</t>
  </si>
  <si>
    <t>SOCIEDAD DE SALUD Y SEGURIDAD SPA</t>
  </si>
  <si>
    <t>77.219.625-3</t>
  </si>
  <si>
    <t>vpascal@sportplaza.cl</t>
  </si>
  <si>
    <t>INGEN S A</t>
  </si>
  <si>
    <t>89.807.500-1</t>
  </si>
  <si>
    <t>fnilo@amistar.cl</t>
  </si>
  <si>
    <t>SOCIEDAD SANTA BLANCA SPA</t>
  </si>
  <si>
    <t>76.103.729-3</t>
  </si>
  <si>
    <t>haydi@doronchile.cl</t>
  </si>
  <si>
    <t>BOLSA DE BASURA AAHEAL MEDIANA 70X90 70 L PLANA PAQUETE X 10 UNIDADES</t>
  </si>
  <si>
    <t>BOLSA DE BASURA AAHEAL MEDIANA 70X90 70 L PLANA PAQUETE X 10 UNIDADES REGION VI</t>
  </si>
  <si>
    <t>MEDIANA 70X90 70 L PLANA PAQUETE X 10 UNIDADES</t>
  </si>
  <si>
    <t>1887068</t>
  </si>
  <si>
    <t>BOLSA DE BASURA AAHEAL MEDIANA 70X90 70 L PLANA PAQUETE X 10 UNIDADES REGION XV</t>
  </si>
  <si>
    <t>BOLSA DE BASURA AAHEAL MEDIANA 70X90 70 L PLANA PAQUETE X 10 UNIDADES REGION XII</t>
  </si>
  <si>
    <t>BOLSA DE BASURA AAHEAL MEDIANA 70X90 70 L PLANA PAQUETE X 10 UNIDADES REGION VII</t>
  </si>
  <si>
    <t>BOLSA DE BASURA AAHEAL MEDIANA 70X90 70 L PLANA PAQUETE X 10 UNIDADES REGION V</t>
  </si>
  <si>
    <t>BOLSA DE BASURA AAHEAL MEDIANA 70X90 70 L PLANA PAQUETE X 10 UNIDADES REGION III</t>
  </si>
  <si>
    <t>BOLSA DE BASURA AAHEAL MEDIANA 70X90 70 L PLANA PAQUETE X 10 UNIDADES REGION X</t>
  </si>
  <si>
    <t>BOLSA DE BASURA AAHEAL MEDIANA 70X90 70 L PLANA PAQUETE X 10 UNIDADES REGION IV</t>
  </si>
  <si>
    <t>BOLSA DE BASURA AAHEAL MEDIANA 70X90 70 L PLANA PAQUETE X 10 UNIDADES REGION RM</t>
  </si>
  <si>
    <t>BOLSA DE BASURA AAHEAL MEDIANA 70X90 70 L PLANA PAQUETE X 10 UNIDADES REGION XVI</t>
  </si>
  <si>
    <t>BOLSA DE BASURA AAHEAL MEDIANA 70X90 70 L PLANA PAQUETE X 10 UNIDADES REGION VIII</t>
  </si>
  <si>
    <t>BOLSA DE BASURA AAHEAL MEDIANA 70X90 70 L PLANA PAQUETE X 10 UNIDADES REGION XI</t>
  </si>
  <si>
    <t>BOLSA DE BASURA AAHEAL MEDIANA 70X90 70 L PLANA PAQUETE X 10 UNIDADES REGION II</t>
  </si>
  <si>
    <t>BOLSA DE BASURA AAHEAL MEDIANA 70X90 70 L PLANA PAQUETE X 10 UNIDADES REGION XIV</t>
  </si>
  <si>
    <t>BOLSA DE BASURA AAHEAL MEDIANA 70X90 70 L PLANA PAQUETE X 10 UNIDADES REGION IX</t>
  </si>
  <si>
    <t>BOLSA DE BASURA AAHEAL MEDIANA 70X90 70 L PLANA PAQUETE X 10 UNIDADES REGION I</t>
  </si>
  <si>
    <t>BOLSA DE BASURA AAFLEX MEDIANA 70X90 70 L PLANA PAQUETE X 10 UNIDADES</t>
  </si>
  <si>
    <t>BOLSA DE BASURA AAFLEX MEDIANA 70X90 70 L PLANA PAQUETE X 10 UNIDADES REGION V</t>
  </si>
  <si>
    <t>1887017</t>
  </si>
  <si>
    <t>BOLSA DE BASURA AAFLEX MEDIANA 70X90 70 L PLANA PAQUETE X 10 UNIDADES REGION VII</t>
  </si>
  <si>
    <t>BOLSA DE BASURA AAFLEX MEDIANA 70X90 70 L PLANA PAQUETE X 10 UNIDADES REGION I</t>
  </si>
  <si>
    <t>BOLSA DE BASURA AAFLEX MEDIANA 70X90 70 L PLANA PAQUETE X 10 UNIDADES REGION III</t>
  </si>
  <si>
    <t>BOLSA DE BASURA AAFLEX MEDIANA 70X90 70 L PLANA PAQUETE X 10 UNIDADES REGION IV</t>
  </si>
  <si>
    <t>BOLSA DE BASURA AAFLEX MEDIANA 70X90 70 L PLANA PAQUETE X 10 UNIDADES REGION XV</t>
  </si>
  <si>
    <t>BOLSA DE BASURA AAFLEX MEDIANA 70X90 70 L PLANA PAQUETE X 10 UNIDADES REGION VI</t>
  </si>
  <si>
    <t>BOLSA DE BASURA AAFLEX MEDIANA 70X90 70 L PLANA PAQUETE X 10 UNIDADES REGION XII</t>
  </si>
  <si>
    <t>BOLSA DE BASURA AAFLEX MEDIANA 70X90 70 L PLANA PAQUETE X 10 UNIDADES REGION RM</t>
  </si>
  <si>
    <t>BOLSA DE BASURA AAFLEX MEDIANA 70X90 70 L PLANA PAQUETE X 10 UNIDADES REGION VIII</t>
  </si>
  <si>
    <t>BOLSA DE BASURA AAFLEX MEDIANA 70X90 70 L PLANA PAQUETE X 10 UNIDADES REGION XIV</t>
  </si>
  <si>
    <t>BOLSA DE BASURA AAFLEX MEDIANA 70X90 70 L PLANA PAQUETE X 10 UNIDADES REGION II</t>
  </si>
  <si>
    <t>BOLSA DE BASURA AAFLEX MEDIANA 70X90 70 L PLANA PAQUETE X 10 UNIDADES REGION XVI</t>
  </si>
  <si>
    <t>BOLSA DE BASURA AAFLEX MEDIANA 70X90 70 L PLANA PAQUETE X 10 UNIDADES REGION X</t>
  </si>
  <si>
    <t>BOLSA DE BASURA AAFLEX MEDIANA 70X90 70 L PLANA PAQUETE X 10 UNIDADES REGION XI</t>
  </si>
  <si>
    <t>BOLSA DE BASURA AAFLEX MEDIANA 70X90 70 L PLANA PAQUETE X 10 UNIDADES REGION IX</t>
  </si>
  <si>
    <t>BOLSA DE BASURA LIVE MEDIANA 70X90 70 L PLANA PAQUETE X 10 UNIDADES</t>
  </si>
  <si>
    <t>BOLSA DE BASURA LIVE MEDIANA 70X90 70 L PLANA PAQUETE X 10 UNIDADES REGION VI</t>
  </si>
  <si>
    <t>1889295</t>
  </si>
  <si>
    <t>BOLSA DE BASURA LIVE MEDIANA 70X90 70 L PLANA PAQUETE X 10 UNIDADES REGION VIII</t>
  </si>
  <si>
    <t>SKU SPA</t>
  </si>
  <si>
    <t>76.404.368-5</t>
  </si>
  <si>
    <t>jlara@sku.cl</t>
  </si>
  <si>
    <t>BOLSA DE BASURA LIVE MEDIANA 70X90 70 L PLANA PAQUETE X 10 UNIDADES REGION XIV</t>
  </si>
  <si>
    <t>BOLSA DE BASURA LIVE MEDIANA 70X90 70 L PLANA PAQUETE X 10 UNIDADES REGION III</t>
  </si>
  <si>
    <t>BOLSA DE BASURA LIVE MEDIANA 70X90 70 L PLANA PAQUETE X 10 UNIDADES REGION RM</t>
  </si>
  <si>
    <t>BOLSA DE BASURA LIVE MEDIANA 70X90 70 L PLANA PAQUETE X 10 UNIDADES REGION X</t>
  </si>
  <si>
    <t>BOLSA DE BASURA LIVE MEDIANA 70X90 70 L PLANA PAQUETE X 10 UNIDADES REGION XVI</t>
  </si>
  <si>
    <t>BOLSA DE BASURA LIVE MEDIANA 70X90 70 L PLANA PAQUETE X 10 UNIDADES REGION VII</t>
  </si>
  <si>
    <t>BOLSA DE BASURA LIVE MEDIANA 70X90 70 L PLANA PAQUETE X 10 UNIDADES REGION V</t>
  </si>
  <si>
    <t>BOLSA DE BASURA LIVE MEDIANA 70X90 70 L PLANA PAQUETE X 10 UNIDADES REGION IX</t>
  </si>
  <si>
    <t>BOLSA DE BASURA LIVE MEDIANA 70X90 70 L PLANA PAQUETE X 10 UNIDADES REGION IV</t>
  </si>
  <si>
    <t>BOLSA DE BASURA LIVE MEDIANA 70X90 70 L PLANA PAQUETE X 10 UNIDADES REGION II</t>
  </si>
  <si>
    <t>BOLSA DE BASURA AVALCO MEDIANA 70X90 70 L PLANA PAQUETE X 10 UNIDADES</t>
  </si>
  <si>
    <t>BOLSA DE BASURA AVALCO MEDIANA 70X90 70 L PLANA PAQUETE X 10 UNIDADES REGION RM</t>
  </si>
  <si>
    <t>1887493</t>
  </si>
  <si>
    <t>BOLSA DE BASURA AVALCO MEDIANA 70X90 70 L PLANA PAQUETE X 10 UNIDADES REGION VII</t>
  </si>
  <si>
    <t>BOLSA DE BASURA AVALCO MEDIANA 70X90 70 L PLANA PAQUETE X 10 UNIDADES REGION V</t>
  </si>
  <si>
    <t>BOLSA DE BASURA AVALCO MEDIANA 70X90 70 L PLANA PAQUETE X 10 UNIDADES REGION XVI</t>
  </si>
  <si>
    <t>BOLSA DE BASURA AVALCO MEDIANA 70X90 70 L PLANA PAQUETE X 10 UNIDADES REGION XI</t>
  </si>
  <si>
    <t>BOLSA DE BASURA AVALCO MEDIANA 70X90 70 L PLANA PAQUETE X 10 UNIDADES REGION XIV</t>
  </si>
  <si>
    <t>BOLSA DE BASURA AVALCO MEDIANA 70X90 70 L PLANA PAQUETE X 10 UNIDADES REGION VI</t>
  </si>
  <si>
    <t>BOLSA DE BASURA AVALCO MEDIANA 70X90 70 L PLANA PAQUETE X 10 UNIDADES REGION III</t>
  </si>
  <si>
    <t>BOLSA DE BASURA AVALCO MEDIANA 70X90 70 L PLANA PAQUETE X 10 UNIDADES REGION VIII</t>
  </si>
  <si>
    <t>BOLSA DE BASURA AVALCO MEDIANA 70X90 70 L PLANA PAQUETE X 10 UNIDADES REGION X</t>
  </si>
  <si>
    <t>BOLSA DE BASURA AVALCO MEDIANA 70X90 70 L PLANA PAQUETE X 10 UNIDADES REGION I</t>
  </si>
  <si>
    <t>BOLSA DE BASURA AVALCO MEDIANA 70X90 70 L PLANA PAQUETE X 10 UNIDADES REGION IX</t>
  </si>
  <si>
    <t>BOLSA DE BASURA AVALCO MEDIANA 70X90 70 L PLANA PAQUETE X 10 UNIDADES REGION IV</t>
  </si>
  <si>
    <t>SONIA ANGELICA LOBOS MADRIGAL</t>
  </si>
  <si>
    <t>SICMER SERVICIOS DE INGENIERIA, CONSTRUCCION Y MERCADO SPA</t>
  </si>
  <si>
    <t>77.066.574-4</t>
  </si>
  <si>
    <t>jcoch@sicmer.cl</t>
  </si>
  <si>
    <t>BOLSA DE BASURA AVALCO MEDIANA 70X90 70 L PLANA PAQUETE X 10 UNIDADES REGION XII</t>
  </si>
  <si>
    <t>BOLSA DE BASURA AVALCO MEDIANA 70X90 70 L PLANA PAQUETE X 10 UNIDADES REGION II</t>
  </si>
  <si>
    <t>BOLSA DE BASURA AVALCO MEDIANA 70X90 70 L PLANA PAQUETE X 10 UNIDADES REGION XV</t>
  </si>
  <si>
    <t>BOLSA DE BASURA BASURING MEDIANA 70X90 70 L PLANA PAQUETE X 10 UNIDADES</t>
  </si>
  <si>
    <t>BOLSA DE BASURA BASURING MEDIANA 70X90 70 L PLANA PAQUETE X 10 UNIDADES REGION RM</t>
  </si>
  <si>
    <t>1887612</t>
  </si>
  <si>
    <t>BOLSA DE BASURA BASURING MEDIANA 70X90 70 L PLANA PAQUETE X 10 UNIDADES REGION VI</t>
  </si>
  <si>
    <t>BOLSA DE BASURA BASURING MEDIANA 70X90 70 L PLANA PAQUETE X 10 UNIDADES REGION III</t>
  </si>
  <si>
    <t>BOLSA DE BASURA BASURING MEDIANA 70X90 70 L PLANA PAQUETE X 10 UNIDADES REGION VIII</t>
  </si>
  <si>
    <t>BOLSA DE BASURA BASURING MEDIANA 70X90 70 L PLANA PAQUETE X 10 UNIDADES REGION V</t>
  </si>
  <si>
    <t>BOLSA DE BASURA BASURING MEDIANA 70X90 70 L PLANA PAQUETE X 10 UNIDADES REGION XVI</t>
  </si>
  <si>
    <t>BOLSA DE BASURA BASURING MEDIANA 70X90 70 L PLANA PAQUETE X 10 UNIDADES REGION IV</t>
  </si>
  <si>
    <t>BOLSA DE BASURA BASURING MEDIANA 70X90 70 L PLANA PAQUETE X 10 UNIDADES REGION VII</t>
  </si>
  <si>
    <t>BOLSA DE BASURA VIRUTEX PRO MEDIANA 70X90 70 L PLANA PAQUETE X 10 UNIDADES</t>
  </si>
  <si>
    <t>BOLSA DE BASURA VIRUTEX PRO MEDIANA 70X90 70 L PLANA PAQUETE X 10 UNIDADES REGION VI</t>
  </si>
  <si>
    <t>1890587</t>
  </si>
  <si>
    <t>BOLSA DE BASURA VIRUTEX PRO MEDIANA 70X90 70 L PLANA PAQUETE X 10 UNIDADES REGION VIII</t>
  </si>
  <si>
    <t>BOLSA DE BASURA VIRUTEX PRO MEDIANA 70X90 70 L PLANA PAQUETE X 10 UNIDADES REGION IX</t>
  </si>
  <si>
    <t>BOLSA DE BASURA VIRUTEX PRO MEDIANA 70X90 70 L PLANA PAQUETE X 10 UNIDADES REGION XI</t>
  </si>
  <si>
    <t>BOLSA DE BASURA VIRUTEX PRO MEDIANA 70X90 70 L PLANA PAQUETE X 10 UNIDADES REGION VII</t>
  </si>
  <si>
    <t>SOLUCIONES INTEGRALES DE LIMPIEZA LIMITADA</t>
  </si>
  <si>
    <t>89.842.300-K</t>
  </si>
  <si>
    <t>convenio@bienek.cl</t>
  </si>
  <si>
    <t>BOLSA DE BASURA VIRUTEX PRO MEDIANA 70X90 70 L PLANA PAQUETE X 10 UNIDADES REGION XVI</t>
  </si>
  <si>
    <t>BOLSA DE BASURA VIRUTEX PRO MEDIANA 70X90 70 L PLANA PAQUETE X 10 UNIDADES REGION XIV</t>
  </si>
  <si>
    <t>MARIO ALBERTO DIAZ DURAN</t>
  </si>
  <si>
    <t>8.664.207-7</t>
  </si>
  <si>
    <t>mayoristasantabarbara@gmail.com</t>
  </si>
  <si>
    <t>BOLSA DE BASURA VIRUTEX PRO MEDIANA 70X90 70 L PLANA PAQUETE X 10 UNIDADES REGION RM</t>
  </si>
  <si>
    <t>BOLSA DE BASURA VIRUTEX PRO MEDIANA 70X90 70 L PLANA PAQUETE X 10 UNIDADES REGION I</t>
  </si>
  <si>
    <t>BOLSA DE BASURA VIRUTEX PRO MEDIANA 70X90 70 L PLANA PAQUETE X 10 UNIDADES REGION XV</t>
  </si>
  <si>
    <t>BOLSA DE BASURA VIRUTEX PRO MEDIANA 70X90 70 L PLANA PAQUETE X 10 UNIDADES REGION XII</t>
  </si>
  <si>
    <t>BOLSA DE BASURA VIRUTEX PRO MEDIANA 70X90 70 L PLANA PAQUETE X 10 UNIDADES REGION II</t>
  </si>
  <si>
    <t>BOLSA DE BASURA VIRUTEX PRO MEDIANA 70X90 70 L PLANA PAQUETE X 10 UNIDADES REGION III</t>
  </si>
  <si>
    <t>BOLSA DE BASURA POLINASA MEDIANA 70X90 70 L PLANA PAQUETE X 10 UNIDADES</t>
  </si>
  <si>
    <t>BOLSA DE BASURA POLINASA MEDIANA 70X90 70 L PLANA PAQUETE X 10 UNIDADES REGION XIV</t>
  </si>
  <si>
    <t>1889737</t>
  </si>
  <si>
    <t>BOLSA DE BASURA POLINASA MEDIANA 70X90 70 L PLANA PAQUETE X 10 UNIDADES REGION RM</t>
  </si>
  <si>
    <t>BOLSA DE BASURA POLINASA MEDIANA 70X90 70 L PLANA PAQUETE X 10 UNIDADES REGION VII</t>
  </si>
  <si>
    <t>BOLSA DE BASURA POLINASA MEDIANA 70X90 70 L PLANA PAQUETE X 10 UNIDADES REGION I</t>
  </si>
  <si>
    <t>BOLSA DE BASURA POLINASA MEDIANA 70X90 70 L PLANA PAQUETE X 10 UNIDADES REGION VI</t>
  </si>
  <si>
    <t>BOLSA DE BASURA POLINASA MEDIANA 70X90 70 L PLANA PAQUETE X 10 UNIDADES REGION IV</t>
  </si>
  <si>
    <t>BOLSA DE BASURA POLINASA MEDIANA 70X90 70 L PLANA PAQUETE X 10 UNIDADES REGION V</t>
  </si>
  <si>
    <t>BOLSA DE BASURA POLINASA MEDIANA 70X90 70 L PLANA PAQUETE X 10 UNIDADES REGION VIII</t>
  </si>
  <si>
    <t>BOLSA DE BASURA POLINASA MEDIANA 70X90 70 L PLANA PAQUETE X 10 UNIDADES REGION X</t>
  </si>
  <si>
    <t>BOLSA DE BASURA POLINASA MEDIANA 70X90 70 L PLANA PAQUETE X 10 UNIDADES REGION II</t>
  </si>
  <si>
    <t>BOLSA DE BASURA POLINASA MEDIANA 70X90 70 L PLANA PAQUETE X 10 UNIDADES REGION III</t>
  </si>
  <si>
    <t>BOLSA DE BASURA POLINASA MEDIANA 70X90 70 L PLANA PAQUETE X 10 UNIDADES REGION XV</t>
  </si>
  <si>
    <t>BOLSA DE BASURA POLINASA MEDIANA 70X90 70 L PLANA PAQUETE X 10 UNIDADES REGION XVI</t>
  </si>
  <si>
    <t>BOLSA DE BASURA POLINASA MEDIANA 70X90 70 L PLANA PAQUETE X 10 UNIDADES REGION XII</t>
  </si>
  <si>
    <t>BOLSA DE BASURA POLINASA MEDIANA 70X90 70 L PLANA PAQUETE X 10 UNIDADES REGION IX</t>
  </si>
  <si>
    <t>BOLSA DE BASURA POLINASA MEDIANA 70X90 70 L PLANA PAQUETE X 10 UNIDADES REGION XI</t>
  </si>
  <si>
    <t>BOLSA DE BASURA MAXIPACK MEDIANA 70X90 70 L PLANA PAQUETE X 10 UNIDADES</t>
  </si>
  <si>
    <t>BOLSA DE BASURA MAXIPACK MEDIANA 70X90 70 L PLANA PAQUETE X 10 UNIDADES REGION XI</t>
  </si>
  <si>
    <t>1889431</t>
  </si>
  <si>
    <t>BOLSA DE BASURA MAXIPACK MEDIANA 70X90 70 L PLANA PAQUETE X 10 UNIDADES REGION X</t>
  </si>
  <si>
    <t>BOLSA DE BASURA MAXIPACK MEDIANA 70X90 70 L PLANA PAQUETE X 10 UNIDADES REGION IV</t>
  </si>
  <si>
    <t>BOLSA DE BASURA MAXIPACK MEDIANA 70X90 70 L PLANA PAQUETE X 10 UNIDADES REGION VII</t>
  </si>
  <si>
    <t>BOLSA DE BASURA MAXIPACK MEDIANA 70X90 70 L PLANA PAQUETE X 10 UNIDADES REGION RM</t>
  </si>
  <si>
    <t>BOLSA DE BASURA MAXIPACK MEDIANA 70X90 70 L PLANA PAQUETE X 10 UNIDADES REGION XIV</t>
  </si>
  <si>
    <t>BOLSA DE BASURA MAXIPACK MEDIANA 70X90 70 L PLANA PAQUETE X 10 UNIDADES REGION VIII</t>
  </si>
  <si>
    <t>BOLSA DE BASURA MAXIPACK MEDIANA 70X90 70 L PLANA PAQUETE X 10 UNIDADES REGION XV</t>
  </si>
  <si>
    <t>BOLSA DE BASURA MAXIPACK MEDIANA 70X90 70 L PLANA PAQUETE X 10 UNIDADES REGION II</t>
  </si>
  <si>
    <t>BOLSA DE BASURA MAXIPACK MEDIANA 70X90 70 L PLANA PAQUETE X 10 UNIDADES REGION V</t>
  </si>
  <si>
    <t>BOLSA DE BASURA MAXIPACK MEDIANA 70X90 70 L PLANA PAQUETE X 10 UNIDADES REGION III</t>
  </si>
  <si>
    <t>BOLSA DE BASURA MAXIPACK MEDIANA 70X90 70 L PLANA PAQUETE X 10 UNIDADES REGION IX</t>
  </si>
  <si>
    <t>BOLSA DE BASURA MAXIPACK MEDIANA 70X90 70 L PLANA PAQUETE X 10 UNIDADES REGION VI</t>
  </si>
  <si>
    <t>BOLSA DE BASURA MAXIPACK MEDIANA 70X90 70 L PLANA PAQUETE X 10 UNIDADES REGION XVI</t>
  </si>
  <si>
    <t>BOLSA DE BASURA MAXIPACK MEDIANA 70X90 70 L PLANA PAQUETE X 10 UNIDADES REGION XII</t>
  </si>
  <si>
    <t>BOLSA DE BASURA MAXIPACK MEDIANA 70X90 70 L PLANA PAQUETE X 10 UNIDADES REGION I</t>
  </si>
  <si>
    <t>BOLSA DE BASURA DON MATIAS MEDIANA 70X90 70 L PLANA PAQUETE X 10 UNIDADES</t>
  </si>
  <si>
    <t>BOLSA DE BASURA DON MATIAS MEDIANA 70X90 70 L PLANA PAQUETE X 10 UNIDADES REGION VI</t>
  </si>
  <si>
    <t>1888207</t>
  </si>
  <si>
    <t>BOLSA DE BASURA SERI MEDIANA 70X90 70 L PLANA PAQUETE X 10 UNIDADES</t>
  </si>
  <si>
    <t>BOLSA DE BASURA SERI MEDIANA 70X90 70 L PLANA PAQUETE X 10 UNIDADES REGION V</t>
  </si>
  <si>
    <t>1890077</t>
  </si>
  <si>
    <t>BOLSA DE BASURA SERI MEDIANA 70X90 70 L PLANA PAQUETE X 10 UNIDADES REGION II</t>
  </si>
  <si>
    <t>BOLSA DE BASURA AKUAN MEDIANA 70X90 70 L PLANA PAQUETE X 10 UNIDADES</t>
  </si>
  <si>
    <t>BOLSA DE BASURA AKUAN MEDIANA 70X90 70 L PLANA PAQUETE X 10 UNIDADES REGION VII</t>
  </si>
  <si>
    <t>1887170</t>
  </si>
  <si>
    <t>BOLSA DE BASURA BELSÖ MEDIANA 70X90 70 L PLANA PAQUETE X 10 UNIDADES</t>
  </si>
  <si>
    <t>BOLSA DE BASURA BELSÖ MEDIANA 70X90 70 L PLANA PAQUETE X 10 UNIDADES REGION XI</t>
  </si>
  <si>
    <t>1887765</t>
  </si>
  <si>
    <t>BOLSA DE BASURA GAUMED MEDIANA 70X90 70 L PLANA PAQUETE X 10 UNIDADES</t>
  </si>
  <si>
    <t>BOLSA DE BASURA GAUMED MEDIANA 70X90 70 L PLANA PAQUETE X 10 UNIDADES REGION VII</t>
  </si>
  <si>
    <t>1888802</t>
  </si>
  <si>
    <t>BOLSA DE BASURA OSO MEDIANA 70X90 70 L PLANA PAQUETE X 10 UNIDADES</t>
  </si>
  <si>
    <t>BOLSA DE BASURA OSO MEDIANA 70X90 70 L PLANA PAQUETE X 10 UNIDADES REGION X</t>
  </si>
  <si>
    <t>1889703</t>
  </si>
  <si>
    <t>BOLSA DE BASURA STKLTDA. MEDIANA 70X90 70 L PLANA PAQUETE X 10 UNIDADES</t>
  </si>
  <si>
    <t>BOLSA DE BASURA STKLTDA. MEDIANA 70X90 70 L PLANA PAQUETE X 10 UNIDADES REGION X</t>
  </si>
  <si>
    <t>1890230</t>
  </si>
  <si>
    <t>BOLSA DE BASURA DON MATIAS MEDIANA 70X90 70 L PLANA PAQUETE X 10 UNIDADES REGION VII</t>
  </si>
  <si>
    <t>BOLSA DE BASURA D-WIPES MEDIANA 70X90 70 L PLANA PAQUETE X 10 UNIDADES</t>
  </si>
  <si>
    <t>BOLSA DE BASURA D-WIPES MEDIANA 70X90 70 L PLANA PAQUETE X 10 UNIDADES REGION VI</t>
  </si>
  <si>
    <t>1888292</t>
  </si>
  <si>
    <t>BOLSA DE BASURA FASTCLEAN MEDIANA 70X90 70 L PLANA PAQUETE X 10 UNIDADES</t>
  </si>
  <si>
    <t>BOLSA DE BASURA FASTCLEAN MEDIANA 70X90 70 L PLANA PAQUETE X 10 UNIDADES REGION VI</t>
  </si>
  <si>
    <t>1888683</t>
  </si>
  <si>
    <t>BOLSA DE BASURA OSO MEDIANA 70X90 70 L PLANA PAQUETE X 10 UNIDADES REGION VI</t>
  </si>
  <si>
    <t>BOLSA DE BASURA CLEAN DE SUPERIOR MEDIANA 70X90 70 L PLANA PAQUETE X 10 UNIDADES</t>
  </si>
  <si>
    <t>BOLSA DE BASURA CLEAN DE SUPERIOR MEDIANA 70X90 70 L PLANA PAQUETE X 10 UNIDADES REGION XV</t>
  </si>
  <si>
    <t>1887867</t>
  </si>
  <si>
    <t>BOLSA DE BASURA ASTUR BAGPLAST MEDIANA 70X90 70 L PLANA PAQUETE X 10 UNIDADES</t>
  </si>
  <si>
    <t>BOLSA DE BASURA ASTUR BAGPLAST MEDIANA 70X90 70 L PLANA PAQUETE X 10 UNIDADES REGION VII</t>
  </si>
  <si>
    <t>1887323</t>
  </si>
  <si>
    <t>BOLSA DE BASURA BELSÖ MEDIANA 70X90 70 L PLANA PAQUETE X 10 UNIDADES REGION X</t>
  </si>
  <si>
    <t>BOLSA DE BASURA SERI MEDIANA 70X90 70 L PLANA PAQUETE X 10 UNIDADES REGION IV</t>
  </si>
  <si>
    <t>BOLSA DE BASURA GAUMED MEDIANA 70X90 70 L PLANA PAQUETE X 10 UNIDADES REGION V</t>
  </si>
  <si>
    <t>BOLSA DE BASURA SERI MEDIANA 70X90 70 L PLANA PAQUETE X 10 UNIDADES REGION III</t>
  </si>
  <si>
    <t>BOLSA DE BASURA DON MATIAS MEDIANA 70X90 70 L PLANA PAQUETE X 10 UNIDADES REGION IV</t>
  </si>
  <si>
    <t>BOLSA DE BASURA OSO MEDIANA 70X90 70 L PLANA PAQUETE X 10 UNIDADES REGION V</t>
  </si>
  <si>
    <t>BOLSA DE BASURA ASTUR BAGPLAST MEDIANA 70X90 70 L PLANA PAQUETE X 10 UNIDADES REGION V</t>
  </si>
  <si>
    <t>BOLSA DE BASURA OSO MEDIANA 70X90 70 L PLANA PAQUETE X 10 UNIDADES REGION XIV</t>
  </si>
  <si>
    <t>BOLSA DE BASURA AKUAN MEDIANA 70X90 70 L PLANA PAQUETE X 10 UNIDADES REGION VI</t>
  </si>
  <si>
    <t>BOLSA DE BASURA TREMEX MEDIANA 70X90 70 L PLANA PAQUETE X 10 UNIDADES</t>
  </si>
  <si>
    <t>BOLSA DE BASURA TREMEX MEDIANA 70X90 70 L PLANA PAQUETE X 10 UNIDADES REGION VI</t>
  </si>
  <si>
    <t>TREMEX</t>
  </si>
  <si>
    <t>1890366</t>
  </si>
  <si>
    <t>BOLSA DE BASURA OSO MEDIANA 70X90 70 L PLANA PAQUETE X 10 UNIDADES REGION VIII</t>
  </si>
  <si>
    <t>BOLSA DE BASURA WINKLER MEDIANA 70X90 70 L PLANA PAQUETE X 10 UNIDADES</t>
  </si>
  <si>
    <t>BOLSA DE BASURA WINKLER MEDIANA 70X90 70 L PLANA PAQUETE X 10 UNIDADES REGION VII</t>
  </si>
  <si>
    <t>1890723</t>
  </si>
  <si>
    <t>BOLSA DE BASURA AKUAN MEDIANA 70X90 70 L PLANA PAQUETE X 10 UNIDADES REGION V</t>
  </si>
  <si>
    <t>BOLSA DE BASURA ASTUR BAGPLAST MEDIANA 70X90 70 L PLANA PAQUETE X 10 UNIDADES REGION VIII</t>
  </si>
  <si>
    <t>BOLSA DE BASURA GAUMED MEDIANA 70X90 70 L PLANA PAQUETE X 10 UNIDADES REGION X</t>
  </si>
  <si>
    <t>BOLSA DE BASURA COMERCIAL IBL MEDIANA 70X90 70 L PLANA PAQUETE X 10 UNIDADES</t>
  </si>
  <si>
    <t>BOLSA DE BASURA COMERCIAL IBL MEDIANA 70X90 70 L PLANA PAQUETE X 10 UNIDADES REGION VI</t>
  </si>
  <si>
    <t>1888071</t>
  </si>
  <si>
    <t>BOLSA DE BASURA COMERCIAL IBL MEDIANA 70X90 70 L PLANA PAQUETE X 10 UNIDADES REGION VIII</t>
  </si>
  <si>
    <t>BOLSA DE BASURA WÖLLEN MEDIANA 70X90 70 L PLANA PAQUETE X 10 UNIDADES</t>
  </si>
  <si>
    <t>BOLSA DE BASURA WÖLLEN MEDIANA 70X90 70 L PLANA PAQUETE X 10 UNIDADES REGION VI</t>
  </si>
  <si>
    <t>1890842</t>
  </si>
  <si>
    <t>BOLSA DE BASURA AKUAN MEDIANA 70X90 70 L PLANA PAQUETE X 10 UNIDADES REGION VIII</t>
  </si>
  <si>
    <t>BOLSA DE BASURA WINKLER MEDIANA 70X90 70 L PLANA PAQUETE X 10 UNIDADES REGION IV</t>
  </si>
  <si>
    <t>BOLSA DE BASURA D-WIPES MEDIANA 70X90 70 L PLANA PAQUETE X 10 UNIDADES REGION IV</t>
  </si>
  <si>
    <t>BOLSA DE BASURA OSO MEDIANA 70X90 70 L PLANA PAQUETE X 10 UNIDADES REGION IV</t>
  </si>
  <si>
    <t>BOLSA DE BASURA D-WIPES MEDIANA 70X90 70 L PLANA PAQUETE X 10 UNIDADES REGION VII</t>
  </si>
  <si>
    <t>BOLSA DE BASURA COMERCIAL IBL MEDIANA 70X90 70 L PLANA PAQUETE X 10 UNIDADES REGION V</t>
  </si>
  <si>
    <t>BOLSA DE BASURA GUTTINIX MEDIANA 70X90 70 L PLANA PAQUETE X 10 UNIDADES</t>
  </si>
  <si>
    <t>BOLSA DE BASURA GUTTINIX MEDIANA 70X90 70 L PLANA PAQUETE X 10 UNIDADES REGION I</t>
  </si>
  <si>
    <t>1888938</t>
  </si>
  <si>
    <t>BOLSA DE BASURA STKLTDA. MEDIANA 70X90 70 L PLANA PAQUETE X 10 UNIDADES REGION VIII</t>
  </si>
  <si>
    <t>BOLSA DE BASURA SERI MEDIANA 70X90 70 L PLANA PAQUETE X 10 UNIDADES REGION VII</t>
  </si>
  <si>
    <t>BOLSA DE BASURA SERI MEDIANA 70X90 70 L PLANA PAQUETE X 10 UNIDADES REGION I</t>
  </si>
  <si>
    <t>BOLSA DE BASURA OSO MEDIANA 70X90 70 L PLANA PAQUETE X 10 UNIDADES REGION VII</t>
  </si>
  <si>
    <t>BOLSA DE BASURA STKLTDA. MEDIANA 70X90 70 L PLANA PAQUETE X 10 UNIDADES REGION V</t>
  </si>
  <si>
    <t>BOLSA DE BASURA SERI MEDIANA 70X90 70 L PLANA PAQUETE X 10 UNIDADES REGION IX</t>
  </si>
  <si>
    <t>BOLSA DE BASURA DON MATIAS MEDIANA 70X90 70 L PLANA PAQUETE X 10 UNIDADES REGION V</t>
  </si>
  <si>
    <t>BOLSA DE BASURA D-WIPES MEDIANA 70X90 70 L PLANA PAQUETE X 10 UNIDADES REGION V</t>
  </si>
  <si>
    <t>BOLSA DE BASURA ASTUR BAGPLAST MEDIANA 70X90 70 L PLANA PAQUETE X 10 UNIDADES REGION VI</t>
  </si>
  <si>
    <t>BOLSA DE BASURA TREMEX MEDIANA 70X90 70 L PLANA PAQUETE X 10 UNIDADES REGION V</t>
  </si>
  <si>
    <t>BOLSA DE BASURA STKLTDA. MEDIANA 70X90 70 L PLANA PAQUETE X 10 UNIDADES REGION VI</t>
  </si>
  <si>
    <t>BOLSA DE BASURA GAUMED MEDIANA 70X90 70 L PLANA PAQUETE X 10 UNIDADES REGION IV</t>
  </si>
  <si>
    <t>BOLSA DE BASURA OSO MEDIANA 70X90 70 L PLANA PAQUETE X 10 UNIDADES REGION XVI</t>
  </si>
  <si>
    <t>BOLSA DE BASURA GAUMED MEDIANA 70X90 70 L PLANA PAQUETE X 10 UNIDADES REGION VIII</t>
  </si>
  <si>
    <t>BOLSA DE BASURA GUTTINIX MEDIANA 70X90 70 L PLANA PAQUETE X 10 UNIDADES REGION XV</t>
  </si>
  <si>
    <t>BOLSA DE BASURA FASTCLEAN MEDIANA 70X90 70 L PLANA PAQUETE X 10 UNIDADES REGION IX</t>
  </si>
  <si>
    <t>BOLSA DE BASURA GUTTINIX MEDIANA 70X90 70 L PLANA PAQUETE X 10 UNIDADES REGION XI</t>
  </si>
  <si>
    <t>BOLSA DE BASURA GAUMED MEDIANA 70X90 70 L PLANA PAQUETE X 10 UNIDADES REGION VI</t>
  </si>
  <si>
    <t>BOLSA DE BASURA OSO MEDIANA 70X90 70 L PLANA PAQUETE X 10 UNIDADES REGION III</t>
  </si>
  <si>
    <t>BOLSA DE BASURA WINKLER MEDIANA 70X90 70 L PLANA PAQUETE X 10 UNIDADES REGION XI</t>
  </si>
  <si>
    <t>BOLSA DE BASURA COMERCIAL IBL MEDIANA 70X90 70 L PLANA PAQUETE X 10 UNIDADES REGION X</t>
  </si>
  <si>
    <t>BOLSA DE BASURA SERI MEDIANA 70X90 70 L PLANA PAQUETE X 10 UNIDADES REGION VI</t>
  </si>
  <si>
    <t>BOLSA DE BASURA SERI MEDIANA 70X90 70 L PLANA PAQUETE X 10 UNIDADES REGION VIII</t>
  </si>
  <si>
    <t>BOLSA DE BASURA ASTUR BAGPLAST MEDIANA 70X90 70 L PLANA PAQUETE X 10 UNIDADES REGION IV</t>
  </si>
  <si>
    <t>BOLSA DE BASURA DON MATIAS MEDIANA 70X90 70 L PLANA PAQUETE X 10 UNIDADES REGION III</t>
  </si>
  <si>
    <t>COMERCIAL CFA SPA</t>
  </si>
  <si>
    <t>77.623.039-1</t>
  </si>
  <si>
    <t>floresramoscamila@gmail.com</t>
  </si>
  <si>
    <t>BOLSA DE BASURA WINKLER MEDIANA 70X90 70 L PLANA PAQUETE X 10 UNIDADES REGION V</t>
  </si>
  <si>
    <t>BOLSA DE BASURA FASTCLEAN MEDIANA 70X90 70 L PLANA PAQUETE X 10 UNIDADES REGION V</t>
  </si>
  <si>
    <t>BOLSA DE BASURA OSO MEDIANA 70X90 70 L PLANA PAQUETE X 10 UNIDADES REGION IX</t>
  </si>
  <si>
    <t>BOLSA DE BASURA FASTCLEAN MEDIANA 70X90 70 L PLANA PAQUETE X 10 UNIDADES REGION VIII</t>
  </si>
  <si>
    <t>BOLSA DE BASURA BELSÖ MEDIANA 70X90 70 L PLANA PAQUETE X 10 UNIDADES REGION IX</t>
  </si>
  <si>
    <t>BOLSA DE BASURA DON MATIAS MEDIANA 70X90 70 L PLANA PAQUETE X 10 UNIDADES REGION VIII</t>
  </si>
  <si>
    <t>BOLSA DE BASURA BELSÖ MEDIANA 70X90 70 L PLANA PAQUETE X 10 UNIDADES REGION XIV</t>
  </si>
  <si>
    <t>COMERCIAL JUAN MAURICIO ROJAS IBAÑEZ E.I.R.L.</t>
  </si>
  <si>
    <t>76.881.522-4</t>
  </si>
  <si>
    <t>libreriabuenpuerto@vtr.net</t>
  </si>
  <si>
    <t>BOLSA DE BASURA EXCELL MEDIANA 70X90 70 L PLANA PAQUETE X 10 UNIDADES</t>
  </si>
  <si>
    <t>BOLSA DE BASURA EXCELL MEDIANA 70X90 70 L PLANA PAQUETE X 10 UNIDADES REGION V</t>
  </si>
  <si>
    <t>1888462</t>
  </si>
  <si>
    <t>BOLSA DE BASURA SERI MEDIANA 70X90 70 L PLANA PAQUETE X 10 UNIDADES REGION XVI</t>
  </si>
  <si>
    <t>BOLSA DE BASURA WINKLER MEDIANA 70X90 70 L PLANA PAQUETE X 10 UNIDADES REGION VI</t>
  </si>
  <si>
    <t>BOLSA DE BASURA FASTCLEAN MEDIANA 70X90 70 L PLANA PAQUETE X 10 UNIDADES REGION RM</t>
  </si>
  <si>
    <t>COMERCIALIZADORA SEKAY LIMITADA</t>
  </si>
  <si>
    <t>76.311.711-1</t>
  </si>
  <si>
    <t>rsanchez@sekay.cl</t>
  </si>
  <si>
    <t>BOLSA DE BASURA GAUMED MEDIANA 70X90 70 L PLANA PAQUETE X 10 UNIDADES REGION RM</t>
  </si>
  <si>
    <t>BOLSA DE BASURA OSO MEDIANA 70X90 70 L PLANA PAQUETE X 10 UNIDADES REGION RM</t>
  </si>
  <si>
    <t>BOLSA DE BASURA AKUAN MEDIANA 70X90 70 L PLANA PAQUETE X 10 UNIDADES REGION RM</t>
  </si>
  <si>
    <t>BOLSA DE BASURA SERI MEDIANA 70X90 70 L PLANA PAQUETE X 10 UNIDADES REGION RM</t>
  </si>
  <si>
    <t>BOLSA DE BASURA DON MATIAS MEDIANA 70X90 70 L PLANA PAQUETE X 10 UNIDADES REGION RM</t>
  </si>
  <si>
    <t>BOLSA DE BASURA STKLTDA. MEDIANA 70X90 70 L PLANA PAQUETE X 10 UNIDADES REGION RM</t>
  </si>
  <si>
    <t>BOLSA DE BASURA BELSÖ MEDIANA 70X90 70 L PLANA PAQUETE X 10 UNIDADES REGION RM</t>
  </si>
  <si>
    <t>BOLSA DE BASURA D-WIPES MEDIANA 70X90 70 L PLANA PAQUETE X 10 UNIDADES REGION RM</t>
  </si>
  <si>
    <t>BOLSA DE BASURA REYSOL MEDIANA 70X90 70 L PLANA PAQUETE X 10 UNIDADES</t>
  </si>
  <si>
    <t>BOLSA DE BASURA REYSOL MEDIANA 70X90 70 L PLANA PAQUETE X 10 UNIDADES REGION RM</t>
  </si>
  <si>
    <t>REYSOL</t>
  </si>
  <si>
    <t>1889856</t>
  </si>
  <si>
    <t>BOLSA DE BASURA TREMEX MEDIANA 70X90 70 L PLANA PAQUETE X 10 UNIDADES REGION RM</t>
  </si>
  <si>
    <t>BOLSA DE BASURA FASIT MEDIANA 70X90 70 L PLANA PAQUETE X 10 UNIDADES</t>
  </si>
  <si>
    <t>BOLSA DE BASURA FASIT MEDIANA 70X90 70 L PLANA PAQUETE X 10 UNIDADES REGION RM</t>
  </si>
  <si>
    <t>1888564</t>
  </si>
  <si>
    <t>BOLSA DE BASURA GDK GRUPO DK MEDIANA 70X90 70 L PLANA PAQUETE X 10 UNIDADES</t>
  </si>
  <si>
    <t>BOLSA DE BASURA GDK GRUPO DK MEDIANA 70X90 70 L PLANA PAQUETE X 10 UNIDADES REGION RM</t>
  </si>
  <si>
    <t>1888870</t>
  </si>
  <si>
    <t>BOLSA DE BASURA WINKLER MEDIANA 70X90 70 L PLANA PAQUETE X 10 UNIDADES REGION RM</t>
  </si>
  <si>
    <t>BOLSA DE BASURA ASTUR BAGPLAST MEDIANA 70X90 70 L PLANA PAQUETE X 10 UNIDADES REGION RM</t>
  </si>
  <si>
    <t>COMERCIO ELECTRONICO MICROCOMPRA SPA</t>
  </si>
  <si>
    <t>77.070.903-2</t>
  </si>
  <si>
    <t>BOLSA DE BASURA COMERCIAL IBL MEDIANA 70X90 70 L PLANA PAQUETE X 10 UNIDADES REGION RM</t>
  </si>
  <si>
    <t>LORENZINI PAGLIETTINI Y COMPANIA LIMITAD</t>
  </si>
  <si>
    <t>80.565.500-3</t>
  </si>
  <si>
    <t>franco@lorenzini.cl</t>
  </si>
  <si>
    <t>COMERCIALIZADORA REICOL SPA</t>
  </si>
  <si>
    <t>76.356.855-5</t>
  </si>
  <si>
    <t>barbaram@reicol.cl</t>
  </si>
  <si>
    <t>BOLSA DE BASURA DON MATIAS MEDIANA 70X90 70 L PLANA PAQUETE X 10 UNIDADES REGION XVI</t>
  </si>
  <si>
    <t>BOLSA DE BASURA OSO MEDIANA 70X90 70 L PLANA PAQUETE X 10 UNIDADES REGION II</t>
  </si>
  <si>
    <t>BOLSA DE BASURA BELSÖ MEDIANA 70X90 70 L PLANA PAQUETE X 10 UNIDADES REGION III</t>
  </si>
  <si>
    <t>BOLSA DE BASURA WINKLER MEDIANA 70X90 70 L PLANA PAQUETE X 10 UNIDADES REGION I</t>
  </si>
  <si>
    <t>BOLSA DE BASURA BELSÖ MEDIANA 70X90 70 L PLANA PAQUETE X 10 UNIDADES REGION VIII</t>
  </si>
  <si>
    <t>BOLSA DE BASURA BELSÖ MEDIANA 70X90 70 L PLANA PAQUETE X 10 UNIDADES REGION V</t>
  </si>
  <si>
    <t>BOLSA DE BASURA WINKLER MEDIANA 70X90 70 L PLANA PAQUETE X 10 UNIDADES REGION XII</t>
  </si>
  <si>
    <t>BOLSA DE BASURA WINKLER MEDIANA 70X90 70 L PLANA PAQUETE X 10 UNIDADES REGION VIII</t>
  </si>
  <si>
    <t>BOLSA DE BASURA EXCELL MEDIANA 70X90 70 L PLANA PAQUETE X 10 UNIDADES REGION VIII</t>
  </si>
  <si>
    <t>BOLSA DE BASURA WINKLER MEDIANA 70X90 70 L PLANA PAQUETE X 10 UNIDADES REGION XIV</t>
  </si>
  <si>
    <t>BOLSA DE BASURA BELSÖ MEDIANA 70X90 70 L PLANA PAQUETE X 10 UNIDADES REGION XII</t>
  </si>
  <si>
    <t>BOLSA DE BASURA EXCELL MEDIANA 70X90 70 L PLANA PAQUETE X 10 UNIDADES REGION X</t>
  </si>
  <si>
    <t>BOLSA DE BASURA BELSÖ MEDIANA 70X90 70 L PLANA PAQUETE X 10 UNIDADES REGION VII</t>
  </si>
  <si>
    <t>BOLSA DE BASURA WINKLER MEDIANA 70X90 70 L PLANA PAQUETE X 10 UNIDADES REGION III</t>
  </si>
  <si>
    <t>BOLSA DE BASURA BELSÖ MEDIANA 70X90 70 L PLANA PAQUETE X 10 UNIDADES REGION VI</t>
  </si>
  <si>
    <t>BOLSA DE BASURA WINKLER MEDIANA 70X90 70 L PLANA PAQUETE X 10 UNIDADES REGION X</t>
  </si>
  <si>
    <t>BOLSA DE BASURA WINKLER MEDIANA 70X90 70 L PLANA PAQUETE X 10 UNIDADES REGION XVI</t>
  </si>
  <si>
    <t>BOLSA DE BASURA WINKLER MEDIANA 70X90 70 L PLANA PAQUETE X 10 UNIDADES REGION IX</t>
  </si>
  <si>
    <t>BOLSA DE BASURA WINKLER MEDIANA 70X90 70 L PLANA PAQUETE X 10 UNIDADES REGION XV</t>
  </si>
  <si>
    <t>BOLSA DE BASURA BELSÖ MEDIANA 70X90 70 L PLANA PAQUETE X 10 UNIDADES REGION IV</t>
  </si>
  <si>
    <t>BOLSA DE BASURA WINKLER MEDIANA 70X90 70 L PLANA PAQUETE X 10 UNIDADES REGION II</t>
  </si>
  <si>
    <t>BOLSA DE BASURA COMERCIAL IBL MEDIANA 70X90 70 L PLANA PAQUETE X 10 UNIDADES REGION VII</t>
  </si>
  <si>
    <t>BOLSA DE BASURA SANITEX MEDIANA 70X90 70 L ROLLO X 10 UNIDADES</t>
  </si>
  <si>
    <t>BOLSA DE BASURA SANITEX MEDIANA 70X90 70 L ROLLO X 10 UNIDADES REGION VII</t>
  </si>
  <si>
    <t>SANITEX</t>
  </si>
  <si>
    <t>MEDIANA 70X90 70 L ROLLO X 10 UNIDADES</t>
  </si>
  <si>
    <t>1889975</t>
  </si>
  <si>
    <t>BOLSA DE BASURA COMERCIAL IBL MEDIANA 70X90 70 L ROLLO X 10 UNIDADES</t>
  </si>
  <si>
    <t>BOLSA DE BASURA COMERCIAL IBL MEDIANA 70X90 70 L ROLLO X 10 UNIDADES REGION XI</t>
  </si>
  <si>
    <t>1888088</t>
  </si>
  <si>
    <t>BOLSA DE BASURA MUNDO PALIN MEDIANA 70X90 70 L ROLLO X 10 UNIDADES</t>
  </si>
  <si>
    <t>BOLSA DE BASURA MUNDO PALIN MEDIANA 70X90 70 L ROLLO X 10 UNIDADES REGION X</t>
  </si>
  <si>
    <t>MUNDO PALIN</t>
  </si>
  <si>
    <t>1889533</t>
  </si>
  <si>
    <t>BOLSA DE BASURA BEWINNEX WORLD MEDIANA 70X90 70 L ROLLO X 10 UNIDADES</t>
  </si>
  <si>
    <t>BOLSA DE BASURA BEWINNEX WORLD MEDIANA 70X90 70 L ROLLO X 10 UNIDADES REGION IV</t>
  </si>
  <si>
    <t>BEWINNEX WORLD</t>
  </si>
  <si>
    <t>1887816</t>
  </si>
  <si>
    <t>BOLSA DE BASURA CLEAN DE SUPERIOR MEDIANA 70X90 70 L ROLLO X 10 UNIDADES</t>
  </si>
  <si>
    <t>BOLSA DE BASURA CLEAN DE SUPERIOR MEDIANA 70X90 70 L ROLLO X 10 UNIDADES REGION XVI</t>
  </si>
  <si>
    <t>1887884</t>
  </si>
  <si>
    <t>BOLSA DE BASURA LIMPIO CIMP MEDIANA 70X90 70 L ROLLO X 10 UNIDADES</t>
  </si>
  <si>
    <t>BOLSA DE BASURA LIMPIO CIMP MEDIANA 70X90 70 L ROLLO X 10 UNIDADES REGION VI</t>
  </si>
  <si>
    <t>LIMPIO CIMP</t>
  </si>
  <si>
    <t>1889142</t>
  </si>
  <si>
    <t>BOLSA DE BASURA FASTCLEAN MEDIANA 70X90 70 L ROLLO X 10 UNIDADES</t>
  </si>
  <si>
    <t>BOLSA DE BASURA FASTCLEAN MEDIANA 70X90 70 L ROLLO X 10 UNIDADES REGION VI</t>
  </si>
  <si>
    <t>1888700</t>
  </si>
  <si>
    <t>BOLSA DE BASURA ASTUR BAGPLAST MEDIANA 70X90 70 L ROLLO X 10 UNIDADES</t>
  </si>
  <si>
    <t>BOLSA DE BASURA ASTUR BAGPLAST MEDIANA 70X90 70 L ROLLO X 10 UNIDADES REGION RM</t>
  </si>
  <si>
    <t>1887340</t>
  </si>
  <si>
    <t>BOLSA DE BASURA ZAFA MEDIANA 70X90 70 L ROLLO X 10 UNIDADES</t>
  </si>
  <si>
    <t>BOLSA DE BASURA ZAFA MEDIANA 70X90 70 L ROLLO X 10 UNIDADES REGION VIII</t>
  </si>
  <si>
    <t>ZAFARI</t>
  </si>
  <si>
    <t>1890876</t>
  </si>
  <si>
    <t>BOLSA DE BASURA GLITT MEDIANA 70X90 70 L ROLLO X 10 UNIDADES</t>
  </si>
  <si>
    <t>BOLSA DE BASURA GLITT MEDIANA 70X90 70 L ROLLO X 10 UNIDADES REGION VIII</t>
  </si>
  <si>
    <t>GLITT</t>
  </si>
  <si>
    <t>1888921</t>
  </si>
  <si>
    <t>pablocatalan@supertienda.cl</t>
  </si>
  <si>
    <t>BOLSA DE BASURA MUNDO PALIN MEDIANA 70X90 70 L ROLLO X 10 UNIDADES REGION V</t>
  </si>
  <si>
    <t>BOLSA DE BASURA BASURING MEDIANA 70X90 70 L ROLLO X 10 UNIDADES</t>
  </si>
  <si>
    <t>BOLSA DE BASURA BASURING MEDIANA 70X90 70 L ROLLO X 10 UNIDADES REGION RM</t>
  </si>
  <si>
    <t>1887629</t>
  </si>
  <si>
    <t>BOLSA DE BASURA FASTCLEAN MEDIANA 70X90 70 L ROLLO X 10 UNIDADES REGION RM</t>
  </si>
  <si>
    <t>BOLSA DE BASURA WINKLER MEDIANA 70X90 70 L ROLLO X 10 UNIDADES</t>
  </si>
  <si>
    <t>BOLSA DE BASURA WINKLER MEDIANA 70X90 70 L ROLLO X 10 UNIDADES REGION IV</t>
  </si>
  <si>
    <t>1890740</t>
  </si>
  <si>
    <t>BOLSA DE BASURA VIRUTEX MEDIANA 70X90 70 L ROLLO X 10 UNIDADES</t>
  </si>
  <si>
    <t>BOLSA DE BASURA VIRUTEX MEDIANA 70X90 70 L ROLLO X 10 UNIDADES REGION XVI</t>
  </si>
  <si>
    <t>VIRUTEX</t>
  </si>
  <si>
    <t>1890451</t>
  </si>
  <si>
    <t>BOLSA DE BASURA VIRUTEX MEDIANA 70X90 70 L ROLLO X 10 UNIDADES REGION X</t>
  </si>
  <si>
    <t>BOLSA DE BASURA VIRUTEX MEDIANA 70X90 70 L ROLLO X 10 UNIDADES REGION XIV</t>
  </si>
  <si>
    <t>BOLSA DE BASURA LIMPIO CIMP MEDIANA 70X90 70 L ROLLO X 10 UNIDADES REGION V</t>
  </si>
  <si>
    <t>BOLSA DE BASURA CLEAN DE SUPERIOR MEDIANA 70X90 70 L ROLLO X 10 UNIDADES REGION VII</t>
  </si>
  <si>
    <t>BOLSA DE BASURA ECOPLAST MEDIANA 70X90 70 L ROLLO X 10 UNIDADES</t>
  </si>
  <si>
    <t>BOLSA DE BASURA ECOPLAST MEDIANA 70X90 70 L ROLLO X 10 UNIDADES REGION VII</t>
  </si>
  <si>
    <t>ECOPLAST</t>
  </si>
  <si>
    <t>1888326</t>
  </si>
  <si>
    <t>BOLSA DE BASURA BASURING MEDIANA 70X90 70 L ROLLO X 10 UNIDADES REGION V</t>
  </si>
  <si>
    <t>BOLSA DE BASURA SANITEX MEDIANA 70X90 70 L ROLLO X 10 UNIDADES REGION V</t>
  </si>
  <si>
    <t>BOLSA DE BASURA REYSOL MEDIANA 70X90 70 L ROLLO X 10 UNIDADES</t>
  </si>
  <si>
    <t>BOLSA DE BASURA REYSOL MEDIANA 70X90 70 L ROLLO X 10 UNIDADES REGION III</t>
  </si>
  <si>
    <t>1889873</t>
  </si>
  <si>
    <t>BOLSA DE BASURA VIRUTEX MEDIANA 70X90 70 L ROLLO X 10 UNIDADES REGION II</t>
  </si>
  <si>
    <t>BOLSA DE BASURA ZAFA MEDIANA 70X90 70 L ROLLO X 10 UNIDADES REGION X</t>
  </si>
  <si>
    <t>BOLSA DE BASURA SANITEX MEDIANA 70X90 70 L ROLLO X 10 UNIDADES REGION III</t>
  </si>
  <si>
    <t>BOLSA DE BASURA STKLTDA. MEDIANA 70X90 70 L ROLLO X 10 UNIDADES</t>
  </si>
  <si>
    <t>BOLSA DE BASURA STKLTDA. MEDIANA 70X90 70 L ROLLO X 10 UNIDADES REGION XI</t>
  </si>
  <si>
    <t>1890247</t>
  </si>
  <si>
    <t>BOLSA DE BASURA COMERCIAL IBL MEDIANA 70X90 70 L ROLLO X 10 UNIDADES REGION V</t>
  </si>
  <si>
    <t>BOLSA DE BASURA MUNDO PALIN MEDIANA 70X90 70 L ROLLO X 10 UNIDADES REGION RM</t>
  </si>
  <si>
    <t>BOLSA DE BASURA ASTUR BAGPLAST MEDIANA 70X90 70 L ROLLO X 10 UNIDADES REGION V</t>
  </si>
  <si>
    <t>BOLSA DE BASURA ASTUR BAGPLAST MEDIANA 70X90 70 L ROLLO X 10 UNIDADES REGION VIII</t>
  </si>
  <si>
    <t>BOLSA DE BASURA WINKLER MEDIANA 70X90 70 L ROLLO X 10 UNIDADES REGION VI</t>
  </si>
  <si>
    <t>BOLSA DE BASURA ZAFA MEDIANA 70X90 70 L ROLLO X 10 UNIDADES REGION RM</t>
  </si>
  <si>
    <t>BOLSA DE BASURA STKLTDA. MEDIANA 70X90 70 L ROLLO X 10 UNIDADES REGION X</t>
  </si>
  <si>
    <t>BOLSA DE BASURA COMERCIAL IBL MEDIANA 70X90 70 L ROLLO X 10 UNIDADES REGION VIII</t>
  </si>
  <si>
    <t>BOLSA DE BASURA MUNDO PALIN MEDIANA 70X90 70 L ROLLO X 10 UNIDADES REGION XIV</t>
  </si>
  <si>
    <t>BOLSA DE BASURA MUNDO PALIN MEDIANA 70X90 70 L ROLLO X 10 UNIDADES REGION VIII</t>
  </si>
  <si>
    <t>BOLSA DE BASURA MUNDO PALIN MEDIANA 70X90 70 L ROLLO X 10 UNIDADES REGION XVI</t>
  </si>
  <si>
    <t>BOLSA DE BASURA ASTUR BAGPLAST MEDIANA 70X90 70 L ROLLO X 10 UNIDADES REGION VI</t>
  </si>
  <si>
    <t>BOLSA DE BASURA LIMPIO CIMP MEDIANA 70X90 70 L ROLLO X 10 UNIDADES REGION RM</t>
  </si>
  <si>
    <t>BOLSA DE BASURA ASTUR BAGPLAST MEDIANA 70X90 70 L ROLLO X 10 UNIDADES REGION VII</t>
  </si>
  <si>
    <t>DISTRIBUIDORA VERGIO SPA</t>
  </si>
  <si>
    <t>96.972.190-2</t>
  </si>
  <si>
    <t>olga.medina.v@gmail.com</t>
  </si>
  <si>
    <t>BOLSA DE BASURA BASURING MEDIANA 70X90 70 L ROLLO X 10 UNIDADES REGION VI</t>
  </si>
  <si>
    <t>BOLSA DE BASURA ZAFA MEDIANA 70X90 70 L ROLLO X 10 UNIDADES REGION V</t>
  </si>
  <si>
    <t>BOLSA DE BASURA STKLTDA. MEDIANA 70X90 70 L ROLLO X 10 UNIDADES REGION XIV</t>
  </si>
  <si>
    <t>MUNDO LIMPIO SPA</t>
  </si>
  <si>
    <t>76.587.765-2</t>
  </si>
  <si>
    <t>josemiguel@mundolimpio.cl</t>
  </si>
  <si>
    <t>BOLSA DE BASURA LIMPIO CIMP MEDIANA 70X90 70 L ROLLO X 10 UNIDADES REGION XII</t>
  </si>
  <si>
    <t>BOLSA DE BASURA COMERCIAL IBL MEDIANA 70X90 70 L ROLLO X 10 UNIDADES REGION IV</t>
  </si>
  <si>
    <t>BOLSA DE BASURA SANITEX MEDIANA 70X90 70 L ROLLO X 10 UNIDADES REGION RM</t>
  </si>
  <si>
    <t>BOLSA DE BASURA VIRUTEX MEDIANA 70X90 70 L ROLLO X 10 UNIDADES REGION III</t>
  </si>
  <si>
    <t>BOLSA DE BASURA ZAFA MEDIANA 70X90 70 L ROLLO X 10 UNIDADES REGION XII</t>
  </si>
  <si>
    <t>BOLSA DE BASURA STKLTDA. MEDIANA 70X90 70 L ROLLO X 10 UNIDADES REGION VI</t>
  </si>
  <si>
    <t>BOLSA DE BASURA ASTUR BAGPLAST MEDIANA 70X90 70 L ROLLO X 10 UNIDADES REGION IV</t>
  </si>
  <si>
    <t>BOLSA DE BASURA SANITEX MEDIANA 70X90 70 L ROLLO X 10 UNIDADES REGION VI</t>
  </si>
  <si>
    <t>BOLSA DE BASURA COMERCIAL IBL MEDIANA 70X90 70 L ROLLO X 10 UNIDADES REGION XV</t>
  </si>
  <si>
    <t>CORCORAN Y COMPANIA LIMITADA</t>
  </si>
  <si>
    <t>86.527.400-9</t>
  </si>
  <si>
    <t>pmunoz@corcoran.cl</t>
  </si>
  <si>
    <t>BOLSA DE BASURA VIRUTEX MEDIANA 70X90 70 L ROLLO X 10 UNIDADES REGION XI</t>
  </si>
  <si>
    <t>DISTRIBUIDORA PRANDELLI NORTE SPA</t>
  </si>
  <si>
    <t>77.550.346-7</t>
  </si>
  <si>
    <t>BOLSA DE BASURA SANITEX MEDIANA 70X90 70 L ROLLO X 10 UNIDADES REGION VIII</t>
  </si>
  <si>
    <t>BOLSA DE BASURA COMERCIAL IBL MEDIANA 70X90 70 L ROLLO X 10 UNIDADES REGION III</t>
  </si>
  <si>
    <t>BOLSA DE BASURA MUNDO PALIN MEDIANA 70X90 70 L ROLLO X 10 UNIDADES REGION VII</t>
  </si>
  <si>
    <t>BOLSA DE BASURA GLITT MEDIANA 70X90 70 L ROLLO X 10 UNIDADES REGION XVI</t>
  </si>
  <si>
    <t>BOLSA DE BASURA ECOPLAST MEDIANA 70X90 70 L ROLLO X 10 UNIDADES REGION VIII</t>
  </si>
  <si>
    <t>MUÑOZ Y VILCHES LIMITADA</t>
  </si>
  <si>
    <t>77.008.207-2</t>
  </si>
  <si>
    <t>BOLSA DE BASURA LIMPIO CIMP MEDIANA 70X90 70 L ROLLO X 10 UNIDADES REGION II</t>
  </si>
  <si>
    <t>LIBRERIA ATLANTIK LIMITADA</t>
  </si>
  <si>
    <t>76.943.080-6</t>
  </si>
  <si>
    <t>BOLSA DE BASURA ECOPLAST MEDIANA 70X90 70 L ROLLO X 10 UNIDADES REGION VI</t>
  </si>
  <si>
    <t>BOLSA DE BASURA REYSOL MEDIANA 70X90 70 L ROLLO X 10 UNIDADES REGION RM</t>
  </si>
  <si>
    <t>BOLSA DE BASURA STKLTDA. MEDIANA 70X90 70 L ROLLO X 10 UNIDADES REGION VIII</t>
  </si>
  <si>
    <t>BOLSA DE BASURA WINKLER MEDIANA 70X90 70 L ROLLO X 10 UNIDADES REGION VIII</t>
  </si>
  <si>
    <t>BOLSA DE BASURA WINKLER MEDIANA 70X90 70 L ROLLO X 10 UNIDADES REGION V</t>
  </si>
  <si>
    <t>BOLSA DE BASURA ECOPLAST MEDIANA 70X90 70 L ROLLO X 10 UNIDADES REGION XVI</t>
  </si>
  <si>
    <t>BOLSA DE BASURA WINKLER MEDIANA 70X90 70 L ROLLO X 10 UNIDADES REGION RM</t>
  </si>
  <si>
    <t>BOLSA DE BASURA STKLTDA. MEDIANA 70X90 70 L ROLLO X 10 UNIDADES REGION V</t>
  </si>
  <si>
    <t>BOLSA DE BASURA SANITEX MEDIANA 70X90 70 L ROLLO X 10 UNIDADES REGION IV</t>
  </si>
  <si>
    <t>BOLSA DE BASURA ECOPLAST MEDIANA 70X90 70 L ROLLO X 10 UNIDADES REGION IX</t>
  </si>
  <si>
    <t>BOLSA DE BASURA MUNDO PALIN MEDIANA 70X90 70 L ROLLO X 10 UNIDADES REGION VI</t>
  </si>
  <si>
    <t>BOLSA DE BASURA LIMPIO CIMP MEDIANA 70X90 70 L ROLLO X 10 UNIDADES REGION XV</t>
  </si>
  <si>
    <t>BOLSA DE BASURA VIRUTEX MEDIANA 70X90 70 L ROLLO X 10 UNIDADES REGION VIII</t>
  </si>
  <si>
    <t>SOCIEDAD COMERCIALIZADORA LIBRERIA RENGO LIMITADA</t>
  </si>
  <si>
    <t>76.476.176-6</t>
  </si>
  <si>
    <t>libreriarengo@gmail.com</t>
  </si>
  <si>
    <t>BOLSA DE BASURA SANITEX MEDIANA 70X90 70 L ROLLO X 10 UNIDADES REGION XIV</t>
  </si>
  <si>
    <t>BOLSA DE BASURA COMERCIAL IBL MEDIANA 70X90 70 L ROLLO X 10 UNIDADES REGION RM</t>
  </si>
  <si>
    <t>BOLSA DE BASURA SANITEX MEDIANA 70X90 70 L ROLLO X 10 UNIDADES REGION XVI</t>
  </si>
  <si>
    <t>BOLSA DE BASURA STKLTDA. MEDIANA 70X90 70 L ROLLO X 10 UNIDADES REGION VII</t>
  </si>
  <si>
    <t>BOLSA DE BASURA COMERCIAL IBL MEDIANA 70X90 70 L ROLLO X 10 UNIDADES REGION XII</t>
  </si>
  <si>
    <t>BOLSA DE BASURA CLEAN DE SUPERIOR MEDIANA 70X90 70 L ROLLO X 10 UNIDADES REGION VIII</t>
  </si>
  <si>
    <t>BOLSA DE BASURA ZAFA MEDIANA 70X90 70 L ROLLO X 10 UNIDADES REGION XIV</t>
  </si>
  <si>
    <t>BOLSA DE BASURA FASTCLEAN MEDIANA 70X90 70 L ROLLO X 10 UNIDADES REGION IX</t>
  </si>
  <si>
    <t>BOLSA DE BASURA LIMPIO CIMP MEDIANA 70X90 70 L ROLLO X 10 UNIDADES REGION XI</t>
  </si>
  <si>
    <t>BOLSA DE BASURA ZAFA MEDIANA 70X90 70 L ROLLO X 10 UNIDADES REGION XI</t>
  </si>
  <si>
    <t>BOLSA DE BASURA SANITEX MEDIANA 70X90 70 L ROLLO X 10 UNIDADES REGION IX</t>
  </si>
  <si>
    <t>BOLSA DE BASURA MUNDO PALIN MEDIANA 70X90 70 L ROLLO X 10 UNIDADES REGION IX</t>
  </si>
  <si>
    <t>BOLSA DE BASURA LIMPIO CIMP MEDIANA 70X90 70 L ROLLO X 10 UNIDADES REGION I</t>
  </si>
  <si>
    <t>BOLSA DE BASURA FASTCLEAN MEDIANA 70X90 70 L ROLLO X 10 UNIDADES REGION V</t>
  </si>
  <si>
    <t>BOLSA DE BASURA VIRUTEX MEDIANA 70X90 70 L ROLLO X 10 UNIDADES REGION IV</t>
  </si>
  <si>
    <t>BOLSA DE BASURA LIMPIO CIMP MEDIANA 70X90 70 L ROLLO X 10 UNIDADES REGION X</t>
  </si>
  <si>
    <t>BOLSA DE BASURA ZAFA MEDIANA 70X90 70 L ROLLO X 10 UNIDADES REGION VII</t>
  </si>
  <si>
    <t>BOLSA DE BASURA CLEAN DE SUPERIOR MEDIANA 70X90 70 L ROLLO X 10 UNIDADES REGION XV</t>
  </si>
  <si>
    <t>BOLSA DE BASURA STKLTDA. MEDIANA 70X90 70 L ROLLO X 10 UNIDADES REGION RM</t>
  </si>
  <si>
    <t>BOLSA DE BASURA COMERCIAL IBL MEDIANA 70X90 70 L ROLLO X 10 UNIDADES REGION XVI</t>
  </si>
  <si>
    <t>BOLSA DE BASURA COMERCIAL IBL MEDIANA 70X90 70 L ROLLO X 10 UNIDADES REGION VI</t>
  </si>
  <si>
    <t>BOLSA DE BASURA ZAFA MEDIANA 70X90 70 L ROLLO X 10 UNIDADES REGION IX</t>
  </si>
  <si>
    <t>BOLSA DE BASURA REYSOL MEDIANA 70X90 70 L ROLLO X 10 UNIDADES REGION VI</t>
  </si>
  <si>
    <t>BOLSA DE BASURA WINKLER MEDIANA 70X90 70 L ROLLO X 10 UNIDADES REGION VII</t>
  </si>
  <si>
    <t>BOLSA DE BASURA CLEAN DE SUPERIOR MEDIANA 70X90 70 L ROLLO X 10 UNIDADES REGION IX</t>
  </si>
  <si>
    <t>BOLSA DE BASURA ZAFA MEDIANA 70X90 70 L ROLLO X 10 UNIDADES REGION XVI</t>
  </si>
  <si>
    <t>BOLSA DE BASURA ZAFA MEDIANA 70X90 70 L ROLLO X 10 UNIDADES REGION III</t>
  </si>
  <si>
    <t>ALLDIS SPA</t>
  </si>
  <si>
    <t>77.553.081-2</t>
  </si>
  <si>
    <t>ralegría@alldis.cl</t>
  </si>
  <si>
    <t>BOLSA DE BASURA CLEAN DE SUPERIOR MEDIANA 70X90 70 L ROLLO X 10 UNIDADES REGION VI</t>
  </si>
  <si>
    <t>BOLSA DE BASURA COMERCIAL IBL MEDIANA 70X90 70 L ROLLO X 10 UNIDADES REGION IX</t>
  </si>
  <si>
    <t>BOLSA DE BASURA STKLTDA. MEDIANA 70X90 70 L ROLLO X 10 UNIDADES REGION XV</t>
  </si>
  <si>
    <t>BOLSA DE BASURA ZAFA MEDIANA 70X90 70 L ROLLO X 10 UNIDADES REGION IV</t>
  </si>
  <si>
    <t>BOLSA DE BASURA LIMPIO CIMP MEDIANA 70X90 70 L ROLLO X 10 UNIDADES REGION IX</t>
  </si>
  <si>
    <t>BOLSA DE BASURA STKLTDA. MEDIANA 70X90 70 L ROLLO X 10 UNIDADES REGION IV</t>
  </si>
  <si>
    <t>BOLSA DE BASURA REYSOL MEDIANA 70X90 70 L ROLLO X 10 UNIDADES REGION V</t>
  </si>
  <si>
    <t>COMERCIAL ASEO S.P.A.</t>
  </si>
  <si>
    <t>76.570.343-3</t>
  </si>
  <si>
    <t>ventas@comercialaseo.cl</t>
  </si>
  <si>
    <t>BOLSA DE BASURA LIMPIO CIMP MEDIANA 70X90 70 L ROLLO X 10 UNIDADES REGION XVI</t>
  </si>
  <si>
    <t>BOLSA DE BASURA ZAFA MEDIANA 70X90 70 L ROLLO X 10 UNIDADES REGION VI</t>
  </si>
  <si>
    <t>BOLSA DE BASURA COMERCIAL IBL MEDIANA 70X90 70 L ROLLO X 10 UNIDADES REGION X</t>
  </si>
  <si>
    <t>BOLSA DE BASURA COMERCIAL IBL MEDIANA 70X90 70 L ROLLO X 10 UNIDADES REGION I</t>
  </si>
  <si>
    <t>BOLSA DE BASURA SANITEX MEDIANA 70X90 70 L ROLLO X 10 UNIDADES REGION X</t>
  </si>
  <si>
    <t>BOLSA DE BASURA LIMPIO CIMP MEDIANA 70X90 70 L ROLLO X 10 UNIDADES REGION VII</t>
  </si>
  <si>
    <t>BOLSA DE BASURA STKLTDA. MEDIANA 70X90 70 L ROLLO X 10 UNIDADES REGION IX</t>
  </si>
  <si>
    <t>BOLSA DE BASURA LIMPIO CIMP MEDIANA 70X90 70 L ROLLO X 10 UNIDADES REGION III</t>
  </si>
  <si>
    <t>BOLSA DE BASURA STKLTDA. MEDIANA 70X90 70 L ROLLO X 10 UNIDADES REGION III</t>
  </si>
  <si>
    <t>RODRIGO LEONARDO LAGUNAS MATUS</t>
  </si>
  <si>
    <t>13.137.595-6</t>
  </si>
  <si>
    <t>r_lagunas77@hotmail.com</t>
  </si>
  <si>
    <t>BOLSA DE BASURA COMERCIAL IBL MEDIANA 70X90 70 L ROLLO X 10 UNIDADES REGION VII</t>
  </si>
  <si>
    <t>BOLSA DE BASURA STKLTDA. MEDIANA 70X90 70 L ROLLO X 10 UNIDADES REGION XII</t>
  </si>
  <si>
    <t>BOLSA DE BASURA STKLTDA. MEDIANA 70X90 70 L ROLLO X 10 UNIDADES REGION II</t>
  </si>
  <si>
    <t>BOLSA DE BASURA REYSOL MEDIANA 70X90 70 L ROLLO X 10 UNIDADES REGION VII</t>
  </si>
  <si>
    <t>BOLSA DE BASURA REYSOL MEDIANA 70X90 70 L ROLLO X 10 UNIDADES REGION IV</t>
  </si>
  <si>
    <t>BOLSA DE BASURA SANITEX MEDIANA 70X90 70 L ROLLO X 10 UNIDADES REGION XI</t>
  </si>
  <si>
    <t>COMERCIAL RED OFFICE SUR LIMITADA</t>
  </si>
  <si>
    <t>77.806.000-0</t>
  </si>
  <si>
    <t>BOLSA DE BASURA LIMPIO CIMP MEDIANA 70X90 70 L ROLLO X 10 UNIDADES REGION VIII</t>
  </si>
  <si>
    <t>BOLSA DE BASURA COMERCIAL IBL MEDIANA 70X90 70 L ROLLO X 10 UNIDADES REGION XIV</t>
  </si>
  <si>
    <t>BOLSA DE BASURA VIRUTEX MEDIANA 70X90 70 L ROLLO X 10 UNIDADES REGION I</t>
  </si>
  <si>
    <t>BOLSA DE BASURA COMERCIAL IBL MEDIANA 70X90 70 L ROLLO X 10 UNIDADES REGION II</t>
  </si>
  <si>
    <t>BOLSA DE BASURA STKLTDA. MEDIANA 70X90 70 L ROLLO X 10 UNIDADES REGION XVI</t>
  </si>
  <si>
    <t>BOLSA DE BASURA FASTCLEAN MEDIANA 70X90 70 L ROLLO X 10 UNIDADES REGION VIII</t>
  </si>
  <si>
    <t>BOLSA DE BASURA VIRUTEX MEDIANA 70X90 70 L ROLLO X 10 UNIDADES REGION XII</t>
  </si>
  <si>
    <t>BOLSA DE BASURA STKLTDA. MEDIANA 70X90 70 L ROLLO X 10 UNIDADES REGION I</t>
  </si>
  <si>
    <t>BOLSA DE BASURA LIMPIO CIMP MEDIANA 70X90 70 L ROLLO X 10 UNIDADES REGION XIV</t>
  </si>
  <si>
    <t>BOLSA DE BASURA SANITEX MEDIANA 70X90 70 L ROLLO X 10 UNIDADES REGION XII</t>
  </si>
  <si>
    <t>BOLSA DE BASURA LIMPIO CIMP MEDIANA 70X90 70 L ROLLO X 10 UNIDADES REGION IV</t>
  </si>
  <si>
    <t>BOLSA DE BASURA SANITEX MEDIANA 70X90 70 L ROLLO X 10 UNIDADES REGION II</t>
  </si>
  <si>
    <t>BOLSA DE BASURA SANITEX MEDIANA 70X90 70 L ROLLO X 10 UNIDADES REGION XV</t>
  </si>
  <si>
    <t>BOLSA DE BASURA SERI MEDIANA 70X90 70 L ROLLO X 10 UNIDADES</t>
  </si>
  <si>
    <t>BOLSA DE BASURA SERI MEDIANA 70X90 70 L ROLLO X 10 UNIDADES REGION XVI</t>
  </si>
  <si>
    <t>1890094</t>
  </si>
  <si>
    <t>BOLSA DE BASURA SERI MEDIANA 70X90 70 L ROLLO X 10 UNIDADES REGION V</t>
  </si>
  <si>
    <t>BOLSA DE BASURA SERI MEDIANA 70X90 70 L ROLLO X 10 UNIDADES REGION VI</t>
  </si>
  <si>
    <t>BOLSA DE BASURA SERI MEDIANA 70X90 70 L ROLLO X 10 UNIDADES REGION II</t>
  </si>
  <si>
    <t>BOLSA DE BASURA SERI MEDIANA 70X90 70 L ROLLO X 10 UNIDADES REGION III</t>
  </si>
  <si>
    <t>BOLSA DE BASURA SERI MEDIANA 70X90 70 L ROLLO X 10 UNIDADES REGION IX</t>
  </si>
  <si>
    <t>BOLSA DE BASURA SERI MEDIANA 70X90 70 L ROLLO X 10 UNIDADES REGION I</t>
  </si>
  <si>
    <t>BOLSA DE BASURA SERI MEDIANA 70X90 70 L ROLLO X 10 UNIDADES REGION X</t>
  </si>
  <si>
    <t>BOLSA DE BASURA SERI MEDIANA 70X90 70 L ROLLO X 10 UNIDADES REGION XII</t>
  </si>
  <si>
    <t>BOLSA DE BASURA SERI MEDIANA 70X90 70 L ROLLO X 10 UNIDADES REGION RM</t>
  </si>
  <si>
    <t>BOLSA DE BASURA SERI MEDIANA 70X90 70 L ROLLO X 10 UNIDADES REGION VII</t>
  </si>
  <si>
    <t>BOLSA DE BASURA SERI MEDIANA 70X90 70 L ROLLO X 10 UNIDADES REGION VIII</t>
  </si>
  <si>
    <t>BOLSA DE BASURA SERI MEDIANA 70X90 70 L ROLLO X 10 UNIDADES REGION XV</t>
  </si>
  <si>
    <t>BOLSA DE BASURA SERI MEDIANA 70X90 70 L ROLLO X 10 UNIDADES REGION IV</t>
  </si>
  <si>
    <t>BOLSA DE BASURA SERI MEDIANA 70X90 70 L ROLLO X 10 UNIDADES REGION XI</t>
  </si>
  <si>
    <t>BOLSA DE BASURA SERI MEDIANA 70X90 70 L ROLLO X 10 UNIDADES REGION XIV</t>
  </si>
  <si>
    <t>BOLSA DE BASURA TREMEX MEDIANA 70X90 70 L ROLLO X 10 UNIDADES</t>
  </si>
  <si>
    <t>BOLSA DE BASURA TREMEX MEDIANA 70X90 70 L ROLLO X 10 UNIDADES REGION IX</t>
  </si>
  <si>
    <t>1890383</t>
  </si>
  <si>
    <t>BOLSA DE BASURA TREMEX MEDIANA 70X90 70 L ROLLO X 10 UNIDADES REGION V</t>
  </si>
  <si>
    <t>BOLSA DE BASURA TREMEX MEDIANA 70X90 70 L ROLLO X 10 UNIDADES REGION VI</t>
  </si>
  <si>
    <t>BOLSA DE BASURA TREMEX MEDIANA 70X90 70 L ROLLO X 10 UNIDADES REGION RM</t>
  </si>
  <si>
    <t>DISTRIBUIDORA COMERCIAL FRONDOSO SPA</t>
  </si>
  <si>
    <t>77.169.719-4</t>
  </si>
  <si>
    <t>friquelme@frondoso.cl</t>
  </si>
  <si>
    <t>BOLSA DE BASURA TREMEX MEDIANA 70X90 70 L ROLLO X 10 UNIDADES REGION VII</t>
  </si>
  <si>
    <t>ctroncoso@oficima.cl</t>
  </si>
  <si>
    <t>BOLSA DE BASURA TREMEX MEDIANA 70X90 70 L ROLLO X 10 UNIDADES REGION X</t>
  </si>
  <si>
    <t>BOLSA DE BASURA TREMEX MEDIANA 70X90 70 L ROLLO X 10 UNIDADES REGION XII</t>
  </si>
  <si>
    <t>BOLSA DE BASURA TREMEX MEDIANA 70X90 70 L ROLLO X 10 UNIDADES REGION XI</t>
  </si>
  <si>
    <t>BOLSA DE BASURA SUPERIOR MEDIANA 70X90 70 L ROLLO X 10 UNIDADES</t>
  </si>
  <si>
    <t>BOLSA DE BASURA SUPERIOR MEDIANA 70X90 70 L ROLLO X 10 UNIDADES REGION VII</t>
  </si>
  <si>
    <t>1890332</t>
  </si>
  <si>
    <t>BOLSA DE BASURA SUPERIOR MEDIANA 70X90 70 L ROLLO X 10 UNIDADES REGION IV</t>
  </si>
  <si>
    <t>BOLSA DE BASURA SUPERIOR MEDIANA 70X90 70 L ROLLO X 10 UNIDADES REGION XVI</t>
  </si>
  <si>
    <t>BOLSA DE BASURA SUPERIOR MEDIANA 70X90 70 L ROLLO X 10 UNIDADES REGION VIII</t>
  </si>
  <si>
    <t>BOLSA DE BASURA SUPERIOR MEDIANA 70X90 70 L ROLLO X 10 UNIDADES REGION VI</t>
  </si>
  <si>
    <t>chilecompras2@dimak.cl</t>
  </si>
  <si>
    <t>BOLSA DE BASURA SUPERIOR MEDIANA 70X90 70 L ROLLO X 10 UNIDADES REGION XIV</t>
  </si>
  <si>
    <t>COMERCIALIZADORA Y DISTRIBUIDORA DISTARCHILE SPA</t>
  </si>
  <si>
    <t>77.045.031-4</t>
  </si>
  <si>
    <t>distarchile@gmail.com</t>
  </si>
  <si>
    <t>roberto.espinoza@officepro.cl</t>
  </si>
  <si>
    <t>SOC COMERCIAL CINTEC LIMITADA</t>
  </si>
  <si>
    <t>77.338.250-6</t>
  </si>
  <si>
    <t>erojas@cintecsa.cl</t>
  </si>
  <si>
    <t>JUAN PABLO MATUS CORNEJO</t>
  </si>
  <si>
    <t>14.316.586-8</t>
  </si>
  <si>
    <t>jpmatus@dbtg.cl</t>
  </si>
  <si>
    <t>BOLSA DE BASURA SUPERIOR MEDIANA 70X90 70 L ROLLO X 10 UNIDADES REGION V</t>
  </si>
  <si>
    <t>cfernandez@grupoaurrera.cl</t>
  </si>
  <si>
    <t>BOLSA DE BASURA SUPERIOR MEDIANA 70X90 70 L ROLLO X 10 UNIDADES REGION RM</t>
  </si>
  <si>
    <t>BOLSA DE BASURA LIVE MEDIANA 70X90 70 L ROLLO X 10 UNIDADES</t>
  </si>
  <si>
    <t>BOLSA DE BASURA LIVE MEDIANA 70X90 70 L ROLLO X 10 UNIDADES REGION IV</t>
  </si>
  <si>
    <t>1889312</t>
  </si>
  <si>
    <t>BOLSA DE BASURA LIVE MEDIANA 70X90 70 L ROLLO X 10 UNIDADES REGION VI</t>
  </si>
  <si>
    <t>BOLSA DE BASURA LIVE MEDIANA 70X90 70 L ROLLO X 10 UNIDADES REGION RM</t>
  </si>
  <si>
    <t>BOLSA DE BASURA LIVE MEDIANA 70X90 70 L ROLLO X 10 UNIDADES REGION XIV</t>
  </si>
  <si>
    <t>BOLSA DE BASURA LIVE MEDIANA 70X90 70 L ROLLO X 10 UNIDADES REGION XVI</t>
  </si>
  <si>
    <t>BOLSA DE BASURA LIVE MEDIANA 70X90 70 L ROLLO X 10 UNIDADES REGION IX</t>
  </si>
  <si>
    <t>BOLSA DE BASURA LIVE MEDIANA 70X90 70 L ROLLO X 10 UNIDADES REGION II</t>
  </si>
  <si>
    <t>BOLSA DE BASURA LIVE MEDIANA 70X90 70 L ROLLO X 10 UNIDADES REGION VII</t>
  </si>
  <si>
    <t>BOLSA DE BASURA LIVE MEDIANA 70X90 70 L ROLLO X 10 UNIDADES REGION X</t>
  </si>
  <si>
    <t>BOLSA DE BASURA LIVE MEDIANA 70X90 70 L ROLLO X 10 UNIDADES REGION III</t>
  </si>
  <si>
    <t>BOLSA DE BASURA LIVE MEDIANA 70X90 70 L ROLLO X 10 UNIDADES REGION VIII</t>
  </si>
  <si>
    <t>BOLSA DE BASURA LIVE MEDIANA 70X90 70 L ROLLO X 10 UNIDADES REGION V</t>
  </si>
  <si>
    <t>BOLSA DE BASURA DOÑA FRESIA MEDIANA 70X90 70 L ROLLO X 10 UNIDADES</t>
  </si>
  <si>
    <t>BOLSA DE BASURA DOÑA FRESIA MEDIANA 70X90 70 L ROLLO X 10 UNIDADES REGION XIV</t>
  </si>
  <si>
    <t>1888258</t>
  </si>
  <si>
    <t>BOLSA DE BASURA DOÑA FRESIA MEDIANA 70X90 70 L ROLLO X 10 UNIDADES REGION VI</t>
  </si>
  <si>
    <t>BOLSA DE BASURA DOÑA FRESIA MEDIANA 70X90 70 L ROLLO X 10 UNIDADES REGION V</t>
  </si>
  <si>
    <t>GlyBG SPA</t>
  </si>
  <si>
    <t>77.289.118-0</t>
  </si>
  <si>
    <t>compras@glbg.cl</t>
  </si>
  <si>
    <t>BOLSA DE BASURA DOÑA FRESIA MEDIANA 70X90 70 L ROLLO X 10 UNIDADES REGION IX</t>
  </si>
  <si>
    <t>BOLSA DE BASURA DOÑA FRESIA MEDIANA 70X90 70 L ROLLO X 10 UNIDADES REGION VIII</t>
  </si>
  <si>
    <t>BOLSA DE BASURA DOÑA FRESIA MEDIANA 70X90 70 L ROLLO X 10 UNIDADES REGION RM</t>
  </si>
  <si>
    <t>BOLSA DE BASURA DOÑA FRESIA MEDIANA 70X90 70 L ROLLO X 10 UNIDADES REGION IV</t>
  </si>
  <si>
    <t>BOLSA DE BASURA DOÑA FRESIA MEDIANA 70X90 70 L ROLLO X 10 UNIDADES REGION X</t>
  </si>
  <si>
    <t>BOLSA DE BASURA DOÑA FRESIA MEDIANA 70X90 70 L ROLLO X 10 UNIDADES REGION XVI</t>
  </si>
  <si>
    <t>BOLSA DE BASURA DOÑA FRESIA MEDIANA 70X90 70 L ROLLO X 10 UNIDADES REGION VII</t>
  </si>
  <si>
    <t>OFIPACK SPA</t>
  </si>
  <si>
    <t>76.439.576-K</t>
  </si>
  <si>
    <t>logistica1@ofipack.cl</t>
  </si>
  <si>
    <t>BOLSA DE BASURA IMPEKE MEDIANA 70X90 70 L ROLLO X 10 UNIDADES</t>
  </si>
  <si>
    <t>BOLSA DE BASURA IMPEKE MEDIANA 70X90 70 L ROLLO X 10 UNIDADES REGION VIII</t>
  </si>
  <si>
    <t>IMPEKE</t>
  </si>
  <si>
    <t>1888989</t>
  </si>
  <si>
    <t>BOLSA DE BASURA IMPEKE MEDIANA 70X90 70 L ROLLO X 10 UNIDADES REGION VI</t>
  </si>
  <si>
    <t>BOLSA DE BASURA IMPEKE MEDIANA 70X90 70 L ROLLO X 10 UNIDADES REGION V</t>
  </si>
  <si>
    <t>BOLSA DE BASURA IMPEKE MEDIANA 70X90 70 L ROLLO X 10 UNIDADES REGION XVI</t>
  </si>
  <si>
    <t>BOLSA DE BASURA IMPEKE MEDIANA 70X90 70 L ROLLO X 10 UNIDADES REGION XIV</t>
  </si>
  <si>
    <t>COMERCIAL E INVERSIONES PRODISUR SPA</t>
  </si>
  <si>
    <t>76.228.843-5</t>
  </si>
  <si>
    <t>prodisur.spa@gmail.com</t>
  </si>
  <si>
    <t>BOLSA DE BASURA IMPEKE MEDIANA 70X90 70 L ROLLO X 10 UNIDADES REGION X</t>
  </si>
  <si>
    <t>SOCIEDAD COMERCIAL OFIMASTER LIMITADA</t>
  </si>
  <si>
    <t>78.307.160-6</t>
  </si>
  <si>
    <t>lfarias@ofimaster.cl</t>
  </si>
  <si>
    <t>BOLSA DE BASURA IMPEKE MEDIANA 70X90 70 L ROLLO X 10 UNIDADES REGION RM</t>
  </si>
  <si>
    <t>BOLSA DE BASURA IMPEKE MEDIANA 70X90 70 L ROLLO X 10 UNIDADES REGION III</t>
  </si>
  <si>
    <t>BOLSA DE BASURA IMPEKE MEDIANA 70X90 70 L ROLLO X 10 UNIDADES REGION VII</t>
  </si>
  <si>
    <t>BOLSA DE BASURA IMPEKE MEDIANA 70X90 70 L ROLLO X 10 UNIDADES REGION IX</t>
  </si>
  <si>
    <t>BOLSA DE BASURA IMPEKE MEDIANA 70X90 70 L ROLLO X 10 UNIDADES REGION I</t>
  </si>
  <si>
    <t>BOLSA DE BASURA IMPEKE MEDIANA 70X90 70 L ROLLO X 10 UNIDADES REGION XII</t>
  </si>
  <si>
    <t>VICTOR ROSALES COMERCIALIZADORA E.I.R.L.</t>
  </si>
  <si>
    <t>76.100.933-8</t>
  </si>
  <si>
    <t>v.rosales@supermercadoelmeson.cl</t>
  </si>
  <si>
    <t>BOLSA DE BASURA IMPEKE MEDIANA 70X90 70 L ROLLO X 10 UNIDADES REGION XV</t>
  </si>
  <si>
    <t>BOLSA DE BASURA IMPEKE MEDIANA 70X90 70 L ROLLO X 10 UNIDADES REGION XI</t>
  </si>
  <si>
    <t>BOLSA DE BASURA IMPEKE MEDIANA 70X90 70 L ROLLO X 10 UNIDADES REGION IV</t>
  </si>
  <si>
    <t>BOLSA DE BASURA IMPEKE MEDIANA 70X90 70 L ROLLO X 10 UNIDADES REGION II</t>
  </si>
  <si>
    <t>csantibanez@hcirculo.cl</t>
  </si>
  <si>
    <t>COMERCIAL SAN CRISTOBAL SPA</t>
  </si>
  <si>
    <t>76.640.334-4</t>
  </si>
  <si>
    <t>sn.cristobal@gmail.com</t>
  </si>
  <si>
    <t>BOLSA DE BASURA CLEAN MEDIANA 70X90 70 L ROLLO X 10 UNIDADES</t>
  </si>
  <si>
    <t>BOLSA DE BASURA CLEAN MEDIANA 70X90 70 L ROLLO X 10 UNIDADES REGION XIV</t>
  </si>
  <si>
    <t>CLEAN</t>
  </si>
  <si>
    <t>1887952</t>
  </si>
  <si>
    <t>BOLSA DE BASURA CLEAN MEDIANA 70X90 70 L ROLLO X 10 UNIDADES REGION V</t>
  </si>
  <si>
    <t>BOLSA DE BASURA CLEAN MEDIANA 70X90 70 L ROLLO X 10 UNIDADES REGION III</t>
  </si>
  <si>
    <t>BOLSA DE BASURA CLEAN MEDIANA 70X90 70 L ROLLO X 10 UNIDADES REGION IV</t>
  </si>
  <si>
    <t>BOLSA DE BASURA CLEAN MEDIANA 70X90 70 L ROLLO X 10 UNIDADES REGION VI</t>
  </si>
  <si>
    <t>BOLSA DE BASURA CLEAN MEDIANA 70X90 70 L ROLLO X 10 UNIDADES REGION VII</t>
  </si>
  <si>
    <t>BOLSA DE BASURA CLEAN MEDIANA 70X90 70 L ROLLO X 10 UNIDADES REGION VIII</t>
  </si>
  <si>
    <t>BOLSA DE BASURA CLEAN MEDIANA 70X90 70 L ROLLO X 10 UNIDADES REGION RM</t>
  </si>
  <si>
    <t>BOLSA DE BASURA CLEAN MEDIANA 70X90 70 L ROLLO X 10 UNIDADES REGION X</t>
  </si>
  <si>
    <t>BOLSA DE BASURA CLEAN MEDIANA 70X90 70 L ROLLO X 10 UNIDADES REGION IX</t>
  </si>
  <si>
    <t>BOLSA DE BASURA CLEAN MEDIANA 70X90 70 L ROLLO X 10 UNIDADES REGION XVI</t>
  </si>
  <si>
    <t>BOLSA DE BASURA CLEAN MEDIANA 70X90 70 L ROLLO X 10 UNIDADES REGION II</t>
  </si>
  <si>
    <t>BOLSA DE BASURA CLEAN MEDIANA 70X90 70 L ROLLO X 10 UNIDADES REGION XI</t>
  </si>
  <si>
    <t>BOLSA DE BASURA CLEAN MEDIANA 70X90 70 L ROLLO X 10 UNIDADES REGION XII</t>
  </si>
  <si>
    <t>PLAN B SOCIEDAD POR ACCIONES</t>
  </si>
  <si>
    <t>76.126.256-4</t>
  </si>
  <si>
    <t>ftagle@promolog.cl</t>
  </si>
  <si>
    <t>BOLSA DE BASURA CLEAN MEDIANA 70X90 70 L ROLLO X 10 UNIDADES REGION I</t>
  </si>
  <si>
    <t>BOLSA DE BASURA CLEAN MEDIANA 70X90 70 L ROLLO X 10 UNIDADES REGION XV</t>
  </si>
  <si>
    <t>BOLSA DE BASURA IMPEKE PEQUEÑA 50X70 30 L ROLLO X 10 UNIDADES</t>
  </si>
  <si>
    <t>BOLSA DE BASURA IMPEKE PEQUEÑA 50X70 30 L ROLLO X 10 UNIDADES REGION V</t>
  </si>
  <si>
    <t>PEQUEÑA 50X70 30 L ROLLO X 10 UNIDADES</t>
  </si>
  <si>
    <t>1889006</t>
  </si>
  <si>
    <t>BOLSA DE BASURA IMPEKE PEQUEÑA 50X70 30 L ROLLO X 10 UNIDADES REGION RM</t>
  </si>
  <si>
    <t>BOLSA DE BASURA IMPEKE PEQUEÑA 50X70 30 L ROLLO X 10 UNIDADES REGION IV</t>
  </si>
  <si>
    <t>DISTRIBUIDORA HIMAX LIMITADA</t>
  </si>
  <si>
    <t>76.199.800-5</t>
  </si>
  <si>
    <t>gerencia@himax.cl</t>
  </si>
  <si>
    <t>BOLSA DE BASURA IMPEKE PEQUEÑA 50X70 30 L ROLLO X 10 UNIDADES REGION XI</t>
  </si>
  <si>
    <t>BOLSA DE BASURA IMPEKE PEQUEÑA 50X70 30 L ROLLO X 10 UNIDADES REGION III</t>
  </si>
  <si>
    <t>BOLSA DE BASURA IMPEKE PEQUEÑA 50X70 30 L ROLLO X 10 UNIDADES REGION VIII</t>
  </si>
  <si>
    <t>BOLSA DE BASURA IMPEKE PEQUEÑA 50X70 30 L ROLLO X 10 UNIDADES REGION XVI</t>
  </si>
  <si>
    <t>BOLSA DE BASURA IMPEKE PEQUEÑA 50X70 30 L ROLLO X 10 UNIDADES REGION I</t>
  </si>
  <si>
    <t>BOLSA DE BASURA IMPEKE PEQUEÑA 50X70 30 L ROLLO X 10 UNIDADES REGION X</t>
  </si>
  <si>
    <t>BOLSA DE BASURA IMPEKE PEQUEÑA 50X70 30 L ROLLO X 10 UNIDADES REGION VII</t>
  </si>
  <si>
    <t>BOLSA DE BASURA IMPEKE PEQUEÑA 50X70 30 L ROLLO X 10 UNIDADES REGION XII</t>
  </si>
  <si>
    <t>BOLSA DE BASURA IMPEKE PEQUEÑA 50X70 30 L ROLLO X 10 UNIDADES REGION XIV</t>
  </si>
  <si>
    <t>BOLSA DE BASURA IMPEKE PEQUEÑA 50X70 30 L ROLLO X 10 UNIDADES REGION XV</t>
  </si>
  <si>
    <t>BOLSA DE BASURA IMPEKE PEQUEÑA 50X70 30 L ROLLO X 10 UNIDADES REGION II</t>
  </si>
  <si>
    <t>BOLSA DE BASURA IMPEKE PEQUEÑA 50X70 30 L ROLLO X 10 UNIDADES REGION VI</t>
  </si>
  <si>
    <t>BOLSA DE BASURA IMPEKE PEQUEÑA 50X70 30 L ROLLO X 10 UNIDADES REGION IX</t>
  </si>
  <si>
    <t>ccoxhead@tplogistica.cl</t>
  </si>
  <si>
    <t>MULTI SAFE SPA</t>
  </si>
  <si>
    <t>76.751.057-8</t>
  </si>
  <si>
    <t>ventas@multisafe.cl</t>
  </si>
  <si>
    <t>BOLSA DE BASURA CLEAN PEQUEÑA 50X70 30 L ROLLO X 10 UNIDADES</t>
  </si>
  <si>
    <t>BOLSA DE BASURA CLEAN PEQUEÑA 50X70 30 L ROLLO X 10 UNIDADES REGION VIII</t>
  </si>
  <si>
    <t>1887969</t>
  </si>
  <si>
    <t>BOLSA DE BASURA CLEAN PEQUEÑA 50X70 30 L ROLLO X 10 UNIDADES REGION III</t>
  </si>
  <si>
    <t>BOLSA DE BASURA CLEAN PEQUEÑA 50X70 30 L ROLLO X 10 UNIDADES REGION VII</t>
  </si>
  <si>
    <t>BOLSA DE BASURA CLEAN PEQUEÑA 50X70 30 L ROLLO X 10 UNIDADES REGION X</t>
  </si>
  <si>
    <t>BOLSA DE BASURA CLEAN PEQUEÑA 50X70 30 L ROLLO X 10 UNIDADES REGION XVI</t>
  </si>
  <si>
    <t>BOLSA DE BASURA CLEAN PEQUEÑA 50X70 30 L ROLLO X 10 UNIDADES REGION I</t>
  </si>
  <si>
    <t>BOLSA DE BASURA CLEAN PEQUEÑA 50X70 30 L ROLLO X 10 UNIDADES REGION IV</t>
  </si>
  <si>
    <t>BOLSA DE BASURA CLEAN PEQUEÑA 50X70 30 L ROLLO X 10 UNIDADES REGION RM</t>
  </si>
  <si>
    <t>BOLSA DE BASURA CLEAN PEQUEÑA 50X70 30 L ROLLO X 10 UNIDADES REGION VI</t>
  </si>
  <si>
    <t>BOLSA DE BASURA CLEAN PEQUEÑA 50X70 30 L ROLLO X 10 UNIDADES REGION XI</t>
  </si>
  <si>
    <t>BOLSA DE BASURA CLEAN PEQUEÑA 50X70 30 L ROLLO X 10 UNIDADES REGION XIV</t>
  </si>
  <si>
    <t>BOLSA DE BASURA CLEAN PEQUEÑA 50X70 30 L ROLLO X 10 UNIDADES REGION IX</t>
  </si>
  <si>
    <t>BOLSA DE BASURA CLEAN PEQUEÑA 50X70 30 L ROLLO X 10 UNIDADES REGION V</t>
  </si>
  <si>
    <t>BOLSA DE BASURA CLEAN PEQUEÑA 50X70 30 L ROLLO X 10 UNIDADES REGION II</t>
  </si>
  <si>
    <t>BOLSA DE BASURA CLEAN PEQUEÑA 50X70 30 L ROLLO X 10 UNIDADES REGION XV</t>
  </si>
  <si>
    <t>BOLSA DE BASURA LIVE PEQUEÑA 50X70 30 L ROLLO X 10 UNIDADES</t>
  </si>
  <si>
    <t>BOLSA DE BASURA LIVE PEQUEÑA 50X70 30 L ROLLO X 10 UNIDADES REGION VII</t>
  </si>
  <si>
    <t>1889346</t>
  </si>
  <si>
    <t>BOLSA DE BASURA LIVE PEQUEÑA 50X70 30 L ROLLO X 10 UNIDADES REGION X</t>
  </si>
  <si>
    <t>BOLSA DE BASURA LIVE PEQUEÑA 50X70 30 L ROLLO X 10 UNIDADES REGION XVI</t>
  </si>
  <si>
    <t>BOLSA DE BASURA LIVE PEQUEÑA 50X70 30 L ROLLO X 10 UNIDADES REGION VI</t>
  </si>
  <si>
    <t>BOLSA DE BASURA LIVE PEQUEÑA 50X70 30 L ROLLO X 10 UNIDADES REGION IX</t>
  </si>
  <si>
    <t>BOLSA DE BASURA LIVE PEQUEÑA 50X70 30 L ROLLO X 10 UNIDADES REGION IV</t>
  </si>
  <si>
    <t>BOLSA DE BASURA LIVE PEQUEÑA 50X70 30 L ROLLO X 10 UNIDADES REGION XIV</t>
  </si>
  <si>
    <t>BOLSA DE BASURA LIVE PEQUEÑA 50X70 30 L ROLLO X 10 UNIDADES REGION RM</t>
  </si>
  <si>
    <t>BOLSA DE BASURA LIVE PEQUEÑA 50X70 30 L ROLLO X 10 UNIDADES REGION III</t>
  </si>
  <si>
    <t>BOLSA DE BASURA LIVE PEQUEÑA 50X70 30 L ROLLO X 10 UNIDADES REGION VIII</t>
  </si>
  <si>
    <t>BOLSA DE BASURA LIVE PEQUEÑA 50X70 30 L ROLLO X 10 UNIDADES REGION II</t>
  </si>
  <si>
    <t>NUOVO SPA</t>
  </si>
  <si>
    <t>76.662.362-K</t>
  </si>
  <si>
    <t>apoblete@nuovoing.com</t>
  </si>
  <si>
    <t>BOLSA DE BASURA LIVE PEQUEÑA 50X70 30 L ROLLO X 10 UNIDADES REGION V</t>
  </si>
  <si>
    <t>BOLSA DE BASURA DOÑA FRESIA PEQUEÑA 50X70 30 L ROLLO X 10 UNIDADES</t>
  </si>
  <si>
    <t>BOLSA DE BASURA DOÑA FRESIA PEQUEÑA 50X70 30 L ROLLO X 10 UNIDADES REGION RM</t>
  </si>
  <si>
    <t>1888275</t>
  </si>
  <si>
    <t>BOLSA DE BASURA DOÑA FRESIA PEQUEÑA 50X70 30 L ROLLO X 10 UNIDADES REGION IX</t>
  </si>
  <si>
    <t>BOLSA DE BASURA DOÑA FRESIA PEQUEÑA 50X70 30 L ROLLO X 10 UNIDADES REGION VIII</t>
  </si>
  <si>
    <t>BOLSA DE BASURA DOÑA FRESIA PEQUEÑA 50X70 30 L ROLLO X 10 UNIDADES REGION IV</t>
  </si>
  <si>
    <t>BOLSA DE BASURA DOÑA FRESIA PEQUEÑA 50X70 30 L ROLLO X 10 UNIDADES REGION VII</t>
  </si>
  <si>
    <t>BOLSA DE BASURA DOÑA FRESIA PEQUEÑA 50X70 30 L ROLLO X 10 UNIDADES REGION V</t>
  </si>
  <si>
    <t>BOLSA DE BASURA DOÑA FRESIA PEQUEÑA 50X70 30 L ROLLO X 10 UNIDADES REGION XVI</t>
  </si>
  <si>
    <t>BOLSA DE BASURA DOÑA FRESIA PEQUEÑA 50X70 30 L ROLLO X 10 UNIDADES REGION XV</t>
  </si>
  <si>
    <t>BOLSA DE BASURA DOÑA FRESIA PEQUEÑA 50X70 30 L ROLLO X 10 UNIDADES REGION II</t>
  </si>
  <si>
    <t>BOLSA DE BASURA DOÑA FRESIA PEQUEÑA 50X70 30 L ROLLO X 10 UNIDADES REGION III</t>
  </si>
  <si>
    <t>BOLSA DE BASURA DOÑA FRESIA PEQUEÑA 50X70 30 L ROLLO X 10 UNIDADES REGION XI</t>
  </si>
  <si>
    <t>BOLSA DE BASURA DOÑA FRESIA PEQUEÑA 50X70 30 L ROLLO X 10 UNIDADES REGION VI</t>
  </si>
  <si>
    <t>BOLSA DE BASURA DOÑA FRESIA PEQUEÑA 50X70 30 L ROLLO X 10 UNIDADES REGION I</t>
  </si>
  <si>
    <t>BOLSA DE BASURA DOÑA FRESIA PEQUEÑA 50X70 30 L ROLLO X 10 UNIDADES REGION XIV</t>
  </si>
  <si>
    <t>BOLSA DE BASURA DOÑA FRESIA PEQUEÑA 50X70 30 L ROLLO X 10 UNIDADES REGION XII</t>
  </si>
  <si>
    <t>BOLSA DE BASURA DOÑA FRESIA PEQUEÑA 50X70 30 L ROLLO X 10 UNIDADES REGION X</t>
  </si>
  <si>
    <t>BOLSA DE BASURA TREMEX PEQUEÑA 50X70 30 L ROLLO X 10 UNIDADES</t>
  </si>
  <si>
    <t>BOLSA DE BASURA TREMEX PEQUEÑA 50X70 30 L ROLLO X 10 UNIDADES REGION V</t>
  </si>
  <si>
    <t>1890400</t>
  </si>
  <si>
    <t>BOLSA DE BASURA TREMEX PEQUEÑA 50X70 30 L ROLLO X 10 UNIDADES REGION VII</t>
  </si>
  <si>
    <t>BOLSA DE BASURA TREMEX PEQUEÑA 50X70 30 L ROLLO X 10 UNIDADES REGION XVI</t>
  </si>
  <si>
    <t>BOLSA DE BASURA TREMEX PEQUEÑA 50X70 30 L ROLLO X 10 UNIDADES REGION VI</t>
  </si>
  <si>
    <t>BOLSA DE BASURA TREMEX PEQUEÑA 50X70 30 L ROLLO X 10 UNIDADES REGION RM</t>
  </si>
  <si>
    <t>BOLSA DE BASURA SERI PEQUEÑA 50X70 30 L ROLLO X 10 UNIDADES</t>
  </si>
  <si>
    <t>BOLSA DE BASURA SERI PEQUEÑA 50X70 30 L ROLLO X 10 UNIDADES REGION XIV</t>
  </si>
  <si>
    <t>1890111</t>
  </si>
  <si>
    <t>BOLSA DE BASURA VIRUTEX PRO PEQUEÑA 50X70 30 L ROLLO X 10 UNIDADES</t>
  </si>
  <si>
    <t>BOLSA DE BASURA VIRUTEX PRO PEQUEÑA 50X70 30 L ROLLO X 10 UNIDADES REGION II</t>
  </si>
  <si>
    <t>1890638</t>
  </si>
  <si>
    <t>BOLSA DE BASURA LIMPIO CIMP PEQUEÑA 50X70 30 L ROLLO X 10 UNIDADES</t>
  </si>
  <si>
    <t>BOLSA DE BASURA LIMPIO CIMP PEQUEÑA 50X70 30 L ROLLO X 10 UNIDADES REGION V</t>
  </si>
  <si>
    <t>1889176</t>
  </si>
  <si>
    <t>BOLSA DE BASURA ECOPLAST PEQUEÑA 50X70 30 L ROLLO X 10 UNIDADES</t>
  </si>
  <si>
    <t>BOLSA DE BASURA ECOPLAST PEQUEÑA 50X70 30 L ROLLO X 10 UNIDADES REGION XVI</t>
  </si>
  <si>
    <t>1888343</t>
  </si>
  <si>
    <t>BOLSA DE BASURA VIRUTEX PEQUEÑA 50X70 30 L ROLLO X 10 UNIDADES</t>
  </si>
  <si>
    <t>BOLSA DE BASURA VIRUTEX PEQUEÑA 50X70 30 L ROLLO X 10 UNIDADES REGION III</t>
  </si>
  <si>
    <t>1890485</t>
  </si>
  <si>
    <t>BOLSA DE BASURA SUPERIOR PEQUEÑA 50X70 30 L ROLLO X 10 UNIDADES</t>
  </si>
  <si>
    <t>BOLSA DE BASURA SUPERIOR PEQUEÑA 50X70 30 L ROLLO X 10 UNIDADES REGION VI</t>
  </si>
  <si>
    <t>1890349</t>
  </si>
  <si>
    <t>BOLSA DE BASURA ASTUR BAGPLAST PEQUEÑA 50X70 30 L ROLLO X 10 UNIDADES</t>
  </si>
  <si>
    <t>BOLSA DE BASURA ASTUR BAGPLAST PEQUEÑA 50X70 30 L ROLLO X 10 UNIDADES REGION VII</t>
  </si>
  <si>
    <t>1887391</t>
  </si>
  <si>
    <t>BOLSA DE BASURA BASURING PEQUEÑA 50X70 30 L ROLLO X 10 UNIDADES</t>
  </si>
  <si>
    <t>BOLSA DE BASURA BASURING PEQUEÑA 50X70 30 L ROLLO X 10 UNIDADES REGION XVI</t>
  </si>
  <si>
    <t>1887680</t>
  </si>
  <si>
    <t>BOLSA DE BASURA VIRUTEX PRO PEQUEÑA 50X70 30 L ROLLO X 10 UNIDADES REGION V</t>
  </si>
  <si>
    <t>BOLSA DE BASURA SERI PEQUEÑA 50X70 30 L ROLLO X 10 UNIDADES REGION VII</t>
  </si>
  <si>
    <t>BOLSA DE BASURA VIRUTEX PEQUEÑA 50X70 30 L ROLLO X 10 UNIDADES REGION I</t>
  </si>
  <si>
    <t>BOLSA DE BASURA MUNDO PALIN PEQUEÑA 50X70 30 L ROLLO X 10 UNIDADES</t>
  </si>
  <si>
    <t>BOLSA DE BASURA MUNDO PALIN PEQUEÑA 50X70 30 L ROLLO X 10 UNIDADES REGION VII</t>
  </si>
  <si>
    <t>1889550</t>
  </si>
  <si>
    <t>BOLSA DE BASURA REYSOL PEQUEÑA 50X70 30 L ROLLO X 10 UNIDADES</t>
  </si>
  <si>
    <t>BOLSA DE BASURA REYSOL PEQUEÑA 50X70 30 L ROLLO X 10 UNIDADES REGION XIV</t>
  </si>
  <si>
    <t>1889907</t>
  </si>
  <si>
    <t>BOLSA DE BASURA COMERCIAL IBL PEQUEÑA 50X70 30 L ROLLO X 10 UNIDADES</t>
  </si>
  <si>
    <t>BOLSA DE BASURA COMERCIAL IBL PEQUEÑA 50X70 30 L ROLLO X 10 UNIDADES REGION VI</t>
  </si>
  <si>
    <t>1888139</t>
  </si>
  <si>
    <t>BOLSA DE BASURA SUPERIOR PEQUEÑA 50X70 30 L ROLLO X 10 UNIDADES REGION XVI</t>
  </si>
  <si>
    <t>BOLSA DE BASURA ASTUR BAGPLAST PEQUEÑA 50X70 30 L ROLLO X 10 UNIDADES REGION V</t>
  </si>
  <si>
    <t>BOLSA DE BASURA VIRUTEX PEQUEÑA 50X70 30 L ROLLO X 10 UNIDADES REGION XIV</t>
  </si>
  <si>
    <t>BOLSA DE BASURA VIRUTEX PEQUEÑA 50X70 30 L ROLLO X 10 UNIDADES REGION XVI</t>
  </si>
  <si>
    <t>BOLSA DE BASURA VIRUTEX PRO PEQUEÑA 50X70 30 L ROLLO X 10 UNIDADES REGION VI</t>
  </si>
  <si>
    <t>BOLSA DE BASURA BASURING PEQUEÑA 50X70 30 L ROLLO X 10 UNIDADES REGION VI</t>
  </si>
  <si>
    <t>BOLSA DE BASURA VIRUTEX PRO PEQUEÑA 50X70 30 L ROLLO X 10 UNIDADES REGION XII</t>
  </si>
  <si>
    <t>BOLSA DE BASURA FASTCLEAN PEQUEÑA 50X70 30 L ROLLO X 10 UNIDADES</t>
  </si>
  <si>
    <t>BOLSA DE BASURA FASTCLEAN PEQUEÑA 50X70 30 L ROLLO X 10 UNIDADES REGION V</t>
  </si>
  <si>
    <t>1888717</t>
  </si>
  <si>
    <t>BOLSA DE BASURA FASTCLEAN PEQUEÑA 50X70 30 L ROLLO X 10 UNIDADES REGION IX</t>
  </si>
  <si>
    <t>BOLSA DE BASURA SUPERIOR PEQUEÑA 50X70 30 L ROLLO X 10 UNIDADES REGION VII</t>
  </si>
  <si>
    <t>BOLSA DE BASURA REYSOL PEQUEÑA 50X70 30 L ROLLO X 10 UNIDADES REGION IV</t>
  </si>
  <si>
    <t>BOLSA DE BASURA REYSOL PEQUEÑA 50X70 30 L ROLLO X 10 UNIDADES REGION II</t>
  </si>
  <si>
    <t>BOLSA DE BASURA VIRUTEX PRO PEQUEÑA 50X70 30 L ROLLO X 10 UNIDADES REGION X</t>
  </si>
  <si>
    <t>BOLSA DE BASURA CLEAN DE SUPERIOR PEQUEÑA 50X70 30 L ROLLO X 10 UNIDADES</t>
  </si>
  <si>
    <t>BOLSA DE BASURA CLEAN DE SUPERIOR PEQUEÑA 50X70 30 L ROLLO X 10 UNIDADES REGION VII</t>
  </si>
  <si>
    <t>1887918</t>
  </si>
  <si>
    <t>BOLSA DE BASURA VIRUTEX PEQUEÑA 50X70 30 L ROLLO X 10 UNIDADES REGION XI</t>
  </si>
  <si>
    <t>BOLSA DE BASURA ASTUR BAGPLAST PEQUEÑA 50X70 30 L ROLLO X 10 UNIDADES REGION VIII</t>
  </si>
  <si>
    <t>BOLSA DE BASURA VIRUTEX PEQUEÑA 50X70 30 L ROLLO X 10 UNIDADES REGION IX</t>
  </si>
  <si>
    <t>BOLSA DE BASURA VIRUTEX PRO PEQUEÑA 50X70 30 L ROLLO X 10 UNIDADES REGION XIV</t>
  </si>
  <si>
    <t>BOLSA DE BASURA VIRUTEX PRO PEQUEÑA 50X70 30 L ROLLO X 10 UNIDADES REGION VII</t>
  </si>
  <si>
    <t>BOLSA DE BASURA ZAFA PEQUEÑA 50X70 30 L ROLLO X 10 UNIDADES</t>
  </si>
  <si>
    <t>BOLSA DE BASURA ZAFA PEQUEÑA 50X70 30 L ROLLO X 10 UNIDADES REGION VIII</t>
  </si>
  <si>
    <t>1890893</t>
  </si>
  <si>
    <t>BOLSA DE BASURA REYSOL PEQUEÑA 50X70 30 L ROLLO X 10 UNIDADES REGION VII</t>
  </si>
  <si>
    <t>BOLSA DE BASURA WINKLER PEQUEÑA 50X70 30 L ROLLO X 10 UNIDADES</t>
  </si>
  <si>
    <t>BOLSA DE BASURA WINKLER PEQUEÑA 50X70 30 L ROLLO X 10 UNIDADES REGION VI</t>
  </si>
  <si>
    <t>1890774</t>
  </si>
  <si>
    <t>BOLSA DE BASURA VIRUTEX PEQUEÑA 50X70 30 L ROLLO X 10 UNIDADES REGION XV</t>
  </si>
  <si>
    <t>BOLSA DE BASURA REYSOL PEQUEÑA 50X70 30 L ROLLO X 10 UNIDADES REGION III</t>
  </si>
  <si>
    <t>BOLSA DE BASURA ECOPLAST PEQUEÑA 50X70 30 L ROLLO X 10 UNIDADES REGION VII</t>
  </si>
  <si>
    <t>BOLSA DE BASURA CLEAN DE SUPERIOR PEQUEÑA 50X70 30 L ROLLO X 10 UNIDADES REGION XVI</t>
  </si>
  <si>
    <t>BOLSA DE BASURA ASTUR BAGPLAST PEQUEÑA 50X70 30 L ROLLO X 10 UNIDADES REGION IV</t>
  </si>
  <si>
    <t>BOLSA DE BASURA SERI PEQUEÑA 50X70 30 L ROLLO X 10 UNIDADES REGION V</t>
  </si>
  <si>
    <t>BOLSA DE BASURA SUPERIOR PEQUEÑA 50X70 30 L ROLLO X 10 UNIDADES REGION VIII</t>
  </si>
  <si>
    <t>BOLSA DE BASURA CLEAN DE SUPERIOR PEQUEÑA 50X70 30 L ROLLO X 10 UNIDADES REGION V</t>
  </si>
  <si>
    <t>BOLSA DE BASURA SUPERIOR PEQUEÑA 50X70 30 L ROLLO X 10 UNIDADES REGION IX</t>
  </si>
  <si>
    <t>BOLSA DE BASURA WINKLER PEQUEÑA 50X70 30 L ROLLO X 10 UNIDADES REGION IV</t>
  </si>
  <si>
    <t>BOLSA DE BASURA LIMPIO CIMP PEQUEÑA 50X70 30 L ROLLO X 10 UNIDADES REGION VI</t>
  </si>
  <si>
    <t>BOLSA DE BASURA VIRUTEX PRO PEQUEÑA 50X70 30 L ROLLO X 10 UNIDADES REGION IV</t>
  </si>
  <si>
    <t>BOLSA DE BASURA REYSOL PEQUEÑA 50X70 30 L ROLLO X 10 UNIDADES REGION VI</t>
  </si>
  <si>
    <t>BOLSA DE BASURA BASURING PEQUEÑA 50X70 30 L ROLLO X 10 UNIDADES REGION V</t>
  </si>
  <si>
    <t>BOLSA DE BASURA ECOPLAST PEQUEÑA 50X70 30 L ROLLO X 10 UNIDADES REGION VIII</t>
  </si>
  <si>
    <t>BOLSA DE BASURA ECOPLAST PEQUEÑA 50X70 30 L ROLLO X 10 UNIDADES REGION VI</t>
  </si>
  <si>
    <t>BOLSA DE BASURA MUNDO PALIN PEQUEÑA 50X70 30 L ROLLO X 10 UNIDADES REGION VIII</t>
  </si>
  <si>
    <t>BOLSA DE BASURA ASTUR BAGPLAST PEQUEÑA 50X70 30 L ROLLO X 10 UNIDADES REGION VI</t>
  </si>
  <si>
    <t>BOLSA DE BASURA BASURING PEQUEÑA 50X70 30 L ROLLO X 10 UNIDADES REGION VII</t>
  </si>
  <si>
    <t>BOLSA DE BASURA VIRUTEX PRO PEQUEÑA 50X70 30 L ROLLO X 10 UNIDADES REGION XVI</t>
  </si>
  <si>
    <t>BOLSA DE BASURA STKLTDA. PEQUEÑA 50X70 30 L ROLLO X 10 UNIDADES</t>
  </si>
  <si>
    <t>BOLSA DE BASURA STKLTDA. PEQUEÑA 50X70 30 L ROLLO X 10 UNIDADES REGION VI</t>
  </si>
  <si>
    <t>1890298</t>
  </si>
  <si>
    <t>BOLSA DE BASURA VIRUTEX PEQUEÑA 50X70 30 L ROLLO X 10 UNIDADES REGION X</t>
  </si>
  <si>
    <t>BOLSA DE BASURA ECOPLAST PEQUEÑA 50X70 30 L ROLLO X 10 UNIDADES REGION IX</t>
  </si>
  <si>
    <t>BOLSA DE BASURA WINKLER PEQUEÑA 50X70 30 L ROLLO X 10 UNIDADES REGION V</t>
  </si>
  <si>
    <t>BOLSA DE BASURA VIRUTEX PRO PEQUEÑA 50X70 30 L ROLLO X 10 UNIDADES REGION XI</t>
  </si>
  <si>
    <t>BOLSA DE BASURA FASTCLEAN PEQUEÑA 50X70 30 L ROLLO X 10 UNIDADES REGION VI</t>
  </si>
  <si>
    <t>BOLSA DE BASURA VIRUTEX PEQUEÑA 50X70 30 L ROLLO X 10 UNIDADES REGION VII</t>
  </si>
  <si>
    <t>BOLSA DE BASURA SERI PEQUEÑA 50X70 30 L ROLLO X 10 UNIDADES REGION VI</t>
  </si>
  <si>
    <t>BOLSA DE BASURA BASURING PEQUEÑA 50X70 30 L ROLLO X 10 UNIDADES REGION VIII</t>
  </si>
  <si>
    <t>BOLSA DE BASURA BASURING PEQUEÑA 50X70 30 L ROLLO X 10 UNIDADES REGION IV</t>
  </si>
  <si>
    <t>BOLSA DE BASURA BASURING PEQUEÑA 50X70 30 L ROLLO X 10 UNIDADES REGION XII</t>
  </si>
  <si>
    <t>BOLSA DE BASURA BASURING PEQUEÑA 50X70 30 L ROLLO X 10 UNIDADES REGION II</t>
  </si>
  <si>
    <t>BOLSA DE BASURA SERI PEQUEÑA 50X70 30 L ROLLO X 10 UNIDADES REGION XI</t>
  </si>
  <si>
    <t>BOLSA DE BASURA SERI PEQUEÑA 50X70 30 L ROLLO X 10 UNIDADES REGION IX</t>
  </si>
  <si>
    <t>BOLSA DE BASURA VIRUTEX PEQUEÑA 50X70 30 L ROLLO X 10 UNIDADES REGION V</t>
  </si>
  <si>
    <t>BOLSA DE BASURA MUNDO PALIN PEQUEÑA 50X70 30 L ROLLO X 10 UNIDADES REGION X</t>
  </si>
  <si>
    <t>BOLSA DE BASURA BASURING PEQUEÑA 50X70 30 L ROLLO X 10 UNIDADES REGION III</t>
  </si>
  <si>
    <t>BOLSA DE BASURA MUNDO PALIN PEQUEÑA 50X70 30 L ROLLO X 10 UNIDADES REGION XIV</t>
  </si>
  <si>
    <t>BOLSA DE BASURA VIRUTEX PRO PEQUEÑA 50X70 30 L ROLLO X 10 UNIDADES REGION VIII</t>
  </si>
  <si>
    <t>BOLSA DE BASURA VIRUTEX PEQUEÑA 50X70 30 L ROLLO X 10 UNIDADES REGION XII</t>
  </si>
  <si>
    <t>BOLSA DE BASURA VIRUTEX PRO PEQUEÑA 50X70 30 L ROLLO X 10 UNIDADES REGION IX</t>
  </si>
  <si>
    <t>BOLSA DE BASURA REYSOL PEQUEÑA 50X70 30 L ROLLO X 10 UNIDADES REGION V</t>
  </si>
  <si>
    <t>BOLSA DE BASURA SUPERIOR PEQUEÑA 50X70 30 L ROLLO X 10 UNIDADES REGION V</t>
  </si>
  <si>
    <t>BOLSA DE BASURA VIRUTEX PEQUEÑA 50X70 30 L ROLLO X 10 UNIDADES REGION IV</t>
  </si>
  <si>
    <t>BOLSA DE BASURA REYSOL PEQUEÑA 50X70 30 L ROLLO X 10 UNIDADES REGION IX</t>
  </si>
  <si>
    <t>BOLSA DE BASURA CLEAN DE SUPERIOR PEQUEÑA 50X70 30 L ROLLO X 10 UNIDADES REGION IX</t>
  </si>
  <si>
    <t>BOLSA DE BASURA VIRUTEX PRO PEQUEÑA 50X70 30 L ROLLO X 10 UNIDADES REGION I</t>
  </si>
  <si>
    <t>BOLSA DE BASURA SERI PEQUEÑA 50X70 30 L ROLLO X 10 UNIDADES REGION X</t>
  </si>
  <si>
    <t>BOLSA DE BASURA FASTCLEAN PEQUEÑA 50X70 30 L ROLLO X 10 UNIDADES REGION VIII</t>
  </si>
  <si>
    <t>BOLSA DE BASURA VIRUTEX PRO PEQUEÑA 50X70 30 L ROLLO X 10 UNIDADES REGION XV</t>
  </si>
  <si>
    <t>BOLSA DE BASURA BASURING PEQUEÑA 50X70 30 L ROLLO X 10 UNIDADES REGION X</t>
  </si>
  <si>
    <t>BOLSA DE BASURA WINKLER PEQUEÑA 50X70 30 L ROLLO X 10 UNIDADES REGION VII</t>
  </si>
  <si>
    <t>BOLSA DE BASURA VIRUTEX PRO PEQUEÑA 50X70 30 L ROLLO X 10 UNIDADES REGION III</t>
  </si>
  <si>
    <t>BOLSA DE BASURA MUNDO PALIN PEQUEÑA 50X70 30 L ROLLO X 10 UNIDADES REGION IX</t>
  </si>
  <si>
    <t>BOLSA DE BASURA REYSOL PEQUEÑA 50X70 30 L ROLLO X 10 UNIDADES REGION XII</t>
  </si>
  <si>
    <t>BOLSA DE BASURA BASURING PEQUEÑA 50X70 30 L ROLLO X 10 UNIDADES REGION IX</t>
  </si>
  <si>
    <t>BOLSA DE BASURA MUNDO PALIN PEQUEÑA 50X70 30 L ROLLO X 10 UNIDADES REGION XVI</t>
  </si>
  <si>
    <t>BOLSA DE BASURA VIRUTEX PEQUEÑA 50X70 30 L ROLLO X 10 UNIDADES REGION VI</t>
  </si>
  <si>
    <t>BOLSA DE BASURA REYSOL PEQUEÑA 50X70 30 L ROLLO X 10 UNIDADES REGION XVI</t>
  </si>
  <si>
    <t>BOLSA DE BASURA REYSOL PEQUEÑA 50X70 30 L ROLLO X 10 UNIDADES REGION X</t>
  </si>
  <si>
    <t>BOLSA DE BASURA SERI PEQUEÑA 50X70 30 L ROLLO X 10 UNIDADES REGION VIII</t>
  </si>
  <si>
    <t>BOLSA DE BASURA CLEAN DE SUPERIOR PEQUEÑA 50X70 30 L ROLLO X 10 UNIDADES REGION VI</t>
  </si>
  <si>
    <t>BOLSA DE BASURA BASURING PEQUEÑA 50X70 30 L ROLLO X 10 UNIDADES REGION XV</t>
  </si>
  <si>
    <t>BOLSA DE BASURA BASURING PEQUEÑA 50X70 30 L ROLLO X 10 UNIDADES REGION I</t>
  </si>
  <si>
    <t>BOLSA DE BASURA BASURING PEQUEÑA 50X70 30 L ROLLO X 10 UNIDADES REGION XI</t>
  </si>
  <si>
    <t>BOLSA DE BASURA REYSOL PEQUEÑA 50X70 30 L ROLLO X 10 UNIDADES REGION I</t>
  </si>
  <si>
    <t>BOLSA DE BASURA VIRUTEX PEQUEÑA 50X70 30 L ROLLO X 10 UNIDADES REGION II</t>
  </si>
  <si>
    <t>BOLSA DE BASURA SANITEX PEQUEÑA 50X70 30 L ROLLO X 10 UNIDADES</t>
  </si>
  <si>
    <t>BOLSA DE BASURA SANITEX PEQUEÑA 50X70 30 L ROLLO X 10 UNIDADES REGION II</t>
  </si>
  <si>
    <t>1889992</t>
  </si>
  <si>
    <t>BOLSA DE BASURA SERI PEQUEÑA 50X70 30 L ROLLO X 10 UNIDADES REGION XVI</t>
  </si>
  <si>
    <t>BOLSA DE BASURA MUNDO PALIN PEQUEÑA 50X70 30 L ROLLO X 10 UNIDADES REGION VI</t>
  </si>
  <si>
    <t>BOLSA DE BASURA MUNDO PALIN PEQUEÑA 50X70 30 L ROLLO X 10 UNIDADES REGION V</t>
  </si>
  <si>
    <t>BOLSA DE BASURA VIRUTEX PEQUEÑA 50X70 30 L ROLLO X 10 UNIDADES REGION VIII</t>
  </si>
  <si>
    <t>BOLSA DE BASURA BASURING PEQUEÑA 50X70 30 L ROLLO X 10 UNIDADES REGION XIV</t>
  </si>
  <si>
    <t>BOLSA DE BASURA REYSOL PEQUEÑA 50X70 30 L ROLLO X 10 UNIDADES REGION XV</t>
  </si>
  <si>
    <t>BOLSA DE BASURA REYSOL PEQUEÑA 50X70 30 L ROLLO X 10 UNIDADES REGION XI</t>
  </si>
  <si>
    <t>BOLSA DE BASURA REYSOL PEQUEÑA 50X70 30 L ROLLO X 10 UNIDADES REGION VIII</t>
  </si>
  <si>
    <t>BARDANE SPA</t>
  </si>
  <si>
    <t>77.205.722-9</t>
  </si>
  <si>
    <t>conveniosmarcos@hotmail.com</t>
  </si>
  <si>
    <t>BOLSA DE BASURA VIRUTEX PEQUEÑA 50X70 30 L ROLLO X 10 UNIDADES REGION RM</t>
  </si>
  <si>
    <t>BOLSA DE BASURA VIRUTEX PRO PEQUEÑA 50X70 30 L ROLLO X 10 UNIDADES REGION RM</t>
  </si>
  <si>
    <t>BOLSA DE BASURA REYSOL PEQUEÑA 50X70 30 L ROLLO X 10 UNIDADES REGION RM</t>
  </si>
  <si>
    <t>BOLSA DE BASURA FASTCLEAN PEQUEÑA 50X70 30 L ROLLO X 10 UNIDADES REGION RM</t>
  </si>
  <si>
    <t>MULTICLEAN PRO SPA</t>
  </si>
  <si>
    <t>77.526.914-6</t>
  </si>
  <si>
    <t>multicleanpro.ventas@gmail.com</t>
  </si>
  <si>
    <t>BOLSA DE BASURA LIMPIO CIMP PEQUEÑA 50X70 30 L ROLLO X 10 UNIDADES REGION RM</t>
  </si>
  <si>
    <t>BOLSA DE BASURA ASTUR BAGPLAST PEQUEÑA 50X70 30 L ROLLO X 10 UNIDADES REGION RM</t>
  </si>
  <si>
    <t>BOLSA DE BASURA SUPERIOR PEQUEÑA 50X70 30 L ROLLO X 10 UNIDADES REGION RM</t>
  </si>
  <si>
    <t>BOLSA DE BASURA SERI PEQUEÑA 50X70 30 L ROLLO X 10 UNIDADES REGION RM</t>
  </si>
  <si>
    <t>BOLSA DE BASURA STKLTDA. PEQUEÑA 50X70 30 L ROLLO X 10 UNIDADES REGION RM</t>
  </si>
  <si>
    <t>BOLSA DE BASURA COMERCIAL IBL PEQUEÑA 50X70 30 L ROLLO X 10 UNIDADES REGION RM</t>
  </si>
  <si>
    <t>BOLSA DE BASURA MUNDO PALIN PEQUEÑA 50X70 30 L ROLLO X 10 UNIDADES REGION RM</t>
  </si>
  <si>
    <t>BOLSA DE BASURA BASURING PEQUEÑA 50X70 30 L ROLLO X 10 UNIDADES REGION RM</t>
  </si>
  <si>
    <t>BOLSA DE BASURA ZAFA PEQUEÑA 50X70 30 L ROLLO X 10 UNIDADES REGION RM</t>
  </si>
  <si>
    <t>BOLSA DE BASURA GAUMED PEQUEÑA 50X70 30 L ROLLO X 10 UNIDADES</t>
  </si>
  <si>
    <t>BOLSA DE BASURA GAUMED PEQUEÑA 50X70 30 L ROLLO X 10 UNIDADES REGION RM</t>
  </si>
  <si>
    <t>1888853</t>
  </si>
  <si>
    <t>BOLSA DE BASURA WINKLER PEQUEÑA 50X70 30 L ROLLO X 10 UNIDADES REGION RM</t>
  </si>
  <si>
    <t>BOLSA DE BASURA SANITEX PEQUEÑA 50X70 30 L ROLLO X 10 UNIDADES REGION XV</t>
  </si>
  <si>
    <t>BOLSA DE BASURA SANITEX PEQUEÑA 50X70 30 L ROLLO X 10 UNIDADES REGION RM</t>
  </si>
  <si>
    <t>BOLSA DE BASURA SANITEX PEQUEÑA 50X70 30 L ROLLO X 10 UNIDADES REGION V</t>
  </si>
  <si>
    <t>BOLSA DE BASURA STKLTDA. PEQUEÑA 50X70 30 L ROLLO X 10 UNIDADES REGION X</t>
  </si>
  <si>
    <t>BOLSA DE BASURA SANITEX PEQUEÑA 50X70 30 L ROLLO X 10 UNIDADES REGION XVI</t>
  </si>
  <si>
    <t>BOLSA DE BASURA SANITEX PEQUEÑA 50X70 30 L ROLLO X 10 UNIDADES REGION X</t>
  </si>
  <si>
    <t>BOLSA DE BASURA SANITEX PEQUEÑA 50X70 30 L ROLLO X 10 UNIDADES REGION III</t>
  </si>
  <si>
    <t>BOLSA DE BASURA SANITEX PEQUEÑA 50X70 30 L ROLLO X 10 UNIDADES REGION XIV</t>
  </si>
  <si>
    <t>BOLSA DE BASURA SANITEX PEQUEÑA 50X70 30 L ROLLO X 10 UNIDADES REGION XII</t>
  </si>
  <si>
    <t>BOLSA DE BASURA SANITEX PEQUEÑA 50X70 30 L ROLLO X 10 UNIDADES REGION XI</t>
  </si>
  <si>
    <t>BOLSA DE BASURA SANITEX PEQUEÑA 50X70 30 L ROLLO X 10 UNIDADES REGION VIII</t>
  </si>
  <si>
    <t>BOLSA DE BASURA SANITEX PEQUEÑA 50X70 30 L ROLLO X 10 UNIDADES REGION VI</t>
  </si>
  <si>
    <t>BOLSA DE BASURA STKLTDA. PEQUEÑA 50X70 30 L ROLLO X 10 UNIDADES REGION V</t>
  </si>
  <si>
    <t>BOLSA DE BASURA SANITEX PEQUEÑA 50X70 30 L ROLLO X 10 UNIDADES REGION VII</t>
  </si>
  <si>
    <t>BOLSA DE BASURA SANITEX PEQUEÑA 50X70 30 L ROLLO X 10 UNIDADES REGION IV</t>
  </si>
  <si>
    <t>BOLSA DE BASURA STKLTDA. PEQUEÑA 50X70 30 L ROLLO X 10 UNIDADES REGION VIII</t>
  </si>
  <si>
    <t>BOLSA DE BASURA SANITEX PEQUEÑA 50X70 30 L ROLLO X 10 UNIDADES REGION IX</t>
  </si>
  <si>
    <t>BOLSA DE BASURA CLEAN DE SUPERIOR PEQUEÑA 50X70 30 L ROLLO X 10 UNIDADES REGION RM</t>
  </si>
  <si>
    <t>BOLSA DE BASURA SERI EXTRA GRANDE 80X120 140 L ROLLO X 10 UNIDADES</t>
  </si>
  <si>
    <t>BOLSA DE BASURA SERI EXTRA GRANDE 80X120 140 L ROLLO X 10 UNIDADES REGION RM</t>
  </si>
  <si>
    <t>EXTRA GRANDE 80X120 140 L ROLLO X 10 UNIDADES</t>
  </si>
  <si>
    <t>1890026</t>
  </si>
  <si>
    <t>BOLSA DE BASURA WINKLER EXTRA GRANDE 80X120 140 L ROLLO X 10 UNIDADES</t>
  </si>
  <si>
    <t>BOLSA DE BASURA WINKLER EXTRA GRANDE 80X120 140 L ROLLO X 10 UNIDADES REGION VII</t>
  </si>
  <si>
    <t>1890689</t>
  </si>
  <si>
    <t>BOLSA DE BASURA DON MATIAS EXTRA GRANDE 80X120 140 L ROLLO X 10 UNIDADES</t>
  </si>
  <si>
    <t>BOLSA DE BASURA DON MATIAS EXTRA GRANDE 80X120 140 L ROLLO X 10 UNIDADES REGION VII</t>
  </si>
  <si>
    <t>1888173</t>
  </si>
  <si>
    <t>BOLSA DE BASURA MUNDO PALIN EXTRA GRANDE 80X120 140 L ROLLO X 10 UNIDADES</t>
  </si>
  <si>
    <t>BOLSA DE BASURA MUNDO PALIN EXTRA GRANDE 80X120 140 L ROLLO X 10 UNIDADES REGION XVI</t>
  </si>
  <si>
    <t>1889516</t>
  </si>
  <si>
    <t>BOLSA DE BASURA WINKLER EXTRA GRANDE 80X120 140 L ROLLO X 10 UNIDADES REGION RM</t>
  </si>
  <si>
    <t>BOLSA DE BASURA EXCELL EXTRA GRANDE 80X120 140 L ROLLO X 10 UNIDADES</t>
  </si>
  <si>
    <t>BOLSA DE BASURA EXCELL EXTRA GRANDE 80X120 140 L ROLLO X 10 UNIDADES REGION V</t>
  </si>
  <si>
    <t>1888411</t>
  </si>
  <si>
    <t>BOLSA DE BASURA OSO EXTRA GRANDE 80X120 140 L ROLLO X 10 UNIDADES</t>
  </si>
  <si>
    <t>BOLSA DE BASURA OSO EXTRA GRANDE 80X120 140 L ROLLO X 10 UNIDADES REGION XI</t>
  </si>
  <si>
    <t>1889669</t>
  </si>
  <si>
    <t>BOLSA DE BASURA SERI EXTRA GRANDE 80X120 140 L ROLLO X 10 UNIDADES REGION II</t>
  </si>
  <si>
    <t>BOLSA DE BASURA FASTCLEAN EXTRA GRANDE 80X120 140 L ROLLO X 10 UNIDADES</t>
  </si>
  <si>
    <t>BOLSA DE BASURA FASTCLEAN EXTRA GRANDE 80X120 140 L ROLLO X 10 UNIDADES REGION V</t>
  </si>
  <si>
    <t>1888632</t>
  </si>
  <si>
    <t>BOLSA DE BASURA ASTUR BAGPLAST EXTRA GRANDE 80X120 140 L ROLLO X 10 UNIDADES</t>
  </si>
  <si>
    <t>BOLSA DE BASURA ASTUR BAGPLAST EXTRA GRANDE 80X120 140 L ROLLO X 10 UNIDADES REGION IV</t>
  </si>
  <si>
    <t>1887272</t>
  </si>
  <si>
    <t>BOLSA DE BASURA FASTCLEAN EXTRA GRANDE 80X120 140 L ROLLO X 10 UNIDADES REGION IX</t>
  </si>
  <si>
    <t>BOLSA DE BASURA DON MATIAS EXTRA GRANDE 80X120 140 L ROLLO X 10 UNIDADES REGION V</t>
  </si>
  <si>
    <t>BOLSA DE BASURA ASTUR BAGPLAST EXTRA GRANDE 80X120 140 L ROLLO X 10 UNIDADES REGION VIII</t>
  </si>
  <si>
    <t>BOLSA DE BASURA WINKLER EXTRA GRANDE 80X120 140 L ROLLO X 10 UNIDADES REGION V</t>
  </si>
  <si>
    <t>BOLSA DE BASURA EXCELL EXTRA GRANDE 80X120 140 L ROLLO X 10 UNIDADES REGION VI</t>
  </si>
  <si>
    <t>BOLSA DE BASURA WINKLER EXTRA GRANDE 80X120 140 L ROLLO X 10 UNIDADES REGION VI</t>
  </si>
  <si>
    <t>BOLSA DE BASURA SERI EXTRA GRANDE 80X120 140 L ROLLO X 10 UNIDADES REGION V</t>
  </si>
  <si>
    <t>BOLSA DE BASURA FASTCLEAN EXTRA GRANDE 80X120 140 L ROLLO X 10 UNIDADES REGION RM</t>
  </si>
  <si>
    <t>MAGENS S.A.</t>
  </si>
  <si>
    <t>76.271.597-k</t>
  </si>
  <si>
    <t>inorero@magens.cl</t>
  </si>
  <si>
    <t>BOLSA DE BASURA OSO EXTRA GRANDE 80X120 140 L ROLLO X 10 UNIDADES REGION IX</t>
  </si>
  <si>
    <t>BOLSA DE BASURA SERI EXTRA GRANDE 80X120 140 L ROLLO X 10 UNIDADES REGION XVI</t>
  </si>
  <si>
    <t>BOLSA DE BASURA OSO EXTRA GRANDE 80X120 140 L ROLLO X 10 UNIDADES REGION XVI</t>
  </si>
  <si>
    <t>BOLSA DE BASURA DON MATIAS EXTRA GRANDE 80X120 140 L ROLLO X 10 UNIDADES REGION VI</t>
  </si>
  <si>
    <t>BOLSA DE BASURA ASTUR BAGPLAST EXTRA GRANDE 80X120 140 L ROLLO X 10 UNIDADES REGION RM</t>
  </si>
  <si>
    <t>BOLSA DE BASURA SERI EXTRA GRANDE 80X120 140 L ROLLO X 10 UNIDADES REGION VI</t>
  </si>
  <si>
    <t>BOLSA DE BASURA WINKLER EXTRA GRANDE 80X120 140 L ROLLO X 10 UNIDADES REGION IV</t>
  </si>
  <si>
    <t>BOLSA DE BASURA MUNDO PALIN EXTRA GRANDE 80X120 140 L ROLLO X 10 UNIDADES REGION IX</t>
  </si>
  <si>
    <t>ABASTECEDORA DEL COMERCIO LTDA</t>
  </si>
  <si>
    <t>84.348.700-9</t>
  </si>
  <si>
    <t>convenio@adelco.cl</t>
  </si>
  <si>
    <t>BOLSA DE BASURA OSO EXTRA GRANDE 80X120 140 L ROLLO X 10 UNIDADES REGION XV</t>
  </si>
  <si>
    <t>BOLSA DE BASURA GLITT EXTRA GRANDE 80X120 140 L ROLLO X 10 UNIDADES</t>
  </si>
  <si>
    <t>BOLSA DE BASURA GLITT EXTRA GRANDE 80X120 140 L ROLLO X 10 UNIDADES REGION XVI</t>
  </si>
  <si>
    <t>1888904</t>
  </si>
  <si>
    <t>BOLSA DE BASURA OSO EXTRA GRANDE 80X120 140 L ROLLO X 10 UNIDADES REGION VIII</t>
  </si>
  <si>
    <t>BOLSA DE BASURA FASTCLEAN EXTRA GRANDE 80X120 140 L ROLLO X 10 UNIDADES REGION VI</t>
  </si>
  <si>
    <t>BOLSA DE BASURA SERI EXTRA GRANDE 80X120 140 L ROLLO X 10 UNIDADES REGION XIV</t>
  </si>
  <si>
    <t>BOLSA DE BASURA OSO EXTRA GRANDE 80X120 140 L ROLLO X 10 UNIDADES REGION XIV</t>
  </si>
  <si>
    <t>BOLSA DE BASURA SERI EXTRA GRANDE 80X120 140 L ROLLO X 10 UNIDADES REGION XV</t>
  </si>
  <si>
    <t>BOLSA DE BASURA ASTUR BAGPLAST EXTRA GRANDE 80X120 140 L ROLLO X 10 UNIDADES REGION VI</t>
  </si>
  <si>
    <t>BOLSA DE BASURA ASTUR BAGPLAST EXTRA GRANDE 80X120 140 L ROLLO X 10 UNIDADES REGION VII</t>
  </si>
  <si>
    <t>BOLSA DE BASURA SERI EXTRA GRANDE 80X120 140 L ROLLO X 10 UNIDADES REGION IX</t>
  </si>
  <si>
    <t>BOLSA DE BASURA SERI EXTRA GRANDE 80X120 140 L ROLLO X 10 UNIDADES REGION VIII</t>
  </si>
  <si>
    <t>BOLSA DE BASURA SERI EXTRA GRANDE 80X120 140 L ROLLO X 10 UNIDADES REGION III</t>
  </si>
  <si>
    <t>BOLSA DE BASURA ASTUR BAGPLAST EXTRA GRANDE 80X120 140 L ROLLO X 10 UNIDADES REGION V</t>
  </si>
  <si>
    <t>BOLSA DE BASURA SERI EXTRA GRANDE 80X120 140 L ROLLO X 10 UNIDADES REGION I</t>
  </si>
  <si>
    <t>BOLSA DE BASURA OSO EXTRA GRANDE 80X120 140 L ROLLO X 10 UNIDADES REGION X</t>
  </si>
  <si>
    <t>BOLSA DE BASURA SERI EXTRA GRANDE 80X120 140 L ROLLO X 10 UNIDADES REGION X</t>
  </si>
  <si>
    <t>BOLSA DE BASURA STKLTDA. EXTRA GRANDE 80X120 140 L ROLLO X 10 UNIDADES</t>
  </si>
  <si>
    <t>BOLSA DE BASURA STKLTDA. EXTRA GRANDE 80X120 140 L ROLLO X 10 UNIDADES REGION VI</t>
  </si>
  <si>
    <t>1890179</t>
  </si>
  <si>
    <t>BOLSA DE BASURA STKLTDA. EXTRA GRANDE 80X120 140 L ROLLO X 10 UNIDADES REGION V</t>
  </si>
  <si>
    <t>BOLSA DE BASURA FASTCLEAN EXTRA GRANDE 80X120 140 L ROLLO X 10 UNIDADES REGION VIII</t>
  </si>
  <si>
    <t>BOLSA DE BASURA SERI EXTRA GRANDE 80X120 140 L ROLLO X 10 UNIDADES REGION IV</t>
  </si>
  <si>
    <t>BOLSA DE BASURA OSO EXTRA GRANDE 80X120 140 L ROLLO X 10 UNIDADES REGION I</t>
  </si>
  <si>
    <t>BOLSA DE BASURA SERI EXTRA GRANDE 80X120 140 L ROLLO X 10 UNIDADES REGION VII</t>
  </si>
  <si>
    <t>BOLSA DE BASURA SERI EXTRA GRANDE 80X120 140 L ROLLO X 10 UNIDADES REGION XI</t>
  </si>
  <si>
    <t>BOLSA DE BASURA SERI EXTRA GRANDE 80X120 140 L ROLLO X 10 UNIDADES REGION XII</t>
  </si>
  <si>
    <t>BOLSA DE BASURA BEWINNEX WORLD EXTRA GRANDE 80X120 140 L ROLLO X 10 UNIDADES</t>
  </si>
  <si>
    <t>BOLSA DE BASURA BEWINNEX WORLD EXTRA GRANDE 80X120 140 L ROLLO X 10 UNIDADES REGION VII</t>
  </si>
  <si>
    <t>1887799</t>
  </si>
  <si>
    <t>IMPORTADORA HEVIA SPA</t>
  </si>
  <si>
    <t>76.872.717-1</t>
  </si>
  <si>
    <t>sergio@importadorabh.com</t>
  </si>
  <si>
    <t>BOLSA DE BASURA BEWINNEX WORLD EXTRA GRANDE 80X120 140 L ROLLO X 10 UNIDADES REGION XIV</t>
  </si>
  <si>
    <t>SOCIEDAD DE SERVICIOS Y ELECTRONICA LIMITADA</t>
  </si>
  <si>
    <t>76.009.361-0</t>
  </si>
  <si>
    <t>alira@srl.cl</t>
  </si>
  <si>
    <t>BOLSA DE BASURA BEWINNEX WORLD EXTRA GRANDE 80X120 140 L ROLLO X 10 UNIDADES REGION V</t>
  </si>
  <si>
    <t>BOLSA DE BASURA BEWINNEX WORLD EXTRA GRANDE 80X120 140 L ROLLO X 10 UNIDADES REGION I</t>
  </si>
  <si>
    <t>BOLSA DE BASURA BEWINNEX WORLD EXTRA GRANDE 80X120 140 L ROLLO X 10 UNIDADES REGION VIII</t>
  </si>
  <si>
    <t>BOLSA DE BASURA BEWINNEX WORLD EXTRA GRANDE 80X120 140 L ROLLO X 10 UNIDADES REGION XV</t>
  </si>
  <si>
    <t>BOLSA DE BASURA BEWINNEX WORLD EXTRA GRANDE 80X120 140 L ROLLO X 10 UNIDADES REGION XI</t>
  </si>
  <si>
    <t>BOLSA DE BASURA BEWINNEX WORLD EXTRA GRANDE 80X120 140 L ROLLO X 10 UNIDADES REGION IV</t>
  </si>
  <si>
    <t>BOLSA DE BASURA BEWINNEX WORLD EXTRA GRANDE 80X120 140 L ROLLO X 10 UNIDADES REGION IX</t>
  </si>
  <si>
    <t>BOLSA DE BASURA BEWINNEX WORLD EXTRA GRANDE 80X120 140 L ROLLO X 10 UNIDADES REGION XVI</t>
  </si>
  <si>
    <t>BOLSA DE BASURA BEWINNEX WORLD EXTRA GRANDE 80X120 140 L ROLLO X 10 UNIDADES REGION RM</t>
  </si>
  <si>
    <t>BOLSA DE BASURA BEWINNEX WORLD EXTRA GRANDE 80X120 140 L ROLLO X 10 UNIDADES REGION III</t>
  </si>
  <si>
    <t>BOLSA DE BASURA BEWINNEX WORLD EXTRA GRANDE 80X120 140 L ROLLO X 10 UNIDADES REGION X</t>
  </si>
  <si>
    <t>BOLSA DE BASURA BEWINNEX WORLD EXTRA GRANDE 80X120 140 L ROLLO X 10 UNIDADES REGION XII</t>
  </si>
  <si>
    <t>BOLSA DE BASURA BEWINNEX WORLD EXTRA GRANDE 80X120 140 L ROLLO X 10 UNIDADES REGION VI</t>
  </si>
  <si>
    <t>BOLSA DE BASURA BEWINNEX WORLD EXTRA GRANDE 80X120 140 L ROLLO X 10 UNIDADES REGION II</t>
  </si>
  <si>
    <t>BOLSA DE BASURA AVALCO EXTRA GRANDE 80X120 140 L ROLLO X 10 UNIDADES</t>
  </si>
  <si>
    <t>BOLSA DE BASURA AVALCO EXTRA GRANDE 80X120 140 L ROLLO X 10 UNIDADES REGION I</t>
  </si>
  <si>
    <t>1887459</t>
  </si>
  <si>
    <t>BOLSA DE BASURA AVALCO EXTRA GRANDE 80X120 140 L ROLLO X 10 UNIDADES REGION VIII</t>
  </si>
  <si>
    <t>BOLSA DE BASURA AVALCO EXTRA GRANDE 80X120 140 L ROLLO X 10 UNIDADES REGION VI</t>
  </si>
  <si>
    <t>BOLSA DE BASURA AVALCO EXTRA GRANDE 80X120 140 L ROLLO X 10 UNIDADES REGION II</t>
  </si>
  <si>
    <t>BOLSA DE BASURA AVALCO EXTRA GRANDE 80X120 140 L ROLLO X 10 UNIDADES REGION XI</t>
  </si>
  <si>
    <t>BOLSA DE BASURA AVALCO EXTRA GRANDE 80X120 140 L ROLLO X 10 UNIDADES REGION V</t>
  </si>
  <si>
    <t>BOLSA DE BASURA AVALCO EXTRA GRANDE 80X120 140 L ROLLO X 10 UNIDADES REGION XII</t>
  </si>
  <si>
    <t>BOLSA DE BASURA AVALCO EXTRA GRANDE 80X120 140 L ROLLO X 10 UNIDADES REGION IX</t>
  </si>
  <si>
    <t>BOLSA DE BASURA AVALCO EXTRA GRANDE 80X120 140 L ROLLO X 10 UNIDADES REGION XV</t>
  </si>
  <si>
    <t>BOLSA DE BASURA AVALCO EXTRA GRANDE 80X120 140 L ROLLO X 10 UNIDADES REGION VII</t>
  </si>
  <si>
    <t>BOLSA DE BASURA AVALCO EXTRA GRANDE 80X120 140 L ROLLO X 10 UNIDADES REGION X</t>
  </si>
  <si>
    <t>BOLSA DE BASURA AVALCO EXTRA GRANDE 80X120 140 L ROLLO X 10 UNIDADES REGION XVI</t>
  </si>
  <si>
    <t>BOLSA DE BASURA AVALCO EXTRA GRANDE 80X120 140 L ROLLO X 10 UNIDADES REGION IV</t>
  </si>
  <si>
    <t>BOLSA DE BASURA AVALCO EXTRA GRANDE 80X120 140 L ROLLO X 10 UNIDADES REGION III</t>
  </si>
  <si>
    <t>BOLSA DE BASURA AVALCO EXTRA GRANDE 80X120 140 L ROLLO X 10 UNIDADES REGION XIV</t>
  </si>
  <si>
    <t>BOLSA DE BASURA BASURING EXTRA GRANDE 80X120 140 L ROLLO X 10 UNIDADES</t>
  </si>
  <si>
    <t>BOLSA DE BASURA BASURING EXTRA GRANDE 80X120 140 L ROLLO X 10 UNIDADES REGION IV</t>
  </si>
  <si>
    <t>1887561</t>
  </si>
  <si>
    <t>BOLSA DE BASURA BASURING EXTRA GRANDE 80X120 140 L ROLLO X 10 UNIDADES REGION VI</t>
  </si>
  <si>
    <t>BOLSA DE BASURA BASURING EXTRA GRANDE 80X120 140 L ROLLO X 10 UNIDADES REGION RM</t>
  </si>
  <si>
    <t>BOLSA DE BASURA BASURING EXTRA GRANDE 80X120 140 L ROLLO X 10 UNIDADES REGION III</t>
  </si>
  <si>
    <t>BOLSA DE BASURA BASURING EXTRA GRANDE 80X120 140 L ROLLO X 10 UNIDADES REGION VIII</t>
  </si>
  <si>
    <t>BOLSA DE BASURA BASURING EXTRA GRANDE 80X120 140 L ROLLO X 10 UNIDADES REGION VII</t>
  </si>
  <si>
    <t>BOLSA DE BASURA BASURING EXTRA GRANDE 80X120 140 L ROLLO X 10 UNIDADES REGION V</t>
  </si>
  <si>
    <t>BOLSA DE BASURA BASURING EXTRA GRANDE 80X120 140 L ROLLO X 10 UNIDADES REGION XVI</t>
  </si>
  <si>
    <t>BOLSA DE BASURA LIVE EXTRA GRANDE 80X120 140 L ROLLO X 10 UNIDADES</t>
  </si>
  <si>
    <t>BOLSA DE BASURA LIVE EXTRA GRANDE 80X120 140 L ROLLO X 10 UNIDADES REGION V</t>
  </si>
  <si>
    <t>1889244</t>
  </si>
  <si>
    <t>BOLSA DE BASURA LIVE EXTRA GRANDE 80X120 140 L ROLLO X 10 UNIDADES REGION II</t>
  </si>
  <si>
    <t>BOLSA DE BASURA LIVE EXTRA GRANDE 80X120 140 L ROLLO X 10 UNIDADES REGION VI</t>
  </si>
  <si>
    <t>BOLSA DE BASURA LIVE EXTRA GRANDE 80X120 140 L ROLLO X 10 UNIDADES REGION IV</t>
  </si>
  <si>
    <t>BOLSA DE BASURA LIVE EXTRA GRANDE 80X120 140 L ROLLO X 10 UNIDADES REGION XIV</t>
  </si>
  <si>
    <t>BOLSA DE BASURA LIVE EXTRA GRANDE 80X120 140 L ROLLO X 10 UNIDADES REGION VII</t>
  </si>
  <si>
    <t>BOLSA DE BASURA LIVE EXTRA GRANDE 80X120 140 L ROLLO X 10 UNIDADES REGION RM</t>
  </si>
  <si>
    <t>BOLSA DE BASURA LIVE EXTRA GRANDE 80X120 140 L ROLLO X 10 UNIDADES REGION VIII</t>
  </si>
  <si>
    <t>BOLSA DE BASURA LIVE EXTRA GRANDE 80X120 140 L ROLLO X 10 UNIDADES REGION XVI</t>
  </si>
  <si>
    <t>BOLSA DE BASURA LIVE EXTRA GRANDE 80X120 140 L ROLLO X 10 UNIDADES REGION X</t>
  </si>
  <si>
    <t>BOLSA DE BASURA LIVE EXTRA GRANDE 80X120 140 L ROLLO X 10 UNIDADES REGION III</t>
  </si>
  <si>
    <t>BOLSA DE BASURA LIVE EXTRA GRANDE 80X120 140 L ROLLO X 10 UNIDADES REGION IX</t>
  </si>
  <si>
    <t>BOLSA DE BASURA VIRUTEX PRO EXTRA GRANDE 80X120 140 L ROLLO X 10 UNIDADES</t>
  </si>
  <si>
    <t>BOLSA DE BASURA VIRUTEX PRO EXTRA GRANDE 80X120 140 L ROLLO X 10 UNIDADES REGION IV</t>
  </si>
  <si>
    <t>1890536</t>
  </si>
  <si>
    <t>BOLSA DE BASURA VIRUTEX PRO EXTRA GRANDE 80X120 140 L ROLLO X 10 UNIDADES REGION V</t>
  </si>
  <si>
    <t>BOLSA DE BASURA VIRUTEX PRO EXTRA GRANDE 80X120 140 L ROLLO X 10 UNIDADES REGION VII</t>
  </si>
  <si>
    <t>BOLSA DE BASURA VIRUTEX PRO EXTRA GRANDE 80X120 140 L ROLLO X 10 UNIDADES REGION X</t>
  </si>
  <si>
    <t>BOLSA DE BASURA VIRUTEX PRO EXTRA GRANDE 80X120 140 L ROLLO X 10 UNIDADES REGION III</t>
  </si>
  <si>
    <t>BOLSA DE BASURA VIRUTEX PRO EXTRA GRANDE 80X120 140 L ROLLO X 10 UNIDADES REGION RM</t>
  </si>
  <si>
    <t>BOLSA DE BASURA VIRUTEX PRO EXTRA GRANDE 80X120 140 L ROLLO X 10 UNIDADES REGION XVI</t>
  </si>
  <si>
    <t>BOLSA DE BASURA VIRUTEX PRO EXTRA GRANDE 80X120 140 L ROLLO X 10 UNIDADES REGION VI</t>
  </si>
  <si>
    <t>BOLSA DE BASURA VIRUTEX PRO EXTRA GRANDE 80X120 140 L ROLLO X 10 UNIDADES REGION XI</t>
  </si>
  <si>
    <t>BOLSA DE BASURA VIRUTEX PRO EXTRA GRANDE 80X120 140 L ROLLO X 10 UNIDADES REGION VIII</t>
  </si>
  <si>
    <t>BOLSA DE BASURA VIRUTEX PRO EXTRA GRANDE 80X120 140 L ROLLO X 10 UNIDADES REGION IX</t>
  </si>
  <si>
    <t>BOLSA DE BASURA VIRUTEX PRO EXTRA GRANDE 80X120 140 L ROLLO X 10 UNIDADES REGION XII</t>
  </si>
  <si>
    <t>BOLSA DE BASURA VIRUTEX PRO EXTRA GRANDE 80X120 140 L ROLLO X 10 UNIDADES REGION II</t>
  </si>
  <si>
    <t>BOLSA DE BASURA VIRUTEX PRO EXTRA GRANDE 80X120 140 L ROLLO X 10 UNIDADES REGION XV</t>
  </si>
  <si>
    <t>BOLSA DE BASURA VIRUTEX PRO EXTRA GRANDE 80X120 140 L ROLLO X 10 UNIDADES REGION XIV</t>
  </si>
  <si>
    <t>BOLSA DE BASURA VIRUTEX PRO EXTRA GRANDE 80X120 140 L ROLLO X 10 UNIDADES REGION I</t>
  </si>
  <si>
    <t>BOLSA DE BASURA VIRUTEX EXTRA GRANDE 80X120 140 L ROLLO X 10 UNIDADES</t>
  </si>
  <si>
    <t>BOLSA DE BASURA VIRUTEX EXTRA GRANDE 80X120 140 L ROLLO X 10 UNIDADES REGION XIV</t>
  </si>
  <si>
    <t>1889618</t>
  </si>
  <si>
    <t>BOLSA DE BASURA VIRUTEX EXTRA GRANDE 80X120 140 L ROLLO X 10 UNIDADES REGION XV</t>
  </si>
  <si>
    <t>BOLSA DE BASURA VIRUTEX EXTRA GRANDE 80X120 140 L ROLLO X 10 UNIDADES REGION IV</t>
  </si>
  <si>
    <t>BOLSA DE BASURA VIRUTEX EXTRA GRANDE 80X120 140 L ROLLO X 10 UNIDADES REGION VIII</t>
  </si>
  <si>
    <t>BOLSA DE BASURA VIRUTEX EXTRA GRANDE 80X120 140 L ROLLO X 10 UNIDADES REGION VI</t>
  </si>
  <si>
    <t>BOLSA DE BASURA VIRUTEX EXTRA GRANDE 80X120 140 L ROLLO X 10 UNIDADES REGION XI</t>
  </si>
  <si>
    <t>BOLSA DE BASURA VIRUTEX EXTRA GRANDE 80X120 140 L ROLLO X 10 UNIDADES REGION IX</t>
  </si>
  <si>
    <t>BOLSA DE BASURA VIRUTEX EXTRA GRANDE 80X120 140 L ROLLO X 10 UNIDADES REGION XVI</t>
  </si>
  <si>
    <t>BOLSA DE BASURA VIRUTEX EXTRA GRANDE 80X120 140 L ROLLO X 10 UNIDADES REGION V</t>
  </si>
  <si>
    <t>BOLSA DE BASURA VIRUTEX EXTRA GRANDE 80X120 140 L ROLLO X 10 UNIDADES REGION VII</t>
  </si>
  <si>
    <t>BOLSA DE BASURA VIRUTEX EXTRA GRANDE 80X120 140 L ROLLO X 10 UNIDADES REGION II</t>
  </si>
  <si>
    <t>BOLSA DE BASURA VIRUTEX EXTRA GRANDE 80X120 140 L ROLLO X 10 UNIDADES REGION RM</t>
  </si>
  <si>
    <t>BOLSA DE BASURA VIRUTEX EXTRA GRANDE 80X120 140 L ROLLO X 10 UNIDADES REGION III</t>
  </si>
  <si>
    <t>BOLSA DE BASURA VIRUTEX EXTRA GRANDE 80X120 140 L ROLLO X 10 UNIDADES REGION X</t>
  </si>
  <si>
    <t>BOLSA DE BASURA VIRUTEX EXTRA GRANDE 80X120 140 L ROLLO X 10 UNIDADES REGION I</t>
  </si>
  <si>
    <t>BOLSA DE BASURA VIRUTEX EXTRA GRANDE 80X120 140 L ROLLO X 10 UNIDADES REGION XII</t>
  </si>
  <si>
    <t>1890417</t>
  </si>
  <si>
    <t>BOLSA DE BASURA SUPERIOR GRANDE 80X110 120 L ROLLO X 10 UNIDADES</t>
  </si>
  <si>
    <t>BOLSA DE BASURA SUPERIOR GRANDE 80X110 120 L ROLLO X 10 UNIDADES REGION IX</t>
  </si>
  <si>
    <t>GRANDE 80X110 120 L ROLLO X 10 UNIDADES</t>
  </si>
  <si>
    <t>1890315</t>
  </si>
  <si>
    <t>BOLSA DE BASURA SUPERIOR GRANDE 80X110 120 L ROLLO X 10 UNIDADES REGION XIV</t>
  </si>
  <si>
    <t>BOLSA DE BASURA SUPERIOR GRANDE 80X110 120 L ROLLO X 10 UNIDADES REGION V</t>
  </si>
  <si>
    <t>BOLSA DE BASURA CLEAN DE SUPERIOR GRANDE 80X110 120 L ROLLO X 10 UNIDADES</t>
  </si>
  <si>
    <t>BOLSA DE BASURA CLEAN DE SUPERIOR GRANDE 80X110 120 L ROLLO X 10 UNIDADES REGION XVI</t>
  </si>
  <si>
    <t>1887850</t>
  </si>
  <si>
    <t>BOLSA DE BASURA LIMPIO CIMP GRANDE 80X110 120 L ROLLO X 10 UNIDADES</t>
  </si>
  <si>
    <t>BOLSA DE BASURA LIMPIO CIMP GRANDE 80X110 120 L ROLLO X 10 UNIDADES REGION VI</t>
  </si>
  <si>
    <t>1889125</t>
  </si>
  <si>
    <t>BOLSA DE BASURA FASTCLEAN GRANDE 80X110 120 L ROLLO X 10 UNIDADES</t>
  </si>
  <si>
    <t>BOLSA DE BASURA FASTCLEAN GRANDE 80X110 120 L ROLLO X 10 UNIDADES REGION VIII</t>
  </si>
  <si>
    <t>1888666</t>
  </si>
  <si>
    <t>BOLSA DE BASURA SUPERIOR GRANDE 80X110 120 L ROLLO X 10 UNIDADES REGION RM</t>
  </si>
  <si>
    <t>BOLSA DE BASURA LIMPIO CIMP GRANDE 80X110 120 L ROLLO X 10 UNIDADES REGION RM</t>
  </si>
  <si>
    <t>BOLSA DE BASURA ASTUR BAGPLAST GRANDE 80X110 120 L ROLLO X 10 UNIDADES</t>
  </si>
  <si>
    <t>BOLSA DE BASURA ASTUR BAGPLAST GRANDE 80X110 120 L ROLLO X 10 UNIDADES REGION VII</t>
  </si>
  <si>
    <t>1887306</t>
  </si>
  <si>
    <t>BOLSA DE BASURA REYSOL GRANDE 80X110 120 L ROLLO X 10 UNIDADES</t>
  </si>
  <si>
    <t>BOLSA DE BASURA REYSOL GRANDE 80X110 120 L ROLLO X 10 UNIDADES REGION RM</t>
  </si>
  <si>
    <t>1889839</t>
  </si>
  <si>
    <t>BOLSA DE BASURA WINKLER GRANDE 80X110 120 L ROLLO X 10 UNIDADES</t>
  </si>
  <si>
    <t>BOLSA DE BASURA WINKLER GRANDE 80X110 120 L ROLLO X 10 UNIDADES REGION I</t>
  </si>
  <si>
    <t>1890706</t>
  </si>
  <si>
    <t>BOLSA DE BASURA COMERCIAL IBL GRANDE 80X110 120 L ROLLO X 10 UNIDADES</t>
  </si>
  <si>
    <t>BOLSA DE BASURA COMERCIAL IBL GRANDE 80X110 120 L ROLLO X 10 UNIDADES REGION VI</t>
  </si>
  <si>
    <t>1888054</t>
  </si>
  <si>
    <t>BOLSA DE BASURA ASTUR BAGPLAST GRANDE 80X110 120 L ROLLO X 10 UNIDADES REGION V</t>
  </si>
  <si>
    <t>BOLSA DE BASURA CLEAN DE SUPERIOR GRANDE 80X110 120 L ROLLO X 10 UNIDADES REGION VII</t>
  </si>
  <si>
    <t>BOLSA DE BASURA CLEAN DE SUPERIOR GRANDE 80X110 120 L ROLLO X 10 UNIDADES REGION VI</t>
  </si>
  <si>
    <t>BOLSA DE BASURA ZAFA GRANDE 80X110 120 L ROLLO X 10 UNIDADES</t>
  </si>
  <si>
    <t>BOLSA DE BASURA ZAFA GRANDE 80X110 120 L ROLLO X 10 UNIDADES REGION VI</t>
  </si>
  <si>
    <t>1890859</t>
  </si>
  <si>
    <t>BOLSA DE BASURA REYSOL GRANDE 80X110 120 L ROLLO X 10 UNIDADES REGION V</t>
  </si>
  <si>
    <t>BOLSA DE BASURA FASTCLEAN GRANDE 80X110 120 L ROLLO X 10 UNIDADES REGION RM</t>
  </si>
  <si>
    <t>BOLSA DE BASURA ASTUR BAGPLAST GRANDE 80X110 120 L ROLLO X 10 UNIDADES REGION VI</t>
  </si>
  <si>
    <t>BOLSA DE BASURA COMERCIAL IBL GRANDE 80X110 120 L ROLLO X 10 UNIDADES REGION RM</t>
  </si>
  <si>
    <t>BOLSA DE BASURA BASURING GRANDE 80X110 120 L ROLLO X 10 UNIDADES</t>
  </si>
  <si>
    <t>BOLSA DE BASURA BASURING GRANDE 80X110 120 L ROLLO X 10 UNIDADES REGION V</t>
  </si>
  <si>
    <t>1887595</t>
  </si>
  <si>
    <t>BOLSA DE BASURA CLEAN DE SUPERIOR GRANDE 80X110 120 L ROLLO X 10 UNIDADES REGION V</t>
  </si>
  <si>
    <t>BOLSA DE BASURA BASURING GRANDE 80X110 120 L ROLLO X 10 UNIDADES REGION VI</t>
  </si>
  <si>
    <t>BOLSA DE BASURA ASTUR BAGPLAST GRANDE 80X110 120 L ROLLO X 10 UNIDADES REGION RM</t>
  </si>
  <si>
    <t>BOLSA DE BASURA WINKLER GRANDE 80X110 120 L ROLLO X 10 UNIDADES REGION RM</t>
  </si>
  <si>
    <t>BOLSA DE BASURA SUPERIOR GRANDE 80X110 120 L ROLLO X 10 UNIDADES REGION VIII</t>
  </si>
  <si>
    <t>BOLSA DE BASURA FASTCLEAN GRANDE 80X110 120 L ROLLO X 10 UNIDADES REGION VI</t>
  </si>
  <si>
    <t>BOLSA DE BASURA ASTUR BAGPLAST GRANDE 80X110 120 L ROLLO X 10 UNIDADES REGION IV</t>
  </si>
  <si>
    <t>BOLSA DE BASURA KINEPLAST GRANDE 80X110 120 L ROLLO X 10 UNIDADES</t>
  </si>
  <si>
    <t>BOLSA DE BASURA KINEPLAST GRANDE 80X110 120 L ROLLO X 10 UNIDADES REGION V</t>
  </si>
  <si>
    <t>1889074</t>
  </si>
  <si>
    <t>BOLSA DE BASURA ASTUR BAGPLAST GRANDE 80X110 120 L ROLLO X 10 UNIDADES REGION VIII</t>
  </si>
  <si>
    <t>BOLSA DE BASURA ZAFA GRANDE 80X110 120 L ROLLO X 10 UNIDADES REGION V</t>
  </si>
  <si>
    <t>BOLSA DE BASURA COMERCIAL IBL GRANDE 80X110 120 L ROLLO X 10 UNIDADES REGION VIII</t>
  </si>
  <si>
    <t>BOLSA DE BASURA COMERCIAL IBL GRANDE 80X110 120 L ROLLO X 10 UNIDADES REGION V</t>
  </si>
  <si>
    <t>BOLSA DE BASURA ZAFA GRANDE 80X110 120 L ROLLO X 10 UNIDADES REGION XVI</t>
  </si>
  <si>
    <t>BOLSA DE BASURA REYSOL GRANDE 80X110 120 L ROLLO X 10 UNIDADES REGION VI</t>
  </si>
  <si>
    <t>BOLSA DE BASURA CLEAN DE SUPERIOR GRANDE 80X110 120 L ROLLO X 10 UNIDADES REGION IX</t>
  </si>
  <si>
    <t>BOLSA DE BASURA LIMPIO CIMP GRANDE 80X110 120 L ROLLO X 10 UNIDADES REGION V</t>
  </si>
  <si>
    <t>BOLSA DE BASURA SUPERIOR GRANDE 80X110 120 L ROLLO X 10 UNIDADES REGION XVI</t>
  </si>
  <si>
    <t>BOLSA DE BASURA FASTCLEAN GRANDE 80X110 120 L ROLLO X 10 UNIDADES REGION V</t>
  </si>
  <si>
    <t>BOLSA DE BASURA STKLTDA. GRANDE 80X110 120 L ROLLO X 10 UNIDADES</t>
  </si>
  <si>
    <t>BOLSA DE BASURA STKLTDA. GRANDE 80X110 120 L ROLLO X 10 UNIDADES REGION VI</t>
  </si>
  <si>
    <t>1890213</t>
  </si>
  <si>
    <t>BOLSA DE BASURA STKLTDA. GRANDE 80X110 120 L ROLLO X 10 UNIDADES REGION X</t>
  </si>
  <si>
    <t>BOLSA DE BASURA SUPERIOR GRANDE 80X110 120 L ROLLO X 10 UNIDADES REGION VII</t>
  </si>
  <si>
    <t>BOLSA DE BASURA STKLTDA. GRANDE 80X110 120 L ROLLO X 10 UNIDADES REGION VIII</t>
  </si>
  <si>
    <t>BOLSA DE BASURA ZAFA GRANDE 80X110 120 L ROLLO X 10 UNIDADES REGION XIV</t>
  </si>
  <si>
    <t>BOLSA DE BASURA REYSOL GRANDE 80X110 120 L ROLLO X 10 UNIDADES REGION IV</t>
  </si>
  <si>
    <t>BOLSA DE BASURA SUPERIOR GRANDE 80X110 120 L ROLLO X 10 UNIDADES REGION X</t>
  </si>
  <si>
    <t>BOLSA DE BASURA SUPERIOR GRANDE 80X110 120 L ROLLO X 10 UNIDADES REGION VI</t>
  </si>
  <si>
    <t>BOLSA DE BASURA CLEAN DE SUPERIOR GRANDE 80X110 120 L ROLLO X 10 UNIDADES REGION RM</t>
  </si>
  <si>
    <t>BOLSA DE BASURA KINEPLAST GRANDE 80X110 120 L ROLLO X 10 UNIDADES REGION VI</t>
  </si>
  <si>
    <t>BOLSA DE BASURA SUPERIOR GRANDE 80X110 120 L ROLLO X 10 UNIDADES REGION IV</t>
  </si>
  <si>
    <t>BOLSA DE BASURA WINKLER GRANDE 80X110 120 L ROLLO X 10 UNIDADES REGION V</t>
  </si>
  <si>
    <t>BOLSA DE BASURA STKLTDA. GRANDE 80X110 120 L ROLLO X 10 UNIDADES REGION RM</t>
  </si>
  <si>
    <t>BOLSA DE BASURA STKLTDA. GRANDE 80X110 120 L ROLLO X 10 UNIDADES REGION V</t>
  </si>
  <si>
    <t>BOLSA DE BASURA ZAFA GRANDE 80X110 120 L ROLLO X 10 UNIDADES REGION X</t>
  </si>
  <si>
    <t>BOLSA DE BASURA REYSOL GRANDE 80X110 120 L ROLLO X 10 UNIDADES REGION III</t>
  </si>
  <si>
    <t>BOLSA DE BASURA ZAFA GRANDE 80X110 120 L ROLLO X 10 UNIDADES REGION VII</t>
  </si>
  <si>
    <t>BOLSA DE BASURA ZAFA GRANDE 80X110 120 L ROLLO X 10 UNIDADES REGION RM</t>
  </si>
  <si>
    <t>BOLSA DE BASURA REYSOL GRANDE 80X110 120 L ROLLO X 10 UNIDADES REGION VII</t>
  </si>
  <si>
    <t>BOLSA DE BASURA FASTCLEAN GRANDE 80X110 120 L ROLLO X 10 UNIDADES REGION IX</t>
  </si>
  <si>
    <t>BOLSA DE BASURA WINKLER GRANDE 80X110 120 L ROLLO X 10 UNIDADES REGION VI</t>
  </si>
  <si>
    <t>BOLSA DE BASURA ZAFA GRANDE 80X110 120 L ROLLO X 10 UNIDADES REGION VIII</t>
  </si>
  <si>
    <t>BOLSA DE BASURA COMERCIAL IBL GRANDE 80X110 120 L ROLLO X 10 UNIDADES REGION X</t>
  </si>
  <si>
    <t>BOLSA DE BASURA ZAFA GRANDE 80X110 120 L ROLLO X 10 UNIDADES REGION IX</t>
  </si>
  <si>
    <t>BOLSA DE BASURA VIRUTEX PRO GRANDE 80X110 120 L ROLLO X 10 UNIDADES</t>
  </si>
  <si>
    <t>BOLSA DE BASURA VIRUTEX PRO GRANDE 80X110 120 L ROLLO X 10 UNIDADES REGION XV</t>
  </si>
  <si>
    <t>1890570</t>
  </si>
  <si>
    <t>BOLSA DE BASURA VIRUTEX PRO GRANDE 80X110 120 L ROLLO X 10 UNIDADES REGION VII</t>
  </si>
  <si>
    <t>BOLSA DE BASURA VIRUTEX PRO GRANDE 80X110 120 L ROLLO X 10 UNIDADES REGION XIV</t>
  </si>
  <si>
    <t>BOLSA DE BASURA VIRUTEX PRO GRANDE 80X110 120 L ROLLO X 10 UNIDADES REGION X</t>
  </si>
  <si>
    <t>BOLSA DE BASURA VIRUTEX PRO GRANDE 80X110 120 L ROLLO X 10 UNIDADES REGION V</t>
  </si>
  <si>
    <t>BOLSA DE BASURA VIRUTEX PRO GRANDE 80X110 120 L ROLLO X 10 UNIDADES REGION XVI</t>
  </si>
  <si>
    <t>BOLSA DE BASURA VIRUTEX PRO GRANDE 80X110 120 L ROLLO X 10 UNIDADES REGION RM</t>
  </si>
  <si>
    <t>BOLSA DE BASURA VIRUTEX PRO GRANDE 80X110 120 L ROLLO X 10 UNIDADES REGION XI</t>
  </si>
  <si>
    <t>BOLSA DE BASURA VIRUTEX PRO GRANDE 80X110 120 L ROLLO X 10 UNIDADES REGION VI</t>
  </si>
  <si>
    <t>BOLSA DE BASURA VIRUTEX PRO GRANDE 80X110 120 L ROLLO X 10 UNIDADES REGION VIII</t>
  </si>
  <si>
    <t>BOLSA DE BASURA VIRUTEX PRO GRANDE 80X110 120 L ROLLO X 10 UNIDADES REGION III</t>
  </si>
  <si>
    <t>BOLSA DE BASURA VIRUTEX PRO GRANDE 80X110 120 L ROLLO X 10 UNIDADES REGION IX</t>
  </si>
  <si>
    <t>BOLSA DE BASURA VIRUTEX PRO GRANDE 80X110 120 L ROLLO X 10 UNIDADES REGION I</t>
  </si>
  <si>
    <t>BOLSA DE BASURA VIRUTEX PRO GRANDE 80X110 120 L ROLLO X 10 UNIDADES REGION XII</t>
  </si>
  <si>
    <t>BOLSA DE BASURA VIRUTEX PRO GRANDE 80X110 120 L ROLLO X 10 UNIDADES REGION IV</t>
  </si>
  <si>
    <t>BOLSA DE BASURA VIRUTEX PRO GRANDE 80X110 120 L ROLLO X 10 UNIDADES REGION II</t>
  </si>
  <si>
    <t>BOLSA DE BASURA SERI GRANDE 80X110 120 L ROLLO X 10 UNIDADES</t>
  </si>
  <si>
    <t>BOLSA DE BASURA SERI GRANDE 80X110 120 L ROLLO X 10 UNIDADES REGION XVI</t>
  </si>
  <si>
    <t>1890060</t>
  </si>
  <si>
    <t>BOLSA DE BASURA SERI GRANDE 80X110 120 L ROLLO X 10 UNIDADES REGION X</t>
  </si>
  <si>
    <t>BOLSA DE BASURA SERI GRANDE 80X110 120 L ROLLO X 10 UNIDADES REGION V</t>
  </si>
  <si>
    <t>BOLSA DE BASURA SERI GRANDE 80X110 120 L ROLLO X 10 UNIDADES REGION RM</t>
  </si>
  <si>
    <t>BOLSA DE BASURA SERI GRANDE 80X110 120 L ROLLO X 10 UNIDADES REGION VI</t>
  </si>
  <si>
    <t>BOLSA DE BASURA SERI GRANDE 80X110 120 L ROLLO X 10 UNIDADES REGION XV</t>
  </si>
  <si>
    <t>BOLSA DE BASURA SERI GRANDE 80X110 120 L ROLLO X 10 UNIDADES REGION VII</t>
  </si>
  <si>
    <t>BOLSA DE BASURA SERI GRANDE 80X110 120 L ROLLO X 10 UNIDADES REGION XIV</t>
  </si>
  <si>
    <t>BOLSA DE BASURA SERI GRANDE 80X110 120 L ROLLO X 10 UNIDADES REGION XI</t>
  </si>
  <si>
    <t>BOLSA DE BASURA SERI GRANDE 80X110 120 L ROLLO X 10 UNIDADES REGION IV</t>
  </si>
  <si>
    <t>BOLSA DE BASURA SERI GRANDE 80X110 120 L ROLLO X 10 UNIDADES REGION VIII</t>
  </si>
  <si>
    <t>BOLSA DE BASURA SERI GRANDE 80X110 120 L ROLLO X 10 UNIDADES REGION III</t>
  </si>
  <si>
    <t>BOLSA DE BASURA SERI GRANDE 80X110 120 L ROLLO X 10 UNIDADES REGION II</t>
  </si>
  <si>
    <t>BOLSA DE BASURA SERI GRANDE 80X110 120 L ROLLO X 10 UNIDADES REGION I</t>
  </si>
  <si>
    <t>BOLSA DE BASURA SERI GRANDE 80X110 120 L ROLLO X 10 UNIDADES REGION IX</t>
  </si>
  <si>
    <t>BOLSA DE BASURA SERI GRANDE 80X110 120 L ROLLO X 10 UNIDADES REGION XII</t>
  </si>
  <si>
    <t>BOLSA DE BASURA VIRUTEX GRANDE 80X110 120 L ROLLO X 10 UNIDADES</t>
  </si>
  <si>
    <t>BOLSA DE BASURA VIRUTEX GRANDE 80X110 120 L ROLLO X 10 UNIDADES REGION XIV</t>
  </si>
  <si>
    <t>1890434</t>
  </si>
  <si>
    <t>BOLSA DE BASURA VIRUTEX GRANDE 80X110 120 L ROLLO X 10 UNIDADES REGION III</t>
  </si>
  <si>
    <t>BOLSA DE BASURA VIRUTEX GRANDE 80X110 120 L ROLLO X 10 UNIDADES REGION V</t>
  </si>
  <si>
    <t>BOLSA DE BASURA VIRUTEX GRANDE 80X110 120 L ROLLO X 10 UNIDADES REGION VI</t>
  </si>
  <si>
    <t>BOLSA DE BASURA VIRUTEX GRANDE 80X110 120 L ROLLO X 10 UNIDADES REGION II</t>
  </si>
  <si>
    <t>BOLSA DE BASURA VIRUTEX GRANDE 80X110 120 L ROLLO X 10 UNIDADES REGION XVI</t>
  </si>
  <si>
    <t>BOLSA DE BASURA VIRUTEX GRANDE 80X110 120 L ROLLO X 10 UNIDADES REGION VIII</t>
  </si>
  <si>
    <t>BOLSA DE BASURA VIRUTEX GRANDE 80X110 120 L ROLLO X 10 UNIDADES REGION VII</t>
  </si>
  <si>
    <t>BOLSA DE BASURA VIRUTEX GRANDE 80X110 120 L ROLLO X 10 UNIDADES REGION IV</t>
  </si>
  <si>
    <t>BOLSA DE BASURA VIRUTEX GRANDE 80X110 120 L ROLLO X 10 UNIDADES REGION I</t>
  </si>
  <si>
    <t>BOLSA DE BASURA VIRUTEX GRANDE 80X110 120 L ROLLO X 10 UNIDADES REGION X</t>
  </si>
  <si>
    <t>BOLSA DE BASURA VIRUTEX GRANDE 80X110 120 L ROLLO X 10 UNIDADES REGION RM</t>
  </si>
  <si>
    <t>BOLSA DE BASURA VIRUTEX GRANDE 80X110 120 L ROLLO X 10 UNIDADES REGION IX</t>
  </si>
  <si>
    <t>BOLSA DE BASURA VIRUTEX GRANDE 80X110 120 L ROLLO X 10 UNIDADES REGION XI</t>
  </si>
  <si>
    <t>BOLSA DE BASURA VIRUTEX GRANDE 80X110 120 L ROLLO X 10 UNIDADES REGION XV</t>
  </si>
  <si>
    <t>BOLSA DE BASURA VIRUTEX GRANDE 80X110 120 L ROLLO X 10 UNIDADES REGION XII</t>
  </si>
  <si>
    <t>BOLSA DE BASURA LIVE GRANDE 80X110 120 L ROLLO X 10 UNIDADES</t>
  </si>
  <si>
    <t>BOLSA DE BASURA LIVE GRANDE 80X110 120 L ROLLO X 10 UNIDADES REGION VI</t>
  </si>
  <si>
    <t>1889278</t>
  </si>
  <si>
    <t>BOLSA DE BASURA LIVE GRANDE 80X110 120 L ROLLO X 10 UNIDADES REGION XIV</t>
  </si>
  <si>
    <t>BOLSA DE BASURA LIVE GRANDE 80X110 120 L ROLLO X 10 UNIDADES REGION X</t>
  </si>
  <si>
    <t>BOLSA DE BASURA LIVE GRANDE 80X110 120 L ROLLO X 10 UNIDADES REGION XVI</t>
  </si>
  <si>
    <t>BOLSA DE BASURA LIVE GRANDE 80X110 120 L ROLLO X 10 UNIDADES REGION IX</t>
  </si>
  <si>
    <t>BOLSA DE BASURA LIVE GRANDE 80X110 120 L ROLLO X 10 UNIDADES REGION IV</t>
  </si>
  <si>
    <t>BOLSA DE BASURA LIVE GRANDE 80X110 120 L ROLLO X 10 UNIDADES REGION V</t>
  </si>
  <si>
    <t>BOLSA DE BASURA LIVE GRANDE 80X110 120 L ROLLO X 10 UNIDADES REGION RM</t>
  </si>
  <si>
    <t>BOLSA DE BASURA LIVE GRANDE 80X110 120 L ROLLO X 10 UNIDADES REGION I</t>
  </si>
  <si>
    <t>BOLSA DE BASURA LIVE GRANDE 80X110 120 L ROLLO X 10 UNIDADES REGION VIII</t>
  </si>
  <si>
    <t>BOLSA DE BASURA LIVE GRANDE 80X110 120 L ROLLO X 10 UNIDADES REGION XV</t>
  </si>
  <si>
    <t>BOLSA DE BASURA LIVE GRANDE 80X110 120 L ROLLO X 10 UNIDADES REGION III</t>
  </si>
  <si>
    <t>BOLSA DE BASURA LIVE GRANDE 80X110 120 L ROLLO X 10 UNIDADES REGION VII</t>
  </si>
  <si>
    <t>BOLSA DE BASURA LIVE GRANDE 80X110 120 L ROLLO X 10 UNIDADES REGION II</t>
  </si>
  <si>
    <t>BOLSA DE BASURA LIVE GRANDE 80X110 120 L ROLLO X 10 UNIDADES REGION XI</t>
  </si>
  <si>
    <t>BOLSA DE BASURA LIVE GRANDE 80X110 120 L ROLLO X 10 UNIDADES REGION XII</t>
  </si>
  <si>
    <t>BOLSA DE BASURA IMPEKE GRANDE 80X110 120 L ROLLO X 10 UNIDADES</t>
  </si>
  <si>
    <t>BOLSA DE BASURA IMPEKE GRANDE 80X110 120 L ROLLO X 10 UNIDADES REGION V</t>
  </si>
  <si>
    <t>1888972</t>
  </si>
  <si>
    <t>BOLSA DE BASURA IMPEKE GRANDE 80X110 120 L ROLLO X 10 UNIDADES REGION RM</t>
  </si>
  <si>
    <t>BOLSA DE BASURA IMPEKE GRANDE 80X110 120 L ROLLO X 10 UNIDADES REGION III</t>
  </si>
  <si>
    <t>BOLSA DE BASURA IMPEKE GRANDE 80X110 120 L ROLLO X 10 UNIDADES REGION XVI</t>
  </si>
  <si>
    <t>BOLSA DE BASURA IMPEKE GRANDE 80X110 120 L ROLLO X 10 UNIDADES REGION VIII</t>
  </si>
  <si>
    <t>BOLSA DE BASURA IMPEKE GRANDE 80X110 120 L ROLLO X 10 UNIDADES REGION IX</t>
  </si>
  <si>
    <t>BOLSA DE BASURA IMPEKE GRANDE 80X110 120 L ROLLO X 10 UNIDADES REGION I</t>
  </si>
  <si>
    <t>BOLSA DE BASURA IMPEKE GRANDE 80X110 120 L ROLLO X 10 UNIDADES REGION VI</t>
  </si>
  <si>
    <t>BOLSA DE BASURA IMPEKE GRANDE 80X110 120 L ROLLO X 10 UNIDADES REGION XV</t>
  </si>
  <si>
    <t>BOLSA DE BASURA IMPEKE GRANDE 80X110 120 L ROLLO X 10 UNIDADES REGION XIV</t>
  </si>
  <si>
    <t>BOLSA DE BASURA IMPEKE GRANDE 80X110 120 L ROLLO X 10 UNIDADES REGION IV</t>
  </si>
  <si>
    <t>BOLSA DE BASURA IMPEKE GRANDE 80X110 120 L ROLLO X 10 UNIDADES REGION X</t>
  </si>
  <si>
    <t>BOLSA DE BASURA IMPEKE GRANDE 80X110 120 L ROLLO X 10 UNIDADES REGION VII</t>
  </si>
  <si>
    <t>BOLSA DE BASURA IMPEKE GRANDE 80X110 120 L ROLLO X 10 UNIDADES REGION II</t>
  </si>
  <si>
    <t>BOLSA DE BASURA IMPEKE GRANDE 80X110 120 L ROLLO X 10 UNIDADES REGION XII</t>
  </si>
  <si>
    <t>BOLSA DE BASURA IMPEKE GRANDE 80X110 120 L ROLLO X 10 UNIDADES REGION XI</t>
  </si>
  <si>
    <t>BOLSA DE BASURA CLEAN GRANDE 80X110 120 L ROLLO X 10 UNIDADES</t>
  </si>
  <si>
    <t>BOLSA DE BASURA CLEAN GRANDE 80X110 120 L ROLLO X 10 UNIDADES REGION VI</t>
  </si>
  <si>
    <t>1887935</t>
  </si>
  <si>
    <t>BOLSA DE BASURA CLEAN GRANDE 80X110 120 L ROLLO X 10 UNIDADES REGION XIV</t>
  </si>
  <si>
    <t>BOLSA DE BASURA CLEAN GRANDE 80X110 120 L ROLLO X 10 UNIDADES REGION V</t>
  </si>
  <si>
    <t>BOLSA DE BASURA CLEAN GRANDE 80X110 120 L ROLLO X 10 UNIDADES REGION XVI</t>
  </si>
  <si>
    <t>BOLSA DE BASURA CLEAN GRANDE 80X110 120 L ROLLO X 10 UNIDADES REGION VIII</t>
  </si>
  <si>
    <t>BOLSA DE BASURA CLEAN GRANDE 80X110 120 L ROLLO X 10 UNIDADES REGION VII</t>
  </si>
  <si>
    <t>BOLSA DE BASURA CLEAN GRANDE 80X110 120 L ROLLO X 10 UNIDADES REGION IX</t>
  </si>
  <si>
    <t>BOLSA DE BASURA CLEAN GRANDE 80X110 120 L ROLLO X 10 UNIDADES REGION IV</t>
  </si>
  <si>
    <t>BOLSA DE BASURA CLEAN GRANDE 80X110 120 L ROLLO X 10 UNIDADES REGION X</t>
  </si>
  <si>
    <t>BOLSA DE BASURA CLEAN GRANDE 80X110 120 L ROLLO X 10 UNIDADES REGION RM</t>
  </si>
  <si>
    <t>BOLSA DE BASURA CLEAN GRANDE 80X110 120 L ROLLO X 10 UNIDADES REGION II</t>
  </si>
  <si>
    <t>BOLSA DE BASURA CLEAN GRANDE 80X110 120 L ROLLO X 10 UNIDADES REGION I</t>
  </si>
  <si>
    <t>BOLSA DE BASURA CLEAN GRANDE 80X110 120 L ROLLO X 10 UNIDADES REGION XI</t>
  </si>
  <si>
    <t>BOLSA DE BASURA CLEAN GRANDE 80X110 120 L ROLLO X 10 UNIDADES REGION XV</t>
  </si>
  <si>
    <t>PROSER S.A</t>
  </si>
  <si>
    <t>76.308.616-k</t>
  </si>
  <si>
    <t>lfuentes@proser-sa.cl</t>
  </si>
  <si>
    <t>BOLSA DE BASURA AVALCO CARGA PESADA 110X120 200 L ROLLO X 10 UNIDADES</t>
  </si>
  <si>
    <t>BOLSA DE BASURA AVALCO CARGA PESADA 110X120 200 L ROLLO X 10 UNIDADES REGION III</t>
  </si>
  <si>
    <t>CARGA PESADA 110X120 200 L ROLLO X 10 UNIDADES</t>
  </si>
  <si>
    <t>1887408</t>
  </si>
  <si>
    <t>BOLSA DE BASURA AVALCO CARGA PESADA 110X120 200 L ROLLO X 10 UNIDADES REGION XV</t>
  </si>
  <si>
    <t>BOLSA DE BASURA AVALCO CARGA PESADA 110X120 200 L ROLLO X 10 UNIDADES REGION XVI</t>
  </si>
  <si>
    <t>BOLSA DE BASURA AVALCO CARGA PESADA 110X120 200 L ROLLO X 10 UNIDADES REGION IX</t>
  </si>
  <si>
    <t>BOLSA DE BASURA AVALCO CARGA PESADA 110X120 200 L ROLLO X 10 UNIDADES REGION VI</t>
  </si>
  <si>
    <t>BOLSA DE BASURA AVALCO CARGA PESADA 110X120 200 L ROLLO X 10 UNIDADES REGION VII</t>
  </si>
  <si>
    <t>BOLSA DE BASURA AVALCO CARGA PESADA 110X120 200 L ROLLO X 10 UNIDADES REGION RM</t>
  </si>
  <si>
    <t>BOLSA DE BASURA AVALCO CARGA PESADA 110X120 200 L ROLLO X 10 UNIDADES REGION XIV</t>
  </si>
  <si>
    <t>BOLSA DE BASURA AVALCO CARGA PESADA 110X120 200 L ROLLO X 10 UNIDADES REGION X</t>
  </si>
  <si>
    <t>BOLSA DE BASURA AVALCO CARGA PESADA 110X120 200 L ROLLO X 10 UNIDADES REGION VIII</t>
  </si>
  <si>
    <t>BOLSA DE BASURA AVALCO CARGA PESADA 110X120 200 L ROLLO X 10 UNIDADES REGION XI</t>
  </si>
  <si>
    <t>BOLSA DE BASURA AVALCO CARGA PESADA 110X120 200 L ROLLO X 10 UNIDADES REGION IV</t>
  </si>
  <si>
    <t>BOLSA DE BASURA AVALCO CARGA PESADA 110X120 200 L ROLLO X 10 UNIDADES REGION V</t>
  </si>
  <si>
    <t>BOLSA DE BASURA AVALCO CARGA PESADA 110X120 200 L ROLLO X 10 UNIDADES REGION I</t>
  </si>
  <si>
    <t>BOLSA DE BASURA AVALCO CARGA PESADA 110X120 200 L ROLLO X 10 UNIDADES REGION II</t>
  </si>
  <si>
    <t>BOLSA DE BASURA AVALCO CARGA PESADA 110X120 200 L ROLLO X 10 UNIDADES REGION XII</t>
  </si>
  <si>
    <t>IVIAL SERVICIOS Y DESARROLLO SPA</t>
  </si>
  <si>
    <t>76.623.919-6</t>
  </si>
  <si>
    <t>ivialservicios@gmail.com</t>
  </si>
  <si>
    <t>BOLSA DE BASURA CLEAN CARGA PESADA 110X120 200 L ROLLO X 10 UNIDADES</t>
  </si>
  <si>
    <t>BOLSA DE BASURA CLEAN CARGA PESADA 110X120 200 L ROLLO X 10 UNIDADES REGION XVI</t>
  </si>
  <si>
    <t>1887833</t>
  </si>
  <si>
    <t>BOLSA DE BASURA CLEAN CARGA PESADA 110X120 200 L ROLLO X 10 UNIDADES REGION XIV</t>
  </si>
  <si>
    <t>BOLSA DE BASURA CLEAN CARGA PESADA 110X120 200 L ROLLO X 10 UNIDADES REGION X</t>
  </si>
  <si>
    <t>BOLSA DE BASURA CLEAN CARGA PESADA 110X120 200 L ROLLO X 10 UNIDADES REGION IV</t>
  </si>
  <si>
    <t>BOLSA DE BASURA CLEAN CARGA PESADA 110X120 200 L ROLLO X 10 UNIDADES REGION VI</t>
  </si>
  <si>
    <t>BOLSA DE BASURA CLEAN CARGA PESADA 110X120 200 L ROLLO X 10 UNIDADES REGION RM</t>
  </si>
  <si>
    <t>BOLSA DE BASURA CLEAN CARGA PESADA 110X120 200 L ROLLO X 10 UNIDADES REGION VIII</t>
  </si>
  <si>
    <t>BOLSA DE BASURA CLEAN CARGA PESADA 110X120 200 L ROLLO X 10 UNIDADES REGION IX</t>
  </si>
  <si>
    <t>BOLSA DE BASURA CLEAN CARGA PESADA 110X120 200 L ROLLO X 10 UNIDADES REGION V</t>
  </si>
  <si>
    <t>BOLSA DE BASURA CLEAN CARGA PESADA 110X120 200 L ROLLO X 10 UNIDADES REGION VII</t>
  </si>
  <si>
    <t>BOLSA DE BASURA SERI CARGA PESADA 110X120 200 L ROLLO X 10 UNIDADES</t>
  </si>
  <si>
    <t>BOLSA DE BASURA SERI CARGA PESADA 110X120 200 L ROLLO X 10 UNIDADES REGION VI</t>
  </si>
  <si>
    <t>1890009</t>
  </si>
  <si>
    <t>BOLSA DE BASURA SERI CARGA PESADA 110X120 200 L ROLLO X 10 UNIDADES REGION XV</t>
  </si>
  <si>
    <t>BOLSA DE BASURA SERI CARGA PESADA 110X120 200 L ROLLO X 10 UNIDADES REGION XI</t>
  </si>
  <si>
    <t>BOLSA DE BASURA SERI CARGA PESADA 110X120 200 L ROLLO X 10 UNIDADES REGION XVI</t>
  </si>
  <si>
    <t>BOLSA DE BASURA SERI CARGA PESADA 110X120 200 L ROLLO X 10 UNIDADES REGION XII</t>
  </si>
  <si>
    <t>BOLSA DE BASURA SERI CARGA PESADA 110X120 200 L ROLLO X 10 UNIDADES REGION III</t>
  </si>
  <si>
    <t>BOLSA DE BASURA SERI CARGA PESADA 110X120 200 L ROLLO X 10 UNIDADES REGION VII</t>
  </si>
  <si>
    <t>BOLSA DE BASURA SERI CARGA PESADA 110X120 200 L ROLLO X 10 UNIDADES REGION IV</t>
  </si>
  <si>
    <t>BOLSA DE BASURA SERI CARGA PESADA 110X120 200 L ROLLO X 10 UNIDADES REGION VIII</t>
  </si>
  <si>
    <t>BOLSA DE BASURA SERI CARGA PESADA 110X120 200 L ROLLO X 10 UNIDADES REGION I</t>
  </si>
  <si>
    <t>BOLSA DE BASURA SERI CARGA PESADA 110X120 200 L ROLLO X 10 UNIDADES REGION IX</t>
  </si>
  <si>
    <t>BOLSA DE BASURA SERI CARGA PESADA 110X120 200 L ROLLO X 10 UNIDADES REGION RM</t>
  </si>
  <si>
    <t>BOLSA DE BASURA SERI CARGA PESADA 110X120 200 L ROLLO X 10 UNIDADES REGION X</t>
  </si>
  <si>
    <t>BOLSA DE BASURA SERI CARGA PESADA 110X120 200 L ROLLO X 10 UNIDADES REGION V</t>
  </si>
  <si>
    <t>BOLSA DE BASURA SERI CARGA PESADA 110X120 200 L ROLLO X 10 UNIDADES REGION XIV</t>
  </si>
  <si>
    <t>BOLSA DE BASURA SERI CARGA PESADA 110X120 200 L ROLLO X 10 UNIDADES REGION II</t>
  </si>
  <si>
    <t>BOLSA DE BASURA LIVE CARGA PESADA 110X120 200 L ROLLO X 10 UNIDADES</t>
  </si>
  <si>
    <t>BOLSA DE BASURA LIVE CARGA PESADA 110X120 200 L ROLLO X 10 UNIDADES REGION RM</t>
  </si>
  <si>
    <t>1889193</t>
  </si>
  <si>
    <t>BOLSA DE BASURA LIVE CARGA PESADA 110X120 200 L ROLLO X 10 UNIDADES REGION VIII</t>
  </si>
  <si>
    <t>BOLSA DE BASURA LIVE CARGA PESADA 110X120 200 L ROLLO X 10 UNIDADES REGION XIV</t>
  </si>
  <si>
    <t>BOLSA DE BASURA LIVE CARGA PESADA 110X120 200 L ROLLO X 10 UNIDADES REGION IX</t>
  </si>
  <si>
    <t>BOLSA DE BASURA LIVE CARGA PESADA 110X120 200 L ROLLO X 10 UNIDADES REGION II</t>
  </si>
  <si>
    <t>BOLSA DE BASURA LIVE CARGA PESADA 110X120 200 L ROLLO X 10 UNIDADES REGION VI</t>
  </si>
  <si>
    <t>BOLSA DE BASURA LIVE CARGA PESADA 110X120 200 L ROLLO X 10 UNIDADES REGION V</t>
  </si>
  <si>
    <t>BOLSA DE BASURA LIVE CARGA PESADA 110X120 200 L ROLLO X 10 UNIDADES REGION III</t>
  </si>
  <si>
    <t>BOLSA DE BASURA LIVE CARGA PESADA 110X120 200 L ROLLO X 10 UNIDADES REGION XVI</t>
  </si>
  <si>
    <t>BOLSA DE BASURA LIVE CARGA PESADA 110X120 200 L ROLLO X 10 UNIDADES REGION X</t>
  </si>
  <si>
    <t>BOLSA DE BASURA LIVE CARGA PESADA 110X120 200 L ROLLO X 10 UNIDADES REGION IV</t>
  </si>
  <si>
    <t>BOLSA DE BASURA LIVE CARGA PESADA 110X120 200 L ROLLO X 10 UNIDADES REGION VII</t>
  </si>
  <si>
    <t>BOLSA DE BASURA WINKLER CARGA PESADA 110X120 200 L ROLLO X 10 UNIDADES</t>
  </si>
  <si>
    <t>BOLSA DE BASURA WINKLER CARGA PESADA 110X120 200 L ROLLO X 10 UNIDADES REGION VIII</t>
  </si>
  <si>
    <t>1890655</t>
  </si>
  <si>
    <t>BOLSA DE BASURA WINKLER CARGA PESADA 110X120 200 L ROLLO X 10 UNIDADES REGION VII</t>
  </si>
  <si>
    <t>BOLSA DE BASURA WINKLER CARGA PESADA 110X120 200 L ROLLO X 10 UNIDADES REGION XVI</t>
  </si>
  <si>
    <t>BOLSA DE BASURA WINKLER CARGA PESADA 110X120 200 L ROLLO X 10 UNIDADES REGION VI</t>
  </si>
  <si>
    <t>BOLSA DE BASURA WINKLER CARGA PESADA 110X120 200 L ROLLO X 10 UNIDADES REGION I</t>
  </si>
  <si>
    <t>BOLSA DE BASURA WINKLER CARGA PESADA 110X120 200 L ROLLO X 10 UNIDADES REGION XIV</t>
  </si>
  <si>
    <t>BOLSA DE BASURA WINKLER CARGA PESADA 110X120 200 L ROLLO X 10 UNIDADES REGION X</t>
  </si>
  <si>
    <t>BOLSA DE BASURA WINKLER CARGA PESADA 110X120 200 L ROLLO X 10 UNIDADES REGION IV</t>
  </si>
  <si>
    <t>BOLSA DE BASURA WINKLER CARGA PESADA 110X120 200 L ROLLO X 10 UNIDADES REGION XI</t>
  </si>
  <si>
    <t>BOLSA DE BASURA WINKLER CARGA PESADA 110X120 200 L ROLLO X 10 UNIDADES REGION V</t>
  </si>
  <si>
    <t>BOLSA DE BASURA WINKLER CARGA PESADA 110X120 200 L ROLLO X 10 UNIDADES REGION RM</t>
  </si>
  <si>
    <t>COMPAÑIA TECNOLOGICA GO BACK TECHNOLOGY LIMITADA</t>
  </si>
  <si>
    <t>76.471.738-4</t>
  </si>
  <si>
    <t>csanhueza@e-educando.cl</t>
  </si>
  <si>
    <t>BOLSA DE BASURA WINKLER CARGA PESADA 110X120 200 L ROLLO X 10 UNIDADES REGION IX</t>
  </si>
  <si>
    <t>BOLSA DE BASURA WINKLER CARGA PESADA 110X120 200 L ROLLO X 10 UNIDADES REGION II</t>
  </si>
  <si>
    <t>BOLSA DE BASURA WINKLER CARGA PESADA 110X120 200 L ROLLO X 10 UNIDADES REGION XV</t>
  </si>
  <si>
    <t>BOLSA DE BASURA WINKLER CARGA PESADA 110X120 200 L ROLLO X 10 UNIDADES REGION III</t>
  </si>
  <si>
    <t>BOLSA DE BASURA WINKLER CARGA PESADA 110X120 200 L ROLLO X 10 UNIDADES REGION XII</t>
  </si>
  <si>
    <t>BOLSA DE BASURA WÖLLEN CARGA PESADA 110X120 200 L ROLLO X 10 UNIDADES</t>
  </si>
  <si>
    <t>BOLSA DE BASURA WÖLLEN CARGA PESADA 110X120 200 L ROLLO X 10 UNIDADES REGION RM</t>
  </si>
  <si>
    <t>1890791</t>
  </si>
  <si>
    <t>BOLSA DE BASURA WÖLLEN CARGA PESADA 110X120 200 L ROLLO X 10 UNIDADES REGION VI</t>
  </si>
  <si>
    <t>BOLSA DE BASURA WÖLLEN CARGA PESADA 110X120 200 L ROLLO X 10 UNIDADES REGION V</t>
  </si>
  <si>
    <t>BOLSA DE BASURA WÖLLEN CARGA PESADA 110X120 200 L ROLLO X 10 UNIDADES REGION III</t>
  </si>
  <si>
    <t>BOLSA DE BASURA WÖLLEN CARGA PESADA 110X120 200 L ROLLO X 10 UNIDADES REGION IV</t>
  </si>
  <si>
    <t>BOLSA DE BASURA WÖLLEN CARGA PESADA 110X120 200 L ROLLO X 10 UNIDADES REGION IX</t>
  </si>
  <si>
    <t>BOLSA DE BASURA WÖLLEN CARGA PESADA 110X120 200 L ROLLO X 10 UNIDADES REGION VIII</t>
  </si>
  <si>
    <t>BOLSA DE BASURA WÖLLEN CARGA PESADA 110X120 200 L ROLLO X 10 UNIDADES REGION II</t>
  </si>
  <si>
    <t>BOLSA DE BASURA WÖLLEN CARGA PESADA 110X120 200 L ROLLO X 10 UNIDADES REGION XVI</t>
  </si>
  <si>
    <t>BOLSA DE BASURA WÖLLEN CARGA PESADA 110X120 200 L ROLLO X 10 UNIDADES REGION I</t>
  </si>
  <si>
    <t>BOLSA DE BASURA WÖLLEN CARGA PESADA 110X120 200 L ROLLO X 10 UNIDADES REGION VII</t>
  </si>
  <si>
    <t>BOLSA DE BASURA WÖLLEN CARGA PESADA 110X120 200 L ROLLO X 10 UNIDADES REGION X</t>
  </si>
  <si>
    <t>BOLSA DE BASURA WÖLLEN CARGA PESADA 110X120 200 L ROLLO X 10 UNIDADES REGION XIV</t>
  </si>
  <si>
    <t>BOLSA DE BASURA WÖLLEN CARGA PESADA 110X120 200 L ROLLO X 10 UNIDADES REGION XV</t>
  </si>
  <si>
    <t>BOLSA DE BASURA WÖLLEN CARGA PESADA 110X120 200 L ROLLO X 10 UNIDADES REGION XI</t>
  </si>
  <si>
    <t>BOLSA DE BASURA BELSÖ CARGA PESADA 110X120 200 L ROLLO X 10 UNIDADES</t>
  </si>
  <si>
    <t>BOLSA DE BASURA BELSÖ CARGA PESADA 110X120 200 L ROLLO X 10 UNIDADES REGION X</t>
  </si>
  <si>
    <t>1887697</t>
  </si>
  <si>
    <t>BOLSA DE BASURA AKUAN CARGA PESADA 110X120 200 L ROLLO X 10 UNIDADES</t>
  </si>
  <si>
    <t>BOLSA DE BASURA AKUAN CARGA PESADA 110X120 200 L ROLLO X 10 UNIDADES REGION RM</t>
  </si>
  <si>
    <t>1887102</t>
  </si>
  <si>
    <t>BOLSA DE BASURA AKUAN CARGA PESADA 110X120 200 L ROLLO X 10 UNIDADES REGION V</t>
  </si>
  <si>
    <t>INMED DROGUERIA LIMITADA</t>
  </si>
  <si>
    <t>86.821.000-1</t>
  </si>
  <si>
    <t>sobregon@inmed-medical.com</t>
  </si>
  <si>
    <t>BOLSA DE BASURA SANITEX CARGA PESADA 110X120 200 L ROLLO X 10 UNIDADES</t>
  </si>
  <si>
    <t>BOLSA DE BASURA SANITEX CARGA PESADA 110X120 200 L ROLLO X 10 UNIDADES REGION IX</t>
  </si>
  <si>
    <t>1889924</t>
  </si>
  <si>
    <t>BOLSA DE BASURA SANITEX CARGA PESADA 110X120 200 L ROLLO X 10 UNIDADES REGION XVI</t>
  </si>
  <si>
    <t>BOLSA DE BASURA BELSÖ CARGA PESADA 110X120 200 L ROLLO X 10 UNIDADES REGION XI</t>
  </si>
  <si>
    <t>BOLSA DE BASURA SANITEX CARGA PESADA 110X120 200 L ROLLO X 10 UNIDADES REGION XII</t>
  </si>
  <si>
    <t>BOLSA DE BASURA FASTCLEAN CARGA PESADA 110X120 200 L ROLLO X 10 UNIDADES</t>
  </si>
  <si>
    <t>BOLSA DE BASURA FASTCLEAN CARGA PESADA 110X120 200 L ROLLO X 10 UNIDADES REGION VI</t>
  </si>
  <si>
    <t>1888598</t>
  </si>
  <si>
    <t>BOLSA DE BASURA GAUMED CARGA PESADA 110X120 200 L ROLLO X 10 UNIDADES</t>
  </si>
  <si>
    <t>BOLSA DE BASURA GAUMED CARGA PESADA 110X120 200 L ROLLO X 10 UNIDADES REGION V</t>
  </si>
  <si>
    <t>1888734</t>
  </si>
  <si>
    <t>BOLSA DE BASURA GAUMED CARGA PESADA 110X120 200 L ROLLO X 10 UNIDADES REGION VIII</t>
  </si>
  <si>
    <t>BOLSA DE BASURA GAUMED CARGA PESADA 110X120 200 L ROLLO X 10 UNIDADES REGION IV</t>
  </si>
  <si>
    <t>BOLSA DE BASURA EXCELL CARGA PESADA 110X120 200 L ROLLO X 10 UNIDADES</t>
  </si>
  <si>
    <t>BOLSA DE BASURA EXCELL CARGA PESADA 110X120 200 L ROLLO X 10 UNIDADES REGION V</t>
  </si>
  <si>
    <t>1888360</t>
  </si>
  <si>
    <t>BOLSA DE BASURA GAUMED CARGA PESADA 110X120 200 L ROLLO X 10 UNIDADES REGION RM</t>
  </si>
  <si>
    <t>BOLSA DE BASURA STKLTDA. CARGA PESADA 110X120 200 L ROLLO X 10 UNIDADES</t>
  </si>
  <si>
    <t>BOLSA DE BASURA STKLTDA. CARGA PESADA 110X120 200 L ROLLO X 10 UNIDADES REGION VI</t>
  </si>
  <si>
    <t>1890128</t>
  </si>
  <si>
    <t>BOLSA DE BASURA FASTCLEAN CARGA PESADA 110X120 200 L ROLLO X 10 UNIDADES REGION RM</t>
  </si>
  <si>
    <t>BOLSA DE BASURA LIMPIO CIMP CARGA PESADA 110X120 200 L ROLLO X 10 UNIDADES</t>
  </si>
  <si>
    <t>BOLSA DE BASURA LIMPIO CIMP CARGA PESADA 110X120 200 L ROLLO X 10 UNIDADES REGION RM</t>
  </si>
  <si>
    <t>1889108</t>
  </si>
  <si>
    <t>BOLSA DE BASURA BELSÖ CARGA PESADA 110X120 200 L ROLLO X 10 UNIDADES REGION VIII</t>
  </si>
  <si>
    <t>BOLSA DE BASURA COMERCIAL IBL CARGA PESADA 110X120 200 L ROLLO X 10 UNIDADES</t>
  </si>
  <si>
    <t>BOLSA DE BASURA COMERCIAL IBL CARGA PESADA 110X120 200 L ROLLO X 10 UNIDADES REGION X</t>
  </si>
  <si>
    <t>1887986</t>
  </si>
  <si>
    <t>BOLSA DE BASURA ASTUR BAGPLAST CARGA PESADA 110X120 200 L ROLLO X 10 UNIDADES</t>
  </si>
  <si>
    <t>BOLSA DE BASURA ASTUR BAGPLAST CARGA PESADA 110X120 200 L ROLLO X 10 UNIDADES REGION VII</t>
  </si>
  <si>
    <t>1887221</t>
  </si>
  <si>
    <t>BOLSA DE BASURA SANITEX CARGA PESADA 110X120 200 L ROLLO X 10 UNIDADES REGION RM</t>
  </si>
  <si>
    <t>BOLSA DE BASURA ASTUR BAGPLAST CARGA PESADA 110X120 200 L ROLLO X 10 UNIDADES REGION VI</t>
  </si>
  <si>
    <t>BOLSA DE BASURA GAUMED CARGA PESADA 110X120 200 L ROLLO X 10 UNIDADES REGION X</t>
  </si>
  <si>
    <t>BOLSA DE BASURA BELSÖ CARGA PESADA 110X120 200 L ROLLO X 10 UNIDADES REGION IV</t>
  </si>
  <si>
    <t>BOLSA DE BASURA COMERCIAL IBL CARGA PESADA 110X120 200 L ROLLO X 10 UNIDADES REGION VI</t>
  </si>
  <si>
    <t>BOLSA DE BASURA REYSOL CARGA PESADA 110X120 200 L ROLLO X 10 UNIDADES</t>
  </si>
  <si>
    <t>BOLSA DE BASURA REYSOL CARGA PESADA 110X120 200 L ROLLO X 10 UNIDADES REGION V</t>
  </si>
  <si>
    <t>1889788</t>
  </si>
  <si>
    <t>BOLSA DE BASURA LIMPIO CIMP CARGA PESADA 110X120 200 L ROLLO X 10 UNIDADES REGION VI</t>
  </si>
  <si>
    <t>BOLSA DE BASURA STKLTDA. CARGA PESADA 110X120 200 L ROLLO X 10 UNIDADES REGION VIII</t>
  </si>
  <si>
    <t>BOLSA DE BASURA EXCELL CARGA PESADA 110X120 200 L ROLLO X 10 UNIDADES REGION VIII</t>
  </si>
  <si>
    <t>BOLSA DE BASURA BELSÖ CARGA PESADA 110X120 200 L ROLLO X 10 UNIDADES REGION VII</t>
  </si>
  <si>
    <t>BOLSA DE BASURA GAUMED CARGA PESADA 110X120 200 L ROLLO X 10 UNIDADES REGION VI</t>
  </si>
  <si>
    <t>BOLSA DE BASURA BELSÖ CARGA PESADA 110X120 200 L ROLLO X 10 UNIDADES REGION IX</t>
  </si>
  <si>
    <t>BOLSA DE BASURA GAUMED CARGA PESADA 110X120 200 L ROLLO X 10 UNIDADES REGION XVI</t>
  </si>
  <si>
    <t>BOLSA DE BASURA BELSÖ CARGA PESADA 110X120 200 L ROLLO X 10 UNIDADES REGION RM</t>
  </si>
  <si>
    <t>BOLSA DE BASURA ASTUR BAGPLAST CARGA PESADA 110X120 200 L ROLLO X 10 UNIDADES REGION RM</t>
  </si>
  <si>
    <t>BOLSA DE BASURA GAUMED CARGA PESADA 110X120 200 L ROLLO X 10 UNIDADES REGION VII</t>
  </si>
  <si>
    <t>BOLSA DE BASURA STKLTDA. CARGA PESADA 110X120 200 L ROLLO X 10 UNIDADES REGION V</t>
  </si>
  <si>
    <t>BOLSA DE BASURA ASTUR BAGPLAST CARGA PESADA 110X120 200 L ROLLO X 10 UNIDADES REGION VIII</t>
  </si>
  <si>
    <t>BOLSA DE BASURA LIMPIO CIMP CARGA PESADA 110X120 200 L ROLLO X 10 UNIDADES REGION V</t>
  </si>
  <si>
    <t>BOLSA DE BASURA STKLTDA. CARGA PESADA 110X120 200 L ROLLO X 10 UNIDADES REGION X</t>
  </si>
  <si>
    <t>BOLSA DE BASURA FASTCLEAN CARGA PESADA 110X120 200 L ROLLO X 10 UNIDADES REGION IX</t>
  </si>
  <si>
    <t>BOLSA DE BASURA SANITEX CARGA PESADA 110X120 200 L ROLLO X 10 UNIDADES REGION VI</t>
  </si>
  <si>
    <t>BOLSA DE BASURA ASTUR BAGPLAST CARGA PESADA 110X120 200 L ROLLO X 10 UNIDADES REGION V</t>
  </si>
  <si>
    <t>BOLSA DE BASURA SANITEX CARGA PESADA 110X120 200 L ROLLO X 10 UNIDADES REGION I</t>
  </si>
  <si>
    <t>BOLSA DE BASURA FASTCLEAN CARGA PESADA 110X120 200 L ROLLO X 10 UNIDADES REGION V</t>
  </si>
  <si>
    <t>BOLSA DE BASURA BELSÖ CARGA PESADA 110X120 200 L ROLLO X 10 UNIDADES REGION XIV</t>
  </si>
  <si>
    <t>BOLSA DE BASURA SANITEX CARGA PESADA 110X120 200 L ROLLO X 10 UNIDADES REGION X</t>
  </si>
  <si>
    <t>BOLSA DE BASURA AKUAN CARGA PESADA 110X120 200 L ROLLO X 10 UNIDADES REGION XVI</t>
  </si>
  <si>
    <t>BOLSA DE BASURA STKLTDA. CARGA PESADA 110X120 200 L ROLLO X 10 UNIDADES REGION RM</t>
  </si>
  <si>
    <t>BOLSA DE BASURA SANITEX CARGA PESADA 110X120 200 L ROLLO X 10 UNIDADES REGION VII</t>
  </si>
  <si>
    <t>BOLSA DE BASURA COMERCIAL IBL CARGA PESADA 110X120 200 L ROLLO X 10 UNIDADES REGION V</t>
  </si>
  <si>
    <t>BOLSA DE BASURA REYSOL CARGA PESADA 110X120 200 L ROLLO X 10 UNIDADES REGION III</t>
  </si>
  <si>
    <t>BOLSA DE BASURA REYSOL CARGA PESADA 110X120 200 L ROLLO X 10 UNIDADES REGION RM</t>
  </si>
  <si>
    <t>BOLSA DE BASURA SANITEX CARGA PESADA 110X120 200 L ROLLO X 10 UNIDADES REGION III</t>
  </si>
  <si>
    <t>BOLSA DE BASURA AKUAN CARGA PESADA 110X120 200 L ROLLO X 10 UNIDADES REGION VII</t>
  </si>
  <si>
    <t>BOLSA DE BASURA BELSÖ CARGA PESADA 110X120 200 L ROLLO X 10 UNIDADES REGION III</t>
  </si>
  <si>
    <t>BOLSA DE BASURA GAUMED CARGA PESADA 110X120 200 L ROLLO X 10 UNIDADES REGION IX</t>
  </si>
  <si>
    <t>BOLSA DE BASURA AKUAN CARGA PESADA 110X120 200 L ROLLO X 10 UNIDADES REGION VI</t>
  </si>
  <si>
    <t>BOLSA DE BASURA EXCELL CARGA PESADA 110X120 200 L ROLLO X 10 UNIDADES REGION X</t>
  </si>
  <si>
    <t>BOLSA DE BASURA SANITEX CARGA PESADA 110X120 200 L ROLLO X 10 UNIDADES REGION XI</t>
  </si>
  <si>
    <t>BOLSA DE BASURA REYSOL CARGA PESADA 110X120 200 L ROLLO X 10 UNIDADES REGION VII</t>
  </si>
  <si>
    <t>BOLSA DE BASURA SANITEX CARGA PESADA 110X120 200 L ROLLO X 10 UNIDADES REGION XIV</t>
  </si>
  <si>
    <t>BOLSA DE BASURA GAUMED CARGA PESADA 110X120 200 L ROLLO X 10 UNIDADES REGION XIV</t>
  </si>
  <si>
    <t>BOLSA DE BASURA REYSOL CARGA PESADA 110X120 200 L ROLLO X 10 UNIDADES REGION IV</t>
  </si>
  <si>
    <t>BOLSA DE BASURA EXCELL CARGA PESADA 110X120 200 L ROLLO X 10 UNIDADES REGION VI</t>
  </si>
  <si>
    <t>BOLSA DE BASURA FASTCLEAN CARGA PESADA 110X120 200 L ROLLO X 10 UNIDADES REGION VIII</t>
  </si>
  <si>
    <t>BOLSA DE BASURA COMERCIAL IBL CARGA PESADA 110X120 200 L ROLLO X 10 UNIDADES REGION VIII</t>
  </si>
  <si>
    <t>BOLSA DE BASURA SANITEX CARGA PESADA 110X120 200 L ROLLO X 10 UNIDADES REGION VIII</t>
  </si>
  <si>
    <t>BOLSA DE BASURA SANITEX CARGA PESADA 110X120 200 L ROLLO X 10 UNIDADES REGION V</t>
  </si>
  <si>
    <t>BOLSA DE BASURA KEEPERS CARGA PESADA 110X120 200 L ROLLO X 10 UNIDADES</t>
  </si>
  <si>
    <t>BOLSA DE BASURA KEEPERS CARGA PESADA 110X120 200 L ROLLO X 10 UNIDADES REGION II</t>
  </si>
  <si>
    <t>KEEPERS</t>
  </si>
  <si>
    <t>1889023</t>
  </si>
  <si>
    <t>BOLSA DE BASURA SANITEX CARGA PESADA 110X120 200 L ROLLO X 10 UNIDADES REGION IV</t>
  </si>
  <si>
    <t>BOLSA DE BASURA EXCELL CARGA PESADA 110X120 200 L ROLLO X 10 UNIDADES REGION RM</t>
  </si>
  <si>
    <t>BOLSA DE BASURA REYSOL CARGA PESADA 110X120 200 L ROLLO X 10 UNIDADES REGION VI</t>
  </si>
  <si>
    <t>BOLSA DE BASURA AKUAN CARGA PESADA 110X120 200 L ROLLO X 10 UNIDADES REGION VIII</t>
  </si>
  <si>
    <t>BOLSA DE BASURA SANITEX CARGA PESADA 110X120 200 L ROLLO X 10 UNIDADES REGION II</t>
  </si>
  <si>
    <t>BOLSA DE BASURA ASTUR BAGPLAST CARGA PESADA 110X120 200 L ROLLO X 10 UNIDADES REGION IV</t>
  </si>
  <si>
    <t>BOLSA DE BASURA COMERCIAL IBL CARGA PESADA 110X120 200 L ROLLO X 10 UNIDADES REGION RM</t>
  </si>
  <si>
    <t>BOLSA DE BASURA BELSÖ CARGA PESADA 110X120 200 L ROLLO X 10 UNIDADES REGION XII</t>
  </si>
  <si>
    <t>BOLSA DE BASURA SANITEX CARGA PESADA 110X120 200 L ROLLO X 10 UNIDADES REGION XV</t>
  </si>
  <si>
    <t>BOLSA DE BASURA BASURING CARGA PESADA 120X130 280 L ROLLO X 10 UNIDADES</t>
  </si>
  <si>
    <t>BOLSA DE BASURA BASURING CARGA PESADA 120X130 280 L ROLLO X 10 UNIDADES REGION X</t>
  </si>
  <si>
    <t>CARGA PESADA 120X130 280 L ROLLO X 10 UNIDADES</t>
  </si>
  <si>
    <t>1887544</t>
  </si>
  <si>
    <t>BOLSA DE BASURA BELSÖ CARGA PESADA 120X130 280 L ROLLO X 10 UNIDADES</t>
  </si>
  <si>
    <t>BOLSA DE BASURA BELSÖ CARGA PESADA 120X130 280 L ROLLO X 10 UNIDADES REGION XII</t>
  </si>
  <si>
    <t>1887714</t>
  </si>
  <si>
    <t>BOLSA DE BASURA REYSOL CARGA PESADA 120X130 280 L ROLLO X 10 UNIDADES</t>
  </si>
  <si>
    <t>BOLSA DE BASURA REYSOL CARGA PESADA 120X130 280 L ROLLO X 10 UNIDADES REGION III</t>
  </si>
  <si>
    <t>1889805</t>
  </si>
  <si>
    <t>BOLSA DE BASURA SANITEX CARGA PESADA 120X130 280 L ROLLO X 10 UNIDADES</t>
  </si>
  <si>
    <t>BOLSA DE BASURA SANITEX CARGA PESADA 120X130 280 L ROLLO X 10 UNIDADES REGION XIV</t>
  </si>
  <si>
    <t>1889941</t>
  </si>
  <si>
    <t>BOLSA DE BASURA BASURING CARGA PESADA 120X130 280 L ROLLO X 10 UNIDADES REGION IX</t>
  </si>
  <si>
    <t>BOLSA DE BASURA BELSÖ CARGA PESADA 120X130 280 L ROLLO X 10 UNIDADES REGION VI</t>
  </si>
  <si>
    <t>BOLSA DE BASURA BELSÖ CARGA PESADA 120X130 280 L ROLLO X 10 UNIDADES REGION IV</t>
  </si>
  <si>
    <t>BOLSA DE BASURA BASURING CARGA PESADA 120X130 280 L ROLLO X 10 UNIDADES REGION XI</t>
  </si>
  <si>
    <t>BOLSA DE BASURA DON MATIAS CARGA PESADA 120X130 280 L ROLLO X 10 UNIDADES</t>
  </si>
  <si>
    <t>BOLSA DE BASURA DON MATIAS CARGA PESADA 120X130 280 L ROLLO X 10 UNIDADES REGION III</t>
  </si>
  <si>
    <t>1888156</t>
  </si>
  <si>
    <t>BOLSA DE BASURA KINEPLAST CARGA PESADA 120X130 280 L ROLLO X 10 UNIDADES</t>
  </si>
  <si>
    <t>BOLSA DE BASURA KINEPLAST CARGA PESADA 120X130 280 L ROLLO X 10 UNIDADES REGION VI</t>
  </si>
  <si>
    <t>1889040</t>
  </si>
  <si>
    <t>BOLSA DE BASURA BELSÖ CARGA PESADA 120X130 280 L ROLLO X 10 UNIDADES REGION RM</t>
  </si>
  <si>
    <t>BOLSA DE BASURA DON MATIAS CARGA PESADA 120X130 280 L ROLLO X 10 UNIDADES REGION IV</t>
  </si>
  <si>
    <t>BOLSA DE BASURA ASTUR BAGPLAST CARGA PESADA 120X130 280 L ROLLO X 10 UNIDADES</t>
  </si>
  <si>
    <t>BOLSA DE BASURA ASTUR BAGPLAST CARGA PESADA 120X130 280 L ROLLO X 10 UNIDADES REGION RM</t>
  </si>
  <si>
    <t>1887238</t>
  </si>
  <si>
    <t>BOLSA DE BASURA BASURING CARGA PESADA 120X130 280 L ROLLO X 10 UNIDADES REGION IV</t>
  </si>
  <si>
    <t>BOLSA DE BASURA GAUMED CARGA PESADA 120X130 280 L ROLLO X 10 UNIDADES</t>
  </si>
  <si>
    <t>BOLSA DE BASURA GAUMED CARGA PESADA 120X130 280 L ROLLO X 10 UNIDADES REGION XVI</t>
  </si>
  <si>
    <t>1888751</t>
  </si>
  <si>
    <t>BOLSA DE BASURA AKUAN CARGA PESADA 120X130 280 L ROLLO X 10 UNIDADES</t>
  </si>
  <si>
    <t>BOLSA DE BASURA AKUAN CARGA PESADA 120X130 280 L ROLLO X 10 UNIDADES REGION V</t>
  </si>
  <si>
    <t>1887119</t>
  </si>
  <si>
    <t>BOLSA DE BASURA OSO CARGA PESADA 120X130 280 L ROLLO X 10 UNIDADES</t>
  </si>
  <si>
    <t>BOLSA DE BASURA OSO CARGA PESADA 120X130 280 L ROLLO X 10 UNIDADES REGION VII</t>
  </si>
  <si>
    <t>1889652</t>
  </si>
  <si>
    <t>BOLSA DE BASURA STKLTDA. CARGA PESADA 120X130 280 L ROLLO X 10 UNIDADES</t>
  </si>
  <si>
    <t>BOLSA DE BASURA STKLTDA. CARGA PESADA 120X130 280 L ROLLO X 10 UNIDADES REGION VIII</t>
  </si>
  <si>
    <t>1890145</t>
  </si>
  <si>
    <t>BOLSA DE BASURA SANITEX CARGA PESADA 120X130 280 L ROLLO X 10 UNIDADES REGION III</t>
  </si>
  <si>
    <t>BOLSA DE BASURA BELSÖ CARGA PESADA 120X130 280 L ROLLO X 10 UNIDADES REGION III</t>
  </si>
  <si>
    <t>BOLSA DE BASURA BELSÖ CARGA PESADA 120X130 280 L ROLLO X 10 UNIDADES REGION X</t>
  </si>
  <si>
    <t>BOLSA DE BASURA BASURING CARGA PESADA 120X130 280 L ROLLO X 10 UNIDADES REGION I</t>
  </si>
  <si>
    <t>BOLSA DE BASURA SANITEX CARGA PESADA 120X130 280 L ROLLO X 10 UNIDADES REGION VI</t>
  </si>
  <si>
    <t>BOLSA DE BASURA BASURING CARGA PESADA 120X130 280 L ROLLO X 10 UNIDADES REGION XII</t>
  </si>
  <si>
    <t>BOLSA DE BASURA AKUAN CARGA PESADA 120X130 280 L ROLLO X 10 UNIDADES REGION VII</t>
  </si>
  <si>
    <t>BOLSA DE BASURA GAUMED CARGA PESADA 120X130 280 L ROLLO X 10 UNIDADES REGION X</t>
  </si>
  <si>
    <t>BOLSA DE BASURA GAUMED CARGA PESADA 120X130 280 L ROLLO X 10 UNIDADES REGION IV</t>
  </si>
  <si>
    <t>BOLSA DE BASURA DON MATIAS CARGA PESADA 120X130 280 L ROLLO X 10 UNIDADES REGION RM</t>
  </si>
  <si>
    <t>BOLSA DE BASURA GAUMED CARGA PESADA 120X130 280 L ROLLO X 10 UNIDADES REGION V</t>
  </si>
  <si>
    <t>BOLSA DE BASURA DON MATIAS CARGA PESADA 120X130 280 L ROLLO X 10 UNIDADES REGION VII</t>
  </si>
  <si>
    <t>BOLSA DE BASURA BASURING CARGA PESADA 120X130 280 L ROLLO X 10 UNIDADES REGION VII</t>
  </si>
  <si>
    <t>BOLSA DE BASURA DON MATIAS CARGA PESADA 120X130 280 L ROLLO X 10 UNIDADES REGION VI</t>
  </si>
  <si>
    <t>BOLSA DE BASURA KINEPLAST CARGA PESADA 120X130 280 L ROLLO X 10 UNIDADES REGION RM</t>
  </si>
  <si>
    <t>BOLSA DE BASURA ASTUR BAGPLAST CARGA PESADA 120X130 280 L ROLLO X 10 UNIDADES REGION VII</t>
  </si>
  <si>
    <t>BOLSA DE BASURA KINEPLAST CARGA PESADA 120X130 280 L ROLLO X 10 UNIDADES REGION V</t>
  </si>
  <si>
    <t>BOLSA DE BASURA ASTUR BAGPLAST CARGA PESADA 120X130 280 L ROLLO X 10 UNIDADES REGION VI</t>
  </si>
  <si>
    <t>BOLSA DE BASURA STKLTDA. CARGA PESADA 120X130 280 L ROLLO X 10 UNIDADES REGION VI</t>
  </si>
  <si>
    <t>BOLSA DE BASURA DON MATIAS CARGA PESADA 120X130 280 L ROLLO X 10 UNIDADES REGION XVI</t>
  </si>
  <si>
    <t>BOLSA DE BASURA COMERCIAL IBL CARGA PESADA 120X130 280 L ROLLO X 10 UNIDADES</t>
  </si>
  <si>
    <t>BOLSA DE BASURA COMERCIAL IBL CARGA PESADA 120X130 280 L ROLLO X 10 UNIDADES REGION VIII</t>
  </si>
  <si>
    <t>1888003</t>
  </si>
  <si>
    <t>BOLSA DE BASURA SANITEX CARGA PESADA 120X130 280 L ROLLO X 10 UNIDADES REGION IX</t>
  </si>
  <si>
    <t>BOLSA DE BASURA BASURING CARGA PESADA 120X130 280 L ROLLO X 10 UNIDADES REGION III</t>
  </si>
  <si>
    <t>BOLSA DE BASURA SANITEX CARGA PESADA 120X130 280 L ROLLO X 10 UNIDADES REGION XV</t>
  </si>
  <si>
    <t>BOLSA DE BASURA AKUAN CARGA PESADA 120X130 280 L ROLLO X 10 UNIDADES REGION VIII</t>
  </si>
  <si>
    <t>BOLSA DE BASURA BELSÖ CARGA PESADA 120X130 280 L ROLLO X 10 UNIDADES REGION XIV</t>
  </si>
  <si>
    <t>BOLSA DE BASURA OSO CARGA PESADA 120X130 280 L ROLLO X 10 UNIDADES REGION VIII</t>
  </si>
  <si>
    <t>BOLSA DE BASURA EXCELL CARGA PESADA 120X130 280 L ROLLO X 10 UNIDADES</t>
  </si>
  <si>
    <t>BOLSA DE BASURA EXCELL CARGA PESADA 120X130 280 L ROLLO X 10 UNIDADES REGION VIII</t>
  </si>
  <si>
    <t>1888377</t>
  </si>
  <si>
    <t>BOLSA DE BASURA ASTUR BAGPLAST CARGA PESADA 120X130 280 L ROLLO X 10 UNIDADES REGION VIII</t>
  </si>
  <si>
    <t>BOLSA DE BASURA GAUMED CARGA PESADA 120X130 280 L ROLLO X 10 UNIDADES REGION RM</t>
  </si>
  <si>
    <t>BOLSA DE BASURA STKLTDA. CARGA PESADA 120X130 280 L ROLLO X 10 UNIDADES REGION RM</t>
  </si>
  <si>
    <t>BOLSA DE BASURA ASTUR BAGPLAST CARGA PESADA 120X130 280 L ROLLO X 10 UNIDADES REGION V</t>
  </si>
  <si>
    <t>BOLSA DE BASURA SANITEX CARGA PESADA 120X130 280 L ROLLO X 10 UNIDADES REGION VII</t>
  </si>
  <si>
    <t>BOLSA DE BASURA AKUAN CARGA PESADA 120X130 280 L ROLLO X 10 UNIDADES REGION RM</t>
  </si>
  <si>
    <t>BOLSA DE BASURA WÖLLEN CARGA PESADA 120X130 280 L ROLLO X 10 UNIDADES</t>
  </si>
  <si>
    <t>BOLSA DE BASURA WÖLLEN CARGA PESADA 120X130 280 L ROLLO X 10 UNIDADES REGION XVI</t>
  </si>
  <si>
    <t>1890808</t>
  </si>
  <si>
    <t>BOLSA DE BASURA BELSÖ CARGA PESADA 120X130 280 L ROLLO X 10 UNIDADES REGION VII</t>
  </si>
  <si>
    <t>BOLSA DE BASURA STKLTDA. CARGA PESADA 120X130 280 L ROLLO X 10 UNIDADES REGION X</t>
  </si>
  <si>
    <t>BOLSA DE BASURA SANITEX CARGA PESADA 120X130 280 L ROLLO X 10 UNIDADES REGION VIII</t>
  </si>
  <si>
    <t>BOLSA DE BASURA GAUMED CARGA PESADA 120X130 280 L ROLLO X 10 UNIDADES REGION VI</t>
  </si>
  <si>
    <t>BOLSA DE BASURA GAUMED CARGA PESADA 120X130 280 L ROLLO X 10 UNIDADES REGION IX</t>
  </si>
  <si>
    <t>BOLSA DE BASURA ASTUR BAGPLAST CARGA PESADA 120X130 280 L ROLLO X 10 UNIDADES REGION IV</t>
  </si>
  <si>
    <t>BOLSA DE BASURA BELSÖ CARGA PESADA 120X130 280 L ROLLO X 10 UNIDADES REGION IX</t>
  </si>
  <si>
    <t>BOLSA DE BASURA BELSÖ CARGA PESADA 120X130 280 L ROLLO X 10 UNIDADES REGION V</t>
  </si>
  <si>
    <t>BOLSA DE BASURA SANITEX CARGA PESADA 120X130 280 L ROLLO X 10 UNIDADES REGION RM</t>
  </si>
  <si>
    <t>BOLSA DE BASURA COMERCIAL IBL CARGA PESADA 120X130 280 L ROLLO X 10 UNIDADES REGION X</t>
  </si>
  <si>
    <t>BOLSA DE BASURA GAUMED CARGA PESADA 120X130 280 L ROLLO X 10 UNIDADES REGION VII</t>
  </si>
  <si>
    <t>BOLSA DE BASURA EXCELL CARGA PESADA 120X130 280 L ROLLO X 10 UNIDADES REGION X</t>
  </si>
  <si>
    <t>BOLSA DE BASURA BELSÖ CARGA PESADA 120X130 280 L ROLLO X 10 UNIDADES REGION VIII</t>
  </si>
  <si>
    <t>BOLSA DE BASURA EXCELL CARGA PESADA 120X130 280 L ROLLO X 10 UNIDADES REGION VI</t>
  </si>
  <si>
    <t>BOLSA DE BASURA BASURING CARGA PESADA 120X130 280 L ROLLO X 10 UNIDADES REGION II</t>
  </si>
  <si>
    <t>BOLSA DE BASURA GAUMED CARGA PESADA 120X130 280 L ROLLO X 10 UNIDADES REGION XIV</t>
  </si>
  <si>
    <t>BOLSA DE BASURA BELSÖ CARGA PESADA 120X130 280 L ROLLO X 10 UNIDADES REGION XI</t>
  </si>
  <si>
    <t>BOLSA DE BASURA COMERCIAL IBL CARGA PESADA 120X130 280 L ROLLO X 10 UNIDADES REGION VI</t>
  </si>
  <si>
    <t>BOLSA DE BASURA AKUAN CARGA PESADA 120X130 280 L ROLLO X 10 UNIDADES REGION VI</t>
  </si>
  <si>
    <t>BOLSA DE BASURA AKUAN CARGA PESADA 120X130 280 L ROLLO X 10 UNIDADES REGION XVI</t>
  </si>
  <si>
    <t>BOLSA DE BASURA COMERCIAL IBL CARGA PESADA 120X130 280 L ROLLO X 10 UNIDADES REGION V</t>
  </si>
  <si>
    <t>BOLSA DE BASURA SANITEX CARGA PESADA 120X130 280 L ROLLO X 10 UNIDADES REGION XII</t>
  </si>
  <si>
    <t>BOLSA DE BASURA GAUMED CARGA PESADA 120X130 280 L ROLLO X 10 UNIDADES REGION VIII</t>
  </si>
  <si>
    <t>BOLSA DE BASURA STKLTDA. CARGA PESADA 120X130 280 L ROLLO X 10 UNIDADES REGION V</t>
  </si>
  <si>
    <t>BOLSA DE BASURA WÖLLEN CARGA PESADA 120X130 280 L ROLLO X 10 UNIDADES REGION XV</t>
  </si>
  <si>
    <t>BOLSA DE BASURA SANITEX CARGA PESADA 120X130 280 L ROLLO X 10 UNIDADES REGION II</t>
  </si>
  <si>
    <t>BOLSA DE BASURA SANITEX CARGA PESADA 120X130 280 L ROLLO X 10 UNIDADES REGION IV</t>
  </si>
  <si>
    <t>BOLSA DE BASURA SANITEX CARGA PESADA 120X130 280 L ROLLO X 10 UNIDADES REGION XVI</t>
  </si>
  <si>
    <t>BOLSA DE BASURA SANITEX CARGA PESADA 120X130 280 L ROLLO X 10 UNIDADES REGION X</t>
  </si>
  <si>
    <t>BOLSA DE BASURA SANITEX CARGA PESADA 120X130 280 L ROLLO X 10 UNIDADES REGION XI</t>
  </si>
  <si>
    <t>BOLSA DE BASURA COMERCIAL IBL CARGA PESADA 120X130 280 L ROLLO X 10 UNIDADES REGION RM</t>
  </si>
  <si>
    <t>BOLSA DE BASURA SANITEX CARGA PESADA 120X130 280 L ROLLO X 10 UNIDADES REGION V</t>
  </si>
  <si>
    <t>BOLSA DE BASURA EXCELL CARGA PESADA 120X130 280 L ROLLO X 10 UNIDADES REGION RM</t>
  </si>
  <si>
    <t>BOLSA DE BASURA COMERCIAL IBL CARGA PESADA 120X130 280 L ROLLO X 10 UNIDADES REGION VII</t>
  </si>
  <si>
    <t>BOLSA DE BASURA COMERCIAL IBL CARGA PESADA 120X130 280 L ROLLO X 10 UNIDADES REGION XVI</t>
  </si>
  <si>
    <t>BOLSA DE BASURA MAXIPACK CARGA PESADA 120X130 280 L ROLLO X 10 UNIDADES</t>
  </si>
  <si>
    <t>BOLSA DE BASURA MAXIPACK CARGA PESADA 120X130 280 L ROLLO X 10 UNIDADES REGION RM</t>
  </si>
  <si>
    <t>1889397</t>
  </si>
  <si>
    <t>BOLSA DE BASURA MAXIPACK CARGA PESADA 120X130 280 L ROLLO X 10 UNIDADES REGION V</t>
  </si>
  <si>
    <t>BOLSA DE BASURA MAXIPACK CARGA PESADA 120X130 280 L ROLLO X 10 UNIDADES REGION III</t>
  </si>
  <si>
    <t>BOLSA DE BASURA MAXIPACK CARGA PESADA 120X130 280 L ROLLO X 10 UNIDADES REGION II</t>
  </si>
  <si>
    <t>BOLSA DE BASURA MAXIPACK CARGA PESADA 120X130 280 L ROLLO X 10 UNIDADES REGION VII</t>
  </si>
  <si>
    <t>BOLSA DE BASURA MAXIPACK CARGA PESADA 120X130 280 L ROLLO X 10 UNIDADES REGION I</t>
  </si>
  <si>
    <t>BOLSA DE BASURA MAXIPACK CARGA PESADA 120X130 280 L ROLLO X 10 UNIDADES REGION XIV</t>
  </si>
  <si>
    <t>BOLSA DE BASURA MAXIPACK CARGA PESADA 120X130 280 L ROLLO X 10 UNIDADES REGION VIII</t>
  </si>
  <si>
    <t>BOLSA DE BASURA MAXIPACK CARGA PESADA 120X130 280 L ROLLO X 10 UNIDADES REGION XVI</t>
  </si>
  <si>
    <t>BOLSA DE BASURA MAXIPACK CARGA PESADA 120X130 280 L ROLLO X 10 UNIDADES REGION XII</t>
  </si>
  <si>
    <t>BOLSA DE BASURA MAXIPACK CARGA PESADA 120X130 280 L ROLLO X 10 UNIDADES REGION XI</t>
  </si>
  <si>
    <t>BOLSA DE BASURA MAXIPACK CARGA PESADA 120X130 280 L ROLLO X 10 UNIDADES REGION XV</t>
  </si>
  <si>
    <t>BOLSA DE BASURA MAXIPACK CARGA PESADA 120X130 280 L ROLLO X 10 UNIDADES REGION IV</t>
  </si>
  <si>
    <t>BOLSA DE BASURA MAXIPACK CARGA PESADA 120X130 280 L ROLLO X 10 UNIDADES REGION VI</t>
  </si>
  <si>
    <t>BOLSA DE BASURA MAXIPACK CARGA PESADA 120X130 280 L ROLLO X 10 UNIDADES REGION IX</t>
  </si>
  <si>
    <t>BOLSA DE BASURA MAXIPACK CARGA PESADA 120X130 280 L ROLLO X 10 UNIDADES REGION X</t>
  </si>
  <si>
    <t>BOLSA DE BASURA LIVE CARGA PESADA 120X130 280 L ROLLO X 10 UNIDADES</t>
  </si>
  <si>
    <t>BOLSA DE BASURA LIVE CARGA PESADA 120X130 280 L ROLLO X 10 UNIDADES REGION IV</t>
  </si>
  <si>
    <t>1889210</t>
  </si>
  <si>
    <t>BOLSA DE BASURA LIVE CARGA PESADA 120X130 280 L ROLLO X 10 UNIDADES REGION VII</t>
  </si>
  <si>
    <t>BOLSA DE BASURA LIVE CARGA PESADA 120X130 280 L ROLLO X 10 UNIDADES REGION VIII</t>
  </si>
  <si>
    <t>BOLSA DE BASURA LIVE CARGA PESADA 120X130 280 L ROLLO X 10 UNIDADES REGION III</t>
  </si>
  <si>
    <t>BOLSA DE BASURA LIVE CARGA PESADA 120X130 280 L ROLLO X 10 UNIDADES REGION VI</t>
  </si>
  <si>
    <t>BOLSA DE BASURA LIVE CARGA PESADA 120X130 280 L ROLLO X 10 UNIDADES REGION V</t>
  </si>
  <si>
    <t>BOLSA DE BASURA LIVE CARGA PESADA 120X130 280 L ROLLO X 10 UNIDADES REGION RM</t>
  </si>
  <si>
    <t>BOLSA DE BASURA LIVE CARGA PESADA 120X130 280 L ROLLO X 10 UNIDADES REGION XIV</t>
  </si>
  <si>
    <t>BOLSA DE BASURA LIVE CARGA PESADA 120X130 280 L ROLLO X 10 UNIDADES REGION IX</t>
  </si>
  <si>
    <t>BOLSA DE BASURA LIVE CARGA PESADA 120X130 280 L ROLLO X 10 UNIDADES REGION II</t>
  </si>
  <si>
    <t>BOLSA DE BASURA LIVE CARGA PESADA 120X130 280 L ROLLO X 10 UNIDADES REGION XVI</t>
  </si>
  <si>
    <t>BOLSA DE BASURA LIVE CARGA PESADA 120X130 280 L ROLLO X 10 UNIDADES REGION X</t>
  </si>
  <si>
    <t>BOLSA DE BASURA WINKLER CARGA PESADA 120X130 280 L ROLLO X 10 UNIDADES</t>
  </si>
  <si>
    <t>BOLSA DE BASURA WINKLER CARGA PESADA 120X130 280 L ROLLO X 10 UNIDADES REGION V</t>
  </si>
  <si>
    <t>1890672</t>
  </si>
  <si>
    <t>BOLSA DE BASURA WINKLER CARGA PESADA 120X130 280 L ROLLO X 10 UNIDADES REGION XV</t>
  </si>
  <si>
    <t>BOLSA DE BASURA WINKLER CARGA PESADA 120X130 280 L ROLLO X 10 UNIDADES REGION VII</t>
  </si>
  <si>
    <t>BOLSA DE BASURA WINKLER CARGA PESADA 120X130 280 L ROLLO X 10 UNIDADES REGION III</t>
  </si>
  <si>
    <t>BOLSA DE BASURA WINKLER CARGA PESADA 120X130 280 L ROLLO X 10 UNIDADES REGION XVI</t>
  </si>
  <si>
    <t>BOLSA DE BASURA WINKLER CARGA PESADA 120X130 280 L ROLLO X 10 UNIDADES REGION XI</t>
  </si>
  <si>
    <t>BOLSA DE BASURA WINKLER CARGA PESADA 120X130 280 L ROLLO X 10 UNIDADES REGION X</t>
  </si>
  <si>
    <t>BOLSA DE BASURA WINKLER CARGA PESADA 120X130 280 L ROLLO X 10 UNIDADES REGION VI</t>
  </si>
  <si>
    <t>BOLSA DE BASURA WINKLER CARGA PESADA 120X130 280 L ROLLO X 10 UNIDADES REGION VIII</t>
  </si>
  <si>
    <t>BOLSA DE BASURA WINKLER CARGA PESADA 120X130 280 L ROLLO X 10 UNIDADES REGION IX</t>
  </si>
  <si>
    <t>BOLSA DE BASURA WINKLER CARGA PESADA 120X130 280 L ROLLO X 10 UNIDADES REGION I</t>
  </si>
  <si>
    <t>BOLSA DE BASURA WINKLER CARGA PESADA 120X130 280 L ROLLO X 10 UNIDADES REGION RM</t>
  </si>
  <si>
    <t>BOLSA DE BASURA WINKLER CARGA PESADA 120X130 280 L ROLLO X 10 UNIDADES REGION IV</t>
  </si>
  <si>
    <t>BOLSA DE BASURA WINKLER CARGA PESADA 120X130 280 L ROLLO X 10 UNIDADES REGION II</t>
  </si>
  <si>
    <t>BOLSA DE BASURA WINKLER CARGA PESADA 120X130 280 L ROLLO X 10 UNIDADES REGION XIV</t>
  </si>
  <si>
    <t>BOLSA DE BASURA AVALCO CARGA PESADA 120X130 280 L ROLLO X 10 UNIDADES</t>
  </si>
  <si>
    <t>BOLSA DE BASURA AVALCO CARGA PESADA 120X130 280 L ROLLO X 10 UNIDADES REGION IX</t>
  </si>
  <si>
    <t>1887425</t>
  </si>
  <si>
    <t>BOLSA DE BASURA AVALCO CARGA PESADA 120X130 280 L ROLLO X 10 UNIDADES REGION VIII</t>
  </si>
  <si>
    <t>BOLSA DE BASURA AVALCO CARGA PESADA 120X130 280 L ROLLO X 10 UNIDADES REGION VII</t>
  </si>
  <si>
    <t>BOLSA DE BASURA AVALCO CARGA PESADA 120X130 280 L ROLLO X 10 UNIDADES REGION V</t>
  </si>
  <si>
    <t>BOLSA DE BASURA AVALCO CARGA PESADA 120X130 280 L ROLLO X 10 UNIDADES REGION VI</t>
  </si>
  <si>
    <t>BOLSA DE BASURA AVALCO CARGA PESADA 120X130 280 L ROLLO X 10 UNIDADES REGION XIV</t>
  </si>
  <si>
    <t>BOLSA DE BASURA AVALCO CARGA PESADA 120X130 280 L ROLLO X 10 UNIDADES REGION IV</t>
  </si>
  <si>
    <t>BOLSA DE BASURA AVALCO CARGA PESADA 120X130 280 L ROLLO X 10 UNIDADES REGION RM</t>
  </si>
  <si>
    <t>DISTRIBUIDORA DE PRODUCTOS DE LIMPIEZA INDUSTRIAL PROCLEAN CHILE LIMIT</t>
  </si>
  <si>
    <t>76.287.803-8</t>
  </si>
  <si>
    <t>gianinafigueroa@gmail.com</t>
  </si>
  <si>
    <t>BOLSA DE BASURA AVALCO CARGA PESADA 120X130 280 L ROLLO X 10 UNIDADES REGION I</t>
  </si>
  <si>
    <t>BOLSA DE BASURA AVALCO CARGA PESADA 120X130 280 L ROLLO X 10 UNIDADES REGION XI</t>
  </si>
  <si>
    <t>BOLSA DE BASURA AVALCO CARGA PESADA 120X130 280 L ROLLO X 10 UNIDADES REGION XVI</t>
  </si>
  <si>
    <t>BOLSA DE BASURA AVALCO CARGA PESADA 120X130 280 L ROLLO X 10 UNIDADES REGION III</t>
  </si>
  <si>
    <t>BOLSA DE BASURA AVALCO CARGA PESADA 120X130 280 L ROLLO X 10 UNIDADES REGION X</t>
  </si>
  <si>
    <t>BOLSA DE BASURA AVALCO CARGA PESADA 120X130 280 L ROLLO X 10 UNIDADES REGION XII</t>
  </si>
  <si>
    <t>BOLSA DE BASURA AVALCO CARGA PESADA 120X130 280 L ROLLO X 10 UNIDADES REGION XV</t>
  </si>
  <si>
    <t>BOLSA DE BASURA AVALCO CARGA PESADA 120X130 280 L ROLLO X 10 UNIDADES REGION II</t>
  </si>
  <si>
    <t>BOLSA DE BASURA VIRUTEX PRO CARGA PESADA 120X130 280 L ROLLO X 5 UNIDADES</t>
  </si>
  <si>
    <t>BOLSA DE BASURA VIRUTEX PRO CARGA PESADA 120X130 280 L ROLLO X 5 UNIDADES REGION IX</t>
  </si>
  <si>
    <t>CARGA PESADA 120X130 280 L ROLLO X 5 UNIDADES</t>
  </si>
  <si>
    <t>1890519</t>
  </si>
  <si>
    <t>BOLSA DE BASURA VIRUTEX PRO CARGA PESADA 120X130 280 L ROLLO X 5 UNIDADES REGION IV</t>
  </si>
  <si>
    <t>BOLSA DE BASURA VIRUTEX PRO CARGA PESADA 120X130 280 L ROLLO X 5 UNIDADES REGION X</t>
  </si>
  <si>
    <t>BOLSA DE BASURA VIRUTEX PRO CARGA PESADA 120X130 280 L ROLLO X 5 UNIDADES REGION RM</t>
  </si>
  <si>
    <t>BOLSA DE BASURA VIRUTEX PRO CARGA PESADA 120X130 280 L ROLLO X 5 UNIDADES REGION XVI</t>
  </si>
  <si>
    <t>BOLSA DE BASURA VIRUTEX PRO CARGA PESADA 120X130 280 L ROLLO X 5 UNIDADES REGION XIV</t>
  </si>
  <si>
    <t>BOLSA DE BASURA VIRUTEX PRO CARGA PESADA 120X130 280 L ROLLO X 5 UNIDADES REGION III</t>
  </si>
  <si>
    <t>BOLSA DE BASURA VIRUTEX PRO CARGA PESADA 120X130 280 L ROLLO X 5 UNIDADES REGION VIII</t>
  </si>
  <si>
    <t>BOLSA DE BASURA VIRUTEX PRO CARGA PESADA 120X130 280 L ROLLO X 5 UNIDADES REGION I</t>
  </si>
  <si>
    <t>BOLSA DE BASURA VIRUTEX PRO CARGA PESADA 120X130 280 L ROLLO X 5 UNIDADES REGION II</t>
  </si>
  <si>
    <t>BOLSA DE BASURA VIRUTEX PRO CARGA PESADA 120X130 280 L ROLLO X 5 UNIDADES REGION V</t>
  </si>
  <si>
    <t>BOLSA DE BASURA VIRUTEX PRO CARGA PESADA 120X130 280 L ROLLO X 5 UNIDADES REGION VI</t>
  </si>
  <si>
    <t>BOLSA DE BASURA VIRUTEX PRO CARGA PESADA 120X130 280 L ROLLO X 5 UNIDADES REGION VII</t>
  </si>
  <si>
    <t>BOLSA DE BASURA VIRUTEX PRO CARGA PESADA 120X130 280 L ROLLO X 5 UNIDADES REGION XII</t>
  </si>
  <si>
    <t>BOLSA DE BASURA VIRUTEX PRO CARGA PESADA 120X130 280 L ROLLO X 5 UNIDADES REGION XI</t>
  </si>
  <si>
    <t>BOLSA DE BASURA VIRUTEX PRO CARGA PESADA 120X130 280 L ROLLO X 5 UNIDADES REGION XV</t>
  </si>
  <si>
    <t>BOLSA DE BASURA AVALCO CARGA PESADA 120X130 280 L ROLLO X 5 UNIDADES</t>
  </si>
  <si>
    <t>BOLSA DE BASURA AVALCO CARGA PESADA 120X130 280 L ROLLO X 5 UNIDADES REGION IX</t>
  </si>
  <si>
    <t>1887442</t>
  </si>
  <si>
    <t>BOLSA DE BASURA AVALCO CARGA PESADA 120X130 280 L ROLLO X 5 UNIDADES REGION I</t>
  </si>
  <si>
    <t>BOLSA DE BASURA AVALCO CARGA PESADA 120X130 280 L ROLLO X 5 UNIDADES REGION V</t>
  </si>
  <si>
    <t>BOLSA DE BASURA AVALCO CARGA PESADA 120X130 280 L ROLLO X 5 UNIDADES REGION RM</t>
  </si>
  <si>
    <t>BOLSA DE BASURA AVALCO CARGA PESADA 120X130 280 L ROLLO X 5 UNIDADES REGION XI</t>
  </si>
  <si>
    <t>BOLSA DE BASURA AVALCO CARGA PESADA 120X130 280 L ROLLO X 5 UNIDADES REGION IV</t>
  </si>
  <si>
    <t>BOLSA DE BASURA AVALCO CARGA PESADA 120X130 280 L ROLLO X 5 UNIDADES REGION VI</t>
  </si>
  <si>
    <t>BOLSA DE BASURA AVALCO CARGA PESADA 120X130 280 L ROLLO X 5 UNIDADES REGION VIII</t>
  </si>
  <si>
    <t>BOLSA DE BASURA AVALCO CARGA PESADA 120X130 280 L ROLLO X 5 UNIDADES REGION XV</t>
  </si>
  <si>
    <t>BOLSA DE BASURA AVALCO CARGA PESADA 120X130 280 L ROLLO X 5 UNIDADES REGION XII</t>
  </si>
  <si>
    <t>BOLSA DE BASURA AVALCO CARGA PESADA 120X130 280 L ROLLO X 5 UNIDADES REGION II</t>
  </si>
  <si>
    <t>BOLSA DE BASURA AVALCO CARGA PESADA 120X130 280 L ROLLO X 5 UNIDADES REGION X</t>
  </si>
  <si>
    <t>BOLSA DE BASURA AVALCO CARGA PESADA 120X130 280 L ROLLO X 5 UNIDADES REGION III</t>
  </si>
  <si>
    <t>BOLSA DE BASURA AVALCO CARGA PESADA 120X130 280 L ROLLO X 5 UNIDADES REGION VII</t>
  </si>
  <si>
    <t>BOLSA DE BASURA AVALCO CARGA PESADA 120X130 280 L ROLLO X 5 UNIDADES REGION XVI</t>
  </si>
  <si>
    <t>BOLSA DE BASURA AVALCO CARGA PESADA 120X130 280 L ROLLO X 5 UNIDADES REGION XIV</t>
  </si>
  <si>
    <t>BOLSA DE BASURA LIVE CARGA PESADA 120X130 280 L ROLLO X 5 UNIDADES</t>
  </si>
  <si>
    <t>BOLSA DE BASURA LIVE CARGA PESADA 120X130 280 L ROLLO X 5 UNIDADES REGION V</t>
  </si>
  <si>
    <t>1889227</t>
  </si>
  <si>
    <t>BOLSA DE BASURA LIVE CARGA PESADA 120X130 280 L ROLLO X 5 UNIDADES REGION VIII</t>
  </si>
  <si>
    <t>BOLSA DE BASURA LIVE CARGA PESADA 120X130 280 L ROLLO X 5 UNIDADES REGION IX</t>
  </si>
  <si>
    <t>BOLSA DE BASURA LIVE CARGA PESADA 120X130 280 L ROLLO X 5 UNIDADES REGION XVI</t>
  </si>
  <si>
    <t>BOLSA DE BASURA LIVE CARGA PESADA 120X130 280 L ROLLO X 5 UNIDADES REGION IV</t>
  </si>
  <si>
    <t>BOLSA DE BASURA LIVE CARGA PESADA 120X130 280 L ROLLO X 5 UNIDADES REGION VI</t>
  </si>
  <si>
    <t>BOLSA DE BASURA LIVE CARGA PESADA 120X130 280 L ROLLO X 5 UNIDADES REGION RM</t>
  </si>
  <si>
    <t>BOLSA DE BASURA LIVE CARGA PESADA 120X130 280 L ROLLO X 5 UNIDADES REGION XIV</t>
  </si>
  <si>
    <t>BOLSA DE BASURA LIVE CARGA PESADA 120X130 280 L ROLLO X 5 UNIDADES REGION III</t>
  </si>
  <si>
    <t>BOLSA DE BASURA LIVE CARGA PESADA 120X130 280 L ROLLO X 5 UNIDADES REGION X</t>
  </si>
  <si>
    <t>BOLSA DE BASURA LIVE CARGA PESADA 120X130 280 L ROLLO X 5 UNIDADES REGION II</t>
  </si>
  <si>
    <t>BOLSA DE BASURA LIVE CARGA PESADA 120X130 280 L ROLLO X 5 UNIDADES REGION VII</t>
  </si>
  <si>
    <t>BOLSA DE BASURA VIRUTEX CARGA PESADA 120X130 280 L ROLLO X 5 UNIDADES</t>
  </si>
  <si>
    <t>BOLSA DE BASURA VIRUTEX CARGA PESADA 120X130 280 L ROLLO X 5 UNIDADES REGION VII</t>
  </si>
  <si>
    <t>1889601</t>
  </si>
  <si>
    <t>BOLSA DE BASURA VIRUTEX CARGA PESADA 120X130 280 L ROLLO X 5 UNIDADES REGION VI</t>
  </si>
  <si>
    <t>BOLSA DE BASURA VIRUTEX CARGA PESADA 120X130 280 L ROLLO X 5 UNIDADES REGION V</t>
  </si>
  <si>
    <t>BOLSA DE BASURA VIRUTEX CARGA PESADA 120X130 280 L ROLLO X 5 UNIDADES REGION I</t>
  </si>
  <si>
    <t>BOLSA DE BASURA VIRUTEX CARGA PESADA 120X130 280 L ROLLO X 5 UNIDADES REGION RM</t>
  </si>
  <si>
    <t>BOLSA DE BASURA VIRUTEX CARGA PESADA 120X130 280 L ROLLO X 5 UNIDADES REGION VIII</t>
  </si>
  <si>
    <t>BOLSA DE BASURA VIRUTEX CARGA PESADA 120X130 280 L ROLLO X 5 UNIDADES REGION XIV</t>
  </si>
  <si>
    <t>BOLSA DE BASURA VIRUTEX CARGA PESADA 120X130 280 L ROLLO X 5 UNIDADES REGION IX</t>
  </si>
  <si>
    <t>BOLSA DE BASURA VIRUTEX CARGA PESADA 120X130 280 L ROLLO X 5 UNIDADES REGION XVI</t>
  </si>
  <si>
    <t>BOLSA DE BASURA VIRUTEX CARGA PESADA 120X130 280 L ROLLO X 5 UNIDADES REGION XV</t>
  </si>
  <si>
    <t>BOLSA DE BASURA VIRUTEX CARGA PESADA 120X130 280 L ROLLO X 5 UNIDADES REGION X</t>
  </si>
  <si>
    <t>BOLSA DE BASURA VIRUTEX CARGA PESADA 120X130 280 L ROLLO X 5 UNIDADES REGION XII</t>
  </si>
  <si>
    <t>BOLSA DE BASURA VIRUTEX CARGA PESADA 120X130 280 L ROLLO X 5 UNIDADES REGION XI</t>
  </si>
  <si>
    <t>BOLSA DE BASURA ASTUR BAGPLAST CARGA PESADA 120X130 280 L ROLLO X 5 UNIDADES</t>
  </si>
  <si>
    <t>BOLSA DE BASURA ASTUR BAGPLAST CARGA PESADA 120X130 280 L ROLLO X 5 UNIDADES REGION VIII</t>
  </si>
  <si>
    <t>1887255</t>
  </si>
  <si>
    <t>BOLSA DE BASURA KINEPLAST CARGA PESADA 120X130 280 L ROLLO X 5 UNIDADES</t>
  </si>
  <si>
    <t>BOLSA DE BASURA KINEPLAST CARGA PESADA 120X130 280 L ROLLO X 5 UNIDADES REGION VI</t>
  </si>
  <si>
    <t>1889057</t>
  </si>
  <si>
    <t>BOLSA DE BASURA ASTUR BAGPLAST CARGA PESADA 120X130 280 L ROLLO X 5 UNIDADES REGION VII</t>
  </si>
  <si>
    <t>BOLSA DE BASURA ASTUR BAGPLAST CARGA PESADA 120X130 280 L ROLLO X 5 UNIDADES REGION RM</t>
  </si>
  <si>
    <t>BOLSA DE BASURA BELSÖ CARGA PESADA 120X130 280 L ROLLO X 5 UNIDADES</t>
  </si>
  <si>
    <t>BOLSA DE BASURA BELSÖ CARGA PESADA 120X130 280 L ROLLO X 5 UNIDADES REGION VI</t>
  </si>
  <si>
    <t>1887731</t>
  </si>
  <si>
    <t>BOLSA DE BASURA GAUMED CARGA PESADA 120X130 280 L ROLLO X 5 UNIDADES</t>
  </si>
  <si>
    <t>BOLSA DE BASURA GAUMED CARGA PESADA 120X130 280 L ROLLO X 5 UNIDADES REGION XIV</t>
  </si>
  <si>
    <t>1888768</t>
  </si>
  <si>
    <t>BOLSA DE BASURA GAUMED CARGA PESADA 120X130 280 L ROLLO X 5 UNIDADES REGION IV</t>
  </si>
  <si>
    <t>BOLSA DE BASURA ASTUR BAGPLAST CARGA PESADA 120X130 280 L ROLLO X 5 UNIDADES REGION IV</t>
  </si>
  <si>
    <t>BOLSA DE BASURA STKLTDA. CARGA PESADA 120X130 280 L ROLLO X 5 UNIDADES</t>
  </si>
  <si>
    <t>BOLSA DE BASURA STKLTDA. CARGA PESADA 120X130 280 L ROLLO X 5 UNIDADES REGION VI</t>
  </si>
  <si>
    <t>1890162</t>
  </si>
  <si>
    <t>BOLSA DE BASURA EXCELL CARGA PESADA 120X130 280 L ROLLO X 5 UNIDADES</t>
  </si>
  <si>
    <t>BOLSA DE BASURA EXCELL CARGA PESADA 120X130 280 L ROLLO X 5 UNIDADES REGION V</t>
  </si>
  <si>
    <t>1888394</t>
  </si>
  <si>
    <t>BOLSA DE BASURA BELSÖ CARGA PESADA 120X130 280 L ROLLO X 5 UNIDADES REGION XII</t>
  </si>
  <si>
    <t>BOLSA DE BASURA BELSÖ CARGA PESADA 120X130 280 L ROLLO X 5 UNIDADES REGION VIII</t>
  </si>
  <si>
    <t>BOLSA DE BASURA AKUAN CARGA PESADA 120X130 280 L ROLLO X 5 UNIDADES</t>
  </si>
  <si>
    <t>BOLSA DE BASURA AKUAN CARGA PESADA 120X130 280 L ROLLO X 5 UNIDADES REGION RM</t>
  </si>
  <si>
    <t>1887136</t>
  </si>
  <si>
    <t>BOLSA DE BASURA REYSOL CARGA PESADA 120X130 280 L ROLLO X 5 UNIDADES</t>
  </si>
  <si>
    <t>BOLSA DE BASURA REYSOL CARGA PESADA 120X130 280 L ROLLO X 5 UNIDADES REGION VII</t>
  </si>
  <si>
    <t>1889822</t>
  </si>
  <si>
    <t>BOLSA DE BASURA GAUMED CARGA PESADA 120X130 280 L ROLLO X 5 UNIDADES REGION VI</t>
  </si>
  <si>
    <t>BOLSA DE BASURA ASTUR BAGPLAST CARGA PESADA 120X130 280 L ROLLO X 5 UNIDADES REGION V</t>
  </si>
  <si>
    <t>BOLSA DE BASURA BELSÖ CARGA PESADA 120X130 280 L ROLLO X 5 UNIDADES REGION IX</t>
  </si>
  <si>
    <t>BOLSA DE BASURA KINEPLAST CARGA PESADA 120X130 280 L ROLLO X 5 UNIDADES REGION RM</t>
  </si>
  <si>
    <t>BOLSA DE BASURA EXCELL CARGA PESADA 120X130 280 L ROLLO X 5 UNIDADES REGION RM</t>
  </si>
  <si>
    <t>BOLSA DE BASURA FASTCLEAN CARGA PESADA 120X130 280 L ROLLO X 5 UNIDADES</t>
  </si>
  <si>
    <t>BOLSA DE BASURA FASTCLEAN CARGA PESADA 120X130 280 L ROLLO X 5 UNIDADES REGION RM</t>
  </si>
  <si>
    <t>1888615</t>
  </si>
  <si>
    <t>BOLSA DE BASURA BELSÖ CARGA PESADA 120X130 280 L ROLLO X 5 UNIDADES REGION XIV</t>
  </si>
  <si>
    <t>BOLSA DE BASURA GAUMED CARGA PESADA 120X130 280 L ROLLO X 5 UNIDADES REGION IX</t>
  </si>
  <si>
    <t>BOLSA DE BASURA KINEPLAST CARGA PESADA 120X130 280 L ROLLO X 5 UNIDADES REGION V</t>
  </si>
  <si>
    <t>BOLSA DE BASURA AKUAN CARGA PESADA 120X130 280 L ROLLO X 5 UNIDADES REGION VII</t>
  </si>
  <si>
    <t>BOLSA DE BASURA BELSÖ CARGA PESADA 120X130 280 L ROLLO X 5 UNIDADES REGION IV</t>
  </si>
  <si>
    <t>BOLSA DE BASURA BELSÖ CARGA PESADA 120X130 280 L ROLLO X 5 UNIDADES REGION V</t>
  </si>
  <si>
    <t>BOLSA DE BASURA BELSÖ CARGA PESADA 120X130 280 L ROLLO X 5 UNIDADES REGION VII</t>
  </si>
  <si>
    <t>BOLSA DE BASURA COMERCIAL IBL CARGA PESADA 120X130 280 L ROLLO X 5 UNIDADES</t>
  </si>
  <si>
    <t>BOLSA DE BASURA COMERCIAL IBL CARGA PESADA 120X130 280 L ROLLO X 5 UNIDADES REGION RM</t>
  </si>
  <si>
    <t>1888020</t>
  </si>
  <si>
    <t>BOLSA DE BASURA SANITEX CARGA PESADA 120X130 280 L ROLLO X 5 UNIDADES</t>
  </si>
  <si>
    <t>BOLSA DE BASURA SANITEX CARGA PESADA 120X130 280 L ROLLO X 5 UNIDADES REGION XV</t>
  </si>
  <si>
    <t>1889958</t>
  </si>
  <si>
    <t>BOLSA DE BASURA COMERCIAL IBL CARGA PESADA 120X130 280 L ROLLO X 5 UNIDADES REGION VII</t>
  </si>
  <si>
    <t>BOLSA DE BASURA BELSÖ CARGA PESADA 120X130 280 L ROLLO X 5 UNIDADES REGION XI</t>
  </si>
  <si>
    <t>BOLSA DE BASURA GAUMED CARGA PESADA 120X130 280 L ROLLO X 5 UNIDADES REGION X</t>
  </si>
  <si>
    <t>BOLSA DE BASURA SANITEX CARGA PESADA 120X130 280 L ROLLO X 5 UNIDADES REGION II</t>
  </si>
  <si>
    <t>BOLSA DE BASURA GAUMED CARGA PESADA 120X130 280 L ROLLO X 5 UNIDADES REGION VIII</t>
  </si>
  <si>
    <t>BOLSA DE BASURA BELSÖ CARGA PESADA 120X130 280 L ROLLO X 5 UNIDADES REGION RM</t>
  </si>
  <si>
    <t>BOLSA DE BASURA BELSÖ CARGA PESADA 120X130 280 L ROLLO X 5 UNIDADES REGION X</t>
  </si>
  <si>
    <t>BOLSA DE BASURA GAUMED CARGA PESADA 120X130 280 L ROLLO X 5 UNIDADES REGION RM</t>
  </si>
  <si>
    <t>BOLSA DE BASURA COMERCIAL IBL CARGA PESADA 120X130 280 L ROLLO X 5 UNIDADES REGION V</t>
  </si>
  <si>
    <t>BOLSA DE BASURA GAUMED CARGA PESADA 120X130 280 L ROLLO X 5 UNIDADES REGION XVI</t>
  </si>
  <si>
    <t>BOLSA DE BASURA STKLTDA. CARGA PESADA 120X130 280 L ROLLO X 5 UNIDADES REGION V</t>
  </si>
  <si>
    <t>BOLSA DE BASURA ASTUR BAGPLAST CARGA PESADA 120X130 280 L ROLLO X 5 UNIDADES REGION VI</t>
  </si>
  <si>
    <t>BOLSA DE BASURA REYSOL CARGA PESADA 120X130 280 L ROLLO X 5 UNIDADES REGION RM</t>
  </si>
  <si>
    <t>BOLSA DE BASURA REYSOL CARGA PESADA 120X130 280 L ROLLO X 5 UNIDADES REGION IV</t>
  </si>
  <si>
    <t>BOLSA DE BASURA BELSÖ CARGA PESADA 120X130 280 L ROLLO X 5 UNIDADES REGION III</t>
  </si>
  <si>
    <t>BOLSA DE BASURA EXCELL CARGA PESADA 120X130 280 L ROLLO X 5 UNIDADES REGION VI</t>
  </si>
  <si>
    <t>BOLSA DE BASURA AKUAN CARGA PESADA 120X130 280 L ROLLO X 5 UNIDADES REGION V</t>
  </si>
  <si>
    <t>BOLSA DE BASURA SANITEX CARGA PESADA 120X130 280 L ROLLO X 5 UNIDADES REGION XI</t>
  </si>
  <si>
    <t>BOLSA DE BASURA COMERCIAL IBL CARGA PESADA 120X130 280 L ROLLO X 5 UNIDADES REGION X</t>
  </si>
  <si>
    <t>BOLSA DE BASURA SANITEX CARGA PESADA 120X130 280 L ROLLO X 5 UNIDADES REGION XII</t>
  </si>
  <si>
    <t>BOLSA DE BASURA COMERCIAL IBL CARGA PESADA 120X130 280 L ROLLO X 5 UNIDADES REGION VI</t>
  </si>
  <si>
    <t>BOLSA DE BASURA STKLTDA. CARGA PESADA 120X130 280 L ROLLO X 5 UNIDADES REGION X</t>
  </si>
  <si>
    <t>BOLSA DE BASURA GAUMED CARGA PESADA 120X130 280 L ROLLO X 5 UNIDADES REGION VII</t>
  </si>
  <si>
    <t>BOLSA DE BASURA STKLTDA. CARGA PESADA 120X130 280 L ROLLO X 5 UNIDADES REGION RM</t>
  </si>
  <si>
    <t>BOLSA DE BASURA REYSOL CARGA PESADA 120X130 280 L ROLLO X 5 UNIDADES REGION III</t>
  </si>
  <si>
    <t>BOLSA DE BASURA STKLTDA. CARGA PESADA 120X130 280 L ROLLO X 5 UNIDADES REGION VIII</t>
  </si>
  <si>
    <t>BOLSA DE BASURA AKUAN CARGA PESADA 120X130 280 L ROLLO X 5 UNIDADES REGION VI</t>
  </si>
  <si>
    <t>BOLSA DE BASURA EXCELL CARGA PESADA 120X130 280 L ROLLO X 5 UNIDADES REGION X</t>
  </si>
  <si>
    <t>BOLSA DE BASURA EXCELL CARGA PESADA 120X130 280 L ROLLO X 5 UNIDADES REGION VIII</t>
  </si>
  <si>
    <t>BOLSA DE BASURA COMERCIAL IBL CARGA PESADA 120X130 280 L ROLLO X 5 UNIDADES REGION VIII</t>
  </si>
  <si>
    <t>BOLSA DE BASURA AVALCO PAPELERO 50X55 18 L ROLLO X 20 UNIDADES</t>
  </si>
  <si>
    <t>BOLSA DE BASURA AVALCO PAPELERO 50X55 18 L ROLLO X 20 UNIDADES REGION V</t>
  </si>
  <si>
    <t>PAPELERO 50X55 18 L ROLLO X 20 UNIDADES</t>
  </si>
  <si>
    <t>1887510</t>
  </si>
  <si>
    <t>BOLSA DE BASURA MAXIPACK PAPELERO 50X55 18 L ROLLO X 20 UNIDADES</t>
  </si>
  <si>
    <t>BOLSA DE BASURA MAXIPACK PAPELERO 50X55 18 L ROLLO X 20 UNIDADES REGION III</t>
  </si>
  <si>
    <t>1889448</t>
  </si>
  <si>
    <t>BOLSA DE BASURA MAXIPACK PAPELERO 50X55 18 L ROLLO X 20 UNIDADES REGION IX</t>
  </si>
  <si>
    <t>BOLSA DE BASURA AVALCO PAPELERO 50X55 18 L ROLLO X 20 UNIDADES REGION VI</t>
  </si>
  <si>
    <t>BOLSA DE BASURA BASURING PAPELERO 50X55 18 L ROLLO X 20 UNIDADES</t>
  </si>
  <si>
    <t>BOLSA DE BASURA BASURING PAPELERO 50X55 18 L ROLLO X 20 UNIDADES REGION XVI</t>
  </si>
  <si>
    <t>1887646</t>
  </si>
  <si>
    <t>BOLSA DE BASURA ASTUR BAGPLAST PAPELERO 50X55 18 L ROLLO X 20 UNIDADES</t>
  </si>
  <si>
    <t>BOLSA DE BASURA ASTUR BAGPLAST PAPELERO 50X55 18 L ROLLO X 20 UNIDADES REGION IV</t>
  </si>
  <si>
    <t>1887357</t>
  </si>
  <si>
    <t>BOLSA DE BASURA LIMPIO CIMP PAPELERO 50X55 18 L ROLLO X 20 UNIDADES</t>
  </si>
  <si>
    <t>BOLSA DE BASURA LIMPIO CIMP PAPELERO 50X55 18 L ROLLO X 20 UNIDADES REGION V</t>
  </si>
  <si>
    <t>1889159</t>
  </si>
  <si>
    <t>BOLSA DE BASURA AKUAN PAPELERO 50X55 18 L ROLLO X 20 UNIDADES</t>
  </si>
  <si>
    <t>BOLSA DE BASURA AKUAN PAPELERO 50X55 18 L ROLLO X 20 UNIDADES REGION V</t>
  </si>
  <si>
    <t>1887187</t>
  </si>
  <si>
    <t>BOLSA DE BASURA MAXIPACK PAPELERO 50X55 18 L ROLLO X 20 UNIDADES REGION VII</t>
  </si>
  <si>
    <t>BOLSA DE BASURA MAXIPACK PAPELERO 50X55 18 L ROLLO X 20 UNIDADES REGION RM</t>
  </si>
  <si>
    <t>BOLSA DE BASURA BASURING PAPELERO 50X55 18 L ROLLO X 20 UNIDADES REGION VI</t>
  </si>
  <si>
    <t>BOLSA DE BASURA AVALCO PAPELERO 50X55 18 L ROLLO X 20 UNIDADES REGION VII</t>
  </si>
  <si>
    <t>BOLSA DE BASURA MAXIPACK PAPELERO 50X55 18 L ROLLO X 20 UNIDADES REGION V</t>
  </si>
  <si>
    <t>BOLSA DE BASURA LIMPIO CIMP PAPELERO 50X55 18 L ROLLO X 20 UNIDADES REGION VI</t>
  </si>
  <si>
    <t>BOLSA DE BASURA MAXIPACK PAPELERO 50X55 18 L ROLLO X 20 UNIDADES REGION VIII</t>
  </si>
  <si>
    <t>BOLSA DE BASURA BASURING PAPELERO 50X55 18 L ROLLO X 20 UNIDADES REGION III</t>
  </si>
  <si>
    <t>BOLSA DE BASURA AKUAN PAPELERO 50X55 18 L ROLLO X 20 UNIDADES REGION XVI</t>
  </si>
  <si>
    <t>BOLSA DE BASURA POLINASA PAPELERO 50X55 18 L ROLLO X 20 UNIDADES</t>
  </si>
  <si>
    <t>BOLSA DE BASURA POLINASA PAPELERO 50X55 18 L ROLLO X 20 UNIDADES REGION V</t>
  </si>
  <si>
    <t>1889754</t>
  </si>
  <si>
    <t>BOLSA DE BASURA ASTUR BAGPLAST PAPELERO 50X55 18 L ROLLO X 20 UNIDADES REGION VIII</t>
  </si>
  <si>
    <t>BOLSA DE BASURA MAXIPACK PAPELERO 50X55 18 L ROLLO X 20 UNIDADES REGION IV</t>
  </si>
  <si>
    <t>BOLSA DE BASURA GAUMED PAPELERO 50X55 18 L ROLLO X 20 UNIDADES</t>
  </si>
  <si>
    <t>BOLSA DE BASURA GAUMED PAPELERO 50X55 18 L ROLLO X 20 UNIDADES REGION RM</t>
  </si>
  <si>
    <t>1888819</t>
  </si>
  <si>
    <t>BOLSA DE BASURA AVALCO PAPELERO 50X55 18 L ROLLO X 20 UNIDADES REGION RM</t>
  </si>
  <si>
    <t>BOLSA DE BASURA BASURING PAPELERO 50X55 18 L ROLLO X 20 UNIDADES REGION VII</t>
  </si>
  <si>
    <t>BOLSA DE BASURA ASTUR BAGPLAST PAPELERO 50X55 18 L ROLLO X 20 UNIDADES REGION VI</t>
  </si>
  <si>
    <t>BOLSA DE BASURA REYSOL PAPELERO 50X55 18 L ROLLO X 20 UNIDADES</t>
  </si>
  <si>
    <t>BOLSA DE BASURA REYSOL PAPELERO 50X55 18 L ROLLO X 20 UNIDADES REGION IV</t>
  </si>
  <si>
    <t>1889890</t>
  </si>
  <si>
    <t>BOLSA DE BASURA STKLTDA. PAPELERO 50X55 18 L ROLLO X 20 UNIDADES</t>
  </si>
  <si>
    <t>BOLSA DE BASURA STKLTDA. PAPELERO 50X55 18 L ROLLO X 20 UNIDADES REGION VIII</t>
  </si>
  <si>
    <t>1890264</t>
  </si>
  <si>
    <t>BOLSA DE BASURA STKLTDA. PAPELERO 50X55 18 L ROLLO X 20 UNIDADES REGION RM</t>
  </si>
  <si>
    <t>BOLSA DE BASURA BASURING PAPELERO 50X55 18 L ROLLO X 20 UNIDADES REGION VIII</t>
  </si>
  <si>
    <t>BOLSA DE BASURA COMERCIAL IBL PAPELERO 50X55 18 L ROLLO X 20 UNIDADES</t>
  </si>
  <si>
    <t>BOLSA DE BASURA COMERCIAL IBL PAPELERO 50X55 18 L ROLLO X 20 UNIDADES REGION VII</t>
  </si>
  <si>
    <t>1888105</t>
  </si>
  <si>
    <t>BOLSA DE BASURA AVALCO PAPELERO 50X55 18 L ROLLO X 20 UNIDADES REGION VIII</t>
  </si>
  <si>
    <t>BOLSA DE BASURA ASTUR BAGPLAST PAPELERO 50X55 18 L ROLLO X 20 UNIDADES REGION VII</t>
  </si>
  <si>
    <t>BOLSA DE BASURA ASTUR BAGPLAST PAPELERO 50X55 18 L ROLLO X 20 UNIDADES REGION RM</t>
  </si>
  <si>
    <t>BOLSA DE BASURA LIMPIO CIMP PAPELERO 50X55 18 L ROLLO X 20 UNIDADES REGION RM</t>
  </si>
  <si>
    <t>BOLSA DE BASURA STKLTDA. PAPELERO 50X55 18 L ROLLO X 20 UNIDADES REGION VI</t>
  </si>
  <si>
    <t>BOLSA DE BASURA COMERCIAL IBL PAPELERO 50X55 18 L ROLLO X 20 UNIDADES REGION VI</t>
  </si>
  <si>
    <t>BOLSA DE BASURA MAXIPACK PAPELERO 50X55 18 L ROLLO X 20 UNIDADES REGION VI</t>
  </si>
  <si>
    <t>BOLSA DE BASURA COMERCIAL IBL PAPELERO 50X55 18 L ROLLO X 20 UNIDADES REGION VIII</t>
  </si>
  <si>
    <t>BOLSA DE BASURA STKLTDA. PAPELERO 50X55 18 L ROLLO X 20 UNIDADES REGION V</t>
  </si>
  <si>
    <t>BOLSA DE BASURA REYSOL PAPELERO 50X55 18 L ROLLO X 20 UNIDADES REGION III</t>
  </si>
  <si>
    <t>BOLSA DE BASURA STKLTDA. PAPELERO 50X55 18 L ROLLO X 20 UNIDADES REGION X</t>
  </si>
  <si>
    <t>BOLSA DE BASURA BASURING PAPELERO 50X55 18 L ROLLO X 20 UNIDADES REGION IV</t>
  </si>
  <si>
    <t>BOLSA DE BASURA AVALCO PAPELERO 50X55 18 L ROLLO X 20 UNIDADES REGION X</t>
  </si>
  <si>
    <t>BOLSA DE BASURA AKUAN PAPELERO 50X55 18 L ROLLO X 20 UNIDADES REGION RM</t>
  </si>
  <si>
    <t>BOLSA DE BASURA MAXIPACK PAPELERO 50X55 18 L ROLLO X 20 UNIDADES REGION XIV</t>
  </si>
  <si>
    <t>BOLSA DE BASURA AKUAN PAPELERO 50X55 18 L ROLLO X 20 UNIDADES REGION VI</t>
  </si>
  <si>
    <t>BOLSA DE BASURA REYSOL PAPELERO 50X55 18 L ROLLO X 20 UNIDADES REGION VI</t>
  </si>
  <si>
    <t>BOLSA DE BASURA ASTUR BAGPLAST PAPELERO 50X55 18 L ROLLO X 20 UNIDADES REGION V</t>
  </si>
  <si>
    <t>BOLSA DE BASURA AKUAN PAPELERO 50X55 18 L ROLLO X 20 UNIDADES REGION VIII</t>
  </si>
  <si>
    <t>BOLSA DE BASURA AVALCO PAPELERO 50X55 18 L ROLLO X 20 UNIDADES REGION IV</t>
  </si>
  <si>
    <t>BOLSA DE BASURA COMERCIAL IBL PAPELERO 50X55 18 L ROLLO X 20 UNIDADES REGION V</t>
  </si>
  <si>
    <t>BOLSA DE BASURA POLINASA PAPELERO 50X55 18 L ROLLO X 20 UNIDADES REGION RM</t>
  </si>
  <si>
    <t>BOLSA DE BASURA AVALCO PAPELERO 50X55 18 L ROLLO X 20 UNIDADES REGION II</t>
  </si>
  <si>
    <t>BOLSA DE BASURA COMERCIAL IBL PAPELERO 50X55 18 L ROLLO X 20 UNIDADES REGION X</t>
  </si>
  <si>
    <t>BOLSA DE BASURA POLINASA PAPELERO 50X55 18 L ROLLO X 20 UNIDADES REGION VI</t>
  </si>
  <si>
    <t>BOLSA DE BASURA MAXIPACK PAPELERO 50X55 18 L ROLLO X 20 UNIDADES REGION X</t>
  </si>
  <si>
    <t>BOLSA DE BASURA REYSOL PAPELERO 50X55 18 L ROLLO X 20 UNIDADES REGION V</t>
  </si>
  <si>
    <t>BOLSA DE BASURA REYSOL PAPELERO 50X55 18 L ROLLO X 20 UNIDADES REGION VII</t>
  </si>
  <si>
    <t>BOLSA DE BASURA AVALCO PAPELERO 50X55 18 L ROLLO X 20 UNIDADES REGION XVI</t>
  </si>
  <si>
    <t>BOLSA DE BASURA AKUAN PAPELERO 50X55 18 L ROLLO X 20 UNIDADES REGION VII</t>
  </si>
  <si>
    <t>BOLSA DE BASURA AVALCO PAPELERO 50X55 18 L ROLLO X 20 UNIDADES REGION IX</t>
  </si>
  <si>
    <t>BOLSA DE BASURA MAXIPACK PAPELERO 50X55 18 L ROLLO X 20 UNIDADES REGION XVI</t>
  </si>
  <si>
    <t>BOLSA DE BASURA AVALCO PAPELERO 50X55 18 L ROLLO X 20 UNIDADES REGION III</t>
  </si>
  <si>
    <t>BOLSA DE BASURA MAXIPACK PAPELERO 50X55 18 L ROLLO X 20 UNIDADES REGION II</t>
  </si>
  <si>
    <t>BOLSA DE BASURA AVALCO PAPELERO 50X55 18 L ROLLO X 20 UNIDADES REGION XV</t>
  </si>
  <si>
    <t>BOLSA DE BASURA AVALCO PAPELERO 50X55 18 L ROLLO X 20 UNIDADES REGION XI</t>
  </si>
  <si>
    <t>BOLSA DE BASURA COMERCIAL IBL PAPELERO 50X55 18 L ROLLO X 20 UNIDADES REGION RM</t>
  </si>
  <si>
    <t>BOLSA DE BASURA AVALCO PAPELERO 50X55 18 L ROLLO X 20 UNIDADES REGION XIV</t>
  </si>
  <si>
    <t>BOLSA DE BASURA AVALCO PAPELERO 50X55 18 L ROLLO X 20 UNIDADES REGION XII</t>
  </si>
  <si>
    <t>BOLSA DE BASURA COMERCIAL IBL PAPELERO 50X55 18 L ROLLO X 20 UNIDADES REGION XVI</t>
  </si>
  <si>
    <t>BOLSA DE BASURA VIRUTEX PAPELERO 50X55 18 L ROLLO X 20 UNIDADES</t>
  </si>
  <si>
    <t>BOLSA DE BASURA VIRUTEX PAPELERO 50X55 18 L ROLLO X 20 UNIDADES REGION VI</t>
  </si>
  <si>
    <t>1890468</t>
  </si>
  <si>
    <t>BOLSA DE BASURA VIRUTEX PAPELERO 50X55 18 L ROLLO X 20 UNIDADES REGION VII</t>
  </si>
  <si>
    <t>BOLSA DE BASURA VIRUTEX PAPELERO 50X55 18 L ROLLO X 20 UNIDADES REGION IX</t>
  </si>
  <si>
    <t>BOLSA DE BASURA VIRUTEX PAPELERO 50X55 18 L ROLLO X 20 UNIDADES REGION X</t>
  </si>
  <si>
    <t>BOLSA DE BASURA VIRUTEX PAPELERO 50X55 18 L ROLLO X 20 UNIDADES REGION XIV</t>
  </si>
  <si>
    <t>BOLSA DE BASURA VIRUTEX PAPELERO 50X55 18 L ROLLO X 20 UNIDADES REGION I</t>
  </si>
  <si>
    <t>BOLSA DE BASURA VIRUTEX PAPELERO 50X55 18 L ROLLO X 20 UNIDADES REGION RM</t>
  </si>
  <si>
    <t>BOLSA DE BASURA VIRUTEX PAPELERO 50X55 18 L ROLLO X 20 UNIDADES REGION II</t>
  </si>
  <si>
    <t>BOLSA DE BASURA VIRUTEX PAPELERO 50X55 18 L ROLLO X 20 UNIDADES REGION V</t>
  </si>
  <si>
    <t>BOLSA DE BASURA VIRUTEX PAPELERO 50X55 18 L ROLLO X 20 UNIDADES REGION VIII</t>
  </si>
  <si>
    <t>BOLSA DE BASURA VIRUTEX PAPELERO 50X55 18 L ROLLO X 20 UNIDADES REGION XVI</t>
  </si>
  <si>
    <t>ANDRO DAVID LAFUENTE FERNANDEZ</t>
  </si>
  <si>
    <t>9.454.737-7</t>
  </si>
  <si>
    <t>sjorquera@easyrider.cl</t>
  </si>
  <si>
    <t>BOLSA DE BASURA VIRUTEX PAPELERO 50X55 18 L ROLLO X 20 UNIDADES REGION XV</t>
  </si>
  <si>
    <t>BOLSA DE BASURA VIRUTEX PAPELERO 50X55 18 L ROLLO X 20 UNIDADES REGION III</t>
  </si>
  <si>
    <t>BOLSA DE BASURA VIRUTEX PAPELERO 50X55 18 L ROLLO X 20 UNIDADES REGION XI</t>
  </si>
  <si>
    <t>BOLSA DE BASURA VIRUTEX PAPELERO 50X55 18 L ROLLO X 20 UNIDADES REGION IV</t>
  </si>
  <si>
    <t>BOLSA DE BASURA VIRUTEX PAPELERO 50X55 18 L ROLLO X 20 UNIDADES REGION XII</t>
  </si>
  <si>
    <t>BOLSA DE BASURA VIRUTEX PRO PAPELERO 50X55 18 L ROLLO X 20 UNIDADES</t>
  </si>
  <si>
    <t>BOLSA DE BASURA VIRUTEX PRO PAPELERO 50X55 18 L ROLLO X 20 UNIDADES REGION IX</t>
  </si>
  <si>
    <t>1890604</t>
  </si>
  <si>
    <t>BOLSA DE BASURA VIRUTEX PRO PAPELERO 50X55 18 L ROLLO X 20 UNIDADES REGION XVI</t>
  </si>
  <si>
    <t>BOLSA DE BASURA VIRUTEX PRO PAPELERO 50X55 18 L ROLLO X 20 UNIDADES REGION XV</t>
  </si>
  <si>
    <t>BOLSA DE BASURA VIRUTEX PRO PAPELERO 50X55 18 L ROLLO X 20 UNIDADES REGION IV</t>
  </si>
  <si>
    <t>BOLSA DE BASURA VIRUTEX PRO PAPELERO 50X55 18 L ROLLO X 20 UNIDADES REGION VIII</t>
  </si>
  <si>
    <t>BOLSA DE BASURA VIRUTEX PRO PAPELERO 50X55 18 L ROLLO X 20 UNIDADES REGION VI</t>
  </si>
  <si>
    <t>BOLSA DE BASURA VIRUTEX PRO PAPELERO 50X55 18 L ROLLO X 20 UNIDADES REGION VII</t>
  </si>
  <si>
    <t>BOLSA DE BASURA VIRUTEX PRO PAPELERO 50X55 18 L ROLLO X 20 UNIDADES REGION RM</t>
  </si>
  <si>
    <t>BOLSA DE BASURA VIRUTEX PRO PAPELERO 50X55 18 L ROLLO X 20 UNIDADES REGION XIV</t>
  </si>
  <si>
    <t>BOLSA DE BASURA VIRUTEX PRO PAPELERO 50X55 18 L ROLLO X 20 UNIDADES REGION XII</t>
  </si>
  <si>
    <t>BOLSA DE BASURA VIRUTEX PRO PAPELERO 50X55 18 L ROLLO X 20 UNIDADES REGION V</t>
  </si>
  <si>
    <t>BOLSA DE BASURA VIRUTEX PRO PAPELERO 50X55 18 L ROLLO X 20 UNIDADES REGION III</t>
  </si>
  <si>
    <t>BOLSA DE BASURA VIRUTEX PRO PAPELERO 50X55 18 L ROLLO X 20 UNIDADES REGION I</t>
  </si>
  <si>
    <t>BOLSA DE BASURA VIRUTEX PRO PAPELERO 50X55 18 L ROLLO X 20 UNIDADES REGION X</t>
  </si>
  <si>
    <t>BOLSA DE BASURA VIRUTEX PRO PAPELERO 50X55 18 L ROLLO X 20 UNIDADES REGION II</t>
  </si>
  <si>
    <t>BOLSA DE BASURA VIRUTEX PRO PAPELERO 50X55 18 L ROLLO X 20 UNIDADES REGION XI</t>
  </si>
  <si>
    <t>BOLSA DE BASURA VIRUTEX CARGA PESADA 110X120 CM 200 L ROLLO X 5 UNIDADES</t>
  </si>
  <si>
    <t>BOLSA DE BASURA VIRUTEX CARGA PESADA 110X120 CM 200 L ROLLO X 5 UNIDADES REGION VIII</t>
  </si>
  <si>
    <t>CARGA PESADA 110X120 CM 200 L ROLLO X 5 UNIDADES</t>
  </si>
  <si>
    <t>1942017</t>
  </si>
  <si>
    <t>BOLSA DE BASURA VIRUTEX CARGA PESADA 110X120 CM 200 L ROLLO X 5 UNIDADES REGION II</t>
  </si>
  <si>
    <t>BOLSA DE BASURA VIRUTEX CARGA PESADA 110X120 CM 200 L ROLLO X 5 UNIDADES REGION IV</t>
  </si>
  <si>
    <t>BOLSA DE BASURA VIRUTEX CARGA PESADA 110X120 CM 200 L ROLLO X 5 UNIDADES REGION RM</t>
  </si>
  <si>
    <t>BOLSA DE BASURA VIRUTEX CARGA PESADA 110X120 CM 200 L ROLLO X 5 UNIDADES REGION XVI</t>
  </si>
  <si>
    <t>BOLSA DE BASURA VIRUTEX CARGA PESADA 110X120 CM 200 L ROLLO X 5 UNIDADES REGION IX</t>
  </si>
  <si>
    <t>BOLSA DE BASURA VIRUTEX CARGA PESADA 110X120 CM 200 L ROLLO X 5 UNIDADES REGION V</t>
  </si>
  <si>
    <t>BOLSA DE BASURA VIRUTEX CARGA PESADA 110X120 CM 200 L ROLLO X 5 UNIDADES REGION VI</t>
  </si>
  <si>
    <t>BOLSA DE BASURA VIRUTEX CARGA PESADA 110X120 CM 200 L ROLLO X 5 UNIDADES REGION VII</t>
  </si>
  <si>
    <t>BOLSA DE BASURA VIRUTEX CARGA PESADA 110X120 CM 200 L ROLLO X 5 UNIDADES REGION III</t>
  </si>
  <si>
    <t>BOLSA DE BASURA VIRUTEX CARGA PESADA 110X120 CM 200 L ROLLO X 5 UNIDADES REGION XV</t>
  </si>
  <si>
    <t>BOLSA DE BASURA VIRUTEX CARGA PESADA 110X120 CM 200 L ROLLO X 5 UNIDADES REGION I</t>
  </si>
  <si>
    <t>BOLSA DE BASURA VIRUTEX CARGA PESADA 110X120 CM 200 L ROLLO X 5 UNIDADES REGION XIV</t>
  </si>
  <si>
    <t>BOLSA DE BASURA VIRUTEX CARGA PESADA 110X120 CM 200 L ROLLO X 5 UNIDADES REGION X</t>
  </si>
  <si>
    <t>BOLSA DE BASURA VIRUTEX CARGA PESADA 110X120 CM 200 L ROLLO X 5 UNIDADES REGION XI</t>
  </si>
  <si>
    <t>BOLSA DE BASURA VIRUTEX CARGA PESADA 110X120 CM 200 L ROLLO X 5 UNIDADES REGION XII</t>
  </si>
  <si>
    <t>BOLSA DE BASURA VIRUTEX PRO CARGA PESADA 120X130 CM 280 L ROLLO X 5 UNIDADES</t>
  </si>
  <si>
    <t>BOLSA DE BASURA VIRUTEX PRO CARGA PESADA 120X130 CM 280 L ROLLO X 5 UNIDADES REGION RM</t>
  </si>
  <si>
    <t>CARGA PESADA 120X130 CM 280 L ROLLO X 5 UNIDADES</t>
  </si>
  <si>
    <t>1942000</t>
  </si>
  <si>
    <t>BOLSA DE BASURA VIRUTEX PRO CARGA PESADA 120X130 CM 280 L ROLLO X 5 UNIDADES REGION V</t>
  </si>
  <si>
    <t>BOLSA DE BASURA VIRUTEX PRO CARGA PESADA 120X130 CM 280 L ROLLO X 5 UNIDADES REGION VIII</t>
  </si>
  <si>
    <t>BOLSA DE BASURA VIRUTEX PRO CARGA PESADA 120X130 CM 280 L ROLLO X 5 UNIDADES REGION XIV</t>
  </si>
  <si>
    <t>BOLSA DE BASURA VIRUTEX PRO CARGA PESADA 120X130 CM 280 L ROLLO X 5 UNIDADES REGION XVI</t>
  </si>
  <si>
    <t>BOLSA DE BASURA VIRUTEX PRO CARGA PESADA 120X130 CM 280 L ROLLO X 5 UNIDADES REGION III</t>
  </si>
  <si>
    <t>BOLSA DE BASURA VIRUTEX PRO CARGA PESADA 120X130 CM 280 L ROLLO X 5 UNIDADES REGION XI</t>
  </si>
  <si>
    <t>BOLSA DE BASURA VIRUTEX PRO CARGA PESADA 120X130 CM 280 L ROLLO X 5 UNIDADES REGION VI</t>
  </si>
  <si>
    <t>BOLSA DE BASURA VIRUTEX PRO CARGA PESADA 120X130 CM 280 L ROLLO X 5 UNIDADES REGION IX</t>
  </si>
  <si>
    <t>BOLSA DE BASURA VIRUTEX PRO CARGA PESADA 120X130 CM 280 L ROLLO X 5 UNIDADES REGION I</t>
  </si>
  <si>
    <t>BOLSA DE BASURA VIRUTEX PRO CARGA PESADA 120X130 CM 280 L ROLLO X 5 UNIDADES REGION X</t>
  </si>
  <si>
    <t>BOLSA DE BASURA VIRUTEX PRO CARGA PESADA 120X130 CM 280 L ROLLO X 5 UNIDADES REGION XII</t>
  </si>
  <si>
    <t>BOLSA DE BASURA VIRUTEX PRO CARGA PESADA 120X130 CM 280 L ROLLO X 5 UNIDADES REGION VII</t>
  </si>
  <si>
    <t>BOLSA DE BASURA VIRUTEX PRO CARGA PESADA 120X130 CM 280 L ROLLO X 5 UNIDADES REGION II</t>
  </si>
  <si>
    <t>BOLSA DE BASURA VIRUTEX PRO CARGA PESADA 120X130 CM 280 L ROLLO X 5 UNIDADES REGION XV</t>
  </si>
  <si>
    <t>BOLSA DE BASURA VIRUTEX PRO CARGA PESADA 120X130 CM 280 L ROLLO  X 5 UNIDADES REGION IV</t>
  </si>
  <si>
    <t>CARGA PESADA 120X130 CM 280 L ROLLO  X 5 UNIDADES</t>
  </si>
  <si>
    <t>BOLSA DE BASURA TREMEX GRANDE 80X110 CM 120 L ROLLO UNIDAD</t>
  </si>
  <si>
    <t>BOLSA DE BASURA TREMEX GRANDE 80X110 CM 120 L ROLLO UNIDAD REGION X</t>
  </si>
  <si>
    <t>GRANDE 80X110 CM 120 L ROLLO UNIDAD</t>
  </si>
  <si>
    <t>1945300</t>
  </si>
  <si>
    <t>BOLSA DE BASURA TREMEX GRANDE 80X110 CM 120 L ROLLO UNIDAD REGION III</t>
  </si>
  <si>
    <t>BOLSA DE BASURA TREMEX GRANDE 80X110 CM 120 L ROLLO UNIDAD REGION RM</t>
  </si>
  <si>
    <t>BOLSA DE BASURA TREMEX GRANDE 80X110 CM 120 L ROLLO UNIDAD REGION XVI</t>
  </si>
  <si>
    <t>BOLSA DE BASURA TREMEX GRANDE 80X110 CM 120 L ROLLO UNIDAD REGION II</t>
  </si>
  <si>
    <t>BOLSA DE BASURA TREMEX GRANDE 80X110 CM 120 L ROLLO UNIDAD REGION V</t>
  </si>
  <si>
    <t>BOLSA DE BASURA TREMEX GRANDE 80X110 CM 120 L ROLLO UNIDAD REGION IV</t>
  </si>
  <si>
    <t>BOLSA DE BASURA TREMEX GRANDE 80X110 CM 120 L ROLLO UNIDAD REGION VI</t>
  </si>
  <si>
    <t>BOLSA DE BASURA TREMEX GRANDE 80X110 CM 120 L ROLLO UNIDAD REGION XIV</t>
  </si>
  <si>
    <t>BOLSA DE BASURA TREMEX GRANDE 80X110 CM 120 L ROLLO UNIDAD REGION VIII</t>
  </si>
  <si>
    <t>BOLSA DE BASURA TREMEX GRANDE 80X110 CM 120 L ROLLO UNIDAD REGION VII</t>
  </si>
  <si>
    <t>BOLSA DE BASURA TREMEX GRANDE 80X110 CM 120 L ROLLO UNIDAD REGION IX</t>
  </si>
  <si>
    <t>BOLSA DE BASURA TREMEX EXTRA GRANDE 90X120 140 L ROLLO UNIDAD</t>
  </si>
  <si>
    <t>BOLSA DE BASURA TREMEX EXTRA GRANDE 90X120 140 L ROLLO UNIDAD REGION IV</t>
  </si>
  <si>
    <t>EXTRA GRANDE 90X120 140 L ROLLO UNIDAD</t>
  </si>
  <si>
    <t>1945317</t>
  </si>
  <si>
    <t>BOLSA DE BASURA TREMEX EXTRA GRANDE 90X120 140 L ROLLO UNIDAD REGION VI</t>
  </si>
  <si>
    <t>BOLSA DE BASURA TREMEX EXTRA GRANDE 90X120 140 L ROLLO UNIDAD REGION XVI</t>
  </si>
  <si>
    <t>BOLSA DE BASURA TREMEX EXTRA GRANDE 90X120 140 L ROLLO UNIDAD REGION VIII</t>
  </si>
  <si>
    <t>BOLSA DE BASURA TREMEX EXTRA GRANDE 90X120 140 L ROLLO UNIDAD REGION III</t>
  </si>
  <si>
    <t>BOLSA DE BASURA TREMEX EXTRA GRANDE 90X120 140 L ROLLO UNIDAD REGION V</t>
  </si>
  <si>
    <t>BOLSA DE BASURA TREMEX EXTRA GRANDE 90X120 140 L ROLLO UNIDAD REGION X</t>
  </si>
  <si>
    <t>BOLSA DE BASURA TREMEX EXTRA GRANDE 90X120 140 L ROLLO UNIDAD REGION IX</t>
  </si>
  <si>
    <t>BOLSA DE BASURA TREMEX EXTRA GRANDE 90X120 140 L ROLLO UNIDAD REGION RM</t>
  </si>
  <si>
    <t>BOLSA DE BASURA TREMEX EXTRA GRANDE 90X120 140 L ROLLO UNIDAD REGION II</t>
  </si>
  <si>
    <t>BOLSA DE BASURA TREMEX EXTRA GRANDE 90X120 140 L ROLLO UNIDAD REGION XIV</t>
  </si>
  <si>
    <t>BOLSA DE BASURA TREMEX EXTRA GRANDE 90X120 140 L ROLLO UNIDAD REGION VII</t>
  </si>
  <si>
    <t>PAÑO ABSORBENTE MULTIUSO WINKLER RESISTENTE AL CLORO PAQUETE DE UNIDAD</t>
  </si>
  <si>
    <t>PAÑO ABSORBENTE MULTIUSO WINKLER RESISTENTE AL CLORO PAQUETE DE UNIDAD REGION IX</t>
  </si>
  <si>
    <t>PAÑO ABSORBENTE MULTIUSO</t>
  </si>
  <si>
    <t>RESISTENTE AL CLORO PAQUETE DE UNIDAD</t>
  </si>
  <si>
    <t>1918671</t>
  </si>
  <si>
    <t>PAÑO ABSORBENTE MULTIUSO WINKLER RESISTENTE AL CLORO PAQUETE DE UNIDAD REGION II</t>
  </si>
  <si>
    <t>PAÑO ABSORBENTE MULTIUSO WINKLER RESISTENTE AL CLORO PAQUETE DE UNIDAD REGION RM</t>
  </si>
  <si>
    <t>PAÑO ABSORBENTE MULTIUSO WINKLER RESISTENTE AL CLORO PAQUETE DE UNIDAD REGION XI</t>
  </si>
  <si>
    <t>PAÑO ABSORBENTE MULTIUSO WINKLER RESISTENTE AL CLORO PAQUETE DE UNIDAD REGION VII</t>
  </si>
  <si>
    <t>PAÑO ABSORBENTE MULTIUSO WINKLER RESISTENTE AL CLORO PAQUETE DE UNIDAD REGION V</t>
  </si>
  <si>
    <t>PAÑO ABSORBENTE MULTIUSO WINKLER RESISTENTE AL CLORO PAQUETE DE UNIDAD REGION X</t>
  </si>
  <si>
    <t>PAÑO ABSORBENTE MULTIUSO WINKLER RESISTENTE AL CLORO PAQUETE DE UNIDAD REGION IV</t>
  </si>
  <si>
    <t>PAÑO ABSORBENTE MULTIUSO WINKLER RESISTENTE AL CLORO PAQUETE DE UNIDAD REGION VI</t>
  </si>
  <si>
    <t>PAÑO ABSORBENTE MULTIUSO WINKLER RESISTENTE AL CLORO PAQUETE DE UNIDAD REGION III</t>
  </si>
  <si>
    <t>PAÑO ABSORBENTE MULTIUSO WINKLER RESISTENTE AL CLORO PAQUETE DE UNIDAD REGION XV</t>
  </si>
  <si>
    <t>SERVICIOS Y ASESORIAS HEALTHSTORE S A</t>
  </si>
  <si>
    <t>PAÑO ABSORBENTE MULTIUSO WINKLER RESISTENTE AL CLORO PAQUETE DE UNIDAD REGION VIII</t>
  </si>
  <si>
    <t>PAÑO ABSORBENTE MULTIUSO WINKLER RESISTENTE AL CLORO PAQUETE DE UNIDAD REGION I</t>
  </si>
  <si>
    <t>PAÑO ABSORBENTE MULTIUSO WINKLER RESISTENTE AL CLORO PAQUETE DE UNIDAD REGION XVI</t>
  </si>
  <si>
    <t>PAÑO ABSORBENTE MULTIUSO WINKLER RESISTENTE AL CLORO PAQUETE DE UNIDAD REGION XIV</t>
  </si>
  <si>
    <t>PAÑO ABSORBENTE MULTIUSO WINKLER RESISTENTE AL CLORO PAQUETE DE UNIDAD REGION XII</t>
  </si>
  <si>
    <t>PAÑO ABSORBENTE MULTIUSO V-PRO CARE RESISTENTE AL CLORO PAQUETE DE UNIDAD</t>
  </si>
  <si>
    <t>PAÑO ABSORBENTE MULTIUSO V-PRO CARE RESISTENTE AL CLORO PAQUETE DE UNIDAD REGION III</t>
  </si>
  <si>
    <t>V-PRO CARE</t>
  </si>
  <si>
    <t>1918586</t>
  </si>
  <si>
    <t>PAÑO ABSORBENTE MULTIUSO CLEANPROFF RESISTENTE AL CLORO PAQUETE DE UNIDAD</t>
  </si>
  <si>
    <t>PAÑO ABSORBENTE MULTIUSO CLEANPROFF RESISTENTE AL CLORO PAQUETE DE UNIDAD REGION RM</t>
  </si>
  <si>
    <t>CLEANPROFF</t>
  </si>
  <si>
    <t>1916563</t>
  </si>
  <si>
    <t>PAÑO ABSORBENTE MULTIUSO QU 2000 RESISTENTE AL CLORO PAQUETE DE UNIDAD</t>
  </si>
  <si>
    <t>PAÑO ABSORBENTE MULTIUSO QU 2000 RESISTENTE AL CLORO PAQUETE DE UNIDAD REGION RM</t>
  </si>
  <si>
    <t>QU 2000</t>
  </si>
  <si>
    <t>1917821</t>
  </si>
  <si>
    <t>PAÑO ABSORBENTE MULTIUSO QU 2000 RESISTENTE AL CLORO PAQUETE DE UNIDAD REGION VII</t>
  </si>
  <si>
    <t>PAÑO ABSORBENTE MULTIUSO STKLTDA. RESISTENTE AL CLORO PAQUETE DE UNIDAD</t>
  </si>
  <si>
    <t>PAÑO ABSORBENTE MULTIUSO STKLTDA. RESISTENTE AL CLORO PAQUETE DE UNIDAD REGION RM</t>
  </si>
  <si>
    <t>1918076</t>
  </si>
  <si>
    <t>PAÑO ABSORBENTE MULTIUSO CLEANPROFF RESISTENTE AL CLORO PAQUETE DE UNIDAD REGION VI</t>
  </si>
  <si>
    <t>PAÑO ABSORBENTE MULTIUSO QU 2000 RESISTENTE AL CLORO PAQUETE DE UNIDAD REGION VI</t>
  </si>
  <si>
    <t>PAÑO ABSORBENTE MULTIUSO QU 2000 RESISTENTE AL CLORO PAQUETE DE UNIDAD REGION XVI</t>
  </si>
  <si>
    <t>PAÑO ABSORBENTE MULTIUSO CLEANPROFF RESISTENTE AL CLORO PAQUETE DE UNIDAD REGION V</t>
  </si>
  <si>
    <t>PAÑO ABSORBENTE MULTIUSO EXCELL RESISTENTE AL CLORO PAQUETE DE UNIDAD</t>
  </si>
  <si>
    <t>PAÑO ABSORBENTE MULTIUSO EXCELL RESISTENTE AL CLORO PAQUETE DE UNIDAD REGION RM</t>
  </si>
  <si>
    <t>1916954</t>
  </si>
  <si>
    <t>PAÑO ABSORBENTE MULTIUSO CLEANPROFF RESISTENTE AL CLORO PAQUETE DE UNIDAD REGION VII</t>
  </si>
  <si>
    <t>PAÑO ABSORBENTE MULTIUSO WYPALL ROLLO 750 HOJAS UNIDAD</t>
  </si>
  <si>
    <t>PAÑO ABSORBENTE MULTIUSO WYPALL ROLLO 750 HOJAS UNIDAD REGION VI</t>
  </si>
  <si>
    <t>WYPALL</t>
  </si>
  <si>
    <t>ROLLO 750 HOJAS UNIDAD</t>
  </si>
  <si>
    <t>1945800</t>
  </si>
  <si>
    <t>PAÑO ABSORBENTE MULTIUSO WYPALL ROLLO 750 HOJAS UNIDAD REGION VIII</t>
  </si>
  <si>
    <t>SOC COMERCIAL IMPA LIMITADA</t>
  </si>
  <si>
    <t>78.658.190-7</t>
  </si>
  <si>
    <t>amolina@pasche.cl</t>
  </si>
  <si>
    <t>PAÑO ABSORBENTE MULTIUSO WYPALL ROLLO 750 HOJAS UNIDAD REGION VII</t>
  </si>
  <si>
    <t>PAÑO ABSORBENTE MULTIUSO WYPALL ROLLO 750 HOJAS UNIDAD REGION RM</t>
  </si>
  <si>
    <t>JORGE ESVEILE CAFATI Y CIA LIMITADA</t>
  </si>
  <si>
    <t>78.801.960-2</t>
  </si>
  <si>
    <t>ranwax@ranwax.cl</t>
  </si>
  <si>
    <t>PAÑO ABSORBENTE MULTIUSO WYPALL ROLLO 750 HOJAS UNIDAD REGION V</t>
  </si>
  <si>
    <t>PAÑO ABSORBENTE MULTIUSO WYPALL ROLLO 750 HOJAS UNIDAD REGION XVI</t>
  </si>
  <si>
    <t>PAÑO ABSORBENTE MULTIUSO WYPALL ROLLO 750 HOJAS UNIDAD REGION IX</t>
  </si>
  <si>
    <t>PAÑO ABSORBENTE MULTIUSO STKLTDA. RESISTENTE AL CLORO PAQUETE DE 6 UNIDADES</t>
  </si>
  <si>
    <t>PAÑO ABSORBENTE MULTIUSO STKLTDA. RESISTENTE AL CLORO PAQUETE DE 6 UNIDADES REGION VIII</t>
  </si>
  <si>
    <t>RESISTENTE AL CLORO PAQUETE DE 6 UNIDADES</t>
  </si>
  <si>
    <t>1918059</t>
  </si>
  <si>
    <t>PAÑO ABSORBENTE MULTIUSO EXCELL RESISTENTE AL CLORO PAQUETE DE 6 UNIDADES</t>
  </si>
  <si>
    <t>PAÑO ABSORBENTE MULTIUSO EXCELL RESISTENTE AL CLORO PAQUETE DE 6 UNIDADES REGION VIII</t>
  </si>
  <si>
    <t>1916937</t>
  </si>
  <si>
    <t>PAÑO ABSORBENTE MULTIUSO LIVE RESISTENTE AL CLORO PAQUETE DE 6 UNIDADES</t>
  </si>
  <si>
    <t>PAÑO ABSORBENTE MULTIUSO LIVE RESISTENTE AL CLORO PAQUETE DE 6 UNIDADES REGION V</t>
  </si>
  <si>
    <t>1917583</t>
  </si>
  <si>
    <t>PAÑO ABSORBENTE MULTIUSO STKLTDA. RESISTENTE AL CLORO PAQUETE DE 6 UNIDADES REGION V</t>
  </si>
  <si>
    <t>PAÑO ABSORBENTE MULTIUSO LIVE RESISTENTE AL CLORO PAQUETE DE 6 UNIDADES REGION RM</t>
  </si>
  <si>
    <t>PAÑO ABSORBENTE MULTIUSO LIVE RESISTENTE AL CLORO PAQUETE DE 6 UNIDADES REGION XIV</t>
  </si>
  <si>
    <t>PAÑO ABSORBENTE MULTIUSO LIVE RESISTENTE AL CLORO PAQUETE DE 6 UNIDADES REGION VII</t>
  </si>
  <si>
    <t>PAÑO ABSORBENTE MULTIUSO LIVE RESISTENTE AL CLORO PAQUETE DE 6 UNIDADES REGION IX</t>
  </si>
  <si>
    <t>PAÑO ABSORBENTE MULTIUSO LIVE RESISTENTE AL CLORO PAQUETE DE 6 UNIDADES REGION VI</t>
  </si>
  <si>
    <t>PAÑO ABSORBENTE MULTIUSO STKLTDA. RESISTENTE AL CLORO PAQUETE DE 6 UNIDADES REGION RM</t>
  </si>
  <si>
    <t>PAÑO ABSORBENTE MULTIUSO WINKLER RESISTENTE AL CLORO PAQUETE DE 6 UNIDADES</t>
  </si>
  <si>
    <t>PAÑO ABSORBENTE MULTIUSO WINKLER RESISTENTE AL CLORO PAQUETE DE 6 UNIDADES REGION IV</t>
  </si>
  <si>
    <t>1918654</t>
  </si>
  <si>
    <t>PAÑO ABSORBENTE MULTIUSO LIVE RESISTENTE AL CLORO PAQUETE DE 6 UNIDADES REGION XVI</t>
  </si>
  <si>
    <t>PAÑO ABSORBENTE MULTIUSO COMERCIAL IBL RESISTENTE AL CLORO PAQUETE DE 6 UNIDADES</t>
  </si>
  <si>
    <t>PAÑO ABSORBENTE MULTIUSO COMERCIAL IBL RESISTENTE AL CLORO PAQUETE DE 6 UNIDADES REGION RM</t>
  </si>
  <si>
    <t>1916682</t>
  </si>
  <si>
    <t>PAÑO ABSORBENTE MULTIUSO WINKLER RESISTENTE AL CLORO PAQUETE DE 6 UNIDADES REGION RM</t>
  </si>
  <si>
    <t>PAÑO ABSORBENTE MULTIUSO LIVE RESISTENTE AL CLORO PAQUETE DE 6 UNIDADES REGION III</t>
  </si>
  <si>
    <t>PAÑO ABSORBENTE MULTIUSO WINKLER RESISTENTE AL CLORO PAQUETE DE 6 UNIDADES REGION VII</t>
  </si>
  <si>
    <t>PAÑO ABSORBENTE MULTIUSO COMERCIAL IBL RESISTENTE AL CLORO PAQUETE DE 6 UNIDADES REGION V</t>
  </si>
  <si>
    <t>PAÑO ABSORBENTE MULTIUSO COMERCIAL IBL RESISTENTE AL CLORO PAQUETE DE 6 UNIDADES REGION VI</t>
  </si>
  <si>
    <t>PAÑO ABSORBENTE MULTIUSO WINKLER RESISTENTE AL CLORO PAQUETE DE 6 UNIDADES REGION VI</t>
  </si>
  <si>
    <t>PAÑO ABSORBENTE MULTIUSO EXCELL RESISTENTE AL CLORO PAQUETE DE 6 UNIDADES REGION RM</t>
  </si>
  <si>
    <t>PAÑO ABSORBENTE MULTIUSO LIVE RESISTENTE AL CLORO PAQUETE DE 6 UNIDADES REGION X</t>
  </si>
  <si>
    <t>PAÑO ABSORBENTE MULTIUSO V-PRO CARE RESISTENTE AL CLORO PAQUETE DE 6 UNIDADES</t>
  </si>
  <si>
    <t>PAÑO ABSORBENTE MULTIUSO V-PRO CARE RESISTENTE AL CLORO PAQUETE DE 6 UNIDADES REGION III</t>
  </si>
  <si>
    <t>1918569</t>
  </si>
  <si>
    <t>PAÑO ABSORBENTE MULTIUSO LIVE RESISTENTE AL CLORO PAQUETE DE 6 UNIDADES REGION VIII</t>
  </si>
  <si>
    <t>PAÑO ABSORBENTE MULTIUSO WINKLER RESISTENTE AL CLORO PAQUETE DE 6 UNIDADES REGION V</t>
  </si>
  <si>
    <t>PAÑO ABSORBENTE MULTIUSO COMERCIAL IBL RESISTENTE AL CLORO PAQUETE DE 6 UNIDADES REGION VIII</t>
  </si>
  <si>
    <t>PAÑO ABSORBENTE MULTIUSO EXCELL RESISTENTE AL CLORO PAQUETE DE 6 UNIDADES REGION V</t>
  </si>
  <si>
    <t>PAÑO ABSORBENTE MULTIUSO LIVE RESISTENTE AL CLORO PAQUETE DE 6 UNIDADES REGION IV</t>
  </si>
  <si>
    <t>PAÑO ABSORBENTE MULTIUSO STKLTDA. RESISTENTE AL CLORO PAQUETE DE 6 UNIDADES REGION VI</t>
  </si>
  <si>
    <t>PAÑO ABSORBENTE MULTIUSO STKLTDA. RESISTENTE AL CLORO PAQUETE DE 6 UNIDADES REGION X</t>
  </si>
  <si>
    <t>PAÑO ABSORBENTE MULTIUSO FIBRO RESISTENTE AL CLORO PAQUETE DE 6 UNIDADES</t>
  </si>
  <si>
    <t>PAÑO ABSORBENTE MULTIUSO FIBRO RESISTENTE AL CLORO PAQUETE DE 6 UNIDADES REGION V</t>
  </si>
  <si>
    <t>FIBRO</t>
  </si>
  <si>
    <t>1917328</t>
  </si>
  <si>
    <t>PAÑO ABSORBENTE MULTIUSO COMERCIAL IBL RESISTENTE AL CLORO PAQUETE DE 6 UNIDADES REGION X</t>
  </si>
  <si>
    <t>PAÑO ABSORBENTE MULTIUSO EXCELL RESISTENTE AL CLORO PAQUETE DE 6 UNIDADES REGION VI</t>
  </si>
  <si>
    <t>PAÑO ABSORBENTE MULTIUSO SERI ALGODON 50X45 CM UNIDAD</t>
  </si>
  <si>
    <t>PAÑO ABSORBENTE MULTIUSO SERI ALGODON 50X45 CM UNIDAD REGION V</t>
  </si>
  <si>
    <t>ALGODON 50X45 CM UNIDAD</t>
  </si>
  <si>
    <t>1917855</t>
  </si>
  <si>
    <t>PAÑO ABSORBENTE MULTIUSO SERI ALGODON 50X45 CM UNIDAD REGION VI</t>
  </si>
  <si>
    <t>PAÑO ABSORBENTE MULTIUSO STKLTDA. ALGODON 50X45 CM UNIDAD</t>
  </si>
  <si>
    <t>PAÑO ABSORBENTE MULTIUSO STKLTDA. ALGODON 50X45 CM UNIDAD REGION VI</t>
  </si>
  <si>
    <t>1917923</t>
  </si>
  <si>
    <t>PAÑO ABSORBENTE MULTIUSO SERI ALGODON 50X45 CM UNIDAD REGION II</t>
  </si>
  <si>
    <t>PAÑO ABSORBENTE MULTIUSO SERI ALGODON 50X45 CM UNIDAD REGION VIII</t>
  </si>
  <si>
    <t>PAÑO ABSORBENTE MULTIUSO SERI ALGODON 50X45 CM UNIDAD REGION RM</t>
  </si>
  <si>
    <t>PAÑO ABSORBENTE MULTIUSO SERI ALGODON 50X45 CM UNIDAD REGION VII</t>
  </si>
  <si>
    <t>PAÑO ABSORBENTE MULTIUSO SERI ALGODON 50X45 CM UNIDAD REGION XVI</t>
  </si>
  <si>
    <t>PAÑO ABSORBENTE MULTIUSO CLEANPROFF ALGODON 50X45 CM UNIDAD</t>
  </si>
  <si>
    <t>PAÑO ABSORBENTE MULTIUSO CLEANPROFF ALGODON 50X45 CM UNIDAD REGION V</t>
  </si>
  <si>
    <t>1916546</t>
  </si>
  <si>
    <t>PAÑO ABSORBENTE MULTIUSO FASTCLEAN ALGODON 50X45 CM UNIDAD</t>
  </si>
  <si>
    <t>PAÑO ABSORBENTE MULTIUSO FASTCLEAN ALGODON 50X45 CM UNIDAD REGION VI</t>
  </si>
  <si>
    <t>1917039</t>
  </si>
  <si>
    <t>PAÑO ABSORBENTE MULTIUSO SERI ALGODON 50X45 CM UNIDAD REGION III</t>
  </si>
  <si>
    <t>PAÑO ABSORBENTE MULTIUSO CLEANPROFF ALGODON 50X45 CM UNIDAD REGION RM</t>
  </si>
  <si>
    <t>PAÑO ABSORBENTE MULTIUSO STKLTDA. ALGODON 50X45 CM UNIDAD REGION V</t>
  </si>
  <si>
    <t>PAÑO ABSORBENTE MULTIUSO STKLTDA. ALGODON 50X45 CM UNIDAD REGION X</t>
  </si>
  <si>
    <t>PAÑO ABSORBENTE MULTIUSO SERI ALGODON 50X45 CM UNIDAD REGION XI</t>
  </si>
  <si>
    <t>PAÑO ABSORBENTE MULTIUSO SERI ALGODON 50X45 CM UNIDAD REGION IV</t>
  </si>
  <si>
    <t>PAÑO ABSORBENTE MULTIUSO SERI ALGODON 50X45 CM UNIDAD REGION XIV</t>
  </si>
  <si>
    <t>PAÑO ABSORBENTE MULTIUSO CLEANPROFF ALGODON 50X45 CM UNIDAD REGION VI</t>
  </si>
  <si>
    <t>PAÑO ABSORBENTE MULTIUSO SERI ALGODON 50X45 CM UNIDAD REGION X</t>
  </si>
  <si>
    <t>PAÑO ABSORBENTE MULTIUSO FASTCLEAN ALGODON 50X45 CM UNIDAD REGION RM</t>
  </si>
  <si>
    <t>PAÑO ABSORBENTE MULTIUSO STKLTDA. ALGODON 50X45 CM UNIDAD REGION RM</t>
  </si>
  <si>
    <t>PAÑO ABSORBENTE MULTIUSO SERI ALGODON 50X45 CM UNIDAD REGION IX</t>
  </si>
  <si>
    <t>PAÑO ABSORBENTE MULTIUSO URANUS ALGODON 50X45 CM UNIDAD</t>
  </si>
  <si>
    <t>PAÑO ABSORBENTE MULTIUSO URANUS ALGODON 50X45 CM UNIDAD REGION XV</t>
  </si>
  <si>
    <t>URANUS</t>
  </si>
  <si>
    <t>1918161</t>
  </si>
  <si>
    <t>PAÑO ABSORBENTE MULTIUSO URANUS ALGODON 50X45 CM UNIDAD REGION XIV</t>
  </si>
  <si>
    <t>PAÑO ABSORBENTE MULTIUSO URANUS ALGODON 50X45 CM UNIDAD REGION IX</t>
  </si>
  <si>
    <t>PAÑO ABSORBENTE MULTIUSO URANUS ALGODON 50X45 CM UNIDAD REGION RM</t>
  </si>
  <si>
    <t>PAÑO ABSORBENTE MULTIUSO URANUS ALGODON 50X45 CM UNIDAD REGION VI</t>
  </si>
  <si>
    <t>PAÑO ABSORBENTE MULTIUSO URANUS ALGODON 50X45 CM UNIDAD REGION VII</t>
  </si>
  <si>
    <t>PAÑO ABSORBENTE MULTIUSO URANUS ALGODON 50X45 CM UNIDAD REGION XVI</t>
  </si>
  <si>
    <t>PAÑO ABSORBENTE MULTIUSO URANUS ALGODON 50X45 CM UNIDAD REGION IV</t>
  </si>
  <si>
    <t>PAÑO ABSORBENTE MULTIUSO URANUS ALGODON 50X45 CM UNIDAD REGION X</t>
  </si>
  <si>
    <t>PAÑO ABSORBENTE MULTIUSO URANUS ALGODON 50X45 CM UNIDAD REGION V</t>
  </si>
  <si>
    <t>PAÑO ABSORBENTE MULTIUSO URANUS ALGODON 50X45 CM UNIDAD REGION III</t>
  </si>
  <si>
    <t>PAÑO ABSORBENTE MULTIUSO URANUS ALGODON 50X45 CM UNIDAD REGION VIII</t>
  </si>
  <si>
    <t>PAÑO ABSORBENTE MULTIUSO URANUS ALGODON 50X45 CM UNIDAD REGION I</t>
  </si>
  <si>
    <t>PAÑO ABSORBENTE MULTIUSO URANUS ALGODON 50X45 CM UNIDAD REGION II</t>
  </si>
  <si>
    <t>PAÑO ABSORBENTE MULTIUSO URANUS ALGODON 50X45 CM UNIDAD REGION XI</t>
  </si>
  <si>
    <t>PAÑO ABSORBENTE MULTIUSO STKLTDA. DESINFECTANTE PAQUETE DE 90 UNIDADES</t>
  </si>
  <si>
    <t>PAÑO ABSORBENTE MULTIUSO STKLTDA. DESINFECTANTE PAQUETE DE 90 UNIDADES REGION X</t>
  </si>
  <si>
    <t>DESINFECTANTE PAQUETE DE 90 UNIDADES</t>
  </si>
  <si>
    <t>1918025</t>
  </si>
  <si>
    <t>PAÑO ABSORBENTE MULTIUSO D-WIPES DESINFECTANTE PAQUETE DE 90 UNIDADES</t>
  </si>
  <si>
    <t>PAÑO ABSORBENTE MULTIUSO D-WIPES DESINFECTANTE PAQUETE DE 90 UNIDADES REGION V</t>
  </si>
  <si>
    <t>1916767</t>
  </si>
  <si>
    <t>PAÑO ABSORBENTE MULTIUSO D-WIPES DESINFECTANTE PAQUETE DE 90 UNIDADES REGION VII</t>
  </si>
  <si>
    <t>PAÑO ABSORBENTE MULTIUSO EXCELL DESINFECTANTE PAQUETE DE 90 UNIDADES</t>
  </si>
  <si>
    <t>PAÑO ABSORBENTE MULTIUSO EXCELL DESINFECTANTE PAQUETE DE 90 UNIDADES REGION VIII</t>
  </si>
  <si>
    <t>1916903</t>
  </si>
  <si>
    <t>PAÑO ABSORBENTE MULTIUSO COMERCIAL IBL DESINFECTANTE PAQUETE DE 90 UNIDADES</t>
  </si>
  <si>
    <t>PAÑO ABSORBENTE MULTIUSO COMERCIAL IBL DESINFECTANTE PAQUETE DE 90 UNIDADES REGION RM</t>
  </si>
  <si>
    <t>1916648</t>
  </si>
  <si>
    <t>PAÑO ABSORBENTE MULTIUSO STKLTDA. DESINFECTANTE PAQUETE DE 90 UNIDADES REGION VIII</t>
  </si>
  <si>
    <t>PAÑO ABSORBENTE MULTIUSO STKLTDA. DESINFECTANTE PAQUETE DE 90 UNIDADES REGION VI</t>
  </si>
  <si>
    <t>PAÑO ABSORBENTE MULTIUSO COMERCIAL IBL DESINFECTANTE PAQUETE DE 90 UNIDADES REGION V</t>
  </si>
  <si>
    <t>PAÑO ABSORBENTE MULTIUSO D-WIPES DESINFECTANTE PAQUETE DE 90 UNIDADES REGION RM</t>
  </si>
  <si>
    <t>BARRON VIEYRA INTERNATIONAL SPA</t>
  </si>
  <si>
    <t>78.723.570-0</t>
  </si>
  <si>
    <t>smoreno@barronvieyra.com</t>
  </si>
  <si>
    <t>PAÑO ABSORBENTE MULTIUSO PULLCRO DESINFECTANTE PAQUETE DE 90 UNIDADES</t>
  </si>
  <si>
    <t>PAÑO ABSORBENTE MULTIUSO PULLCRO DESINFECTANTE PAQUETE DE 90 UNIDADES REGION II</t>
  </si>
  <si>
    <t>PULLCRO</t>
  </si>
  <si>
    <t>1917804</t>
  </si>
  <si>
    <t>PAÑO ABSORBENTE MULTIUSO STKLTDA. DESINFECTANTE PAQUETE DE 90 UNIDADES REGION V</t>
  </si>
  <si>
    <t>PAÑO ABSORBENTE MULTIUSO EXCELL DESINFECTANTE PAQUETE DE 90 UNIDADES REGION RM</t>
  </si>
  <si>
    <t>PAÑO ABSORBENTE MULTIUSO STKLTDA. DESINFECTANTE PAQUETE DE 90 UNIDADES REGION RM</t>
  </si>
  <si>
    <t>PAÑO ABSORBENTE MULTIUSO D-WIPES DESINFECTANTE PAQUETE DE 90 UNIDADES REGION VI</t>
  </si>
  <si>
    <t>PAÑO ABSORBENTE MULTIUSO COMERCIAL IBL DESINFECTANTE PAQUETE DE 90 UNIDADES REGION VI</t>
  </si>
  <si>
    <t>PAÑO ABSORBENTE MULTIUSO EXCELL DESINFECTANTE PAQUETE DE 90 UNIDADES REGION X</t>
  </si>
  <si>
    <t>PAÑO ABSORBENTE MULTIUSO D-WIPES DESINFECTANTE PAQUETE DE 90 UNIDADES REGION IV</t>
  </si>
  <si>
    <t>PAÑO ABSORBENTE MULTIUSO EXCELL DESINFECTANTE PAQUETE DE 90 UNIDADES REGION VI</t>
  </si>
  <si>
    <t>PAÑO ABSORBENTE MULTIUSO COMERCIAL IBL DESINFECTANTE PAQUETE DE 90 UNIDADES REGION VIII</t>
  </si>
  <si>
    <t>PAÑO ABSORBENTE MULTIUSO COMERCIAL IBL DESINFECTANTE PAQUETE DE 90 UNIDADES REGION X</t>
  </si>
  <si>
    <t>PAÑO ABSORBENTE MULTIUSO EXCELL DESINFECTANTE PAQUETE DE 90 UNIDADES REGION V</t>
  </si>
  <si>
    <t>PAÑO ABSORBENTE MULTIUSO IGENIX DESINFECTANTE PAQUETE DE 90 UNIDADES</t>
  </si>
  <si>
    <t>PAÑO ABSORBENTE MULTIUSO IGENIX DESINFECTANTE PAQUETE DE 90 UNIDADES REGION VI</t>
  </si>
  <si>
    <t>IGENIX</t>
  </si>
  <si>
    <t>1917498</t>
  </si>
  <si>
    <t>PAÑO ABSORBENTE MULTIUSO IGENIX DESINFECTANTE PAQUETE DE 90 UNIDADES REGION XII</t>
  </si>
  <si>
    <t>PAÑO ABSORBENTE MULTIUSO IGENIX DESINFECTANTE PAQUETE DE 90 UNIDADES REGION VIII</t>
  </si>
  <si>
    <t>PAÑO ABSORBENTE MULTIUSO IGENIX DESINFECTANTE PAQUETE DE 90 UNIDADES REGION III</t>
  </si>
  <si>
    <t>PAÑO ABSORBENTE MULTIUSO IGENIX DESINFECTANTE PAQUETE DE 90 UNIDADES REGION XIV</t>
  </si>
  <si>
    <t>PAÑO ABSORBENTE MULTIUSO IGENIX DESINFECTANTE PAQUETE DE 90 UNIDADES REGION V</t>
  </si>
  <si>
    <t>PAÑO ABSORBENTE MULTIUSO IGENIX DESINFECTANTE PAQUETE DE 90 UNIDADES REGION XI</t>
  </si>
  <si>
    <t>PAÑO ABSORBENTE MULTIUSO IGENIX DESINFECTANTE PAQUETE DE 90 UNIDADES REGION I</t>
  </si>
  <si>
    <t>PAÑO ABSORBENTE MULTIUSO IGENIX DESINFECTANTE PAQUETE DE 90 UNIDADES REGION XVI</t>
  </si>
  <si>
    <t>PAÑO ABSORBENTE MULTIUSO IGENIX DESINFECTANTE PAQUETE DE 90 UNIDADES REGION RM</t>
  </si>
  <si>
    <t>PAÑO ABSORBENTE MULTIUSO IGENIX DESINFECTANTE PAQUETE DE 90 UNIDADES REGION X</t>
  </si>
  <si>
    <t>PAÑO ABSORBENTE MULTIUSO IGENIX DESINFECTANTE PAQUETE DE 90 UNIDADES REGION IX</t>
  </si>
  <si>
    <t>PAÑO ABSORBENTE MULTIUSO IGENIX DESINFECTANTE PAQUETE DE 90 UNIDADES REGION VII</t>
  </si>
  <si>
    <t>PAÑO ABSORBENTE MULTIUSO IGENIX DESINFECTANTE PAQUETE DE 90 UNIDADES REGION II</t>
  </si>
  <si>
    <t>PAÑO ABSORBENTE MULTIUSO IGENIX DESINFECTANTE PAQUETE DE 90 UNIDADES REGION IV</t>
  </si>
  <si>
    <t>PAÑO ABSORBENTE MULTIUSO IGENIX DESINFECTANTE PAQUETE DE 90 UNIDADES REGION XV</t>
  </si>
  <si>
    <t>PAÑO ABSORBENTE MULTIUSO STKLTDA. RESISTENTE AL CLORO PAQUETE DE 3 UNIDADES</t>
  </si>
  <si>
    <t>PAÑO ABSORBENTE MULTIUSO STKLTDA. RESISTENTE AL CLORO PAQUETE DE 3 UNIDADES REGION X</t>
  </si>
  <si>
    <t>RESISTENTE AL CLORO PAQUETE DE 3 UNIDADES</t>
  </si>
  <si>
    <t>1918042</t>
  </si>
  <si>
    <t>PAÑO ABSORBENTE MULTIUSO SERI RESISTENTE AL CLORO PAQUETE DE 3 UNIDADES</t>
  </si>
  <si>
    <t>PAÑO ABSORBENTE MULTIUSO SERI RESISTENTE AL CLORO PAQUETE DE 3 UNIDADES REGION RM</t>
  </si>
  <si>
    <t>1917906</t>
  </si>
  <si>
    <t>PAÑO ABSORBENTE MULTIUSO STKLTDA. RESISTENTE AL CLORO PAQUETE DE 3 UNIDADES REGION RM</t>
  </si>
  <si>
    <t>PAÑO ABSORBENTE MULTIUSO STKLTDA. RESISTENTE AL CLORO PAQUETE DE 3 UNIDADES REGION VI</t>
  </si>
  <si>
    <t>PAÑO ABSORBENTE MULTIUSO SERI RESISTENTE AL CLORO PAQUETE DE 3 UNIDADES REGION IX</t>
  </si>
  <si>
    <t>PAÑO ABSORBENTE MULTIUSO SERI RESISTENTE AL CLORO PAQUETE DE 3 UNIDADES REGION VII</t>
  </si>
  <si>
    <t>PAÑO ABSORBENTE MULTIUSO FIBRO RESISTENTE AL CLORO PAQUETE DE 3 UNIDADES</t>
  </si>
  <si>
    <t>PAÑO ABSORBENTE MULTIUSO FIBRO RESISTENTE AL CLORO PAQUETE DE 3 UNIDADES REGION RM</t>
  </si>
  <si>
    <t>1917311</t>
  </si>
  <si>
    <t>PAÑO ABSORBENTE MULTIUSO FASTCLEAN RESISTENTE AL CLORO PAQUETE DE 3 UNIDADES</t>
  </si>
  <si>
    <t>PAÑO ABSORBENTE MULTIUSO FASTCLEAN RESISTENTE AL CLORO PAQUETE DE 3 UNIDADES REGION RM</t>
  </si>
  <si>
    <t>1917141</t>
  </si>
  <si>
    <t>PAÑO ABSORBENTE MULTIUSO SERI RESISTENTE AL CLORO PAQUETE DE 3 UNIDADES REGION XII</t>
  </si>
  <si>
    <t>PAÑO ABSORBENTE MULTIUSO SERI RESISTENTE AL CLORO PAQUETE DE 3 UNIDADES REGION VI</t>
  </si>
  <si>
    <t>PAÑO ABSORBENTE MULTIUSO FIBRO RESISTENTE AL CLORO PAQUETE DE 3 UNIDADES REGION VII</t>
  </si>
  <si>
    <t>PAÑO ABSORBENTE MULTIUSO SERI RESISTENTE AL CLORO PAQUETE DE 3 UNIDADES REGION X</t>
  </si>
  <si>
    <t>PAÑO ABSORBENTE MULTIUSO FIBRO RESISTENTE AL CLORO PAQUETE DE 3 UNIDADES REGION VIII</t>
  </si>
  <si>
    <t>PAÑO ABSORBENTE MULTIUSO EXCELL RESISTENTE AL CLORO PAQUETE DE 3 UNIDADES</t>
  </si>
  <si>
    <t>PAÑO ABSORBENTE MULTIUSO EXCELL RESISTENTE AL CLORO PAQUETE DE 3 UNIDADES REGION RM</t>
  </si>
  <si>
    <t>1916920</t>
  </si>
  <si>
    <t>PAÑO ABSORBENTE MULTIUSO FASTCLEAN RESISTENTE AL CLORO PAQUETE DE 3 UNIDADES REGION VIII</t>
  </si>
  <si>
    <t>PAÑO ABSORBENTE MULTIUSO STKLTDA. RESISTENTE AL CLORO PAQUETE DE 3 UNIDADES REGION VIII</t>
  </si>
  <si>
    <t>PAÑO ABSORBENTE MULTIUSO FORNO RESISTENTE AL CLORO PAQUETE DE 3 UNIDADES</t>
  </si>
  <si>
    <t>PAÑO ABSORBENTE MULTIUSO FORNO RESISTENTE AL CLORO PAQUETE DE 3 UNIDADES REGION XI</t>
  </si>
  <si>
    <t>FORNO</t>
  </si>
  <si>
    <t>1917379</t>
  </si>
  <si>
    <t>PAÑO ABSORBENTE MULTIUSO SERI RESISTENTE AL CLORO PAQUETE DE 3 UNIDADES REGION XI</t>
  </si>
  <si>
    <t>COMERCIAL CENTRAL CHILE LIMITADA</t>
  </si>
  <si>
    <t>76.026.619-1</t>
  </si>
  <si>
    <t>contacto@centralchile.cl</t>
  </si>
  <si>
    <t>PAÑO ABSORBENTE MULTIUSO FASTCLEAN RESISTENTE AL CLORO PAQUETE DE 3 UNIDADES REGION VI</t>
  </si>
  <si>
    <t>PAÑO ABSORBENTE MULTIUSO FORNO RESISTENTE AL CLORO PAQUETE DE 3 UNIDADES REGION X</t>
  </si>
  <si>
    <t>PAÑO ABSORBENTE MULTIUSO EXCELL RESISTENTE AL CLORO PAQUETE DE 3 UNIDADES REGION VI</t>
  </si>
  <si>
    <t>PAÑO ABSORBENTE MULTIUSO SERI RESISTENTE AL CLORO PAQUETE DE 3 UNIDADES REGION IV</t>
  </si>
  <si>
    <t>PAÑO ABSORBENTE MULTIUSO SERI RESISTENTE AL CLORO PAQUETE DE 3 UNIDADES REGION VIII</t>
  </si>
  <si>
    <t>PAÑO ABSORBENTE MULTIUSO V-PRO CARE RESISTENTE AL CLORO PAQUETE DE 3 UNIDADES</t>
  </si>
  <si>
    <t>PAÑO ABSORBENTE MULTIUSO V-PRO CARE RESISTENTE AL CLORO PAQUETE DE 3 UNIDADES REGION III</t>
  </si>
  <si>
    <t>1918552</t>
  </si>
  <si>
    <t>PAÑO ABSORBENTE MULTIUSO SERI RESISTENTE AL CLORO PAQUETE DE 3 UNIDADES REGION XV</t>
  </si>
  <si>
    <t>PAÑO ABSORBENTE MULTIUSO FIBRO RESISTENTE AL CLORO PAQUETE DE 3 UNIDADES REGION VI</t>
  </si>
  <si>
    <t>PAÑO ABSORBENTE MULTIUSO FIBRO RESISTENTE AL CLORO PAQUETE DE 3 UNIDADES REGION XVI</t>
  </si>
  <si>
    <t>PAÑO ABSORBENTE MULTIUSO EXCELL RESISTENTE AL CLORO PAQUETE DE 3 UNIDADES REGION V</t>
  </si>
  <si>
    <t>PAÑO ABSORBENTE MULTIUSO STKLTDA. RESISTENTE AL CLORO PAQUETE DE 3 UNIDADES REGION V</t>
  </si>
  <si>
    <t>PAÑO ABSORBENTE MULTIUSO SERI RESISTENTE AL CLORO PAQUETE DE 3 UNIDADES REGION V</t>
  </si>
  <si>
    <t>PAÑO ABSORBENTE MULTIUSO SERI RESISTENTE AL CLORO PAQUETE DE 3 UNIDADES REGION I</t>
  </si>
  <si>
    <t>PAÑO ABSORBENTE MULTIUSO SERI RESISTENTE AL CLORO PAQUETE DE 3 UNIDADES REGION XVI</t>
  </si>
  <si>
    <t>PAÑO ABSORBENTE MULTIUSO COMERCIAL IBL RESISTENTE AL CLORO PAQUETE DE 3 UNIDADES</t>
  </si>
  <si>
    <t>PAÑO ABSORBENTE MULTIUSO COMERCIAL IBL RESISTENTE AL CLORO PAQUETE DE 3 UNIDADES REGION RM</t>
  </si>
  <si>
    <t>1916665</t>
  </si>
  <si>
    <t>PAÑO ABSORBENTE MULTIUSO SERI RESISTENTE AL CLORO PAQUETE DE 3 UNIDADES REGION III</t>
  </si>
  <si>
    <t>PAÑO ABSORBENTE MULTIUSO SERI RESISTENTE AL CLORO PAQUETE DE 3 UNIDADES REGION II</t>
  </si>
  <si>
    <t>PAÑO ABSORBENTE MULTIUSO COMERCIAL IBL RESISTENTE AL CLORO PAQUETE DE 3 UNIDADES REGION VI</t>
  </si>
  <si>
    <t>PAÑO ABSORBENTE MULTIUSO FIBRO CHILE RESISTENTE AL CLORO PAQUETE DE 3 UNIDADES</t>
  </si>
  <si>
    <t>PAÑO ABSORBENTE MULTIUSO FIBRO CHILE RESISTENTE AL CLORO PAQUETE DE 3 UNIDADES REGION IX</t>
  </si>
  <si>
    <t>FIBRO CHILE</t>
  </si>
  <si>
    <t>1917277</t>
  </si>
  <si>
    <t>PAÑO ABSORBENTE MULTIUSO COMERCIAL IBL RESISTENTE AL CLORO PAQUETE DE 3 UNIDADES REGION V</t>
  </si>
  <si>
    <t>PAÑO ABSORBENTE MULTIUSO COMERCIAL IBL RESISTENTE AL CLORO PAQUETE DE 3 UNIDADES REGION VIII</t>
  </si>
  <si>
    <t>PAÑO ABSORBENTE MULTIUSO SERI RESISTENTE AL CLORO PAQUETE DE 3 UNIDADES REGION XIV</t>
  </si>
  <si>
    <t>D P SPA</t>
  </si>
  <si>
    <t>77.193.511-7</t>
  </si>
  <si>
    <t>ventas@groupdyp.com</t>
  </si>
  <si>
    <t>PAÑO ABSORBENTE MULTIUSO FORNO RESISTENTE AL CLORO PAQUETE DE 3 UNIDADES REGION XIV</t>
  </si>
  <si>
    <t>PAÑO ABSORBENTE MULTIUSO EXCELL RESISTENTE AL CLORO PAQUETE DE 3 UNIDADES REGION VIII</t>
  </si>
  <si>
    <t>PAÑO ABSORBENTE MULTIUSO COMERCIAL IBL RESISTENTE AL CLORO PAQUETE DE 3 UNIDADES REGION X</t>
  </si>
  <si>
    <t>PAÑO ABSORBENTE MULTIUSO LIVE RESISTENTE AL CLORO PAQUETE DE 3 UNIDADES</t>
  </si>
  <si>
    <t>PAÑO ABSORBENTE MULTIUSO LIVE RESISTENTE AL CLORO PAQUETE DE 3 UNIDADES REGION V</t>
  </si>
  <si>
    <t>1917566</t>
  </si>
  <si>
    <t>PAÑO ABSORBENTE MULTIUSO LIVE RESISTENTE AL CLORO PAQUETE DE 3 UNIDADES REGION III</t>
  </si>
  <si>
    <t>PAÑO ABSORBENTE MULTIUSO LIVE RESISTENTE AL CLORO PAQUETE DE 3 UNIDADES REGION IV</t>
  </si>
  <si>
    <t>PAÑO ABSORBENTE MULTIUSO LIVE RESISTENTE AL CLORO PAQUETE DE 3 UNIDADES REGION X</t>
  </si>
  <si>
    <t>PAÑO ABSORBENTE MULTIUSO LIVE RESISTENTE AL CLORO PAQUETE DE 3 UNIDADES REGION II</t>
  </si>
  <si>
    <t>PAÑO ABSORBENTE MULTIUSO LIVE RESISTENTE AL CLORO PAQUETE DE 3 UNIDADES REGION VIII</t>
  </si>
  <si>
    <t>PAÑO ABSORBENTE MULTIUSO LIVE RESISTENTE AL CLORO PAQUETE DE 3 UNIDADES REGION VI</t>
  </si>
  <si>
    <t>PAÑO ABSORBENTE MULTIUSO LIVE RESISTENTE AL CLORO PAQUETE DE 3 UNIDADES REGION IX</t>
  </si>
  <si>
    <t>PAÑO ABSORBENTE MULTIUSO LIVE RESISTENTE AL CLORO PAQUETE DE 3 UNIDADES REGION XVI</t>
  </si>
  <si>
    <t>PAÑO ABSORBENTE MULTIUSO LIVE RESISTENTE AL CLORO PAQUETE DE 3 UNIDADES REGION VII</t>
  </si>
  <si>
    <t>PAÑO ABSORBENTE MULTIUSO LIVE RESISTENTE AL CLORO PAQUETE DE 3 UNIDADES REGION RM</t>
  </si>
  <si>
    <t>PAÑO ABSORBENTE MULTIUSO LIVE RESISTENTE AL CLORO PAQUETE DE 3 UNIDADES REGION XIV</t>
  </si>
  <si>
    <t>PAÑO ABSORBENTE MULTIUSO BETTANIN ROLLO 870 HOJAS UNIDAD</t>
  </si>
  <si>
    <t>PAÑO ABSORBENTE MULTIUSO BETTANIN ROLLO 870 HOJAS UNIDAD REGION III</t>
  </si>
  <si>
    <t>BETTANIN</t>
  </si>
  <si>
    <t>ROLLO 870 HOJAS UNIDAD</t>
  </si>
  <si>
    <t>1916376</t>
  </si>
  <si>
    <t>PAÑO ABSORBENTE MULTIUSO MAXWIPE ROLLO 870 HOJAS UNIDAD</t>
  </si>
  <si>
    <t>PAÑO ABSORBENTE MULTIUSO MAXWIPE ROLLO 870 HOJAS UNIDAD REGION VIII</t>
  </si>
  <si>
    <t>MAXWIPE</t>
  </si>
  <si>
    <t>1917685</t>
  </si>
  <si>
    <t>PAÑO ABSORBENTE MULTIUSO MAXWIPE ROLLO 870 HOJAS UNIDAD REGION XIV</t>
  </si>
  <si>
    <t>PAÑO ABSORBENTE MULTIUSO COMERCIAL IBL ROLLO 870 HOJAS UNIDAD</t>
  </si>
  <si>
    <t>PAÑO ABSORBENTE MULTIUSO COMERCIAL IBL ROLLO 870 HOJAS UNIDAD REGION VI</t>
  </si>
  <si>
    <t>1916699</t>
  </si>
  <si>
    <t>PAÑO ABSORBENTE MULTIUSO MAXWIPE ROLLO 870 HOJAS UNIDAD REGION VII</t>
  </si>
  <si>
    <t>PAÑO ABSORBENTE MULTIUSO MAXWIPE ROLLO 870 HOJAS UNIDAD REGION VI</t>
  </si>
  <si>
    <t>PAÑO ABSORBENTE MULTIUSO STKLTDA. ROLLO 870 HOJAS UNIDAD</t>
  </si>
  <si>
    <t>PAÑO ABSORBENTE MULTIUSO STKLTDA. ROLLO 870 HOJAS UNIDAD REGION V</t>
  </si>
  <si>
    <t>1918093</t>
  </si>
  <si>
    <t>PAÑO ABSORBENTE MULTIUSO FORTEX ROLLO 870 HOJAS UNIDAD</t>
  </si>
  <si>
    <t>PAÑO ABSORBENTE MULTIUSO FORTEX ROLLO 870 HOJAS UNIDAD REGION IX</t>
  </si>
  <si>
    <t>FORTEX</t>
  </si>
  <si>
    <t>1917396</t>
  </si>
  <si>
    <t>PAÑO ABSORBENTE MULTIUSO BETTANIN ROLLO 870 HOJAS UNIDAD REGION VII</t>
  </si>
  <si>
    <t>PAÑO ABSORBENTE MULTIUSO GAUMED ROLLO 870 HOJAS UNIDAD</t>
  </si>
  <si>
    <t>PAÑO ABSORBENTE MULTIUSO GAUMED ROLLO 870 HOJAS UNIDAD REGION VIII</t>
  </si>
  <si>
    <t>1917430</t>
  </si>
  <si>
    <t>PAÑO ABSORBENTE MULTIUSO MAXWIPE ROLLO 870 HOJAS UNIDAD REGION RM</t>
  </si>
  <si>
    <t>PAÑO ABSORBENTE MULTIUSO BETTANIN ROLLO 870 HOJAS UNIDAD REGION VI</t>
  </si>
  <si>
    <t>PAÑO ABSORBENTE MULTIUSO ELITE PROFESSIONAL ROLLO 870 HOJAS UNIDAD</t>
  </si>
  <si>
    <t>PAÑO ABSORBENTE MULTIUSO ELITE PROFESSIONAL ROLLO 870 HOJAS UNIDAD REGION VIII</t>
  </si>
  <si>
    <t>ELITE PROFESSIONAL</t>
  </si>
  <si>
    <t>1916784</t>
  </si>
  <si>
    <t>PAÑO ABSORBENTE MULTIUSO MAXWIPE ROLLO 870 HOJAS UNIDAD REGION XVI</t>
  </si>
  <si>
    <t>PAÑO ABSORBENTE MULTIUSO BETTANIN ROLLO 870 HOJAS UNIDAD REGION XIV</t>
  </si>
  <si>
    <t>PAÑO ABSORBENTE MULTIUSO STKLTDA. ROLLO 870 HOJAS UNIDAD REGION VI</t>
  </si>
  <si>
    <t>PAÑO ABSORBENTE MULTIUSO ELITE PROFESSIONAL ROLLO 870 HOJAS UNIDAD REGION VII</t>
  </si>
  <si>
    <t>PAÑO ABSORBENTE MULTIUSO STKLTDA. ROLLO 870 HOJAS UNIDAD REGION VIII</t>
  </si>
  <si>
    <t>PAÑO ABSORBENTE MULTIUSO ELITE PROFESSIONAL ROLLO 870 HOJAS UNIDAD REGION RM</t>
  </si>
  <si>
    <t>PAÑO ABSORBENTE MULTIUSO MAXWIPE ROLLO 870 HOJAS UNIDAD REGION XV</t>
  </si>
  <si>
    <t>PAÑO ABSORBENTE MULTIUSO WIPEMASTER ROLLO 870 HOJAS UNIDAD</t>
  </si>
  <si>
    <t>PAÑO ABSORBENTE MULTIUSO WIPEMASTER ROLLO 870 HOJAS UNIDAD REGION VI</t>
  </si>
  <si>
    <t>WIPEMASTER</t>
  </si>
  <si>
    <t>1918688</t>
  </si>
  <si>
    <t>PAÑO ABSORBENTE MULTIUSO ELITE PROFESSIONAL ROLLO 870 HOJAS UNIDAD REGION IX</t>
  </si>
  <si>
    <t>PAÑO ABSORBENTE MULTIUSO BETTANIN ROLLO 870 HOJAS UNIDAD REGION XV</t>
  </si>
  <si>
    <t>PAÑO ABSORBENTE MULTIUSO ELITE PROFESSIONAL ROLLO 870 HOJAS UNIDAD REGION V</t>
  </si>
  <si>
    <t>PAÑO ABSORBENTE MULTIUSO GAUMED ROLLO 870 HOJAS UNIDAD REGION RM</t>
  </si>
  <si>
    <t>PAÑO ABSORBENTE MULTIUSO WIPEMASTER ROLLO 870 HOJAS UNIDAD REGION IX</t>
  </si>
  <si>
    <t>PAÑO ABSORBENTE MULTIUSO ELITE PROFESSIONAL ROLLO 870 HOJAS UNIDAD REGION XVI</t>
  </si>
  <si>
    <t>PAÑO ABSORBENTE MULTIUSO BETTANIN ROLLO 870 HOJAS UNIDAD REGION RM</t>
  </si>
  <si>
    <t>PAÑO ABSORBENTE MULTIUSO BETTANIN ROLLO 870 HOJAS UNIDAD REGION VIII</t>
  </si>
  <si>
    <t>PAÑO ABSORBENTE MULTIUSO BETTANIN ROLLO 870 HOJAS UNIDAD REGION XVI</t>
  </si>
  <si>
    <t>PAÑO ABSORBENTE MULTIUSO MAXWIPE ROLLO 870 HOJAS UNIDAD REGION IX</t>
  </si>
  <si>
    <t>PAÑO ABSORBENTE MULTIUSO MAXWIPE ROLLO 870 HOJAS UNIDAD REGION V</t>
  </si>
  <si>
    <t>PAÑO ABSORBENTE MULTIUSO FORTEX ROLLO 870 HOJAS UNIDAD REGION X</t>
  </si>
  <si>
    <t>PAÑO ABSORBENTE MULTIUSO WIPEMASTER ROLLO 870 HOJAS UNIDAD REGION X</t>
  </si>
  <si>
    <t>PAÑO ABSORBENTE MULTIUSO BETTANIN ROLLO 870 HOJAS UNIDAD REGION X</t>
  </si>
  <si>
    <t>PAÑO ABSORBENTE MULTIUSO WIPEMASTER ROLLO 870 HOJAS UNIDAD REGION IV</t>
  </si>
  <si>
    <t>PAÑO ABSORBENTE MULTIUSO MAXWIPE ROLLO 870 HOJAS UNIDAD REGION IV</t>
  </si>
  <si>
    <t>PAÑO ABSORBENTE MULTIUSO FORTEX ROLLO 870 HOJAS UNIDAD REGION V</t>
  </si>
  <si>
    <t>PAÑO ABSORBENTE MULTIUSO GAUMED ROLLO 870 HOJAS UNIDAD REGION XVI</t>
  </si>
  <si>
    <t>PAÑO ABSORBENTE MULTIUSO BETTANIN ROLLO 870 HOJAS UNIDAD REGION IX</t>
  </si>
  <si>
    <t>PAÑO ABSORBENTE MULTIUSO BETTANIN ROLLO 870 HOJAS UNIDAD REGION I</t>
  </si>
  <si>
    <t>PAÑO ABSORBENTE MULTIUSO MAXWIPE ROLLO 870 HOJAS UNIDAD REGION X</t>
  </si>
  <si>
    <t>PAÑO ABSORBENTE MULTIUSO GAUMED ROLLO 870 HOJAS UNIDAD REGION V</t>
  </si>
  <si>
    <t>PAÑO ABSORBENTE MULTIUSO FORTEX ROLLO 870 HOJAS UNIDAD REGION II</t>
  </si>
  <si>
    <t>PAÑO ABSORBENTE MULTIUSO BETTANIN ROLLO 870 HOJAS UNIDAD REGION V</t>
  </si>
  <si>
    <t>PAÑO ABSORBENTE MULTIUSO COMERCIAL IBL ROLLO 870 HOJAS UNIDAD REGION X</t>
  </si>
  <si>
    <t>PAÑO ABSORBENTE MULTIUSO STKLTDA. ROLLO 870 HOJAS UNIDAD REGION RM</t>
  </si>
  <si>
    <t>PAÑO ABSORBENTE MULTIUSO BETTANIN ROLLO 870 HOJAS UNIDAD REGION II</t>
  </si>
  <si>
    <t>PAÑO ABSORBENTE MULTIUSO WIPEMASTER ROLLO 870 HOJAS UNIDAD REGION VIII</t>
  </si>
  <si>
    <t>PAÑO ABSORBENTE MULTIUSO WIPEMASTER ROLLO 870 HOJAS UNIDAD REGION XIV</t>
  </si>
  <si>
    <t>PAÑO ABSORBENTE MULTIUSO STKLTDA. ROLLO 870 HOJAS UNIDAD REGION X</t>
  </si>
  <si>
    <t>PAÑO ABSORBENTE MULTIUSO FORTEX ROLLO 870 HOJAS UNIDAD REGION XIV</t>
  </si>
  <si>
    <t>PAÑO ABSORBENTE MULTIUSO BETTANIN ROLLO 870 HOJAS UNIDAD REGION XI</t>
  </si>
  <si>
    <t>PAÑO ABSORBENTE MULTIUSO MAXWIPE ROLLO 870 HOJAS UNIDAD REGION XII</t>
  </si>
  <si>
    <t>PAÑO ABSORBENTE MULTIUSO WIPEMASTER ROLLO 870 HOJAS UNIDAD REGION V</t>
  </si>
  <si>
    <t>PAÑO ABSORBENTE MULTIUSO MAXWIPE ROLLO 870 HOJAS UNIDAD REGION III</t>
  </si>
  <si>
    <t>PAÑO ABSORBENTE MULTIUSO GAUMED ROLLO 870 HOJAS UNIDAD REGION VII</t>
  </si>
  <si>
    <t>PAÑO ABSORBENTE MULTIUSO FORTEX ROLLO 870 HOJAS UNIDAD REGION VI</t>
  </si>
  <si>
    <t>PAÑO ABSORBENTE MULTIUSO BETTANIN ROLLO 870 HOJAS UNIDAD REGION XII</t>
  </si>
  <si>
    <t>PAÑO ABSORBENTE MULTIUSO GAUMED ROLLO 870 HOJAS UNIDAD REGION VI</t>
  </si>
  <si>
    <t>PAÑO ABSORBENTE MULTIUSO WIPEMASTER ROLLO 870 HOJAS UNIDAD REGION RM</t>
  </si>
  <si>
    <t>PAÑO ABSORBENTE MULTIUSO ELITE PROFESSIONAL ROLLO 870 HOJAS UNIDAD REGION VI</t>
  </si>
  <si>
    <t>PAÑO ABSORBENTE MULTIUSO MAXWIPE ROLLO 870 HOJAS UNIDAD REGION II</t>
  </si>
  <si>
    <t>PAÑO ABSORBENTE MULTIUSO FORTEX ROLLO 870 HOJAS UNIDAD REGION VIII</t>
  </si>
  <si>
    <t>PAÑO ABSORBENTE MULTIUSO BETTANIN ROLLO 870 HOJAS UNIDAD REGION IV</t>
  </si>
  <si>
    <t>PAÑO ABSORBENTE MULTIUSO COMERCIAL IBL ROLLO 870 HOJAS UNIDAD REGION VIII</t>
  </si>
  <si>
    <t>PAÑO ABSORBENTE MULTIUSO COMERCIAL IBL ROLLO 870 HOJAS UNIDAD REGION RM</t>
  </si>
  <si>
    <t>PAÑO ABSORBENTE MULTIUSO FORTEX ROLLO 870 HOJAS UNIDAD REGION RM</t>
  </si>
  <si>
    <t>PAÑO ABSORBENTE MULTIUSO COMERCIAL IBL ROLLO 870 HOJAS UNIDAD REGION V</t>
  </si>
  <si>
    <t>PAÑO ABSORBENTE MULTIUSO GAUMED ROLLO 870 HOJAS UNIDAD REGION XIV</t>
  </si>
  <si>
    <t>INVERSIONES ESG SPA</t>
  </si>
  <si>
    <t>76.921.715-0</t>
  </si>
  <si>
    <t>contacto@esgcomercial.cl</t>
  </si>
  <si>
    <t>PAÑO ABSORBENTE MULTIUSO GAUMED ROLLO 870 HOJAS UNIDAD REGION IX</t>
  </si>
  <si>
    <t>PAÑO ABSORBENTE MULTIUSO WIPEMASTER ROLLO 870 HOJAS UNIDAD REGION II</t>
  </si>
  <si>
    <t>PAÑO ABSORBENTE MULTIUSO FORTEX ROLLO 870 HOJAS UNIDAD REGION IV</t>
  </si>
  <si>
    <t>PAÑO ABSORBENTE MULTIUSO MAXWIPE ROLLO 870 HOJAS UNIDAD REGION XI</t>
  </si>
  <si>
    <t>PAÑO ABSORBENTE MULTIUSO GAUMED ROLLO 870 HOJAS UNIDAD REGION X</t>
  </si>
  <si>
    <t>PAÑO ABSORBENTE MULTIUSO WINKLER ALGODON 40X35 CM UNIDAD</t>
  </si>
  <si>
    <t>PAÑO ABSORBENTE MULTIUSO WINKLER ALGODON 40X35 CM UNIDAD REGION VIII</t>
  </si>
  <si>
    <t>ALGODON 40X35 CM UNIDAD</t>
  </si>
  <si>
    <t>1918603</t>
  </si>
  <si>
    <t>PAÑO ABSORBENTE MULTIUSO SERI ALGODON 40X35 CM UNIDAD</t>
  </si>
  <si>
    <t>PAÑO ABSORBENTE MULTIUSO SERI ALGODON 40X35 CM UNIDAD REGION V</t>
  </si>
  <si>
    <t>1917838</t>
  </si>
  <si>
    <t>PAÑO ABSORBENTE MULTIUSO SERI ALGODON 40X35 CM UNIDAD REGION XII</t>
  </si>
  <si>
    <t>PAÑO ABSORBENTE MULTIUSO WINKLER ALGODON 40X35 CM UNIDAD REGION VI</t>
  </si>
  <si>
    <t>PAÑO ABSORBENTE MULTIUSO SERI ALGODON 40X35 CM UNIDAD REGION XIV</t>
  </si>
  <si>
    <t>PAÑO ABSORBENTE MULTIUSO WINKLER ALGODON 40X35 CM UNIDAD REGION V</t>
  </si>
  <si>
    <t>PAÑO ABSORBENTE MULTIUSO SERI ALGODON 40X35 CM UNIDAD REGION IX</t>
  </si>
  <si>
    <t>PAÑO ABSORBENTE MULTIUSO WINKLER ALGODON 40X35 CM UNIDAD REGION VII</t>
  </si>
  <si>
    <t>PAÑO ABSORBENTE MULTIUSO SERI ALGODON 40X35 CM UNIDAD REGION RM</t>
  </si>
  <si>
    <t>PAÑO ABSORBENTE MULTIUSO MAYFIELD ALGODON 40X35 CM UNIDAD</t>
  </si>
  <si>
    <t>PAÑO ABSORBENTE MULTIUSO MAYFIELD ALGODON 40X35 CM UNIDAD REGION RM</t>
  </si>
  <si>
    <t>1917719</t>
  </si>
  <si>
    <t>PAÑO ABSORBENTE MULTIUSO SERI ALGODON 40X35 CM UNIDAD REGION VI</t>
  </si>
  <si>
    <t>PAÑO ABSORBENTE MULTIUSO FASTCLEAN ALGODON 40X35 CM UNIDAD</t>
  </si>
  <si>
    <t>PAÑO ABSORBENTE MULTIUSO FASTCLEAN ALGODON 40X35 CM UNIDAD REGION RM</t>
  </si>
  <si>
    <t>1917022</t>
  </si>
  <si>
    <t>PAÑO ABSORBENTE MULTIUSO SERI ALGODON 40X35 CM UNIDAD REGION II</t>
  </si>
  <si>
    <t>PAÑO ABSORBENTE MULTIUSO SERI ALGODON 40X35 CM UNIDAD REGION III</t>
  </si>
  <si>
    <t>PAÑO ABSORBENTE MULTIUSO CAMPOMANES ALGODON 40X35 CM UNIDAD</t>
  </si>
  <si>
    <t>PAÑO ABSORBENTE MULTIUSO CAMPOMANES ALGODON 40X35 CM UNIDAD REGION RM</t>
  </si>
  <si>
    <t>CAMPOMANES</t>
  </si>
  <si>
    <t>1916393</t>
  </si>
  <si>
    <t>PAÑO ABSORBENTE MULTIUSO WINKLER ALGODON 40X35 CM UNIDAD REGION I</t>
  </si>
  <si>
    <t>PAÑO ABSORBENTE MULTIUSO CLEANPROFF ALGODON 40X35 CM UNIDAD</t>
  </si>
  <si>
    <t>PAÑO ABSORBENTE MULTIUSO CLEANPROFF ALGODON 40X35 CM UNIDAD REGION V</t>
  </si>
  <si>
    <t>1916529</t>
  </si>
  <si>
    <t>PAÑO ABSORBENTE MULTIUSO SERI ALGODON 40X35 CM UNIDAD REGION XI</t>
  </si>
  <si>
    <t>PAÑO ABSORBENTE MULTIUSO WINKLER ALGODON 40X35 CM UNIDAD REGION RM</t>
  </si>
  <si>
    <t>PAÑO ABSORBENTE MULTIUSO SERI ALGODON 40X35 CM UNIDAD REGION VIII</t>
  </si>
  <si>
    <t>PAÑO ABSORBENTE MULTIUSO SERI ALGODON 40X35 CM UNIDAD REGION XV</t>
  </si>
  <si>
    <t>PAÑO ABSORBENTE MULTIUSO FASTCLEAN ALGODON 40X35 CM UNIDAD REGION V</t>
  </si>
  <si>
    <t>PAÑO ABSORBENTE MULTIUSO SERI ALGODON 40X35 CM UNIDAD REGION VII</t>
  </si>
  <si>
    <t>PAÑO ABSORBENTE MULTIUSO SERI ALGODON 40X35 CM UNIDAD REGION X</t>
  </si>
  <si>
    <t>PAÑO ABSORBENTE MULTIUSO CLEANPROFF ALGODON 40X35 CM UNIDAD REGION VII</t>
  </si>
  <si>
    <t>PAÑO ABSORBENTE MULTIUSO SERI ALGODON 40X35 CM UNIDAD REGION XVI</t>
  </si>
  <si>
    <t>PAÑO ABSORBENTE MULTIUSO FASTCLEAN ALGODON 40X35 CM UNIDAD REGION VI</t>
  </si>
  <si>
    <t>PAÑO ABSORBENTE MULTIUSO FASIT ALGODON 40X35 CM UNIDAD</t>
  </si>
  <si>
    <t>PAÑO ABSORBENTE MULTIUSO FASIT ALGODON 40X35 CM UNIDAD REGION RM</t>
  </si>
  <si>
    <t>1917005</t>
  </si>
  <si>
    <t>PAÑO ABSORBENTE MULTIUSO WINKLER ALGODON 40X35 CM UNIDAD REGION IX</t>
  </si>
  <si>
    <t>PAÑO ABSORBENTE MULTIUSO SERI ALGODON 40X35 CM UNIDAD REGION I</t>
  </si>
  <si>
    <t>PAÑO ABSORBENTE MULTIUSO CAMPOMANES ALGODON 40X35 CM UNIDAD REGION V</t>
  </si>
  <si>
    <t>PAÑO ABSORBENTE MULTIUSO WINKLER ALGODON 40X35 CM UNIDAD REGION IV</t>
  </si>
  <si>
    <t>PAÑO ABSORBENTE MULTIUSO V-PRO CARE ALGODON 40X35 CM UNIDAD</t>
  </si>
  <si>
    <t>PAÑO ABSORBENTE MULTIUSO V-PRO CARE ALGODON 40X35 CM UNIDAD REGION II</t>
  </si>
  <si>
    <t>1918518</t>
  </si>
  <si>
    <t>PAÑO ABSORBENTE MULTIUSO V-PRO CARE ALGODON 40X35 CM UNIDAD REGION III</t>
  </si>
  <si>
    <t>PAÑO ABSORBENTE MULTIUSO SERI ALGODON 40X35 CM UNIDAD REGION IV</t>
  </si>
  <si>
    <t>PAÑO ABSORBENTE MULTIUSO FASTCLEAN ALGODON 40X35 CM UNIDAD REGION VIII</t>
  </si>
  <si>
    <t>PAÑO ABSORBENTE MULTIUSO CAMPOMANES ALGODON 40X35 CM UNIDAD REGION VI</t>
  </si>
  <si>
    <t>PAÑO ABSORBENTE MULTIUSO CLEANPROFF ALGODON 40X35 CM UNIDAD REGION VI</t>
  </si>
  <si>
    <t>PAÑO ABSORBENTE MULTIUSO URANUS ALGODON 40X35 CM UNIDAD</t>
  </si>
  <si>
    <t>PAÑO ABSORBENTE MULTIUSO URANUS ALGODON 40X35 CM UNIDAD REGION III</t>
  </si>
  <si>
    <t>1918144</t>
  </si>
  <si>
    <t>PAÑO ABSORBENTE MULTIUSO URANUS ALGODON 40X35 CM UNIDAD REGION X</t>
  </si>
  <si>
    <t>PAÑO ABSORBENTE MULTIUSO URANUS ALGODON 40X35 CM UNIDAD REGION VI</t>
  </si>
  <si>
    <t>PAÑO ABSORBENTE MULTIUSO URANUS ALGODON 40X35 CM UNIDAD REGION XV</t>
  </si>
  <si>
    <t>PAÑO ABSORBENTE MULTIUSO URANUS ALGODON 40X35 CM UNIDAD REGION IX</t>
  </si>
  <si>
    <t>PAÑO ABSORBENTE MULTIUSO URANUS ALGODON 40X35 CM UNIDAD REGION V</t>
  </si>
  <si>
    <t>PAÑO ABSORBENTE MULTIUSO URANUS ALGODON 40X35 CM UNIDAD REGION VIII</t>
  </si>
  <si>
    <t>PAÑO ABSORBENTE MULTIUSO URANUS ALGODON 40X35 CM UNIDAD REGION VII</t>
  </si>
  <si>
    <t>PAÑO ABSORBENTE MULTIUSO URANUS ALGODON 40X35 CM UNIDAD REGION IV</t>
  </si>
  <si>
    <t>PAÑO ABSORBENTE MULTIUSO URANUS ALGODON 40X35 CM UNIDAD REGION XVI</t>
  </si>
  <si>
    <t>PAÑO ABSORBENTE MULTIUSO URANUS ALGODON 40X35 CM UNIDAD REGION XII</t>
  </si>
  <si>
    <t>PAÑO ABSORBENTE MULTIUSO URANUS ALGODON 40X35 CM UNIDAD REGION RM</t>
  </si>
  <si>
    <t>PAÑO ABSORBENTE MULTIUSO URANUS ALGODON 40X35 CM UNIDAD REGION XIV</t>
  </si>
  <si>
    <t>PAÑO ABSORBENTE MULTIUSO URANUS ALGODON 40X35 CM UNIDAD REGION II</t>
  </si>
  <si>
    <t>PAÑO ABSORBENTE MULTIUSO URANUS ALGODON 40X35 CM UNIDAD REGION XI</t>
  </si>
  <si>
    <t>PAÑO ABSORBENTE MULTIUSO URANUS ALGODON 40X35 CM UNIDAD REGION I</t>
  </si>
  <si>
    <t>PAÑO ABSORBENTE MULTIUSO VIRGINIA DESINFECTANTE PAQUETE DE 50 UNIDADES</t>
  </si>
  <si>
    <t>PAÑO ABSORBENTE MULTIUSO VIRGINIA DESINFECTANTE PAQUETE DE 50 UNIDADES REGION III</t>
  </si>
  <si>
    <t>VIRGINIA</t>
  </si>
  <si>
    <t>DESINFECTANTE PAQUETE DE 50 UNIDADES</t>
  </si>
  <si>
    <t>1918212</t>
  </si>
  <si>
    <t>PAÑO ABSORBENTE MULTIUSO VIRGINIA DESINFECTANTE PAQUETE DE 50 UNIDADES REGION VII</t>
  </si>
  <si>
    <t>PAÑO ABSORBENTE MULTIUSO CARE UP DESINFECTANTE PAQUETE DE 50 UNIDADES</t>
  </si>
  <si>
    <t>PAÑO ABSORBENTE MULTIUSO CARE UP DESINFECTANTE PAQUETE DE 50 UNIDADES REGION XII</t>
  </si>
  <si>
    <t>CARE UP</t>
  </si>
  <si>
    <t>1916444</t>
  </si>
  <si>
    <t>PAÑO ABSORBENTE MULTIUSO CARE UP DESINFECTANTE PAQUETE DE 50 UNIDADES REGION XVI</t>
  </si>
  <si>
    <t>PAÑO ABSORBENTE MULTIUSO CARE UP DESINFECTANTE PAQUETE DE 50 UNIDADES REGION RM</t>
  </si>
  <si>
    <t>PAÑO ABSORBENTE MULTIUSO STKLTDA. DESINFECTANTE PAQUETE DE 50 UNIDADES</t>
  </si>
  <si>
    <t>PAÑO ABSORBENTE MULTIUSO STKLTDA. DESINFECTANTE PAQUETE DE 50 UNIDADES REGION RM</t>
  </si>
  <si>
    <t>1918008</t>
  </si>
  <si>
    <t>PAÑO ABSORBENTE MULTIUSO CARE UP DESINFECTANTE PAQUETE DE 50 UNIDADES REGION II</t>
  </si>
  <si>
    <t>PAÑO ABSORBENTE MULTIUSO EXCELL DESINFECTANTE PAQUETE DE 50 UNIDADES</t>
  </si>
  <si>
    <t>PAÑO ABSORBENTE MULTIUSO EXCELL DESINFECTANTE PAQUETE DE 50 UNIDADES REGION V</t>
  </si>
  <si>
    <t>1916886</t>
  </si>
  <si>
    <t>PAÑO ABSORBENTE MULTIUSO CARE UP DESINFECTANTE PAQUETE DE 50 UNIDADES REGION I</t>
  </si>
  <si>
    <t>PAÑO ABSORBENTE MULTIUSO CARE UP DESINFECTANTE PAQUETE DE 50 UNIDADES REGION VI</t>
  </si>
  <si>
    <t>PAÑO ABSORBENTE MULTIUSO VIRGINIA DESINFECTANTE PAQUETE DE 50 UNIDADES REGION XIV</t>
  </si>
  <si>
    <t>PAÑO ABSORBENTE MULTIUSO CARE UP DESINFECTANTE PAQUETE DE 50 UNIDADES REGION VIII</t>
  </si>
  <si>
    <t>PAÑO ABSORBENTE MULTIUSO VIRGINIA DESINFECTANTE PAQUETE DE 50 UNIDADES REGION IV</t>
  </si>
  <si>
    <t>PAÑO ABSORBENTE MULTIUSO EXCELL DESINFECTANTE PAQUETE DE 50 UNIDADES REGION VI</t>
  </si>
  <si>
    <t>PAÑO ABSORBENTE MULTIUSO FASTCLEAN DESINFECTANTE PAQUETE DE 50 UNIDADES</t>
  </si>
  <si>
    <t>PAÑO ABSORBENTE MULTIUSO FASTCLEAN DESINFECTANTE PAQUETE DE 50 UNIDADES REGION VI</t>
  </si>
  <si>
    <t>1917124</t>
  </si>
  <si>
    <t>PAÑO ABSORBENTE MULTIUSO STKLTDA. DESINFECTANTE PAQUETE DE 50 UNIDADES REGION V</t>
  </si>
  <si>
    <t>PAÑO ABSORBENTE MULTIUSO FASTCLEAN DESINFECTANTE PAQUETE DE 50 UNIDADES REGION RM</t>
  </si>
  <si>
    <t>PAÑO ABSORBENTE MULTIUSO CARE UP DESINFECTANTE PAQUETE DE 50 UNIDADES REGION IV</t>
  </si>
  <si>
    <t>PAÑO ABSORBENTE MULTIUSO STKLTDA. DESINFECTANTE PAQUETE DE 50 UNIDADES REGION X</t>
  </si>
  <si>
    <t>PAÑO ABSORBENTE MULTIUSO D-WIPES DESINFECTANTE PAQUETE DE 50 UNIDADES</t>
  </si>
  <si>
    <t>PAÑO ABSORBENTE MULTIUSO D-WIPES DESINFECTANTE PAQUETE DE 50 UNIDADES REGION IV</t>
  </si>
  <si>
    <t>1916750</t>
  </si>
  <si>
    <t>PAÑO ABSORBENTE MULTIUSO D-WIPES DESINFECTANTE PAQUETE DE 50 UNIDADES REGION RM</t>
  </si>
  <si>
    <t>PAÑO ABSORBENTE MULTIUSO CARE UP DESINFECTANTE PAQUETE DE 50 UNIDADES REGION V</t>
  </si>
  <si>
    <t>PAÑO ABSORBENTE MULTIUSO STKLTDA. DESINFECTANTE PAQUETE DE 50 UNIDADES REGION VI</t>
  </si>
  <si>
    <t>PAÑO ABSORBENTE MULTIUSO CARE UP DESINFECTANTE PAQUETE DE 50 UNIDADES REGION X</t>
  </si>
  <si>
    <t>PAÑO ABSORBENTE MULTIUSO D-WIPES DESINFECTANTE PAQUETE DE 50 UNIDADES REGION VII</t>
  </si>
  <si>
    <t>PAÑO ABSORBENTE MULTIUSO VIRGINIA DESINFECTANTE PAQUETE DE 50 UNIDADES REGION RM</t>
  </si>
  <si>
    <t>PAÑO ABSORBENTE MULTIUSO FASTCLEAN DESINFECTANTE PAQUETE DE 50 UNIDADES REGION VIII</t>
  </si>
  <si>
    <t>PAÑO ABSORBENTE MULTIUSO COMERCIAL IBL DESINFECTANTE PAQUETE DE 50 UNIDADES</t>
  </si>
  <si>
    <t>PAÑO ABSORBENTE MULTIUSO COMERCIAL IBL DESINFECTANTE PAQUETE DE 50 UNIDADES REGION X</t>
  </si>
  <si>
    <t>1916631</t>
  </si>
  <si>
    <t>PAÑO ABSORBENTE MULTIUSO CARE UP DESINFECTANTE PAQUETE DE 50 UNIDADES REGION IX</t>
  </si>
  <si>
    <t>PAÑO ABSORBENTE MULTIUSO D-WIPES DESINFECTANTE PAQUETE DE 50 UNIDADES REGION VI</t>
  </si>
  <si>
    <t>IMP COMERCIALIZADORA Y DIST AGROPLASTIC LTDA</t>
  </si>
  <si>
    <t>76.958.430-7</t>
  </si>
  <si>
    <t>zprado@agroplastic.cl</t>
  </si>
  <si>
    <t>PAÑO ABSORBENTE MULTIUSO D-WIPES DESINFECTANTE PAQUETE DE 50 UNIDADES REGION V</t>
  </si>
  <si>
    <t>PAÑO ABSORBENTE MULTIUSO CARE UP DESINFECTANTE PAQUETE DE 50 UNIDADES REGION VII</t>
  </si>
  <si>
    <t>PAÑO ABSORBENTE MULTIUSO CARE UP DESINFECTANTE PAQUETE DE 50 UNIDADES REGION III</t>
  </si>
  <si>
    <t>PAÑO ABSORBENTE MULTIUSO CARE UP DESINFECTANTE PAQUETE DE 50 UNIDADES REGION XIV</t>
  </si>
  <si>
    <t>PAÑO ABSORBENTE MULTIUSO CARE UP DESINFECTANTE PAQUETE DE 50 UNIDADES REGION XV</t>
  </si>
  <si>
    <t>PAÑO ABSORBENTE MULTIUSO VIRGINIA DESINFECTANTE PAQUETE DE 50 UNIDADES REGION V</t>
  </si>
  <si>
    <t>PAÑO ABSORBENTE MULTIUSO EXCELL DESINFECTANTE PAQUETE DE 50 UNIDADES REGION RM</t>
  </si>
  <si>
    <t>PAÑO ABSORBENTE MULTIUSO VIRGINIA DESINFECTANTE PAQUETE DE 50 UNIDADES REGION IX</t>
  </si>
  <si>
    <t>PAÑO ABSORBENTE MULTIUSO CARE UP DESINFECTANTE PAQUETE DE 50 UNIDADES REGION XI</t>
  </si>
  <si>
    <t>PAÑO ABSORBENTE MULTIUSO VIRGINIA DESINFECTANTE PAQUETE DE 50 UNIDADES REGION VI</t>
  </si>
  <si>
    <t>PAÑO ABSORBENTE MULTIUSO COMERCIAL IBL DESINFECTANTE PAQUETE DE 50 UNIDADES REGION V</t>
  </si>
  <si>
    <t>PAÑO ABSORBENTE MULTIUSO COMERCIAL IBL DESINFECTANTE PAQUETE DE 50 UNIDADES REGION VI</t>
  </si>
  <si>
    <t>PAÑO ABSORBENTE MULTIUSO VIRGINIA DESINFECTANTE PAQUETE DE 50 UNIDADES REGION X</t>
  </si>
  <si>
    <t>PAÑO ABSORBENTE MULTIUSO VIRGINIA DESINFECTANTE PAQUETE DE 50 UNIDADES REGION VIII</t>
  </si>
  <si>
    <t>PAÑO ABSORBENTE MULTIUSO VIRGINIA DESINFECTANTE PAQUETE DE 50 UNIDADES REGION XVI</t>
  </si>
  <si>
    <t>PAÑO ABSORBENTE MULTIUSO IGENIX DESINFECTANTE PAQUETE DE 50 UNIDADES</t>
  </si>
  <si>
    <t>PAÑO ABSORBENTE MULTIUSO IGENIX DESINFECTANTE PAQUETE DE 50 UNIDADES REGION VI</t>
  </si>
  <si>
    <t>1917481</t>
  </si>
  <si>
    <t>PAÑO ABSORBENTE MULTIUSO IGENIX DESINFECTANTE PAQUETE DE 50 UNIDADES REGION V</t>
  </si>
  <si>
    <t>PAÑO ABSORBENTE MULTIUSO IGENIX DESINFECTANTE PAQUETE DE 50 UNIDADES REGION X</t>
  </si>
  <si>
    <t>PAÑO ABSORBENTE MULTIUSO IGENIX DESINFECTANTE PAQUETE DE 50 UNIDADES REGION III</t>
  </si>
  <si>
    <t>PAÑO ABSORBENTE MULTIUSO IGENIX DESINFECTANTE PAQUETE DE 50 UNIDADES REGION IV</t>
  </si>
  <si>
    <t>PAÑO ABSORBENTE MULTIUSO IGENIX DESINFECTANTE PAQUETE DE 50 UNIDADES REGION VIII</t>
  </si>
  <si>
    <t>PAÑO ABSORBENTE MULTIUSO IGENIX DESINFECTANTE PAQUETE DE 50 UNIDADES REGION XVI</t>
  </si>
  <si>
    <t>PAÑO ABSORBENTE MULTIUSO IGENIX DESINFECTANTE PAQUETE DE 50 UNIDADES REGION XV</t>
  </si>
  <si>
    <t>PAÑO ABSORBENTE MULTIUSO IGENIX DESINFECTANTE PAQUETE DE 50 UNIDADES REGION VII</t>
  </si>
  <si>
    <t>PAÑO ABSORBENTE MULTIUSO IGENIX DESINFECTANTE PAQUETE DE 50 UNIDADES REGION IX</t>
  </si>
  <si>
    <t>PAÑO ABSORBENTE MULTIUSO IGENIX DESINFECTANTE PAQUETE DE 50 UNIDADES REGION RM</t>
  </si>
  <si>
    <t>PAÑO ABSORBENTE MULTIUSO IGENIX DESINFECTANTE PAQUETE DE 50 UNIDADES REGION XII</t>
  </si>
  <si>
    <t>PAÑO ABSORBENTE MULTIUSO IGENIX DESINFECTANTE PAQUETE DE 50 UNIDADES REGION XIV</t>
  </si>
  <si>
    <t>PAÑO ABSORBENTE MULTIUSO IGENIX DESINFECTANTE PAQUETE DE 50 UNIDADES REGION XI</t>
  </si>
  <si>
    <t>PAÑO ABSORBENTE MULTIUSO IGENIX DESINFECTANTE PAQUETE DE 50 UNIDADES REGION I</t>
  </si>
  <si>
    <t>PAÑO ABSORBENTE MULTIUSO IGENIX DESINFECTANTE PAQUETE DE 50 UNIDADES REGION II</t>
  </si>
  <si>
    <t>COMERCIALIZADORA ROMULO LIMITADA</t>
  </si>
  <si>
    <t>76.185.139-K</t>
  </si>
  <si>
    <t>jlocier@romulo.cl</t>
  </si>
  <si>
    <t>INVERSIONES ROMA SPA</t>
  </si>
  <si>
    <t>76.553.591-3</t>
  </si>
  <si>
    <t>svidela@wspa.cl</t>
  </si>
  <si>
    <t>PAÑO ABSORBENTE MULTIUSO WINKLER CELULOSA PAQUETE DE 6 UNIDADES</t>
  </si>
  <si>
    <t>PAÑO ABSORBENTE MULTIUSO WINKLER CELULOSA PAQUETE DE 6 UNIDADES REGION VIII</t>
  </si>
  <si>
    <t>CELULOSA PAQUETE DE 6 UNIDADES</t>
  </si>
  <si>
    <t>1918637</t>
  </si>
  <si>
    <t>PAÑO ABSORBENTE MULTIUSO WINKLER CELULOSA PAQUETE DE 6 UNIDADES REGION XIV</t>
  </si>
  <si>
    <t>PAÑO ABSORBENTE MULTIUSO WINKLER CELULOSA PAQUETE DE 6 UNIDADES REGION VII</t>
  </si>
  <si>
    <t>PAÑO ABSORBENTE MULTIUSO WINKLER CELULOSA PAQUETE DE 6 UNIDADES REGION V</t>
  </si>
  <si>
    <t>PAÑO ABSORBENTE MULTIUSO WINKLER CELULOSA PAQUETE DE 6 UNIDADES REGION III</t>
  </si>
  <si>
    <t>PAÑO ABSORBENTE MULTIUSO WINKLER CELULOSA PAQUETE DE 6 UNIDADES REGION II</t>
  </si>
  <si>
    <t>PAÑO ABSORBENTE MULTIUSO WINKLER CELULOSA PAQUETE DE 6 UNIDADES REGION IX</t>
  </si>
  <si>
    <t>PAÑO ABSORBENTE MULTIUSO WINKLER CELULOSA PAQUETE DE 6 UNIDADES REGION IV</t>
  </si>
  <si>
    <t>PAÑO ABSORBENTE MULTIUSO WINKLER CELULOSA PAQUETE DE 6 UNIDADES REGION XV</t>
  </si>
  <si>
    <t>PAÑO ABSORBENTE MULTIUSO WINKLER CELULOSA PAQUETE DE 6 UNIDADES REGION RM</t>
  </si>
  <si>
    <t>PAÑO ABSORBENTE MULTIUSO WINKLER CELULOSA PAQUETE DE 6 UNIDADES REGION XI</t>
  </si>
  <si>
    <t>PAÑO ABSORBENTE MULTIUSO WINKLER CELULOSA PAQUETE DE 6 UNIDADES REGION X</t>
  </si>
  <si>
    <t>PAÑO ABSORBENTE MULTIUSO WINKLER CELULOSA PAQUETE DE 6 UNIDADES REGION I</t>
  </si>
  <si>
    <t>PAÑO ABSORBENTE MULTIUSO WINKLER CELULOSA PAQUETE DE 6 UNIDADES REGION VI</t>
  </si>
  <si>
    <t>PAÑO ABSORBENTE MULTIUSO WINKLER CELULOSA PAQUETE DE 6 UNIDADES REGION XVI</t>
  </si>
  <si>
    <t>PAÑO ABSORBENTE MULTIUSO WINKLER CELULOSA PAQUETE DE 6 UNIDADES REGION XII</t>
  </si>
  <si>
    <t>PAÑO ABSORBENTE MULTIUSO AVALCO CELULOSA PAQUETE DE 6 UNIDADES</t>
  </si>
  <si>
    <t>PAÑO ABSORBENTE MULTIUSO AVALCO CELULOSA PAQUETE DE 6 UNIDADES REGION X</t>
  </si>
  <si>
    <t>1916342</t>
  </si>
  <si>
    <t>PAÑO ABSORBENTE MULTIUSO AVALCO CELULOSA PAQUETE DE 6 UNIDADES REGION V</t>
  </si>
  <si>
    <t>PAÑO ABSORBENTE MULTIUSO AVALCO CELULOSA PAQUETE DE 6 UNIDADES REGION IV</t>
  </si>
  <si>
    <t>PAÑO ABSORBENTE MULTIUSO AVALCO CELULOSA PAQUETE DE 6 UNIDADES REGION VII</t>
  </si>
  <si>
    <t>PAÑO ABSORBENTE MULTIUSO AVALCO CELULOSA PAQUETE DE 6 UNIDADES REGION VI</t>
  </si>
  <si>
    <t>PAÑO ABSORBENTE MULTIUSO AVALCO CELULOSA PAQUETE DE 6 UNIDADES REGION RM</t>
  </si>
  <si>
    <t>PAÑO ABSORBENTE MULTIUSO SERI CELULOSA PAQUETE DE 6 UNIDADES</t>
  </si>
  <si>
    <t>PAÑO ABSORBENTE MULTIUSO SERI CELULOSA PAQUETE DE 6 UNIDADES REGION XVI</t>
  </si>
  <si>
    <t>1917872</t>
  </si>
  <si>
    <t>PAÑO ABSORBENTE MULTIUSO URANUS CELULOSA PAQUETE DE 6 UNIDADES</t>
  </si>
  <si>
    <t>PAÑO ABSORBENTE MULTIUSO URANUS CELULOSA PAQUETE DE 6 UNIDADES REGION II</t>
  </si>
  <si>
    <t>1918195</t>
  </si>
  <si>
    <t>PAÑO ABSORBENTE MULTIUSO URANUS CELULOSA PAQUETE DE 6 UNIDADES REGION IV</t>
  </si>
  <si>
    <t>PAÑO ABSORBENTE MULTIUSO SERI CELULOSA PAQUETE DE 6 UNIDADES REGION X</t>
  </si>
  <si>
    <t>PAÑO ABSORBENTE MULTIUSO MAXIPACK CELULOSA PAQUETE DE 6 UNIDADES</t>
  </si>
  <si>
    <t>PAÑO ABSORBENTE MULTIUSO MAXIPACK CELULOSA PAQUETE DE 6 UNIDADES REGION V</t>
  </si>
  <si>
    <t>1917651</t>
  </si>
  <si>
    <t>PAÑO ABSORBENTE MULTIUSO STKLTDA. CELULOSA PAQUETE DE 6 UNIDADES</t>
  </si>
  <si>
    <t>PAÑO ABSORBENTE MULTIUSO STKLTDA. CELULOSA PAQUETE DE 6 UNIDADES REGION X</t>
  </si>
  <si>
    <t>1917957</t>
  </si>
  <si>
    <t>PAÑO ABSORBENTE MULTIUSO FIBRO CHILE CELULOSA PAQUETE DE 6 UNIDADES</t>
  </si>
  <si>
    <t>PAÑO ABSORBENTE MULTIUSO FIBRO CHILE CELULOSA PAQUETE DE 6 UNIDADES REGION II</t>
  </si>
  <si>
    <t>1917226</t>
  </si>
  <si>
    <t>PAÑO ABSORBENTE MULTIUSO FASTCLEAN CELULOSA PAQUETE DE 6 UNIDADES</t>
  </si>
  <si>
    <t>PAÑO ABSORBENTE MULTIUSO FASTCLEAN CELULOSA PAQUETE DE 6 UNIDADES REGION IX</t>
  </si>
  <si>
    <t>1917073</t>
  </si>
  <si>
    <t>PAÑO ABSORBENTE MULTIUSO URANUS CELULOSA PAQUETE DE 6 UNIDADES REGION XVI</t>
  </si>
  <si>
    <t>PAÑO ABSORBENTE MULTIUSO FASTCLEAN CELULOSA PAQUETE DE 6 UNIDADES REGION RM</t>
  </si>
  <si>
    <t>PAÑO ABSORBENTE MULTIUSO FIBRO CHILE CELULOSA PAQUETE DE 6 UNIDADES REGION IX</t>
  </si>
  <si>
    <t>PAÑO ABSORBENTE MULTIUSO V-PRO CARE CELULOSA PAQUETE DE 6 UNIDADES</t>
  </si>
  <si>
    <t>PAÑO ABSORBENTE MULTIUSO V-PRO CARE CELULOSA PAQUETE DE 6 UNIDADES REGION III</t>
  </si>
  <si>
    <t>1918535</t>
  </si>
  <si>
    <t>PAÑO ABSORBENTE MULTIUSO SERI CELULOSA PAQUETE DE 6 UNIDADES REGION XV</t>
  </si>
  <si>
    <t>PAÑO ABSORBENTE MULTIUSO URANUS CELULOSA PAQUETE DE 6 UNIDADES REGION XI</t>
  </si>
  <si>
    <t>PAÑO ABSORBENTE MULTIUSO URANUS CELULOSA PAQUETE DE 6 UNIDADES REGION VII</t>
  </si>
  <si>
    <t>PAÑO ABSORBENTE MULTIUSO SERI CELULOSA PAQUETE DE 6 UNIDADES REGION IV</t>
  </si>
  <si>
    <t>PAÑO ABSORBENTE MULTIUSO FORNO CELULOSA PAQUETE DE 6 UNIDADES</t>
  </si>
  <si>
    <t>PAÑO ABSORBENTE MULTIUSO FORNO CELULOSA PAQUETE DE 6 UNIDADES REGION X</t>
  </si>
  <si>
    <t>1917362</t>
  </si>
  <si>
    <t>PAÑO ABSORBENTE MULTIUSO SERI CELULOSA PAQUETE DE 6 UNIDADES REGION VI</t>
  </si>
  <si>
    <t>PAÑO ABSORBENTE MULTIUSO URANUS CELULOSA PAQUETE DE 6 UNIDADES REGION I</t>
  </si>
  <si>
    <t>PAÑO ABSORBENTE MULTIUSO URANUS CELULOSA PAQUETE DE 6 UNIDADES REGION V</t>
  </si>
  <si>
    <t>PAÑO ABSORBENTE MULTIUSO SERI CELULOSA PAQUETE DE 6 UNIDADES REGION IX</t>
  </si>
  <si>
    <t>PAÑO ABSORBENTE MULTIUSO FIBRO CHILE CELULOSA PAQUETE DE 6 UNIDADES REGION III</t>
  </si>
  <si>
    <t>PAÑO ABSORBENTE MULTIUSO FIBRO CHILE CELULOSA PAQUETE DE 6 UNIDADES REGION V</t>
  </si>
  <si>
    <t>PAÑO ABSORBENTE MULTIUSO MAYFIELD CELULOSA PAQUETE DE 6 UNIDADES</t>
  </si>
  <si>
    <t>PAÑO ABSORBENTE MULTIUSO MAYFIELD CELULOSA PAQUETE DE 6 UNIDADES REGION RM</t>
  </si>
  <si>
    <t>1917753</t>
  </si>
  <si>
    <t>PAÑO ABSORBENTE MULTIUSO URANUS CELULOSA PAQUETE DE 6 UNIDADES REGION III</t>
  </si>
  <si>
    <t>PAÑO ABSORBENTE MULTIUSO FIBRO CHILE CELULOSA PAQUETE DE 6 UNIDADES REGION X</t>
  </si>
  <si>
    <t>PAÑO ABSORBENTE MULTIUSO FASTCLEAN CELULOSA PAQUETE DE 6 UNIDADES REGION V</t>
  </si>
  <si>
    <t>PAÑO ABSORBENTE MULTIUSO FIBRO CHILE CELULOSA PAQUETE DE 6 UNIDADES REGION XIV</t>
  </si>
  <si>
    <t>PAÑO ABSORBENTE MULTIUSO URANUS CELULOSA PAQUETE DE 6 UNIDADES REGION XIV</t>
  </si>
  <si>
    <t>PAÑO ABSORBENTE MULTIUSO URANUS CELULOSA PAQUETE DE 6 UNIDADES REGION IX</t>
  </si>
  <si>
    <t>PAÑO ABSORBENTE MULTIUSO FORNO CELULOSA PAQUETE DE 6 UNIDADES REGION XIV</t>
  </si>
  <si>
    <t>PAÑO ABSORBENTE MULTIUSO SERI CELULOSA PAQUETE DE 6 UNIDADES REGION VIII</t>
  </si>
  <si>
    <t>PAÑO ABSORBENTE MULTIUSO SERI CELULOSA PAQUETE DE 6 UNIDADES REGION XII</t>
  </si>
  <si>
    <t>PAÑO ABSORBENTE MULTIUSO FIBRO CHILE CELULOSA PAQUETE DE 6 UNIDADES REGION VII</t>
  </si>
  <si>
    <t>PAÑO ABSORBENTE MULTIUSO URANUS CELULOSA PAQUETE DE 6 UNIDADES REGION VIII</t>
  </si>
  <si>
    <t>PAÑO ABSORBENTE MULTIUSO SERI CELULOSA PAQUETE DE 6 UNIDADES REGION V</t>
  </si>
  <si>
    <t>PAÑO ABSORBENTE MULTIUSO FIBRO CHILE CELULOSA PAQUETE DE 6 UNIDADES REGION IV</t>
  </si>
  <si>
    <t>PAÑO ABSORBENTE MULTIUSO FIBRO CHILE CELULOSA PAQUETE DE 6 UNIDADES REGION XVI</t>
  </si>
  <si>
    <t>PAÑO ABSORBENTE MULTIUSO SERI CELULOSA PAQUETE DE 6 UNIDADES REGION III</t>
  </si>
  <si>
    <t>PAÑO ABSORBENTE MULTIUSO URANUS CELULOSA PAQUETE DE 6 UNIDADES REGION XV</t>
  </si>
  <si>
    <t>PAÑO ABSORBENTE MULTIUSO SERI CELULOSA PAQUETE DE 6 UNIDADES REGION XIV</t>
  </si>
  <si>
    <t>PAÑO ABSORBENTE MULTIUSO FIBRO CHILE CELULOSA PAQUETE DE 6 UNIDADES REGION VI</t>
  </si>
  <si>
    <t>PAÑO ABSORBENTE MULTIUSO SERI CELULOSA PAQUETE DE 6 UNIDADES REGION II</t>
  </si>
  <si>
    <t>PAÑO ABSORBENTE MULTIUSO FIBRO CHILE CELULOSA PAQUETE DE 6 UNIDADES REGION VIII</t>
  </si>
  <si>
    <t>PAÑO ABSORBENTE MULTIUSO FORNO CELULOSA PAQUETE DE 6 UNIDADES REGION XI</t>
  </si>
  <si>
    <t>PAÑO ABSORBENTE MULTIUSO SERI CELULOSA PAQUETE DE 6 UNIDADES REGION RM</t>
  </si>
  <si>
    <t>PAÑO ABSORBENTE MULTIUSO SERI CELULOSA PAQUETE DE 6 UNIDADES REGION XI</t>
  </si>
  <si>
    <t>PAÑO ABSORBENTE MULTIUSO FIBRO CELULOSA PAQUETE DE 6 UNIDADES</t>
  </si>
  <si>
    <t>PAÑO ABSORBENTE MULTIUSO FIBRO CELULOSA PAQUETE DE 6 UNIDADES REGION V</t>
  </si>
  <si>
    <t>1917175</t>
  </si>
  <si>
    <t>PAÑO ABSORBENTE MULTIUSO FIBRO CELULOSA PAQUETE DE 6 UNIDADES REGION XIV</t>
  </si>
  <si>
    <t>PAÑO ABSORBENTE MULTIUSO FIBRO CELULOSA PAQUETE DE 6 UNIDADES REGION XVI</t>
  </si>
  <si>
    <t>PAÑO ABSORBENTE MULTIUSO FIBRO CELULOSA PAQUETE DE 6 UNIDADES REGION RM</t>
  </si>
  <si>
    <t>PAÑO ABSORBENTE MULTIUSO FIBRO CELULOSA PAQUETE DE 6 UNIDADES REGION X</t>
  </si>
  <si>
    <t>PAÑO ABSORBENTE MULTIUSO FIBRO CELULOSA PAQUETE DE 6 UNIDADES REGION VIII</t>
  </si>
  <si>
    <t>INCOTEC SPA</t>
  </si>
  <si>
    <t>76.644.268-4</t>
  </si>
  <si>
    <t>filomenamosquera@incotec.cl</t>
  </si>
  <si>
    <t>PAÑO ABSORBENTE MULTIUSO FIBRO CELULOSA PAQUETE DE 6 UNIDADES REGION IX</t>
  </si>
  <si>
    <t>PAÑO ABSORBENTE MULTIUSO FIBRO CELULOSA PAQUETE DE 6 UNIDADES REGION VI</t>
  </si>
  <si>
    <t>PAÑO ABSORBENTE MULTIUSO FIBRO CELULOSA PAQUETE DE 6 UNIDADES REGION VII</t>
  </si>
  <si>
    <t>PAÑO ABSORBENTE MULTIUSO FIBRO CELULOSA PAQUETE DE 6 UNIDADES REGION IV</t>
  </si>
  <si>
    <t>PAÑO ABSORBENTE MULTIUSO FIBRO CELULOSA PAQUETE DE 6 UNIDADES REGION III</t>
  </si>
  <si>
    <t>PAÑO ABSORBENTE MULTIUSO WINKLER CELULOSA PAQUETE DE 3 UNIDADES</t>
  </si>
  <si>
    <t>PAÑO ABSORBENTE MULTIUSO WINKLER CELULOSA PAQUETE DE 3 UNIDADES REGION XII</t>
  </si>
  <si>
    <t>CELULOSA PAQUETE DE 3 UNIDADES</t>
  </si>
  <si>
    <t>1918620</t>
  </si>
  <si>
    <t>PAÑO ABSORBENTE MULTIUSO WINKLER CELULOSA PAQUETE DE 3 UNIDADES REGION IV</t>
  </si>
  <si>
    <t>PAÑO ABSORBENTE MULTIUSO WINKLER CELULOSA PAQUETE DE 3 UNIDADES REGION II</t>
  </si>
  <si>
    <t>PAÑO ABSORBENTE MULTIUSO WINKLER CELULOSA PAQUETE DE 3 UNIDADES REGION I</t>
  </si>
  <si>
    <t>PAÑO ABSORBENTE MULTIUSO WINKLER CELULOSA PAQUETE DE 3 UNIDADES REGION XIV</t>
  </si>
  <si>
    <t>PAÑO ABSORBENTE MULTIUSO WINKLER CELULOSA PAQUETE DE 3 UNIDADES REGION RM</t>
  </si>
  <si>
    <t>PAÑO ABSORBENTE MULTIUSO WINKLER CELULOSA PAQUETE DE 3 UNIDADES REGION XVI</t>
  </si>
  <si>
    <t>PAÑO ABSORBENTE MULTIUSO WINKLER CELULOSA PAQUETE DE 3 UNIDADES REGION VI</t>
  </si>
  <si>
    <t>PAÑO ABSORBENTE MULTIUSO WINKLER CELULOSA PAQUETE DE 3 UNIDADES REGION IX</t>
  </si>
  <si>
    <t>PAÑO ABSORBENTE MULTIUSO WINKLER CELULOSA PAQUETE DE 3 UNIDADES REGION VII</t>
  </si>
  <si>
    <t>PAÑO ABSORBENTE MULTIUSO WINKLER CELULOSA PAQUETE DE 3 UNIDADES REGION III</t>
  </si>
  <si>
    <t>PAÑO ABSORBENTE MULTIUSO WINKLER CELULOSA PAQUETE DE 3 UNIDADES REGION X</t>
  </si>
  <si>
    <t>PAÑO ABSORBENTE MULTIUSO WINKLER CELULOSA PAQUETE DE 3 UNIDADES REGION XI</t>
  </si>
  <si>
    <t>PAÑO ABSORBENTE MULTIUSO WINKLER CELULOSA PAQUETE DE 3 UNIDADES REGION VIII</t>
  </si>
  <si>
    <t>MAOZ 29 SPA</t>
  </si>
  <si>
    <t>76.553.597-2</t>
  </si>
  <si>
    <t>m.oneto@maoz29.cl</t>
  </si>
  <si>
    <t>PAÑO ABSORBENTE MULTIUSO WINKLER CELULOSA PAQUETE DE 3 UNIDADES REGION V</t>
  </si>
  <si>
    <t>PAÑO ABSORBENTE MULTIUSO WINKLER CELULOSA PAQUETE DE 3 UNIDADES REGION XV</t>
  </si>
  <si>
    <t>PAÑO ABSORBENTE MULTIUSO FIBRO CELULOSA PAQUETE DE 3 UNIDADES</t>
  </si>
  <si>
    <t>PAÑO ABSORBENTE MULTIUSO FIBRO CELULOSA PAQUETE DE 3 UNIDADES REGION VI</t>
  </si>
  <si>
    <t>1917158</t>
  </si>
  <si>
    <t>PAÑO ABSORBENTE MULTIUSO FIBRO CELULOSA PAQUETE DE 3 UNIDADES REGION VIII</t>
  </si>
  <si>
    <t>PAÑO ABSORBENTE MULTIUSO FIBRO CELULOSA PAQUETE DE 3 UNIDADES REGION XVI</t>
  </si>
  <si>
    <t>PAÑO ABSORBENTE MULTIUSO FIBRO CELULOSA PAQUETE DE 3 UNIDADES REGION X</t>
  </si>
  <si>
    <t>PAÑO ABSORBENTE MULTIUSO FIBRO CELULOSA PAQUETE DE 3 UNIDADES REGION V</t>
  </si>
  <si>
    <t>PAÑO ABSORBENTE MULTIUSO FIBRO CELULOSA PAQUETE DE 3 UNIDADES REGION VII</t>
  </si>
  <si>
    <t>PAÑO ABSORBENTE MULTIUSO FIBRO CELULOSA PAQUETE DE 3 UNIDADES REGION RM</t>
  </si>
  <si>
    <t>PAÑO ABSORBENTE MULTIUSO FIBRO CELULOSA PAQUETE DE 3 UNIDADES REGION III</t>
  </si>
  <si>
    <t>PAÑO ABSORBENTE MULTIUSO FIBRO CELULOSA PAQUETE DE 3 UNIDADES REGION XIV</t>
  </si>
  <si>
    <t>PAÑO ABSORBENTE MULTIUSO FIBRO CELULOSA PAQUETE DE 3 UNIDADES REGION IX</t>
  </si>
  <si>
    <t>PAÑO ABSORBENTE MULTIUSO FASTCLEAN CELULOSA PAQUETE DE 3 UNIDADES</t>
  </si>
  <si>
    <t>PAÑO ABSORBENTE MULTIUSO FASTCLEAN CELULOSA PAQUETE DE 3 UNIDADES REGION V</t>
  </si>
  <si>
    <t>1917056</t>
  </si>
  <si>
    <t>PAÑO ABSORBENTE MULTIUSO URANUS CELULOSA PAQUETE DE 3 UNIDADES</t>
  </si>
  <si>
    <t>PAÑO ABSORBENTE MULTIUSO URANUS CELULOSA PAQUETE DE 3 UNIDADES REGION XV</t>
  </si>
  <si>
    <t>1918178</t>
  </si>
  <si>
    <t>PAÑO ABSORBENTE MULTIUSO KLINER CELULOSA PAQUETE DE 3 UNIDADES</t>
  </si>
  <si>
    <t>PAÑO ABSORBENTE MULTIUSO KLINER CELULOSA PAQUETE DE 3 UNIDADES REGION RM</t>
  </si>
  <si>
    <t>KLINER</t>
  </si>
  <si>
    <t>1917532</t>
  </si>
  <si>
    <t>PAÑO ABSORBENTE MULTIUSO FASTCLEAN CELULOSA PAQUETE DE 3 UNIDADES REGION RM</t>
  </si>
  <si>
    <t>PAÑO ABSORBENTE MULTIUSO URANUS CELULOSA PAQUETE DE 3 UNIDADES REGION IV</t>
  </si>
  <si>
    <t>PAÑO ABSORBENTE MULTIUSO CLEAN DE SUPERIOR CELULOSA PAQUETE DE 3 UNIDADES</t>
  </si>
  <si>
    <t>PAÑO ABSORBENTE MULTIUSO CLEAN DE SUPERIOR CELULOSA PAQUETE DE 3 UNIDADES REGION IX</t>
  </si>
  <si>
    <t>1916495</t>
  </si>
  <si>
    <t>PAÑO ABSORBENTE MULTIUSO MANLAC CELULOSA PAQUETE DE 3 UNIDADES</t>
  </si>
  <si>
    <t>PAÑO ABSORBENTE MULTIUSO MANLAC CELULOSA PAQUETE DE 3 UNIDADES REGION VII</t>
  </si>
  <si>
    <t>1917617</t>
  </si>
  <si>
    <t>PAÑO ABSORBENTE MULTIUSO KLINER CELULOSA PAQUETE DE 3 UNIDADES REGION VI</t>
  </si>
  <si>
    <t>PAÑO ABSORBENTE MULTIUSO STKLTDA. CELULOSA PAQUETE DE 3 UNIDADES</t>
  </si>
  <si>
    <t>PAÑO ABSORBENTE MULTIUSO STKLTDA. CELULOSA PAQUETE DE 3 UNIDADES REGION VI</t>
  </si>
  <si>
    <t>1917940</t>
  </si>
  <si>
    <t>PAÑO ABSORBENTE MULTIUSO CLEAN DE SUPERIOR CELULOSA PAQUETE DE 3 UNIDADES REGION IV</t>
  </si>
  <si>
    <t>PAÑO ABSORBENTE MULTIUSO URANUS CELULOSA PAQUETE DE 3 UNIDADES REGION VII</t>
  </si>
  <si>
    <t>PAÑO ABSORBENTE MULTIUSO STKLTDA. CELULOSA PAQUETE DE 3 UNIDADES REGION VIII</t>
  </si>
  <si>
    <t>PAÑO ABSORBENTE MULTIUSO FASTCLEAN CELULOSA PAQUETE DE 3 UNIDADES REGION VI</t>
  </si>
  <si>
    <t>PAÑO ABSORBENTE MULTIUSO MANLAC CELULOSA PAQUETE DE 3 UNIDADES REGION VIII</t>
  </si>
  <si>
    <t>PAÑO ABSORBENTE MULTIUSO URANUS CELULOSA PAQUETE DE 3 UNIDADES REGION VI</t>
  </si>
  <si>
    <t>PAÑO ABSORBENTE MULTIUSO MANLAC CELULOSA PAQUETE DE 3 UNIDADES REGION X</t>
  </si>
  <si>
    <t>PAÑO ABSORBENTE MULTIUSO URANUS CELULOSA PAQUETE DE 3 UNIDADES REGION XVI</t>
  </si>
  <si>
    <t>PAÑO ABSORBENTE MULTIUSO CLEAN CELULOSA PAQUETE DE 3 UNIDADES</t>
  </si>
  <si>
    <t>PAÑO ABSORBENTE MULTIUSO CLEAN CELULOSA PAQUETE DE 3 UNIDADES REGION VI</t>
  </si>
  <si>
    <t>1916461</t>
  </si>
  <si>
    <t>PAÑO ABSORBENTE MULTIUSO MANLAC CELULOSA PAQUETE DE 3 UNIDADES REGION VI</t>
  </si>
  <si>
    <t>PAÑO ABSORBENTE MULTIUSO URANUS CELULOSA PAQUETE DE 3 UNIDADES REGION IX</t>
  </si>
  <si>
    <t>PAÑO ABSORBENTE MULTIUSO FORNO CELULOSA PAQUETE DE 3 UNIDADES</t>
  </si>
  <si>
    <t>PAÑO ABSORBENTE MULTIUSO FORNO CELULOSA PAQUETE DE 3 UNIDADES REGION X</t>
  </si>
  <si>
    <t>1917345</t>
  </si>
  <si>
    <t>PAÑO ABSORBENTE MULTIUSO STKLTDA. CELULOSA PAQUETE DE 3 UNIDADES REGION V</t>
  </si>
  <si>
    <t>PAÑO ABSORBENTE MULTIUSO URANUS CELULOSA PAQUETE DE 3 UNIDADES REGION III</t>
  </si>
  <si>
    <t>PAÑO ABSORBENTE MULTIUSO STKLTDA. CELULOSA PAQUETE DE 3 UNIDADES REGION RM</t>
  </si>
  <si>
    <t>PAÑO ABSORBENTE MULTIUSO KLINER CELULOSA PAQUETE DE 3 UNIDADES REGION V</t>
  </si>
  <si>
    <t>PAÑO ABSORBENTE MULTIUSO TEDDY CELULOSA PAQUETE DE 3 UNIDADES</t>
  </si>
  <si>
    <t>PAÑO ABSORBENTE MULTIUSO TEDDY CELULOSA PAQUETE DE 3 UNIDADES REGION VII</t>
  </si>
  <si>
    <t>TEDDY</t>
  </si>
  <si>
    <t>1918127</t>
  </si>
  <si>
    <t>PAÑO ABSORBENTE MULTIUSO MANLAC CELULOSA PAQUETE DE 3 UNIDADES REGION XVI</t>
  </si>
  <si>
    <t>PAÑO ABSORBENTE MULTIUSO MAYFIELD CELULOSA PAQUETE DE 3 UNIDADES</t>
  </si>
  <si>
    <t>PAÑO ABSORBENTE MULTIUSO MAYFIELD CELULOSA PAQUETE DE 3 UNIDADES REGION RM</t>
  </si>
  <si>
    <t>1917736</t>
  </si>
  <si>
    <t>PAÑO ABSORBENTE MULTIUSO URANUS CELULOSA PAQUETE DE 3 UNIDADES REGION XII</t>
  </si>
  <si>
    <t>PAÑO ABSORBENTE MULTIUSO MANLAC CELULOSA PAQUETE DE 3 UNIDADES REGION RM</t>
  </si>
  <si>
    <t>PAÑO ABSORBENTE MULTIUSO STKLTDA. CELULOSA PAQUETE DE 3 UNIDADES REGION X</t>
  </si>
  <si>
    <t>PAÑO ABSORBENTE MULTIUSO TEDDY CELULOSA PAQUETE DE 3 UNIDADES REGION VIII</t>
  </si>
  <si>
    <t>PAÑO ABSORBENTE MULTIUSO URANUS CELULOSA PAQUETE DE 3 UNIDADES REGION V</t>
  </si>
  <si>
    <t>PAÑO ABSORBENTE MULTIUSO FASTCLEAN CELULOSA PAQUETE DE 3 UNIDADES REGION IX</t>
  </si>
  <si>
    <t>PAÑO ABSORBENTE MULTIUSO FORNO CELULOSA PAQUETE DE 3 UNIDADES REGION XIV</t>
  </si>
  <si>
    <t>PAÑO ABSORBENTE MULTIUSO URANUS CELULOSA PAQUETE DE 3 UNIDADES REGION X</t>
  </si>
  <si>
    <t>PAÑO ABSORBENTE MULTIUSO FORNO CELULOSA PAQUETE DE 3 UNIDADES REGION XI</t>
  </si>
  <si>
    <t>PAÑO ABSORBENTE MULTIUSO URANUS CELULOSA PAQUETE DE 3 UNIDADES REGION XI</t>
  </si>
  <si>
    <t>PAÑO ABSORBENTE MULTIUSO MANLAC CELULOSA PAQUETE DE 3 UNIDADES REGION V</t>
  </si>
  <si>
    <t>PAÑO ABSORBENTE MULTIUSO FASTCLEAN CELULOSA PAQUETE DE 3 UNIDADES REGION VIII</t>
  </si>
  <si>
    <t>PAÑO ABSORBENTE MULTIUSO TEDDY CELULOSA PAQUETE DE 3 UNIDADES REGION VI</t>
  </si>
  <si>
    <t>PAÑO ABSORBENTE MULTIUSO URANUS CELULOSA PAQUETE DE 3 UNIDADES REGION XIV</t>
  </si>
  <si>
    <t>PAÑO ABSORBENTE MULTIUSO URANUS CELULOSA PAQUETE DE 3 UNIDADES REGION VIII</t>
  </si>
  <si>
    <t>PAÑO ABSORBENTE MULTIUSO MANLAC CELULOSA PAQUETE DE 3 UNIDADES REGION XIV</t>
  </si>
  <si>
    <t>PAÑO ABSORBENTE MULTIUSO URANUS CELULOSA PAQUETE DE 3 UNIDADES REGION II</t>
  </si>
  <si>
    <t>PAÑO ABSORBENTE MULTIUSO MANLAC CELULOSA PAQUETE DE 3 UNIDADES REGION IX</t>
  </si>
  <si>
    <t>PAÑO ABSORBENTE MULTIUSO MANLAC CELULOSA PAQUETE DE 3 UNIDADES REGION IV</t>
  </si>
  <si>
    <t>PAÑO ABSORBENTE MULTIUSO TEDDY CELULOSA PAQUETE DE 3 UNIDADES REGION V</t>
  </si>
  <si>
    <t>PAÑO ABSORBENTE MULTIUSO TEDDY CELULOSA PAQUETE DE 3 UNIDADES REGION RM</t>
  </si>
  <si>
    <t>PAÑO ABSORBENTE MULTIUSO URANUS CELULOSA PAQUETE DE 3 UNIDADES REGION I</t>
  </si>
  <si>
    <t>PAÑO ABSORBENTE MULTIUSO FIBRO CHILE CELULOSA PAQUETE DE 3 UNIDADES</t>
  </si>
  <si>
    <t>PAÑO ABSORBENTE MULTIUSO FIBRO CHILE CELULOSA PAQUETE DE 3 UNIDADES REGION I</t>
  </si>
  <si>
    <t>1917209</t>
  </si>
  <si>
    <t>PAÑO ABSORBENTE MULTIUSO FIBRO CHILE CELULOSA PAQUETE DE 3 UNIDADES REGION VIII</t>
  </si>
  <si>
    <t>PAÑO ABSORBENTE MULTIUSO FIBRO CHILE CELULOSA PAQUETE DE 3 UNIDADES REGION XVI</t>
  </si>
  <si>
    <t>PAÑO ABSORBENTE MULTIUSO FIBRO CHILE CELULOSA PAQUETE DE 3 UNIDADES REGION IX</t>
  </si>
  <si>
    <t>PAÑO ABSORBENTE MULTIUSO FIBRO CHILE CELULOSA PAQUETE DE 3 UNIDADES REGION VI</t>
  </si>
  <si>
    <t>PAÑO ABSORBENTE MULTIUSO FIBRO CHILE CELULOSA PAQUETE DE 3 UNIDADES REGION RM</t>
  </si>
  <si>
    <t>PAÑO ABSORBENTE MULTIUSO FIBRO CHILE CELULOSA PAQUETE DE 3 UNIDADES REGION XIV</t>
  </si>
  <si>
    <t>PAÑO ABSORBENTE MULTIUSO FIBRO CHILE CELULOSA PAQUETE DE 3 UNIDADES REGION XV</t>
  </si>
  <si>
    <t>PAÑO ABSORBENTE MULTIUSO FIBRO CHILE CELULOSA PAQUETE DE 3 UNIDADES REGION VII</t>
  </si>
  <si>
    <t>PAÑO ABSORBENTE MULTIUSO FIBRO CHILE CELULOSA PAQUETE DE 3 UNIDADES REGION V</t>
  </si>
  <si>
    <t>PAÑO ABSORBENTE MULTIUSO FIBRO CHILE CELULOSA PAQUETE DE 3 UNIDADES REGION III</t>
  </si>
  <si>
    <t>PAÑO ABSORBENTE MULTIUSO FIBRO CHILE CELULOSA PAQUETE DE 3 UNIDADES REGION IV</t>
  </si>
  <si>
    <t>PAÑO ABSORBENTE MULTIUSO FIBRO CHILE CELULOSA PAQUETE DE 3 UNIDADES REGION XI</t>
  </si>
  <si>
    <t>PAÑO ABSORBENTE MULTIUSO FIBRO CHILE CELULOSA PAQUETE DE 3 UNIDADES REGION X</t>
  </si>
  <si>
    <t>PAÑO ABSORBENTE MULTIUSO FIBRO CHILE CELULOSA PAQUETE DE 3 UNIDADES REGION XII</t>
  </si>
  <si>
    <t>PAÑO ABSORBENTE MULTIUSO FIBRO CHILE CELULOSA PAQUETE DE 3 UNIDADES REGION II</t>
  </si>
  <si>
    <t>DISTRIBUIDORA ALBA SPA</t>
  </si>
  <si>
    <t>76.982.952-0</t>
  </si>
  <si>
    <t>miguelenriqueluengo@gmail.com</t>
  </si>
  <si>
    <t>PAÑO ABSORBENTE MULTIUSO ELITE PROFESSIONAL ROLLO 890 HOJAS UNIDAD</t>
  </si>
  <si>
    <t>PAÑO ABSORBENTE MULTIUSO ELITE PROFESSIONAL ROLLO 890 HOJAS UNIDAD REGION XIV</t>
  </si>
  <si>
    <t>ROLLO 890 HOJAS UNIDAD</t>
  </si>
  <si>
    <t>1916801</t>
  </si>
  <si>
    <t>PAÑO ABSORBENTE MULTIUSO ELITE PROFESSIONAL ROLLO 890 HOJAS UNIDAD REGION IV</t>
  </si>
  <si>
    <t>PAÑO ABSORBENTE MULTIUSO ELITE PROFESSIONAL ROLLO 890 HOJAS UNIDAD REGION VI</t>
  </si>
  <si>
    <t>PAÑO ABSORBENTE MULTIUSO ELITE PROFESSIONAL ROLLO 890 HOJAS UNIDAD REGION VIII</t>
  </si>
  <si>
    <t>PAÑO ABSORBENTE MULTIUSO ELITE PROFESSIONAL ROLLO 890 HOJAS UNIDAD REGION XVI</t>
  </si>
  <si>
    <t>PAÑO ABSORBENTE MULTIUSO ELITE PROFESSIONAL ROLLO 890 HOJAS UNIDAD REGION RM</t>
  </si>
  <si>
    <t>PAÑO ABSORBENTE MULTIUSO ELITE PROFESSIONAL ROLLO 890 HOJAS UNIDAD REGION V</t>
  </si>
  <si>
    <t>PAÑO ABSORBENTE MULTIUSO ELITE PROFESSIONAL ROLLO 890 HOJAS UNIDAD REGION XI</t>
  </si>
  <si>
    <t>PAÑO ABSORBENTE MULTIUSO ELITE PROFESSIONAL ROLLO 890 HOJAS UNIDAD REGION XII</t>
  </si>
  <si>
    <t>PAÑO ABSORBENTE MULTIUSO ELITE PROFESSIONAL ROLLO 890 HOJAS UNIDAD REGION VII</t>
  </si>
  <si>
    <t>PAÑO ABSORBENTE MULTIUSO ELITE PROFESSIONAL ROLLO 890 HOJAS UNIDAD REGION X</t>
  </si>
  <si>
    <t>PAÑO ABSORBENTE MULTIUSO ELITE PROFESSIONAL ROLLO 890 HOJAS UNIDAD REGION IX</t>
  </si>
  <si>
    <t>PAÑO ABSORBENTE MULTIUSO ELITE PROFESSIONAL ROLLO 890 HOJAS UNIDAD REGION I</t>
  </si>
  <si>
    <t>PAÑO ABSORBENTE MULTIUSO ELITE PROFESSIONAL ROLLO 890 HOJAS UNIDAD REGION II</t>
  </si>
  <si>
    <t>PAÑO ABSORBENTE MULTIUSO ELITE PROFESSIONAL ROLLO 890 HOJAS UNIDAD REGION XV</t>
  </si>
  <si>
    <t>PAÑO ABSORBENTE MULTIUSO MAXWIPE ROLLO 890 HOJAS UNIDAD</t>
  </si>
  <si>
    <t>PAÑO ABSORBENTE MULTIUSO MAXWIPE ROLLO 890 HOJAS UNIDAD REGION XVI</t>
  </si>
  <si>
    <t>1917702</t>
  </si>
  <si>
    <t>PAÑO ABSORBENTE MULTIUSO MAXWIPE ROLLO 890 HOJAS UNIDAD REGION XI</t>
  </si>
  <si>
    <t>PAÑO ABSORBENTE MULTIUSO MAXWIPE ROLLO 890 HOJAS UNIDAD REGION III</t>
  </si>
  <si>
    <t>PAÑO ABSORBENTE MULTIUSO MAXWIPE ROLLO 890 HOJAS UNIDAD REGION X</t>
  </si>
  <si>
    <t>PAÑO ABSORBENTE MULTIUSO MAXWIPE ROLLO 890 HOJAS UNIDAD REGION IX</t>
  </si>
  <si>
    <t>PAÑO ABSORBENTE MULTIUSO MAXWIPE ROLLO 890 HOJAS UNIDAD REGION VIII</t>
  </si>
  <si>
    <t>PAÑO ABSORBENTE MULTIUSO MAXWIPE ROLLO 890 HOJAS UNIDAD REGION VI</t>
  </si>
  <si>
    <t>PAÑO ABSORBENTE MULTIUSO MAXWIPE ROLLO 890 HOJAS UNIDAD REGION VII</t>
  </si>
  <si>
    <t>PAÑO ABSORBENTE MULTIUSO MAXWIPE ROLLO 890 HOJAS UNIDAD REGION V</t>
  </si>
  <si>
    <t>PAÑO ABSORBENTE MULTIUSO MAXWIPE ROLLO 890 HOJAS UNIDAD REGION RM</t>
  </si>
  <si>
    <t>PAPELES CONO SUR LIMITADA</t>
  </si>
  <si>
    <t>78.437.580-3</t>
  </si>
  <si>
    <t>jbazanp@packsur.cl</t>
  </si>
  <si>
    <t>PAÑO ABSORBENTE MULTIUSO MAXWIPE ROLLO 890 HOJAS UNIDAD REGION I</t>
  </si>
  <si>
    <t>PAÑO ABSORBENTE MULTIUSO MAXWIPE ROLLO 890 HOJAS UNIDAD REGION XIV</t>
  </si>
  <si>
    <t>PAÑO ABSORBENTE MULTIUSO MAXWIPE ROLLO 890 HOJAS UNIDAD REGION XV</t>
  </si>
  <si>
    <t>PAÑO ABSORBENTE MULTIUSO MAXWIPE ROLLO 890 HOJAS UNIDAD REGION XII</t>
  </si>
  <si>
    <t>COMERCIAL JUAN ESTEBAN PEREZ ZAMBRANO E.I.R.L.</t>
  </si>
  <si>
    <t>76.334.572-6</t>
  </si>
  <si>
    <t>jperez@dilosur.cl</t>
  </si>
  <si>
    <t>INVERSIONES Y COMERCIALIZACION SAN LUIS SPA</t>
  </si>
  <si>
    <t>76.905.483-9</t>
  </si>
  <si>
    <t>mjr@inverbrac.cl</t>
  </si>
  <si>
    <t>PAÑO ABSORBENTE MULTIUSO MAXWIPE ROLLO 890 HOJAS UNIDAD REGION II</t>
  </si>
  <si>
    <t>PAÑO ABSORBENTE MULTIUSO MAXWIPE ROLLO 890 HOJAS UNIDAD REGION IV</t>
  </si>
  <si>
    <t>DISTRIBUIDORA LA MARTINA SPA</t>
  </si>
  <si>
    <t>77.291.238-2</t>
  </si>
  <si>
    <t>dis.lamartina03@gmail.com</t>
  </si>
  <si>
    <t>PAÑO ABSORBENTE MULTIUSO WYPALL ROLLO 890 HOJAS UNIDAD</t>
  </si>
  <si>
    <t>PAÑO ABSORBENTE MULTIUSO WYPALL ROLLO 890 HOJAS UNIDAD REGION RM</t>
  </si>
  <si>
    <t>1918739</t>
  </si>
  <si>
    <t>PAÑO ABSORBENTE MULTIUSO STKLTDA. ROLLO 890 HOJAS UNIDAD</t>
  </si>
  <si>
    <t>PAÑO ABSORBENTE MULTIUSO STKLTDA. ROLLO 890 HOJAS UNIDAD REGION VIII</t>
  </si>
  <si>
    <t>1918110</t>
  </si>
  <si>
    <t>PAÑO ABSORBENTE MULTIUSO WIPEMASTER ROLLO 890 HOJAS UNIDAD</t>
  </si>
  <si>
    <t>PAÑO ABSORBENTE MULTIUSO WIPEMASTER ROLLO 890 HOJAS UNIDAD REGION RM</t>
  </si>
  <si>
    <t>1918705</t>
  </si>
  <si>
    <t>PAÑO ABSORBENTE MULTIUSO CAMPOMANES ROLLO 890 HOJAS UNIDAD</t>
  </si>
  <si>
    <t>PAÑO ABSORBENTE MULTIUSO CAMPOMANES ROLLO 890 HOJAS UNIDAD REGION V</t>
  </si>
  <si>
    <t>1916427</t>
  </si>
  <si>
    <t>PAÑO ABSORBENTE MULTIUSO WYPALL ROLLO 890 HOJAS UNIDAD REGION VIII</t>
  </si>
  <si>
    <t>PAÑO ABSORBENTE MULTIUSO FORTEX ROLLO 890 HOJAS UNIDAD</t>
  </si>
  <si>
    <t>PAÑO ABSORBENTE MULTIUSO FORTEX ROLLO 890 HOJAS UNIDAD REGION V</t>
  </si>
  <si>
    <t>1917413</t>
  </si>
  <si>
    <t>PAÑO ABSORBENTE MULTIUSO CAMPOMANES ROLLO 890 HOJAS UNIDAD REGION RM</t>
  </si>
  <si>
    <t>PAÑO ABSORBENTE MULTIUSO CAMPOMANES ROLLO 890 HOJAS UNIDAD REGION VI</t>
  </si>
  <si>
    <t>PAÑO ABSORBENTE MULTIUSO WYPALL ROLLO 890 HOJAS UNIDAD REGION XIV</t>
  </si>
  <si>
    <t>PAÑO ABSORBENTE MULTIUSO WYPALL ROLLO 890 HOJAS UNIDAD REGION VII</t>
  </si>
  <si>
    <t>PAÑO ABSORBENTE MULTIUSO WIPEMASTER ROLLO 890 HOJAS UNIDAD REGION VIII</t>
  </si>
  <si>
    <t>PAÑO ABSORBENTE MULTIUSO STKLTDA. ROLLO 890 HOJAS UNIDAD REGION X</t>
  </si>
  <si>
    <t>PAÑO ABSORBENTE MULTIUSO FORTEX ROLLO 890 HOJAS UNIDAD REGION RM</t>
  </si>
  <si>
    <t>PAÑO ABSORBENTE MULTIUSO FORTEX ROLLO 890 HOJAS UNIDAD REGION IV</t>
  </si>
  <si>
    <t>PAÑO ABSORBENTE MULTIUSO WIPEMASTER ROLLO 890 HOJAS UNIDAD REGION V</t>
  </si>
  <si>
    <t>PAÑO ABSORBENTE MULTIUSO WYPALL ROLLO 890 HOJAS UNIDAD REGION V</t>
  </si>
  <si>
    <t>PAÑO ABSORBENTE MULTIUSO WYPALL ROLLO 890 HOJAS UNIDAD REGION XVI</t>
  </si>
  <si>
    <t>PAÑO ABSORBENTE MULTIUSO FORTEX ROLLO 890 HOJAS UNIDAD REGION VIII</t>
  </si>
  <si>
    <t>PAÑO ABSORBENTE MULTIUSO WIPEMASTER ROLLO 890 HOJAS UNIDAD REGION VI</t>
  </si>
  <si>
    <t>PAÑO ABSORBENTE MULTIUSO WYPALL ROLLO 890 HOJAS UNIDAD REGION XII</t>
  </si>
  <si>
    <t>PAÑO ABSORBENTE MULTIUSO WIPEMASTER ROLLO 890 HOJAS UNIDAD REGION X</t>
  </si>
  <si>
    <t>PAÑO ABSORBENTE MULTIUSO WYPALL ROLLO 890 HOJAS UNIDAD REGION X</t>
  </si>
  <si>
    <t>PAÑO ABSORBENTE MULTIUSO WIPEMASTER ROLLO 890 HOJAS UNIDAD REGION XIV</t>
  </si>
  <si>
    <t>PAÑO ABSORBENTE MULTIUSO FORTEX ROLLO 890 HOJAS UNIDAD REGION VI</t>
  </si>
  <si>
    <t>PAÑO ABSORBENTE MULTIUSO WYPALL ROLLO 890 HOJAS UNIDAD REGION IX</t>
  </si>
  <si>
    <t>PAÑO ABSORBENTE MULTIUSO FORTEX ROLLO 890 HOJAS UNIDAD REGION II</t>
  </si>
  <si>
    <t>PAÑO ABSORBENTE MULTIUSO GAUMED ROLLO 890 HOJAS UNIDAD</t>
  </si>
  <si>
    <t>PAÑO ABSORBENTE MULTIUSO GAUMED ROLLO 890 HOJAS UNIDAD REGION X</t>
  </si>
  <si>
    <t>1917447</t>
  </si>
  <si>
    <t>PAÑO ABSORBENTE MULTIUSO FORTEX ROLLO 890 HOJAS UNIDAD REGION X</t>
  </si>
  <si>
    <t>PAÑO ABSORBENTE MULTIUSO COMERCIAL IBL ROLLO 890 HOJAS UNIDAD</t>
  </si>
  <si>
    <t>PAÑO ABSORBENTE MULTIUSO COMERCIAL IBL ROLLO 890 HOJAS UNIDAD REGION X</t>
  </si>
  <si>
    <t>1916716</t>
  </si>
  <si>
    <t>PAÑO ABSORBENTE MULTIUSO ELITE ROLLO 890 HOJAS UNIDAD</t>
  </si>
  <si>
    <t>PAÑO ABSORBENTE MULTIUSO ELITE ROLLO 890 HOJAS UNIDAD REGION RM</t>
  </si>
  <si>
    <t>ELITE</t>
  </si>
  <si>
    <t>1916818</t>
  </si>
  <si>
    <t>PAÑO ABSORBENTE MULTIUSO ELITE ROLLO 890 HOJAS UNIDAD REGION XV</t>
  </si>
  <si>
    <t>PAÑO ABSORBENTE MULTIUSO ELITE ROLLO 890 HOJAS UNIDAD REGION VII</t>
  </si>
  <si>
    <t>PAÑO ABSORBENTE MULTIUSO ELITE ROLLO 890 HOJAS UNIDAD REGION V</t>
  </si>
  <si>
    <t>PAÑO ABSORBENTE MULTIUSO ELITE ROLLO 890 HOJAS UNIDAD REGION XVI</t>
  </si>
  <si>
    <t>PAÑO ABSORBENTE MULTIUSO ELITE ROLLO 890 HOJAS UNIDAD REGION XIV</t>
  </si>
  <si>
    <t>PAÑO ABSORBENTE MULTIUSO ELITE ROLLO 890 HOJAS UNIDAD REGION VIII</t>
  </si>
  <si>
    <t>PAÑO ABSORBENTE MULTIUSO ELITE ROLLO 890 HOJAS UNIDAD REGION IX</t>
  </si>
  <si>
    <t>PAÑO ABSORBENTE MULTIUSO ELITE ROLLO 890 HOJAS UNIDAD REGION IV</t>
  </si>
  <si>
    <t>PAÑO ABSORBENTE MULTIUSO ELITE ROLLO 890 HOJAS UNIDAD REGION VI</t>
  </si>
  <si>
    <t>PAÑO ABSORBENTE MULTIUSO ELITE ROLLO 890 HOJAS UNIDAD REGION I</t>
  </si>
  <si>
    <t>PAÑO ABSORBENTE MULTIUSO ELITE ROLLO 890 HOJAS UNIDAD REGION X</t>
  </si>
  <si>
    <t>PAÑO ABSORBENTE MULTIUSO ELITE ROLLO 890 HOJAS UNIDAD REGION XII</t>
  </si>
  <si>
    <t>PAÑO ABSORBENTE MULTIUSO ELITE ROLLO 890 HOJAS UNIDAD REGION III</t>
  </si>
  <si>
    <t>PAÑO ABSORBENTE MULTIUSO ELITE ROLLO 890 HOJAS UNIDAD REGION II</t>
  </si>
  <si>
    <t>PAÑO ABSORBENTE MULTIUSO ELITE ROLLO 890 HOJAS UNIDAD REGION XI</t>
  </si>
  <si>
    <t>PAÑO ABSORBENTE MULTIUSO CLEAN CELULOSA PAQUETE DE UNIDAD</t>
  </si>
  <si>
    <t>PAÑO ABSORBENTE MULTIUSO CLEAN CELULOSA PAQUETE DE UNIDAD REGION X</t>
  </si>
  <si>
    <t>CELULOSA PAQUETE DE UNIDAD</t>
  </si>
  <si>
    <t>1916478</t>
  </si>
  <si>
    <t>PAÑO ABSORBENTE MULTIUSO CLEAN CELULOSA PAQUETE DE UNIDAD REGION VII</t>
  </si>
  <si>
    <t>PAÑO ABSORBENTE MULTIUSO CLEAN CELULOSA PAQUETE DE UNIDAD REGION IV</t>
  </si>
  <si>
    <t>PAÑO ABSORBENTE MULTIUSO CLEAN CELULOSA PAQUETE DE UNIDAD REGION XVI</t>
  </si>
  <si>
    <t>PAÑO ABSORBENTE MULTIUSO CLEAN CELULOSA PAQUETE DE UNIDAD REGION XIV</t>
  </si>
  <si>
    <t>PAÑO ABSORBENTE MULTIUSO CLEAN CELULOSA PAQUETE DE UNIDAD REGION VIII</t>
  </si>
  <si>
    <t>PAÑO ABSORBENTE MULTIUSO CLEAN CELULOSA PAQUETE DE UNIDAD REGION IX</t>
  </si>
  <si>
    <t>PAÑO ABSORBENTE MULTIUSO CLEAN CELULOSA PAQUETE DE UNIDAD REGION V</t>
  </si>
  <si>
    <t>PAÑO ABSORBENTE MULTIUSO CLEAN CELULOSA PAQUETE DE UNIDAD REGION VI</t>
  </si>
  <si>
    <t>PAÑO ABSORBENTE MULTIUSO CLEAN CELULOSA PAQUETE DE UNIDAD REGION RM</t>
  </si>
  <si>
    <t>PAÑO ABSORBENTE MULTIUSO CLEAN CELULOSA PAQUETE DE UNIDAD REGION III</t>
  </si>
  <si>
    <t>PAÑO ABSORBENTE MULTIUSO FIBRO CELULOSA PAQUETE DE UNIDAD</t>
  </si>
  <si>
    <t>PAÑO ABSORBENTE MULTIUSO FIBRO CELULOSA PAQUETE DE UNIDAD REGION VIII</t>
  </si>
  <si>
    <t>1917192</t>
  </si>
  <si>
    <t>PAÑO ABSORBENTE MULTIUSO FIBRO CELULOSA PAQUETE DE UNIDAD REGION RM</t>
  </si>
  <si>
    <t>PAÑO ABSORBENTE MULTIUSO FIBRO CELULOSA PAQUETE DE UNIDAD REGION III</t>
  </si>
  <si>
    <t>PAÑO ABSORBENTE MULTIUSO FIBRO CELULOSA PAQUETE DE UNIDAD REGION IX</t>
  </si>
  <si>
    <t>PAÑO ABSORBENTE MULTIUSO FIBRO CELULOSA PAQUETE DE UNIDAD REGION VI</t>
  </si>
  <si>
    <t>PAÑO ABSORBENTE MULTIUSO FIBRO CELULOSA PAQUETE DE UNIDAD REGION X</t>
  </si>
  <si>
    <t>PAÑO ABSORBENTE MULTIUSO FIBRO CELULOSA PAQUETE DE UNIDAD REGION XVI</t>
  </si>
  <si>
    <t>PAÑO ABSORBENTE MULTIUSO FIBRO CELULOSA PAQUETE DE UNIDAD REGION IV</t>
  </si>
  <si>
    <t>PAÑO ABSORBENTE MULTIUSO FIBRO CELULOSA PAQUETE DE UNIDAD REGION XIV</t>
  </si>
  <si>
    <t>PAÑO ABSORBENTE MULTIUSO FIBRO CELULOSA PAQUETE DE UNIDAD REGION V</t>
  </si>
  <si>
    <t>PAÑO ABSORBENTE MULTIUSO FIBRO CELULOSA PAQUETE DE UNIDAD REGION VII</t>
  </si>
  <si>
    <t>PAÑO ABSORBENTE MULTIUSO FIBRO CELULOSA PAQUETE DE UNIDAD REGION II</t>
  </si>
  <si>
    <t>PAÑO ABSORBENTE MULTIUSO SERI CELULOSA PAQUETE DE UNIDAD</t>
  </si>
  <si>
    <t>PAÑO ABSORBENTE MULTIUSO SERI CELULOSA PAQUETE DE UNIDAD REGION XVI</t>
  </si>
  <si>
    <t>1917889</t>
  </si>
  <si>
    <t>PAÑO ABSORBENTE MULTIUSO SERI CELULOSA PAQUETE DE UNIDAD REGION X</t>
  </si>
  <si>
    <t>PAÑO ABSORBENTE MULTIUSO SERI CELULOSA PAQUETE DE UNIDAD REGION XI</t>
  </si>
  <si>
    <t>PAÑO ABSORBENTE MULTIUSO SERI CELULOSA PAQUETE DE UNIDAD REGION III</t>
  </si>
  <si>
    <t>PAÑO ABSORBENTE MULTIUSO SERI CELULOSA PAQUETE DE UNIDAD REGION IX</t>
  </si>
  <si>
    <t>PAÑO ABSORBENTE MULTIUSO SERI CELULOSA PAQUETE DE UNIDAD REGION I</t>
  </si>
  <si>
    <t>PAÑO ABSORBENTE MULTIUSO SERI CELULOSA PAQUETE DE UNIDAD REGION XV</t>
  </si>
  <si>
    <t>PAÑO ABSORBENTE MULTIUSO SERI CELULOSA PAQUETE DE UNIDAD REGION XIV</t>
  </si>
  <si>
    <t>PAÑO ABSORBENTE MULTIUSO SERI CELULOSA PAQUETE DE UNIDAD REGION V</t>
  </si>
  <si>
    <t>PAÑO ABSORBENTE MULTIUSO SERI CELULOSA PAQUETE DE UNIDAD REGION II</t>
  </si>
  <si>
    <t>PAÑO ABSORBENTE MULTIUSO SERI CELULOSA PAQUETE DE UNIDAD REGION VII</t>
  </si>
  <si>
    <t>PAÑO ABSORBENTE MULTIUSO SERI CELULOSA PAQUETE DE UNIDAD REGION XII</t>
  </si>
  <si>
    <t>PAÑO ABSORBENTE MULTIUSO SERI CELULOSA PAQUETE DE UNIDAD REGION VI</t>
  </si>
  <si>
    <t>PAÑO ABSORBENTE MULTIUSO SERI CELULOSA PAQUETE DE UNIDAD REGION VIII</t>
  </si>
  <si>
    <t>PAÑO ABSORBENTE MULTIUSO SERI CELULOSA PAQUETE DE UNIDAD REGION RM</t>
  </si>
  <si>
    <t>PAÑO ABSORBENTE MULTIUSO SERI CELULOSA PAQUETE DE UNIDAD REGION IV</t>
  </si>
  <si>
    <t>PAÑO ABSORBENTE MULTIUSO MAXIPACK CELULOSA PAQUETE DE UNIDAD</t>
  </si>
  <si>
    <t>PAÑO ABSORBENTE MULTIUSO MAXIPACK CELULOSA PAQUETE DE UNIDAD REGION V</t>
  </si>
  <si>
    <t>1917668</t>
  </si>
  <si>
    <t>PAÑO ABSORBENTE MULTIUSO AKUAN CELULOSA PAQUETE DE UNIDAD</t>
  </si>
  <si>
    <t>PAÑO ABSORBENTE MULTIUSO AKUAN CELULOSA PAQUETE DE UNIDAD REGION V</t>
  </si>
  <si>
    <t>1916325</t>
  </si>
  <si>
    <t>PAÑO ABSORBENTE MULTIUSO AVALCO CELULOSA PAQUETE DE UNIDAD</t>
  </si>
  <si>
    <t>PAÑO ABSORBENTE MULTIUSO AVALCO CELULOSA PAQUETE DE UNIDAD REGION X</t>
  </si>
  <si>
    <t>1916359</t>
  </si>
  <si>
    <t>PAÑO ABSORBENTE MULTIUSO CAMPOMANES CELULOSA PAQUETE DE UNIDAD</t>
  </si>
  <si>
    <t>PAÑO ABSORBENTE MULTIUSO CAMPOMANES CELULOSA PAQUETE DE UNIDAD REGION RM</t>
  </si>
  <si>
    <t>1916410</t>
  </si>
  <si>
    <t>PAÑO ABSORBENTE MULTIUSO FASTCLEAN CELULOSA PAQUETE DE UNIDAD</t>
  </si>
  <si>
    <t>PAÑO ABSORBENTE MULTIUSO FASTCLEAN CELULOSA PAQUETE DE UNIDAD REGION IX</t>
  </si>
  <si>
    <t>1917090</t>
  </si>
  <si>
    <t>PAÑO ABSORBENTE MULTIUSO CLEAN DE SUPERIOR CELULOSA PAQUETE DE UNIDAD</t>
  </si>
  <si>
    <t>PAÑO ABSORBENTE MULTIUSO CLEAN DE SUPERIOR CELULOSA PAQUETE DE UNIDAD REGION VII</t>
  </si>
  <si>
    <t>1916512</t>
  </si>
  <si>
    <t>PAÑO ABSORBENTE MULTIUSO MAYFIELD CELULOSA PAQUETE DE UNIDAD</t>
  </si>
  <si>
    <t>PAÑO ABSORBENTE MULTIUSO MAYFIELD CELULOSA PAQUETE DE UNIDAD REGION RM</t>
  </si>
  <si>
    <t>1917770</t>
  </si>
  <si>
    <t>PAÑO ABSORBENTE MULTIUSO FASTCLEAN CELULOSA PAQUETE DE UNIDAD REGION VI</t>
  </si>
  <si>
    <t>PAÑO ABSORBENTE MULTIUSO CLEAN DE SUPERIOR CELULOSA PAQUETE DE UNIDAD REGION VI</t>
  </si>
  <si>
    <t>PAÑO ABSORBENTE MULTIUSO COMERCIAL IBL CELULOSA PAQUETE DE UNIDAD</t>
  </si>
  <si>
    <t>PAÑO ABSORBENTE MULTIUSO COMERCIAL IBL CELULOSA PAQUETE DE UNIDAD REGION V</t>
  </si>
  <si>
    <t>1916597</t>
  </si>
  <si>
    <t>PAÑO ABSORBENTE MULTIUSO EXCELL CELULOSA PAQUETE DE UNIDAD</t>
  </si>
  <si>
    <t>PAÑO ABSORBENTE MULTIUSO EXCELL CELULOSA PAQUETE DE UNIDAD REGION VIII</t>
  </si>
  <si>
    <t>1916852</t>
  </si>
  <si>
    <t>PAÑO ABSORBENTE MULTIUSO KLINER CELULOSA PAQUETE DE UNIDAD</t>
  </si>
  <si>
    <t>PAÑO ABSORBENTE MULTIUSO KLINER CELULOSA PAQUETE DE UNIDAD REGION VI</t>
  </si>
  <si>
    <t>1917549</t>
  </si>
  <si>
    <t>PAÑO ABSORBENTE MULTIUSO FASTCLEAN CELULOSA PAQUETE DE UNIDAD REGION RM</t>
  </si>
  <si>
    <t>PAÑO ABSORBENTE MULTIUSO EXCELL CELULOSA PAQUETE DE UNIDAD REGION VI</t>
  </si>
  <si>
    <t>PAÑO ABSORBENTE MULTIUSO AKUAN CELULOSA PAQUETE DE UNIDAD REGION VII</t>
  </si>
  <si>
    <t>PAÑO ABSORBENTE MULTIUSO STKLTDA. CELULOSA PAQUETE DE UNIDAD</t>
  </si>
  <si>
    <t>PAÑO ABSORBENTE MULTIUSO STKLTDA. CELULOSA PAQUETE DE UNIDAD REGION VIII</t>
  </si>
  <si>
    <t>1917974</t>
  </si>
  <si>
    <t>PAÑO ABSORBENTE MULTIUSO STKLTDA. CELULOSA PAQUETE DE UNIDAD REGION RM</t>
  </si>
  <si>
    <t>PAÑO ABSORBENTE MULTIUSO EXCELL CELULOSA PAQUETE DE UNIDAD REGION RM</t>
  </si>
  <si>
    <t>PAÑO ABSORBENTE MULTIUSO COMERCIAL IBL CELULOSA PAQUETE DE UNIDAD REGION VIII</t>
  </si>
  <si>
    <t>PAÑO ABSORBENTE MULTIUSO STKLTDA. CELULOSA PAQUETE DE UNIDAD REGION V</t>
  </si>
  <si>
    <t>PAÑO ABSORBENTE MULTIUSO STKLTDA. CELULOSA PAQUETE DE UNIDAD REGION VI</t>
  </si>
  <si>
    <t>PAÑO ABSORBENTE MULTIUSO CLEAN DE SUPERIOR CELULOSA PAQUETE DE UNIDAD REGION XIV</t>
  </si>
  <si>
    <t>PAÑO ABSORBENTE MULTIUSO AVALCO CELULOSA PAQUETE DE UNIDAD REGION VII</t>
  </si>
  <si>
    <t>PAÑO ABSORBENTE MULTIUSO MANLAC CELULOSA PAQUETE DE UNIDAD</t>
  </si>
  <si>
    <t>PAÑO ABSORBENTE MULTIUSO MANLAC CELULOSA PAQUETE DE UNIDAD REGION VIII</t>
  </si>
  <si>
    <t>1917634</t>
  </si>
  <si>
    <t>PAÑO ABSORBENTE MULTIUSO COMERCIAL IBL CELULOSA PAQUETE DE UNIDAD REGION VII</t>
  </si>
  <si>
    <t>PAÑO ABSORBENTE MULTIUSO COMERCIAL IBL CELULOSA PAQUETE DE UNIDAD REGION VI</t>
  </si>
  <si>
    <t>PAÑO ABSORBENTE MULTIUSO KLINER CELULOSA PAQUETE DE UNIDAD REGION RM</t>
  </si>
  <si>
    <t>PAÑO ABSORBENTE MULTIUSO AKUAN CELULOSA PAQUETE DE UNIDAD REGION VIII</t>
  </si>
  <si>
    <t>PAÑO ABSORBENTE MULTIUSO COMERCIAL IBL CELULOSA PAQUETE DE UNIDAD REGION IV</t>
  </si>
  <si>
    <t>PAÑO ABSORBENTE MULTIUSO KLINER CELULOSA PAQUETE DE UNIDAD REGION V</t>
  </si>
  <si>
    <t>PAÑO ABSORBENTE MULTIUSO CLEAN DE SUPERIOR CELULOSA PAQUETE DE UNIDAD REGION XVI</t>
  </si>
  <si>
    <t>PAÑO ABSORBENTE MULTIUSO STKLTDA. CELULOSA PAQUETE DE UNIDAD REGION X</t>
  </si>
  <si>
    <t>PAÑO ABSORBENTE MULTIUSO AKUAN CELULOSA PAQUETE DE UNIDAD REGION XVI</t>
  </si>
  <si>
    <t>PAÑO ABSORBENTE MULTIUSO FASTCLEAN CELULOSA PAQUETE DE UNIDAD REGION V</t>
  </si>
  <si>
    <t>PAÑO ABSORBENTE MULTIUSO COMERCIAL IBL CELULOSA PAQUETE DE UNIDAD REGION X</t>
  </si>
  <si>
    <t>PAÑO ABSORBENTE MULTIUSO COMERCIAL IBL CELULOSA PAQUETE DE UNIDAD REGION RM</t>
  </si>
  <si>
    <t>PAÑO ABSORBENTE MULTIUSO COMERCIAL IBL CELULOSA PAQUETE DE UNIDAD REGION XVI</t>
  </si>
  <si>
    <t>PAÑO ABSORBENTE MULTIUSO MANLAC CELULOSA PAQUETE DE UNIDAD REGION XVI</t>
  </si>
  <si>
    <t>PAÑO ABSORBENTE MULTIUSO FASTCLEAN CELULOSA PAQUETE DE UNIDAD REGION VIII</t>
  </si>
  <si>
    <t>PAÑO ABSORBENTE MULTIUSO CAMPOMANES CELULOSA PAQUETE DE UNIDAD REGION V</t>
  </si>
  <si>
    <t>PAÑO ABSORBENTE MULTIUSO COMERCIAL IBL CELULOSA PAQUETE DE UNIDAD REGION XIV</t>
  </si>
  <si>
    <t>PAÑO ABSORBENTE MULTIUSO COMERCIAL IBL CELULOSA PAQUETE DE UNIDAD REGION IX</t>
  </si>
  <si>
    <t>PAÑO ABSORBENTE MULTIUSO AKUAN CELULOSA PAQUETE DE UNIDAD REGION RM</t>
  </si>
  <si>
    <t>PAÑO ABSORBENTE MULTIUSO EXCELL CELULOSA PAQUETE DE UNIDAD REGION V</t>
  </si>
  <si>
    <t>PAÑO ABSORBENTE MULTIUSO MANLAC CELULOSA PAQUETE DE UNIDAD REGION IX</t>
  </si>
  <si>
    <t>PAÑO ABSORBENTE MULTIUSO FASTCLEAN CELULOSA PAQUETE DE UNIDAD REGION I</t>
  </si>
  <si>
    <t>PAÑO ABSORBENTE MULTIUSO AKUAN CELULOSA PAQUETE DE UNIDAD REGION VI</t>
  </si>
  <si>
    <t>PAÑO ABSORBENTE MULTIUSO MANLAC CELULOSA PAQUETE DE UNIDAD REGION VII</t>
  </si>
  <si>
    <t>PAÑO ABSORBENTE MULTIUSO FIBRO CHILE CELULOSA PAQUETE DE UNIDAD</t>
  </si>
  <si>
    <t>PAÑO ABSORBENTE MULTIUSO FIBRO CHILE CELULOSA PAQUETE DE UNIDAD REGION XIV</t>
  </si>
  <si>
    <t>1917243</t>
  </si>
  <si>
    <t>PAÑO ABSORBENTE MULTIUSO FIBRO CHILE CELULOSA PAQUETE DE UNIDAD REGION VII</t>
  </si>
  <si>
    <t>PAÑO ABSORBENTE MULTIUSO FIBRO CHILE CELULOSA PAQUETE DE UNIDAD REGION XVI</t>
  </si>
  <si>
    <t>PAÑO ABSORBENTE MULTIUSO FIBRO CHILE CELULOSA PAQUETE DE UNIDAD REGION V</t>
  </si>
  <si>
    <t>PAÑO ABSORBENTE MULTIUSO FIBRO CHILE CELULOSA PAQUETE DE UNIDAD REGION X</t>
  </si>
  <si>
    <t>PAÑO ABSORBENTE MULTIUSO FIBRO CHILE CELULOSA PAQUETE DE UNIDAD REGION RM</t>
  </si>
  <si>
    <t>PAÑO ABSORBENTE MULTIUSO FIBRO CHILE CELULOSA PAQUETE DE UNIDAD REGION VI</t>
  </si>
  <si>
    <t>PAÑO ABSORBENTE MULTIUSO FIBRO CHILE CELULOSA PAQUETE DE UNIDAD REGION IV</t>
  </si>
  <si>
    <t>PAÑO ABSORBENTE MULTIUSO FIBRO CHILE CELULOSA PAQUETE DE UNIDAD REGION VIII</t>
  </si>
  <si>
    <t>PAÑO ABSORBENTE MULTIUSO FIBRO CHILE CELULOSA PAQUETE DE UNIDAD REGION II</t>
  </si>
  <si>
    <t>PAÑO ABSORBENTE MULTIUSO FIBRO CHILE CELULOSA PAQUETE DE UNIDAD REGION III</t>
  </si>
  <si>
    <t>PAÑO ABSORBENTE MULTIUSO FIBRO CHILE CELULOSA PAQUETE DE UNIDAD REGION IX</t>
  </si>
  <si>
    <t>PAÑO ABSORBENTE MULTIUSO FIBRO CHILE CELULOSA PAQUETE DE UNIDAD REGION I</t>
  </si>
  <si>
    <t>PAÑO ABSORBENTE MULTIUSO FIBRO CHILE CELULOSA PAQUETE DE UNIDAD REGION XV</t>
  </si>
  <si>
    <t>PAÑO ABSORBENTE MULTIUSO FIBRO CHILE CELULOSA PAQUETE DE UNIDAD REGION XI</t>
  </si>
  <si>
    <t>PAÑO ABSORBENTE MULTIUSO FIBRO CHILE CELULOSA PAQUETE DE UNIDAD REGION XII</t>
  </si>
  <si>
    <t>PAÑO ABSORBENTE MULTIUSO VIRUTEX PRO ALGODON 50X45 CM UNIDAD</t>
  </si>
  <si>
    <t>PAÑO ABSORBENTE MULTIUSO VIRUTEX PRO ALGODON 50X45 CM UNIDAD REGION V</t>
  </si>
  <si>
    <t>1918382</t>
  </si>
  <si>
    <t>PAÑO ABSORBENTE MULTIUSO VIRUTEX PRO ALGODON 50X45 CM UNIDAD REGION VI</t>
  </si>
  <si>
    <t>PAÑO ABSORBENTE MULTIUSO VIRUTEX PRO ALGODON 50X45 CM UNIDAD REGION XVI</t>
  </si>
  <si>
    <t>PAÑO ABSORBENTE MULTIUSO VIRUTEX PRO ALGODON 50X45 CM UNIDAD REGION IV</t>
  </si>
  <si>
    <t>PAÑO ABSORBENTE MULTIUSO VIRUTEX PRO ALGODON 50X45 CM UNIDAD REGION VII</t>
  </si>
  <si>
    <t>PAÑO ABSORBENTE MULTIUSO VIRUTEX PRO ALGODON 50X45 CM UNIDAD REGION XIV</t>
  </si>
  <si>
    <t>PAÑO ABSORBENTE MULTIUSO VIRUTEX PRO ALGODON 50X45 CM UNIDAD REGION VIII</t>
  </si>
  <si>
    <t>PAÑO ABSORBENTE MULTIUSO VIRUTEX PRO ALGODON 50X45 CM UNIDAD REGION XV</t>
  </si>
  <si>
    <t>PAÑO ABSORBENTE MULTIUSO VIRUTEX PRO ALGODON 50X45 CM UNIDAD REGION RM</t>
  </si>
  <si>
    <t>PAÑO ABSORBENTE MULTIUSO VIRUTEX PRO ALGODON 50X45 CM UNIDAD REGION XI</t>
  </si>
  <si>
    <t>PAÑO ABSORBENTE MULTIUSO VIRUTEX PRO ALGODON 50X45 CM UNIDAD REGION XII</t>
  </si>
  <si>
    <t>PAÑO ABSORBENTE MULTIUSO VIRUTEX PRO ALGODON 50X45 CM UNIDAD REGION III</t>
  </si>
  <si>
    <t>PAÑO ABSORBENTE MULTIUSO VIRUTEX PRO ALGODON 50X45 CM UNIDAD REGION IX</t>
  </si>
  <si>
    <t>PAÑO ABSORBENTE MULTIUSO VIRUTEX PRO ALGODON 50X45 CM UNIDAD REGION II</t>
  </si>
  <si>
    <t>PAÑO ABSORBENTE MULTIUSO VIRUTEX PRO ALGODON 50X45 CM UNIDAD REGION X</t>
  </si>
  <si>
    <t>PAÑO ABSORBENTE MULTIUSO VIRUTEX PRO ALGODON 50X45 CM UNIDAD REGION I</t>
  </si>
  <si>
    <t>PAÑO ABSORBENTE MULTIUSO VIRUTEX PRO RESISTENTE AL CLORO PAQUETE DE 3 UNIDADES</t>
  </si>
  <si>
    <t>PAÑO ABSORBENTE MULTIUSO VIRUTEX PRO RESISTENTE AL CLORO PAQUETE DE 3 UNIDADES REGION XIV</t>
  </si>
  <si>
    <t>1918416</t>
  </si>
  <si>
    <t>PAÑO ABSORBENTE MULTIUSO VIRUTEX PRO RESISTENTE AL CLORO PAQUETE DE 3 UNIDADES REGION VII</t>
  </si>
  <si>
    <t>PAÑO ABSORBENTE MULTIUSO VIRUTEX PRO RESISTENTE AL CLORO PAQUETE DE 3 UNIDADES REGION VIII</t>
  </si>
  <si>
    <t>PAÑO ABSORBENTE MULTIUSO VIRUTEX PRO RESISTENTE AL CLORO PAQUETE DE 3 UNIDADES REGION X</t>
  </si>
  <si>
    <t>PAÑO ABSORBENTE MULTIUSO VIRUTEX PRO RESISTENTE AL CLORO PAQUETE DE 3 UNIDADES REGION V</t>
  </si>
  <si>
    <t>PAÑO ABSORBENTE MULTIUSO VIRUTEX PRO RESISTENTE AL CLORO PAQUETE DE 3 UNIDADES REGION IX</t>
  </si>
  <si>
    <t>PAÑO ABSORBENTE MULTIUSO VIRUTEX PRO RESISTENTE AL CLORO PAQUETE DE 3 UNIDADES REGION XVI</t>
  </si>
  <si>
    <t>PAÑO ABSORBENTE MULTIUSO VIRUTEX PRO RESISTENTE AL CLORO PAQUETE DE 3 UNIDADES REGION VI</t>
  </si>
  <si>
    <t>PAÑO ABSORBENTE MULTIUSO VIRUTEX PRO RESISTENTE AL CLORO PAQUETE DE 3 UNIDADES REGION III</t>
  </si>
  <si>
    <t>PAÑO ABSORBENTE MULTIUSO VIRUTEX PRO RESISTENTE AL CLORO PAQUETE DE 3 UNIDADES REGION IV</t>
  </si>
  <si>
    <t>PAÑO ABSORBENTE MULTIUSO VIRUTEX PRO RESISTENTE AL CLORO PAQUETE DE 3 UNIDADES REGION RM</t>
  </si>
  <si>
    <t>PAÑO ABSORBENTE MULTIUSO VIRUTEX PRO RESISTENTE AL CLORO PAQUETE DE 3 UNIDADES REGION II</t>
  </si>
  <si>
    <t>PAÑO ABSORBENTE MULTIUSO VIRUTEX PRO RESISTENTE AL CLORO PAQUETE DE 6 UNIDADES</t>
  </si>
  <si>
    <t>PAÑO ABSORBENTE MULTIUSO VIRUTEX PRO RESISTENTE AL CLORO PAQUETE DE 6 UNIDADES REGION XIV</t>
  </si>
  <si>
    <t>1918433</t>
  </si>
  <si>
    <t>PAÑO ABSORBENTE MULTIUSO VIRUTEX PRO RESISTENTE AL CLORO PAQUETE DE 6 UNIDADES REGION VI</t>
  </si>
  <si>
    <t>PAÑO ABSORBENTE MULTIUSO VIRUTEX PRO RESISTENTE AL CLORO PAQUETE DE 6 UNIDADES REGION V</t>
  </si>
  <si>
    <t>PAÑO ABSORBENTE MULTIUSO VIRUTEX PRO RESISTENTE AL CLORO PAQUETE DE 6 UNIDADES REGION RM</t>
  </si>
  <si>
    <t>PAÑO ABSORBENTE MULTIUSO VIRUTEX PRO RESISTENTE AL CLORO PAQUETE DE 6 UNIDADES REGION VII</t>
  </si>
  <si>
    <t>PAÑO ABSORBENTE MULTIUSO VIRUTEX PRO RESISTENTE AL CLORO PAQUETE DE 6 UNIDADES REGION III</t>
  </si>
  <si>
    <t>PAÑO ABSORBENTE MULTIUSO VIRUTEX PRO RESISTENTE AL CLORO PAQUETE DE 6 UNIDADES REGION X</t>
  </si>
  <si>
    <t>PAÑO ABSORBENTE MULTIUSO VIRUTEX PRO RESISTENTE AL CLORO PAQUETE DE 6 UNIDADES REGION VIII</t>
  </si>
  <si>
    <t>PAÑO ABSORBENTE MULTIUSO VIRUTEX PRO RESISTENTE AL CLORO PAQUETE DE 6 UNIDADES REGION IV</t>
  </si>
  <si>
    <t>PAÑO ABSORBENTE MULTIUSO VIRUTEX PRO RESISTENTE AL CLORO PAQUETE DE 6 UNIDADES REGION IX</t>
  </si>
  <si>
    <t>PAÑO ABSORBENTE MULTIUSO VIRUTEX PRO RESISTENTE AL CLORO PAQUETE DE 6 UNIDADES REGION XI</t>
  </si>
  <si>
    <t>PAÑO ABSORBENTE MULTIUSO VIRUTEX PRO RESISTENTE AL CLORO PAQUETE DE 6 UNIDADES REGION XVI</t>
  </si>
  <si>
    <t>SOCIEDAD COMERCIAL VERCON SOCIEDAD POR ACCIONES SPA</t>
  </si>
  <si>
    <t>76.341.344-6</t>
  </si>
  <si>
    <t>ventasvercon@gmail.com</t>
  </si>
  <si>
    <t>PAÑO ABSORBENTE MULTIUSO VIRUTEX PRO RESISTENTE AL CLORO PAQUETE DE 6 UNIDADES REGION XV</t>
  </si>
  <si>
    <t>PAÑO ABSORBENTE MULTIUSO VIRUTEX PRO RESISTENTE AL CLORO PAQUETE DE 6 UNIDADES REGION I</t>
  </si>
  <si>
    <t>PAÑO ABSORBENTE MULTIUSO VIRUTEX PRO RESISTENTE AL CLORO PAQUETE DE 6 UNIDADES REGION II</t>
  </si>
  <si>
    <t>PAÑO ABSORBENTE MULTIUSO VIRUTEX PRO RESISTENTE AL CLORO PAQUETE DE 6 UNIDADES REGION XII</t>
  </si>
  <si>
    <t>PAÑO ABSORBENTE MULTIUSO VIRUTEX PRO CELULOSA PAQUETE DE 6 UNIDADES</t>
  </si>
  <si>
    <t>PAÑO ABSORBENTE MULTIUSO VIRUTEX PRO CELULOSA PAQUETE DE 6 UNIDADES REGION IX</t>
  </si>
  <si>
    <t>1918399</t>
  </si>
  <si>
    <t>PAÑO ABSORBENTE MULTIUSO VIRUTEX PRO RESISTENTE AL CLORO PAQUETE DE UNIDAD</t>
  </si>
  <si>
    <t>PAÑO ABSORBENTE MULTIUSO VIRUTEX PRO RESISTENTE AL CLORO PAQUETE DE UNIDAD REGION RM</t>
  </si>
  <si>
    <t>1918450</t>
  </si>
  <si>
    <t>PAÑO ABSORBENTE MULTIUSO VIRUTEX PRO RESISTENTE AL CLORO PAQUETE DE UNIDAD REGION IX</t>
  </si>
  <si>
    <t>PAÑO ABSORBENTE MULTIUSO VIRUTEX PRO RESISTENTE AL CLORO PAQUETE DE UNIDAD REGION V</t>
  </si>
  <si>
    <t>PAÑO ABSORBENTE MULTIUSO VIRUTEX PRO RESISTENTE AL CLORO PAQUETE DE UNIDAD REGION XVI</t>
  </si>
  <si>
    <t>PAÑO ABSORBENTE MULTIUSO VIRUTEX PRO RESISTENTE AL CLORO PAQUETE DE UNIDAD REGION VI</t>
  </si>
  <si>
    <t>PAÑO ABSORBENTE MULTIUSO VIRUTEX PRO RESISTENTE AL CLORO PAQUETE DE UNIDAD REGION VII</t>
  </si>
  <si>
    <t>PAÑO ABSORBENTE MULTIUSO VIRUTEX PRO RESISTENTE AL CLORO PAQUETE DE UNIDAD REGION I</t>
  </si>
  <si>
    <t>PAÑO ABSORBENTE MULTIUSO VIRUTEX PRO RESISTENTE AL CLORO PAQUETE DE UNIDAD REGION VIII</t>
  </si>
  <si>
    <t>PAÑO ABSORBENTE MULTIUSO VIRUTEX PRO RESISTENTE AL CLORO PAQUETE DE UNIDAD REGION X</t>
  </si>
  <si>
    <t>PAÑO ABSORBENTE MULTIUSO VIRUTEX PRO RESISTENTE AL CLORO PAQUETE DE UNIDAD REGION III</t>
  </si>
  <si>
    <t>PAÑO ABSORBENTE MULTIUSO VIRUTEX PRO RESISTENTE AL CLORO PAQUETE DE UNIDAD REGION XI</t>
  </si>
  <si>
    <t>PAÑO ABSORBENTE MULTIUSO VIRUTEX PRO RESISTENTE AL CLORO PAQUETE DE UNIDAD REGION IV</t>
  </si>
  <si>
    <t>PAÑO ABSORBENTE MULTIUSO VIRUTEX PRO RESISTENTE AL CLORO PAQUETE DE UNIDAD REGION XV</t>
  </si>
  <si>
    <t>PAÑO ABSORBENTE MULTIUSO VIRUTEX PRO RESISTENTE AL CLORO PAQUETE DE UNIDAD REGION II</t>
  </si>
  <si>
    <t>PAÑO ABSORBENTE MULTIUSO VIRUTEX PRO RESISTENTE AL CLORO PAQUETE DE UNIDAD REGION XII</t>
  </si>
  <si>
    <t>PAÑO ABSORBENTE MULTIUSO VIRUTEX PRO RESISTENTE AL CLORO PAQUETE DE UNIDAD REGION XIV</t>
  </si>
  <si>
    <t>PAÑO ABSORBENTE MULTIUSO VIRUTEX PRO ALGODON 40X35 CM UNIDAD</t>
  </si>
  <si>
    <t>PAÑO ABSORBENTE MULTIUSO VIRUTEX PRO ALGODON 40X35 CM UNIDAD REGION XVI</t>
  </si>
  <si>
    <t>1918365</t>
  </si>
  <si>
    <t>PAÑO ABSORBENTE MULTIUSO VIRUTEX PRO ALGODON 40X35 CM UNIDAD REGION VI</t>
  </si>
  <si>
    <t>PAÑO ABSORBENTE MULTIUSO VIRUTEX PRO ALGODON 40X35 CM UNIDAD REGION XII</t>
  </si>
  <si>
    <t>PAÑO ABSORBENTE MULTIUSO VIRUTEX PRO ALGODON 40X35 CM UNIDAD REGION IV</t>
  </si>
  <si>
    <t>PAÑO ABSORBENTE MULTIUSO VIRUTEX PRO ALGODON 40X35 CM UNIDAD REGION II</t>
  </si>
  <si>
    <t>PAÑO ABSORBENTE MULTIUSO VIRUTEX PRO ALGODON 40X35 CM UNIDAD REGION RM</t>
  </si>
  <si>
    <t>PAÑO ABSORBENTE MULTIUSO VIRUTEX PRO ALGODON 40X35 CM UNIDAD REGION X</t>
  </si>
  <si>
    <t>PAÑO ABSORBENTE MULTIUSO VIRUTEX PRO ALGODON 40X35 CM UNIDAD REGION XV</t>
  </si>
  <si>
    <t>PAÑO ABSORBENTE MULTIUSO VIRUTEX PRO ALGODON 40X35 CM UNIDAD REGION IX</t>
  </si>
  <si>
    <t>PAÑO ABSORBENTE MULTIUSO VIRUTEX PRO ALGODON 40X35 CM UNIDAD REGION III</t>
  </si>
  <si>
    <t>PAÑO ABSORBENTE MULTIUSO VIRUTEX PRO ALGODON 40X35 CM UNIDAD REGION XIV</t>
  </si>
  <si>
    <t>PAÑO ABSORBENTE MULTIUSO VIRUTEX PRO ALGODON 40X35 CM UNIDAD REGION VIII</t>
  </si>
  <si>
    <t>PAÑO ABSORBENTE MULTIUSO VIRUTEX PRO ALGODON 40X35 CM UNIDAD REGION VII</t>
  </si>
  <si>
    <t>PAÑO ABSORBENTE MULTIUSO VIRUTEX PRO ALGODON 40X35 CM UNIDAD REGION XI</t>
  </si>
  <si>
    <t>PAÑO ABSORBENTE MULTIUSO VIRUTEX PRO ALGODON 40X35 CM UNIDAD REGION V</t>
  </si>
  <si>
    <t>PAÑO ABSORBENTE MULTIUSO VIRUTEX PRO ALGODON 40X35 CM UNIDAD REGION I</t>
  </si>
  <si>
    <t>PAÑO ABSORBENTE MULTIUSO IGENIX DESINFECTANTE PAQUETE DE 35 UNIDADES</t>
  </si>
  <si>
    <t>PAÑO ABSORBENTE MULTIUSO IGENIX DESINFECTANTE PAQUETE DE 35 UNIDADES REGION IV</t>
  </si>
  <si>
    <t>DESINFECTANTE PAQUETE DE 35 UNIDADES</t>
  </si>
  <si>
    <t>1917464</t>
  </si>
  <si>
    <t>PAÑO ABSORBENTE MULTIUSO IGENIX DESINFECTANTE PAQUETE DE 35 UNIDADES REGION VII</t>
  </si>
  <si>
    <t>PAÑO ABSORBENTE MULTIUSO IGENIX DESINFECTANTE PAQUETE DE 35 UNIDADES REGION VI</t>
  </si>
  <si>
    <t>PAÑO ABSORBENTE MULTIUSO IGENIX DESINFECTANTE PAQUETE DE 35 UNIDADES REGION XVI</t>
  </si>
  <si>
    <t>PAÑO ABSORBENTE MULTIUSO IGENIX DESINFECTANTE PAQUETE DE 35 UNIDADES REGION RM</t>
  </si>
  <si>
    <t>PAÑO ABSORBENTE MULTIUSO IGENIX DESINFECTANTE PAQUETE DE 35 UNIDADES REGION II</t>
  </si>
  <si>
    <t>PAÑO ABSORBENTE MULTIUSO IGENIX DESINFECTANTE PAQUETE DE 35 UNIDADES REGION III</t>
  </si>
  <si>
    <t>PAÑO ABSORBENTE MULTIUSO IGENIX DESINFECTANTE PAQUETE DE 35 UNIDADES REGION X</t>
  </si>
  <si>
    <t>PAÑO ABSORBENTE MULTIUSO IGENIX DESINFECTANTE PAQUETE DE 35 UNIDADES REGION XIV</t>
  </si>
  <si>
    <t>PAÑO ABSORBENTE MULTIUSO IGENIX DESINFECTANTE PAQUETE DE 35 UNIDADES REGION V</t>
  </si>
  <si>
    <t>PAÑO ABSORBENTE MULTIUSO IGENIX DESINFECTANTE PAQUETE DE 35 UNIDADES REGION I</t>
  </si>
  <si>
    <t>PAÑO ABSORBENTE MULTIUSO IGENIX DESINFECTANTE PAQUETE DE 35 UNIDADES REGION VIII</t>
  </si>
  <si>
    <t>PAÑO ABSORBENTE MULTIUSO IGENIX DESINFECTANTE PAQUETE DE 35 UNIDADES REGION IX</t>
  </si>
  <si>
    <t>PAÑO ABSORBENTE MULTIUSO IGENIX DESINFECTANTE PAQUETE DE 35 UNIDADES REGION XI</t>
  </si>
  <si>
    <t>PAÑO ABSORBENTE MULTIUSO IGENIX DESINFECTANTE PAQUETE DE 35 UNIDADES REGION XII</t>
  </si>
  <si>
    <t>PAÑO ABSORBENTE MULTIUSO IGENIX DESINFECTANTE PAQUETE DE 35 UNIDADES REGION XV</t>
  </si>
  <si>
    <t>PAÑO ABSORBENTE MULTIUSO FIBRO DESINFECTANTE PAQUETE DE 35 UNIDADES</t>
  </si>
  <si>
    <t>PAÑO ABSORBENTE MULTIUSO FIBRO DESINFECTANTE PAQUETE DE 35 UNIDADES REGION VI</t>
  </si>
  <si>
    <t>1917294</t>
  </si>
  <si>
    <t>PAÑO ABSORBENTE MULTIUSO FIBRO DESINFECTANTE PAQUETE DE 35 UNIDADES REGION VII</t>
  </si>
  <si>
    <t>PAÑO ABSORBENTE MULTIUSO FIBRO DESINFECTANTE PAQUETE DE 35 UNIDADES REGION RM</t>
  </si>
  <si>
    <t>PAÑO ABSORBENTE MULTIUSO FIBRO DESINFECTANTE PAQUETE DE 35 UNIDADES REGION XIV</t>
  </si>
  <si>
    <t>PAÑO ABSORBENTE MULTIUSO FIBRO DESINFECTANTE PAQUETE DE 35 UNIDADES REGION V</t>
  </si>
  <si>
    <t>PAÑO ABSORBENTE MULTIUSO FIBRO DESINFECTANTE PAQUETE DE 35 UNIDADES REGION IX</t>
  </si>
  <si>
    <t>PAÑO ABSORBENTE MULTIUSO FIBRO DESINFECTANTE PAQUETE DE 35 UNIDADES REGION III</t>
  </si>
  <si>
    <t>PAÑO ABSORBENTE MULTIUSO FIBRO DESINFECTANTE PAQUETE DE 35 UNIDADES REGION VIII</t>
  </si>
  <si>
    <t>PAÑO ABSORBENTE MULTIUSO FIBRO DESINFECTANTE PAQUETE DE 35 UNIDADES REGION IV</t>
  </si>
  <si>
    <t>PAÑO ABSORBENTE MULTIUSO FIBRO DESINFECTANTE PAQUETE DE 35 UNIDADES REGION XVI</t>
  </si>
  <si>
    <t>PAÑO ABSORBENTE MULTIUSO FIBRO DESINFECTANTE PAQUETE DE 35 UNIDADES REGION X</t>
  </si>
  <si>
    <t>PAÑO ABSORBENTE MULTIUSO FIBRO CHILE DESINFECTANTE PAQUETE DE 35 UNIDADES</t>
  </si>
  <si>
    <t>PAÑO ABSORBENTE MULTIUSO FIBRO CHILE DESINFECTANTE PAQUETE DE 35 UNIDADES REGION VIII</t>
  </si>
  <si>
    <t>1917260</t>
  </si>
  <si>
    <t>PAÑO ABSORBENTE MULTIUSO FIBRO CHILE DESINFECTANTE PAQUETE DE 35 UNIDADES REGION VI</t>
  </si>
  <si>
    <t>PAÑO ABSORBENTE MULTIUSO FIBRO CHILE DESINFECTANTE PAQUETE DE 35 UNIDADES REGION RM</t>
  </si>
  <si>
    <t>PAÑO ABSORBENTE MULTIUSO FIBRO CHILE DESINFECTANTE PAQUETE DE 35 UNIDADES REGION IV</t>
  </si>
  <si>
    <t>PAÑO ABSORBENTE MULTIUSO FIBRO CHILE DESINFECTANTE PAQUETE DE 35 UNIDADES REGION II</t>
  </si>
  <si>
    <t>PAÑO ABSORBENTE MULTIUSO FIBRO CHILE DESINFECTANTE PAQUETE DE 35 UNIDADES REGION V</t>
  </si>
  <si>
    <t>PAÑO ABSORBENTE MULTIUSO FIBRO CHILE DESINFECTANTE PAQUETE DE 35 UNIDADES REGION XVI</t>
  </si>
  <si>
    <t>PAÑO ABSORBENTE MULTIUSO FIBRO CHILE DESINFECTANTE PAQUETE DE 35 UNIDADES REGION XI</t>
  </si>
  <si>
    <t>PAÑO ABSORBENTE MULTIUSO FIBRO CHILE DESINFECTANTE PAQUETE DE 35 UNIDADES REGION III</t>
  </si>
  <si>
    <t>PAÑO ABSORBENTE MULTIUSO FIBRO CHILE DESINFECTANTE PAQUETE DE 35 UNIDADES REGION VII</t>
  </si>
  <si>
    <t>PAÑO ABSORBENTE MULTIUSO FIBRO CHILE DESINFECTANTE PAQUETE DE 35 UNIDADES REGION IX</t>
  </si>
  <si>
    <t>PAÑO ABSORBENTE MULTIUSO FIBRO CHILE DESINFECTANTE PAQUETE DE 35 UNIDADES REGION X</t>
  </si>
  <si>
    <t>PAÑO ABSORBENTE MULTIUSO FIBRO CHILE DESINFECTANTE PAQUETE DE 35 UNIDADES REGION XV</t>
  </si>
  <si>
    <t>PAÑO ABSORBENTE MULTIUSO FIBRO CHILE DESINFECTANTE PAQUETE DE 35 UNIDADES REGION XIV</t>
  </si>
  <si>
    <t>PAÑO ABSORBENTE MULTIUSO FIBRO CHILE DESINFECTANTE PAQUETE DE 35 UNIDADES REGION I</t>
  </si>
  <si>
    <t>PAÑO ABSORBENTE MULTIUSO IGENIX PRO DESINFECTANTE PAQUETE DE 35 UNIDADES</t>
  </si>
  <si>
    <t>PAÑO ABSORBENTE MULTIUSO IGENIX PRO DESINFECTANTE PAQUETE DE 35 UNIDADES REGION RM</t>
  </si>
  <si>
    <t>IGENIX PRO</t>
  </si>
  <si>
    <t>1917515</t>
  </si>
  <si>
    <t>PAÑO ABSORBENTE MULTIUSO IGENIX PRO DESINFECTANTE PAQUETE DE 35 UNIDADES REGION XVI</t>
  </si>
  <si>
    <t>PAÑO ABSORBENTE MULTIUSO IGENIX PRO DESINFECTANTE PAQUETE DE 35 UNIDADES REGION V</t>
  </si>
  <si>
    <t>PAÑO ABSORBENTE MULTIUSO IGENIX PRO DESINFECTANTE PAQUETE DE 35 UNIDADES REGION VI</t>
  </si>
  <si>
    <t>PAÑO ABSORBENTE MULTIUSO IGENIX PRO DESINFECTANTE PAQUETE DE 35 UNIDADES REGION VIII</t>
  </si>
  <si>
    <t>PAÑO ABSORBENTE MULTIUSO IGENIX PRO DESINFECTANTE PAQUETE DE 35 UNIDADES REGION IX</t>
  </si>
  <si>
    <t>PAÑO ABSORBENTE MULTIUSO IGENIX PRO DESINFECTANTE PAQUETE DE 35 UNIDADES REGION X</t>
  </si>
  <si>
    <t>PAÑO ABSORBENTE MULTIUSO IGENIX PRO DESINFECTANTE PAQUETE DE 35 UNIDADES REGION VII</t>
  </si>
  <si>
    <t>COMERCIAL LA ROMA SPA</t>
  </si>
  <si>
    <t>77.610.603-8</t>
  </si>
  <si>
    <t>comercial.laroma@gmail.com</t>
  </si>
  <si>
    <t>PAÑO ABSORBENTE MULTIUSO IGENIX PRO DESINFECTANTE PAQUETE DE 35 UNIDADES REGION XIV</t>
  </si>
  <si>
    <t>PAÑO ABSORBENTE MULTIUSO IGENIX PRO DESINFECTANTE PAQUETE DE 35 UNIDADES REGION IV</t>
  </si>
  <si>
    <t>PAÑO ABSORBENTE MULTIUSO COMERCIAL IBL DESINFECTANTE PAQUETE DE 35 UNIDADES</t>
  </si>
  <si>
    <t>PAÑO ABSORBENTE MULTIUSO COMERCIAL IBL DESINFECTANTE PAQUETE DE 35 UNIDADES REGION VI</t>
  </si>
  <si>
    <t>1916614</t>
  </si>
  <si>
    <t>PAÑO ABSORBENTE MULTIUSO FASTCLEAN DESINFECTANTE PAQUETE DE 35 UNIDADES</t>
  </si>
  <si>
    <t>PAÑO ABSORBENTE MULTIUSO FASTCLEAN DESINFECTANTE PAQUETE DE 35 UNIDADES REGION RM</t>
  </si>
  <si>
    <t>1917107</t>
  </si>
  <si>
    <t>PAÑO ABSORBENTE MULTIUSO FASTCLEAN DESINFECTANTE PAQUETE DE 35 UNIDADES REGION VIII</t>
  </si>
  <si>
    <t>PAÑO ABSORBENTE MULTIUSO STKLTDA. DESINFECTANTE PAQUETE DE 35 UNIDADES</t>
  </si>
  <si>
    <t>PAÑO ABSORBENTE MULTIUSO STKLTDA. DESINFECTANTE PAQUETE DE 35 UNIDADES REGION VIII</t>
  </si>
  <si>
    <t>1917991</t>
  </si>
  <si>
    <t>PAÑO ABSORBENTE MULTIUSO STKLTDA. DESINFECTANTE PAQUETE DE 35 UNIDADES REGION RM</t>
  </si>
  <si>
    <t>PAÑO ABSORBENTE MULTIUSO PULLCRO DESINFECTANTE PAQUETE DE 35 UNIDADES</t>
  </si>
  <si>
    <t>PAÑO ABSORBENTE MULTIUSO PULLCRO DESINFECTANTE PAQUETE DE 35 UNIDADES REGION II</t>
  </si>
  <si>
    <t>1917787</t>
  </si>
  <si>
    <t>PAÑO ABSORBENTE MULTIUSO D-WIPES DESINFECTANTE PAQUETE DE 35 UNIDADES</t>
  </si>
  <si>
    <t>PAÑO ABSORBENTE MULTIUSO D-WIPES DESINFECTANTE PAQUETE DE 35 UNIDADES REGION VI</t>
  </si>
  <si>
    <t>1916733</t>
  </si>
  <si>
    <t>PAÑO ABSORBENTE MULTIUSO LYSOL DESINFECTANTE PAQUETE DE 35 UNIDADES</t>
  </si>
  <si>
    <t>PAÑO ABSORBENTE MULTIUSO LYSOL DESINFECTANTE PAQUETE DE 35 UNIDADES REGION VI</t>
  </si>
  <si>
    <t>LYSOL</t>
  </si>
  <si>
    <t>1917600</t>
  </si>
  <si>
    <t>PAÑO ABSORBENTE MULTIUSO LYSOL DESINFECTANTE PAQUETE DE 35 UNIDADES REGION V</t>
  </si>
  <si>
    <t>PAÑO ABSORBENTE MULTIUSO STKLTDA. DESINFECTANTE PAQUETE DE 35 UNIDADES REGION VI</t>
  </si>
  <si>
    <t>PAÑO ABSORBENTE MULTIUSO LYSOL DESINFECTANTE PAQUETE DE 35 UNIDADES REGION IX</t>
  </si>
  <si>
    <t>PAÑO ABSORBENTE MULTIUSO LYSOL DESINFECTANTE PAQUETE DE 35 UNIDADES REGION VIII</t>
  </si>
  <si>
    <t>PAÑO ABSORBENTE MULTIUSO COMERCIAL IBL DESINFECTANTE PAQUETE DE 35 UNIDADES REGION X</t>
  </si>
  <si>
    <t>PAÑO ABSORBENTE MULTIUSO LYSOL DESINFECTANTE PAQUETE DE 35 UNIDADES REGION IV</t>
  </si>
  <si>
    <t>PAÑO ABSORBENTE MULTIUSO FASTCLEAN DESINFECTANTE PAQUETE DE 35 UNIDADES REGION VI</t>
  </si>
  <si>
    <t>PAÑO ABSORBENTE MULTIUSO STKLTDA. DESINFECTANTE PAQUETE DE 35 UNIDADES REGION V</t>
  </si>
  <si>
    <t>PAÑO ABSORBENTE MULTIUSO LYSOL DESINFECTANTE PAQUETE DE 35 UNIDADES REGION RM</t>
  </si>
  <si>
    <t>PAÑO ABSORBENTE MULTIUSO LYSOL DESINFECTANTE PAQUETE DE 35 UNIDADES REGION VII</t>
  </si>
  <si>
    <t>PAÑO ABSORBENTE MULTIUSO STKLTDA. DESINFECTANTE PAQUETE DE 35 UNIDADES REGION X</t>
  </si>
  <si>
    <t>PAÑO ABSORBENTE MULTIUSO LYSOL DESINFECTANTE PAQUETE DE 35 UNIDADES REGION XVI</t>
  </si>
  <si>
    <t>PAÑO ABSORBENTE MULTIUSO COMERCIAL IBL DESINFECTANTE PAQUETE DE 35 UNIDADES REGION V</t>
  </si>
  <si>
    <t>PAÑO ABSORBENTE MULTIUSO COMERCIAL IBL DESINFECTANTE PAQUETE DE 35 UNIDADES REGION VIII</t>
  </si>
  <si>
    <t>PAÑO ABSORBENTE MULTIUSO COMERCIAL IBL DESINFECTANTE PAQUETE DE 35 UNIDADES REGION RM</t>
  </si>
  <si>
    <t>PAÑO ABSORBENTE MULTIUSO VIRUTEX RESISTENTE AL CLORO PAQUETE DE 6 UNIDADES</t>
  </si>
  <si>
    <t>PAÑO ABSORBENTE MULTIUSO VIRUTEX RESISTENTE AL CLORO PAQUETE DE 6 UNIDADES REGION VII</t>
  </si>
  <si>
    <t>1918484</t>
  </si>
  <si>
    <t>PAÑO ABSORBENTE MULTIUSO VIRUTEX RESISTENTE AL CLORO PAQUETE DE 6 UNIDADES REGION RM</t>
  </si>
  <si>
    <t>PAÑO ABSORBENTE MULTIUSO VIRUTEX RESISTENTE AL CLORO PAQUETE DE 3 UNIDADES</t>
  </si>
  <si>
    <t>PAÑO ABSORBENTE MULTIUSO VIRUTEX RESISTENTE AL CLORO PAQUETE DE 3 UNIDADES REGION VI</t>
  </si>
  <si>
    <t>1918467</t>
  </si>
  <si>
    <t>PAÑO ABSORBENTE MULTIUSO VIRUTEX RESISTENTE AL CLORO PAQUETE DE 6 UNIDADES REGION XVI</t>
  </si>
  <si>
    <t>PAÑO ABSORBENTE MULTIUSO VIRUTEX RESISTENTE AL CLORO PAQUETE DE 6 UNIDADES REGION VI</t>
  </si>
  <si>
    <t>PAÑO ABSORBENTE MULTIUSO VIRUTEX RESISTENTE AL CLORO PAQUETE DE 3 UNIDADES REGION VII</t>
  </si>
  <si>
    <t>PAÑO ABSORBENTE MULTIUSO VIRUTEX RESISTENTE AL CLORO PAQUETE DE 3 UNIDADES REGION VIII</t>
  </si>
  <si>
    <t>PAÑO ABSORBENTE MULTIUSO VIRUTEX RESISTENTE AL CLORO PAQUETE DE 3 UNIDADES REGION IV</t>
  </si>
  <si>
    <t>PAÑO ABSORBENTE MULTIUSO VIRUTEX RESISTENTE AL CLORO PAQUETE DE 3 UNIDADES REGION III</t>
  </si>
  <si>
    <t>PAÑO ABSORBENTE MULTIUSO VIRUTEX RESISTENTE AL CLORO PAQUETE DE 6 UNIDADES REGION V</t>
  </si>
  <si>
    <t>PAÑO ABSORBENTE MULTIUSO VIRUTEX RESISTENTE AL CLORO PAQUETE DE 6 UNIDADES REGION VIII</t>
  </si>
  <si>
    <t>PAÑO ABSORBENTE MULTIUSO VIRUTEX RESISTENTE AL CLORO PAQUETE DE 6 UNIDADES REGION XII</t>
  </si>
  <si>
    <t>PAÑO ABSORBENTE MULTIUSO VIRUTEX RESISTENTE AL CLORO PAQUETE DE 3 UNIDADES REGION IX</t>
  </si>
  <si>
    <t>PAÑO ABSORBENTE MULTIUSO VIRUTEX RESISTENTE AL CLORO PAQUETE DE 3 UNIDADES REGION V</t>
  </si>
  <si>
    <t>PAÑO ABSORBENTE MULTIUSO VIRUTEX RESISTENTE AL CLORO PAQUETE DE 3 UNIDADES REGION XII</t>
  </si>
  <si>
    <t>PAÑO ABSORBENTE MULTIUSO VIRUTEX RESISTENTE AL CLORO PAQUETE DE 3 UNIDADES REGION XIV</t>
  </si>
  <si>
    <t>PAÑO ABSORBENTE MULTIUSO VIRUTEX RESISTENTE AL CLORO PAQUETE DE 6 UNIDADES REGION II</t>
  </si>
  <si>
    <t>PAÑO ABSORBENTE MULTIUSO VIRUTEX RESISTENTE AL CLORO PAQUETE DE 3 UNIDADES REGION X</t>
  </si>
  <si>
    <t>PAÑO ABSORBENTE MULTIUSO VIRUTEX RESISTENTE AL CLORO PAQUETE DE 6 UNIDADES REGION IV</t>
  </si>
  <si>
    <t>PAÑO ABSORBENTE MULTIUSO VIRUTEX RESISTENTE AL CLORO PAQUETE DE 6 UNIDADES REGION X</t>
  </si>
  <si>
    <t>PAÑO ABSORBENTE MULTIUSO VIRUTEX RESISTENTE AL CLORO PAQUETE DE 6 UNIDADES REGION IX</t>
  </si>
  <si>
    <t>PAÑO ABSORBENTE MULTIUSO VIRUTEX RESISTENTE AL CLORO PAQUETE DE 3 UNIDADES REGION XVI</t>
  </si>
  <si>
    <t>PAÑO ABSORBENTE MULTIUSO VIRUTEX RESISTENTE AL CLORO PAQUETE DE 6 UNIDADES REGION III</t>
  </si>
  <si>
    <t>PAÑO ABSORBENTE MULTIUSO VIRUTEX RESISTENTE AL CLORO PAQUETE DE 3 UNIDADES REGION RM</t>
  </si>
  <si>
    <t>PAÑO ABSORBENTE MULTIUSO VIRUTEX RESISTENTE AL CLORO PAQUETE DE 6 UNIDADES REGION XI</t>
  </si>
  <si>
    <t>PAÑO ABSORBENTE MULTIUSO VIRUTEX RESISTENTE AL CLORO PAQUETE DE 6 UNIDADES REGION XIV</t>
  </si>
  <si>
    <t>PAÑO ABSORBENTE MULTIUSO VIRUTEX CELULOSA PAQUETE DE UNIDAD</t>
  </si>
  <si>
    <t>PAÑO ABSORBENTE MULTIUSO VIRUTEX CELULOSA PAQUETE DE UNIDAD REGION IX</t>
  </si>
  <si>
    <t>1918297</t>
  </si>
  <si>
    <t>PAÑO ABSORBENTE MULTIUSO VIRUTEX CELULOSA PAQUETE DE UNIDAD REGION IV</t>
  </si>
  <si>
    <t>PAÑO ABSORBENTE MULTIUSO VIRUTEX CELULOSA PAQUETE DE UNIDAD REGION XI</t>
  </si>
  <si>
    <t>PAÑO ABSORBENTE MULTIUSO VIRUTEX CELULOSA PAQUETE DE UNIDAD REGION III</t>
  </si>
  <si>
    <t>PAÑO ABSORBENTE MULTIUSO VIRUTEX CELULOSA PAQUETE DE UNIDAD REGION VIII</t>
  </si>
  <si>
    <t>PAÑO ABSORBENTE MULTIUSO VIRUTEX CELULOSA PAQUETE DE UNIDAD REGION RM</t>
  </si>
  <si>
    <t>PAÑO ABSORBENTE MULTIUSO VIRUTEX CELULOSA PAQUETE DE UNIDAD REGION XIV</t>
  </si>
  <si>
    <t>PAÑO ABSORBENTE MULTIUSO VIRUTEX CELULOSA PAQUETE DE UNIDAD REGION VII</t>
  </si>
  <si>
    <t>PAÑO ABSORBENTE MULTIUSO VIRUTEX CELULOSA PAQUETE DE UNIDAD REGION XII</t>
  </si>
  <si>
    <t>PAÑO ABSORBENTE MULTIUSO VIRUTEX CELULOSA PAQUETE DE UNIDAD REGION V</t>
  </si>
  <si>
    <t>PAÑO ABSORBENTE MULTIUSO VIRUTEX CELULOSA PAQUETE DE UNIDAD REGION X</t>
  </si>
  <si>
    <t>PAÑO ABSORBENTE MULTIUSO VIRUTEX CELULOSA PAQUETE DE UNIDAD REGION VI</t>
  </si>
  <si>
    <t>PAÑO ABSORBENTE MULTIUSO VIRUTEX CELULOSA PAQUETE DE UNIDAD REGION XVI</t>
  </si>
  <si>
    <t>PAÑO ABSORBENTE MULTIUSO VIRUTEX CELULOSA PAQUETE DE UNIDAD REGION II</t>
  </si>
  <si>
    <t>PAÑO ABSORBENTE MULTIUSO VIRUTEX CELULOSA PAQUETE DE UNIDAD REGION I</t>
  </si>
  <si>
    <t>PAÑO ABSORBENTE MULTIUSO VIRUTEX CELULOSA PAQUETE DE UNIDAD REGION XV</t>
  </si>
  <si>
    <t>PAÑO ABSORBENTE MULTIUSO VIRUTEX CELULOSA PAQUETE DE 3 UNIDADES</t>
  </si>
  <si>
    <t>PAÑO ABSORBENTE MULTIUSO VIRUTEX CELULOSA PAQUETE DE 3 UNIDADES REGION VIII</t>
  </si>
  <si>
    <t>1918263</t>
  </si>
  <si>
    <t>PAÑO ABSORBENTE MULTIUSO VIRUTEX CELULOSA PAQUETE DE 3 UNIDADES REGION XV</t>
  </si>
  <si>
    <t>PAÑO ABSORBENTE MULTIUSO VIRUTEX CELULOSA PAQUETE DE 3 UNIDADES REGION XVI</t>
  </si>
  <si>
    <t>PAÑO ABSORBENTE MULTIUSO VIRUTEX CELULOSA PAQUETE DE 3 UNIDADES REGION VI</t>
  </si>
  <si>
    <t>PAÑO ABSORBENTE MULTIUSO VIRUTEX CELULOSA PAQUETE DE 3 UNIDADES REGION X</t>
  </si>
  <si>
    <t>PAÑO ABSORBENTE MULTIUSO VIRUTEX CELULOSA PAQUETE DE 3 UNIDADES REGION XII</t>
  </si>
  <si>
    <t>PAÑO ABSORBENTE MULTIUSO VIRUTEX CELULOSA PAQUETE DE 3 UNIDADES REGION IX</t>
  </si>
  <si>
    <t>PAÑO ABSORBENTE MULTIUSO VIRUTEX CELULOSA PAQUETE DE 3 UNIDADES REGION V</t>
  </si>
  <si>
    <t>PAÑO ABSORBENTE MULTIUSO VIRUTEX CELULOSA PAQUETE DE 3 UNIDADES REGION VII</t>
  </si>
  <si>
    <t>PAÑO ABSORBENTE MULTIUSO VIRUTEX CELULOSA PAQUETE DE 3 UNIDADES REGION RM</t>
  </si>
  <si>
    <t>PAÑO ABSORBENTE MULTIUSO VIRUTEX CELULOSA PAQUETE DE 3 UNIDADES REGION II</t>
  </si>
  <si>
    <t>PAÑO ABSORBENTE MULTIUSO VIRUTEX CELULOSA PAQUETE DE 3 UNIDADES REGION IV</t>
  </si>
  <si>
    <t>PAÑO ABSORBENTE MULTIUSO VIRUTEX CELULOSA PAQUETE DE 3 UNIDADES REGION III</t>
  </si>
  <si>
    <t>PAÑO ABSORBENTE MULTIUSO VIRUTEX CELULOSA PAQUETE DE 3 UNIDADES REGION XIV</t>
  </si>
  <si>
    <t>PAÑO ABSORBENTE MULTIUSO VIRUTEX CELULOSA PAQUETE DE 3 UNIDADES REGION I</t>
  </si>
  <si>
    <t>PAÑO ABSORBENTE MULTIUSO VIRUTEX CELULOSA PAQUETE DE 3 UNIDADES REGION XI</t>
  </si>
  <si>
    <t>PAÑO ABSORBENTE MULTIUSO VIRUTEX ALGODON 40X35 CM UNIDAD</t>
  </si>
  <si>
    <t>PAÑO ABSORBENTE MULTIUSO VIRUTEX ALGODON 40X35 CM UNIDAD REGION RM</t>
  </si>
  <si>
    <t>1918229</t>
  </si>
  <si>
    <t>PAÑO ABSORBENTE MULTIUSO VIRUTEX ALGODON 40X35 CM UNIDAD REGION VIII</t>
  </si>
  <si>
    <t>PAÑO ABSORBENTE MULTIUSO VIRUTEX ALGODON 40X35 CM UNIDAD REGION II</t>
  </si>
  <si>
    <t>PAÑO ABSORBENTE MULTIUSO VIRUTEX ALGODON 40X35 CM UNIDAD REGION I</t>
  </si>
  <si>
    <t>PAÑO ABSORBENTE MULTIUSO VIRUTEX ALGODON 40X35 CM UNIDAD REGION V</t>
  </si>
  <si>
    <t>PAÑO ABSORBENTE MULTIUSO VIRUTEX ALGODON 40X35 CM UNIDAD REGION VII</t>
  </si>
  <si>
    <t>PAÑO ABSORBENTE MULTIUSO VIRUTEX ALGODON 40X35 CM UNIDAD REGION IV</t>
  </si>
  <si>
    <t>PAÑO ABSORBENTE MULTIUSO VIRUTEX ALGODON 40X35 CM UNIDAD REGION XVI</t>
  </si>
  <si>
    <t>PAÑO ABSORBENTE MULTIUSO VIRUTEX ALGODON 40X35 CM UNIDAD REGION IX</t>
  </si>
  <si>
    <t>PAÑO ABSORBENTE MULTIUSO VIRUTEX ALGODON 40X35 CM UNIDAD REGION III</t>
  </si>
  <si>
    <t>PAÑO ABSORBENTE MULTIUSO VIRUTEX ALGODON 40X35 CM UNIDAD REGION XII</t>
  </si>
  <si>
    <t>PAÑO ABSORBENTE MULTIUSO VIRUTEX ALGODON 40X35 CM UNIDAD REGION X</t>
  </si>
  <si>
    <t>PAÑO ABSORBENTE MULTIUSO VIRUTEX ALGODON 40X35 CM UNIDAD REGION XIV</t>
  </si>
  <si>
    <t>PAÑO ABSORBENTE MULTIUSO VIRUTEX ALGODON 40X35 CM UNIDAD REGION VI</t>
  </si>
  <si>
    <t>PAÑO ABSORBENTE MULTIUSO VIRUTEX ALGODON 40X35 CM UNIDAD REGION XV</t>
  </si>
  <si>
    <t>PAÑO ABSORBENTE MULTIUSO VIRUTEX ALGODON 50X45 CM UNIDAD</t>
  </si>
  <si>
    <t>PAÑO ABSORBENTE MULTIUSO VIRUTEX ALGODON 50X45 CM UNIDAD REGION IX</t>
  </si>
  <si>
    <t>1918246</t>
  </si>
  <si>
    <t>PAÑO ABSORBENTE MULTIUSO VIRUTEX ALGODON 50X45 CM UNIDAD REGION VII</t>
  </si>
  <si>
    <t>PAÑO ABSORBENTE MULTIUSO VIRUTEX ALGODON 50X45 CM UNIDAD REGION RM</t>
  </si>
  <si>
    <t>PAÑO ABSORBENTE MULTIUSO VIRUTEX ALGODON 50X45 CM UNIDAD REGION VIII</t>
  </si>
  <si>
    <t>PAÑO ABSORBENTE MULTIUSO VIRUTEX ALGODON 50X45 CM UNIDAD REGION VI</t>
  </si>
  <si>
    <t>PAÑO ABSORBENTE MULTIUSO VIRUTEX ALGODON 50X45 CM UNIDAD REGION IV</t>
  </si>
  <si>
    <t>PAÑO ABSORBENTE MULTIUSO VIRUTEX ALGODON 50X45 CM UNIDAD REGION V</t>
  </si>
  <si>
    <t>PAÑO ABSORBENTE MULTIUSO VIRUTEX ALGODON 50X45 CM UNIDAD REGION XVI</t>
  </si>
  <si>
    <t>PAÑO ABSORBENTE MULTIUSO VIRUTEX ALGODON 50X45 CM UNIDAD REGION XIV</t>
  </si>
  <si>
    <t>PAÑO ABSORBENTE MULTIUSO VIRUTEX ALGODON 50X45 CM UNIDAD REGION X</t>
  </si>
  <si>
    <t>PAÑO ABSORBENTE MULTIUSO VIRUTEX RESISTENTE AL CLORO PAQUETE DE UNIDAD</t>
  </si>
  <si>
    <t>PAÑO ABSORBENTE MULTIUSO VIRUTEX RESISTENTE AL CLORO PAQUETE DE UNIDAD REGION IX</t>
  </si>
  <si>
    <t>1918501</t>
  </si>
  <si>
    <t>PAÑO ABSORBENTE MULTIUSO VIRUTEX RESISTENTE AL CLORO PAQUETE DE UNIDAD REGION IV</t>
  </si>
  <si>
    <t>PAÑO ABSORBENTE MULTIUSO VIRUTEX RESISTENTE AL CLORO PAQUETE DE UNIDAD REGION VII</t>
  </si>
  <si>
    <t>PAÑO ABSORBENTE MULTIUSO VIRUTEX RESISTENTE AL CLORO PAQUETE DE UNIDAD REGION XVI</t>
  </si>
  <si>
    <t>PAÑO ABSORBENTE MULTIUSO VIRUTEX RESISTENTE AL CLORO PAQUETE DE UNIDAD REGION XIV</t>
  </si>
  <si>
    <t>PAÑO ABSORBENTE MULTIUSO VIRUTEX RESISTENTE AL CLORO PAQUETE DE UNIDAD REGION RM</t>
  </si>
  <si>
    <t>PAÑO ABSORBENTE MULTIUSO VIRUTEX RESISTENTE AL CLORO PAQUETE DE UNIDAD REGION VI</t>
  </si>
  <si>
    <t>PAÑO ABSORBENTE MULTIUSO VIRUTEX RESISTENTE AL CLORO PAQUETE DE UNIDAD REGION VIII</t>
  </si>
  <si>
    <t>PAÑO ABSORBENTE MULTIUSO VIRUTEX RESISTENTE AL CLORO PAQUETE DE UNIDAD REGION X</t>
  </si>
  <si>
    <t>PAÑO ABSORBENTE MULTIUSO VIRUTEX RESISTENTE AL CLORO PAQUETE DE UNIDAD REGION V</t>
  </si>
  <si>
    <t>PAÑO ABSORBENTE MULTIUSO VIRUTEX DESINFECTANTE PAQUETE DE 50 UNIDADES</t>
  </si>
  <si>
    <t>PAÑO ABSORBENTE MULTIUSO VIRUTEX DESINFECTANTE PAQUETE DE 50 UNIDADES REGION III</t>
  </si>
  <si>
    <t>1918331</t>
  </si>
  <si>
    <t>PAÑO ABSORBENTE MULTIUSO VIRUTEX DESINFECTANTE PAQUETE DE 50 UNIDADES REGION IX</t>
  </si>
  <si>
    <t>PAÑO ABSORBENTE MULTIUSO VIRUTEX DESINFECTANTE PAQUETE DE 50 UNIDADES REGION RM</t>
  </si>
  <si>
    <t>PAÑO ABSORBENTE MULTIUSO VIRUTEX DESINFECTANTE PAQUETE DE 50 UNIDADES REGION V</t>
  </si>
  <si>
    <t>PAÑO ABSORBENTE MULTIUSO VIRUTEX DESINFECTANTE PAQUETE DE 50 UNIDADES REGION XII</t>
  </si>
  <si>
    <t>PAÑO ABSORBENTE MULTIUSO VIRUTEX DESINFECTANTE PAQUETE DE 50 UNIDADES REGION XVI</t>
  </si>
  <si>
    <t>PAÑO ABSORBENTE MULTIUSO VIRUTEX DESINFECTANTE PAQUETE DE 50 UNIDADES REGION XV</t>
  </si>
  <si>
    <t>PAÑO ABSORBENTE MULTIUSO VIRUTEX DESINFECTANTE PAQUETE DE 50 UNIDADES REGION VII</t>
  </si>
  <si>
    <t>PAÑO ABSORBENTE MULTIUSO VIRUTEX DESINFECTANTE PAQUETE DE 50 UNIDADES REGION XIV</t>
  </si>
  <si>
    <t>PAÑO ABSORBENTE MULTIUSO VIRUTEX DESINFECTANTE PAQUETE DE 50 UNIDADES REGION IV</t>
  </si>
  <si>
    <t>PAÑO ABSORBENTE MULTIUSO VIRUTEX DESINFECTANTE PAQUETE DE 50 UNIDADES REGION VIII</t>
  </si>
  <si>
    <t>PAÑO ABSORBENTE MULTIUSO VIRUTEX DESINFECTANTE PAQUETE DE 50 UNIDADES REGION II</t>
  </si>
  <si>
    <t>PAÑO ABSORBENTE MULTIUSO VIRUTEX DESINFECTANTE PAQUETE DE 50 UNIDADES REGION XI</t>
  </si>
  <si>
    <t>PAÑO ABSORBENTE MULTIUSO VIRUTEX DESINFECTANTE PAQUETE DE 50 UNIDADES REGION I</t>
  </si>
  <si>
    <t>PAÑO ABSORBENTE MULTIUSO VIRUTEX DESINFECTANTE PAQUETE DE 50 UNIDADES REGION X</t>
  </si>
  <si>
    <t>PAÑO ABSORBENTE MULTIUSO VIRUTEX DESINFECTANTE PAQUETE DE 50 UNIDADES REGION VI</t>
  </si>
  <si>
    <t>PAÑO ABSORBENTE MULTIUSO VIRUTEX RESISTENTE AL CLORO PAQUETE DE 3 UNIDADES REGION XV</t>
  </si>
  <si>
    <t>PAÑO ABSORBENTE MULTIUSO VIRUTEX RESISTENTE AL CLORO PAQUETE DE 3 UNIDADES REGION II</t>
  </si>
  <si>
    <t>PAÑO ABSORBENTE MULTIUSO VIRUTEX RESISTENTE AL CLORO PAQUETE DE 3 UNIDADES REGION I</t>
  </si>
  <si>
    <t>PAÑO ABSORBENTE MULTIUSO VIRUTEX RESISTENTE AL CLORO PAQUETE DE 3 UNIDADES REGION XI</t>
  </si>
  <si>
    <t>PAÑO ABSORBENTE MULTIUSO VIRUTEX RESISTENTE AL CLORO PAQUETE DE 6 UNIDADES REGION I</t>
  </si>
  <si>
    <t>PAÑO ABSORBENTE MULTIUSO VIRUTEX RESISTENTE AL CLORO PAQUETE DE 6 UNIDADES REGION XV</t>
  </si>
  <si>
    <t>PAÑO ABSORBENTE MULTIUSO VIRUTEX ALGODON 40X35 CM UNIDAD REGION XI</t>
  </si>
  <si>
    <t>PAÑO ABSORBENTE MULTIUSO VIRUTEX CELULOSA PAQUETE DE 6 UNIDADES</t>
  </si>
  <si>
    <t>PAÑO ABSORBENTE MULTIUSO VIRUTEX CELULOSA PAQUETE DE 6 UNIDADES REGION XVI</t>
  </si>
  <si>
    <t>1918280</t>
  </si>
  <si>
    <t>PAÑO ABSORBENTE MULTIUSO VIRUTEX CELULOSA PAQUETE DE 6 UNIDADES REGION XIV</t>
  </si>
  <si>
    <t>PAÑO ABSORBENTE MULTIUSO VIRUTEX CELULOSA PAQUETE DE 6 UNIDADES REGION X</t>
  </si>
  <si>
    <t>PAÑO ABSORBENTE MULTIUSO VIRUTEX CELULOSA PAQUETE DE 6 UNIDADES REGION RM</t>
  </si>
  <si>
    <t>PAÑO ABSORBENTE MULTIUSO VIRUTEX CELULOSA PAQUETE DE 6 UNIDADES REGION V</t>
  </si>
  <si>
    <t>PAÑO ABSORBENTE MULTIUSO VIRUTEX CELULOSA PAQUETE DE 6 UNIDADES REGION XV</t>
  </si>
  <si>
    <t>PAÑO ABSORBENTE MULTIUSO VIRUTEX CELULOSA PAQUETE DE 6 UNIDADES REGION VIII</t>
  </si>
  <si>
    <t>PAÑO ABSORBENTE MULTIUSO VIRUTEX CELULOSA PAQUETE DE 6 UNIDADES REGION III</t>
  </si>
  <si>
    <t>PAÑO ABSORBENTE MULTIUSO VIRUTEX CELULOSA PAQUETE DE 6 UNIDADES REGION IV</t>
  </si>
  <si>
    <t>PAÑO ABSORBENTE MULTIUSO VIRUTEX CELULOSA PAQUETE DE 6 UNIDADES REGION I</t>
  </si>
  <si>
    <t>PAÑO ABSORBENTE MULTIUSO VIRUTEX CELULOSA PAQUETE DE 6 UNIDADES REGION VII</t>
  </si>
  <si>
    <t>PAÑO ABSORBENTE MULTIUSO VIRUTEX CELULOSA PAQUETE DE 6 UNIDADES REGION II</t>
  </si>
  <si>
    <t>PAÑO ABSORBENTE MULTIUSO VIRUTEX CELULOSA PAQUETE DE 6 UNIDADES REGION VI</t>
  </si>
  <si>
    <t>PAÑO ABSORBENTE MULTIUSO VIRUTEX CELULOSA PAQUETE DE 6 UNIDADES REGION XII</t>
  </si>
  <si>
    <t>PAÑO ABSORBENTE MULTIUSO VIRUTEX CELULOSA PAQUETE DE 6 UNIDADES REGION XI</t>
  </si>
  <si>
    <t>PAÑO ABSORBENTE MULTIUSO VIRUTEX CELULOSA PAQUETE DE 6 UNIDADES REGION IX</t>
  </si>
  <si>
    <t>PAÑO ABSORBENTE MULTIUSO VIRUTEX DESINFECTANTE PAQUETE DE 35 UNIDADES</t>
  </si>
  <si>
    <t>PAÑO ABSORBENTE MULTIUSO VIRUTEX DESINFECTANTE PAQUETE DE 35 UNIDADES REGION RM</t>
  </si>
  <si>
    <t>1918314</t>
  </si>
  <si>
    <t>PAÑO ABSORBENTE MULTIUSO VIRUTEX DESINFECTANTE PAQUETE DE 35 UNIDADES REGION I</t>
  </si>
  <si>
    <t>PAÑO ABSORBENTE MULTIUSO VIRUTEX DESINFECTANTE PAQUETE DE 35 UNIDADES REGION IV</t>
  </si>
  <si>
    <t>PAÑO ABSORBENTE MULTIUSO VIRUTEX DESINFECTANTE PAQUETE DE 35 UNIDADES REGION XI</t>
  </si>
  <si>
    <t>PAÑO ABSORBENTE MULTIUSO VIRUTEX DESINFECTANTE PAQUETE DE 35 UNIDADES REGION VIII</t>
  </si>
  <si>
    <t>PAÑO ABSORBENTE MULTIUSO VIRUTEX DESINFECTANTE PAQUETE DE 35 UNIDADES REGION IX</t>
  </si>
  <si>
    <t>PAÑO ABSORBENTE MULTIUSO VIRUTEX DESINFECTANTE PAQUETE DE 35 UNIDADES REGION XVI</t>
  </si>
  <si>
    <t>PAÑO ABSORBENTE MULTIUSO VIRUTEX DESINFECTANTE PAQUETE DE 35 UNIDADES REGION III</t>
  </si>
  <si>
    <t>PAÑO ABSORBENTE MULTIUSO VIRUTEX DESINFECTANTE PAQUETE DE 35 UNIDADES REGION VII</t>
  </si>
  <si>
    <t>PAÑO ABSORBENTE MULTIUSO VIRUTEX DESINFECTANTE PAQUETE DE 35 UNIDADES REGION VI</t>
  </si>
  <si>
    <t>PAÑO ABSORBENTE MULTIUSO VIRUTEX DESINFECTANTE PAQUETE DE 35 UNIDADES REGION XII</t>
  </si>
  <si>
    <t>PAÑO ABSORBENTE MULTIUSO VIRUTEX DESINFECTANTE PAQUETE DE 35 UNIDADES REGION V</t>
  </si>
  <si>
    <t>PAÑO ABSORBENTE MULTIUSO VIRUTEX DESINFECTANTE PAQUETE DE 35 UNIDADES REGION X</t>
  </si>
  <si>
    <t>PAÑO ABSORBENTE MULTIUSO VIRUTEX DESINFECTANTE PAQUETE DE 35 UNIDADES REGION II</t>
  </si>
  <si>
    <t>PAÑO ABSORBENTE MULTIUSO VIRUTEX DESINFECTANTE PAQUETE DE 35 UNIDADES REGION XV</t>
  </si>
  <si>
    <t>PAÑO ABSORBENTE MULTIUSO VIRUTEX DESINFECTANTE PAQUETE DE 35 UNIDADES REGION XIV</t>
  </si>
  <si>
    <t>PAÑO ABSORBENTE MULTIUSO VIRUTEX DESINFECTANTE PAQUETE DE 90 UNIDADES</t>
  </si>
  <si>
    <t>PAÑO ABSORBENTE MULTIUSO VIRUTEX DESINFECTANTE PAQUETE DE 90 UNIDADES REGION VI</t>
  </si>
  <si>
    <t>1918348</t>
  </si>
  <si>
    <t>PAÑO ABSORBENTE MULTIUSO VIRUTEX DESINFECTANTE PAQUETE DE 90 UNIDADES REGION V</t>
  </si>
  <si>
    <t>PAÑO ABSORBENTE MULTIUSO VIRUTEX DESINFECTANTE PAQUETE DE 90 UNIDADES REGION VII</t>
  </si>
  <si>
    <t>PAÑO ABSORBENTE MULTIUSO VIRUTEX DESINFECTANTE PAQUETE DE 90 UNIDADES REGION IX</t>
  </si>
  <si>
    <t>PAÑO ABSORBENTE MULTIUSO VIRUTEX DESINFECTANTE PAQUETE DE 90 UNIDADES REGION VIII</t>
  </si>
  <si>
    <t>PAÑO ABSORBENTE MULTIUSO VIRUTEX DESINFECTANTE PAQUETE DE 90 UNIDADES REGION X</t>
  </si>
  <si>
    <t>PAÑO ABSORBENTE MULTIUSO VIRUTEX DESINFECTANTE PAQUETE DE 90 UNIDADES REGION XII</t>
  </si>
  <si>
    <t>PAÑO ABSORBENTE MULTIUSO VIRUTEX DESINFECTANTE PAQUETE DE 90 UNIDADES REGION XVI</t>
  </si>
  <si>
    <t>PAÑO ABSORBENTE MULTIUSO VIRUTEX DESINFECTANTE PAQUETE DE 90 UNIDADES REGION XV</t>
  </si>
  <si>
    <t>PAÑO ABSORBENTE MULTIUSO VIRUTEX DESINFECTANTE PAQUETE DE 90 UNIDADES REGION I</t>
  </si>
  <si>
    <t>PAÑO ABSORBENTE MULTIUSO VIRUTEX DESINFECTANTE PAQUETE DE 90 UNIDADES REGION IV</t>
  </si>
  <si>
    <t>PAÑO ABSORBENTE MULTIUSO VIRUTEX DESINFECTANTE PAQUETE DE 90 UNIDADES REGION II</t>
  </si>
  <si>
    <t>PAÑO ABSORBENTE MULTIUSO VIRUTEX DESINFECTANTE PAQUETE DE 90 UNIDADES REGION III</t>
  </si>
  <si>
    <t>PAÑO ABSORBENTE MULTIUSO VIRUTEX DESINFECTANTE PAQUETE DE 90 UNIDADES REGION XI</t>
  </si>
  <si>
    <t>PAÑO ABSORBENTE MULTIUSO VIRUTEX DESINFECTANTE PAQUETE DE 90 UNIDADES REGION XIV</t>
  </si>
  <si>
    <t>PAÑO ABSORBENTE MULTIUSO VIRUTEX DESINFECTANTE PAQUETE DE 90 UNIDADES REGION RM</t>
  </si>
  <si>
    <t>GUANTES DE LIMPIEZA WINKLER MULTIUSO AFELPADO TALLA L PAR</t>
  </si>
  <si>
    <t>GUANTES DE LIMPIEZA WINKLER MULTIUSO AFELPADO TALLA L PAR REGION RM</t>
  </si>
  <si>
    <t>GUANTES DE LIMPIEZA</t>
  </si>
  <si>
    <t>MULTIUSO AFELPADO TALLA L PAR</t>
  </si>
  <si>
    <t>1906958</t>
  </si>
  <si>
    <t>GUANTES DE LIMPIEZA WINKLER MULTIUSO AFELPADO TALLA L PAR REGION IV</t>
  </si>
  <si>
    <t>GUANTES DE LIMPIEZA WINKLER MULTIUSO AFELPADO TALLA L PAR REGION XIV</t>
  </si>
  <si>
    <t>GUANTES DE LIMPIEZA WINKLER MULTIUSO AFELPADO TALLA L PAR REGION I</t>
  </si>
  <si>
    <t>GUANTES DE LIMPIEZA WINKLER MULTIUSO AFELPADO TALLA L PAR REGION VI</t>
  </si>
  <si>
    <t>GUANTES DE LIMPIEZA WINKLER MULTIUSO AFELPADO TALLA L PAR REGION IX</t>
  </si>
  <si>
    <t>GUANTES DE LIMPIEZA WINKLER MULTIUSO AFELPADO TALLA L PAR REGION III</t>
  </si>
  <si>
    <t>GUANTES DE LIMPIEZA WINKLER MULTIUSO AFELPADO TALLA L PAR REGION VII</t>
  </si>
  <si>
    <t>GUANTES DE LIMPIEZA WINKLER MULTIUSO AFELPADO TALLA L PAR REGION XII</t>
  </si>
  <si>
    <t>GUANTES DE LIMPIEZA WINKLER MULTIUSO AFELPADO TALLA L PAR REGION VIII</t>
  </si>
  <si>
    <t>GUANTES DE LIMPIEZA WINKLER MULTIUSO AFELPADO TALLA L PAR REGION XVI</t>
  </si>
  <si>
    <t>GUANTES DE LIMPIEZA WINKLER MULTIUSO AFELPADO TALLA L PAR REGION V</t>
  </si>
  <si>
    <t>GUANTES DE LIMPIEZA WINKLER MULTIUSO AFELPADO TALLA L PAR REGION II</t>
  </si>
  <si>
    <t>GUANTES DE LIMPIEZA WINKLER MULTIUSO AFELPADO TALLA L PAR REGION X</t>
  </si>
  <si>
    <t>GUANTES DE LIMPIEZA WINKLER MULTIUSO AFELPADO TALLA L PAR REGION XV</t>
  </si>
  <si>
    <t>GUANTES DE LIMPIEZA WINKLER MULTIUSO AFELPADO TALLA L PAR REGION XI</t>
  </si>
  <si>
    <t>GUANTES DE LIMPIEZA WINKLER MULTIUSO GAMUZADO TALLA L PAR</t>
  </si>
  <si>
    <t>GUANTES DE LIMPIEZA WINKLER MULTIUSO GAMUZADO TALLA L PAR REGION VI</t>
  </si>
  <si>
    <t>MULTIUSO GAMUZADO TALLA L PAR</t>
  </si>
  <si>
    <t>1907060</t>
  </si>
  <si>
    <t>GUANTES DE LIMPIEZA WINKLER MULTIUSO GAMUZADO TALLA L PAR REGION V</t>
  </si>
  <si>
    <t>GUANTES DE LIMPIEZA WINKLER MULTIUSO GAMUZADO TALLA L PAR REGION RM</t>
  </si>
  <si>
    <t>GUANTES DE LIMPIEZA WINKLER MULTIUSO GAMUZADO TALLA L PAR REGION XII</t>
  </si>
  <si>
    <t>GUANTES DE LIMPIEZA WINKLER MULTIUSO GAMUZADO TALLA L PAR REGION XVI</t>
  </si>
  <si>
    <t>GUANTES DE LIMPIEZA WINKLER MULTIUSO GAMUZADO TALLA L PAR REGION IV</t>
  </si>
  <si>
    <t>GUANTES DE LIMPIEZA WINKLER MULTIUSO GAMUZADO TALLA L PAR REGION XV</t>
  </si>
  <si>
    <t>GUANTES DE LIMPIEZA WINKLER MULTIUSO GAMUZADO TALLA L PAR REGION XIV</t>
  </si>
  <si>
    <t>GUANTES DE LIMPIEZA WINKLER MULTIUSO GAMUZADO TALLA L PAR REGION X</t>
  </si>
  <si>
    <t>GUANTES DE LIMPIEZA WINKLER MULTIUSO GAMUZADO TALLA L PAR REGION II</t>
  </si>
  <si>
    <t>GUANTES DE LIMPIEZA WINKLER MULTIUSO GAMUZADO TALLA L PAR REGION IX</t>
  </si>
  <si>
    <t>GUANTES DE LIMPIEZA WINKLER MULTIUSO GAMUZADO TALLA L PAR REGION III</t>
  </si>
  <si>
    <t>GUANTES DE LIMPIEZA WINKLER MULTIUSO GAMUZADO TALLA L PAR REGION XI</t>
  </si>
  <si>
    <t>GUANTES DE LIMPIEZA WINKLER MULTIUSO GAMUZADO TALLA L PAR REGION VII</t>
  </si>
  <si>
    <t>GUANTES DE LIMPIEZA WINKLER MULTIUSO GAMUZADO TALLA L PAR REGION I</t>
  </si>
  <si>
    <t>GUANTES DE LIMPIEZA WINKLER MULTIUSO GAMUZADO TALLA L PAR REGION VIII</t>
  </si>
  <si>
    <t>GUANTES DE LIMPIEZA WINKLER MULTIUSO GAMUZADO TALLA S PAR</t>
  </si>
  <si>
    <t>GUANTES DE LIMPIEZA WINKLER MULTIUSO GAMUZADO TALLA S PAR REGION V</t>
  </si>
  <si>
    <t>MULTIUSO GAMUZADO TALLA S PAR</t>
  </si>
  <si>
    <t>1907094</t>
  </si>
  <si>
    <t>GUANTES DE LIMPIEZA WINKLER MULTIUSO GAMUZADO TALLA S PAR REGION XV</t>
  </si>
  <si>
    <t>GUANTES DE LIMPIEZA WINKLER MULTIUSO GAMUZADO TALLA S PAR REGION II</t>
  </si>
  <si>
    <t>GUANTES DE LIMPIEZA WINKLER MULTIUSO GAMUZADO TALLA S PAR REGION VII</t>
  </si>
  <si>
    <t>GUANTES DE LIMPIEZA WINKLER MULTIUSO GAMUZADO TALLA S PAR REGION VIII</t>
  </si>
  <si>
    <t>GUANTES DE LIMPIEZA WINKLER MULTIUSO GAMUZADO TALLA S PAR REGION XI</t>
  </si>
  <si>
    <t>GUANTES DE LIMPIEZA WINKLER MULTIUSO GAMUZADO TALLA S PAR REGION X</t>
  </si>
  <si>
    <t>GUANTES DE LIMPIEZA WINKLER MULTIUSO GAMUZADO TALLA S PAR REGION XIV</t>
  </si>
  <si>
    <t>GUANTES DE LIMPIEZA WINKLER MULTIUSO GAMUZADO TALLA S PAR REGION IV</t>
  </si>
  <si>
    <t>GUANTES DE LIMPIEZA WINKLER MULTIUSO GAMUZADO TALLA S PAR REGION I</t>
  </si>
  <si>
    <t>SCHONFELDT VIDAMEDICA SPA</t>
  </si>
  <si>
    <t>76.352.414-0</t>
  </si>
  <si>
    <t>sac@vidamedica.cl</t>
  </si>
  <si>
    <t>GUANTES DE LIMPIEZA WINKLER MULTIUSO GAMUZADO TALLA S PAR REGION IX</t>
  </si>
  <si>
    <t>GUANTES DE LIMPIEZA WINKLER MULTIUSO GAMUZADO TALLA S PAR REGION RM</t>
  </si>
  <si>
    <t>GUANTES DE LIMPIEZA WINKLER MULTIUSO GAMUZADO TALLA S PAR REGION XVI</t>
  </si>
  <si>
    <t>GUANTES DE LIMPIEZA WINKLER MULTIUSO GAMUZADO TALLA S PAR REGION VI</t>
  </si>
  <si>
    <t>GUANTES DE LIMPIEZA WINKLER MULTIUSO GAMUZADO TALLA S PAR REGION III</t>
  </si>
  <si>
    <t>GUANTES DE LIMPIEZA WINKLER MULTIUSO GAMUZADO TALLA S PAR REGION XII</t>
  </si>
  <si>
    <t>GUANTES DE LIMPIEZA WINKLER MULTIUSO FLOCADO TALLA L PAR</t>
  </si>
  <si>
    <t>GUANTES DE LIMPIEZA WINKLER MULTIUSO FLOCADO TALLA L PAR REGION XVI</t>
  </si>
  <si>
    <t>MULTIUSO FLOCADO TALLA L PAR</t>
  </si>
  <si>
    <t>1907009</t>
  </si>
  <si>
    <t>GUANTES DE LIMPIEZA WINKLER MULTIUSO FLOCADO TALLA L PAR REGION XV</t>
  </si>
  <si>
    <t>GUANTES DE LIMPIEZA WINKLER MULTIUSO FLOCADO TALLA L PAR REGION VII</t>
  </si>
  <si>
    <t>GUANTES DE LIMPIEZA WINKLER MULTIUSO FLOCADO TALLA L PAR REGION V</t>
  </si>
  <si>
    <t>GUANTES DE LIMPIEZA WINKLER MULTIUSO FLOCADO TALLA L PAR REGION RM</t>
  </si>
  <si>
    <t>GUANTES DE LIMPIEZA WINKLER MULTIUSO FLOCADO TALLA L PAR REGION XII</t>
  </si>
  <si>
    <t>GUANTES DE LIMPIEZA WINKLER MULTIUSO FLOCADO TALLA L PAR REGION VI</t>
  </si>
  <si>
    <t>GUANTES DE LIMPIEZA WINKLER MULTIUSO FLOCADO TALLA L PAR REGION IV</t>
  </si>
  <si>
    <t>GUANTES DE LIMPIEZA WINKLER MULTIUSO FLOCADO TALLA L PAR REGION X</t>
  </si>
  <si>
    <t>GUANTES DE LIMPIEZA WINKLER MULTIUSO FLOCADO TALLA L PAR REGION III</t>
  </si>
  <si>
    <t>GUANTES DE LIMPIEZA WINKLER MULTIUSO FLOCADO TALLA L PAR REGION IX</t>
  </si>
  <si>
    <t>GUANTES DE LIMPIEZA WINKLER MULTIUSO FLOCADO TALLA L PAR REGION I</t>
  </si>
  <si>
    <t>GUANTES DE LIMPIEZA WINKLER MULTIUSO FLOCADO TALLA L PAR REGION VIII</t>
  </si>
  <si>
    <t>GUANTES DE LIMPIEZA WINKLER MULTIUSO FLOCADO TALLA L PAR REGION II</t>
  </si>
  <si>
    <t>GUANTES DE LIMPIEZA WINKLER MULTIUSO FLOCADO TALLA L PAR REGION XI</t>
  </si>
  <si>
    <t>GUANTES DE LIMPIEZA WINKLER MULTIUSO FLOCADO TALLA L PAR REGION XIV</t>
  </si>
  <si>
    <t>GUANTES DE LIMPIEZA WINKLER MULTIUSO LATEX TALLA M PAR</t>
  </si>
  <si>
    <t>GUANTES DE LIMPIEZA WINKLER MULTIUSO LATEX TALLA M PAR REGION III</t>
  </si>
  <si>
    <t>MULTIUSO LATEX TALLA M PAR</t>
  </si>
  <si>
    <t>1907128</t>
  </si>
  <si>
    <t>GUANTES DE LIMPIEZA WINKLER MULTIUSO LATEX TALLA M PAR REGION VII</t>
  </si>
  <si>
    <t>GUANTES DE LIMPIEZA WINKLER MULTIUSO LATEX TALLA M PAR REGION VI</t>
  </si>
  <si>
    <t>GUANTES DE LIMPIEZA WINKLER MULTIUSO LATEX TALLA M PAR REGION VIII</t>
  </si>
  <si>
    <t>GUANTES DE LIMPIEZA WINKLER MULTIUSO LATEX TALLA M PAR REGION XII</t>
  </si>
  <si>
    <t>GUANTES DE LIMPIEZA WINKLER MULTIUSO LATEX TALLA M PAR REGION RM</t>
  </si>
  <si>
    <t>GUANTES DE LIMPIEZA WINKLER MULTIUSO LATEX TALLA M PAR REGION XI</t>
  </si>
  <si>
    <t>GUANTES DE LIMPIEZA WINKLER MULTIUSO LATEX TALLA M PAR REGION V</t>
  </si>
  <si>
    <t>GUANTES DE LIMPIEZA WINKLER MULTIUSO LATEX TALLA M PAR REGION II</t>
  </si>
  <si>
    <t>GUANTES DE LIMPIEZA WINKLER MULTIUSO LATEX TALLA M PAR REGION X</t>
  </si>
  <si>
    <t>GUANTES DE LIMPIEZA WINKLER MULTIUSO LATEX TALLA M PAR REGION XV</t>
  </si>
  <si>
    <t>GUANTES DE LIMPIEZA WINKLER MULTIUSO LATEX TALLA M PAR REGION IV</t>
  </si>
  <si>
    <t>GUANTES DE LIMPIEZA WINKLER MULTIUSO LATEX TALLA M PAR REGION I</t>
  </si>
  <si>
    <t>GUANTES DE LIMPIEZA WINKLER MULTIUSO LATEX TALLA M PAR REGION IX</t>
  </si>
  <si>
    <t>GUANTES DE LIMPIEZA WINKLER MULTIUSO LATEX TALLA M PAR REGION XVI</t>
  </si>
  <si>
    <t>GUANTES DE LIMPIEZA WINKLER MULTIUSO LATEX TALLA M PAR REGION XIV</t>
  </si>
  <si>
    <t>GUANTES DE LIMPIEZA WINKLER MULTIUSO AFELPADO TALLA M PAR</t>
  </si>
  <si>
    <t>GUANTES DE LIMPIEZA WINKLER MULTIUSO AFELPADO TALLA M PAR REGION IV</t>
  </si>
  <si>
    <t>MULTIUSO AFELPADO TALLA M PAR</t>
  </si>
  <si>
    <t>1906975</t>
  </si>
  <si>
    <t>GUANTES DE LIMPIEZA WINKLER MULTIUSO AFELPADO TALLA M PAR REGION VII</t>
  </si>
  <si>
    <t>GUANTES DE LIMPIEZA WINKLER MULTIUSO AFELPADO TALLA M PAR REGION VI</t>
  </si>
  <si>
    <t>GUANTES DE LIMPIEZA WINKLER MULTIUSO AFELPADO TALLA M PAR REGION XIV</t>
  </si>
  <si>
    <t>GUANTES DE LIMPIEZA WINKLER MULTIUSO AFELPADO TALLA M PAR REGION XV</t>
  </si>
  <si>
    <t>GUANTES DE LIMPIEZA WINKLER MULTIUSO AFELPADO TALLA M PAR REGION XI</t>
  </si>
  <si>
    <t>GUANTES DE LIMPIEZA WINKLER MULTIUSO AFELPADO TALLA M PAR REGION V</t>
  </si>
  <si>
    <t>GUANTES DE LIMPIEZA WINKLER MULTIUSO AFELPADO TALLA M PAR REGION RM</t>
  </si>
  <si>
    <t>GUANTES DE LIMPIEZA WINKLER MULTIUSO AFELPADO TALLA M PAR REGION I</t>
  </si>
  <si>
    <t>GUANTES DE LIMPIEZA WINKLER MULTIUSO AFELPADO TALLA M PAR REGION XVI</t>
  </si>
  <si>
    <t>GUANTES DE LIMPIEZA WINKLER MULTIUSO AFELPADO TALLA M PAR REGION II</t>
  </si>
  <si>
    <t>GUANTES DE LIMPIEZA WINKLER MULTIUSO AFELPADO TALLA M PAR REGION X</t>
  </si>
  <si>
    <t>GUANTES DE LIMPIEZA WINKLER MULTIUSO AFELPADO TALLA M PAR REGION III</t>
  </si>
  <si>
    <t>GUANTES DE LIMPIEZA WINKLER MULTIUSO AFELPADO TALLA M PAR REGION IX</t>
  </si>
  <si>
    <t>GUANTES DE LIMPIEZA WINKLER MULTIUSO AFELPADO TALLA M PAR REGION VIII</t>
  </si>
  <si>
    <t>GUANTES DE LIMPIEZA WINKLER MULTIUSO AFELPADO TALLA M PAR REGION XII</t>
  </si>
  <si>
    <t>GUANTES DE LIMPIEZA WINKLER MULTIUSO AFELPADO TALLA S PAR</t>
  </si>
  <si>
    <t>GUANTES DE LIMPIEZA WINKLER MULTIUSO AFELPADO TALLA S PAR REGION VI</t>
  </si>
  <si>
    <t>MULTIUSO AFELPADO TALLA S PAR</t>
  </si>
  <si>
    <t>1906992</t>
  </si>
  <si>
    <t>GUANTES DE LIMPIEZA WINKLER MULTIUSO AFELPADO TALLA S PAR REGION XIV</t>
  </si>
  <si>
    <t>GUANTES DE LIMPIEZA WINKLER MULTIUSO AFELPADO TALLA S PAR REGION X</t>
  </si>
  <si>
    <t>GUANTES DE LIMPIEZA WINKLER MULTIUSO AFELPADO TALLA S PAR REGION IX</t>
  </si>
  <si>
    <t>GUANTES DE LIMPIEZA WINKLER MULTIUSO AFELPADO TALLA S PAR REGION IV</t>
  </si>
  <si>
    <t>GUANTES DE LIMPIEZA WINKLER MULTIUSO AFELPADO TALLA S PAR REGION I</t>
  </si>
  <si>
    <t>GUANTES DE LIMPIEZA WINKLER MULTIUSO AFELPADO TALLA S PAR REGION VII</t>
  </si>
  <si>
    <t>GUANTES DE LIMPIEZA WINKLER MULTIUSO AFELPADO TALLA S PAR REGION XV</t>
  </si>
  <si>
    <t>GUANTES DE LIMPIEZA WINKLER MULTIUSO AFELPADO TALLA S PAR REGION XVI</t>
  </si>
  <si>
    <t>GUANTES DE LIMPIEZA WINKLER MULTIUSO AFELPADO TALLA S PAR REGION VIII</t>
  </si>
  <si>
    <t>GUANTES DE LIMPIEZA WINKLER MULTIUSO AFELPADO TALLA S PAR REGION V</t>
  </si>
  <si>
    <t>GUANTES DE LIMPIEZA WINKLER MULTIUSO AFELPADO TALLA S PAR REGION II</t>
  </si>
  <si>
    <t>GUANTES DE LIMPIEZA WINKLER MULTIUSO AFELPADO TALLA S PAR REGION XII</t>
  </si>
  <si>
    <t>GUANTES DE LIMPIEZA WINKLER MULTIUSO AFELPADO TALLA S PAR REGION III</t>
  </si>
  <si>
    <t>GUANTES DE LIMPIEZA WINKLER MULTIUSO AFELPADO TALLA S PAR REGION XI</t>
  </si>
  <si>
    <t>GUANTES DE LIMPIEZA WINKLER MULTIUSO AFELPADO TALLA S PAR REGION RM</t>
  </si>
  <si>
    <t>GUANTES DE LIMPIEZA WINKLER MULTIUSO GAMUZADO TALLA M PAR</t>
  </si>
  <si>
    <t>GUANTES DE LIMPIEZA WINKLER MULTIUSO GAMUZADO TALLA M PAR REGION VII</t>
  </si>
  <si>
    <t>MULTIUSO GAMUZADO TALLA M PAR</t>
  </si>
  <si>
    <t>1907077</t>
  </si>
  <si>
    <t>GUANTES DE LIMPIEZA WINKLER MULTIUSO GAMUZADO TALLA M PAR REGION RM</t>
  </si>
  <si>
    <t>GUANTES DE LIMPIEZA WINKLER MULTIUSO GAMUZADO TALLA M PAR REGION VIII</t>
  </si>
  <si>
    <t>GUANTES DE LIMPIEZA WINKLER MULTIUSO GAMUZADO TALLA M PAR REGION XVI</t>
  </si>
  <si>
    <t>GUANTES DE LIMPIEZA WINKLER MULTIUSO GAMUZADO TALLA M PAR REGION I</t>
  </si>
  <si>
    <t>GUANTES DE LIMPIEZA WINKLER MULTIUSO GAMUZADO TALLA M PAR REGION XI</t>
  </si>
  <si>
    <t>GUANTES DE LIMPIEZA WINKLER MULTIUSO GAMUZADO TALLA M PAR REGION V</t>
  </si>
  <si>
    <t>GUANTES DE LIMPIEZA WINKLER MULTIUSO GAMUZADO TALLA M PAR REGION XII</t>
  </si>
  <si>
    <t>GUANTES DE LIMPIEZA WINKLER MULTIUSO GAMUZADO TALLA M PAR REGION XIV</t>
  </si>
  <si>
    <t>GUANTES DE LIMPIEZA WINKLER MULTIUSO GAMUZADO TALLA M PAR REGION XV</t>
  </si>
  <si>
    <t>GUANTES DE LIMPIEZA WINKLER MULTIUSO GAMUZADO TALLA M PAR REGION IV</t>
  </si>
  <si>
    <t>GUANTES DE LIMPIEZA WINKLER MULTIUSO GAMUZADO TALLA M PAR REGION X</t>
  </si>
  <si>
    <t>GUANTES DE LIMPIEZA WINKLER MULTIUSO GAMUZADO TALLA M PAR REGION VI</t>
  </si>
  <si>
    <t>GUANTES DE LIMPIEZA WINKLER MULTIUSO GAMUZADO TALLA M PAR REGION II</t>
  </si>
  <si>
    <t>GUANTES DE LIMPIEZA WINKLER MULTIUSO GAMUZADO TALLA M PAR REGION III</t>
  </si>
  <si>
    <t>GUANTES DE LIMPIEZA WINKLER MULTIUSO GAMUZADO TALLA M PAR REGION IX</t>
  </si>
  <si>
    <t>GUANTES DE LIMPIEZA WINKLER MULTIUSO FLOCADO TALLA M PAR</t>
  </si>
  <si>
    <t>GUANTES DE LIMPIEZA WINKLER MULTIUSO FLOCADO TALLA M PAR REGION VIII</t>
  </si>
  <si>
    <t>MULTIUSO FLOCADO TALLA M PAR</t>
  </si>
  <si>
    <t>1907026</t>
  </si>
  <si>
    <t>GUANTES DE LIMPIEZA WINKLER MULTIUSO FLOCADO TALLA M PAR REGION XV</t>
  </si>
  <si>
    <t>GUANTES DE LIMPIEZA WINKLER MULTIUSO FLOCADO TALLA M PAR REGION IV</t>
  </si>
  <si>
    <t>GUANTES DE LIMPIEZA WINKLER MULTIUSO FLOCADO TALLA M PAR REGION RM</t>
  </si>
  <si>
    <t>GUANTES DE LIMPIEZA WINKLER MULTIUSO FLOCADO TALLA M PAR REGION VII</t>
  </si>
  <si>
    <t>GUANTES DE LIMPIEZA WINKLER MULTIUSO FLOCADO TALLA M PAR REGION VI</t>
  </si>
  <si>
    <t>GUANTES DE LIMPIEZA WINKLER MULTIUSO FLOCADO TALLA M PAR REGION III</t>
  </si>
  <si>
    <t>GUANTES DE LIMPIEZA WINKLER MULTIUSO FLOCADO TALLA M PAR REGION XIV</t>
  </si>
  <si>
    <t>GUANTES DE LIMPIEZA WINKLER MULTIUSO FLOCADO TALLA M PAR REGION V</t>
  </si>
  <si>
    <t>GUANTES DE LIMPIEZA WINKLER MULTIUSO FLOCADO TALLA M PAR REGION IX</t>
  </si>
  <si>
    <t>GUANTES DE LIMPIEZA WINKLER MULTIUSO FLOCADO TALLA M PAR REGION I</t>
  </si>
  <si>
    <t>GUANTES DE LIMPIEZA WINKLER MULTIUSO FLOCADO TALLA M PAR REGION XVI</t>
  </si>
  <si>
    <t>GUANTES DE LIMPIEZA WINKLER MULTIUSO FLOCADO TALLA M PAR REGION II</t>
  </si>
  <si>
    <t>GUANTES DE LIMPIEZA WINKLER MULTIUSO FLOCADO TALLA S PAR</t>
  </si>
  <si>
    <t>GUANTES DE LIMPIEZA WINKLER MULTIUSO FLOCADO TALLA S PAR REGION VI</t>
  </si>
  <si>
    <t>MULTIUSO FLOCADO TALLA S PAR</t>
  </si>
  <si>
    <t>1907043</t>
  </si>
  <si>
    <t>GUANTES DE LIMPIEZA WINKLER MULTIUSO FLOCADO TALLA S PAR REGION XV</t>
  </si>
  <si>
    <t>GUANTES DE LIMPIEZA WINKLER MULTIUSO FLOCADO TALLA S PAR REGION RM</t>
  </si>
  <si>
    <t>GUANTES DE LIMPIEZA WINKLER MULTIUSO FLOCADO TALLA S PAR REGION II</t>
  </si>
  <si>
    <t>GUANTES DE LIMPIEZA WINKLER MULTIUSO FLOCADO TALLA S PAR REGION IV</t>
  </si>
  <si>
    <t>GUANTES DE LIMPIEZA WINKLER MULTIUSO FLOCADO TALLA S PAR REGION V</t>
  </si>
  <si>
    <t>GUANTES DE LIMPIEZA WINKLER MULTIUSO FLOCADO TALLA S PAR REGION XVI</t>
  </si>
  <si>
    <t>GUANTES DE LIMPIEZA WINKLER MULTIUSO FLOCADO TALLA S PAR REGION III</t>
  </si>
  <si>
    <t>GUANTES DE LIMPIEZA WINKLER MULTIUSO FLOCADO TALLA S PAR REGION XIV</t>
  </si>
  <si>
    <t>GUANTES DE LIMPIEZA WINKLER MULTIUSO FLOCADO TALLA S PAR REGION VIII</t>
  </si>
  <si>
    <t>GUANTES DE LIMPIEZA WINKLER MULTIUSO FLOCADO TALLA S PAR REGION I</t>
  </si>
  <si>
    <t>GUANTES DE LIMPIEZA WINKLER MULTIUSO FLOCADO TALLA S PAR REGION IX</t>
  </si>
  <si>
    <t>GUANTES DE LIMPIEZA WINKLER MULTIUSO LATEX TALLA S PAR</t>
  </si>
  <si>
    <t>GUANTES DE LIMPIEZA WINKLER MULTIUSO LATEX TALLA S PAR REGION V</t>
  </si>
  <si>
    <t>MULTIUSO LATEX TALLA S PAR</t>
  </si>
  <si>
    <t>1907145</t>
  </si>
  <si>
    <t>GUANTES DE LIMPIEZA WINKLER MULTIUSO LATEX TALLA S PAR REGION XV</t>
  </si>
  <si>
    <t>GUANTES DE LIMPIEZA WINKLER MULTIUSO LATEX TALLA S PAR REGION IV</t>
  </si>
  <si>
    <t>GUANTES DE LIMPIEZA WINKLER MULTIUSO LATEX TALLA S PAR REGION VI</t>
  </si>
  <si>
    <t>GUANTES DE LIMPIEZA WINKLER MULTIUSO LATEX TALLA S PAR REGION RM</t>
  </si>
  <si>
    <t>GUANTES DE LIMPIEZA WINKLER MULTIUSO LATEX TALLA S PAR REGION XVI</t>
  </si>
  <si>
    <t>GUANTES DE LIMPIEZA WINKLER MULTIUSO LATEX TALLA S PAR REGION VII</t>
  </si>
  <si>
    <t>GUANTES DE LIMPIEZA WINKLER MULTIUSO LATEX TALLA S PAR REGION I</t>
  </si>
  <si>
    <t>GUANTES DE LIMPIEZA WINKLER MULTIUSO LATEX TALLA S PAR REGION X</t>
  </si>
  <si>
    <t>GUANTES DE LIMPIEZA WINKLER MULTIUSO LATEX TALLA S PAR REGION VIII</t>
  </si>
  <si>
    <t>GUANTES DE LIMPIEZA WINKLER MULTIUSO LATEX TALLA S PAR REGION XI</t>
  </si>
  <si>
    <t>GUANTES DE LIMPIEZA WINKLER MULTIUSO LATEX TALLA S PAR REGION XIV</t>
  </si>
  <si>
    <t>GUANTES DE LIMPIEZA WINKLER MULTIUSO LATEX TALLA S PAR REGION III</t>
  </si>
  <si>
    <t>GUANTES DE LIMPIEZA WINKLER MULTIUSO LATEX TALLA S PAR REGION II</t>
  </si>
  <si>
    <t>GUANTES DE LIMPIEZA WINKLER MULTIUSO LATEX TALLA S PAR REGION IX</t>
  </si>
  <si>
    <t>GUANTES DE LIMPIEZA WINKLER MULTIUSO LATEX TALLA S PAR REGION XII</t>
  </si>
  <si>
    <t>GUANTES DE LIMPIEZA WINKLER MULTIUSO LATEX TALLA L PAR</t>
  </si>
  <si>
    <t>GUANTES DE LIMPIEZA WINKLER MULTIUSO LATEX TALLA L PAR REGION VI</t>
  </si>
  <si>
    <t>MULTIUSO LATEX TALLA L PAR</t>
  </si>
  <si>
    <t>1907111</t>
  </si>
  <si>
    <t>GUANTES DE LIMPIEZA WINKLER MULTIUSO LATEX TALLA L PAR REGION RM</t>
  </si>
  <si>
    <t>GUANTES DE LIMPIEZA WINKLER MULTIUSO LATEX TALLA L PAR REGION V</t>
  </si>
  <si>
    <t>GUANTES DE LIMPIEZA WINKLER MULTIUSO LATEX TALLA L PAR REGION VII</t>
  </si>
  <si>
    <t>GUANTES DE LIMPIEZA IMPEKE MULTIUSO TALLA L PAR</t>
  </si>
  <si>
    <t>GUANTES DE LIMPIEZA IMPEKE MULTIUSO TALLA L PAR REGION XII</t>
  </si>
  <si>
    <t>MULTIUSO TALLA L PAR</t>
  </si>
  <si>
    <t>1906550</t>
  </si>
  <si>
    <t>GUANTES DE LIMPIEZA IMPEKE MULTIUSO TALLA L PAR REGION XI</t>
  </si>
  <si>
    <t>GUANTES DE LIMPIEZA IMPEKE MULTIUSO TALLA L PAR REGION RM</t>
  </si>
  <si>
    <t>GUANTES DE LIMPIEZA IMPEKE MULTIUSO FLOCADO TALLA S PAR</t>
  </si>
  <si>
    <t>GUANTES DE LIMPIEZA IMPEKE MULTIUSO FLOCADO TALLA S PAR REGION IV</t>
  </si>
  <si>
    <t>1906482</t>
  </si>
  <si>
    <t>GUANTES DE LIMPIEZA IMPEKE MULTIUSO FLOCADO TALLA S PAR REGION VII</t>
  </si>
  <si>
    <t>GUANTES DE LIMPIEZA IMPEKE MULTIUSO FLOCADO TALLA S PAR REGION VIII</t>
  </si>
  <si>
    <t>GUANTES DE LIMPIEZA IMPEKE MULTIUSO FLOCADO TALLA S PAR REGION X</t>
  </si>
  <si>
    <t>GUANTES DE LIMPIEZA IMPEKE MULTIUSO FLOCADO TALLA S PAR REGION II</t>
  </si>
  <si>
    <t>GUANTES DE LIMPIEZA IMPEKE MULTIUSO FLOCADO TALLA S PAR REGION VI</t>
  </si>
  <si>
    <t>GUANTES DE LIMPIEZA IMPEKE MULTIUSO FLOCADO TALLA S PAR REGION RM</t>
  </si>
  <si>
    <t>GUANTES DE LIMPIEZA IMPEKE MULTIUSO FLOCADO TALLA S PAR REGION IX</t>
  </si>
  <si>
    <t>GUANTES DE LIMPIEZA IMPEKE MULTIUSO FLOCADO TALLA S PAR REGION V</t>
  </si>
  <si>
    <t>GUANTES DE LIMPIEZA IMPEKE MULTIUSO FLOCADO TALLA S PAR REGION I</t>
  </si>
  <si>
    <t>GUANTES DE LIMPIEZA IMPEKE MULTIUSO FLOCADO TALLA S PAR REGION XVI</t>
  </si>
  <si>
    <t>GUANTES DE LIMPIEZA IMPEKE MULTIUSO FLOCADO TALLA S PAR REGION XII</t>
  </si>
  <si>
    <t>GUANTES DE LIMPIEZA IMPEKE MULTIUSO FLOCADO TALLA S PAR REGION XI</t>
  </si>
  <si>
    <t>GUANTES DE LIMPIEZA IMPEKE MULTIUSO FLOCADO TALLA S PAR REGION XIV</t>
  </si>
  <si>
    <t>GUANTES DE LIMPIEZA IMPEKE MULTIUSO FLOCADO TALLA S PAR REGION III</t>
  </si>
  <si>
    <t>GUANTES DE LIMPIEZA IMPEKE MULTIUSO FLOCADO TALLA S PAR REGION XV</t>
  </si>
  <si>
    <t>GUANTES DE LIMPIEZA IMPEKE MULTIUSO FLOCADO TALLA M PAR</t>
  </si>
  <si>
    <t>GUANTES DE LIMPIEZA IMPEKE MULTIUSO FLOCADO TALLA M PAR REGION XVI</t>
  </si>
  <si>
    <t>1906465</t>
  </si>
  <si>
    <t>GUANTES DE LIMPIEZA IMPEKE MULTIUSO FLOCADO TALLA M PAR REGION VI</t>
  </si>
  <si>
    <t>GUANTES DE LIMPIEZA IMPEKE MULTIUSO FLOCADO TALLA M PAR REGION RM</t>
  </si>
  <si>
    <t>GUANTES DE LIMPIEZA IMPEKE MULTIUSO FLOCADO TALLA M PAR REGION V</t>
  </si>
  <si>
    <t>GUANTES DE LIMPIEZA IMPEKE MULTIUSO FLOCADO TALLA M PAR REGION IV</t>
  </si>
  <si>
    <t>GUANTES DE LIMPIEZA IMPEKE MULTIUSO FLOCADO TALLA M PAR REGION XI</t>
  </si>
  <si>
    <t>GUANTES DE LIMPIEZA IMPEKE MULTIUSO FLOCADO TALLA M PAR REGION XIV</t>
  </si>
  <si>
    <t>GUANTES DE LIMPIEZA IMPEKE MULTIUSO FLOCADO TALLA M PAR REGION III</t>
  </si>
  <si>
    <t>GUANTES DE LIMPIEZA IMPEKE MULTIUSO FLOCADO TALLA M PAR REGION II</t>
  </si>
  <si>
    <t>GUANTES DE LIMPIEZA IMPEKE MULTIUSO FLOCADO TALLA M PAR REGION IX</t>
  </si>
  <si>
    <t>GUANTES DE LIMPIEZA IMPEKE MULTIUSO FLOCADO TALLA M PAR REGION VIII</t>
  </si>
  <si>
    <t>GUANTES DE LIMPIEZA IMPEKE MULTIUSO FLOCADO TALLA M PAR REGION VII</t>
  </si>
  <si>
    <t>GUANTES DE LIMPIEZA IMPEKE MULTIUSO FLOCADO TALLA M PAR REGION XV</t>
  </si>
  <si>
    <t>GUANTES DE LIMPIEZA IMPEKE MULTIUSO FLOCADO TALLA M PAR REGION X</t>
  </si>
  <si>
    <t>GUANTES DE LIMPIEZA IMPEKE MULTIUSO FLOCADO TALLA M PAR REGION XII</t>
  </si>
  <si>
    <t>GUANTES DE LIMPIEZA IMPEKE MULTIUSO FLOCADO TALLA M PAR REGION I</t>
  </si>
  <si>
    <t>GUANTES DE LIMPIEZA IMPEKE MULTIUSO FLOCADO TALLA L PAR</t>
  </si>
  <si>
    <t>GUANTES DE LIMPIEZA IMPEKE MULTIUSO FLOCADO TALLA L PAR REGION VII</t>
  </si>
  <si>
    <t>1906448</t>
  </si>
  <si>
    <t>GUANTES DE LIMPIEZA IMPEKE MULTIUSO FLOCADO TALLA L PAR REGION XI</t>
  </si>
  <si>
    <t>GUANTES DE LIMPIEZA IMPEKE MULTIUSO FLOCADO TALLA L PAR REGION VI</t>
  </si>
  <si>
    <t>GUANTES DE LIMPIEZA IMPEKE MULTIUSO FLOCADO TALLA L PAR REGION RM</t>
  </si>
  <si>
    <t>GUANTES DE LIMPIEZA IMPEKE MULTIUSO FLOCADO TALLA L PAR REGION IX</t>
  </si>
  <si>
    <t>GUANTES DE LIMPIEZA IMPEKE MULTIUSO FLOCADO TALLA L PAR REGION IV</t>
  </si>
  <si>
    <t>GUANTES DE LIMPIEZA IMPEKE MULTIUSO FLOCADO TALLA L PAR REGION VIII</t>
  </si>
  <si>
    <t>GUANTES DE LIMPIEZA IMPEKE MULTIUSO FLOCADO TALLA L PAR REGION II</t>
  </si>
  <si>
    <t>GUANTES DE LIMPIEZA IMPEKE MULTIUSO FLOCADO TALLA L PAR REGION XVI</t>
  </si>
  <si>
    <t>GUANTES DE LIMPIEZA IMPEKE MULTIUSO FLOCADO TALLA L PAR REGION V</t>
  </si>
  <si>
    <t>GUANTES DE LIMPIEZA IMPEKE MULTIUSO FLOCADO TALLA L PAR REGION III</t>
  </si>
  <si>
    <t>GUANTES DE LIMPIEZA IMPEKE MULTIUSO FLOCADO TALLA L PAR REGION XV</t>
  </si>
  <si>
    <t>GUANTES DE LIMPIEZA IMPEKE MULTIUSO FLOCADO TALLA L PAR REGION XIV</t>
  </si>
  <si>
    <t>GUANTES DE LIMPIEZA IMPEKE MULTIUSO FLOCADO TALLA L PAR REGION XII</t>
  </si>
  <si>
    <t>GUANTES DE LIMPIEZA IMPEKE MULTIUSO FLOCADO TALLA L PAR REGION X</t>
  </si>
  <si>
    <t>GUANTES DE LIMPIEZA IMPEKE MULTIUSO FLOCADO TALLA L PAR REGION I</t>
  </si>
  <si>
    <t>GUANTES DE LIMPIEZA IMPEKE MULTIUSO GAMUZADO TALLA S PAR</t>
  </si>
  <si>
    <t>GUANTES DE LIMPIEZA IMPEKE MULTIUSO GAMUZADO TALLA S PAR REGION I</t>
  </si>
  <si>
    <t>1906533</t>
  </si>
  <si>
    <t>GUANTES DE LIMPIEZA IMPEKE MULTIUSO GAMUZADO TALLA S PAR REGION VI</t>
  </si>
  <si>
    <t>GUANTES DE LIMPIEZA IMPEKE MULTIUSO GAMUZADO TALLA S PAR REGION V</t>
  </si>
  <si>
    <t>GUANTES DE LIMPIEZA IMPEKE MULTIUSO GAMUZADO TALLA S PAR REGION III</t>
  </si>
  <si>
    <t>GUANTES DE LIMPIEZA IMPEKE MULTIUSO GAMUZADO TALLA S PAR REGION XVI</t>
  </si>
  <si>
    <t>GUANTES DE LIMPIEZA IMPEKE MULTIUSO GAMUZADO TALLA S PAR REGION RM</t>
  </si>
  <si>
    <t>GUANTES DE LIMPIEZA IMPEKE MULTIUSO GAMUZADO TALLA S PAR REGION VIII</t>
  </si>
  <si>
    <t>GUANTES DE LIMPIEZA IMPEKE MULTIUSO GAMUZADO TALLA S PAR REGION IV</t>
  </si>
  <si>
    <t>GUANTES DE LIMPIEZA IMPEKE MULTIUSO GAMUZADO TALLA S PAR REGION XIV</t>
  </si>
  <si>
    <t>GUANTES DE LIMPIEZA IMPEKE MULTIUSO GAMUZADO TALLA S PAR REGION IX</t>
  </si>
  <si>
    <t>GUANTES DE LIMPIEZA IMPEKE MULTIUSO GAMUZADO TALLA S PAR REGION X</t>
  </si>
  <si>
    <t>GUANTES DE LIMPIEZA IMPEKE MULTIUSO GAMUZADO TALLA S PAR REGION II</t>
  </si>
  <si>
    <t>GUANTES DE LIMPIEZA IMPEKE MULTIUSO GAMUZADO TALLA S PAR REGION XV</t>
  </si>
  <si>
    <t>GUANTES DE LIMPIEZA IMPEKE MULTIUSO GAMUZADO TALLA S PAR REGION VII</t>
  </si>
  <si>
    <t>GUANTES DE LIMPIEZA IMPEKE MULTIUSO GAMUZADO TALLA S PAR REGION XI</t>
  </si>
  <si>
    <t>GUANTES DE LIMPIEZA IMPEKE MULTIUSO GAMUZADO TALLA S PAR REGION XII</t>
  </si>
  <si>
    <t>GUANTES DE LIMPIEZA IMPEKE MULTIUSO GAMUZADO TALLA L PAR</t>
  </si>
  <si>
    <t>GUANTES DE LIMPIEZA IMPEKE MULTIUSO GAMUZADO TALLA L PAR REGION II</t>
  </si>
  <si>
    <t>1906499</t>
  </si>
  <si>
    <t>GUANTES DE LIMPIEZA IMPEKE MULTIUSO GAMUZADO TALLA L PAR REGION VII</t>
  </si>
  <si>
    <t>GUANTES DE LIMPIEZA IMPEKE MULTIUSO GAMUZADO TALLA L PAR REGION IX</t>
  </si>
  <si>
    <t>GUANTES DE LIMPIEZA IMPEKE MULTIUSO GAMUZADO TALLA L PAR REGION I</t>
  </si>
  <si>
    <t>GUANTES DE LIMPIEZA IMPEKE MULTIUSO GAMUZADO TALLA L PAR REGION XII</t>
  </si>
  <si>
    <t>GUANTES DE LIMPIEZA IMPEKE MULTIUSO GAMUZADO TALLA L PAR REGION VI</t>
  </si>
  <si>
    <t>GUANTES DE LIMPIEZA IMPEKE MULTIUSO GAMUZADO TALLA L PAR REGION VIII</t>
  </si>
  <si>
    <t>GUANTES DE LIMPIEZA IMPEKE MULTIUSO GAMUZADO TALLA L PAR REGION XVI</t>
  </si>
  <si>
    <t>GUANTES DE LIMPIEZA IMPEKE MULTIUSO GAMUZADO TALLA L PAR REGION XIV</t>
  </si>
  <si>
    <t>GUANTES DE LIMPIEZA IMPEKE MULTIUSO GAMUZADO TALLA L PAR REGION IV</t>
  </si>
  <si>
    <t>GUANTES DE LIMPIEZA IMPEKE MULTIUSO GAMUZADO TALLA L PAR REGION V</t>
  </si>
  <si>
    <t>GUANTES DE LIMPIEZA IMPEKE MULTIUSO GAMUZADO TALLA L PAR REGION XV</t>
  </si>
  <si>
    <t>GUANTES DE LIMPIEZA IMPEKE MULTIUSO GAMUZADO TALLA L PAR REGION RM</t>
  </si>
  <si>
    <t>GUANTES DE LIMPIEZA IMPEKE MULTIUSO GAMUZADO TALLA L PAR REGION III</t>
  </si>
  <si>
    <t>GUANTES DE LIMPIEZA IMPEKE MULTIUSO GAMUZADO TALLA L PAR REGION X</t>
  </si>
  <si>
    <t>GUANTES DE LIMPIEZA IMPEKE MULTIUSO GAMUZADO TALLA L PAR REGION XI</t>
  </si>
  <si>
    <t>GUANTES DE LIMPIEZA IMPEKE MULTIUSO GAMUZADO TALLA M PAR</t>
  </si>
  <si>
    <t>GUANTES DE LIMPIEZA IMPEKE MULTIUSO GAMUZADO TALLA M PAR REGION RM</t>
  </si>
  <si>
    <t>1906516</t>
  </si>
  <si>
    <t>GUANTES DE LIMPIEZA IMPEKE MULTIUSO GAMUZADO TALLA M PAR REGION VIII</t>
  </si>
  <si>
    <t>GUANTES DE LIMPIEZA IMPEKE MULTIUSO GAMUZADO TALLA M PAR REGION X</t>
  </si>
  <si>
    <t>GUANTES DE LIMPIEZA IMPEKE MULTIUSO GAMUZADO TALLA M PAR REGION VII</t>
  </si>
  <si>
    <t>GUANTES DE LIMPIEZA IMPEKE MULTIUSO GAMUZADO TALLA M PAR REGION I</t>
  </si>
  <si>
    <t>GUANTES DE LIMPIEZA IMPEKE MULTIUSO GAMUZADO TALLA M PAR REGION XI</t>
  </si>
  <si>
    <t>GUANTES DE LIMPIEZA IMPEKE MULTIUSO GAMUZADO TALLA M PAR REGION II</t>
  </si>
  <si>
    <t>GUANTES DE LIMPIEZA IMPEKE MULTIUSO GAMUZADO TALLA M PAR REGION VI</t>
  </si>
  <si>
    <t>GUANTES DE LIMPIEZA IMPEKE MULTIUSO GAMUZADO TALLA M PAR REGION XVI</t>
  </si>
  <si>
    <t>GUANTES DE LIMPIEZA IMPEKE MULTIUSO GAMUZADO TALLA M PAR REGION IV</t>
  </si>
  <si>
    <t>GUANTES DE LIMPIEZA IMPEKE MULTIUSO GAMUZADO TALLA M PAR REGION IX</t>
  </si>
  <si>
    <t>GUANTES DE LIMPIEZA IMPEKE MULTIUSO GAMUZADO TALLA M PAR REGION III</t>
  </si>
  <si>
    <t>GUANTES DE LIMPIEZA IMPEKE MULTIUSO GAMUZADO TALLA M PAR REGION V</t>
  </si>
  <si>
    <t>GUANTES DE LIMPIEZA IMPEKE MULTIUSO GAMUZADO TALLA M PAR REGION XIV</t>
  </si>
  <si>
    <t>GUANTES DE LIMPIEZA IMPEKE MULTIUSO GAMUZADO TALLA M PAR REGION XV</t>
  </si>
  <si>
    <t>GUANTES DE LIMPIEZA IMPEKE MULTIUSO GAMUZADO TALLA M PAR REGION XII</t>
  </si>
  <si>
    <t>GUANTES DE LIMPIEZA LIVE MULTIUSO FLOCADO TALLA L PAR</t>
  </si>
  <si>
    <t>GUANTES DE LIMPIEZA LIVE MULTIUSO FLOCADO TALLA L PAR REGION II</t>
  </si>
  <si>
    <t>1906567</t>
  </si>
  <si>
    <t>GUANTES DE LIMPIEZA LIVE MULTIUSO FLOCADO TALLA L PAR REGION VIII</t>
  </si>
  <si>
    <t>GUANTES DE LIMPIEZA LIVE MULTIUSO FLOCADO TALLA L PAR REGION RM</t>
  </si>
  <si>
    <t>GUANTES DE LIMPIEZA LIVE MULTIUSO FLOCADO TALLA L PAR REGION V</t>
  </si>
  <si>
    <t>GUANTES DE LIMPIEZA LIVE MULTIUSO FLOCADO TALLA L PAR REGION VII</t>
  </si>
  <si>
    <t>GUANTES DE LIMPIEZA LIVE MULTIUSO FLOCADO TALLA L PAR REGION X</t>
  </si>
  <si>
    <t>GUANTES DE LIMPIEZA LIVE MULTIUSO FLOCADO TALLA L PAR REGION IX</t>
  </si>
  <si>
    <t>GUANTES DE LIMPIEZA LIVE MULTIUSO FLOCADO TALLA L PAR REGION III</t>
  </si>
  <si>
    <t>GUANTES DE LIMPIEZA LIVE MULTIUSO FLOCADO TALLA L PAR REGION XVI</t>
  </si>
  <si>
    <t>GUANTES DE LIMPIEZA LIVE MULTIUSO FLOCADO TALLA L PAR REGION XIV</t>
  </si>
  <si>
    <t>GUANTES DE LIMPIEZA LIVE MULTIUSO FLOCADO TALLA L PAR REGION VI</t>
  </si>
  <si>
    <t>GUANTES DE LIMPIEZA LIVE MULTIUSO FLOCADO TALLA L PAR REGION IV</t>
  </si>
  <si>
    <t>GUANTES DE LIMPIEZA LIVE MULTIUSO FLOCADO TALLA S PAR</t>
  </si>
  <si>
    <t>GUANTES DE LIMPIEZA LIVE MULTIUSO FLOCADO TALLA S PAR REGION IV</t>
  </si>
  <si>
    <t>1906601</t>
  </si>
  <si>
    <t>GUANTES DE LIMPIEZA LIVE MULTIUSO FLOCADO TALLA S PAR REGION RM</t>
  </si>
  <si>
    <t>GUANTES DE LIMPIEZA LIVE MULTIUSO FLOCADO TALLA S PAR REGION V</t>
  </si>
  <si>
    <t>GUANTES DE LIMPIEZA LIVE MULTIUSO FLOCADO TALLA S PAR REGION IX</t>
  </si>
  <si>
    <t>GUANTES DE LIMPIEZA LIVE MULTIUSO FLOCADO TALLA S PAR REGION III</t>
  </si>
  <si>
    <t>GUANTES DE LIMPIEZA LIVE MULTIUSO FLOCADO TALLA S PAR REGION VI</t>
  </si>
  <si>
    <t>GUANTES DE LIMPIEZA LIVE MULTIUSO FLOCADO TALLA S PAR REGION VIII</t>
  </si>
  <si>
    <t>GUANTES DE LIMPIEZA LIVE MULTIUSO FLOCADO TALLA S PAR REGION X</t>
  </si>
  <si>
    <t>GUANTES DE LIMPIEZA LIVE MULTIUSO FLOCADO TALLA S PAR REGION XIV</t>
  </si>
  <si>
    <t>GUANTES DE LIMPIEZA LIVE MULTIUSO FLOCADO TALLA S PAR REGION VII</t>
  </si>
  <si>
    <t>GUANTES DE LIMPIEZA LIVE MULTIUSO FLOCADO TALLA S PAR REGION XVI</t>
  </si>
  <si>
    <t>GUANTES DE LIMPIEZA LIVE MULTIUSO FLOCADO TALLA S PAR REGION II</t>
  </si>
  <si>
    <t>GUANTES DE LIMPIEZA LIVE MULTIUSO FLOCADO TALLA M PAR</t>
  </si>
  <si>
    <t>GUANTES DE LIMPIEZA LIVE MULTIUSO FLOCADO TALLA M PAR REGION VIII</t>
  </si>
  <si>
    <t>1906584</t>
  </si>
  <si>
    <t>GUANTES DE LIMPIEZA LIVE MULTIUSO FLOCADO TALLA M PAR REGION V</t>
  </si>
  <si>
    <t>GUANTES DE LIMPIEZA LIVE MULTIUSO FLOCADO TALLA M PAR REGION VII</t>
  </si>
  <si>
    <t>GUANTES DE LIMPIEZA LIVE MULTIUSO FLOCADO TALLA M PAR REGION VI</t>
  </si>
  <si>
    <t>GUANTES DE LIMPIEZA LIVE MULTIUSO FLOCADO TALLA M PAR REGION II</t>
  </si>
  <si>
    <t>GUANTES DE LIMPIEZA LIVE MULTIUSO FLOCADO TALLA M PAR REGION XVI</t>
  </si>
  <si>
    <t>GUANTES DE LIMPIEZA LIVE MULTIUSO FLOCADO TALLA M PAR REGION X</t>
  </si>
  <si>
    <t>GUANTES DE LIMPIEZA LIVE MULTIUSO FLOCADO TALLA M PAR REGION RM</t>
  </si>
  <si>
    <t>GUANTES DE LIMPIEZA LIVE MULTIUSO FLOCADO TALLA M PAR REGION XIV</t>
  </si>
  <si>
    <t>GUANTES DE LIMPIEZA LIVE MULTIUSO FLOCADO TALLA M PAR REGION IV</t>
  </si>
  <si>
    <t>GUANTES DE LIMPIEZA LIVE MULTIUSO FLOCADO TALLA M PAR REGION IX</t>
  </si>
  <si>
    <t>GUANTES DE LIMPIEZA LIVE MULTIUSO FLOCADO TALLA M PAR REGION III</t>
  </si>
  <si>
    <t>GUANTES DE LIMPIEZA GREENWAY MULTIUSO FLOCADO TALLA L PAR</t>
  </si>
  <si>
    <t>GUANTES DE LIMPIEZA GREENWAY MULTIUSO FLOCADO TALLA L PAR REGION I</t>
  </si>
  <si>
    <t>1906397</t>
  </si>
  <si>
    <t>GUANTES DE LIMPIEZA GREENWAY MULTIUSO FLOCADO TALLA M PAR</t>
  </si>
  <si>
    <t>GUANTES DE LIMPIEZA GREENWAY MULTIUSO FLOCADO TALLA M PAR REGION RM</t>
  </si>
  <si>
    <t>1906414</t>
  </si>
  <si>
    <t>GUANTES DE LIMPIEZA GREENWAY MULTIUSO FLOCADO TALLA L PAR REGION VI</t>
  </si>
  <si>
    <t>GUANTES DE LIMPIEZA GREENWAY MULTIUSO FLOCADO TALLA S PAR</t>
  </si>
  <si>
    <t>GUANTES DE LIMPIEZA GREENWAY MULTIUSO FLOCADO TALLA S PAR REGION II</t>
  </si>
  <si>
    <t>1906431</t>
  </si>
  <si>
    <t>GUANTES DE LIMPIEZA GREENWAY MULTIUSO FLOCADO TALLA M PAR REGION XIV</t>
  </si>
  <si>
    <t>GUANTES DE LIMPIEZA GREENWAY MULTIUSO FLOCADO TALLA L PAR REGION II</t>
  </si>
  <si>
    <t>GUANTES DE LIMPIEZA GREENWAY MULTIUSO FLOCADO TALLA L PAR REGION XVI</t>
  </si>
  <si>
    <t>GUANTES DE LIMPIEZA GREENWAY MULTIUSO FLOCADO TALLA S PAR REGION RM</t>
  </si>
  <si>
    <t>GUANTES DE LIMPIEZA GREENWAY MULTIUSO FLOCADO TALLA L PAR REGION III</t>
  </si>
  <si>
    <t>GUANTES DE LIMPIEZA GREENWAY MULTIUSO FLOCADO TALLA L PAR REGION RM</t>
  </si>
  <si>
    <t>GUANTES DE LIMPIEZA GREENWAY MULTIUSO FLOCADO TALLA S PAR REGION VI</t>
  </si>
  <si>
    <t>GUANTES DE LIMPIEZA GREENWAY MULTIUSO FLOCADO TALLA S PAR REGION XVI</t>
  </si>
  <si>
    <t>GUANTES DE LIMPIEZA GREENWAY MULTIUSO FLOCADO TALLA M PAR REGION V</t>
  </si>
  <si>
    <t>GUANTES DE LIMPIEZA GREENWAY MULTIUSO FLOCADO TALLA S PAR REGION V</t>
  </si>
  <si>
    <t>GUANTES DE LIMPIEZA GREENWAY MULTIUSO FLOCADO TALLA S PAR REGION VII</t>
  </si>
  <si>
    <t>GUANTES DE LIMPIEZA GREENWAY MULTIUSO FLOCADO TALLA S PAR REGION III</t>
  </si>
  <si>
    <t>GUANTES DE LIMPIEZA GREENWAY MULTIUSO FLOCADO TALLA S PAR REGION X</t>
  </si>
  <si>
    <t>GUANTES DE LIMPIEZA GREENWAY MULTIUSO FLOCADO TALLA M PAR REGION XII</t>
  </si>
  <si>
    <t>GUANTES DE LIMPIEZA GREENWAY MULTIUSO FLOCADO TALLA S PAR REGION XI</t>
  </si>
  <si>
    <t>GUANTES DE LIMPIEZA GREENWAY MULTIUSO FLOCADO TALLA M PAR REGION II</t>
  </si>
  <si>
    <t>GUANTES DE LIMPIEZA GREENWAY MULTIUSO FLOCADO TALLA M PAR REGION XI</t>
  </si>
  <si>
    <t>GUANTES DE LIMPIEZA GREENWAY MULTIUSO FLOCADO TALLA M PAR REGION I</t>
  </si>
  <si>
    <t>GUANTES DE LIMPIEZA GREENWAY MULTIUSO FLOCADO TALLA M PAR REGION XV</t>
  </si>
  <si>
    <t>GUANTES DE LIMPIEZA GREENWAY MULTIUSO FLOCADO TALLA L PAR REGION XV</t>
  </si>
  <si>
    <t>GUANTES DE LIMPIEZA GREENWAY MULTIUSO FLOCADO TALLA L PAR REGION VIII</t>
  </si>
  <si>
    <t>GUANTES DE LIMPIEZA GREENWAY MULTIUSO FLOCADO TALLA L PAR REGION V</t>
  </si>
  <si>
    <t>GUANTES DE LIMPIEZA GREENWAY MULTIUSO FLOCADO TALLA L PAR REGION VII</t>
  </si>
  <si>
    <t>GUANTES DE LIMPIEZA GREENWAY MULTIUSO FLOCADO TALLA M PAR REGION VIII</t>
  </si>
  <si>
    <t>GUANTES DE LIMPIEZA GREENWAY MULTIUSO FLOCADO TALLA S PAR REGION VIII</t>
  </si>
  <si>
    <t>GUANTES DE LIMPIEZA GREENWAY MULTIUSO FLOCADO TALLA L PAR REGION XIV</t>
  </si>
  <si>
    <t>GUANTES DE LIMPIEZA GREENWAY MULTIUSO FLOCADO TALLA L PAR REGION XI</t>
  </si>
  <si>
    <t>GUANTES DE LIMPIEZA GREENWAY MULTIUSO FLOCADO TALLA M PAR REGION III</t>
  </si>
  <si>
    <t>GUANTES DE LIMPIEZA GREENWAY MULTIUSO FLOCADO TALLA M PAR REGION XVI</t>
  </si>
  <si>
    <t>GUANTES DE LIMPIEZA GREENWAY MULTIUSO FLOCADO TALLA M PAR REGION VI</t>
  </si>
  <si>
    <t>GUANTES DE LIMPIEZA GREENWAY MULTIUSO FLOCADO TALLA S PAR REGION XIV</t>
  </si>
  <si>
    <t>GUANTES DE LIMPIEZA GREENWAY MULTIUSO FLOCADO TALLA S PAR REGION XII</t>
  </si>
  <si>
    <t>GUANTES DE LIMPIEZA GREENWAY MULTIUSO FLOCADO TALLA L PAR REGION X</t>
  </si>
  <si>
    <t>GUANTES DE LIMPIEZA GREENWAY MULTIUSO FLOCADO TALLA S PAR REGION XV</t>
  </si>
  <si>
    <t>GUANTES DE LIMPIEZA GREENWAY MULTIUSO FLOCADO TALLA L PAR REGION XII</t>
  </si>
  <si>
    <t>GUANTES DE LIMPIEZA GREENWAY MULTIUSO FLOCADO TALLA M PAR REGION IV</t>
  </si>
  <si>
    <t>GUANTES DE LIMPIEZA GREENWAY MULTIUSO FLOCADO TALLA S PAR REGION IV</t>
  </si>
  <si>
    <t>GUANTES DE LIMPIEZA GREENWAY MULTIUSO FLOCADO TALLA S PAR REGION IX</t>
  </si>
  <si>
    <t>GUANTES DE LIMPIEZA GREENWAY MULTIUSO FLOCADO TALLA L PAR REGION IV</t>
  </si>
  <si>
    <t>GUANTES DE LIMPIEZA GREENWAY MULTIUSO FLOCADO TALLA M PAR REGION VII</t>
  </si>
  <si>
    <t>GUANTES DE LIMPIEZA GREENWAY MULTIUSO FLOCADO TALLA M PAR REGION IX</t>
  </si>
  <si>
    <t>GUANTES DE LIMPIEZA GREENWAY MULTIUSO FLOCADO TALLA M PAR REGION X</t>
  </si>
  <si>
    <t>GUANTES DE LIMPIEZA GREENWAY MULTIUSO FLOCADO TALLA S PAR REGION I</t>
  </si>
  <si>
    <t>GUANTES DE LIMPIEZA FASTCLEAN MULTIUSO LATEX TALLA M PAR</t>
  </si>
  <si>
    <t>GUANTES DE LIMPIEZA FASTCLEAN MULTIUSO LATEX TALLA M PAR REGION IX</t>
  </si>
  <si>
    <t>1906278</t>
  </si>
  <si>
    <t>GUANTES DE LIMPIEZA FASTCLEAN MULTIUSO LATEX TALLA L PAR</t>
  </si>
  <si>
    <t>GUANTES DE LIMPIEZA FASTCLEAN MULTIUSO LATEX TALLA L PAR REGION VI</t>
  </si>
  <si>
    <t>1906261</t>
  </si>
  <si>
    <t>GUANTES DE LIMPIEZA FASTCLEAN MULTIUSO LATEX TALLA L PAR REGION RM</t>
  </si>
  <si>
    <t>GUANTES DE LIMPIEZA FASTCLEAN MULTIUSO LATEX TALLA M PAR REGION V</t>
  </si>
  <si>
    <t>GUANTES DE LIMPIEZA FASTCLEAN MULTIUSO LATEX TALLA M PAR REGION RM</t>
  </si>
  <si>
    <t>GUANTES DE LIMPIEZA FASTCLEAN MULTIUSO LATEX TALLA L PAR REGION V</t>
  </si>
  <si>
    <t>CHILECOM S A</t>
  </si>
  <si>
    <t>96.713.880-0</t>
  </si>
  <si>
    <t>chilecomsa@gmail.com</t>
  </si>
  <si>
    <t>GUANTES DE LIMPIEZA FASTCLEAN MULTIUSO LATEX TALLA M PAR REGION VI</t>
  </si>
  <si>
    <t>GUANTES DE LIMPIEZA FASTCLEAN MULTIUSO LATEX TALLA L PAR REGION IX</t>
  </si>
  <si>
    <t>GUANTES DE LIMPIEZA GAUMED MULTIUSO AFELPADO TALLA M PAR</t>
  </si>
  <si>
    <t>GUANTES DE LIMPIEZA GAUMED MULTIUSO AFELPADO TALLA M PAR REGION VII</t>
  </si>
  <si>
    <t>1906363</t>
  </si>
  <si>
    <t>GUANTES DE LIMPIEZA AKUAN MULTIUSO AFELPADO TALLA M PAR</t>
  </si>
  <si>
    <t>GUANTES DE LIMPIEZA AKUAN MULTIUSO AFELPADO TALLA M PAR REGION VI</t>
  </si>
  <si>
    <t>1905972</t>
  </si>
  <si>
    <t>GUANTES DE LIMPIEZA STKLTDA. MULTIUSO AFELPADO TALLA M PAR</t>
  </si>
  <si>
    <t>GUANTES DE LIMPIEZA STKLTDA. MULTIUSO AFELPADO TALLA M PAR REGION VI</t>
  </si>
  <si>
    <t>1906822</t>
  </si>
  <si>
    <t>GUANTES DE LIMPIEZA STKLTDA. MULTIUSO AFELPADO TALLA M PAR REGION X</t>
  </si>
  <si>
    <t>GUANTES DE LIMPIEZA STKLTDA. MULTIUSO AFELPADO TALLA M PAR REGION RM</t>
  </si>
  <si>
    <t>GUANTES DE LIMPIEZA FIBRO CHILE MULTIUSO AFELPADO TALLA M PAR</t>
  </si>
  <si>
    <t>GUANTES DE LIMPIEZA FIBRO CHILE MULTIUSO AFELPADO TALLA M PAR REGION IX</t>
  </si>
  <si>
    <t>1906329</t>
  </si>
  <si>
    <t>GUANTES DE LIMPIEZA GAUMED MULTIUSO AFELPADO TALLA M PAR REGION XIV</t>
  </si>
  <si>
    <t>GUANTES DE LIMPIEZA GAUMED MULTIUSO AFELPADO TALLA M PAR REGION V</t>
  </si>
  <si>
    <t>GUANTES DE LIMPIEZA GAUMED MULTIUSO AFELPADO TALLA M PAR REGION VIII</t>
  </si>
  <si>
    <t>GUANTES DE LIMPIEZA COMERCIAL IBL MULTIUSO AFELPADO TALLA M PAR</t>
  </si>
  <si>
    <t>GUANTES DE LIMPIEZA COMERCIAL IBL MULTIUSO AFELPADO TALLA M PAR REGION VI</t>
  </si>
  <si>
    <t>1906125</t>
  </si>
  <si>
    <t>GUANTES DE LIMPIEZA COMERCIAL IBL MULTIUSO AFELPADO TALLA M PAR REGION RM</t>
  </si>
  <si>
    <t>GUANTES DE LIMPIEZA STKLTDA. MULTIUSO AFELPADO TALLA M PAR REGION V</t>
  </si>
  <si>
    <t>GUANTES DE LIMPIEZA COMERCIAL IBL MULTIUSO AFELPADO TALLA M PAR REGION V</t>
  </si>
  <si>
    <t>GUANTES DE LIMPIEZA STKLTDA. MULTIUSO AFELPADO TALLA M PAR REGION VIII</t>
  </si>
  <si>
    <t>GUANTES DE LIMPIEZA GAUMED MULTIUSO AFELPADO TALLA M PAR REGION IX</t>
  </si>
  <si>
    <t>GUANTES DE LIMPIEZA GAUMED MULTIUSO AFELPADO TALLA M PAR REGION RM</t>
  </si>
  <si>
    <t>GUANTES DE LIMPIEZA AKUAN MULTIUSO AFELPADO TALLA M PAR REGION RM</t>
  </si>
  <si>
    <t>GUANTES DE LIMPIEZA AKUAN MULTIUSO AFELPADO TALLA M PAR REGION VIII</t>
  </si>
  <si>
    <t>GUANTES DE LIMPIEZA GAUMED MULTIUSO AFELPADO TALLA M PAR REGION XVI</t>
  </si>
  <si>
    <t>GUANTES DE LIMPIEZA AKUAN MULTIUSO AFELPADO TALLA M PAR REGION VII</t>
  </si>
  <si>
    <t>GUANTES DE LIMPIEZA GAUMED MULTIUSO AFELPADO TALLA M PAR REGION VI</t>
  </si>
  <si>
    <t>GUANTES DE LIMPIEZA COMERCIAL IBL MULTIUSO AFELPADO TALLA M PAR REGION X</t>
  </si>
  <si>
    <t>GUANTES DE LIMPIEZA AKUAN MULTIUSO AFELPADO TALLA M PAR REGION V</t>
  </si>
  <si>
    <t>GUANTES DE LIMPIEZA GAUMED MULTIUSO AFELPADO TALLA M PAR REGION IV</t>
  </si>
  <si>
    <t>GUANTES DE LIMPIEZA AKUAN MULTIUSO AFELPADO TALLA M PAR REGION XVI</t>
  </si>
  <si>
    <t>GUANTES DE LIMPIEZA COMERCIAL IBL MULTIUSO AFELPADO TALLA M PAR REGION VIII</t>
  </si>
  <si>
    <t>GUANTES DE LIMPIEZA GAUMED MULTIUSO AFELPADO TALLA M PAR REGION X</t>
  </si>
  <si>
    <t>GUANTES DE LIMPIEZA MADISON MULTIUSO AFELPADO TALLA L PAR</t>
  </si>
  <si>
    <t>GUANTES DE LIMPIEZA MADISON MULTIUSO AFELPADO TALLA L PAR REGION VI</t>
  </si>
  <si>
    <t>MADISON</t>
  </si>
  <si>
    <t>1906618</t>
  </si>
  <si>
    <t>GUANTES DE LIMPIEZA COMERCIAL IBL MULTIUSO AFELPADO TALLA L PAR</t>
  </si>
  <si>
    <t>GUANTES DE LIMPIEZA COMERCIAL IBL MULTIUSO AFELPADO TALLA L PAR REGION VII</t>
  </si>
  <si>
    <t>1906108</t>
  </si>
  <si>
    <t>GUANTES DE LIMPIEZA COMERCIAL IBL MULTIUSO AFELPADO TALLA L PAR REGION V</t>
  </si>
  <si>
    <t>GUANTES DE LIMPIEZA GAUMED MULTIUSO AFELPADO TALLA L PAR</t>
  </si>
  <si>
    <t>GUANTES DE LIMPIEZA GAUMED MULTIUSO AFELPADO TALLA L PAR REGION XVI</t>
  </si>
  <si>
    <t>1906346</t>
  </si>
  <si>
    <t>GUANTES DE LIMPIEZA GAUMED MULTIUSO AFELPADO TALLA L PAR REGION VIII</t>
  </si>
  <si>
    <t>GUANTES DE LIMPIEZA COMERCIAL IBL MULTIUSO AFELPADO TALLA L PAR REGION RM</t>
  </si>
  <si>
    <t>GUANTES DE LIMPIEZA COMERCIAL IBL MULTIUSO AFELPADO TALLA L PAR REGION VI</t>
  </si>
  <si>
    <t>GUANTES DE LIMPIEZA COMERCIAL IBL MULTIUSO AFELPADO TALLA L PAR REGION IV</t>
  </si>
  <si>
    <t>GUANTES DE LIMPIEZA STKLTDA. MULTIUSO AFELPADO TALLA L PAR</t>
  </si>
  <si>
    <t>GUANTES DE LIMPIEZA STKLTDA. MULTIUSO AFELPADO TALLA L PAR REGION V</t>
  </si>
  <si>
    <t>1906805</t>
  </si>
  <si>
    <t>GUANTES DE LIMPIEZA FIBRO CHILE MULTIUSO AFELPADO TALLA L PAR</t>
  </si>
  <si>
    <t>GUANTES DE LIMPIEZA FIBRO CHILE MULTIUSO AFELPADO TALLA L PAR REGION IX</t>
  </si>
  <si>
    <t>1906312</t>
  </si>
  <si>
    <t>GUANTES DE LIMPIEZA STKLTDA. MULTIUSO AFELPADO TALLA L PAR REGION VI</t>
  </si>
  <si>
    <t>GUANTES DE LIMPIEZA MADISON MULTIUSO AFELPADO TALLA L PAR REGION RM</t>
  </si>
  <si>
    <t>GUANTES DE LIMPIEZA AKUAN MULTIUSO AFELPADO TALLA L PAR</t>
  </si>
  <si>
    <t>GUANTES DE LIMPIEZA AKUAN MULTIUSO AFELPADO TALLA L PAR REGION RM</t>
  </si>
  <si>
    <t>1905955</t>
  </si>
  <si>
    <t>GUANTES DE LIMPIEZA AKUAN MULTIUSO AFELPADO TALLA L PAR REGION VIII</t>
  </si>
  <si>
    <t>GUANTES DE LIMPIEZA AKUAN MULTIUSO AFELPADO TALLA L PAR REGION VII</t>
  </si>
  <si>
    <t>GUANTES DE LIMPIEZA COMERCIAL IBL MULTIUSO AFELPADO TALLA L PAR REGION X</t>
  </si>
  <si>
    <t>GUANTES DE LIMPIEZA GAUMED MULTIUSO AFELPADO TALLA L PAR REGION VII</t>
  </si>
  <si>
    <t>GUANTES DE LIMPIEZA STKLTDA. MULTIUSO AFELPADO TALLA L PAR REGION X</t>
  </si>
  <si>
    <t>GUANTES DE LIMPIEZA GAUMED MULTIUSO AFELPADO TALLA L PAR REGION IV</t>
  </si>
  <si>
    <t>GUANTES DE LIMPIEZA STKLTDA. MULTIUSO AFELPADO TALLA L PAR REGION VIII</t>
  </si>
  <si>
    <t>GUANTES DE LIMPIEZA AKUAN MULTIUSO AFELPADO TALLA L PAR REGION V</t>
  </si>
  <si>
    <t>GUANTES DE LIMPIEZA GAUMED MULTIUSO AFELPADO TALLA L PAR REGION XIV</t>
  </si>
  <si>
    <t>GUANTES DE LIMPIEZA COMERCIAL IBL MULTIUSO AFELPADO TALLA L PAR REGION VIII</t>
  </si>
  <si>
    <t>GUANTES DE LIMPIEZA GAUMED MULTIUSO AFELPADO TALLA L PAR REGION V</t>
  </si>
  <si>
    <t>GUANTES DE LIMPIEZA GAUMED MULTIUSO AFELPADO TALLA L PAR REGION RM</t>
  </si>
  <si>
    <t>GUANTES DE LIMPIEZA GAUMED MULTIUSO AFELPADO TALLA L PAR REGION X</t>
  </si>
  <si>
    <t>GUANTES DE LIMPIEZA AKUAN MULTIUSO AFELPADO TALLA L PAR REGION XVI</t>
  </si>
  <si>
    <t>GUANTES DE LIMPIEZA GAUMED MULTIUSO AFELPADO TALLA L PAR REGION VI</t>
  </si>
  <si>
    <t>GUANTES DE LIMPIEZA STKLTDA. MULTIUSO AFELPADO TALLA L PAR REGION RM</t>
  </si>
  <si>
    <t>GUANTES DE LIMPIEZA COMERCIAL IBL MULTIUSO AFELPADO TALLA L PAR REGION XVI</t>
  </si>
  <si>
    <t>GUANTES DE LIMPIEZA COMERCIAL IBL MULTIUSO AFELPADO TALLA L PAR REGION XIV</t>
  </si>
  <si>
    <t>GUANTES DE LIMPIEZA COMERCIAL IBL MULTIUSO AFELPADO TALLA L PAR REGION IX</t>
  </si>
  <si>
    <t>GUANTES DE LIMPIEZA AKUAN MULTIUSO AFELPADO TALLA L PAR REGION VI</t>
  </si>
  <si>
    <t>GUANTES DE LIMPIEZA FASTCLEAN MULTIUSO LATEX TALLA S PAR</t>
  </si>
  <si>
    <t>GUANTES DE LIMPIEZA FASTCLEAN MULTIUSO LATEX TALLA S PAR REGION IX</t>
  </si>
  <si>
    <t>1906295</t>
  </si>
  <si>
    <t>GUANTES DE LIMPIEZA FASTCLEAN MULTIUSO LATEX TALLA S PAR REGION RM</t>
  </si>
  <si>
    <t>GUANTES DE LIMPIEZA FASTCLEAN MULTIUSO LATEX TALLA S PAR REGION V</t>
  </si>
  <si>
    <t>GUANTES DE LIMPIEZA FASTCLEAN MULTIUSO LATEX TALLA S PAR REGION VI</t>
  </si>
  <si>
    <t>GUANTES DE LIMPIEZA TRESOR MULTIUSO LATEX TALLA S PAR</t>
  </si>
  <si>
    <t>GUANTES DE LIMPIEZA TRESOR MULTIUSO LATEX TALLA S PAR REGION I</t>
  </si>
  <si>
    <t>1906907</t>
  </si>
  <si>
    <t>REUTTER S A</t>
  </si>
  <si>
    <t>alfonso.jose@reutter.cl</t>
  </si>
  <si>
    <t>GUANTES DE LIMPIEZA SERI MULTIUSO LATEX TALLA S PAR</t>
  </si>
  <si>
    <t>GUANTES DE LIMPIEZA SERI MULTIUSO LATEX TALLA S PAR REGION I</t>
  </si>
  <si>
    <t>1906788</t>
  </si>
  <si>
    <t>GUANTES DE LIMPIEZA SERI MULTIUSO LATEX TALLA S PAR REGION XV</t>
  </si>
  <si>
    <t>GUANTES DE LIMPIEZA SERI MULTIUSO LATEX TALLA S PAR REGION XII</t>
  </si>
  <si>
    <t>GUANTES DE LIMPIEZA SERI MULTIUSO LATEX TALLA S PAR REGION VI</t>
  </si>
  <si>
    <t>GUANTES DE LIMPIEZA SERI MULTIUSO LATEX TALLA S PAR REGION XI</t>
  </si>
  <si>
    <t>GUANTES DE LIMPIEZA SERI MULTIUSO LATEX TALLA S PAR REGION V</t>
  </si>
  <si>
    <t>GUANTES DE LIMPIEZA SERI MULTIUSO LATEX TALLA S PAR REGION IV</t>
  </si>
  <si>
    <t>GUANTES DE LIMPIEZA SERI MULTIUSO LATEX TALLA S PAR REGION II</t>
  </si>
  <si>
    <t>GUANTES DE LIMPIEZA SERI MULTIUSO LATEX TALLA S PAR REGION XIV</t>
  </si>
  <si>
    <t>GUANTES DE LIMPIEZA SERI MULTIUSO LATEX TALLA S PAR REGION RM</t>
  </si>
  <si>
    <t>GUANTES DE LIMPIEZA SERI MULTIUSO LATEX TALLA S PAR REGION VIII</t>
  </si>
  <si>
    <t>GUANTES DE LIMPIEZA SERI MULTIUSO LATEX TALLA S PAR REGION X</t>
  </si>
  <si>
    <t>GUANTES DE LIMPIEZA SERI MULTIUSO LATEX TALLA S PAR REGION VII</t>
  </si>
  <si>
    <t>GUANTES DE LIMPIEZA SERI MULTIUSO LATEX TALLA S PAR REGION IX</t>
  </si>
  <si>
    <t>GUANTES DE LIMPIEZA SERI MULTIUSO LATEX TALLA S PAR REGION XVI</t>
  </si>
  <si>
    <t>GUANTES DE LIMPIEZA SERI MULTIUSO LATEX TALLA S PAR REGION III</t>
  </si>
  <si>
    <t>GUANTES DE LIMPIEZA GAUMED MULTIUSO AFELPADO TALLA S PAR</t>
  </si>
  <si>
    <t>GUANTES DE LIMPIEZA GAUMED MULTIUSO AFELPADO TALLA S PAR REGION VII</t>
  </si>
  <si>
    <t>1906380</t>
  </si>
  <si>
    <t>GUANTES DE LIMPIEZA AKUAN MULTIUSO AFELPADO TALLA S PAR</t>
  </si>
  <si>
    <t>GUANTES DE LIMPIEZA AKUAN MULTIUSO AFELPADO TALLA S PAR REGION RM</t>
  </si>
  <si>
    <t>1905989</t>
  </si>
  <si>
    <t>GUANTES DE LIMPIEZA COMERCIAL IBL MULTIUSO AFELPADO TALLA S PAR</t>
  </si>
  <si>
    <t>GUANTES DE LIMPIEZA COMERCIAL IBL MULTIUSO AFELPADO TALLA S PAR REGION IV</t>
  </si>
  <si>
    <t>1906142</t>
  </si>
  <si>
    <t>GUANTES DE LIMPIEZA GAUMED MULTIUSO AFELPADO TALLA S PAR REGION VI</t>
  </si>
  <si>
    <t>GUANTES DE LIMPIEZA AKUAN MULTIUSO AFELPADO TALLA S PAR REGION VI</t>
  </si>
  <si>
    <t>GUANTES DE LIMPIEZA GAUMED MULTIUSO AFELPADO TALLA S PAR REGION V</t>
  </si>
  <si>
    <t>GUANTES DE LIMPIEZA COMERCIAL IBL MULTIUSO AFELPADO TALLA S PAR REGION X</t>
  </si>
  <si>
    <t>GUANTES DE LIMPIEZA MADISON MULTIUSO AFELPADO TALLA S PAR</t>
  </si>
  <si>
    <t>GUANTES DE LIMPIEZA MADISON MULTIUSO AFELPADO TALLA S PAR REGION RM</t>
  </si>
  <si>
    <t>1906635</t>
  </si>
  <si>
    <t>GUANTES DE LIMPIEZA MADISON MULTIUSO AFELPADO TALLA S PAR REGION V</t>
  </si>
  <si>
    <t>GUANTES DE LIMPIEZA GAUMED MULTIUSO AFELPADO TALLA S PAR REGION IX</t>
  </si>
  <si>
    <t>GUANTES DE LIMPIEZA AKUAN MULTIUSO AFELPADO TALLA S PAR REGION VIII</t>
  </si>
  <si>
    <t>GUANTES DE LIMPIEZA GAUMED MULTIUSO AFELPADO TALLA S PAR REGION IV</t>
  </si>
  <si>
    <t>GUANTES DE LIMPIEZA COMERCIAL IBL MULTIUSO AFELPADO TALLA S PAR REGION XVI</t>
  </si>
  <si>
    <t>GUANTES DE LIMPIEZA COMERCIAL IBL MULTIUSO AFELPADO TALLA S PAR REGION XIV</t>
  </si>
  <si>
    <t>GUANTES DE LIMPIEZA AKUAN MULTIUSO AFELPADO TALLA S PAR REGION VII</t>
  </si>
  <si>
    <t>GUANTES DE LIMPIEZA COMERCIAL IBL MULTIUSO AFELPADO TALLA S PAR REGION VI</t>
  </si>
  <si>
    <t>GUANTES DE LIMPIEZA GAUMED MULTIUSO AFELPADO TALLA S PAR REGION XIV</t>
  </si>
  <si>
    <t>GUANTES DE LIMPIEZA GAUMED MULTIUSO AFELPADO TALLA S PAR REGION VIII</t>
  </si>
  <si>
    <t>GUANTES DE LIMPIEZA GAUMED MULTIUSO AFELPADO TALLA S PAR REGION X</t>
  </si>
  <si>
    <t>GUANTES DE LIMPIEZA STKLTDA. MULTIUSO AFELPADO TALLA S PAR</t>
  </si>
  <si>
    <t>GUANTES DE LIMPIEZA STKLTDA. MULTIUSO AFELPADO TALLA S PAR REGION VI</t>
  </si>
  <si>
    <t>1906839</t>
  </si>
  <si>
    <t>GUANTES DE LIMPIEZA MADISON MULTIUSO AFELPADO TALLA S PAR REGION VI</t>
  </si>
  <si>
    <t>GUANTES DE LIMPIEZA COMERCIAL IBL MULTIUSO AFELPADO TALLA S PAR REGION RM</t>
  </si>
  <si>
    <t>GUANTES DE LIMPIEZA AKUAN MULTIUSO AFELPADO TALLA S PAR REGION V</t>
  </si>
  <si>
    <t>GUANTES DE LIMPIEZA EXCELL MULTIUSO AFELPADO TALLA S PAR</t>
  </si>
  <si>
    <t>GUANTES DE LIMPIEZA EXCELL MULTIUSO AFELPADO TALLA S PAR REGION X</t>
  </si>
  <si>
    <t>1906193</t>
  </si>
  <si>
    <t>GUANTES DE LIMPIEZA AKUAN MULTIUSO AFELPADO TALLA S PAR REGION XVI</t>
  </si>
  <si>
    <t>GUANTES DE LIMPIEZA STKLTDA. MULTIUSO AFELPADO TALLA S PAR REGION RM</t>
  </si>
  <si>
    <t>GUANTES DE LIMPIEZA EXCELL MULTIUSO AFELPADO TALLA S PAR REGION VI</t>
  </si>
  <si>
    <t>GUANTES DE LIMPIEZA COMERCIAL IBL MULTIUSO AFELPADO TALLA S PAR REGION VIII</t>
  </si>
  <si>
    <t>GUANTES DE LIMPIEZA STKLTDA. MULTIUSO AFELPADO TALLA S PAR REGION X</t>
  </si>
  <si>
    <t>GUANTES DE LIMPIEZA GAUMED MULTIUSO AFELPADO TALLA S PAR REGION XVI</t>
  </si>
  <si>
    <t>GUANTES DE LIMPIEZA COMERCIAL IBL MULTIUSO AFELPADO TALLA S PAR REGION V</t>
  </si>
  <si>
    <t>GUANTES DE LIMPIEZA GAUMED MULTIUSO AFELPADO TALLA S PAR REGION RM</t>
  </si>
  <si>
    <t>GUANTES DE LIMPIEZA EXCELL MULTIUSO AFELPADO TALLA S PAR REGION VIII</t>
  </si>
  <si>
    <t>GUANTES DE LIMPIEZA STKLTDA. MULTIUSO AFELPADO TALLA S PAR REGION VIII</t>
  </si>
  <si>
    <t>GUANTES DE LIMPIEZA STKLTDA. MULTIUSO AFELPADO TALLA S PAR REGION V</t>
  </si>
  <si>
    <t>GUANTES DE LIMPIEZA EXCELL MULTIUSO AFELPADO TALLA S PAR REGION V</t>
  </si>
  <si>
    <t>GUANTES DE LIMPIEZA COMERCIAL IBL MULTIUSO AFELPADO TALLA S PAR REGION VII</t>
  </si>
  <si>
    <t>GUANTES DE LIMPIEZA COMERCIAL IBL MULTIUSO AFELPADO TALLA S PAR REGION IX</t>
  </si>
  <si>
    <t>GUANTES DE LIMPIEZA OKO CLEAN MULTIUSO GAMUZADO TALLA S PAR</t>
  </si>
  <si>
    <t>GUANTES DE LIMPIEZA OKO CLEAN MULTIUSO GAMUZADO TALLA S PAR REGION V</t>
  </si>
  <si>
    <t>OKO CLEAN</t>
  </si>
  <si>
    <t>1906737</t>
  </si>
  <si>
    <t>GUANTES DE LIMPIEZA FASTCLEAN MULTIUSO GAMUZADO TALLA S PAR</t>
  </si>
  <si>
    <t>GUANTES DE LIMPIEZA FASTCLEAN MULTIUSO GAMUZADO TALLA S PAR REGION RM</t>
  </si>
  <si>
    <t>1906244</t>
  </si>
  <si>
    <t>GUANTES DE LIMPIEZA MUNDO PALIN MULTIUSO GAMUZADO TALLA S PAR</t>
  </si>
  <si>
    <t>GUANTES DE LIMPIEZA MUNDO PALIN MULTIUSO GAMUZADO TALLA S PAR REGION IX</t>
  </si>
  <si>
    <t>1906686</t>
  </si>
  <si>
    <t>GUANTES DE LIMPIEZA AAFLEX MULTIUSO GAMUZADO TALLA S PAR</t>
  </si>
  <si>
    <t>GUANTES DE LIMPIEZA AAFLEX MULTIUSO GAMUZADO TALLA S PAR REGION VI</t>
  </si>
  <si>
    <t>1942253</t>
  </si>
  <si>
    <t>GUANTES DE LIMPIEZA AAFLEX MULTIUSO GAMUZADO TALLA S PAR REGION II</t>
  </si>
  <si>
    <t>GUANTES DE LIMPIEZA AAFLEX MULTIUSO GAMUZADO TALLA S PAR REGION VIII</t>
  </si>
  <si>
    <t>GUANTES DE LIMPIEZA AAFLEX MULTIUSO GAMUZADO TALLA S PAR REGION III</t>
  </si>
  <si>
    <t>GUANTES DE LIMPIEZA MUNDO PALIN MULTIUSO GAMUZADO TALLA S PAR REGION RM</t>
  </si>
  <si>
    <t>GUANTES DE LIMPIEZA MUNDO PALIN MULTIUSO GAMUZADO TALLA S PAR REGION X</t>
  </si>
  <si>
    <t>GUANTES DE LIMPIEZA AAFLEX MULTIUSO GAMUZADO TALLA S PAR REGION IX</t>
  </si>
  <si>
    <t>GUANTES DE LIMPIEZA MUNDO PALIN MULTIUSO GAMUZADO TALLA S PAR REGION XVI</t>
  </si>
  <si>
    <t>GUANTES DE LIMPIEZA MUNDO PALIN MULTIUSO GAMUZADO TALLA S PAR REGION XIV</t>
  </si>
  <si>
    <t>GUANTES DE LIMPIEZA AAFLEX MULTIUSO GAMUZADO TALLA S PAR REGION XIV</t>
  </si>
  <si>
    <t>GUANTES DE LIMPIEZA AAFLEX MULTIUSO GAMUZADO TALLA S PAR REGION X</t>
  </si>
  <si>
    <t>GUANTES DE LIMPIEZA MUNDO PALIN MULTIUSO GAMUZADO TALLA S PAR REGION VIII</t>
  </si>
  <si>
    <t>GUANTES DE LIMPIEZA OKO CLEAN MULTIUSO GAMUZADO TALLA S PAR REGION VI</t>
  </si>
  <si>
    <t>GUANTES DE LIMPIEZA MUNDO PALIN MULTIUSO GAMUZADO TALLA S PAR REGION VII</t>
  </si>
  <si>
    <t>GUANTES DE LIMPIEZA AAFLEX MULTIUSO GAMUZADO TALLA S PAR REGION XI</t>
  </si>
  <si>
    <t>GUANTES DE LIMPIEZA FASTCLEAN MULTIUSO GAMUZADO TALLA S PAR REGION V</t>
  </si>
  <si>
    <t>GUANTES DE LIMPIEZA AAFLEX MULTIUSO GAMUZADO TALLA S PAR REGION V</t>
  </si>
  <si>
    <t>GUANTES DE LIMPIEZA AAFLEX MULTIUSO GAMUZADO TALLA S PAR REGION IV</t>
  </si>
  <si>
    <t>GUANTES DE LIMPIEZA AAFLEX MULTIUSO GAMUZADO TALLA S PAR REGION XVI</t>
  </si>
  <si>
    <t>GUANTES DE LIMPIEZA AAFLEX MULTIUSO GAMUZADO TALLA S PAR REGION RM</t>
  </si>
  <si>
    <t>GUANTES DE LIMPIEZA MUNDO PALIN MULTIUSO GAMUZADO TALLA S PAR REGION VI</t>
  </si>
  <si>
    <t>GUANTES DE LIMPIEZA AAFLEX MULTIUSO GAMUZADO TALLA S PAR REGION VII</t>
  </si>
  <si>
    <t>GUANTES DE LIMPIEZA AAFLEX MULTIUSO GAMUZADO TALLA S PAR REGION I</t>
  </si>
  <si>
    <t>GUANTES DE LIMPIEZA AAFLEX MULTIUSO GAMUZADO TALLA S PAR REGION XV</t>
  </si>
  <si>
    <t>GUANTES DE LIMPIEZA AAHEAL MULTIUSO GAMUZADO TALLA S PAR</t>
  </si>
  <si>
    <t>GUANTES DE LIMPIEZA AAHEAL MULTIUSO GAMUZADO TALLA S PAR REGION VII</t>
  </si>
  <si>
    <t>1942304</t>
  </si>
  <si>
    <t>GUANTES DE LIMPIEZA AAHEAL MULTIUSO GAMUZADO TALLA S PAR REGION IX</t>
  </si>
  <si>
    <t>GUANTES DE LIMPIEZA AAHEAL MULTIUSO GAMUZADO TALLA S PAR REGION IV</t>
  </si>
  <si>
    <t>GUANTES DE LIMPIEZA AAHEAL MULTIUSO GAMUZADO TALLA S PAR REGION RM</t>
  </si>
  <si>
    <t>GUANTES DE LIMPIEZA AAHEAL MULTIUSO GAMUZADO TALLA S PAR REGION XI</t>
  </si>
  <si>
    <t>GUANTES DE LIMPIEZA AAHEAL MULTIUSO GAMUZADO TALLA S PAR REGION I</t>
  </si>
  <si>
    <t>GUANTES DE LIMPIEZA AAHEAL MULTIUSO GAMUZADO TALLA S PAR REGION VIII</t>
  </si>
  <si>
    <t>GUANTES DE LIMPIEZA AAHEAL MULTIUSO GAMUZADO TALLA S PAR REGION VI</t>
  </si>
  <si>
    <t>GUANTES DE LIMPIEZA AAHEAL MULTIUSO GAMUZADO TALLA S PAR REGION XVI</t>
  </si>
  <si>
    <t>GUANTES DE LIMPIEZA AAHEAL MULTIUSO GAMUZADO TALLA S PAR REGION X</t>
  </si>
  <si>
    <t>GUANTES DE LIMPIEZA AAHEAL MULTIUSO GAMUZADO TALLA S PAR REGION XV</t>
  </si>
  <si>
    <t>GUANTES DE LIMPIEZA AAHEAL MULTIUSO GAMUZADO TALLA S PAR REGION V</t>
  </si>
  <si>
    <t>GUANTES DE LIMPIEZA AAHEAL MULTIUSO GAMUZADO TALLA S PAR REGION III</t>
  </si>
  <si>
    <t>GUANTES DE LIMPIEZA AAHEAL MULTIUSO GAMUZADO TALLA S PAR REGION II</t>
  </si>
  <si>
    <t>GUANTES DE LIMPIEZA AAHEAL MULTIUSO GAMUZADO TALLA S PAR REGION XIV</t>
  </si>
  <si>
    <t>GUANTES DE LIMPIEZA TRESOR MULTIUSO GAMUZADO TALLA S PAR</t>
  </si>
  <si>
    <t>GUANTES DE LIMPIEZA TRESOR MULTIUSO GAMUZADO TALLA S PAR REGION XIV</t>
  </si>
  <si>
    <t>1906890</t>
  </si>
  <si>
    <t>GUANTES DE LIMPIEZA TRESOR MULTIUSO GAMUZADO TALLA S PAR REGION XVI</t>
  </si>
  <si>
    <t>GUANTES DE LIMPIEZA TRESOR MULTIUSO GAMUZADO TALLA S PAR REGION V</t>
  </si>
  <si>
    <t>GUANTES DE LIMPIEZA TRESOR MULTIUSO GAMUZADO TALLA S PAR REGION VI</t>
  </si>
  <si>
    <t>GUANTES DE LIMPIEZA TRESOR MULTIUSO GAMUZADO TALLA S PAR REGION IX</t>
  </si>
  <si>
    <t>GUANTES DE LIMPIEZA TRESOR MULTIUSO GAMUZADO TALLA S PAR REGION II</t>
  </si>
  <si>
    <t>GUANTES DE LIMPIEZA TRESOR MULTIUSO GAMUZADO TALLA S PAR REGION IV</t>
  </si>
  <si>
    <t>GUANTES DE LIMPIEZA TRESOR MULTIUSO GAMUZADO TALLA S PAR REGION VII</t>
  </si>
  <si>
    <t>GUANTES DE LIMPIEZA TRESOR MULTIUSO GAMUZADO TALLA S PAR REGION VIII</t>
  </si>
  <si>
    <t>GUANTES DE LIMPIEZA TRESOR MULTIUSO GAMUZADO TALLA S PAR REGION III</t>
  </si>
  <si>
    <t>GUANTES DE LIMPIEZA TRESOR MULTIUSO GAMUZADO TALLA S PAR REGION X</t>
  </si>
  <si>
    <t>GUANTES DE LIMPIEZA TRESOR MULTIUSO GAMUZADO TALLA S PAR REGION RM</t>
  </si>
  <si>
    <t>GUANTES DE LIMPIEZA AVALCO MULTIUSO GAMUZADO TALLA S PAR</t>
  </si>
  <si>
    <t>GUANTES DE LIMPIEZA AVALCO MULTIUSO GAMUZADO TALLA S PAR REGION XI</t>
  </si>
  <si>
    <t>1906057</t>
  </si>
  <si>
    <t>GUANTES DE LIMPIEZA AVALCO MULTIUSO GAMUZADO TALLA S PAR REGION VII</t>
  </si>
  <si>
    <t>GUANTES DE LIMPIEZA AVALCO MULTIUSO GAMUZADO TALLA S PAR REGION RM</t>
  </si>
  <si>
    <t>GUANTES DE LIMPIEZA AVALCO MULTIUSO GAMUZADO TALLA S PAR REGION IV</t>
  </si>
  <si>
    <t>GUANTES DE LIMPIEZA AVALCO MULTIUSO GAMUZADO TALLA S PAR REGION II</t>
  </si>
  <si>
    <t>GUANTES DE LIMPIEZA AVALCO MULTIUSO GAMUZADO TALLA S PAR REGION XIV</t>
  </si>
  <si>
    <t>GUANTES DE LIMPIEZA AVALCO MULTIUSO GAMUZADO TALLA S PAR REGION XV</t>
  </si>
  <si>
    <t>GUANTES DE LIMPIEZA AVALCO MULTIUSO GAMUZADO TALLA S PAR REGION I</t>
  </si>
  <si>
    <t>GUANTES DE LIMPIEZA AVALCO MULTIUSO GAMUZADO TALLA S PAR REGION VI</t>
  </si>
  <si>
    <t>GUANTES DE LIMPIEZA AVALCO MULTIUSO GAMUZADO TALLA S PAR REGION IX</t>
  </si>
  <si>
    <t>GUANTES DE LIMPIEZA AVALCO MULTIUSO GAMUZADO TALLA S PAR REGION III</t>
  </si>
  <si>
    <t>GUANTES DE LIMPIEZA AVALCO MULTIUSO GAMUZADO TALLA S PAR REGION XII</t>
  </si>
  <si>
    <t>GUANTES DE LIMPIEZA AVALCO MULTIUSO GAMUZADO TALLA S PAR REGION VIII</t>
  </si>
  <si>
    <t>GUANTES DE LIMPIEZA AVALCO MULTIUSO GAMUZADO TALLA S PAR REGION V</t>
  </si>
  <si>
    <t>GUANTES DE LIMPIEZA AVALCO MULTIUSO GAMUZADO TALLA S PAR REGION XVI</t>
  </si>
  <si>
    <t>GUANTES DE LIMPIEZA AVALCO MULTIUSO GAMUZADO TALLA S PAR REGION X</t>
  </si>
  <si>
    <t>GUANTES DE LIMPIEZA AAHEAL MULTIUSO GAMUZADO TALLA L PAR</t>
  </si>
  <si>
    <t>GUANTES DE LIMPIEZA AAHEAL MULTIUSO GAMUZADO TALLA L PAR REGION V</t>
  </si>
  <si>
    <t>1942270</t>
  </si>
  <si>
    <t>GUANTES DE LIMPIEZA AAHEAL MULTIUSO GAMUZADO TALLA L PAR REGION IV</t>
  </si>
  <si>
    <t>GUANTES DE LIMPIEZA AAHEAL MULTIUSO GAMUZADO TALLA L PAR REGION RM</t>
  </si>
  <si>
    <t>GUANTES DE LIMPIEZA AAHEAL MULTIUSO GAMUZADO TALLA L PAR REGION VII</t>
  </si>
  <si>
    <t>GUANTES DE LIMPIEZA AAHEAL MULTIUSO GAMUZADO TALLA L PAR REGION XII</t>
  </si>
  <si>
    <t>GUANTES DE LIMPIEZA AAHEAL MULTIUSO GAMUZADO TALLA L PAR REGION III</t>
  </si>
  <si>
    <t>GUANTES DE LIMPIEZA AAHEAL MULTIUSO GAMUZADO TALLA L PAR REGION VIII</t>
  </si>
  <si>
    <t>GUANTES DE LIMPIEZA AAHEAL MULTIUSO GAMUZADO TALLA L PAR REGION II</t>
  </si>
  <si>
    <t>GUANTES DE LIMPIEZA AAHEAL MULTIUSO GAMUZADO TALLA L PAR REGION XI</t>
  </si>
  <si>
    <t>GUANTES DE LIMPIEZA AAHEAL MULTIUSO GAMUZADO TALLA L PAR REGION XVI</t>
  </si>
  <si>
    <t>GUANTES DE LIMPIEZA AAHEAL MULTIUSO GAMUZADO TALLA L PAR REGION VI</t>
  </si>
  <si>
    <t>GUANTES DE LIMPIEZA AAHEAL MULTIUSO GAMUZADO TALLA L PAR REGION IX</t>
  </si>
  <si>
    <t>GUANTES DE LIMPIEZA AAHEAL MULTIUSO GAMUZADO TALLA L PAR REGION X</t>
  </si>
  <si>
    <t>GUANTES DE LIMPIEZA AAHEAL MULTIUSO GAMUZADO TALLA L PAR REGION I</t>
  </si>
  <si>
    <t>GUANTES DE LIMPIEZA AAHEAL MULTIUSO GAMUZADO TALLA L PAR REGION XV</t>
  </si>
  <si>
    <t>GUANTES DE LIMPIEZA AAHEAL MULTIUSO GAMUZADO TALLA L PAR REGION XIV</t>
  </si>
  <si>
    <t>GUANTES DE LIMPIEZA VIRUTEX MULTIUSO GAMUZADO TALLA L PAR</t>
  </si>
  <si>
    <t>GUANTES DE LIMPIEZA VIRUTEX MULTIUSO GAMUZADO TALLA L PAR REGION IV</t>
  </si>
  <si>
    <t>1906924</t>
  </si>
  <si>
    <t>GUANTES DE LIMPIEZA VIRUTEX MULTIUSO GAMUZADO TALLA L PAR REGION V</t>
  </si>
  <si>
    <t>GUANTES DE LIMPIEZA VIRUTEX MULTIUSO GAMUZADO TALLA L PAR REGION XI</t>
  </si>
  <si>
    <t>GUANTES DE LIMPIEZA VIRUTEX MULTIUSO GAMUZADO TALLA L PAR REGION XVI</t>
  </si>
  <si>
    <t>GUANTES DE LIMPIEZA VIRUTEX MULTIUSO GAMUZADO TALLA L PAR REGION VI</t>
  </si>
  <si>
    <t>GUANTES DE LIMPIEZA VIRUTEX MULTIUSO GAMUZADO TALLA L PAR REGION XII</t>
  </si>
  <si>
    <t>GUANTES DE LIMPIEZA VIRUTEX MULTIUSO GAMUZADO TALLA L PAR REGION I</t>
  </si>
  <si>
    <t>GUANTES DE LIMPIEZA VIRUTEX MULTIUSO GAMUZADO TALLA L PAR REGION XV</t>
  </si>
  <si>
    <t>GUANTES DE LIMPIEZA VIRUTEX MULTIUSO GAMUZADO TALLA L PAR REGION RM</t>
  </si>
  <si>
    <t>GUANTES DE LIMPIEZA VIRUTEX MULTIUSO GAMUZADO TALLA L PAR REGION VII</t>
  </si>
  <si>
    <t>GUANTES DE LIMPIEZA VIRUTEX MULTIUSO GAMUZADO TALLA L PAR REGION X</t>
  </si>
  <si>
    <t>GUANTES DE LIMPIEZA VIRUTEX MULTIUSO GAMUZADO TALLA L PAR REGION III</t>
  </si>
  <si>
    <t>GUANTES DE LIMPIEZA VIRUTEX MULTIUSO GAMUZADO TALLA L PAR REGION II</t>
  </si>
  <si>
    <t>GUANTES DE LIMPIEZA VIRUTEX MULTIUSO GAMUZADO TALLA L PAR REGION IX</t>
  </si>
  <si>
    <t>GUANTES DE LIMPIEZA VIRUTEX MULTIUSO GAMUZADO TALLA L PAR REGION XIV</t>
  </si>
  <si>
    <t>GUANTES DE LIMPIEZA AAFLEX MULTIUSO GAMUZADO TALLA L PAR</t>
  </si>
  <si>
    <t>GUANTES DE LIMPIEZA AAFLEX MULTIUSO GAMUZADO TALLA L PAR REGION RM</t>
  </si>
  <si>
    <t>1942219</t>
  </si>
  <si>
    <t>GUANTES DE LIMPIEZA OKO CLEAN MULTIUSO GAMUZADO TALLA L PAR</t>
  </si>
  <si>
    <t>GUANTES DE LIMPIEZA OKO CLEAN MULTIUSO GAMUZADO TALLA L PAR REGION V</t>
  </si>
  <si>
    <t>1906703</t>
  </si>
  <si>
    <t>GUANTES DE LIMPIEZA SERI MULTIUSO GAMUZADO TALLA L PAR</t>
  </si>
  <si>
    <t>GUANTES DE LIMPIEZA SERI MULTIUSO GAMUZADO TALLA L PAR REGION XIV</t>
  </si>
  <si>
    <t>1906754</t>
  </si>
  <si>
    <t>GUANTES DE LIMPIEZA FASTCLEAN MULTIUSO GAMUZADO TALLA L PAR</t>
  </si>
  <si>
    <t>GUANTES DE LIMPIEZA FASTCLEAN MULTIUSO GAMUZADO TALLA L PAR REGION V</t>
  </si>
  <si>
    <t>1906210</t>
  </si>
  <si>
    <t>GUANTES DE LIMPIEZA SERI MULTIUSO GAMUZADO TALLA L PAR REGION VI</t>
  </si>
  <si>
    <t>GUANTES DE LIMPIEZA AAFLEX MULTIUSO GAMUZADO TALLA L PAR REGION XV</t>
  </si>
  <si>
    <t>GUANTES DE LIMPIEZA SERI MULTIUSO GAMUZADO TALLA L PAR REGION VIII</t>
  </si>
  <si>
    <t>GUANTES DE LIMPIEZA AAFLEX MULTIUSO GAMUZADO TALLA L PAR REGION III</t>
  </si>
  <si>
    <t>GUANTES DE LIMPIEZA SERI MULTIUSO GAMUZADO TALLA L PAR REGION XI</t>
  </si>
  <si>
    <t>GUANTES DE LIMPIEZA SERI MULTIUSO GAMUZADO TALLA L PAR REGION XV</t>
  </si>
  <si>
    <t>GUANTES DE LIMPIEZA ALBALUX MULTIUSO GAMUZADO TALLA L PAR</t>
  </si>
  <si>
    <t>GUANTES DE LIMPIEZA ALBALUX MULTIUSO GAMUZADO TALLA L PAR REGION VI</t>
  </si>
  <si>
    <t>ALBALUX</t>
  </si>
  <si>
    <t>1906006</t>
  </si>
  <si>
    <t>GUANTES DE LIMPIEZA SERI MULTIUSO GAMUZADO TALLA L PAR REGION XVI</t>
  </si>
  <si>
    <t>GUANTES DE LIMPIEZA OKO CLEAN MULTIUSO GAMUZADO TALLA L PAR REGION VI</t>
  </si>
  <si>
    <t>GUANTES DE LIMPIEZA AAFLEX MULTIUSO GAMUZADO TALLA L PAR REGION VI</t>
  </si>
  <si>
    <t>GUANTES DE LIMPIEZA MUNDO PALIN MULTIUSO GAMUZADO TALLA L PAR</t>
  </si>
  <si>
    <t>GUANTES DE LIMPIEZA MUNDO PALIN MULTIUSO GAMUZADO TALLA L PAR REGION VI</t>
  </si>
  <si>
    <t>1906652</t>
  </si>
  <si>
    <t>GUANTES DE LIMPIEZA MUNDO PALIN MULTIUSO GAMUZADO TALLA L PAR REGION VII</t>
  </si>
  <si>
    <t>GUANTES DE LIMPIEZA MUNDO PALIN MULTIUSO GAMUZADO TALLA L PAR REGION XIV</t>
  </si>
  <si>
    <t>GUANTES DE LIMPIEZA MUNDO PALIN MULTIUSO GAMUZADO TALLA L PAR REGION X</t>
  </si>
  <si>
    <t>GUANTES DE LIMPIEZA MUNDO PALIN MULTIUSO GAMUZADO TALLA L PAR REGION RM</t>
  </si>
  <si>
    <t>GUANTES DE LIMPIEZA SERI MULTIUSO GAMUZADO TALLA L PAR REGION II</t>
  </si>
  <si>
    <t>GUANTES DE LIMPIEZA MUNDO PALIN MULTIUSO GAMUZADO TALLA L PAR REGION IX</t>
  </si>
  <si>
    <t>GUANTES DE LIMPIEZA CLEANPROFF MULTIUSO GAMUZADO TALLA L PAR</t>
  </si>
  <si>
    <t>GUANTES DE LIMPIEZA CLEANPROFF MULTIUSO GAMUZADO TALLA L PAR REGION V</t>
  </si>
  <si>
    <t>1906074</t>
  </si>
  <si>
    <t>GUANTES DE LIMPIEZA MUNDO PALIN MULTIUSO GAMUZADO TALLA L PAR REGION V</t>
  </si>
  <si>
    <t>GUANTES DE LIMPIEZA AAFLEX MULTIUSO GAMUZADO TALLA L PAR REGION V</t>
  </si>
  <si>
    <t>GUANTES DE LIMPIEZA AAFLEX MULTIUSO GAMUZADO TALLA L PAR REGION XI</t>
  </si>
  <si>
    <t>GUANTES DE LIMPIEZA CLEANPROFF MULTIUSO GAMUZADO TALLA L PAR REGION VI</t>
  </si>
  <si>
    <t>GUANTES DE LIMPIEZA AAFLEX MULTIUSO GAMUZADO TALLA L PAR REGION XIV</t>
  </si>
  <si>
    <t>GUANTES DE LIMPIEZA AAFLEX MULTIUSO GAMUZADO TALLA L PAR REGION XVI</t>
  </si>
  <si>
    <t>GUANTES DE LIMPIEZA MUNDO PALIN MULTIUSO GAMUZADO TALLA L PAR REGION VIII</t>
  </si>
  <si>
    <t>GUANTES DE LIMPIEZA CLEANPROFF MULTIUSO GAMUZADO TALLA L PAR REGION VII</t>
  </si>
  <si>
    <t>GUANTES DE LIMPIEZA SERI MULTIUSO GAMUZADO TALLA L PAR REGION IX</t>
  </si>
  <si>
    <t>GUANTES DE LIMPIEZA SERI MULTIUSO GAMUZADO TALLA L PAR REGION VII</t>
  </si>
  <si>
    <t>GUANTES DE LIMPIEZA AAFLEX MULTIUSO GAMUZADO TALLA L PAR REGION XII</t>
  </si>
  <si>
    <t>GUANTES DE LIMPIEZA FASTCLEAN MULTIUSO GAMUZADO TALLA L PAR REGION RM</t>
  </si>
  <si>
    <t>GUANTES DE LIMPIEZA MUNDO PALIN MULTIUSO GAMUZADO TALLA L PAR REGION XVI</t>
  </si>
  <si>
    <t>GUANTES DE LIMPIEZA AAFLEX MULTIUSO GAMUZADO TALLA L PAR REGION I</t>
  </si>
  <si>
    <t>GUANTES DE LIMPIEZA AAFLEX MULTIUSO GAMUZADO TALLA L PAR REGION IV</t>
  </si>
  <si>
    <t>GUANTES DE LIMPIEZA AAFLEX MULTIUSO GAMUZADO TALLA L PAR REGION X</t>
  </si>
  <si>
    <t>GUANTES DE LIMPIEZA SERI MULTIUSO GAMUZADO TALLA L PAR REGION X</t>
  </si>
  <si>
    <t>GUANTES DE LIMPIEZA SERI MULTIUSO GAMUZADO TALLA L PAR REGION RM</t>
  </si>
  <si>
    <t>GUANTES DE LIMPIEZA AAFLEX MULTIUSO GAMUZADO TALLA L PAR REGION VII</t>
  </si>
  <si>
    <t>GUANTES DE LIMPIEZA SERI MULTIUSO GAMUZADO TALLA L PAR REGION V</t>
  </si>
  <si>
    <t>GUANTES DE LIMPIEZA AAFLEX MULTIUSO GAMUZADO TALLA L PAR REGION IX</t>
  </si>
  <si>
    <t>GUANTES DE LIMPIEZA SERI MULTIUSO GAMUZADO TALLA L PAR REGION XII</t>
  </si>
  <si>
    <t>GUANTES DE LIMPIEZA SERI MULTIUSO GAMUZADO TALLA L PAR REGION III</t>
  </si>
  <si>
    <t>GUANTES DE LIMPIEZA AAFLEX MULTIUSO GAMUZADO TALLA L PAR REGION II</t>
  </si>
  <si>
    <t>GUANTES DE LIMPIEZA AAFLEX MULTIUSO GAMUZADO TALLA L PAR REGION VIII</t>
  </si>
  <si>
    <t>GUANTES DE LIMPIEZA SERI MULTIUSO GAMUZADO TALLA L PAR REGION IV</t>
  </si>
  <si>
    <t>GUANTES DE LIMPIEZA SERI MULTIUSO GAMUZADO TALLA L PAR REGION I</t>
  </si>
  <si>
    <t>GUANTES DE LIMPIEZA TRESOR MULTIUSO GAMUZADO TALLA L PAR</t>
  </si>
  <si>
    <t>GUANTES DE LIMPIEZA TRESOR MULTIUSO GAMUZADO TALLA L PAR REGION VII</t>
  </si>
  <si>
    <t>1906856</t>
  </si>
  <si>
    <t>GUANTES DE LIMPIEZA TRESOR MULTIUSO GAMUZADO TALLA L PAR REGION RM</t>
  </si>
  <si>
    <t>GUANTES DE LIMPIEZA TRESOR MULTIUSO GAMUZADO TALLA L PAR REGION XVI</t>
  </si>
  <si>
    <t>GUANTES DE LIMPIEZA TRESOR MULTIUSO GAMUZADO TALLA L PAR REGION IV</t>
  </si>
  <si>
    <t>GUANTES DE LIMPIEZA TRESOR MULTIUSO GAMUZADO TALLA L PAR REGION V</t>
  </si>
  <si>
    <t>GUANTES DE LIMPIEZA TRESOR MULTIUSO GAMUZADO TALLA L PAR REGION III</t>
  </si>
  <si>
    <t>GUANTES DE LIMPIEZA TRESOR MULTIUSO GAMUZADO TALLA L PAR REGION XIV</t>
  </si>
  <si>
    <t>GUANTES DE LIMPIEZA TRESOR MULTIUSO GAMUZADO TALLA L PAR REGION VI</t>
  </si>
  <si>
    <t>GUANTES DE LIMPIEZA TRESOR MULTIUSO GAMUZADO TALLA L PAR REGION VIII</t>
  </si>
  <si>
    <t>GUANTES DE LIMPIEZA TRESOR MULTIUSO GAMUZADO TALLA L PAR REGION IX</t>
  </si>
  <si>
    <t>GUANTES DE LIMPIEZA TRESOR MULTIUSO GAMUZADO TALLA L PAR REGION X</t>
  </si>
  <si>
    <t>GUANTES DE LIMPIEZA TRESOR MULTIUSO GAMUZADO TALLA L PAR REGION II</t>
  </si>
  <si>
    <t>GUANTES DE LIMPIEZA AVALCO MULTIUSO GAMUZADO TALLA L PAR</t>
  </si>
  <si>
    <t>GUANTES DE LIMPIEZA AVALCO MULTIUSO GAMUZADO TALLA L PAR REGION RM</t>
  </si>
  <si>
    <t>1906023</t>
  </si>
  <si>
    <t>GUANTES DE LIMPIEZA AVALCO MULTIUSO GAMUZADO TALLA L PAR REGION XII</t>
  </si>
  <si>
    <t>GUANTES DE LIMPIEZA AVALCO MULTIUSO GAMUZADO TALLA L PAR REGION XV</t>
  </si>
  <si>
    <t>GUANTES DE LIMPIEZA AVALCO MULTIUSO GAMUZADO TALLA L PAR REGION III</t>
  </si>
  <si>
    <t>GUANTES DE LIMPIEZA AVALCO MULTIUSO GAMUZADO TALLA L PAR REGION VIII</t>
  </si>
  <si>
    <t>GUANTES DE LIMPIEZA AVALCO MULTIUSO GAMUZADO TALLA L PAR REGION X</t>
  </si>
  <si>
    <t>GUANTES DE LIMPIEZA AVALCO MULTIUSO GAMUZADO TALLA L PAR REGION IX</t>
  </si>
  <si>
    <t>GUANTES DE LIMPIEZA AVALCO MULTIUSO GAMUZADO TALLA L PAR REGION XIV</t>
  </si>
  <si>
    <t>GUANTES DE LIMPIEZA AVALCO MULTIUSO GAMUZADO TALLA L PAR REGION VII</t>
  </si>
  <si>
    <t>GUANTES DE LIMPIEZA AVALCO MULTIUSO GAMUZADO TALLA L PAR REGION XI</t>
  </si>
  <si>
    <t>GUANTES DE LIMPIEZA AVALCO MULTIUSO GAMUZADO TALLA L PAR REGION V</t>
  </si>
  <si>
    <t>GUANTES DE LIMPIEZA AVALCO MULTIUSO GAMUZADO TALLA L PAR REGION II</t>
  </si>
  <si>
    <t>GUANTES DE LIMPIEZA AVALCO MULTIUSO GAMUZADO TALLA L PAR REGION XVI</t>
  </si>
  <si>
    <t>GUANTES DE LIMPIEZA AVALCO MULTIUSO GAMUZADO TALLA L PAR REGION I</t>
  </si>
  <si>
    <t>GUANTES DE LIMPIEZA AVALCO MULTIUSO GAMUZADO TALLA L PAR REGION VI</t>
  </si>
  <si>
    <t>GUANTES DE LIMPIEZA AVALCO MULTIUSO GAMUZADO TALLA L PAR REGION IV</t>
  </si>
  <si>
    <t>GUANTES DE LIMPIEZA VIRUTEX MULTIUSO GAMUZADO TALLA M PAR</t>
  </si>
  <si>
    <t>GUANTES DE LIMPIEZA VIRUTEX MULTIUSO GAMUZADO TALLA M PAR REGION XVI</t>
  </si>
  <si>
    <t>1906941</t>
  </si>
  <si>
    <t>GUANTES DE LIMPIEZA VIRUTEX MULTIUSO GAMUZADO TALLA M PAR REGION VIII</t>
  </si>
  <si>
    <t>GUANTES DE LIMPIEZA VIRUTEX MULTIUSO GAMUZADO TALLA M PAR REGION III</t>
  </si>
  <si>
    <t>GUANTES DE LIMPIEZA VIRUTEX MULTIUSO GAMUZADO TALLA M PAR REGION V</t>
  </si>
  <si>
    <t>GUANTES DE LIMPIEZA VIRUTEX MULTIUSO GAMUZADO TALLA M PAR REGION IV</t>
  </si>
  <si>
    <t>GUANTES DE LIMPIEZA VIRUTEX MULTIUSO GAMUZADO TALLA M PAR REGION RM</t>
  </si>
  <si>
    <t>GUANTES DE LIMPIEZA VIRUTEX MULTIUSO GAMUZADO TALLA M PAR REGION VII</t>
  </si>
  <si>
    <t>GUANTES DE LIMPIEZA VIRUTEX MULTIUSO GAMUZADO TALLA M PAR REGION I</t>
  </si>
  <si>
    <t>GUANTES DE LIMPIEZA VIRUTEX MULTIUSO GAMUZADO TALLA M PAR REGION II</t>
  </si>
  <si>
    <t>GUANTES DE LIMPIEZA VIRUTEX MULTIUSO GAMUZADO TALLA M PAR REGION IX</t>
  </si>
  <si>
    <t>GUANTES DE LIMPIEZA VIRUTEX MULTIUSO GAMUZADO TALLA M PAR REGION X</t>
  </si>
  <si>
    <t>GUANTES DE LIMPIEZA VIRUTEX MULTIUSO GAMUZADO TALLA M PAR REGION VI</t>
  </si>
  <si>
    <t>GUANTES DE LIMPIEZA VIRUTEX MULTIUSO GAMUZADO TALLA M PAR REGION XI</t>
  </si>
  <si>
    <t>GUANTES DE LIMPIEZA VIRUTEX MULTIUSO GAMUZADO TALLA M PAR REGION XIV</t>
  </si>
  <si>
    <t>GUANTES DE LIMPIEZA VIRUTEX MULTIUSO GAMUZADO TALLA M PAR REGION XII</t>
  </si>
  <si>
    <t>GUANTES DE LIMPIEZA VIRUTEX MULTIUSO GAMUZADO TALLA M PAR REGION XV</t>
  </si>
  <si>
    <t>GUANTES DE LIMPIEZA TRESOR MULTIUSO GAMUZADO TALLA M PAR</t>
  </si>
  <si>
    <t>GUANTES DE LIMPIEZA TRESOR MULTIUSO GAMUZADO TALLA M PAR REGION VII</t>
  </si>
  <si>
    <t>1906873</t>
  </si>
  <si>
    <t>GUANTES DE LIMPIEZA TRESOR MULTIUSO GAMUZADO TALLA M PAR REGION III</t>
  </si>
  <si>
    <t>GUANTES DE LIMPIEZA TRESOR MULTIUSO GAMUZADO TALLA M PAR REGION VIII</t>
  </si>
  <si>
    <t>GUANTES DE LIMPIEZA TRESOR MULTIUSO GAMUZADO TALLA M PAR REGION XVI</t>
  </si>
  <si>
    <t>GUANTES DE LIMPIEZA TRESOR MULTIUSO GAMUZADO TALLA M PAR REGION RM</t>
  </si>
  <si>
    <t>GUANTES DE LIMPIEZA TRESOR MULTIUSO GAMUZADO TALLA M PAR REGION IX</t>
  </si>
  <si>
    <t>GUANTES DE LIMPIEZA TRESOR MULTIUSO GAMUZADO TALLA M PAR REGION V</t>
  </si>
  <si>
    <t>GUANTES DE LIMPIEZA TRESOR MULTIUSO GAMUZADO TALLA M PAR REGION XIV</t>
  </si>
  <si>
    <t>GUANTES DE LIMPIEZA TRESOR MULTIUSO GAMUZADO TALLA M PAR REGION IV</t>
  </si>
  <si>
    <t>GUANTES DE LIMPIEZA TRESOR MULTIUSO GAMUZADO TALLA M PAR REGION II</t>
  </si>
  <si>
    <t>GUANTES DE LIMPIEZA TRESOR MULTIUSO GAMUZADO TALLA M PAR REGION X</t>
  </si>
  <si>
    <t>GUANTES DE LIMPIEZA TRESOR MULTIUSO GAMUZADO TALLA M PAR REGION VI</t>
  </si>
  <si>
    <t>GUANTES DE LIMPIEZA TRESOR MULTIUSO GAMUZADO TALLA M PAR REGION I</t>
  </si>
  <si>
    <t>GUANTES DE LIMPIEZA AAHEAL MULTIUSO GAMUZADO TALLA M PAR</t>
  </si>
  <si>
    <t>GUANTES DE LIMPIEZA AAHEAL MULTIUSO GAMUZADO TALLA M PAR REGION I</t>
  </si>
  <si>
    <t>1942287</t>
  </si>
  <si>
    <t>GUANTES DE LIMPIEZA AAHEAL MULTIUSO GAMUZADO TALLA M PAR REGION IX</t>
  </si>
  <si>
    <t>GUANTES DE LIMPIEZA AAHEAL MULTIUSO GAMUZADO TALLA M PAR REGION IV</t>
  </si>
  <si>
    <t>GUANTES DE LIMPIEZA AAHEAL MULTIUSO GAMUZADO TALLA M PAR REGION VII</t>
  </si>
  <si>
    <t>GUANTES DE LIMPIEZA AAHEAL MULTIUSO GAMUZADO TALLA M PAR REGION VIII</t>
  </si>
  <si>
    <t>GUANTES DE LIMPIEZA AAHEAL MULTIUSO GAMUZADO TALLA M PAR REGION XV</t>
  </si>
  <si>
    <t>GUANTES DE LIMPIEZA AAHEAL MULTIUSO GAMUZADO TALLA M PAR REGION XVI</t>
  </si>
  <si>
    <t>GUANTES DE LIMPIEZA AAHEAL MULTIUSO GAMUZADO TALLA M PAR REGION XI</t>
  </si>
  <si>
    <t>GUANTES DE LIMPIEZA AAHEAL MULTIUSO GAMUZADO TALLA M PAR REGION III</t>
  </si>
  <si>
    <t>GUANTES DE LIMPIEZA AAHEAL MULTIUSO GAMUZADO TALLA M PAR REGION X</t>
  </si>
  <si>
    <t>GUANTES DE LIMPIEZA AAHEAL MULTIUSO GAMUZADO TALLA M PAR REGION VI</t>
  </si>
  <si>
    <t>GUANTES DE LIMPIEZA AAHEAL MULTIUSO GAMUZADO TALLA M PAR REGION II</t>
  </si>
  <si>
    <t>GUANTES DE LIMPIEZA AAHEAL MULTIUSO GAMUZADO TALLA M PAR REGION RM</t>
  </si>
  <si>
    <t>GUANTES DE LIMPIEZA AAHEAL MULTIUSO GAMUZADO TALLA M PAR REGION XIV</t>
  </si>
  <si>
    <t>GUANTES DE LIMPIEZA AAHEAL MULTIUSO GAMUZADO TALLA M PAR REGION V</t>
  </si>
  <si>
    <t>GUANTES DE LIMPIEZA AAFLEX MULTIUSO GAMUZADO TALLA M PAR</t>
  </si>
  <si>
    <t>GUANTES DE LIMPIEZA AAFLEX MULTIUSO GAMUZADO TALLA M PAR REGION V</t>
  </si>
  <si>
    <t>1942236</t>
  </si>
  <si>
    <t>GUANTES DE LIMPIEZA SERI MULTIUSO GAMUZADO TALLA M PAR</t>
  </si>
  <si>
    <t>GUANTES DE LIMPIEZA SERI MULTIUSO GAMUZADO TALLA M PAR REGION IV</t>
  </si>
  <si>
    <t>1906771</t>
  </si>
  <si>
    <t>GUANTES DE LIMPIEZA MUNDO PALIN MULTIUSO GAMUZADO TALLA M PAR</t>
  </si>
  <si>
    <t>GUANTES DE LIMPIEZA MUNDO PALIN MULTIUSO GAMUZADO TALLA M PAR REGION X</t>
  </si>
  <si>
    <t>1906669</t>
  </si>
  <si>
    <t>GUANTES DE LIMPIEZA AAFLEX MULTIUSO GAMUZADO TALLA M PAR REGION X</t>
  </si>
  <si>
    <t>GUANTES DE LIMPIEZA AAFLEX MULTIUSO GAMUZADO TALLA M PAR REGION I</t>
  </si>
  <si>
    <t>GUANTES DE LIMPIEZA MUNDO PALIN MULTIUSO GAMUZADO TALLA M PAR REGION V</t>
  </si>
  <si>
    <t>GUANTES DE LIMPIEZA AAFLEX MULTIUSO GAMUZADO TALLA M PAR REGION XV</t>
  </si>
  <si>
    <t>GUANTES DE LIMPIEZA SERI MULTIUSO GAMUZADO TALLA M PAR REGION RM</t>
  </si>
  <si>
    <t>GUANTES DE LIMPIEZA SERI MULTIUSO GAMUZADO TALLA M PAR REGION XIV</t>
  </si>
  <si>
    <t>GUANTES DE LIMPIEZA MUNDO PALIN MULTIUSO GAMUZADO TALLA M PAR REGION RM</t>
  </si>
  <si>
    <t>GUANTES DE LIMPIEZA MUNDO PALIN MULTIUSO GAMUZADO TALLA M PAR REGION IX</t>
  </si>
  <si>
    <t>GUANTES DE LIMPIEZA CLEANPROFF MULTIUSO GAMUZADO TALLA M PAR</t>
  </si>
  <si>
    <t>GUANTES DE LIMPIEZA CLEANPROFF MULTIUSO GAMUZADO TALLA M PAR REGION V</t>
  </si>
  <si>
    <t>1906091</t>
  </si>
  <si>
    <t>GUANTES DE LIMPIEZA CLEANPROFF MULTIUSO GAMUZADO TALLA M PAR REGION VII</t>
  </si>
  <si>
    <t>GUANTES DE LIMPIEZA AAFLEX MULTIUSO GAMUZADO TALLA M PAR REGION VII</t>
  </si>
  <si>
    <t>GUANTES DE LIMPIEZA SERI MULTIUSO GAMUZADO TALLA M PAR REGION II</t>
  </si>
  <si>
    <t>GUANTES DE LIMPIEZA MUNDO PALIN MULTIUSO GAMUZADO TALLA M PAR REGION VI</t>
  </si>
  <si>
    <t>GUANTES DE LIMPIEZA AAFLEX MULTIUSO GAMUZADO TALLA M PAR REGION XVI</t>
  </si>
  <si>
    <t>GUANTES DE LIMPIEZA MUNDO PALIN MULTIUSO GAMUZADO TALLA M PAR REGION XIV</t>
  </si>
  <si>
    <t>GUANTES DE LIMPIEZA MUNDO PALIN MULTIUSO GAMUZADO TALLA M PAR REGION VII</t>
  </si>
  <si>
    <t>GUANTES DE LIMPIEZA CLEANPROFF MULTIUSO GAMUZADO TALLA M PAR REGION RM</t>
  </si>
  <si>
    <t>GUANTES DE LIMPIEZA SERI MULTIUSO GAMUZADO TALLA M PAR REGION XII</t>
  </si>
  <si>
    <t>GUANTES DE LIMPIEZA AAFLEX MULTIUSO GAMUZADO TALLA M PAR REGION IV</t>
  </si>
  <si>
    <t>GUANTES DE LIMPIEZA SERI MULTIUSO GAMUZADO TALLA M PAR REGION VIII</t>
  </si>
  <si>
    <t>GUANTES DE LIMPIEZA CLEANPROFF MULTIUSO GAMUZADO TALLA M PAR REGION VI</t>
  </si>
  <si>
    <t>GUANTES DE LIMPIEZA FASTCLEAN MULTIUSO GAMUZADO TALLA M PAR</t>
  </si>
  <si>
    <t>GUANTES DE LIMPIEZA FASTCLEAN MULTIUSO GAMUZADO TALLA M PAR REGION V</t>
  </si>
  <si>
    <t>1906227</t>
  </si>
  <si>
    <t>GUANTES DE LIMPIEZA AAFLEX MULTIUSO GAMUZADO TALLA M PAR REGION IX</t>
  </si>
  <si>
    <t>GUANTES DE LIMPIEZA SERI MULTIUSO GAMUZADO TALLA M PAR REGION XVI</t>
  </si>
  <si>
    <t>GUANTES DE LIMPIEZA SERI MULTIUSO GAMUZADO TALLA M PAR REGION XI</t>
  </si>
  <si>
    <t>GUANTES DE LIMPIEZA SERI MULTIUSO GAMUZADO TALLA M PAR REGION IX</t>
  </si>
  <si>
    <t>GUANTES DE LIMPIEZA AAFLEX MULTIUSO GAMUZADO TALLA M PAR REGION III</t>
  </si>
  <si>
    <t>GUANTES DE LIMPIEZA AAFLEX MULTIUSO GAMUZADO TALLA M PAR REGION XIV</t>
  </si>
  <si>
    <t>GUANTES DE LIMPIEZA SERI MULTIUSO GAMUZADO TALLA M PAR REGION XV</t>
  </si>
  <si>
    <t>GUANTES DE LIMPIEZA SERI MULTIUSO GAMUZADO TALLA M PAR REGION VII</t>
  </si>
  <si>
    <t>GUANTES DE LIMPIEZA AAFLEX MULTIUSO GAMUZADO TALLA M PAR REGION XI</t>
  </si>
  <si>
    <t>GUANTES DE LIMPIEZA AAFLEX MULTIUSO GAMUZADO TALLA M PAR REGION II</t>
  </si>
  <si>
    <t>GUANTES DE LIMPIEZA OKO CLEAN MULTIUSO GAMUZADO TALLA M PAR</t>
  </si>
  <si>
    <t>GUANTES DE LIMPIEZA OKO CLEAN MULTIUSO GAMUZADO TALLA M PAR REGION V</t>
  </si>
  <si>
    <t>1906720</t>
  </si>
  <si>
    <t>GUANTES DE LIMPIEZA FASTCLEAN MULTIUSO GAMUZADO TALLA M PAR REGION RM</t>
  </si>
  <si>
    <t>GUANTES DE LIMPIEZA AAFLEX MULTIUSO GAMUZADO TALLA M PAR REGION VI</t>
  </si>
  <si>
    <t>GUANTES DE LIMPIEZA MUNDO PALIN MULTIUSO GAMUZADO TALLA M PAR REGION XVI</t>
  </si>
  <si>
    <t>GUANTES DE LIMPIEZA OKO CLEAN MULTIUSO GAMUZADO TALLA M PAR REGION VI</t>
  </si>
  <si>
    <t>GUANTES DE LIMPIEZA MUNDO PALIN MULTIUSO GAMUZADO TALLA M PAR REGION VIII</t>
  </si>
  <si>
    <t>GUANTES DE LIMPIEZA SERI MULTIUSO GAMUZADO TALLA M PAR REGION V</t>
  </si>
  <si>
    <t>GUANTES DE LIMPIEZA AAFLEX MULTIUSO GAMUZADO TALLA M PAR REGION RM</t>
  </si>
  <si>
    <t>GUANTES DE LIMPIEZA AAFLEX MULTIUSO GAMUZADO TALLA M PAR REGION VIII</t>
  </si>
  <si>
    <t>GUANTES DE LIMPIEZA SERI MULTIUSO GAMUZADO TALLA M PAR REGION VI</t>
  </si>
  <si>
    <t>GUANTES DE LIMPIEZA SERI MULTIUSO GAMUZADO TALLA M PAR REGION I</t>
  </si>
  <si>
    <t>GUANTES DE LIMPIEZA SERI MULTIUSO GAMUZADO TALLA M PAR REGION III</t>
  </si>
  <si>
    <t>GUANTES DE LIMPIEZA SERI MULTIUSO GAMUZADO TALLA M PAR REGION X</t>
  </si>
  <si>
    <t>GUANTES DE LIMPIEZA AVALCO MULTIUSO GAMUZADO TALLA M PAR</t>
  </si>
  <si>
    <t>GUANTES DE LIMPIEZA AVALCO MULTIUSO GAMUZADO TALLA M PAR REGION VI</t>
  </si>
  <si>
    <t>1906040</t>
  </si>
  <si>
    <t>GUANTES DE LIMPIEZA AVALCO MULTIUSO GAMUZADO TALLA M PAR REGION XIV</t>
  </si>
  <si>
    <t>GUANTES DE LIMPIEZA AVALCO MULTIUSO GAMUZADO TALLA M PAR REGION VIII</t>
  </si>
  <si>
    <t>GUANTES DE LIMPIEZA AVALCO MULTIUSO GAMUZADO TALLA M PAR REGION RM</t>
  </si>
  <si>
    <t>GUANTES DE LIMPIEZA AVALCO MULTIUSO GAMUZADO TALLA M PAR REGION V</t>
  </si>
  <si>
    <t>GUANTES DE LIMPIEZA AVALCO MULTIUSO GAMUZADO TALLA M PAR REGION XI</t>
  </si>
  <si>
    <t>GUANTES DE LIMPIEZA AVALCO MULTIUSO GAMUZADO TALLA M PAR REGION IV</t>
  </si>
  <si>
    <t>GUANTES DE LIMPIEZA AVALCO MULTIUSO GAMUZADO TALLA M PAR REGION XVI</t>
  </si>
  <si>
    <t>GUANTES DE LIMPIEZA AVALCO MULTIUSO GAMUZADO TALLA M PAR REGION VII</t>
  </si>
  <si>
    <t>GUANTES DE LIMPIEZA AVALCO MULTIUSO GAMUZADO TALLA M PAR REGION X</t>
  </si>
  <si>
    <t>GUANTES DE LIMPIEZA AVALCO MULTIUSO GAMUZADO TALLA M PAR REGION IX</t>
  </si>
  <si>
    <t>GUANTES DE LIMPIEZA AVALCO MULTIUSO GAMUZADO TALLA M PAR REGION III</t>
  </si>
  <si>
    <t>GUANTES DE LIMPIEZA AVALCO MULTIUSO GAMUZADO TALLA M PAR REGION XV</t>
  </si>
  <si>
    <t>GUANTES DE LIMPIEZA AVALCO MULTIUSO GAMUZADO TALLA M PAR REGION XII</t>
  </si>
  <si>
    <t>GUANTES DE LIMPIEZA AVALCO MULTIUSO GAMUZADO TALLA M PAR REGION I</t>
  </si>
  <si>
    <t>GUANTES DE LIMPIEZA AVALCO MULTIUSO GAMUZADO TALLA M PAR REGION II</t>
  </si>
  <si>
    <t>ESPONJA VIRUTEX ANTIBACTERIAL C/FIBRA ABRASIVA UNIDAD</t>
  </si>
  <si>
    <t>ESPONJA VIRUTEX ANTIBACTERIAL C/FIBRA ABRASIVA UNIDAD REGION RM</t>
  </si>
  <si>
    <t>ESPONJA</t>
  </si>
  <si>
    <t>ANTIBACTERIAL C/FIBRA ABRASIVA UNIDAD</t>
  </si>
  <si>
    <t>1903762</t>
  </si>
  <si>
    <t>ESPONJA VIRUTEX ANTIBACTERIAL C/FIBRA ABRASIVA UNIDAD REGION VI</t>
  </si>
  <si>
    <t>ESPONJA VIRUTEX ANTIBACTERIAL C/FIBRA ABRASIVA UNIDAD REGION VIII</t>
  </si>
  <si>
    <t>ESPONJA VIRUTEX ANTIBACTERIAL C/FIBRA ABRASIVA UNIDAD REGION III</t>
  </si>
  <si>
    <t>ESPONJA VIRUTEX ANTIBACTERIAL C/FIBRA ABRASIVA UNIDAD REGION XII</t>
  </si>
  <si>
    <t>ESPONJA VIRUTEX ANTIBACTERIAL C/FIBRA ABRASIVA UNIDAD REGION X</t>
  </si>
  <si>
    <t>ESPONJA VIRUTEX ANTIBACTERIAL C/FIBRA ABRASIVA UNIDAD REGION IX</t>
  </si>
  <si>
    <t>ESPONJA VIRUTEX ANTIBACTERIAL C/FIBRA ABRASIVA UNIDAD REGION XI</t>
  </si>
  <si>
    <t>ESPONJA VIRUTEX ANTIBACTERIAL C/FIBRA ABRASIVA UNIDAD REGION VII</t>
  </si>
  <si>
    <t>ESPONJA VIRUTEX ANTIBACTERIAL C/FIBRA ABRASIVA UNIDAD REGION XV</t>
  </si>
  <si>
    <t>ESPONJA VIRUTEX ANTIBACTERIAL C/FIBRA ABRASIVA UNIDAD REGION XVI</t>
  </si>
  <si>
    <t>ESPONJA VIRUTEX ANTIBACTERIAL C/FIBRA ABRASIVA UNIDAD REGION IV</t>
  </si>
  <si>
    <t>ESPONJA VIRUTEX ANTIBACTERIAL C/FIBRA ABRASIVA UNIDAD REGION II</t>
  </si>
  <si>
    <t>ESPONJA VIRUTEX ANTIBACTERIAL C/FIBRA ABRASIVA UNIDAD REGION V</t>
  </si>
  <si>
    <t>ESPONJA VIRUTEX ANTIBACTERIAL C/FIBRA ABRASIVA UNIDAD REGION I</t>
  </si>
  <si>
    <t>ESPONJA VIRUTEX ANTIBACTERIAL C/FIBRA ABRASIVA UNIDAD REGION XIV</t>
  </si>
  <si>
    <t>ESPONJA BETTANIN ANTIBACTERIAL C/FIBRA ABRASIVA UNIDAD</t>
  </si>
  <si>
    <t>ESPONJA BETTANIN ANTIBACTERIAL C/FIBRA ABRASIVA UNIDAD REGION XII</t>
  </si>
  <si>
    <t>1902606</t>
  </si>
  <si>
    <t>ESPONJA BETTANIN ANTIBACTERIAL C/FIBRA ABRASIVA UNIDAD REGION X</t>
  </si>
  <si>
    <t>ESPONJA BETTANIN ANTIBACTERIAL C/FIBRA ABRASIVA UNIDAD REGION XIV</t>
  </si>
  <si>
    <t>ESPONJA BETTANIN ANTIBACTERIAL C/FIBRA ABRASIVA UNIDAD REGION VII</t>
  </si>
  <si>
    <t>ESPONJA BETTANIN ANTIBACTERIAL C/FIBRA ABRASIVA UNIDAD REGION VI</t>
  </si>
  <si>
    <t>ESPONJA BETTANIN ANTIBACTERIAL C/FIBRA ABRASIVA UNIDAD REGION RM</t>
  </si>
  <si>
    <t>ESPONJA BETTANIN ANTIBACTERIAL C/FIBRA ABRASIVA UNIDAD REGION IX</t>
  </si>
  <si>
    <t>ESPONJA BETTANIN ANTIBACTERIAL C/FIBRA ABRASIVA UNIDAD REGION III</t>
  </si>
  <si>
    <t>ESPONJA BETTANIN ANTIBACTERIAL C/FIBRA ABRASIVA UNIDAD REGION V</t>
  </si>
  <si>
    <t>ESPONJA BETTANIN ANTIBACTERIAL C/FIBRA ABRASIVA UNIDAD REGION XI</t>
  </si>
  <si>
    <t>ESPONJA BETTANIN ANTIBACTERIAL C/FIBRA ABRASIVA UNIDAD REGION XVI</t>
  </si>
  <si>
    <t>ESPONJA BETTANIN ANTIBACTERIAL C/FIBRA ABRASIVA UNIDAD REGION VIII</t>
  </si>
  <si>
    <t>ESPONJA BETTANIN ANTIBACTERIAL C/FIBRA ABRASIVA UNIDAD REGION IV</t>
  </si>
  <si>
    <t>ESPONJA BETTANIN ANTIBACTERIAL C/FIBRA ABRASIVA UNIDAD REGION II</t>
  </si>
  <si>
    <t>ESPONJA BETTANIN ANTIBACTERIAL C/FIBRA ABRASIVA UNIDAD REGION XV</t>
  </si>
  <si>
    <t>ESPONJA BETTANIN ANTIBACTERIAL C/FIBRA ABRASIVA UNIDAD REGION I</t>
  </si>
  <si>
    <t>ESPONJA GAUMED ANTIBACTERIAL C/FIBRA ABRASIVA UNIDAD</t>
  </si>
  <si>
    <t>ESPONJA GAUMED ANTIBACTERIAL C/FIBRA ABRASIVA UNIDAD REGION IV</t>
  </si>
  <si>
    <t>1903235</t>
  </si>
  <si>
    <t>ESPONJA WÖLLEN ANTIBACTERIAL C/FIBRA ABRASIVA UNIDAD</t>
  </si>
  <si>
    <t>ESPONJA WÖLLEN ANTIBACTERIAL C/FIBRA ABRASIVA UNIDAD REGION VI</t>
  </si>
  <si>
    <t>1904000</t>
  </si>
  <si>
    <t>ESPONJA WINKLER ANTIBACTERIAL C/FIBRA ABRASIVA UNIDAD</t>
  </si>
  <si>
    <t>ESPONJA WINKLER ANTIBACTERIAL C/FIBRA ABRASIVA UNIDAD REGION XIV</t>
  </si>
  <si>
    <t>1903915</t>
  </si>
  <si>
    <t>ESPONJA STKLTDA. ANTIBACTERIAL C/FIBRA ABRASIVA UNIDAD</t>
  </si>
  <si>
    <t>ESPONJA STKLTDA. ANTIBACTERIAL C/FIBRA ABRASIVA UNIDAD REGION V</t>
  </si>
  <si>
    <t>1903643</t>
  </si>
  <si>
    <t>ESPONJA SERI ANTIBACTERIAL C/FIBRA ABRASIVA UNIDAD</t>
  </si>
  <si>
    <t>ESPONJA SERI ANTIBACTERIAL C/FIBRA ABRASIVA UNIDAD REGION XVI</t>
  </si>
  <si>
    <t>1903558</t>
  </si>
  <si>
    <t>ESPONJA FIBRO ANTIBACTERIAL C/FIBRA ABRASIVA UNIDAD</t>
  </si>
  <si>
    <t>ESPONJA FIBRO ANTIBACTERIAL C/FIBRA ABRASIVA UNIDAD REGION V</t>
  </si>
  <si>
    <t>1903065</t>
  </si>
  <si>
    <t>ESPONJA WINKLER ANTIBACTERIAL C/FIBRA ABRASIVA UNIDAD REGION IX</t>
  </si>
  <si>
    <t>ESPONJA VIRUTEX PRO ANTIBACTERIAL C/FIBRA ABRASIVA UNIDAD</t>
  </si>
  <si>
    <t>ESPONJA VIRUTEX PRO ANTIBACTERIAL C/FIBRA ABRASIVA UNIDAD REGION IX</t>
  </si>
  <si>
    <t>1903847</t>
  </si>
  <si>
    <t>ESPONJA VIRUTEX PRO ANTIBACTERIAL C/FIBRA ABRASIVA UNIDAD REGION VII</t>
  </si>
  <si>
    <t>ESPONJA WÖLLEN ANTIBACTERIAL C/FIBRA ABRASIVA UNIDAD REGION V</t>
  </si>
  <si>
    <t>ESPONJA SERI ANTIBACTERIAL C/FIBRA ABRASIVA UNIDAD REGION IX</t>
  </si>
  <si>
    <t>ESPONJA WÖLLEN ANTIBACTERIAL C/FIBRA ABRASIVA UNIDAD REGION III</t>
  </si>
  <si>
    <t>ESPONJA GAUMED ANTIBACTERIAL C/FIBRA ABRASIVA UNIDAD REGION X</t>
  </si>
  <si>
    <t>ESPONJA STKLTDA. ANTIBACTERIAL C/FIBRA ABRASIVA UNIDAD REGION RM</t>
  </si>
  <si>
    <t>ESPONJA GAUMED ANTIBACTERIAL C/FIBRA ABRASIVA UNIDAD REGION VII</t>
  </si>
  <si>
    <t>ESPONJA WINKLER ANTIBACTERIAL C/FIBRA ABRASIVA UNIDAD REGION VII</t>
  </si>
  <si>
    <t>ESPONJA WÖLLEN ANTIBACTERIAL C/FIBRA ABRASIVA UNIDAD REGION IV</t>
  </si>
  <si>
    <t>ESPONJA VIRUTEX PRO ANTIBACTERIAL C/FIBRA ABRASIVA UNIDAD REGION RM</t>
  </si>
  <si>
    <t>ESPONJA GAUMED ANTIBACTERIAL C/FIBRA ABRASIVA UNIDAD REGION IX</t>
  </si>
  <si>
    <t>ESPONJA STKLTDA. ANTIBACTERIAL C/FIBRA ABRASIVA UNIDAD REGION VI</t>
  </si>
  <si>
    <t>ESPONJA SERI ANTIBACTERIAL C/FIBRA ABRASIVA UNIDAD REGION IV</t>
  </si>
  <si>
    <t>ESPONJA SERI ANTIBACTERIAL C/FIBRA ABRASIVA UNIDAD REGION VIII</t>
  </si>
  <si>
    <t>ESPONJA VIRUTEX PRO ANTIBACTERIAL C/FIBRA ABRASIVA UNIDAD REGION VIII</t>
  </si>
  <si>
    <t>ESPONJA SUPERPRO ANTIBACTERIAL C/FIBRA ABRASIVA UNIDAD</t>
  </si>
  <si>
    <t>ESPONJA SUPERPRO ANTIBACTERIAL C/FIBRA ABRASIVA UNIDAD REGION RM</t>
  </si>
  <si>
    <t>SUPERPRO</t>
  </si>
  <si>
    <t>1903694</t>
  </si>
  <si>
    <t>ESPONJA IMPEKE ANTIBACTERIAL C/FIBRA ABRASIVA UNIDAD</t>
  </si>
  <si>
    <t>ESPONJA IMPEKE ANTIBACTERIAL C/FIBRA ABRASIVA UNIDAD REGION RM</t>
  </si>
  <si>
    <t>1903320</t>
  </si>
  <si>
    <t>ESPONJA VIRUTEX PRO ANTIBACTERIAL C/FIBRA ABRASIVA UNIDAD REGION XI</t>
  </si>
  <si>
    <t>ESPONJA FIBRO ANTIBACTERIAL C/FIBRA ABRASIVA UNIDAD REGION RM</t>
  </si>
  <si>
    <t>ESPONJA IMPEKE ANTIBACTERIAL C/FIBRA ABRASIVA UNIDAD REGION IV</t>
  </si>
  <si>
    <t>ESPONJA VIRUTEX PRO ANTIBACTERIAL C/FIBRA ABRASIVA UNIDAD REGION I</t>
  </si>
  <si>
    <t>ESPONJA GAUMED ANTIBACTERIAL C/FIBRA ABRASIVA UNIDAD REGION VI</t>
  </si>
  <si>
    <t>ESPONJA STKLTDA. ANTIBACTERIAL C/FIBRA ABRASIVA UNIDAD REGION X</t>
  </si>
  <si>
    <t>ESPONJA WINKLER ANTIBACTERIAL C/FIBRA ABRASIVA UNIDAD REGION VIII</t>
  </si>
  <si>
    <t>ESPONJA FIBRO ANTIBACTERIAL C/FIBRA ABRASIVA UNIDAD REGION IV</t>
  </si>
  <si>
    <t>ESPONJA MADISON ANTIBACTERIAL C/FIBRA ABRASIVA UNIDAD</t>
  </si>
  <si>
    <t>ESPONJA MADISON ANTIBACTERIAL C/FIBRA ABRASIVA UNIDAD REGION VI</t>
  </si>
  <si>
    <t>1903371</t>
  </si>
  <si>
    <t>ESPONJA IMPEKE ANTIBACTERIAL C/FIBRA ABRASIVA UNIDAD REGION V</t>
  </si>
  <si>
    <t>ESPONJA VIRUTEX PRO ANTIBACTERIAL C/FIBRA ABRASIVA UNIDAD REGION X</t>
  </si>
  <si>
    <t>ESPONJA WÖLLEN ANTIBACTERIAL C/FIBRA ABRASIVA UNIDAD REGION RM</t>
  </si>
  <si>
    <t>ESPONJA SERI ANTIBACTERIAL C/FIBRA ABRASIVA UNIDAD REGION VII</t>
  </si>
  <si>
    <t>ESPONJA WÖLLEN ANTIBACTERIAL C/FIBRA ABRASIVA UNIDAD REGION VII</t>
  </si>
  <si>
    <t>ESPONJA CAMPOMANES ANTIBACTERIAL C/FIBRA ABRASIVA UNIDAD</t>
  </si>
  <si>
    <t>ESPONJA CAMPOMANES ANTIBACTERIAL C/FIBRA ABRASIVA UNIDAD REGION VI</t>
  </si>
  <si>
    <t>1902691</t>
  </si>
  <si>
    <t>ESPONJA STKLTDA. ANTIBACTERIAL C/FIBRA ABRASIVA UNIDAD REGION VIII</t>
  </si>
  <si>
    <t>ESPONJA VIRUTEX PRO ANTIBACTERIAL C/FIBRA ABRASIVA UNIDAD REGION V</t>
  </si>
  <si>
    <t>ESPONJA VIRUTEX PRO ANTIBACTERIAL C/FIBRA ABRASIVA UNIDAD REGION XVI</t>
  </si>
  <si>
    <t>ESPONJA MADISON ANTIBACTERIAL C/FIBRA ABRASIVA UNIDAD REGION V</t>
  </si>
  <si>
    <t>ESPONJA IMPEKE ANTIBACTERIAL C/FIBRA ABRASIVA UNIDAD REGION VI</t>
  </si>
  <si>
    <t>ESPONJA GAUMED ANTIBACTERIAL C/FIBRA ABRASIVA UNIDAD REGION XIV</t>
  </si>
  <si>
    <t>ESPONJA WINKLER ANTIBACTERIAL C/FIBRA ABRASIVA UNIDAD REGION V</t>
  </si>
  <si>
    <t>ESPONJA FASTCLEAN ANTIBACTERIAL C/FIBRA ABRASIVA UNIDAD</t>
  </si>
  <si>
    <t>ESPONJA FASTCLEAN ANTIBACTERIAL C/FIBRA ABRASIVA UNIDAD REGION VIII</t>
  </si>
  <si>
    <t>1903014</t>
  </si>
  <si>
    <t>ESPONJA SERI ANTIBACTERIAL C/FIBRA ABRASIVA UNIDAD REGION RM</t>
  </si>
  <si>
    <t>ESPONJA COMERCIAL IBL ANTIBACTERIAL C/FIBRA ABRASIVA UNIDAD</t>
  </si>
  <si>
    <t>ESPONJA COMERCIAL IBL ANTIBACTERIAL C/FIBRA ABRASIVA UNIDAD REGION VIII</t>
  </si>
  <si>
    <t>1902827</t>
  </si>
  <si>
    <t>ESPONJA WINKLER ANTIBACTERIAL C/FIBRA ABRASIVA UNIDAD REGION RM</t>
  </si>
  <si>
    <t>ESPONJA GAUMED ANTIBACTERIAL C/FIBRA ABRASIVA UNIDAD REGION V</t>
  </si>
  <si>
    <t>ESPONJA WÖLLEN ANTIBACTERIAL C/FIBRA ABRASIVA UNIDAD REGION XII</t>
  </si>
  <si>
    <t>ESPONJA MADISON ANTIBACTERIAL C/FIBRA ABRASIVA UNIDAD REGION RM</t>
  </si>
  <si>
    <t>ESPONJA EXCELL ANTIBACTERIAL C/FIBRA ABRASIVA UNIDAD</t>
  </si>
  <si>
    <t>ESPONJA EXCELL ANTIBACTERIAL C/FIBRA ABRASIVA UNIDAD REGION VIII</t>
  </si>
  <si>
    <t>1902963</t>
  </si>
  <si>
    <t>ESPONJA WINKLER ANTIBACTERIAL C/FIBRA ABRASIVA UNIDAD REGION VI</t>
  </si>
  <si>
    <t>ESPONJA FASTCLEAN ANTIBACTERIAL C/FIBRA ABRASIVA UNIDAD REGION RM</t>
  </si>
  <si>
    <t>ESPONJA GAUMED ANTIBACTERIAL C/FIBRA ABRASIVA UNIDAD REGION VIII</t>
  </si>
  <si>
    <t>ESPONJA CAMPOMANES ANTIBACTERIAL C/FIBRA ABRASIVA UNIDAD REGION RM</t>
  </si>
  <si>
    <t>ESPONJA FASTCLEAN ANTIBACTERIAL C/FIBRA ABRASIVA UNIDAD REGION IX</t>
  </si>
  <si>
    <t>ESPONJA SERI ANTIBACTERIAL C/FIBRA ABRASIVA UNIDAD REGION II</t>
  </si>
  <si>
    <t>ESPONJA SERI ANTIBACTERIAL C/FIBRA ABRASIVA UNIDAD REGION III</t>
  </si>
  <si>
    <t>ESPONJA SERI ANTIBACTERIAL C/FIBRA ABRASIVA UNIDAD REGION VI</t>
  </si>
  <si>
    <t>ESPONJA WINKLER ANTIBACTERIAL C/FIBRA ABRASIVA UNIDAD REGION IV</t>
  </si>
  <si>
    <t>ESPONJA SERI ANTIBACTERIAL C/FIBRA ABRASIVA UNIDAD REGION V</t>
  </si>
  <si>
    <t>ESPONJA COMERCIAL IBL ANTIBACTERIAL C/FIBRA ABRASIVA UNIDAD REGION VI</t>
  </si>
  <si>
    <t>ESPONJA VIRUTEX PRO ANTIBACTERIAL C/FIBRA ABRASIVA UNIDAD REGION XII</t>
  </si>
  <si>
    <t>ESPONJA GAUMED ANTIBACTERIAL C/FIBRA ABRASIVA UNIDAD REGION RM</t>
  </si>
  <si>
    <t>ESPONJA WINKLER ANTIBACTERIAL C/FIBRA ABRASIVA UNIDAD REGION XVI</t>
  </si>
  <si>
    <t>ESPONJA WÖLLEN ANTIBACTERIAL C/FIBRA ABRASIVA UNIDAD REGION XV</t>
  </si>
  <si>
    <t>ESPONJA IMPEKE ANTIBACTERIAL C/FIBRA ABRASIVA UNIDAD REGION III</t>
  </si>
  <si>
    <t>ESPONJA VIRUTEX PRO ANTIBACTERIAL C/FIBRA ABRASIVA UNIDAD REGION II</t>
  </si>
  <si>
    <t>ESPONJA CAMPOMANES ANTIBACTERIAL C/FIBRA ABRASIVA UNIDAD REGION V</t>
  </si>
  <si>
    <t>ESPONJA WÖLLEN ANTIBACTERIAL C/FIBRA ABRASIVA UNIDAD REGION VIII</t>
  </si>
  <si>
    <t>ESPONJA VIRUTEX PRO ANTIBACTERIAL C/FIBRA ABRASIVA UNIDAD REGION IV</t>
  </si>
  <si>
    <t>ESPONJA VIRUTEX PRO ANTIBACTERIAL C/FIBRA ABRASIVA UNIDAD REGION XIV</t>
  </si>
  <si>
    <t>ESPONJA WÖLLEN ANTIBACTERIAL C/FIBRA ABRASIVA UNIDAD REGION II</t>
  </si>
  <si>
    <t>ESPONJA VIRUTEX PRO ANTIBACTERIAL C/FIBRA ABRASIVA UNIDAD REGION III</t>
  </si>
  <si>
    <t>ESPONJA VIRUTEX PRO ANTIBACTERIAL C/FIBRA ABRASIVA UNIDAD REGION XV</t>
  </si>
  <si>
    <t>ESPONJA COMERCIAL IBL ANTIBACTERIAL C/FIBRA ABRASIVA UNIDAD REGION X</t>
  </si>
  <si>
    <t>ESPONJA COMERCIAL IBL ANTIBACTERIAL C/FIBRA ABRASIVA UNIDAD REGION RM</t>
  </si>
  <si>
    <t>ESPONJA VIRUTEX PRO ANTIBACTERIAL C/FIBRA ABRASIVA UNIDAD REGION VI</t>
  </si>
  <si>
    <t>ESPONJA WÖLLEN ANTIBACTERIAL C/FIBRA ABRASIVA UNIDAD REGION XVI</t>
  </si>
  <si>
    <t>ESPONJA WÖLLEN ANTIBACTERIAL C/FIBRA ABRASIVA UNIDAD REGION XI</t>
  </si>
  <si>
    <t>ESPONJA WÖLLEN ANTIBACTERIAL C/FIBRA ABRASIVA UNIDAD REGION IX</t>
  </si>
  <si>
    <t>ESPONJA GAUMED ANTIBACTERIAL C/FIBRA ABRASIVA UNIDAD REGION XVI</t>
  </si>
  <si>
    <t>ESPONJA COMERCIAL IBL ANTIBACTERIAL C/FIBRA ABRASIVA UNIDAD REGION V</t>
  </si>
  <si>
    <t>ESPONJA EXCELL ANTIBACTERIAL C/FIBRA ABRASIVA UNIDAD REGION X</t>
  </si>
  <si>
    <t>ESPONJA SERI ANTIBACTERIAL C/FIBRA ABRASIVA UNIDAD REGION I</t>
  </si>
  <si>
    <t>ESPONJA FIBRO CHILE ANTIBACTERIAL C/FIBRA ABRASIVA UNIDAD</t>
  </si>
  <si>
    <t>ESPONJA FIBRO CHILE ANTIBACTERIAL C/FIBRA ABRASIVA UNIDAD REGION IV</t>
  </si>
  <si>
    <t>1903099</t>
  </si>
  <si>
    <t>ESPONJA FIBRO CHILE ANTIBACTERIAL C/FIBRA ABRASIVA UNIDAD REGION III</t>
  </si>
  <si>
    <t>ESPONJA FIBRO CHILE ANTIBACTERIAL C/FIBRA ABRASIVA UNIDAD REGION II</t>
  </si>
  <si>
    <t>ESPONJA FIBRO CHILE ANTIBACTERIAL C/FIBRA ABRASIVA UNIDAD REGION XIV</t>
  </si>
  <si>
    <t>ESPONJA FIBRO CHILE ANTIBACTERIAL C/FIBRA ABRASIVA UNIDAD REGION VI</t>
  </si>
  <si>
    <t>ESPONJA FIBRO CHILE ANTIBACTERIAL C/FIBRA ABRASIVA UNIDAD REGION XVI</t>
  </si>
  <si>
    <t>ESPONJA FIBRO CHILE ANTIBACTERIAL C/FIBRA ABRASIVA UNIDAD REGION VIII</t>
  </si>
  <si>
    <t>ESPONJA FIBRO CHILE ANTIBACTERIAL C/FIBRA ABRASIVA UNIDAD REGION IX</t>
  </si>
  <si>
    <t>ESPONJA FIBRO CHILE ANTIBACTERIAL C/FIBRA ABRASIVA UNIDAD REGION I</t>
  </si>
  <si>
    <t>ESPONJA FIBRO CHILE ANTIBACTERIAL C/FIBRA ABRASIVA UNIDAD REGION XII</t>
  </si>
  <si>
    <t>ESPONJA FIBRO CHILE ANTIBACTERIAL C/FIBRA ABRASIVA UNIDAD REGION V</t>
  </si>
  <si>
    <t>ESPONJA FIBRO CHILE ANTIBACTERIAL C/FIBRA ABRASIVA UNIDAD REGION X</t>
  </si>
  <si>
    <t>ESPONJA FIBRO CHILE ANTIBACTERIAL C/FIBRA ABRASIVA UNIDAD REGION RM</t>
  </si>
  <si>
    <t>ESPONJA FIBRO CHILE ANTIBACTERIAL C/FIBRA ABRASIVA UNIDAD REGION VII</t>
  </si>
  <si>
    <t>ESPONJA FIBRO CHILE ANTIBACTERIAL C/FIBRA ABRASIVA UNIDAD REGION XV</t>
  </si>
  <si>
    <t>ESPONJA FIBRO CHILE ANTIBACTERIAL C/FIBRA ABRASIVA UNIDAD REGION XI</t>
  </si>
  <si>
    <t>ESPONJA VIRUTEX NO RAYA C/FIBRA ABRASIVA UNIDAD</t>
  </si>
  <si>
    <t>ESPONJA VIRUTEX NO RAYA C/FIBRA ABRASIVA UNIDAD REGION III</t>
  </si>
  <si>
    <t>NO RAYA C/FIBRA ABRASIVA UNIDAD</t>
  </si>
  <si>
    <t>1903796</t>
  </si>
  <si>
    <t>ESPONJA VIRUTEX NO RAYA C/FIBRA ABRASIVA UNIDAD REGION VI</t>
  </si>
  <si>
    <t>ESPONJA VIRUTEX NO RAYA C/FIBRA ABRASIVA UNIDAD REGION VII</t>
  </si>
  <si>
    <t>ESPONJA VIRUTEX NO RAYA C/FIBRA ABRASIVA UNIDAD REGION XVI</t>
  </si>
  <si>
    <t>ESPONJA VIRUTEX NO RAYA C/FIBRA ABRASIVA UNIDAD REGION I</t>
  </si>
  <si>
    <t>ESPONJA VIRUTEX NO RAYA C/FIBRA ABRASIVA UNIDAD REGION V</t>
  </si>
  <si>
    <t>ESPONJA VIRUTEX NO RAYA C/FIBRA ABRASIVA UNIDAD REGION IV</t>
  </si>
  <si>
    <t>ESPONJA VIRUTEX NO RAYA C/FIBRA ABRASIVA UNIDAD REGION XIV</t>
  </si>
  <si>
    <t>ESPONJA VIRUTEX NO RAYA C/FIBRA ABRASIVA UNIDAD REGION RM</t>
  </si>
  <si>
    <t>ESPONJA VIRUTEX NO RAYA C/FIBRA ABRASIVA UNIDAD REGION XV</t>
  </si>
  <si>
    <t>ESPONJA VIRUTEX NO RAYA C/FIBRA ABRASIVA UNIDAD REGION VIII</t>
  </si>
  <si>
    <t>ESPONJA VIRUTEX NO RAYA C/FIBRA ABRASIVA UNIDAD REGION XI</t>
  </si>
  <si>
    <t>ESPONJA VIRUTEX NO RAYA C/FIBRA ABRASIVA UNIDAD REGION X</t>
  </si>
  <si>
    <t>ESPONJA VIRUTEX NO RAYA C/FIBRA ABRASIVA UNIDAD REGION II</t>
  </si>
  <si>
    <t>ESPONJA VIRUTEX NO RAYA C/FIBRA ABRASIVA UNIDAD REGION XII</t>
  </si>
  <si>
    <t>ESPONJA VIRUTEX NO RAYA C/FIBRA ABRASIVA UNIDAD REGION IX</t>
  </si>
  <si>
    <t>ESPONJA FIBRO CHILE NO RAYA C/FIBRA ABRASIVA UNIDAD</t>
  </si>
  <si>
    <t>ESPONJA FIBRO CHILE NO RAYA C/FIBRA ABRASIVA UNIDAD REGION VIII</t>
  </si>
  <si>
    <t>1903133</t>
  </si>
  <si>
    <t>ESPONJA FIBRO CHILE NO RAYA C/FIBRA ABRASIVA UNIDAD REGION I</t>
  </si>
  <si>
    <t>ESPONJA FIBRO CHILE NO RAYA C/FIBRA ABRASIVA UNIDAD REGION XI</t>
  </si>
  <si>
    <t>ESPONJA FIBRO CHILE NO RAYA C/FIBRA ABRASIVA UNIDAD REGION XIV</t>
  </si>
  <si>
    <t>ESPONJA FIBRO CHILE NO RAYA C/FIBRA ABRASIVA UNIDAD REGION III</t>
  </si>
  <si>
    <t>ESPONJA FIBRO CHILE NO RAYA C/FIBRA ABRASIVA UNIDAD REGION VII</t>
  </si>
  <si>
    <t>ESPONJA FIBRO CHILE NO RAYA C/FIBRA ABRASIVA UNIDAD REGION RM</t>
  </si>
  <si>
    <t>ESPONJA FIBRO CHILE NO RAYA C/FIBRA ABRASIVA UNIDAD REGION X</t>
  </si>
  <si>
    <t>ESPONJA FIBRO CHILE NO RAYA C/FIBRA ABRASIVA UNIDAD REGION XVI</t>
  </si>
  <si>
    <t>ESPONJA FIBRO CHILE NO RAYA C/FIBRA ABRASIVA UNIDAD REGION II</t>
  </si>
  <si>
    <t>ESPONJA FIBRO CHILE NO RAYA C/FIBRA ABRASIVA UNIDAD REGION IX</t>
  </si>
  <si>
    <t>ESPONJA FIBRO CHILE NO RAYA C/FIBRA ABRASIVA UNIDAD REGION VI</t>
  </si>
  <si>
    <t>ESPONJA FIBRO CHILE NO RAYA C/FIBRA ABRASIVA UNIDAD REGION IV</t>
  </si>
  <si>
    <t>ESPONJA FIBRO CHILE NO RAYA C/FIBRA ABRASIVA UNIDAD REGION XV</t>
  </si>
  <si>
    <t>ESPONJA FIBRO CHILE NO RAYA C/FIBRA ABRASIVA UNIDAD REGION V</t>
  </si>
  <si>
    <t>ESPONJA FIBRO CHILE NO RAYA C/FIBRA ABRASIVA UNIDAD REGION XII</t>
  </si>
  <si>
    <t>ESPONJA AVALCO NO RAYA C/FIBRA ABRASIVA UNIDAD</t>
  </si>
  <si>
    <t>ESPONJA AVALCO NO RAYA C/FIBRA ABRASIVA UNIDAD REGION XV</t>
  </si>
  <si>
    <t>1902504</t>
  </si>
  <si>
    <t>ESPONJA AVALCO NO RAYA C/FIBRA ABRASIVA UNIDAD REGION IV</t>
  </si>
  <si>
    <t>ESPONJA AVALCO NO RAYA C/FIBRA ABRASIVA UNIDAD REGION VII</t>
  </si>
  <si>
    <t>ESPONJA AVALCO NO RAYA C/FIBRA ABRASIVA UNIDAD REGION VI</t>
  </si>
  <si>
    <t>ESPONJA AVALCO NO RAYA C/FIBRA ABRASIVA UNIDAD REGION IX</t>
  </si>
  <si>
    <t>ESPONJA AVALCO NO RAYA C/FIBRA ABRASIVA UNIDAD REGION VIII</t>
  </si>
  <si>
    <t>ESPONJA AVALCO NO RAYA C/FIBRA ABRASIVA UNIDAD REGION X</t>
  </si>
  <si>
    <t>ESPONJA AVALCO NO RAYA C/FIBRA ABRASIVA UNIDAD REGION RM</t>
  </si>
  <si>
    <t>ESPONJA AVALCO NO RAYA C/FIBRA ABRASIVA UNIDAD REGION XIV</t>
  </si>
  <si>
    <t>ESPONJA AVALCO NO RAYA C/FIBRA ABRASIVA UNIDAD REGION II</t>
  </si>
  <si>
    <t>ESPONJA AVALCO NO RAYA C/FIBRA ABRASIVA UNIDAD REGION V</t>
  </si>
  <si>
    <t>ESPONJA AVALCO NO RAYA C/FIBRA ABRASIVA UNIDAD REGION XI</t>
  </si>
  <si>
    <t>ESPONJA AVALCO NO RAYA C/FIBRA ABRASIVA UNIDAD REGION XVI</t>
  </si>
  <si>
    <t>ESPONJA AVALCO NO RAYA C/FIBRA ABRASIVA UNIDAD REGION III</t>
  </si>
  <si>
    <t>ESPONJA AVALCO NO RAYA C/FIBRA ABRASIVA UNIDAD REGION I</t>
  </si>
  <si>
    <t>ESPONJA AVALCO NO RAYA C/FIBRA ABRASIVA UNIDAD REGION XII</t>
  </si>
  <si>
    <t>ESPONJA WINKLER NO RAYA C/FIBRA ABRASIVA UNIDAD</t>
  </si>
  <si>
    <t>ESPONJA WINKLER NO RAYA C/FIBRA ABRASIVA UNIDAD REGION VI</t>
  </si>
  <si>
    <t>1903949</t>
  </si>
  <si>
    <t>ESPONJA WINKLER NO RAYA C/FIBRA ABRASIVA UNIDAD REGION RM</t>
  </si>
  <si>
    <t>ESPONJA WINKLER NO RAYA C/FIBRA ABRASIVA UNIDAD REGION IV</t>
  </si>
  <si>
    <t>ESPONJA WINKLER NO RAYA C/FIBRA ABRASIVA UNIDAD REGION VII</t>
  </si>
  <si>
    <t>ESPONJA WINKLER NO RAYA C/FIBRA ABRASIVA UNIDAD REGION IX</t>
  </si>
  <si>
    <t>ESPONJA WINKLER NO RAYA C/FIBRA ABRASIVA UNIDAD REGION V</t>
  </si>
  <si>
    <t>ESPONJA WINKLER NO RAYA C/FIBRA ABRASIVA UNIDAD REGION XI</t>
  </si>
  <si>
    <t>ESPONJA WINKLER NO RAYA C/FIBRA ABRASIVA UNIDAD REGION III</t>
  </si>
  <si>
    <t>ESPONJA WINKLER NO RAYA C/FIBRA ABRASIVA UNIDAD REGION II</t>
  </si>
  <si>
    <t>ESPONJA WINKLER NO RAYA C/FIBRA ABRASIVA UNIDAD REGION VIII</t>
  </si>
  <si>
    <t>ESPONJA WINKLER NO RAYA C/FIBRA ABRASIVA UNIDAD REGION X</t>
  </si>
  <si>
    <t>ESPONJA WINKLER NO RAYA C/FIBRA ABRASIVA UNIDAD REGION XIV</t>
  </si>
  <si>
    <t>ESPONJA WINKLER NO RAYA C/FIBRA ABRASIVA UNIDAD REGION XVI</t>
  </si>
  <si>
    <t>ESPONJA WINKLER NO RAYA C/FIBRA ABRASIVA UNIDAD REGION XV</t>
  </si>
  <si>
    <t>ESPONJA WINKLER NO RAYA C/FIBRA ABRASIVA UNIDAD REGION XII</t>
  </si>
  <si>
    <t>ESPONJA WINKLER NO RAYA C/FIBRA ABRASIVA UNIDAD REGION I</t>
  </si>
  <si>
    <t>ESPONJA FIBRO NO RAYA C/FIBRA ABRASIVA UNIDAD</t>
  </si>
  <si>
    <t>ESPONJA FIBRO NO RAYA C/FIBRA ABRASIVA UNIDAD REGION XIV</t>
  </si>
  <si>
    <t>1903167</t>
  </si>
  <si>
    <t>ESPONJA STKLTDA. NO RAYA C/FIBRA ABRASIVA UNIDAD</t>
  </si>
  <si>
    <t>ESPONJA STKLTDA. NO RAYA C/FIBRA ABRASIVA UNIDAD REGION VI</t>
  </si>
  <si>
    <t>1903677</t>
  </si>
  <si>
    <t>ESPONJA FASTCLEAN NO RAYA C/FIBRA ABRASIVA UNIDAD</t>
  </si>
  <si>
    <t>ESPONJA FASTCLEAN NO RAYA C/FIBRA ABRASIVA UNIDAD REGION RM</t>
  </si>
  <si>
    <t>1903048</t>
  </si>
  <si>
    <t>ESPONJA SERI NO RAYA C/FIBRA ABRASIVA UNIDAD</t>
  </si>
  <si>
    <t>ESPONJA SERI NO RAYA C/FIBRA ABRASIVA UNIDAD REGION IX</t>
  </si>
  <si>
    <t>1903592</t>
  </si>
  <si>
    <t>ESPONJA FIBRO NO RAYA C/FIBRA ABRASIVA UNIDAD REGION VIII</t>
  </si>
  <si>
    <t>ESPONJA BETTANIN NO RAYA C/FIBRA ABRASIVA UNIDAD</t>
  </si>
  <si>
    <t>ESPONJA BETTANIN NO RAYA C/FIBRA ABRASIVA UNIDAD REGION VIII</t>
  </si>
  <si>
    <t>1902640</t>
  </si>
  <si>
    <t>ESPONJA FIBRO NO RAYA C/FIBRA ABRASIVA UNIDAD REGION IV</t>
  </si>
  <si>
    <t>ESPONJA COMERCIAL IBL NO RAYA C/FIBRA ABRASIVA UNIDAD</t>
  </si>
  <si>
    <t>ESPONJA COMERCIAL IBL NO RAYA C/FIBRA ABRASIVA UNIDAD REGION V</t>
  </si>
  <si>
    <t>1902861</t>
  </si>
  <si>
    <t>ESPONJA STKLTDA. NO RAYA C/FIBRA ABRASIVA UNIDAD REGION V</t>
  </si>
  <si>
    <t>ESPONJA FIBRO NO RAYA C/FIBRA ABRASIVA UNIDAD REGION II</t>
  </si>
  <si>
    <t>ESPONJA MANLAC NO RAYA C/FIBRA ABRASIVA UNIDAD</t>
  </si>
  <si>
    <t>ESPONJA MANLAC NO RAYA C/FIBRA ABRASIVA UNIDAD REGION II</t>
  </si>
  <si>
    <t>1903456</t>
  </si>
  <si>
    <t>ESPONJA EXCELL NO RAYA C/FIBRA ABRASIVA UNIDAD</t>
  </si>
  <si>
    <t>ESPONJA EXCELL NO RAYA C/FIBRA ABRASIVA UNIDAD REGION V</t>
  </si>
  <si>
    <t>1902980</t>
  </si>
  <si>
    <t>ESPONJA FIBRO NO RAYA C/FIBRA ABRASIVA UNIDAD REGION V</t>
  </si>
  <si>
    <t>ESPONJA GAUMED NO RAYA C/FIBRA ABRASIVA UNIDAD</t>
  </si>
  <si>
    <t>ESPONJA GAUMED NO RAYA C/FIBRA ABRASIVA UNIDAD REGION VII</t>
  </si>
  <si>
    <t>1903269</t>
  </si>
  <si>
    <t>ESPONJA COMERCIAL IBL NO RAYA C/FIBRA ABRASIVA UNIDAD REGION RM</t>
  </si>
  <si>
    <t>ESPONJA COMERCIAL IBL NO RAYA C/FIBRA ABRASIVA UNIDAD REGION XVI</t>
  </si>
  <si>
    <t>ESPONJA STKLTDA. NO RAYA C/FIBRA ABRASIVA UNIDAD REGION RM</t>
  </si>
  <si>
    <t>ESPONJA BETTANIN NO RAYA C/FIBRA ABRASIVA UNIDAD REGION IV</t>
  </si>
  <si>
    <t>ESPONJA GAUMED NO RAYA C/FIBRA ABRASIVA UNIDAD REGION V</t>
  </si>
  <si>
    <t>ESPONJA EXCELL NO RAYA C/FIBRA ABRASIVA UNIDAD REGION RM</t>
  </si>
  <si>
    <t>ESPONJA FIBRO NO RAYA C/FIBRA ABRASIVA UNIDAD REGION VI</t>
  </si>
  <si>
    <t>ESPONJA SERI NO RAYA C/FIBRA ABRASIVA UNIDAD REGION III</t>
  </si>
  <si>
    <t>ESPONJA CAMPOMANES NO RAYA C/FIBRA ABRASIVA UNIDAD</t>
  </si>
  <si>
    <t>ESPONJA CAMPOMANES NO RAYA C/FIBRA ABRASIVA UNIDAD REGION V</t>
  </si>
  <si>
    <t>1902708</t>
  </si>
  <si>
    <t>ESPONJA BETTANIN NO RAYA C/FIBRA ABRASIVA UNIDAD REGION XI</t>
  </si>
  <si>
    <t>ESPONJA SUPERPRO NO RAYA C/FIBRA ABRASIVA UNIDAD</t>
  </si>
  <si>
    <t>ESPONJA SUPERPRO NO RAYA C/FIBRA ABRASIVA UNIDAD REGION RM</t>
  </si>
  <si>
    <t>1903711</t>
  </si>
  <si>
    <t>ESPONJA FASTCLEAN NO RAYA C/FIBRA ABRASIVA UNIDAD REGION IX</t>
  </si>
  <si>
    <t>ESPONJA AKUAN NO RAYA C/FIBRA ABRASIVA UNIDAD</t>
  </si>
  <si>
    <t>ESPONJA AKUAN NO RAYA C/FIBRA ABRASIVA UNIDAD REGION XVI</t>
  </si>
  <si>
    <t>1902419</t>
  </si>
  <si>
    <t>ESPONJA FIBRO NO RAYA C/FIBRA ABRASIVA UNIDAD REGION XVI</t>
  </si>
  <si>
    <t>ESPONJA BETTANIN NO RAYA C/FIBRA ABRASIVA UNIDAD REGION IX</t>
  </si>
  <si>
    <t>ESPONJA BETTANIN NO RAYA C/FIBRA ABRASIVA UNIDAD REGION X</t>
  </si>
  <si>
    <t>ESPONJA STKLTDA. NO RAYA C/FIBRA ABRASIVA UNIDAD REGION X</t>
  </si>
  <si>
    <t>ESPONJA CAMPOMANES NO RAYA C/FIBRA ABRASIVA UNIDAD REGION VI</t>
  </si>
  <si>
    <t>ESPONJA GAUMED NO RAYA C/FIBRA ABRASIVA UNIDAD REGION XIV</t>
  </si>
  <si>
    <t>ESPONJA FIBRO NO RAYA C/FIBRA ABRASIVA UNIDAD REGION IX</t>
  </si>
  <si>
    <t>ESPONJA COMERCIAL IBL NO RAYA C/FIBRA ABRASIVA UNIDAD REGION VIII</t>
  </si>
  <si>
    <t>ESPONJA BETTANIN NO RAYA C/FIBRA ABRASIVA UNIDAD REGION XVI</t>
  </si>
  <si>
    <t>ESPONJA BETTANIN NO RAYA C/FIBRA ABRASIVA UNIDAD REGION II</t>
  </si>
  <si>
    <t>ESPONJA COMERCIAL IBL NO RAYA C/FIBRA ABRASIVA UNIDAD REGION IV</t>
  </si>
  <si>
    <t>ESPONJA FIBRO NO RAYA C/FIBRA ABRASIVA UNIDAD REGION X</t>
  </si>
  <si>
    <t>ESPONJA FASTCLEAN NO RAYA C/FIBRA ABRASIVA UNIDAD REGION VIII</t>
  </si>
  <si>
    <t>ESPONJA GAUMED NO RAYA C/FIBRA ABRASIVA UNIDAD REGION IX</t>
  </si>
  <si>
    <t>ESPONJA MANLAC NO RAYA C/FIBRA ABRASIVA UNIDAD REGION RM</t>
  </si>
  <si>
    <t>ESPONJA BETTANIN NO RAYA C/FIBRA ABRASIVA UNIDAD REGION VI</t>
  </si>
  <si>
    <t>ESPONJA BETTANIN NO RAYA C/FIBRA ABRASIVA UNIDAD REGION III</t>
  </si>
  <si>
    <t>ESPONJA FIBRO NO RAYA C/FIBRA ABRASIVA UNIDAD REGION VII</t>
  </si>
  <si>
    <t>ESPONJA BETTANIN NO RAYA C/FIBRA ABRASIVA UNIDAD REGION XIV</t>
  </si>
  <si>
    <t>ESPONJA GAUMED NO RAYA C/FIBRA ABRASIVA UNIDAD REGION IV</t>
  </si>
  <si>
    <t>ESPONJA STKLTDA. NO RAYA C/FIBRA ABRASIVA UNIDAD REGION VIII</t>
  </si>
  <si>
    <t>ESPONJA COMERCIAL IBL NO RAYA C/FIBRA ABRASIVA UNIDAD REGION VII</t>
  </si>
  <si>
    <t>ESPONJA GAUMED NO RAYA C/FIBRA ABRASIVA UNIDAD REGION RM</t>
  </si>
  <si>
    <t>ESPONJA EXCELL NO RAYA C/FIBRA ABRASIVA UNIDAD REGION VIII</t>
  </si>
  <si>
    <t>ESPONJA AKUAN NO RAYA C/FIBRA ABRASIVA UNIDAD REGION VI</t>
  </si>
  <si>
    <t>ESPONJA GAUMED NO RAYA C/FIBRA ABRASIVA UNIDAD REGION X</t>
  </si>
  <si>
    <t>ESPONJA BETTANIN NO RAYA C/FIBRA ABRASIVA UNIDAD REGION XV</t>
  </si>
  <si>
    <t>ESPONJA GAUMED NO RAYA C/FIBRA ABRASIVA UNIDAD REGION VIII</t>
  </si>
  <si>
    <t>ESPONJA COMERCIAL IBL NO RAYA C/FIBRA ABRASIVA UNIDAD REGION XIV</t>
  </si>
  <si>
    <t>ESPONJA EXCELL NO RAYA C/FIBRA ABRASIVA UNIDAD REGION X</t>
  </si>
  <si>
    <t>ESPONJA FIBRO NO RAYA C/FIBRA ABRASIVA UNIDAD REGION III</t>
  </si>
  <si>
    <t>ESPONJA CAMPOMANES NO RAYA C/FIBRA ABRASIVA UNIDAD REGION RM</t>
  </si>
  <si>
    <t>ESPONJA SERI NO RAYA C/FIBRA ABRASIVA UNIDAD REGION XIV</t>
  </si>
  <si>
    <t>ESPONJA AKUAN NO RAYA C/FIBRA ABRASIVA UNIDAD REGION V</t>
  </si>
  <si>
    <t>ESPONJA BETTANIN NO RAYA C/FIBRA ABRASIVA UNIDAD REGION V</t>
  </si>
  <si>
    <t>ESPONJA COMERCIAL IBL NO RAYA C/FIBRA ABRASIVA UNIDAD REGION VI</t>
  </si>
  <si>
    <t>ESPONJA GAUMED NO RAYA C/FIBRA ABRASIVA UNIDAD REGION VI</t>
  </si>
  <si>
    <t>ESPONJA BETTANIN NO RAYA C/FIBRA ABRASIVA UNIDAD REGION VII</t>
  </si>
  <si>
    <t>ESPONJA AKUAN NO RAYA C/FIBRA ABRASIVA UNIDAD REGION VIII</t>
  </si>
  <si>
    <t>ESPONJA FIBRO NO RAYA C/FIBRA ABRASIVA UNIDAD REGION RM</t>
  </si>
  <si>
    <t>ESPONJA BETTANIN NO RAYA C/FIBRA ABRASIVA UNIDAD REGION XII</t>
  </si>
  <si>
    <t>ESPONJA MANLAC NO RAYA C/FIBRA ABRASIVA UNIDAD REGION I</t>
  </si>
  <si>
    <t>ESPONJA EXCELL NO RAYA C/FIBRA ABRASIVA UNIDAD REGION VI</t>
  </si>
  <si>
    <t>ESPONJA GAUMED NO RAYA C/FIBRA ABRASIVA UNIDAD REGION XVI</t>
  </si>
  <si>
    <t>ESPONJA COMERCIAL IBL NO RAYA C/FIBRA ABRASIVA UNIDAD REGION X</t>
  </si>
  <si>
    <t>ESPONJA AKUAN NO RAYA C/FIBRA ABRASIVA UNIDAD REGION VII</t>
  </si>
  <si>
    <t>ESPONJA AKUAN NO RAYA C/FIBRA ABRASIVA UNIDAD REGION RM</t>
  </si>
  <si>
    <t>ESPONJA COMERCIAL IBL NO RAYA C/FIBRA ABRASIVA UNIDAD REGION IX</t>
  </si>
  <si>
    <t>ESPONJA BETTANIN NO RAYA C/FIBRA ABRASIVA UNIDAD REGION I</t>
  </si>
  <si>
    <t>ESPONJA BETTANIN ANATOMICA C/FIBRA ABRASIVA UNIDAD</t>
  </si>
  <si>
    <t>ESPONJA BETTANIN ANATOMICA C/FIBRA ABRASIVA UNIDAD REGION RM</t>
  </si>
  <si>
    <t>ANATOMICA C/FIBRA ABRASIVA UNIDAD</t>
  </si>
  <si>
    <t>1902589</t>
  </si>
  <si>
    <t>ESPONJA BETTANIN ANATOMICA C/FIBRA ABRASIVA UNIDAD REGION IX</t>
  </si>
  <si>
    <t>ESPONJA GAUMED ANATOMICA C/FIBRA ABRASIVA UNIDAD</t>
  </si>
  <si>
    <t>ESPONJA GAUMED ANATOMICA C/FIBRA ABRASIVA UNIDAD REGION V</t>
  </si>
  <si>
    <t>1903218</t>
  </si>
  <si>
    <t>ESPONJA BETTANIN ANATOMICA C/FIBRA ABRASIVA UNIDAD REGION XIV</t>
  </si>
  <si>
    <t>ESPONJA GDK GRUPO DK ANATOMICA C/FIBRA ABRASIVA UNIDAD</t>
  </si>
  <si>
    <t>ESPONJA GDK GRUPO DK ANATOMICA C/FIBRA ABRASIVA UNIDAD REGION RM</t>
  </si>
  <si>
    <t>1903303</t>
  </si>
  <si>
    <t>ESPONJA BETTANIN ANATOMICA C/FIBRA ABRASIVA UNIDAD REGION XI</t>
  </si>
  <si>
    <t>ESPONJA VIRUTEX PRO ANATOMICA C/FIBRA ABRASIVA UNIDAD</t>
  </si>
  <si>
    <t>ESPONJA VIRUTEX PRO ANATOMICA C/FIBRA ABRASIVA UNIDAD REGION V</t>
  </si>
  <si>
    <t>1903830</t>
  </si>
  <si>
    <t>ESPONJA VIRUTEX PRO ANATOMICA C/FIBRA ABRASIVA UNIDAD REGION XIV</t>
  </si>
  <si>
    <t>ESPONJA WÖLLEN ANATOMICA C/FIBRA ABRASIVA UNIDAD</t>
  </si>
  <si>
    <t>ESPONJA WÖLLEN ANATOMICA C/FIBRA ABRASIVA UNIDAD REGION IV</t>
  </si>
  <si>
    <t>1903983</t>
  </si>
  <si>
    <t>ESPONJA WÖLLEN ANATOMICA C/FIBRA ABRASIVA UNIDAD REGION XVI</t>
  </si>
  <si>
    <t>ESPONJA WÖLLEN ANATOMICA C/FIBRA ABRASIVA UNIDAD REGION XV</t>
  </si>
  <si>
    <t>ESPONJA WINKLER ANATOMICA C/FIBRA ABRASIVA UNIDAD</t>
  </si>
  <si>
    <t>ESPONJA WINKLER ANATOMICA C/FIBRA ABRASIVA UNIDAD REGION IX</t>
  </si>
  <si>
    <t>1903898</t>
  </si>
  <si>
    <t>ESPONJA AKUAN ANATOMICA C/FIBRA ABRASIVA UNIDAD</t>
  </si>
  <si>
    <t>ESPONJA AKUAN ANATOMICA C/FIBRA ABRASIVA UNIDAD REGION VI</t>
  </si>
  <si>
    <t>1902385</t>
  </si>
  <si>
    <t>ESPONJA MADISON ANATOMICA C/FIBRA ABRASIVA UNIDAD</t>
  </si>
  <si>
    <t>ESPONJA MADISON ANATOMICA C/FIBRA ABRASIVA UNIDAD REGION VI</t>
  </si>
  <si>
    <t>1903354</t>
  </si>
  <si>
    <t>ESPONJA VIRUTEX PRO ANATOMICA C/FIBRA ABRASIVA UNIDAD REGION RM</t>
  </si>
  <si>
    <t>ESPONJA EXCELL ANATOMICA C/FIBRA ABRASIVA UNIDAD</t>
  </si>
  <si>
    <t>ESPONJA EXCELL ANATOMICA C/FIBRA ABRASIVA UNIDAD REGION V</t>
  </si>
  <si>
    <t>1902946</t>
  </si>
  <si>
    <t>ESPONJA WÖLLEN ANATOMICA C/FIBRA ABRASIVA UNIDAD REGION IX</t>
  </si>
  <si>
    <t>ESPONJA BETTANIN ANATOMICA C/FIBRA ABRASIVA UNIDAD REGION XV</t>
  </si>
  <si>
    <t>ESPONJA WÖLLEN ANATOMICA C/FIBRA ABRASIVA UNIDAD REGION XII</t>
  </si>
  <si>
    <t>ESPONJA GAUMED ANATOMICA C/FIBRA ABRASIVA UNIDAD REGION X</t>
  </si>
  <si>
    <t>ESPONJA REYSOL ANATOMICA C/FIBRA ABRASIVA UNIDAD</t>
  </si>
  <si>
    <t>ESPONJA REYSOL ANATOMICA C/FIBRA ABRASIVA UNIDAD REGION III</t>
  </si>
  <si>
    <t>1903507</t>
  </si>
  <si>
    <t>ESPONJA WINKLER ANATOMICA C/FIBRA ABRASIVA UNIDAD REGION II</t>
  </si>
  <si>
    <t>ESPONJA BETTANIN ANATOMICA C/FIBRA ABRASIVA UNIDAD REGION I</t>
  </si>
  <si>
    <t>ESPONJA WINKLER ANATOMICA C/FIBRA ABRASIVA UNIDAD REGION XV</t>
  </si>
  <si>
    <t>ESPONJA BETTANIN ANATOMICA C/FIBRA ABRASIVA UNIDAD REGION VI</t>
  </si>
  <si>
    <t>ESPONJA VIRUTEX PRO ANATOMICA C/FIBRA ABRASIVA UNIDAD REGION VIII</t>
  </si>
  <si>
    <t>ESPONJA WINKLER ANATOMICA C/FIBRA ABRASIVA UNIDAD REGION XIV</t>
  </si>
  <si>
    <t>ESPONJA WINKLER ANATOMICA C/FIBRA ABRASIVA UNIDAD REGION RM</t>
  </si>
  <si>
    <t>ESPONJA VIRUTEX PRO ANATOMICA C/FIBRA ABRASIVA UNIDAD REGION X</t>
  </si>
  <si>
    <t>ESPONJA WINKLER ANATOMICA C/FIBRA ABRASIVA UNIDAD REGION VIII</t>
  </si>
  <si>
    <t>ESPONJA VIRUTEX PRO ANATOMICA C/FIBRA ABRASIVA UNIDAD REGION III</t>
  </si>
  <si>
    <t>ESPONJA WINKLER ANATOMICA C/FIBRA ABRASIVA UNIDAD REGION V</t>
  </si>
  <si>
    <t>ESPONJA BETTANIN ANATOMICA C/FIBRA ABRASIVA UNIDAD REGION VII</t>
  </si>
  <si>
    <t>ESPONJA REYSOL ANATOMICA C/FIBRA ABRASIVA UNIDAD REGION RM</t>
  </si>
  <si>
    <t>ESPONJA WINKLER ANATOMICA C/FIBRA ABRASIVA UNIDAD REGION VI</t>
  </si>
  <si>
    <t>ESPONJA WÖLLEN ANATOMICA C/FIBRA ABRASIVA UNIDAD REGION VII</t>
  </si>
  <si>
    <t>ESPONJA MANLAC ANATOMICA C/FIBRA ABRASIVA UNIDAD</t>
  </si>
  <si>
    <t>ESPONJA MANLAC ANATOMICA C/FIBRA ABRASIVA UNIDAD REGION RM</t>
  </si>
  <si>
    <t>1903422</t>
  </si>
  <si>
    <t>ESPONJA WÖLLEN ANATOMICA C/FIBRA ABRASIVA UNIDAD REGION X</t>
  </si>
  <si>
    <t>ESPONJA MANLAC ANATOMICA C/FIBRA ABRASIVA UNIDAD REGION VI</t>
  </si>
  <si>
    <t>ESPONJA WINKLER ANATOMICA C/FIBRA ABRASIVA UNIDAD REGION VII</t>
  </si>
  <si>
    <t>ESPONJA CAMPOMANES ANATOMICA C/FIBRA ABRASIVA UNIDAD</t>
  </si>
  <si>
    <t>ESPONJA CAMPOMANES ANATOMICA C/FIBRA ABRASIVA UNIDAD REGION VI</t>
  </si>
  <si>
    <t>1902674</t>
  </si>
  <si>
    <t>ESPONJA VIRUTEX PRO ANATOMICA C/FIBRA ABRASIVA UNIDAD REGION XV</t>
  </si>
  <si>
    <t>ESPONJA BETTANIN ANATOMICA C/FIBRA ABRASIVA UNIDAD REGION III</t>
  </si>
  <si>
    <t>ESPONJA WINKLER ANATOMICA C/FIBRA ABRASIVA UNIDAD REGION XVI</t>
  </si>
  <si>
    <t>ESPONJA MANLAC ANATOMICA C/FIBRA ABRASIVA UNIDAD REGION VIII</t>
  </si>
  <si>
    <t>ESPONJA WÖLLEN ANATOMICA C/FIBRA ABRASIVA UNIDAD REGION III</t>
  </si>
  <si>
    <t>ESPONJA GAUMED ANATOMICA C/FIBRA ABRASIVA UNIDAD REGION IX</t>
  </si>
  <si>
    <t>ESPONJA WINKLER ANATOMICA C/FIBRA ABRASIVA UNIDAD REGION XII</t>
  </si>
  <si>
    <t>ESPONJA STKLTDA. ANATOMICA C/FIBRA ABRASIVA UNIDAD</t>
  </si>
  <si>
    <t>ESPONJA STKLTDA. ANATOMICA C/FIBRA ABRASIVA UNIDAD REGION RM</t>
  </si>
  <si>
    <t>1903626</t>
  </si>
  <si>
    <t>ESPONJA VIRUTEX PRO ANATOMICA C/FIBRA ABRASIVA UNIDAD REGION I</t>
  </si>
  <si>
    <t>ESPONJA COMERCIAL IBL ANATOMICA C/FIBRA ABRASIVA UNIDAD</t>
  </si>
  <si>
    <t>ESPONJA COMERCIAL IBL ANATOMICA C/FIBRA ABRASIVA UNIDAD REGION VIII</t>
  </si>
  <si>
    <t>1902810</t>
  </si>
  <si>
    <t>ESPONJA AKUAN ANATOMICA C/FIBRA ABRASIVA UNIDAD REGION VII</t>
  </si>
  <si>
    <t>ESPONJA VIRUTEX PRO ANATOMICA C/FIBRA ABRASIVA UNIDAD REGION VI</t>
  </si>
  <si>
    <t>ESPONJA GAUMED ANATOMICA C/FIBRA ABRASIVA UNIDAD REGION VIII</t>
  </si>
  <si>
    <t>ESPONJA WÖLLEN ANATOMICA C/FIBRA ABRASIVA UNIDAD REGION VIII</t>
  </si>
  <si>
    <t>ESPONJA WÖLLEN ANATOMICA C/FIBRA ABRASIVA UNIDAD REGION VI</t>
  </si>
  <si>
    <t>ESPONJA WÖLLEN ANATOMICA C/FIBRA ABRASIVA UNIDAD REGION II</t>
  </si>
  <si>
    <t>ESPONJA BETTANIN ANATOMICA C/FIBRA ABRASIVA UNIDAD REGION V</t>
  </si>
  <si>
    <t>ESPONJA AKUAN ANATOMICA C/FIBRA ABRASIVA UNIDAD REGION VIII</t>
  </si>
  <si>
    <t>ESPONJA WÖLLEN ANATOMICA C/FIBRA ABRASIVA UNIDAD REGION V</t>
  </si>
  <si>
    <t>ESPONJA CAMPOMANES ANATOMICA C/FIBRA ABRASIVA UNIDAD REGION RM</t>
  </si>
  <si>
    <t>ESPONJA VIRUTEX PRO ANATOMICA C/FIBRA ABRASIVA UNIDAD REGION VII</t>
  </si>
  <si>
    <t>ESPONJA BETTANIN ANATOMICA C/FIBRA ABRASIVA UNIDAD REGION II</t>
  </si>
  <si>
    <t>ESPONJA MADISON ANATOMICA C/FIBRA ABRASIVA UNIDAD REGION V</t>
  </si>
  <si>
    <t>ESPONJA STKLTDA. ANATOMICA C/FIBRA ABRASIVA UNIDAD REGION V</t>
  </si>
  <si>
    <t>ESPONJA VIRUTEX PRO ANATOMICA C/FIBRA ABRASIVA UNIDAD REGION XII</t>
  </si>
  <si>
    <t>ESPONJA STKLTDA. ANATOMICA C/FIBRA ABRASIVA UNIDAD REGION VIII</t>
  </si>
  <si>
    <t>ESPONJA MANLAC ANATOMICA C/FIBRA ABRASIVA UNIDAD REGION XVI</t>
  </si>
  <si>
    <t>ESPONJA GAUMED ANATOMICA C/FIBRA ABRASIVA UNIDAD REGION XIV</t>
  </si>
  <si>
    <t>ESPONJA BETTANIN ANATOMICA C/FIBRA ABRASIVA UNIDAD REGION VIII</t>
  </si>
  <si>
    <t>ESPONJA GAUMED ANATOMICA C/FIBRA ABRASIVA UNIDAD REGION VI</t>
  </si>
  <si>
    <t>ESPONJA BETTANIN ANATOMICA C/FIBRA ABRASIVA UNIDAD REGION X</t>
  </si>
  <si>
    <t>ESPONJA STKLTDA. ANATOMICA C/FIBRA ABRASIVA UNIDAD REGION X</t>
  </si>
  <si>
    <t>ESPONJA VIRUTEX PRO ANATOMICA C/FIBRA ABRASIVA UNIDAD REGION XI</t>
  </si>
  <si>
    <t>ESPONJA GAUMED ANATOMICA C/FIBRA ABRASIVA UNIDAD REGION IV</t>
  </si>
  <si>
    <t>ESPONJA VIRUTEX PRO ANATOMICA C/FIBRA ABRASIVA UNIDAD REGION IV</t>
  </si>
  <si>
    <t>ESPONJA AKUAN ANATOMICA C/FIBRA ABRASIVA UNIDAD REGION RM</t>
  </si>
  <si>
    <t>ESPONJA COMERCIAL IBL ANATOMICA C/FIBRA ABRASIVA UNIDAD REGION V</t>
  </si>
  <si>
    <t>ESPONJA VIRUTEX PRO ANATOMICA C/FIBRA ABRASIVA UNIDAD REGION IX</t>
  </si>
  <si>
    <t>ESPONJA WINKLER ANATOMICA C/FIBRA ABRASIVA UNIDAD REGION X</t>
  </si>
  <si>
    <t>ESPONJA AKUAN ANATOMICA C/FIBRA ABRASIVA UNIDAD REGION V</t>
  </si>
  <si>
    <t>ESPONJA CAMPOMANES ANATOMICA C/FIBRA ABRASIVA UNIDAD REGION V</t>
  </si>
  <si>
    <t>ESPONJA COMERCIAL IBL ANATOMICA C/FIBRA ABRASIVA UNIDAD REGION X</t>
  </si>
  <si>
    <t>ESPONJA COMERCIAL IBL ANATOMICA C/FIBRA ABRASIVA UNIDAD REGION VI</t>
  </si>
  <si>
    <t>ESPONJA VIRUTEX PRO ANATOMICA C/FIBRA ABRASIVA UNIDAD REGION II</t>
  </si>
  <si>
    <t>ESPONJA WÖLLEN ANATOMICA C/FIBRA ABRASIVA UNIDAD REGION RM</t>
  </si>
  <si>
    <t>ESPONJA WINKLER ANATOMICA C/FIBRA ABRASIVA UNIDAD REGION XI</t>
  </si>
  <si>
    <t>ESPONJA MANLAC ANATOMICA C/FIBRA ABRASIVA UNIDAD REGION I</t>
  </si>
  <si>
    <t>ESPONJA MANLAC ANATOMICA C/FIBRA ABRASIVA UNIDAD REGION IX</t>
  </si>
  <si>
    <t>ESPONJA WÖLLEN ANATOMICA C/FIBRA ABRASIVA UNIDAD REGION I</t>
  </si>
  <si>
    <t>ESPONJA BETTANIN ANATOMICA C/FIBRA ABRASIVA UNIDAD REGION IV</t>
  </si>
  <si>
    <t>ESPONJA MADISON ANATOMICA C/FIBRA ABRASIVA UNIDAD REGION RM</t>
  </si>
  <si>
    <t>ESPONJA COMERCIAL IBL ANATOMICA C/FIBRA ABRASIVA UNIDAD REGION VII</t>
  </si>
  <si>
    <t>ESPONJA GAUMED ANATOMICA C/FIBRA ABRASIVA UNIDAD REGION RM</t>
  </si>
  <si>
    <t>ESPONJA COMERCIAL IBL ANATOMICA C/FIBRA ABRASIVA UNIDAD REGION RM</t>
  </si>
  <si>
    <t>ESPONJA MANLAC ANATOMICA C/FIBRA ABRASIVA UNIDAD REGION IV</t>
  </si>
  <si>
    <t>ESPONJA MANLAC ANATOMICA C/FIBRA ABRASIVA UNIDAD REGION II</t>
  </si>
  <si>
    <t>ESPONJA COMERCIAL IBL ANATOMICA C/FIBRA ABRASIVA UNIDAD REGION XVI</t>
  </si>
  <si>
    <t>ESPONJA MANLAC ANATOMICA C/FIBRA ABRASIVA UNIDAD REGION V</t>
  </si>
  <si>
    <t>ESPONJA STKLTDA. ANATOMICA C/FIBRA ABRASIVA UNIDAD REGION VI</t>
  </si>
  <si>
    <t>ESPONJA GAUMED ANATOMICA C/FIBRA ABRASIVA UNIDAD REGION XVI</t>
  </si>
  <si>
    <t>ESPONJA GAUMED ANATOMICA C/FIBRA ABRASIVA UNIDAD REGION VII</t>
  </si>
  <si>
    <t>ESPONJA BETTANIN ANATOMICA C/FIBRA ABRASIVA UNIDAD REGION XII</t>
  </si>
  <si>
    <t>ESPONJA BETTANIN ANATOMICA C/FIBRA ABRASIVA UNIDAD REGION XVI</t>
  </si>
  <si>
    <t>ESPONJA VIRUTEX PRO ANATOMICA C/FIBRA ABRASIVA UNIDAD REGION XVI</t>
  </si>
  <si>
    <t>ESPONJA MANLAC ANATOMICA C/FIBRA ABRASIVA UNIDAD REGION VII</t>
  </si>
  <si>
    <t>ESPONJA WINKLER ANATOMICA C/FIBRA ABRASIVA UNIDAD REGION IV</t>
  </si>
  <si>
    <t>ESPONJA WINKLER ANATOMICA C/FIBRA ABRASIVA UNIDAD REGION III</t>
  </si>
  <si>
    <t>ESPONJA AKUAN ANATOMICA C/FIBRA ABRASIVA UNIDAD REGION XVI</t>
  </si>
  <si>
    <t>ESPONJA WINKLER ANATOMICA C/FIBRA ABRASIVA UNIDAD REGION I</t>
  </si>
  <si>
    <t>ESPONJA AVALCO ANATOMICA C/FIBRA ABRASIVA UNIDAD</t>
  </si>
  <si>
    <t>ESPONJA AVALCO ANATOMICA C/FIBRA ABRASIVA UNIDAD REGION XV</t>
  </si>
  <si>
    <t>1902470</t>
  </si>
  <si>
    <t>ESPONJA AVALCO ANATOMICA C/FIBRA ABRASIVA UNIDAD REGION II</t>
  </si>
  <si>
    <t>ESPONJA AVALCO ANATOMICA C/FIBRA ABRASIVA UNIDAD REGION X</t>
  </si>
  <si>
    <t>ESPONJA AVALCO ANATOMICA C/FIBRA ABRASIVA UNIDAD REGION VIII</t>
  </si>
  <si>
    <t>ESPONJA AVALCO ANATOMICA C/FIBRA ABRASIVA UNIDAD REGION IV</t>
  </si>
  <si>
    <t>ESPONJA AVALCO ANATOMICA C/FIBRA ABRASIVA UNIDAD REGION VII</t>
  </si>
  <si>
    <t>ESPONJA AVALCO ANATOMICA C/FIBRA ABRASIVA UNIDAD REGION IX</t>
  </si>
  <si>
    <t>ESPONJA AVALCO ANATOMICA C/FIBRA ABRASIVA UNIDAD REGION RM</t>
  </si>
  <si>
    <t>ESPONJA AVALCO ANATOMICA C/FIBRA ABRASIVA UNIDAD REGION VI</t>
  </si>
  <si>
    <t>ESPONJA AVALCO ANATOMICA C/FIBRA ABRASIVA UNIDAD REGION I</t>
  </si>
  <si>
    <t>ESPONJA AVALCO ANATOMICA C/FIBRA ABRASIVA UNIDAD REGION XVI</t>
  </si>
  <si>
    <t>ESPONJA AVALCO ANATOMICA C/FIBRA ABRASIVA UNIDAD REGION XII</t>
  </si>
  <si>
    <t>ESPONJA AVALCO ANATOMICA C/FIBRA ABRASIVA UNIDAD REGION V</t>
  </si>
  <si>
    <t>ESPONJA AVALCO ANATOMICA C/FIBRA ABRASIVA UNIDAD REGION XI</t>
  </si>
  <si>
    <t>ESPONJA AVALCO ANATOMICA C/FIBRA ABRASIVA UNIDAD REGION XIV</t>
  </si>
  <si>
    <t>ESPONJA AVALCO ANATOMICA C/FIBRA ABRASIVA UNIDAD REGION III</t>
  </si>
  <si>
    <t>ESPONJA VIRUTEX LISA C/FIBRA ABRASIVA UNIDAD</t>
  </si>
  <si>
    <t>ESPONJA VIRUTEX LISA C/FIBRA ABRASIVA UNIDAD REGION VII</t>
  </si>
  <si>
    <t>LISA C/FIBRA ABRASIVA UNIDAD</t>
  </si>
  <si>
    <t>1903779</t>
  </si>
  <si>
    <t>ESPONJA VIRUTEX LISA C/FIBRA ABRASIVA UNIDAD REGION RM</t>
  </si>
  <si>
    <t>ESPONJA VIRUTEX LISA C/FIBRA ABRASIVA UNIDAD REGION VIII</t>
  </si>
  <si>
    <t>ESPONJA VIRUTEX LISA C/FIBRA ABRASIVA UNIDAD REGION V</t>
  </si>
  <si>
    <t>ESPONJA VIRUTEX LISA C/FIBRA ABRASIVA UNIDAD REGION XVI</t>
  </si>
  <si>
    <t>ESPONJA VIRUTEX LISA C/FIBRA ABRASIVA UNIDAD REGION IV</t>
  </si>
  <si>
    <t>ESPONJA VIRUTEX LISA C/FIBRA ABRASIVA UNIDAD REGION VI</t>
  </si>
  <si>
    <t>ESPONJA VIRUTEX LISA C/FIBRA ABRASIVA UNIDAD REGION XIV</t>
  </si>
  <si>
    <t>ESPONJA VIRUTEX LISA C/FIBRA ABRASIVA UNIDAD REGION XV</t>
  </si>
  <si>
    <t>ESPONJA VIRUTEX LISA C/FIBRA ABRASIVA UNIDAD REGION XI</t>
  </si>
  <si>
    <t>ESPONJA VIRUTEX LISA C/FIBRA ABRASIVA UNIDAD REGION IX</t>
  </si>
  <si>
    <t>ESPONJA VIRUTEX LISA C/FIBRA ABRASIVA UNIDAD REGION XII</t>
  </si>
  <si>
    <t>ESPONJA VIRUTEX LISA C/FIBRA ABRASIVA UNIDAD REGION III</t>
  </si>
  <si>
    <t>ESPONJA VIRUTEX LISA C/FIBRA ABRASIVA UNIDAD REGION X</t>
  </si>
  <si>
    <t>ESPONJA VIRUTEX LISA C/FIBRA ABRASIVA UNIDAD REGION I</t>
  </si>
  <si>
    <t>ESPONJA VIRUTEX LISA C/FIBRA ABRASIVA UNIDAD REGION II</t>
  </si>
  <si>
    <t>ESPONJA FASTCLEAN LISA C/FIBRA ABRASIVA UNIDAD</t>
  </si>
  <si>
    <t>ESPONJA FASTCLEAN LISA C/FIBRA ABRASIVA UNIDAD REGION RM</t>
  </si>
  <si>
    <t>1903031</t>
  </si>
  <si>
    <t>ESPONJA COMERCIAL IBL LISA C/FIBRA ABRASIVA UNIDAD</t>
  </si>
  <si>
    <t>ESPONJA COMERCIAL IBL LISA C/FIBRA ABRASIVA UNIDAD REGION VI</t>
  </si>
  <si>
    <t>1902844</t>
  </si>
  <si>
    <t>ESPONJA FIBRO CHILE LISA C/FIBRA ABRASIVA UNIDAD</t>
  </si>
  <si>
    <t>ESPONJA FIBRO CHILE LISA C/FIBRA ABRASIVA UNIDAD REGION X</t>
  </si>
  <si>
    <t>1903116</t>
  </si>
  <si>
    <t>ESPONJA FIBRO CHILE LISA C/FIBRA ABRASIVA UNIDAD REGION VI</t>
  </si>
  <si>
    <t>ESPONJA FIBRO CHILE LISA C/FIBRA ABRASIVA UNIDAD REGION XV</t>
  </si>
  <si>
    <t>ESPONJA CLEANPROFF LISA C/FIBRA ABRASIVA UNIDAD</t>
  </si>
  <si>
    <t>ESPONJA CLEANPROFF LISA C/FIBRA ABRASIVA UNIDAD REGION VII</t>
  </si>
  <si>
    <t>1902759</t>
  </si>
  <si>
    <t>ESPONJA QU 2000 LISA C/FIBRA ABRASIVA UNIDAD</t>
  </si>
  <si>
    <t>ESPONJA QU 2000 LISA C/FIBRA ABRASIVA UNIDAD REGION XVI</t>
  </si>
  <si>
    <t>1903490</t>
  </si>
  <si>
    <t>ESPONJA MANLAC LISA C/FIBRA ABRASIVA UNIDAD</t>
  </si>
  <si>
    <t>ESPONJA MANLAC LISA C/FIBRA ABRASIVA UNIDAD REGION V</t>
  </si>
  <si>
    <t>1903439</t>
  </si>
  <si>
    <t>ESPONJA FASTCLEAN LISA C/FIBRA ABRASIVA UNIDAD REGION V</t>
  </si>
  <si>
    <t>ESPONJA REYSOL LISA C/FIBRA ABRASIVA UNIDAD</t>
  </si>
  <si>
    <t>ESPONJA REYSOL LISA C/FIBRA ABRASIVA UNIDAD REGION V</t>
  </si>
  <si>
    <t>1903524</t>
  </si>
  <si>
    <t>ESPONJA FASTCLEAN LISA C/FIBRA ABRASIVA UNIDAD REGION VI</t>
  </si>
  <si>
    <t>ESPONJA STKLTDA. LISA C/FIBRA ABRASIVA UNIDAD</t>
  </si>
  <si>
    <t>ESPONJA STKLTDA. LISA C/FIBRA ABRASIVA UNIDAD REGION RM</t>
  </si>
  <si>
    <t>1903660</t>
  </si>
  <si>
    <t>ESPONJA BETTANIN LISA C/FIBRA ABRASIVA UNIDAD</t>
  </si>
  <si>
    <t>ESPONJA BETTANIN LISA C/FIBRA ABRASIVA UNIDAD REGION XII</t>
  </si>
  <si>
    <t>1902623</t>
  </si>
  <si>
    <t>ESPONJA BETTANIN LISA C/FIBRA ABRASIVA UNIDAD REGION II</t>
  </si>
  <si>
    <t>ESPONJA REYSOL LISA C/FIBRA ABRASIVA UNIDAD REGION VII</t>
  </si>
  <si>
    <t>ESPONJA GAUMED LISA C/FIBRA ABRASIVA UNIDAD</t>
  </si>
  <si>
    <t>ESPONJA GAUMED LISA C/FIBRA ABRASIVA UNIDAD REGION IV</t>
  </si>
  <si>
    <t>1903252</t>
  </si>
  <si>
    <t>ESPONJA STKLTDA. LISA C/FIBRA ABRASIVA UNIDAD REGION VI</t>
  </si>
  <si>
    <t>ESPONJA COMERCIAL IBL LISA C/FIBRA ABRASIVA UNIDAD REGION RM</t>
  </si>
  <si>
    <t>ESPONJA BETTANIN LISA C/FIBRA ABRASIVA UNIDAD REGION VIII</t>
  </si>
  <si>
    <t>ESPONJA FASTCLEAN LISA C/FIBRA ABRASIVA UNIDAD REGION IX</t>
  </si>
  <si>
    <t>ESPONJA MANLAC LISA C/FIBRA ABRASIVA UNIDAD REGION VIII</t>
  </si>
  <si>
    <t>ESPONJA FIBRO CHILE LISA C/FIBRA ABRASIVA UNIDAD REGION III</t>
  </si>
  <si>
    <t>ESPONJA BETTANIN LISA C/FIBRA ABRASIVA UNIDAD REGION III</t>
  </si>
  <si>
    <t>ESPONJA QU 2000 LISA C/FIBRA ABRASIVA UNIDAD REGION VI</t>
  </si>
  <si>
    <t>ESPONJA MADISON LISA C/FIBRA ABRASIVA UNIDAD</t>
  </si>
  <si>
    <t>ESPONJA MADISON LISA C/FIBRA ABRASIVA UNIDAD REGION RM</t>
  </si>
  <si>
    <t>1903388</t>
  </si>
  <si>
    <t>ESPONJA STKLTDA. LISA C/FIBRA ABRASIVA UNIDAD REGION X</t>
  </si>
  <si>
    <t>ESPONJA BETTANIN LISA C/FIBRA ABRASIVA UNIDAD REGION VI</t>
  </si>
  <si>
    <t>ESPONJA FIBRO CHILE LISA C/FIBRA ABRASIVA UNIDAD REGION V</t>
  </si>
  <si>
    <t>ESPONJA GAUMED LISA C/FIBRA ABRASIVA UNIDAD REGION VII</t>
  </si>
  <si>
    <t>ESPONJA FIBRO CHILE LISA C/FIBRA ABRASIVA UNIDAD REGION II</t>
  </si>
  <si>
    <t>ESPONJA MADISON LISA C/FIBRA ABRASIVA UNIDAD REGION V</t>
  </si>
  <si>
    <t>ESPONJA MANLAC LISA C/FIBRA ABRASIVA UNIDAD REGION VI</t>
  </si>
  <si>
    <t>ESPONJA FIBRO CHILE LISA C/FIBRA ABRASIVA UNIDAD REGION RM</t>
  </si>
  <si>
    <t>ESPONJA FIBRO CHILE LISA C/FIBRA ABRASIVA UNIDAD REGION IX</t>
  </si>
  <si>
    <t>ESPONJA GAUMED LISA C/FIBRA ABRASIVA UNIDAD REGION XIV</t>
  </si>
  <si>
    <t>ESPONJA MADISON LISA C/FIBRA ABRASIVA UNIDAD REGION VI</t>
  </si>
  <si>
    <t>ESPONJA COMERCIAL IBL LISA C/FIBRA ABRASIVA UNIDAD REGION IX</t>
  </si>
  <si>
    <t>ESPONJA FIBRO LISA C/FIBRA ABRASIVA UNIDAD</t>
  </si>
  <si>
    <t>ESPONJA FIBRO LISA C/FIBRA ABRASIVA UNIDAD REGION IV</t>
  </si>
  <si>
    <t>1903150</t>
  </si>
  <si>
    <t>ESPONJA BETTANIN LISA C/FIBRA ABRASIVA UNIDAD REGION X</t>
  </si>
  <si>
    <t>ESPONJA GAUMED LISA C/FIBRA ABRASIVA UNIDAD REGION VI</t>
  </si>
  <si>
    <t>ESPONJA COMERCIAL IBL LISA C/FIBRA ABRASIVA UNIDAD REGION XIV</t>
  </si>
  <si>
    <t>ESPONJA DEFORT LISA C/FIBRA ABRASIVA UNIDAD</t>
  </si>
  <si>
    <t>ESPONJA DEFORT LISA C/FIBRA ABRASIVA UNIDAD REGION RM</t>
  </si>
  <si>
    <t>DEFORT</t>
  </si>
  <si>
    <t>1902878</t>
  </si>
  <si>
    <t>ESPONJA BETTANIN LISA C/FIBRA ABRASIVA UNIDAD REGION XIV</t>
  </si>
  <si>
    <t>ESPONJA AKUAN LISA C/FIBRA ABRASIVA UNIDAD</t>
  </si>
  <si>
    <t>ESPONJA AKUAN LISA C/FIBRA ABRASIVA UNIDAD REGION VIII</t>
  </si>
  <si>
    <t>1902402</t>
  </si>
  <si>
    <t>ESPONJA FIBRO CHILE LISA C/FIBRA ABRASIVA UNIDAD REGION XVI</t>
  </si>
  <si>
    <t>ESPONJA AKUAN LISA C/FIBRA ABRASIVA UNIDAD REGION VII</t>
  </si>
  <si>
    <t>ESPONJA STKLTDA. LISA C/FIBRA ABRASIVA UNIDAD REGION V</t>
  </si>
  <si>
    <t>ESPONJA MANLAC LISA C/FIBRA ABRASIVA UNIDAD REGION RM</t>
  </si>
  <si>
    <t>ESPONJA CLEANPROFF LISA C/FIBRA ABRASIVA UNIDAD REGION V</t>
  </si>
  <si>
    <t>ESPONJA FIBRO CHILE LISA C/FIBRA ABRASIVA UNIDAD REGION VII</t>
  </si>
  <si>
    <t>ESPONJA MANLAC LISA C/FIBRA ABRASIVA UNIDAD REGION I</t>
  </si>
  <si>
    <t>ESPONJA STKLTDA. LISA C/FIBRA ABRASIVA UNIDAD REGION VIII</t>
  </si>
  <si>
    <t>ESPONJA BETTANIN LISA C/FIBRA ABRASIVA UNIDAD REGION IV</t>
  </si>
  <si>
    <t>ESPONJA GAUMED LISA C/FIBRA ABRASIVA UNIDAD REGION RM</t>
  </si>
  <si>
    <t>ESPONJA COMERCIAL IBL LISA C/FIBRA ABRASIVA UNIDAD REGION V</t>
  </si>
  <si>
    <t>ESPONJA COMERCIAL IBL LISA C/FIBRA ABRASIVA UNIDAD REGION VIII</t>
  </si>
  <si>
    <t>ESPONJA FIBRO CHILE LISA C/FIBRA ABRASIVA UNIDAD REGION VIII</t>
  </si>
  <si>
    <t>ESPONJA FIBRO CHILE LISA C/FIBRA ABRASIVA UNIDAD REGION I</t>
  </si>
  <si>
    <t>ESPONJA MANLAC LISA C/FIBRA ABRASIVA UNIDAD REGION II</t>
  </si>
  <si>
    <t>ESPONJA REYSOL LISA C/FIBRA ABRASIVA UNIDAD REGION VI</t>
  </si>
  <si>
    <t>ESPONJA COMERCIAL IBL LISA C/FIBRA ABRASIVA UNIDAD REGION VII</t>
  </si>
  <si>
    <t>ESPONJA CLEANPROFF LISA C/FIBRA ABRASIVA UNIDAD REGION RM</t>
  </si>
  <si>
    <t>ESPONJA QU 2000 LISA C/FIBRA ABRASIVA UNIDAD REGION VII</t>
  </si>
  <si>
    <t>ESPONJA REYSOL LISA C/FIBRA ABRASIVA UNIDAD REGION RM</t>
  </si>
  <si>
    <t>ESPONJA BETTANIN LISA C/FIBRA ABRASIVA UNIDAD REGION XI</t>
  </si>
  <si>
    <t>ESPONJA BETTANIN LISA C/FIBRA ABRASIVA UNIDAD REGION XVI</t>
  </si>
  <si>
    <t>ESPONJA AKUAN LISA C/FIBRA ABRASIVA UNIDAD REGION RM</t>
  </si>
  <si>
    <t>ESPONJA BETTANIN LISA C/FIBRA ABRASIVA UNIDAD REGION XV</t>
  </si>
  <si>
    <t>ESPONJA FIBRO CHILE LISA C/FIBRA ABRASIVA UNIDAD REGION XI</t>
  </si>
  <si>
    <t>ESPONJA QU 2000 LISA C/FIBRA ABRASIVA UNIDAD REGION RM</t>
  </si>
  <si>
    <t>ESPONJA REYSOL LISA C/FIBRA ABRASIVA UNIDAD REGION III</t>
  </si>
  <si>
    <t>ESPONJA MANLAC LISA C/FIBRA ABRASIVA UNIDAD REGION IV</t>
  </si>
  <si>
    <t>ESPONJA FIBRO CHILE LISA C/FIBRA ABRASIVA UNIDAD REGION XIV</t>
  </si>
  <si>
    <t>ESPONJA FASTCLEAN LISA C/FIBRA ABRASIVA UNIDAD REGION VIII</t>
  </si>
  <si>
    <t>ESPONJA GAUMED LISA C/FIBRA ABRASIVA UNIDAD REGION XVI</t>
  </si>
  <si>
    <t>ESPONJA BETTANIN LISA C/FIBRA ABRASIVA UNIDAD REGION V</t>
  </si>
  <si>
    <t>ESPONJA MANLAC LISA C/FIBRA ABRASIVA UNIDAD REGION IX</t>
  </si>
  <si>
    <t>ESPONJA MANLAC LISA C/FIBRA ABRASIVA UNIDAD REGION VII</t>
  </si>
  <si>
    <t>ESPONJA GAUMED LISA C/FIBRA ABRASIVA UNIDAD REGION VIII</t>
  </si>
  <si>
    <t>ESPONJA CLEANPROFF LISA C/FIBRA ABRASIVA UNIDAD REGION VI</t>
  </si>
  <si>
    <t>ESPONJA GAUMED LISA C/FIBRA ABRASIVA UNIDAD REGION IX</t>
  </si>
  <si>
    <t>ESPONJA GAUMED LISA C/FIBRA ABRASIVA UNIDAD REGION V</t>
  </si>
  <si>
    <t>ESPONJA BETTANIN LISA C/FIBRA ABRASIVA UNIDAD REGION I</t>
  </si>
  <si>
    <t>ESPONJA MANLAC LISA C/FIBRA ABRASIVA UNIDAD REGION XIV</t>
  </si>
  <si>
    <t>ESPONJA AKUAN LISA C/FIBRA ABRASIVA UNIDAD REGION XVI</t>
  </si>
  <si>
    <t>ESPONJA BETTANIN LISA C/FIBRA ABRASIVA UNIDAD REGION IX</t>
  </si>
  <si>
    <t>ESPONJA DEFORT LISA C/FIBRA ABRASIVA UNIDAD REGION VI</t>
  </si>
  <si>
    <t>ESPONJA AKUAN LISA C/FIBRA ABRASIVA UNIDAD REGION VI</t>
  </si>
  <si>
    <t>ESPONJA MANLAC LISA C/FIBRA ABRASIVA UNIDAD REGION X</t>
  </si>
  <si>
    <t>ESPONJA BETTANIN LISA C/FIBRA ABRASIVA UNIDAD REGION VII</t>
  </si>
  <si>
    <t>ESPONJA REYSOL LISA C/FIBRA ABRASIVA UNIDAD REGION IV</t>
  </si>
  <si>
    <t>ESPONJA AKUAN LISA C/FIBRA ABRASIVA UNIDAD REGION V</t>
  </si>
  <si>
    <t>ESPONJA COMERCIAL IBL LISA C/FIBRA ABRASIVA UNIDAD REGION XVI</t>
  </si>
  <si>
    <t>ESPONJA MANLAC LISA C/FIBRA ABRASIVA UNIDAD REGION XVI</t>
  </si>
  <si>
    <t>ESPONJA DEFORT LISA C/FIBRA ABRASIVA UNIDAD REGION V</t>
  </si>
  <si>
    <t>ESPONJA COMERCIAL IBL LISA C/FIBRA ABRASIVA UNIDAD REGION X</t>
  </si>
  <si>
    <t>ESPONJA COMERCIAL IBL LISA C/FIBRA ABRASIVA UNIDAD REGION IV</t>
  </si>
  <si>
    <t>ESPONJA AVALCO LISA C/FIBRA ABRASIVA UNIDAD</t>
  </si>
  <si>
    <t>ESPONJA AVALCO LISA C/FIBRA ABRASIVA UNIDAD REGION RM</t>
  </si>
  <si>
    <t>1902487</t>
  </si>
  <si>
    <t>ESPONJA AVALCO LISA C/FIBRA ABRASIVA UNIDAD REGION IX</t>
  </si>
  <si>
    <t>ESPONJA AVALCO LISA C/FIBRA ABRASIVA UNIDAD REGION VIII</t>
  </si>
  <si>
    <t>ESPONJA AVALCO LISA C/FIBRA ABRASIVA UNIDAD REGION X</t>
  </si>
  <si>
    <t>ESPONJA AVALCO LISA C/FIBRA ABRASIVA UNIDAD REGION XVI</t>
  </si>
  <si>
    <t>ESPONJA AVALCO LISA C/FIBRA ABRASIVA UNIDAD REGION V</t>
  </si>
  <si>
    <t>ESPONJA AVALCO LISA C/FIBRA ABRASIVA UNIDAD REGION VI</t>
  </si>
  <si>
    <t>ESPONJA AVALCO LISA C/FIBRA ABRASIVA UNIDAD REGION II</t>
  </si>
  <si>
    <t>ESPONJA AVALCO LISA C/FIBRA ABRASIVA UNIDAD REGION I</t>
  </si>
  <si>
    <t>ESPONJA AVALCO LISA C/FIBRA ABRASIVA UNIDAD REGION IV</t>
  </si>
  <si>
    <t>ESPONJA AVALCO LISA C/FIBRA ABRASIVA UNIDAD REGION VII</t>
  </si>
  <si>
    <t>ESPONJA AVALCO LISA C/FIBRA ABRASIVA UNIDAD REGION III</t>
  </si>
  <si>
    <t>ESPONJA AVALCO LISA C/FIBRA ABRASIVA UNIDAD REGION XIV</t>
  </si>
  <si>
    <t>ESPONJA AVALCO LISA C/FIBRA ABRASIVA UNIDAD REGION XV</t>
  </si>
  <si>
    <t>ESPONJA AVALCO LISA C/FIBRA ABRASIVA UNIDAD REGION XI</t>
  </si>
  <si>
    <t>ESPONJA SERI LISA C/FIBRA ABRASIVA UNIDAD</t>
  </si>
  <si>
    <t>ESPONJA SERI LISA C/FIBRA ABRASIVA UNIDAD REGION RM</t>
  </si>
  <si>
    <t>1903575</t>
  </si>
  <si>
    <t>ESPONJA SERI LISA C/FIBRA ABRASIVA UNIDAD REGION X</t>
  </si>
  <si>
    <t>ESPONJA SERI LISA C/FIBRA ABRASIVA UNIDAD REGION II</t>
  </si>
  <si>
    <t>ESPONJA SERI LISA C/FIBRA ABRASIVA UNIDAD REGION IV</t>
  </si>
  <si>
    <t>ESPONJA SERI LISA C/FIBRA ABRASIVA UNIDAD REGION VII</t>
  </si>
  <si>
    <t>ESPONJA SERI LISA C/FIBRA ABRASIVA UNIDAD REGION IX</t>
  </si>
  <si>
    <t>ESPONJA SERI LISA C/FIBRA ABRASIVA UNIDAD REGION I</t>
  </si>
  <si>
    <t>ESPONJA SERI LISA C/FIBRA ABRASIVA UNIDAD REGION XI</t>
  </si>
  <si>
    <t>ESPONJA SERI LISA C/FIBRA ABRASIVA UNIDAD REGION VIII</t>
  </si>
  <si>
    <t>ESPONJA SERI LISA C/FIBRA ABRASIVA UNIDAD REGION XII</t>
  </si>
  <si>
    <t>ESPONJA SERI LISA C/FIBRA ABRASIVA UNIDAD REGION VI</t>
  </si>
  <si>
    <t>ESPONJA SERI LISA C/FIBRA ABRASIVA UNIDAD REGION V</t>
  </si>
  <si>
    <t>ESPONJA SERI LISA C/FIBRA ABRASIVA UNIDAD REGION XIV</t>
  </si>
  <si>
    <t>ESPONJA SERI LISA C/FIBRA ABRASIVA UNIDAD REGION XVI</t>
  </si>
  <si>
    <t>ESPONJA SERI LISA C/FIBRA ABRASIVA UNIDAD REGION XV</t>
  </si>
  <si>
    <t>ESPONJA SERI LISA C/FIBRA ABRASIVA UNIDAD REGION III</t>
  </si>
  <si>
    <t>ESPONJA WINKLER LISA C/FIBRA ABRASIVA UNIDAD</t>
  </si>
  <si>
    <t>ESPONJA WINKLER LISA C/FIBRA ABRASIVA UNIDAD REGION RM</t>
  </si>
  <si>
    <t>1903932</t>
  </si>
  <si>
    <t>ESPONJA WINKLER LISA C/FIBRA ABRASIVA UNIDAD REGION XVI</t>
  </si>
  <si>
    <t>ESPONJA WINKLER LISA C/FIBRA ABRASIVA UNIDAD REGION VIII</t>
  </si>
  <si>
    <t>ESPONJA WINKLER LISA C/FIBRA ABRASIVA UNIDAD REGION VI</t>
  </si>
  <si>
    <t>ESPONJA WINKLER LISA C/FIBRA ABRASIVA UNIDAD REGION VII</t>
  </si>
  <si>
    <t>ESPONJA WINKLER LISA C/FIBRA ABRASIVA UNIDAD REGION IV</t>
  </si>
  <si>
    <t>ESPONJA WINKLER LISA C/FIBRA ABRASIVA UNIDAD REGION I</t>
  </si>
  <si>
    <t>ESPONJA WINKLER LISA C/FIBRA ABRASIVA UNIDAD REGION V</t>
  </si>
  <si>
    <t>ESPONJA WINKLER LISA C/FIBRA ABRASIVA UNIDAD REGION XV</t>
  </si>
  <si>
    <t>ESPONJA WINKLER LISA C/FIBRA ABRASIVA UNIDAD REGION XII</t>
  </si>
  <si>
    <t>ESPONJA WINKLER LISA C/FIBRA ABRASIVA UNIDAD REGION X</t>
  </si>
  <si>
    <t>ESPONJA WINKLER LISA C/FIBRA ABRASIVA UNIDAD REGION XIV</t>
  </si>
  <si>
    <t>ESPONJA WINKLER LISA C/FIBRA ABRASIVA UNIDAD REGION XI</t>
  </si>
  <si>
    <t>ESPONJA WINKLER LISA C/FIBRA ABRASIVA UNIDAD REGION III</t>
  </si>
  <si>
    <t>ESPONJA WINKLER LISA C/FIBRA ABRASIVA UNIDAD REGION IX</t>
  </si>
  <si>
    <t>ESPONJA WINKLER LISA C/FIBRA ABRASIVA UNIDAD REGION II</t>
  </si>
  <si>
    <t>ESPONJA VIRUTEX PRO LISA C/FIBRA ABRASIVA UNIDAD</t>
  </si>
  <si>
    <t>ESPONJA VIRUTEX PRO LISA C/FIBRA ABRASIVA UNIDAD REGION III</t>
  </si>
  <si>
    <t>1903864</t>
  </si>
  <si>
    <t>ESPONJA VIRUTEX PRO LISA C/FIBRA ABRASIVA UNIDAD REGION XV</t>
  </si>
  <si>
    <t>ESPONJA VIRUTEX PRO LISA C/FIBRA ABRASIVA UNIDAD REGION RM</t>
  </si>
  <si>
    <t>ESPONJA VIRUTEX PRO LISA C/FIBRA ABRASIVA UNIDAD REGION VI</t>
  </si>
  <si>
    <t>ESPONJA VIRUTEX PRO LISA C/FIBRA ABRASIVA UNIDAD REGION XI</t>
  </si>
  <si>
    <t>ESPONJA VIRUTEX PRO LISA C/FIBRA ABRASIVA UNIDAD REGION XIV</t>
  </si>
  <si>
    <t>ESPONJA VIRUTEX PRO LISA C/FIBRA ABRASIVA UNIDAD REGION X</t>
  </si>
  <si>
    <t>ESPONJA VIRUTEX PRO LISA C/FIBRA ABRASIVA UNIDAD REGION V</t>
  </si>
  <si>
    <t>ESPONJA VIRUTEX PRO LISA C/FIBRA ABRASIVA UNIDAD REGION VII</t>
  </si>
  <si>
    <t>ESPONJA VIRUTEX PRO LISA C/FIBRA ABRASIVA UNIDAD REGION IX</t>
  </si>
  <si>
    <t>ESPONJA VIRUTEX PRO LISA C/FIBRA ABRASIVA UNIDAD REGION XVI</t>
  </si>
  <si>
    <t>ESPONJA VIRUTEX PRO LISA C/FIBRA ABRASIVA UNIDAD REGION I</t>
  </si>
  <si>
    <t>ESPONJA VIRUTEX PRO LISA C/FIBRA ABRASIVA UNIDAD REGION VIII</t>
  </si>
  <si>
    <t>ESPONJA VIRUTEX PRO LISA C/FIBRA ABRASIVA UNIDAD REGION XII</t>
  </si>
  <si>
    <t>ESPONJA VIRUTEX PRO LISA C/FIBRA ABRASIVA UNIDAD REGION II</t>
  </si>
  <si>
    <t>ESPONJA VIRUTEX PRO LISA C/FIBRA ABRASIVA UNIDAD REGION IV</t>
  </si>
  <si>
    <t>ESPONJA FIBRO CHILE ACANALADA C/FIBRA ABRASIVA UNIDAD</t>
  </si>
  <si>
    <t>ESPONJA FIBRO CHILE ACANALADA C/FIBRA ABRASIVA UNIDAD REGION X</t>
  </si>
  <si>
    <t>ACANALADA C/FIBRA ABRASIVA UNIDAD</t>
  </si>
  <si>
    <t>1903082</t>
  </si>
  <si>
    <t>ESPONJA FIBRO CHILE ACANALADA C/FIBRA ABRASIVA UNIDAD REGION IX</t>
  </si>
  <si>
    <t>ESPONJA FIBRO CHILE ACANALADA C/FIBRA ABRASIVA UNIDAD REGION VII</t>
  </si>
  <si>
    <t>ESPONJA FIBRO CHILE ACANALADA C/FIBRA ABRASIVA UNIDAD REGION XVI</t>
  </si>
  <si>
    <t>ESPONJA FIBRO CHILE ACANALADA C/FIBRA ABRASIVA UNIDAD REGION VI</t>
  </si>
  <si>
    <t>ESPONJA FIBRO CHILE ACANALADA C/FIBRA ABRASIVA UNIDAD REGION I</t>
  </si>
  <si>
    <t>ESPONJA FIBRO CHILE ACANALADA C/FIBRA ABRASIVA UNIDAD REGION XIV</t>
  </si>
  <si>
    <t>ESPONJA FIBRO CHILE ACANALADA C/FIBRA ABRASIVA UNIDAD REGION III</t>
  </si>
  <si>
    <t>ESPONJA FIBRO CHILE ACANALADA C/FIBRA ABRASIVA UNIDAD REGION II</t>
  </si>
  <si>
    <t>ESPONJA FIBRO CHILE ACANALADA C/FIBRA ABRASIVA UNIDAD REGION V</t>
  </si>
  <si>
    <t>ESPONJA FIBRO CHILE ACANALADA C/FIBRA ABRASIVA UNIDAD REGION XII</t>
  </si>
  <si>
    <t>ESPONJA FIBRO CHILE ACANALADA C/FIBRA ABRASIVA UNIDAD REGION RM</t>
  </si>
  <si>
    <t>ESPONJA FIBRO CHILE ACANALADA C/FIBRA ABRASIVA UNIDAD REGION XI</t>
  </si>
  <si>
    <t>ESPONJA FIBRO CHILE ACANALADA C/FIBRA ABRASIVA UNIDAD REGION XV</t>
  </si>
  <si>
    <t>ESPONJA FIBRO CHILE ACANALADA C/FIBRA ABRASIVA UNIDAD REGION VIII</t>
  </si>
  <si>
    <t>ESPONJA WINKLER ACANALADA C/FIBRA ABRASIVA UNIDAD</t>
  </si>
  <si>
    <t>ESPONJA WINKLER ACANALADA C/FIBRA ABRASIVA UNIDAD REGION XVI</t>
  </si>
  <si>
    <t>1903881</t>
  </si>
  <si>
    <t>ESPONJA WINKLER ACANALADA C/FIBRA ABRASIVA UNIDAD REGION VI</t>
  </si>
  <si>
    <t>ESPONJA WINKLER ACANALADA C/FIBRA ABRASIVA UNIDAD REGION II</t>
  </si>
  <si>
    <t>ESPONJA WINKLER ACANALADA C/FIBRA ABRASIVA UNIDAD REGION RM</t>
  </si>
  <si>
    <t>ESPONJA WINKLER ACANALADA C/FIBRA ABRASIVA UNIDAD REGION IV</t>
  </si>
  <si>
    <t>ESPONJA WINKLER ACANALADA C/FIBRA ABRASIVA UNIDAD REGION X</t>
  </si>
  <si>
    <t>ESPONJA WINKLER ACANALADA C/FIBRA ABRASIVA UNIDAD REGION VII</t>
  </si>
  <si>
    <t>ESPONJA WINKLER ACANALADA C/FIBRA ABRASIVA UNIDAD REGION V</t>
  </si>
  <si>
    <t>ESPONJA WINKLER ACANALADA C/FIBRA ABRASIVA UNIDAD REGION VIII</t>
  </si>
  <si>
    <t>ESPONJA WINKLER ACANALADA C/FIBRA ABRASIVA UNIDAD REGION XV</t>
  </si>
  <si>
    <t>ESPONJA WINKLER ACANALADA C/FIBRA ABRASIVA UNIDAD REGION XI</t>
  </si>
  <si>
    <t>ESPONJA WINKLER ACANALADA C/FIBRA ABRASIVA UNIDAD REGION III</t>
  </si>
  <si>
    <t>ESPONJA WINKLER ACANALADA C/FIBRA ABRASIVA UNIDAD REGION IX</t>
  </si>
  <si>
    <t>ESPONJA WINKLER ACANALADA C/FIBRA ABRASIVA UNIDAD REGION XIV</t>
  </si>
  <si>
    <t>ESPONJA WINKLER ACANALADA C/FIBRA ABRASIVA UNIDAD REGION XII</t>
  </si>
  <si>
    <t>ESPONJA WINKLER ACANALADA C/FIBRA ABRASIVA UNIDAD REGION I</t>
  </si>
  <si>
    <t>ESPONJA BETTANIN ACANALADA C/FIBRA ABRASIVA UNIDAD</t>
  </si>
  <si>
    <t>ESPONJA BETTANIN ACANALADA C/FIBRA ABRASIVA UNIDAD REGION VI</t>
  </si>
  <si>
    <t>1902572</t>
  </si>
  <si>
    <t>ESPONJA BETTANIN ACANALADA C/FIBRA ABRASIVA UNIDAD REGION IV</t>
  </si>
  <si>
    <t>ESPONJA BETTANIN ACANALADA C/FIBRA ABRASIVA UNIDAD REGION VIII</t>
  </si>
  <si>
    <t>ESPONJA BETTANIN ACANALADA C/FIBRA ABRASIVA UNIDAD REGION V</t>
  </si>
  <si>
    <t>ESPONJA BETTANIN ACANALADA C/FIBRA ABRASIVA UNIDAD REGION XI</t>
  </si>
  <si>
    <t>ESPONJA BETTANIN ACANALADA C/FIBRA ABRASIVA UNIDAD REGION XV</t>
  </si>
  <si>
    <t>ESPONJA BETTANIN ACANALADA C/FIBRA ABRASIVA UNIDAD REGION XVI</t>
  </si>
  <si>
    <t>ESPONJA BETTANIN ACANALADA C/FIBRA ABRASIVA UNIDAD REGION III</t>
  </si>
  <si>
    <t>ESPONJA BETTANIN ACANALADA C/FIBRA ABRASIVA UNIDAD REGION VII</t>
  </si>
  <si>
    <t>ESPONJA BETTANIN ACANALADA C/FIBRA ABRASIVA UNIDAD REGION II</t>
  </si>
  <si>
    <t>ESPONJA BETTANIN ACANALADA C/FIBRA ABRASIVA UNIDAD REGION RM</t>
  </si>
  <si>
    <t>ESPONJA BETTANIN ACANALADA C/FIBRA ABRASIVA UNIDAD REGION X</t>
  </si>
  <si>
    <t>ESPONJA BETTANIN ACANALADA C/FIBRA ABRASIVA UNIDAD REGION XII</t>
  </si>
  <si>
    <t>ESPONJA BETTANIN ACANALADA C/FIBRA ABRASIVA UNIDAD REGION XIV</t>
  </si>
  <si>
    <t>ESPONJA BETTANIN ACANALADA C/FIBRA ABRASIVA UNIDAD REGION I</t>
  </si>
  <si>
    <t>ESPONJA BETTANIN ACANALADA C/FIBRA ABRASIVA UNIDAD REGION IX</t>
  </si>
  <si>
    <t>ESPONJA VIRUTEX ACANALADA C/FIBRA ABRASIVA UNIDAD</t>
  </si>
  <si>
    <t>ESPONJA VIRUTEX ACANALADA C/FIBRA ABRASIVA UNIDAD REGION V</t>
  </si>
  <si>
    <t>1903745</t>
  </si>
  <si>
    <t>ESPONJA VIRUTEX ACANALADA C/FIBRA ABRASIVA UNIDAD REGION III</t>
  </si>
  <si>
    <t>ESPONJA VIRUTEX ACANALADA C/FIBRA ABRASIVA UNIDAD REGION XI</t>
  </si>
  <si>
    <t>ESPONJA VIRUTEX ACANALADA C/FIBRA ABRASIVA UNIDAD REGION XIV</t>
  </si>
  <si>
    <t>ESPONJA VIRUTEX ACANALADA C/FIBRA ABRASIVA UNIDAD REGION RM</t>
  </si>
  <si>
    <t>ESPONJA VIRUTEX ACANALADA C/FIBRA ABRASIVA UNIDAD REGION IX</t>
  </si>
  <si>
    <t>ESPONJA VIRUTEX ACANALADA C/FIBRA ABRASIVA UNIDAD REGION VII</t>
  </si>
  <si>
    <t>ESPONJA VIRUTEX ACANALADA C/FIBRA ABRASIVA UNIDAD REGION XVI</t>
  </si>
  <si>
    <t>ESPONJA VIRUTEX ACANALADA C/FIBRA ABRASIVA UNIDAD REGION VIII</t>
  </si>
  <si>
    <t>ESPONJA VIRUTEX ACANALADA C/FIBRA ABRASIVA UNIDAD REGION VI</t>
  </si>
  <si>
    <t>ESPONJA VIRUTEX ACANALADA C/FIBRA ABRASIVA UNIDAD REGION I</t>
  </si>
  <si>
    <t>ESPONJA VIRUTEX ACANALADA C/FIBRA ABRASIVA UNIDAD REGION IV</t>
  </si>
  <si>
    <t>ESPONJA VIRUTEX ACANALADA C/FIBRA ABRASIVA UNIDAD REGION II</t>
  </si>
  <si>
    <t>ESPONJA VIRUTEX ACANALADA C/FIBRA ABRASIVA UNIDAD REGION X</t>
  </si>
  <si>
    <t>ESPONJA VIRUTEX ACANALADA C/FIBRA ABRASIVA UNIDAD REGION XV</t>
  </si>
  <si>
    <t>ESPONJA DOÑA FRESIA ACANALADA C/FIBRA ABRASIVA UNIDAD</t>
  </si>
  <si>
    <t>ESPONJA DOÑA FRESIA ACANALADA C/FIBRA ABRASIVA UNIDAD REGION XIV</t>
  </si>
  <si>
    <t>1902895</t>
  </si>
  <si>
    <t>ESPONJA DOÑA FRESIA ACANALADA C/FIBRA ABRASIVA UNIDAD REGION X</t>
  </si>
  <si>
    <t>ESPONJA DOÑA FRESIA ACANALADA C/FIBRA ABRASIVA UNIDAD REGION RM</t>
  </si>
  <si>
    <t>ESPONJA DOÑA FRESIA ACANALADA C/FIBRA ABRASIVA UNIDAD REGION VII</t>
  </si>
  <si>
    <t>ESPONJA DOÑA FRESIA ACANALADA C/FIBRA ABRASIVA UNIDAD REGION IX</t>
  </si>
  <si>
    <t>ESPONJA DOÑA FRESIA ACANALADA C/FIBRA ABRASIVA UNIDAD REGION VI</t>
  </si>
  <si>
    <t>ESPONJA DOÑA FRESIA ACANALADA C/FIBRA ABRASIVA UNIDAD REGION III</t>
  </si>
  <si>
    <t>ESPONJA DOÑA FRESIA ACANALADA C/FIBRA ABRASIVA UNIDAD REGION V</t>
  </si>
  <si>
    <t>ESPONJA DOÑA FRESIA ACANALADA C/FIBRA ABRASIVA UNIDAD REGION VIII</t>
  </si>
  <si>
    <t>ESPONJA DOÑA FRESIA ACANALADA C/FIBRA ABRASIVA UNIDAD REGION XVI</t>
  </si>
  <si>
    <t>ESPONJA DOÑA FRESIA ACANALADA C/FIBRA ABRASIVA UNIDAD REGION IV</t>
  </si>
  <si>
    <t>ESPONJA MADISON ACANALADA C/FIBRA ABRASIVA UNIDAD</t>
  </si>
  <si>
    <t>ESPONJA MADISON ACANALADA C/FIBRA ABRASIVA UNIDAD REGION V</t>
  </si>
  <si>
    <t>1903337</t>
  </si>
  <si>
    <t>ESPONJA CLEANPROFF ACANALADA C/FIBRA ABRASIVA UNIDAD</t>
  </si>
  <si>
    <t>ESPONJA CLEANPROFF ACANALADA C/FIBRA ABRASIVA UNIDAD REGION V</t>
  </si>
  <si>
    <t>1902742</t>
  </si>
  <si>
    <t>ESPONJA FORNO ACANALADA C/FIBRA ABRASIVA UNIDAD</t>
  </si>
  <si>
    <t>ESPONJA FORNO ACANALADA C/FIBRA ABRASIVA UNIDAD REGION XIV</t>
  </si>
  <si>
    <t>1903184</t>
  </si>
  <si>
    <t>INGENIERIA Y GESTION EDUCATIVA INGEDUCA SPA</t>
  </si>
  <si>
    <t>76.673.918-0</t>
  </si>
  <si>
    <t>contacto@cincus.cl</t>
  </si>
  <si>
    <t>ESPONJA CINCUS ACANALADA C/FIBRA ABRASIVA UNIDAD</t>
  </si>
  <si>
    <t>ESPONJA CINCUS ACANALADA C/FIBRA ABRASIVA UNIDAD REGION VI</t>
  </si>
  <si>
    <t>CINCUS</t>
  </si>
  <si>
    <t>1902725</t>
  </si>
  <si>
    <t>ESPONJA WÖLLEN ACANALADA C/FIBRA ABRASIVA UNIDAD</t>
  </si>
  <si>
    <t>ESPONJA WÖLLEN ACANALADA C/FIBRA ABRASIVA UNIDAD REGION I</t>
  </si>
  <si>
    <t>1903966</t>
  </si>
  <si>
    <t>ESPONJA CLOROX ACANALADA C/FIBRA ABRASIVA UNIDAD</t>
  </si>
  <si>
    <t>ESPONJA CLOROX ACANALADA C/FIBRA ABRASIVA UNIDAD REGION XVI</t>
  </si>
  <si>
    <t>CLOROX</t>
  </si>
  <si>
    <t>1902776</t>
  </si>
  <si>
    <t>ESPONJA GAUMED ACANALADA C/FIBRA ABRASIVA UNIDAD</t>
  </si>
  <si>
    <t>ESPONJA GAUMED ACANALADA C/FIBRA ABRASIVA UNIDAD REGION IV</t>
  </si>
  <si>
    <t>1903201</t>
  </si>
  <si>
    <t>ESPONJA FASTCLEAN ACANALADA C/FIBRA ABRASIVA UNIDAD</t>
  </si>
  <si>
    <t>ESPONJA FASTCLEAN ACANALADA C/FIBRA ABRASIVA UNIDAD REGION RM</t>
  </si>
  <si>
    <t>1902997</t>
  </si>
  <si>
    <t>ESPONJA CLEANPROFF ACANALADA C/FIBRA ABRASIVA UNIDAD REGION VII</t>
  </si>
  <si>
    <t>ESPONJA RIGO LIMPIO ACANALADA C/FIBRA ABRASIVA UNIDAD</t>
  </si>
  <si>
    <t>ESPONJA RIGO LIMPIO ACANALADA C/FIBRA ABRASIVA UNIDAD REGION VI</t>
  </si>
  <si>
    <t>RIGO LIMPIO</t>
  </si>
  <si>
    <t>1903541</t>
  </si>
  <si>
    <t>ESPONJA WÖLLEN ACANALADA C/FIBRA ABRASIVA UNIDAD REGION III</t>
  </si>
  <si>
    <t>ESPONJA COMERCIAL IBL ACANALADA C/FIBRA ABRASIVA UNIDAD</t>
  </si>
  <si>
    <t>ESPONJA COMERCIAL IBL ACANALADA C/FIBRA ABRASIVA UNIDAD REGION V</t>
  </si>
  <si>
    <t>1902793</t>
  </si>
  <si>
    <t>ESPONJA WÖLLEN ACANALADA C/FIBRA ABRASIVA UNIDAD REGION II</t>
  </si>
  <si>
    <t>ESPONJA WÖLLEN ACANALADA C/FIBRA ABRASIVA UNIDAD REGION IV</t>
  </si>
  <si>
    <t>ESPONJA CAMPOMANES ACANALADA C/FIBRA ABRASIVA UNIDAD</t>
  </si>
  <si>
    <t>ESPONJA CAMPOMANES ACANALADA C/FIBRA ABRASIVA UNIDAD REGION RM</t>
  </si>
  <si>
    <t>1902657</t>
  </si>
  <si>
    <t>ESPONJA AYCLEAN ACANALADA C/FIBRA ABRASIVA UNIDAD</t>
  </si>
  <si>
    <t>ESPONJA AYCLEAN ACANALADA C/FIBRA ABRASIVA UNIDAD REGION IX</t>
  </si>
  <si>
    <t>AYCLEAN</t>
  </si>
  <si>
    <t>1902521</t>
  </si>
  <si>
    <t>ESPONJA MANLAC ACANALADA C/FIBRA ABRASIVA UNIDAD</t>
  </si>
  <si>
    <t>ESPONJA MANLAC ACANALADA C/FIBRA ABRASIVA UNIDAD REGION XIV</t>
  </si>
  <si>
    <t>1903405</t>
  </si>
  <si>
    <t>ESPONJA STKLTDA. ACANALADA C/FIBRA ABRASIVA UNIDAD</t>
  </si>
  <si>
    <t>ESPONJA STKLTDA. ACANALADA C/FIBRA ABRASIVA UNIDAD REGION RM</t>
  </si>
  <si>
    <t>1903609</t>
  </si>
  <si>
    <t>ESPONJA QU 2000 ACANALADA C/FIBRA ABRASIVA UNIDAD</t>
  </si>
  <si>
    <t>ESPONJA QU 2000 ACANALADA C/FIBRA ABRASIVA UNIDAD REGION RM</t>
  </si>
  <si>
    <t>1903473</t>
  </si>
  <si>
    <t>ESPONJA GAUMED ACANALADA C/FIBRA ABRASIVA UNIDAD REGION VII</t>
  </si>
  <si>
    <t>ESPONJA COMERCIAL IBL ACANALADA C/FIBRA ABRASIVA UNIDAD REGION XVI</t>
  </si>
  <si>
    <t>ESPONJA ALBALUX ACANALADA C/FIBRA ABRASIVA UNIDAD</t>
  </si>
  <si>
    <t>ESPONJA ALBALUX ACANALADA C/FIBRA ABRASIVA UNIDAD REGION V</t>
  </si>
  <si>
    <t>1902436</t>
  </si>
  <si>
    <t>ESPONJA CAMPOMANES ACANALADA C/FIBRA ABRASIVA UNIDAD REGION VI</t>
  </si>
  <si>
    <t>ESPONJA MADISON ACANALADA C/FIBRA ABRASIVA UNIDAD REGION VI</t>
  </si>
  <si>
    <t>ESPONJA ALBALUX ACANALADA C/FIBRA ABRASIVA UNIDAD REGION RM</t>
  </si>
  <si>
    <t>ESPONJA CINCUS ACANALADA C/FIBRA ABRASIVA UNIDAD REGION RM</t>
  </si>
  <si>
    <t>ESPONJA ALBALUX ACANALADA C/FIBRA ABRASIVA UNIDAD REGION VI</t>
  </si>
  <si>
    <t>ESPONJA CLOROX ACANALADA C/FIBRA ABRASIVA UNIDAD REGION VIII</t>
  </si>
  <si>
    <t>ESPONJA GAUMED ACANALADA C/FIBRA ABRASIVA UNIDAD REGION VIII</t>
  </si>
  <si>
    <t>ESPONJA CLOROX ACANALADA C/FIBRA ABRASIVA UNIDAD REGION VI</t>
  </si>
  <si>
    <t>ESPONJA COMERCIAL IBL ACANALADA C/FIBRA ABRASIVA UNIDAD REGION X</t>
  </si>
  <si>
    <t>ESPONJA CLOROX ACANALADA C/FIBRA ABRASIVA UNIDAD REGION XIV</t>
  </si>
  <si>
    <t>ESPONJA RIGO LIMPIO ACANALADA C/FIBRA ABRASIVA UNIDAD REGION V</t>
  </si>
  <si>
    <t>ESPONJA MADISON ACANALADA C/FIBRA ABRASIVA UNIDAD REGION RM</t>
  </si>
  <si>
    <t>ESPONJA COMERCIAL IBL ACANALADA C/FIBRA ABRASIVA UNIDAD REGION VI</t>
  </si>
  <si>
    <t>ESPONJA CAMPOMANES ACANALADA C/FIBRA ABRASIVA UNIDAD REGION V</t>
  </si>
  <si>
    <t>ESPONJA ALBALUX ACANALADA C/FIBRA ABRASIVA UNIDAD REGION VII</t>
  </si>
  <si>
    <t>ESPONJA GAUMED ACANALADA C/FIBRA ABRASIVA UNIDAD REGION XVI</t>
  </si>
  <si>
    <t>ESPONJA GAUMED ACANALADA C/FIBRA ABRASIVA UNIDAD REGION RM</t>
  </si>
  <si>
    <t>ESPONJA CLEANPROFF ACANALADA C/FIBRA ABRASIVA UNIDAD REGION RM</t>
  </si>
  <si>
    <t>ESPONJA RIGO LIMPIO ACANALADA C/FIBRA ABRASIVA UNIDAD REGION RM</t>
  </si>
  <si>
    <t>ESPONJA WÖLLEN ACANALADA C/FIBRA ABRASIVA UNIDAD REGION XI</t>
  </si>
  <si>
    <t>ESPONJA COMERCIAL IBL ACANALADA C/FIBRA ABRASIVA UNIDAD REGION RM</t>
  </si>
  <si>
    <t>AYCLEAN SPA</t>
  </si>
  <si>
    <t>76.591.765-4</t>
  </si>
  <si>
    <t>ventas@ayclean.cl</t>
  </si>
  <si>
    <t>ESPONJA VIRUTEX PRO ACANALADA C/FIBRA ABRASIVA UNIDAD</t>
  </si>
  <si>
    <t>ESPONJA VIRUTEX PRO ACANALADA C/FIBRA ABRASIVA UNIDAD REGION VII</t>
  </si>
  <si>
    <t>1903813</t>
  </si>
  <si>
    <t>ESPONJA CINCUS ACANALADA C/FIBRA ABRASIVA UNIDAD REGION V</t>
  </si>
  <si>
    <t>ESPONJA WÖLLEN ACANALADA C/FIBRA ABRASIVA UNIDAD REGION V</t>
  </si>
  <si>
    <t>ESPONJA FORNO ACANALADA C/FIBRA ABRASIVA UNIDAD REGION X</t>
  </si>
  <si>
    <t>ESPONJA CLEANPROFF ACANALADA C/FIBRA ABRASIVA UNIDAD REGION VI</t>
  </si>
  <si>
    <t>ESPONJA DOÑA GABY ACANALADA C/FIBRA ABRASIVA UNIDAD</t>
  </si>
  <si>
    <t>ESPONJA DOÑA GABY ACANALADA C/FIBRA ABRASIVA UNIDAD REGION XII</t>
  </si>
  <si>
    <t>DOÑA GABY</t>
  </si>
  <si>
    <t>1902912</t>
  </si>
  <si>
    <t>ESPONJA STKLTDA. ACANALADA C/FIBRA ABRASIVA UNIDAD REGION VIII</t>
  </si>
  <si>
    <t>ESPONJA TEDDY ACANALADA C/FIBRA ABRASIVA UNIDAD</t>
  </si>
  <si>
    <t>ESPONJA TEDDY ACANALADA C/FIBRA ABRASIVA UNIDAD REGION VII</t>
  </si>
  <si>
    <t>1903728</t>
  </si>
  <si>
    <t>ESPONJA QU 2000 ACANALADA C/FIBRA ABRASIVA UNIDAD REGION VI</t>
  </si>
  <si>
    <t>ESPONJA RIGO LIMPIO ACANALADA C/FIBRA ABRASIVA UNIDAD REGION VII</t>
  </si>
  <si>
    <t>ESPONJA AKUAN ACANALADA C/FIBRA ABRASIVA UNIDAD</t>
  </si>
  <si>
    <t>ESPONJA AKUAN ACANALADA C/FIBRA ABRASIVA UNIDAD REGION VII</t>
  </si>
  <si>
    <t>1902368</t>
  </si>
  <si>
    <t>ESPONJA WÖLLEN ACANALADA C/FIBRA ABRASIVA UNIDAD REGION VII</t>
  </si>
  <si>
    <t>ESPONJA CLOROX ACANALADA C/FIBRA ABRASIVA UNIDAD REGION X</t>
  </si>
  <si>
    <t>COMERCIAL HELLO PRODUCTS SPA</t>
  </si>
  <si>
    <t>76.769.106-8</t>
  </si>
  <si>
    <t>hsunnah@topoffice.cl</t>
  </si>
  <si>
    <t>ESPONJA QU 2000 ACANALADA C/FIBRA ABRASIVA UNIDAD REGION VII</t>
  </si>
  <si>
    <t>ESPONJA MANLAC ACANALADA C/FIBRA ABRASIVA UNIDAD REGION IX</t>
  </si>
  <si>
    <t>ESPONJA WÖLLEN ACANALADA C/FIBRA ABRASIVA UNIDAD REGION VIII</t>
  </si>
  <si>
    <t>ESPONJA AKUAN ACANALADA C/FIBRA ABRASIVA UNIDAD REGION VIII</t>
  </si>
  <si>
    <t>ESPONJA AKUAN ACANALADA C/FIBRA ABRASIVA UNIDAD REGION XVI</t>
  </si>
  <si>
    <t>ESPONJA RIGO LIMPIO ACANALADA C/FIBRA ABRASIVA UNIDAD REGION IV</t>
  </si>
  <si>
    <t>ESPONJA WÖLLEN ACANALADA C/FIBRA ABRASIVA UNIDAD REGION XII</t>
  </si>
  <si>
    <t>ESPONJA COMERCIAL IBL ACANALADA C/FIBRA ABRASIVA UNIDAD REGION VIII</t>
  </si>
  <si>
    <t>ESPONJA CLOROX ACANALADA C/FIBRA ABRASIVA UNIDAD REGION IX</t>
  </si>
  <si>
    <t>ESPONJA MANLAC ACANALADA C/FIBRA ABRASIVA UNIDAD REGION RM</t>
  </si>
  <si>
    <t>ESPONJA GAUMED ACANALADA C/FIBRA ABRASIVA UNIDAD REGION VI</t>
  </si>
  <si>
    <t>ESPONJA AKUAN ACANALADA C/FIBRA ABRASIVA UNIDAD REGION VI</t>
  </si>
  <si>
    <t>ESPONJA WÖLLEN ACANALADA C/FIBRA ABRASIVA UNIDAD REGION IX</t>
  </si>
  <si>
    <t>ESPONJA STKLTDA. ACANALADA C/FIBRA ABRASIVA UNIDAD REGION VI</t>
  </si>
  <si>
    <t>ESPONJA WÖLLEN ACANALADA C/FIBRA ABRASIVA UNIDAD REGION RM</t>
  </si>
  <si>
    <t>ESPONJA GDK GRUPO DK ACANALADA C/FIBRA ABRASIVA UNIDAD</t>
  </si>
  <si>
    <t>ESPONJA GDK GRUPO DK ACANALADA C/FIBRA ABRASIVA UNIDAD REGION RM</t>
  </si>
  <si>
    <t>1903286</t>
  </si>
  <si>
    <t>ESPONJA DOÑA GABY ACANALADA C/FIBRA ABRASIVA UNIDAD REGION I</t>
  </si>
  <si>
    <t>ESPONJA GAUMED ACANALADA C/FIBRA ABRASIVA UNIDAD REGION V</t>
  </si>
  <si>
    <t>ESPONJA WÖLLEN ACANALADA C/FIBRA ABRASIVA UNIDAD REGION XVI</t>
  </si>
  <si>
    <t>ESPONJA QU 2000 ACANALADA C/FIBRA ABRASIVA UNIDAD REGION XVI</t>
  </si>
  <si>
    <t>ESPONJA WÖLLEN ACANALADA C/FIBRA ABRASIVA UNIDAD REGION XIV</t>
  </si>
  <si>
    <t>ESPONJA FORNO ACANALADA C/FIBRA ABRASIVA UNIDAD REGION XI</t>
  </si>
  <si>
    <t>AYPRA SERVICIOS SPA</t>
  </si>
  <si>
    <t>76.162.739-2</t>
  </si>
  <si>
    <t>jfuentes@aypra.cl</t>
  </si>
  <si>
    <t>ESPONJA WÖLLEN ACANALADA C/FIBRA ABRASIVA UNIDAD REGION XV</t>
  </si>
  <si>
    <t>ESPONJA AKUAN ACANALADA C/FIBRA ABRASIVA UNIDAD REGION V</t>
  </si>
  <si>
    <t>ESPONJA COMERCIAL IBL ACANALADA C/FIBRA ABRASIVA UNIDAD REGION VII</t>
  </si>
  <si>
    <t>ESPONJA STKLTDA. ACANALADA C/FIBRA ABRASIVA UNIDAD REGION V</t>
  </si>
  <si>
    <t>ESPONJA STKLTDA. ACANALADA C/FIBRA ABRASIVA UNIDAD REGION X</t>
  </si>
  <si>
    <t>ESPONJA WÖLLEN ACANALADA C/FIBRA ABRASIVA UNIDAD REGION VI</t>
  </si>
  <si>
    <t>ESPONJA AKUAN ACANALADA C/FIBRA ABRASIVA UNIDAD REGION RM</t>
  </si>
  <si>
    <t>ESPONJA CLOROX ACANALADA C/FIBRA ABRASIVA UNIDAD REGION XI</t>
  </si>
  <si>
    <t>ESPONJA TEDDY ACANALADA C/FIBRA ABRASIVA UNIDAD REGION VIII</t>
  </si>
  <si>
    <t>ESPONJA GAUMED ACANALADA C/FIBRA ABRASIVA UNIDAD REGION X</t>
  </si>
  <si>
    <t>ESPONJA EXCELL ACANALADA C/FIBRA ABRASIVA UNIDAD</t>
  </si>
  <si>
    <t>ESPONJA EXCELL ACANALADA C/FIBRA ABRASIVA UNIDAD REGION X</t>
  </si>
  <si>
    <t>1902929</t>
  </si>
  <si>
    <t>ESPONJA GAUMED ACANALADA C/FIBRA ABRASIVA UNIDAD REGION XIV</t>
  </si>
  <si>
    <t>ESPONJA GAUMED ACANALADA C/FIBRA ABRASIVA UNIDAD REGION IX</t>
  </si>
  <si>
    <t>ESPONJA TEDDY ACANALADA C/FIBRA ABRASIVA UNIDAD REGION XVI</t>
  </si>
  <si>
    <t>ESPONJA AVALCO ACANALADA C/FIBRA ABRASIVA UNIDAD</t>
  </si>
  <si>
    <t>ESPONJA AVALCO ACANALADA C/FIBRA ABRASIVA UNIDAD REGION VI</t>
  </si>
  <si>
    <t>1902453</t>
  </si>
  <si>
    <t>ESPONJA AVALCO ACANALADA C/FIBRA ABRASIVA UNIDAD REGION VII</t>
  </si>
  <si>
    <t>ESPONJA AVALCO ACANALADA C/FIBRA ABRASIVA UNIDAD REGION XIV</t>
  </si>
  <si>
    <t>ESPONJA AVALCO ACANALADA C/FIBRA ABRASIVA UNIDAD REGION XV</t>
  </si>
  <si>
    <t>ESPONJA AVALCO ACANALADA C/FIBRA ABRASIVA UNIDAD REGION XVI</t>
  </si>
  <si>
    <t>ESPONJA AVALCO ACANALADA C/FIBRA ABRASIVA UNIDAD REGION VIII</t>
  </si>
  <si>
    <t>ESPONJA AVALCO ACANALADA C/FIBRA ABRASIVA UNIDAD REGION IX</t>
  </si>
  <si>
    <t>ESPONJA AVALCO ACANALADA C/FIBRA ABRASIVA UNIDAD REGION X</t>
  </si>
  <si>
    <t>ESPONJA AVALCO ACANALADA C/FIBRA ABRASIVA UNIDAD REGION IV</t>
  </si>
  <si>
    <t>ESPONJA AVALCO ACANALADA C/FIBRA ABRASIVA UNIDAD REGION RM</t>
  </si>
  <si>
    <t>ESPONJA AVALCO ACANALADA C/FIBRA ABRASIVA UNIDAD REGION V</t>
  </si>
  <si>
    <t>ESPONJA AVALCO ACANALADA C/FIBRA ABRASIVA UNIDAD REGION XI</t>
  </si>
  <si>
    <t>ESPONJA AVALCO ACANALADA C/FIBRA ABRASIVA UNIDAD REGION II</t>
  </si>
  <si>
    <t>ESPONJA AVALCO ACANALADA C/FIBRA ABRASIVA UNIDAD REGION III</t>
  </si>
  <si>
    <t>ESPONJA AVALCO ACANALADA C/FIBRA ABRASIVA UNIDAD REGION I</t>
  </si>
  <si>
    <t>ESPONJA AVALCO ACANALADA C/FIBRA ABRASIVA UNIDAD REGION XII</t>
  </si>
  <si>
    <t>PALA DE ASEO ECOSAFE PLASTICA MANGO LARGO 90 CM UNIDAD</t>
  </si>
  <si>
    <t>PALA DE ASEO ECOSAFE PLASTICA MANGO LARGO 90 CM UNIDAD REGION XVI</t>
  </si>
  <si>
    <t>PALA DE ASEO</t>
  </si>
  <si>
    <t>ECOSAFE</t>
  </si>
  <si>
    <t>PLASTICA MANGO LARGO 90 CM UNIDAD</t>
  </si>
  <si>
    <t>IMPLEMENTOS DE LIMPIEZA PARA PISOS</t>
  </si>
  <si>
    <t>1912755</t>
  </si>
  <si>
    <t>PALA DE ASEO ECOSAFE PLASTICA MANGO LARGO 90 CM UNIDAD REGION IX</t>
  </si>
  <si>
    <t>PALA DE ASEO ECOSAFE PLASTICA MANGO LARGO 90 CM UNIDAD REGION V</t>
  </si>
  <si>
    <t>PALA DE ASEO ECOSAFE PLASTICA MANGO LARGO 90 CM UNIDAD REGION RM</t>
  </si>
  <si>
    <t>PALA DE ASEO ECOSAFE PLASTICA MANGO LARGO 90 CM UNIDAD REGION VI</t>
  </si>
  <si>
    <t>PALA DE ASEO ECOSAFE PLASTICA MANGO LARGO 90 CM UNIDAD REGION IV</t>
  </si>
  <si>
    <t>PALA DE ASEO ECOSAFE PLASTICA MANGO LARGO 90 CM UNIDAD REGION II</t>
  </si>
  <si>
    <t>PALA DE ASEO ECOSAFE PLASTICA MANGO LARGO 90 CM UNIDAD REGION XIV</t>
  </si>
  <si>
    <t>PALA DE ASEO ECOSAFE PLASTICA MANGO LARGO 90 CM UNIDAD REGION VIII</t>
  </si>
  <si>
    <t>PALA DE ASEO ECOSAFE PLASTICA MANGO LARGO 90 CM UNIDAD REGION X</t>
  </si>
  <si>
    <t>PALA DE ASEO ECOSAFE PLASTICA MANGO LARGO 90 CM UNIDAD REGION III</t>
  </si>
  <si>
    <t>PALA DE ASEO ECOSAFE PLASTICA MANGO LARGO 90 CM UNIDAD REGION XII</t>
  </si>
  <si>
    <t>PALA DE ASEO ECOSAFE PLASTICA MANGO LARGO 90 CM UNIDAD REGION VII</t>
  </si>
  <si>
    <t>PALA DE ASEO ECOSAFE PLASTICA MANGO LARGO 90 CM UNIDAD REGION I</t>
  </si>
  <si>
    <t>PALA DE ASEO ECOSAFE PLASTICA MANGO LARGO 90 CM UNIDAD REGION XV</t>
  </si>
  <si>
    <t>PALA DE ASEO VIRUTEX PRO PLASTICA MANGO LARGO 90 CM UNIDAD</t>
  </si>
  <si>
    <t>PALA DE ASEO VIRUTEX PRO PLASTICA MANGO LARGO 90 CM UNIDAD REGION II</t>
  </si>
  <si>
    <t>1913673</t>
  </si>
  <si>
    <t>PALA DE ASEO VIRUTEX PRO PLASTICA MANGO LARGO 90 CM UNIDAD REGION VI</t>
  </si>
  <si>
    <t>PALA DE ASEO VIRUTEX PRO PLASTICA MANGO LARGO 90 CM UNIDAD REGION IV</t>
  </si>
  <si>
    <t>PALA DE ASEO VIRUTEX PRO PLASTICA MANGO LARGO 90 CM UNIDAD REGION XIV</t>
  </si>
  <si>
    <t>PALA DE ASEO VIRUTEX PRO PLASTICA MANGO LARGO 90 CM UNIDAD REGION XV</t>
  </si>
  <si>
    <t>PALA DE ASEO VIRUTEX PRO PLASTICA MANGO LARGO 90 CM UNIDAD REGION IX</t>
  </si>
  <si>
    <t>PALA DE ASEO VIRUTEX PRO PLASTICA MANGO LARGO 90 CM UNIDAD REGION XI</t>
  </si>
  <si>
    <t>PALA DE ASEO VIRUTEX PRO PLASTICA MANGO LARGO 90 CM UNIDAD REGION I</t>
  </si>
  <si>
    <t>PALA DE ASEO VIRUTEX PRO PLASTICA MANGO LARGO 90 CM UNIDAD REGION III</t>
  </si>
  <si>
    <t>PALA DE ASEO VIRUTEX PRO PLASTICA MANGO LARGO 90 CM UNIDAD REGION V</t>
  </si>
  <si>
    <t>PALA DE ASEO VIRUTEX PRO PLASTICA MANGO LARGO 90 CM UNIDAD REGION VII</t>
  </si>
  <si>
    <t>PALA DE ASEO VIRUTEX PRO PLASTICA MANGO LARGO 90 CM UNIDAD REGION XII</t>
  </si>
  <si>
    <t>PALA DE ASEO VIRUTEX PRO PLASTICA MANGO LARGO 90 CM UNIDAD REGION VIII</t>
  </si>
  <si>
    <t>PALA DE ASEO VIRUTEX PRO PLASTICA MANGO LARGO 90 CM UNIDAD REGION XVI</t>
  </si>
  <si>
    <t>PALA DE ASEO VIRUTEX PRO PLASTICA MANGO LARGO 90 CM UNIDAD REGION X</t>
  </si>
  <si>
    <t>PALA DE ASEO WINKLER PLASTICA MANGO LARGO 90 CM UNIDAD</t>
  </si>
  <si>
    <t>PALA DE ASEO WINKLER PLASTICA MANGO LARGO 90 CM UNIDAD REGION IV</t>
  </si>
  <si>
    <t>1913962</t>
  </si>
  <si>
    <t>PALA DE ASEO WINKLER PLASTICA MANGO LARGO 90 CM UNIDAD REGION II</t>
  </si>
  <si>
    <t>PALA DE ASEO WINKLER PLASTICA MANGO LARGO 90 CM UNIDAD REGION I</t>
  </si>
  <si>
    <t>PALA DE ASEO WINKLER PLASTICA MANGO LARGO 90 CM UNIDAD REGION X</t>
  </si>
  <si>
    <t>PALA DE ASEO WINKLER PLASTICA MANGO LARGO 90 CM UNIDAD REGION VI</t>
  </si>
  <si>
    <t>PALA DE ASEO WINKLER PLASTICA MANGO LARGO 90 CM UNIDAD REGION VIII</t>
  </si>
  <si>
    <t>PALA DE ASEO WINKLER PLASTICA MANGO LARGO 90 CM UNIDAD REGION III</t>
  </si>
  <si>
    <t>PALA DE ASEO WINKLER PLASTICA MANGO LARGO 90 CM UNIDAD REGION XIV</t>
  </si>
  <si>
    <t>PALA DE ASEO WINKLER PLASTICA MANGO LARGO 90 CM UNIDAD REGION IX</t>
  </si>
  <si>
    <t>PALA DE ASEO WINKLER PLASTICA MANGO LARGO 90 CM UNIDAD REGION XII</t>
  </si>
  <si>
    <t>PALA DE ASEO WINKLER PLASTICA MANGO LARGO 90 CM UNIDAD REGION XVI</t>
  </si>
  <si>
    <t>PALA DE ASEO WINKLER PLASTICA MANGO LARGO 90 CM UNIDAD REGION RM</t>
  </si>
  <si>
    <t>PALA DE ASEO WINKLER PLASTICA MANGO LARGO 90 CM UNIDAD REGION VII</t>
  </si>
  <si>
    <t>PALA DE ASEO WINKLER PLASTICA MANGO LARGO 90 CM UNIDAD REGION XV</t>
  </si>
  <si>
    <t>PALA DE ASEO WINKLER PLASTICA MANGO LARGO 90 CM UNIDAD REGION V</t>
  </si>
  <si>
    <t>PALA DE ASEO WINKLER PLASTICA MANGO LARGO 90 CM UNIDAD REGION XI</t>
  </si>
  <si>
    <t>PALA DE ASEO SERI PLASTICA MANGO LARGO 90 CM UNIDAD</t>
  </si>
  <si>
    <t>PALA DE ASEO SERI PLASTICA MANGO LARGO 90 CM UNIDAD REGION V</t>
  </si>
  <si>
    <t>1913367</t>
  </si>
  <si>
    <t>PALA DE ASEO SERI PLASTICA MANGO LARGO 90 CM UNIDAD REGION III</t>
  </si>
  <si>
    <t>PALA DE ASEO SERI PLASTICA MANGO LARGO 90 CM UNIDAD REGION VII</t>
  </si>
  <si>
    <t>PALA DE ASEO SERI PLASTICA MANGO LARGO 90 CM UNIDAD REGION XIV</t>
  </si>
  <si>
    <t>PALA DE ASEO SERI PLASTICA MANGO LARGO 90 CM UNIDAD REGION II</t>
  </si>
  <si>
    <t>PALA DE ASEO SERI PLASTICA MANGO LARGO 90 CM UNIDAD REGION VIII</t>
  </si>
  <si>
    <t>PALA DE ASEO SERI PLASTICA MANGO LARGO 90 CM UNIDAD REGION X</t>
  </si>
  <si>
    <t>PALA DE ASEO SERI PLASTICA MANGO LARGO 90 CM UNIDAD REGION RM</t>
  </si>
  <si>
    <t>PALA DE ASEO SERI PLASTICA MANGO LARGO 90 CM UNIDAD REGION I</t>
  </si>
  <si>
    <t>PALA DE ASEO SERI PLASTICA MANGO LARGO 90 CM UNIDAD REGION IX</t>
  </si>
  <si>
    <t>PALA DE ASEO SERI PLASTICA MANGO LARGO 90 CM UNIDAD REGION XV</t>
  </si>
  <si>
    <t>PALA DE ASEO SERI PLASTICA MANGO LARGO 90 CM UNIDAD REGION XVI</t>
  </si>
  <si>
    <t>PALA DE ASEO SERI PLASTICA MANGO LARGO 90 CM UNIDAD REGION IV</t>
  </si>
  <si>
    <t>PALA DE ASEO SERI PLASTICA MANGO LARGO 90 CM UNIDAD REGION VI</t>
  </si>
  <si>
    <t>PALA DE ASEO SERI PLASTICA MANGO LARGO 90 CM UNIDAD REGION XII</t>
  </si>
  <si>
    <t>PALA DE ASEO SERI PLASTICA MANGO LARGO 90 CM UNIDAD REGION XI</t>
  </si>
  <si>
    <t>PALA DE ASEO AVALCO PLASTICA MANGO LARGO 90 CM UNIDAD</t>
  </si>
  <si>
    <t>PALA DE ASEO AVALCO PLASTICA MANGO LARGO 90 CM UNIDAD REGION V</t>
  </si>
  <si>
    <t>1912602</t>
  </si>
  <si>
    <t>PALA DE ASEO MR ROB PLASTICA MANGO LARGO 90 CM UNIDAD</t>
  </si>
  <si>
    <t>PALA DE ASEO MR ROB PLASTICA MANGO LARGO 90 CM UNIDAD REGION IV</t>
  </si>
  <si>
    <t>MR ROB</t>
  </si>
  <si>
    <t>1913231</t>
  </si>
  <si>
    <t>PALA DE ASEO CLEAN BOSS PLASTICA MANGO LARGO 90 CM UNIDAD</t>
  </si>
  <si>
    <t>PALA DE ASEO CLEAN BOSS PLASTICA MANGO LARGO 90 CM UNIDAD REGION X</t>
  </si>
  <si>
    <t>CLEAN BOSS</t>
  </si>
  <si>
    <t>1912670</t>
  </si>
  <si>
    <t>PALA DE ASEO MUNDO PALIN PLASTICA MANGO LARGO 90 CM UNIDAD</t>
  </si>
  <si>
    <t>PALA DE ASEO MUNDO PALIN PLASTICA MANGO LARGO 90 CM UNIDAD REGION XVI</t>
  </si>
  <si>
    <t>1913265</t>
  </si>
  <si>
    <t>PALA DE ASEO VIRUTEX PLASTICA MANGO LARGO 90 CM UNIDAD</t>
  </si>
  <si>
    <t>PALA DE ASEO VIRUTEX PLASTICA MANGO LARGO 90 CM UNIDAD REGION XV</t>
  </si>
  <si>
    <t>1913571</t>
  </si>
  <si>
    <t>PALA DE ASEO STKLTDA. PLASTICA MANGO LARGO 90 CM UNIDAD</t>
  </si>
  <si>
    <t>PALA DE ASEO STKLTDA. PLASTICA MANGO LARGO 90 CM UNIDAD REGION RM</t>
  </si>
  <si>
    <t>1913418</t>
  </si>
  <si>
    <t>PALA DE ASEO VIRUTEX PLASTICA MANGO LARGO 90 CM UNIDAD REGION II</t>
  </si>
  <si>
    <t>PALA DE ASEO URANUS PLASTICA MANGO LARGO 90 CM UNIDAD</t>
  </si>
  <si>
    <t>PALA DE ASEO URANUS PLASTICA MANGO LARGO 90 CM UNIDAD REGION XIV</t>
  </si>
  <si>
    <t>1913486</t>
  </si>
  <si>
    <t>PALA DE ASEO REYSOL PLASTICA MANGO LARGO 90 CM UNIDAD</t>
  </si>
  <si>
    <t>PALA DE ASEO REYSOL PLASTICA MANGO LARGO 90 CM UNIDAD REGION VI</t>
  </si>
  <si>
    <t>1913316</t>
  </si>
  <si>
    <t>PALA DE ASEO FIBRO CHILE PLASTICA MANGO LARGO 90 CM UNIDAD</t>
  </si>
  <si>
    <t>PALA DE ASEO FIBRO CHILE PLASTICA MANGO LARGO 90 CM UNIDAD REGION II</t>
  </si>
  <si>
    <t>1912976</t>
  </si>
  <si>
    <t>PALA DE ASEO URANUS PLASTICA MANGO LARGO 90 CM UNIDAD REGION VII</t>
  </si>
  <si>
    <t>PALA DE ASEO DEFORT PLASTICA MANGO LARGO 90 CM UNIDAD</t>
  </si>
  <si>
    <t>PALA DE ASEO DEFORT PLASTICA MANGO LARGO 90 CM UNIDAD REGION RM</t>
  </si>
  <si>
    <t>1912738</t>
  </si>
  <si>
    <t>PALA DE ASEO STKLTDA. PLASTICA MANGO LARGO 90 CM UNIDAD REGION V</t>
  </si>
  <si>
    <t>PALA DE ASEO COMERCIAL IBL PLASTICA MANGO LARGO 90 CM UNIDAD</t>
  </si>
  <si>
    <t>PALA DE ASEO COMERCIAL IBL PLASTICA MANGO LARGO 90 CM UNIDAD REGION V</t>
  </si>
  <si>
    <t>1912704</t>
  </si>
  <si>
    <t>PALA DE ASEO GAUMED PLASTICA MANGO LARGO 90 CM UNIDAD</t>
  </si>
  <si>
    <t>PALA DE ASEO GAUMED PLASTICA MANGO LARGO 90 CM UNIDAD REGION RM</t>
  </si>
  <si>
    <t>1913027</t>
  </si>
  <si>
    <t>PALA DE ASEO AKUAN PLASTICA MANGO LARGO 90 CM UNIDAD</t>
  </si>
  <si>
    <t>PALA DE ASEO AKUAN PLASTICA MANGO LARGO 90 CM UNIDAD REGION RM</t>
  </si>
  <si>
    <t>1912568</t>
  </si>
  <si>
    <t>PALA DE ASEO AYCLEAN PLASTICA MANGO LARGO 90 CM UNIDAD</t>
  </si>
  <si>
    <t>PALA DE ASEO AYCLEAN PLASTICA MANGO LARGO 90 CM UNIDAD REGION VI</t>
  </si>
  <si>
    <t>1912636</t>
  </si>
  <si>
    <t>PALA DE ASEO MR ROB PLASTICA MANGO LARGO 90 CM UNIDAD REGION V</t>
  </si>
  <si>
    <t>PALA DE ASEO MR ROB PLASTICA MANGO LARGO 90 CM UNIDAD REGION VI</t>
  </si>
  <si>
    <t>PALA DE ASEO FASTCLEAN PLASTICA MANGO LARGO 90 CM UNIDAD</t>
  </si>
  <si>
    <t>PALA DE ASEO FASTCLEAN PLASTICA MANGO LARGO 90 CM UNIDAD REGION RM</t>
  </si>
  <si>
    <t>1912925</t>
  </si>
  <si>
    <t>PALA DE ASEO MUNDO PALIN PLASTICA MANGO LARGO 90 CM UNIDAD REGION RM</t>
  </si>
  <si>
    <t>PALA DE ASEO URANUS PLASTICA MANGO LARGO 90 CM UNIDAD REGION XII</t>
  </si>
  <si>
    <t>PALA DE ASEO FIBRO CHILE PLASTICA MANGO LARGO 90 CM UNIDAD REGION VIII</t>
  </si>
  <si>
    <t>PALA DE ASEO COMERCIAL IBL PLASTICA MANGO LARGO 90 CM UNIDAD REGION VI</t>
  </si>
  <si>
    <t>PALA DE ASEO URANUS PLASTICA MANGO LARGO 90 CM UNIDAD REGION IX</t>
  </si>
  <si>
    <t>PALA DE ASEO AVALCO PLASTICA MANGO LARGO 90 CM UNIDAD REGION RM</t>
  </si>
  <si>
    <t>PALA DE ASEO AVALCO PLASTICA MANGO LARGO 90 CM UNIDAD REGION VI</t>
  </si>
  <si>
    <t>PALA DE ASEO URANUS PLASTICA MANGO LARGO 90 CM UNIDAD REGION VIII</t>
  </si>
  <si>
    <t>PALA DE ASEO CLEAN BOSS PLASTICA MANGO LARGO 90 CM UNIDAD REGION VIII</t>
  </si>
  <si>
    <t>PALA DE ASEO URANUS PLASTICA MANGO LARGO 90 CM UNIDAD REGION I</t>
  </si>
  <si>
    <t>PALA DE ASEO STKLTDA. PLASTICA MANGO LARGO 90 CM UNIDAD REGION VI</t>
  </si>
  <si>
    <t>PALA DE ASEO VIRUTEX PLASTICA MANGO LARGO 90 CM UNIDAD REGION VIII</t>
  </si>
  <si>
    <t>PALA DE ASEO FIBRO CHILE PLASTICA MANGO LARGO 90 CM UNIDAD REGION IX</t>
  </si>
  <si>
    <t>PALA DE ASEO DEFORT PLASTICA MANGO LARGO 90 CM UNIDAD REGION V</t>
  </si>
  <si>
    <t>PALA DE ASEO CLEAN BOSS PLASTICA MANGO LARGO 90 CM UNIDAD REGION II</t>
  </si>
  <si>
    <t>PALA DE ASEO MR ROB PLASTICA MANGO LARGO 90 CM UNIDAD REGION VII</t>
  </si>
  <si>
    <t>PALA DE ASEO CLEAN BOSS PLASTICA MANGO LARGO 90 CM UNIDAD REGION RM</t>
  </si>
  <si>
    <t>PALA DE ASEO V-PRO CARE PLASTICA MANGO LARGO 90 CM UNIDAD</t>
  </si>
  <si>
    <t>PALA DE ASEO V-PRO CARE PLASTICA MANGO LARGO 90 CM UNIDAD REGION III</t>
  </si>
  <si>
    <t>1913894</t>
  </si>
  <si>
    <t>PALA DE ASEO DEFORT PLASTICA MANGO LARGO 90 CM UNIDAD REGION VII</t>
  </si>
  <si>
    <t>PALA DE ASEO AKUAN PLASTICA MANGO LARGO 90 CM UNIDAD REGION V</t>
  </si>
  <si>
    <t>PALA DE ASEO CLEAN BOSS PLASTICA MANGO LARGO 90 CM UNIDAD REGION XII</t>
  </si>
  <si>
    <t>PALA DE ASEO MR ROB PLASTICA MANGO LARGO 90 CM UNIDAD REGION RM</t>
  </si>
  <si>
    <t>PALA DE ASEO URANUS PLASTICA MANGO LARGO 90 CM UNIDAD REGION XVI</t>
  </si>
  <si>
    <t>PALA DE ASEO URANUS PLASTICA MANGO LARGO 90 CM UNIDAD REGION IV</t>
  </si>
  <si>
    <t>PALA DE ASEO REYSOL PLASTICA MANGO LARGO 90 CM UNIDAD REGION VII</t>
  </si>
  <si>
    <t>PALA DE ASEO MUNDO PALIN PLASTICA MANGO LARGO 90 CM UNIDAD REGION X</t>
  </si>
  <si>
    <t>PALA DE ASEO CLEAN BOSS PLASTICA MANGO LARGO 90 CM UNIDAD REGION IX</t>
  </si>
  <si>
    <t>PALA DE ASEO CLEAN BOSS PLASTICA MANGO LARGO 90 CM UNIDAD REGION V</t>
  </si>
  <si>
    <t>PALA DE ASEO AVALCO PLASTICA MANGO LARGO 90 CM UNIDAD REGION VII</t>
  </si>
  <si>
    <t>PALA DE ASEO VIRUTEX PLASTICA MANGO LARGO 90 CM UNIDAD REGION V</t>
  </si>
  <si>
    <t>PALA DE ASEO VIRUTEX PLASTICA MANGO LARGO 90 CM UNIDAD REGION I</t>
  </si>
  <si>
    <t>PALA DE ASEO URANUS PLASTICA MANGO LARGO 90 CM UNIDAD REGION X</t>
  </si>
  <si>
    <t>PALA DE ASEO FIBRO CHILE PLASTICA MANGO LARGO 90 CM UNIDAD REGION X</t>
  </si>
  <si>
    <t>PALA DE ASEO CLEAN BOSS PLASTICA MANGO LARGO 90 CM UNIDAD REGION IV</t>
  </si>
  <si>
    <t>PALA DE ASEO CLEAN BOSS PLASTICA MANGO LARGO 90 CM UNIDAD REGION III</t>
  </si>
  <si>
    <t>PALA DE ASEO COMERCIAL IBL PLASTICA MANGO LARGO 90 CM UNIDAD REGION RM</t>
  </si>
  <si>
    <t>PALA DE ASEO CLEAN BOSS PLASTICA MANGO LARGO 90 CM UNIDAD REGION XIV</t>
  </si>
  <si>
    <t>PALA DE ASEO DEFORT PLASTICA MANGO LARGO 90 CM UNIDAD REGION VI</t>
  </si>
  <si>
    <t>PALA DE ASEO AVALCO PLASTICA MANGO LARGO 90 CM UNIDAD REGION X</t>
  </si>
  <si>
    <t>PALA DE ASEO MUNDO PALIN PLASTICA MANGO LARGO 90 CM UNIDAD REGION VII</t>
  </si>
  <si>
    <t>PALA DE ASEO REYSOL PLASTICA MANGO LARGO 90 CM UNIDAD REGION RM</t>
  </si>
  <si>
    <t>PALA DE ASEO MUNDO PALIN PLASTICA MANGO LARGO 90 CM UNIDAD REGION VI</t>
  </si>
  <si>
    <t>PALA DE ASEO VIRUTEX PLASTICA MANGO LARGO 90 CM UNIDAD REGION RM</t>
  </si>
  <si>
    <t>PALA DE ASEO REYSOL PLASTICA MANGO LARGO 90 CM UNIDAD REGION V</t>
  </si>
  <si>
    <t>PALA DE ASEO FIBRO CHILE PLASTICA MANGO LARGO 90 CM UNIDAD REGION XVI</t>
  </si>
  <si>
    <t>PALA DE ASEO REYSOL PLASTICA MANGO LARGO 90 CM UNIDAD REGION IV</t>
  </si>
  <si>
    <t>PALA DE ASEO VIRUTEX PLASTICA MANGO LARGO 90 CM UNIDAD REGION XVI</t>
  </si>
  <si>
    <t>PALA DE ASEO FIBRO CHILE PLASTICA MANGO LARGO 90 CM UNIDAD REGION IV</t>
  </si>
  <si>
    <t>PALA DE ASEO URANUS PLASTICA MANGO LARGO 90 CM UNIDAD REGION XV</t>
  </si>
  <si>
    <t>PALA DE ASEO URANUS PLASTICA MANGO LARGO 90 CM UNIDAD REGION II</t>
  </si>
  <si>
    <t>PALA DE ASEO GAUMED PLASTICA MANGO LARGO 90 CM UNIDAD REGION V</t>
  </si>
  <si>
    <t>PALA DE ASEO VIRUTEX PLASTICA MANGO LARGO 90 CM UNIDAD REGION XIV</t>
  </si>
  <si>
    <t>PALA DE ASEO GAUMED PLASTICA MANGO LARGO 90 CM UNIDAD REGION VI</t>
  </si>
  <si>
    <t>PALA DE ASEO MUNDO PALIN PLASTICA MANGO LARGO 90 CM UNIDAD REGION XIV</t>
  </si>
  <si>
    <t>PALA DE ASEO CLEAN BOSS PLASTICA MANGO LARGO 90 CM UNIDAD REGION VI</t>
  </si>
  <si>
    <t>PALA DE ASEO FIBRO CHILE PLASTICA MANGO LARGO 90 CM UNIDAD REGION V</t>
  </si>
  <si>
    <t>PALA DE ASEO AKUAN PLASTICA MANGO LARGO 90 CM UNIDAD REGION VI</t>
  </si>
  <si>
    <t>PALA DE ASEO EXCELL PLASTICA MANGO LARGO 90 CM UNIDAD</t>
  </si>
  <si>
    <t>PALA DE ASEO EXCELL PLASTICA MANGO LARGO 90 CM UNIDAD REGION VI</t>
  </si>
  <si>
    <t>1912823</t>
  </si>
  <si>
    <t>PALA DE ASEO MUNDO PALIN PLASTICA MANGO LARGO 90 CM UNIDAD REGION VIII</t>
  </si>
  <si>
    <t>PALA DE ASEO CLEAN BOSS PLASTICA MANGO LARGO 90 CM UNIDAD REGION XVI</t>
  </si>
  <si>
    <t>PALA DE ASEO URANUS PLASTICA MANGO LARGO 90 CM UNIDAD REGION III</t>
  </si>
  <si>
    <t>PALA DE ASEO EXCELL PLASTICA MANGO LARGO 90 CM UNIDAD REGION V</t>
  </si>
  <si>
    <t>PALA DE ASEO EXCELL PLASTICA MANGO LARGO 90 CM UNIDAD REGION RM</t>
  </si>
  <si>
    <t>PALA DE ASEO MUNDO PALIN PLASTICA MANGO LARGO 90 CM UNIDAD REGION V</t>
  </si>
  <si>
    <t>PALA DE ASEO CLEAN BOSS PLASTICA MANGO LARGO 90 CM UNIDAD REGION VII</t>
  </si>
  <si>
    <t>PALA DE ASEO FIBRO CHILE PLASTICA MANGO LARGO 90 CM UNIDAD REGION RM</t>
  </si>
  <si>
    <t>PALA DE ASEO FIBRO CHILE PLASTICA MANGO LARGO 90 CM UNIDAD REGION XIV</t>
  </si>
  <si>
    <t>PALA DE ASEO FIBRO CHILE PLASTICA MANGO LARGO 90 CM UNIDAD REGION VI</t>
  </si>
  <si>
    <t>PALA DE ASEO VIRUTEX PLASTICA MANGO LARGO 90 CM UNIDAD REGION VI</t>
  </si>
  <si>
    <t>PALA DE ASEO URANUS PLASTICA MANGO LARGO 90 CM UNIDAD REGION XI</t>
  </si>
  <si>
    <t>PALA DE ASEO FIBRO CHILE PLASTICA MANGO LARGO 90 CM UNIDAD REGION I</t>
  </si>
  <si>
    <t>PALA DE ASEO VIRUTEX PLASTICA MANGO LARGO 90 CM UNIDAD REGION X</t>
  </si>
  <si>
    <t>PALA DE ASEO MUNDO PALIN PLASTICA MANGO LARGO 90 CM UNIDAD REGION IX</t>
  </si>
  <si>
    <t>PALA DE ASEO VIRUTEX PLASTICA MANGO LARGO 90 CM UNIDAD REGION IX</t>
  </si>
  <si>
    <t>PALA DE ASEO FIBRO CHILE PLASTICA MANGO LARGO 90 CM UNIDAD REGION VII</t>
  </si>
  <si>
    <t>PALA DE ASEO VIRUTEX PLASTICA MANGO LARGO 90 CM UNIDAD REGION VII</t>
  </si>
  <si>
    <t>PALA DE ASEO FIBRO CHILE PLASTICA MANGO LARGO 90 CM UNIDAD REGION XV</t>
  </si>
  <si>
    <t>PALA DE ASEO COMERCIAL IBL PLASTICA MANGO CORTO 70 CM UNIDAD</t>
  </si>
  <si>
    <t>PALA DE ASEO COMERCIAL IBL PLASTICA MANGO CORTO 70 CM UNIDAD REGION VII</t>
  </si>
  <si>
    <t>PLASTICA MANGO CORTO 70 CM UNIDAD</t>
  </si>
  <si>
    <t>1912687</t>
  </si>
  <si>
    <t>PALA DE ASEO GAUMED PLASTICA MANGO CORTO 70 CM UNIDAD</t>
  </si>
  <si>
    <t>PALA DE ASEO GAUMED PLASTICA MANGO CORTO 70 CM UNIDAD REGION V</t>
  </si>
  <si>
    <t>1913010</t>
  </si>
  <si>
    <t>PALA DE ASEO VIRUTEX PLASTICA MANGO CORTO 70 CM UNIDAD</t>
  </si>
  <si>
    <t>PALA DE ASEO VIRUTEX PLASTICA MANGO CORTO 70 CM UNIDAD REGION XIV</t>
  </si>
  <si>
    <t>1913537</t>
  </si>
  <si>
    <t>PALA DE ASEO MAXIPACK PLASTICA MANGO CORTO 70 CM UNIDAD</t>
  </si>
  <si>
    <t>PALA DE ASEO MAXIPACK PLASTICA MANGO CORTO 70 CM UNIDAD REGION V</t>
  </si>
  <si>
    <t>1913112</t>
  </si>
  <si>
    <t>PALA DE ASEO COMERCIAL IBL PLASTICA MANGO CORTO 70 CM UNIDAD REGION X</t>
  </si>
  <si>
    <t>PALA DE ASEO STKLTDA. PLASTICA MANGO CORTO 70 CM UNIDAD</t>
  </si>
  <si>
    <t>PALA DE ASEO STKLTDA. PLASTICA MANGO CORTO 70 CM UNIDAD REGION VI</t>
  </si>
  <si>
    <t>1913401</t>
  </si>
  <si>
    <t>PALA DE ASEO VIRUTEX PLASTICA MANGO CORTO 70 CM UNIDAD REGION XV</t>
  </si>
  <si>
    <t>PALA DE ASEO AKUAN PLASTICA MANGO CORTO 70 CM UNIDAD</t>
  </si>
  <si>
    <t>PALA DE ASEO AKUAN PLASTICA MANGO CORTO 70 CM UNIDAD REGION VIII</t>
  </si>
  <si>
    <t>1912551</t>
  </si>
  <si>
    <t>PALA DE ASEO COMERCIAL IBL PLASTICA MANGO CORTO 70 CM UNIDAD REGION XIV</t>
  </si>
  <si>
    <t>PALA DE ASEO MR ROB PLASTICA MANGO CORTO 70 CM UNIDAD</t>
  </si>
  <si>
    <t>PALA DE ASEO MR ROB PLASTICA MANGO CORTO 70 CM UNIDAD REGION VII</t>
  </si>
  <si>
    <t>1913163</t>
  </si>
  <si>
    <t>PALA DE ASEO REYSOL PLASTICA MANGO CORTO 70 CM UNIDAD</t>
  </si>
  <si>
    <t>PALA DE ASEO REYSOL PLASTICA MANGO CORTO 70 CM UNIDAD REGION VII</t>
  </si>
  <si>
    <t>1913299</t>
  </si>
  <si>
    <t>PALA DE ASEO VIRUTEX PLASTICA MANGO CORTO 70 CM UNIDAD REGION VI</t>
  </si>
  <si>
    <t>PALA DE ASEO EXCELL PLASTICA MANGO CORTO 70 CM UNIDAD</t>
  </si>
  <si>
    <t>PALA DE ASEO EXCELL PLASTICA MANGO CORTO 70 CM UNIDAD REGION VIII</t>
  </si>
  <si>
    <t>1912806</t>
  </si>
  <si>
    <t>PALA DE ASEO EXCELL PLASTICA MANGO CORTO 70 CM UNIDAD REGION V</t>
  </si>
  <si>
    <t>PALA DE ASEO AKUAN PLASTICA MANGO CORTO 70 CM UNIDAD REGION V</t>
  </si>
  <si>
    <t>PALA DE ASEO COMERCIAL IBL PLASTICA MANGO CORTO 70 CM UNIDAD REGION V</t>
  </si>
  <si>
    <t>PALA DE ASEO VIRUTEX PLASTICA MANGO CORTO 70 CM UNIDAD REGION III</t>
  </si>
  <si>
    <t>PALA DE ASEO MR ROB PLASTICA MANGO CORTO 70 CM UNIDAD REGION VI</t>
  </si>
  <si>
    <t>PALA DE ASEO MR ROB PLASTICA MANGO CORTO 70 CM UNIDAD REGION V</t>
  </si>
  <si>
    <t>PALA DE ASEO COMERCIAL IBL PLASTICA MANGO CORTO 70 CM UNIDAD REGION XVI</t>
  </si>
  <si>
    <t>PALA DE ASEO COMERCIAL IBL PLASTICA MANGO CORTO 70 CM UNIDAD REGION VI</t>
  </si>
  <si>
    <t>PALA DE ASEO STKLTDA. PLASTICA MANGO CORTO 70 CM UNIDAD REGION VIII</t>
  </si>
  <si>
    <t>PALA DE ASEO STKLTDA. PLASTICA MANGO CORTO 70 CM UNIDAD REGION X</t>
  </si>
  <si>
    <t>PALA DE ASEO VIRUTEX PLASTICA MANGO CORTO 70 CM UNIDAD REGION IX</t>
  </si>
  <si>
    <t>PALA DE ASEO GAUMED PLASTICA MANGO CORTO 70 CM UNIDAD REGION VIII</t>
  </si>
  <si>
    <t>PALA DE ASEO VIRUTEX PLASTICA MANGO CORTO 70 CM UNIDAD REGION XI</t>
  </si>
  <si>
    <t>PALA DE ASEO GAUMED PLASTICA MANGO CORTO 70 CM UNIDAD REGION VI</t>
  </si>
  <si>
    <t>PALA DE ASEO EXCELL PLASTICA MANGO CORTO 70 CM UNIDAD REGION VI</t>
  </si>
  <si>
    <t>PALA DE ASEO STKLTDA. PLASTICA MANGO CORTO 70 CM UNIDAD REGION V</t>
  </si>
  <si>
    <t>PALA DE ASEO VIRUTEX PLASTICA MANGO CORTO 70 CM UNIDAD REGION VII</t>
  </si>
  <si>
    <t>PALA DE ASEO MR ROB PLASTICA MANGO CORTO 70 CM UNIDAD REGION IV</t>
  </si>
  <si>
    <t>PALA DE ASEO RENHET PLASTICA MANGO CORTO 70 CM UNIDAD</t>
  </si>
  <si>
    <t>PALA DE ASEO RENHET PLASTICA MANGO CORTO 70 CM UNIDAD REGION IV</t>
  </si>
  <si>
    <t>RENHET</t>
  </si>
  <si>
    <t>1913282</t>
  </si>
  <si>
    <t>PALA DE ASEO VIRUTEX PLASTICA MANGO CORTO 70 CM UNIDAD REGION XVI</t>
  </si>
  <si>
    <t>PALA DE ASEO COMERCIAL IBL PLASTICA MANGO CORTO 70 CM UNIDAD REGION IV</t>
  </si>
  <si>
    <t>PALA DE ASEO RENHET PLASTICA MANGO CORTO 70 CM UNIDAD REGION V</t>
  </si>
  <si>
    <t>PALA DE ASEO MR ROB PLASTICA MANGO CORTO 70 CM UNIDAD REGION IX</t>
  </si>
  <si>
    <t>PALA DE ASEO REYSOL PLASTICA MANGO CORTO 70 CM UNIDAD REGION IV</t>
  </si>
  <si>
    <t>PALA DE ASEO AKUAN PLASTICA MANGO CORTO 70 CM UNIDAD REGION XVI</t>
  </si>
  <si>
    <t>PALA DE ASEO GAUMED PLASTICA MANGO CORTO 70 CM UNIDAD REGION X</t>
  </si>
  <si>
    <t>PALA DE ASEO REYSOL PLASTICA MANGO CORTO 70 CM UNIDAD REGION III</t>
  </si>
  <si>
    <t>PALA DE ASEO GAUMED PLASTICA MANGO CORTO 70 CM UNIDAD REGION IX</t>
  </si>
  <si>
    <t>PALA DE ASEO VIRUTEX PLASTICA MANGO CORTO 70 CM UNIDAD REGION VIII</t>
  </si>
  <si>
    <t>PALA DE ASEO MR ROB PLASTICA MANGO CORTO 70 CM UNIDAD REGION XVI</t>
  </si>
  <si>
    <t>PALA DE ASEO VIRUTEX PLASTICA MANGO CORTO 70 CM UNIDAD REGION X</t>
  </si>
  <si>
    <t>PALA DE ASEO COMERCIAL IBL PLASTICA MANGO CORTO 70 CM UNIDAD REGION VIII</t>
  </si>
  <si>
    <t>PALA DE ASEO AKUAN PLASTICA MANGO CORTO 70 CM UNIDAD REGION VI</t>
  </si>
  <si>
    <t>PALA DE ASEO GAUMED PLASTICA MANGO CORTO 70 CM UNIDAD REGION IV</t>
  </si>
  <si>
    <t>PALA DE ASEO GAUMED PLASTICA MANGO CORTO 70 CM UNIDAD REGION XIV</t>
  </si>
  <si>
    <t>PALA DE ASEO COMERCIAL IBL PLASTICA MANGO CORTO 70 CM UNIDAD REGION IX</t>
  </si>
  <si>
    <t>PALA DE ASEO AKUAN PLASTICA MANGO CORTO 70 CM UNIDAD REGION VII</t>
  </si>
  <si>
    <t>PALA DE ASEO GAUMED PLASTICA MANGO CORTO 70 CM UNIDAD REGION VII</t>
  </si>
  <si>
    <t>PALA DE ASEO GAUMED PLASTICA MANGO CORTO 70 CM UNIDAD REGION XVI</t>
  </si>
  <si>
    <t>PALA DE ASEO VIRUTEX PLASTICA MANGO CORTO 70 CM UNIDAD REGION V</t>
  </si>
  <si>
    <t>PALA DE ASEO EXCELL PLASTICA MANGO CORTO 70 CM UNIDAD REGION X</t>
  </si>
  <si>
    <t>PALA DE ASEO COMERCIAL IBL PLASTICA MANGO CORTO 70 CM UNIDAD REGION RM</t>
  </si>
  <si>
    <t>PALA DE ASEO MR ROB PLASTICA MANGO CORTO 70 CM UNIDAD REGION RM</t>
  </si>
  <si>
    <t>PALA DE ASEO FASTCLEAN PLASTICA MANGO CORTO 70 CM UNIDAD</t>
  </si>
  <si>
    <t>PALA DE ASEO FASTCLEAN PLASTICA MANGO CORTO 70 CM UNIDAD REGION RM</t>
  </si>
  <si>
    <t>1912857</t>
  </si>
  <si>
    <t>PALA DE ASEO STKLTDA. PLASTICA MANGO CORTO 70 CM UNIDAD REGION RM</t>
  </si>
  <si>
    <t>PALA DE ASEO AKUAN PLASTICA MANGO CORTO 70 CM UNIDAD REGION RM</t>
  </si>
  <si>
    <t>PALA DE ASEO GAUMED PLASTICA MANGO CORTO 70 CM UNIDAD REGION RM</t>
  </si>
  <si>
    <t>PALA DE ASEO EXCELL PLASTICA MANGO CORTO 70 CM UNIDAD REGION RM</t>
  </si>
  <si>
    <t>PALA DE ASEO VIRUTEX PLASTICA MANGO CORTO 70 CM UNIDAD REGION RM</t>
  </si>
  <si>
    <t>PALA DE ASEO FIBRO CHILE PLASTICA MANGO CORTO 70 CM UNIDAD</t>
  </si>
  <si>
    <t>PALA DE ASEO FIBRO CHILE PLASTICA MANGO CORTO 70 CM UNIDAD REGION XIV</t>
  </si>
  <si>
    <t>1912959</t>
  </si>
  <si>
    <t>PALA DE ASEO FIBRO CHILE PLASTICA MANGO CORTO 70 CM UNIDAD REGION III</t>
  </si>
  <si>
    <t>PALA DE ASEO FIBRO CHILE PLASTICA MANGO CORTO 70 CM UNIDAD REGION RM</t>
  </si>
  <si>
    <t>PALA DE ASEO FIBRO CHILE PLASTICA MANGO CORTO 70 CM UNIDAD REGION II</t>
  </si>
  <si>
    <t>PALA DE ASEO FIBRO CHILE PLASTICA MANGO CORTO 70 CM UNIDAD REGION IX</t>
  </si>
  <si>
    <t>PALA DE ASEO FIBRO CHILE PLASTICA MANGO CORTO 70 CM UNIDAD REGION IV</t>
  </si>
  <si>
    <t>PALA DE ASEO FIBRO CHILE PLASTICA MANGO CORTO 70 CM UNIDAD REGION V</t>
  </si>
  <si>
    <t>PALA DE ASEO FIBRO CHILE PLASTICA MANGO CORTO 70 CM UNIDAD REGION VII</t>
  </si>
  <si>
    <t>PALA DE ASEO FIBRO CHILE PLASTICA MANGO CORTO 70 CM UNIDAD REGION VIII</t>
  </si>
  <si>
    <t>PALA DE ASEO FIBRO CHILE PLASTICA MANGO CORTO 70 CM UNIDAD REGION X</t>
  </si>
  <si>
    <t>PALA DE ASEO FIBRO CHILE PLASTICA MANGO CORTO 70 CM UNIDAD REGION XVI</t>
  </si>
  <si>
    <t>PALA DE ASEO FIBRO CHILE PLASTICA MANGO CORTO 70 CM UNIDAD REGION VI</t>
  </si>
  <si>
    <t>PALA DE ASEO AVALCO PLASTICA MANGO CORTO 70 CM UNIDAD</t>
  </si>
  <si>
    <t>PALA DE ASEO AVALCO PLASTICA MANGO CORTO 70 CM UNIDAD REGION XIV</t>
  </si>
  <si>
    <t>1912585</t>
  </si>
  <si>
    <t>PALA DE ASEO AVALCO PLASTICA MANGO CORTO 70 CM UNIDAD REGION RM</t>
  </si>
  <si>
    <t>PALA DE ASEO AVALCO PLASTICA MANGO CORTO 70 CM UNIDAD REGION III</t>
  </si>
  <si>
    <t>PALA DE ASEO AVALCO PLASTICA MANGO CORTO 70 CM UNIDAD REGION VI</t>
  </si>
  <si>
    <t>PALA DE ASEO AVALCO PLASTICA MANGO CORTO 70 CM UNIDAD REGION IX</t>
  </si>
  <si>
    <t>PALA DE ASEO AVALCO PLASTICA MANGO CORTO 70 CM UNIDAD REGION XVI</t>
  </si>
  <si>
    <t>PALA DE ASEO AVALCO PLASTICA MANGO CORTO 70 CM UNIDAD REGION XV</t>
  </si>
  <si>
    <t>PALA DE ASEO AVALCO PLASTICA MANGO CORTO 70 CM UNIDAD REGION X</t>
  </si>
  <si>
    <t>PALA DE ASEO AVALCO PLASTICA MANGO CORTO 70 CM UNIDAD REGION V</t>
  </si>
  <si>
    <t>PALA DE ASEO AVALCO PLASTICA MANGO CORTO 70 CM UNIDAD REGION I</t>
  </si>
  <si>
    <t>PALA DE ASEO AVALCO PLASTICA MANGO CORTO 70 CM UNIDAD REGION II</t>
  </si>
  <si>
    <t>PALA DE ASEO FIBRO PLASTICA MANGO CORTO 70 CM UNIDAD</t>
  </si>
  <si>
    <t>PALA DE ASEO FIBRO PLASTICA MANGO CORTO 70 CM UNIDAD REGION VI</t>
  </si>
  <si>
    <t>1912993</t>
  </si>
  <si>
    <t>PALA DE ASEO FIBRO PLASTICA MANGO CORTO 70 CM UNIDAD REGION RM</t>
  </si>
  <si>
    <t>PALA DE ASEO FIBRO PLASTICA MANGO CORTO 70 CM UNIDAD REGION V</t>
  </si>
  <si>
    <t>PALA DE ASEO FIBRO PLASTICA MANGO CORTO 70 CM UNIDAD REGION IX</t>
  </si>
  <si>
    <t>PALA DE ASEO FIBRO PLASTICA MANGO CORTO 70 CM UNIDAD REGION XVI</t>
  </si>
  <si>
    <t>PALA DE ASEO FIBRO PLASTICA MANGO CORTO 70 CM UNIDAD REGION XIV</t>
  </si>
  <si>
    <t>PALA DE ASEO WINKLER PLASTICA MANGO CORTO 70 CM UNIDAD</t>
  </si>
  <si>
    <t>PALA DE ASEO WINKLER PLASTICA MANGO CORTO 70 CM UNIDAD REGION RM</t>
  </si>
  <si>
    <t>1913928</t>
  </si>
  <si>
    <t>PALA DE ASEO WINKLER PLASTICA MANGO CORTO 70 CM UNIDAD REGION X</t>
  </si>
  <si>
    <t>PALA DE ASEO WINKLER PLASTICA MANGO CORTO 70 CM UNIDAD REGION I</t>
  </si>
  <si>
    <t>PALA DE ASEO WINKLER PLASTICA MANGO CORTO 70 CM UNIDAD REGION XV</t>
  </si>
  <si>
    <t>PALA DE ASEO WINKLER PLASTICA MANGO CORTO 70 CM UNIDAD REGION XI</t>
  </si>
  <si>
    <t>PALA DE ASEO WINKLER PLASTICA MANGO CORTO 70 CM UNIDAD REGION XIV</t>
  </si>
  <si>
    <t>PALA DE ASEO WINKLER PLASTICA MANGO CORTO 70 CM UNIDAD REGION V</t>
  </si>
  <si>
    <t>PALA DE ASEO WINKLER PLASTICA MANGO CORTO 70 CM UNIDAD REGION IX</t>
  </si>
  <si>
    <t>PALA DE ASEO WINKLER PLASTICA MANGO CORTO 70 CM UNIDAD REGION VIII</t>
  </si>
  <si>
    <t>PALA DE ASEO WINKLER PLASTICA MANGO CORTO 70 CM UNIDAD REGION II</t>
  </si>
  <si>
    <t>PALA DE ASEO WINKLER PLASTICA MANGO CORTO 70 CM UNIDAD REGION VII</t>
  </si>
  <si>
    <t>PALA DE ASEO WINKLER PLASTICA MANGO CORTO 70 CM UNIDAD REGION III</t>
  </si>
  <si>
    <t>PALA DE ASEO WINKLER PLASTICA MANGO CORTO 70 CM UNIDAD REGION IV</t>
  </si>
  <si>
    <t>PALA DE ASEO WINKLER PLASTICA MANGO CORTO 70 CM UNIDAD REGION VI</t>
  </si>
  <si>
    <t>PALA DE ASEO WINKLER PLASTICA MANGO CORTO 70 CM UNIDAD REGION XII</t>
  </si>
  <si>
    <t>PALA DE ASEO WINKLER PLASTICA MANGO CORTO 70 CM UNIDAD REGION XVI</t>
  </si>
  <si>
    <t>PALA DE ASEO VIRUTEX PLASTICA MANGO CORTO 75 CM UNIDAD</t>
  </si>
  <si>
    <t>PALA DE ASEO VIRUTEX PLASTICA MANGO CORTO 75 CM UNIDAD REGION IX</t>
  </si>
  <si>
    <t>PLASTICA MANGO CORTO 75 CM UNIDAD</t>
  </si>
  <si>
    <t>1913554</t>
  </si>
  <si>
    <t>PALA DE ASEO VIRUTEX PLASTICA MANGO CORTO 75 CM UNIDAD REGION VII</t>
  </si>
  <si>
    <t>PALA DE ASEO VIRUTEX PLASTICA MANGO CORTO 75 CM UNIDAD REGION VI</t>
  </si>
  <si>
    <t>PALA DE ASEO VIRUTEX PLASTICA MANGO CORTO 75 CM UNIDAD REGION V</t>
  </si>
  <si>
    <t>PALA DE ASEO VIRUTEX PLASTICA MANGO CORTO 75 CM UNIDAD REGION VIII</t>
  </si>
  <si>
    <t>PALA DE ASEO VIRUTEX PLASTICA MANGO CORTO 75 CM UNIDAD REGION XII</t>
  </si>
  <si>
    <t>PALA DE ASEO VIRUTEX PLASTICA MANGO CORTO 75 CM UNIDAD REGION XIV</t>
  </si>
  <si>
    <t>PALA DE ASEO VIRUTEX PLASTICA MANGO CORTO 75 CM UNIDAD REGION RM</t>
  </si>
  <si>
    <t>PALA DE ASEO VIRUTEX PLASTICA MANGO CORTO 75 CM UNIDAD REGION IV</t>
  </si>
  <si>
    <t>PALA DE ASEO VIRUTEX PLASTICA MANGO CORTO 75 CM UNIDAD REGION XVI</t>
  </si>
  <si>
    <t>PALA DE ASEO VIRUTEX PLASTICA MANGO CORTO 75 CM UNIDAD REGION X</t>
  </si>
  <si>
    <t>PALA DE ASEO WINKLER PLASTICA MANGO CORTO 75 CM UNIDAD</t>
  </si>
  <si>
    <t>PALA DE ASEO WINKLER PLASTICA MANGO CORTO 75 CM UNIDAD REGION IV</t>
  </si>
  <si>
    <t>1913945</t>
  </si>
  <si>
    <t>PALA DE ASEO WINKLER PLASTICA MANGO CORTO 75 CM UNIDAD REGION IX</t>
  </si>
  <si>
    <t>PALA DE ASEO WINKLER PLASTICA MANGO CORTO 75 CM UNIDAD REGION V</t>
  </si>
  <si>
    <t>PALA DE ASEO WINKLER PLASTICA MANGO CORTO 75 CM UNIDAD REGION RM</t>
  </si>
  <si>
    <t>PALA DE ASEO WINKLER PLASTICA MANGO CORTO 75 CM UNIDAD REGION XVI</t>
  </si>
  <si>
    <t>PALA DE ASEO WINKLER PLASTICA MANGO CORTO 75 CM UNIDAD REGION VII</t>
  </si>
  <si>
    <t>PALA DE ASEO WINKLER PLASTICA MANGO CORTO 75 CM UNIDAD REGION II</t>
  </si>
  <si>
    <t>PALA DE ASEO WINKLER PLASTICA MANGO CORTO 75 CM UNIDAD REGION XV</t>
  </si>
  <si>
    <t>PALA DE ASEO WINKLER PLASTICA MANGO CORTO 75 CM UNIDAD REGION XI</t>
  </si>
  <si>
    <t>PALA DE ASEO WINKLER PLASTICA MANGO CORTO 75 CM UNIDAD REGION VI</t>
  </si>
  <si>
    <t>PALA DE ASEO WINKLER PLASTICA MANGO CORTO 75 CM UNIDAD REGION XIV</t>
  </si>
  <si>
    <t>PALA DE ASEO WINKLER PLASTICA MANGO CORTO 75 CM UNIDAD REGION X</t>
  </si>
  <si>
    <t>PALA DE ASEO WINKLER PLASTICA MANGO CORTO 75 CM UNIDAD REGION VIII</t>
  </si>
  <si>
    <t>PALA DE ASEO WINKLER PLASTICA MANGO CORTO 75 CM UNIDAD REGION III</t>
  </si>
  <si>
    <t>PALA DE ASEO WINKLER PLASTICA MANGO CORTO 75 CM UNIDAD REGION I</t>
  </si>
  <si>
    <t>PALA DE ASEO MUNDO PALIN PLASTICA MANGO CORTO 75 CM UNIDAD</t>
  </si>
  <si>
    <t>PALA DE ASEO MUNDO PALIN PLASTICA MANGO CORTO 75 CM UNIDAD REGION VIII</t>
  </si>
  <si>
    <t>1913248</t>
  </si>
  <si>
    <t>PALA DE ASEO SMF PLASTICA MANGO CORTO 75 CM UNIDAD</t>
  </si>
  <si>
    <t>PALA DE ASEO SMF PLASTICA MANGO CORTO 75 CM UNIDAD REGION II</t>
  </si>
  <si>
    <t>SMF</t>
  </si>
  <si>
    <t>1913384</t>
  </si>
  <si>
    <t>PALA DE ASEO SMF PLASTICA MANGO CORTO 75 CM UNIDAD REGION III</t>
  </si>
  <si>
    <t>PALA DE ASEO MUNDO PALIN PLASTICA MANGO CORTO 75 CM UNIDAD REGION V</t>
  </si>
  <si>
    <t>PALA DE ASEO MUNDO PALIN PLASTICA MANGO CORTO 75 CM UNIDAD REGION VII</t>
  </si>
  <si>
    <t>PALA DE ASEO FASTCLEAN PLASTICA MANGO CORTO 75 CM UNIDAD</t>
  </si>
  <si>
    <t>PALA DE ASEO FASTCLEAN PLASTICA MANGO CORTO 75 CM UNIDAD REGION VI</t>
  </si>
  <si>
    <t>1912891</t>
  </si>
  <si>
    <t>PALA DE ASEO MUNDO PALIN PLASTICA MANGO CORTO 75 CM UNIDAD REGION XIV</t>
  </si>
  <si>
    <t>PALA DE ASEO MUNDO PALIN PLASTICA MANGO CORTO 75 CM UNIDAD REGION XVI</t>
  </si>
  <si>
    <t>PALA DE ASEO FASTCLEAN PLASTICA MANGO CORTO 75 CM UNIDAD REGION V</t>
  </si>
  <si>
    <t>PALA DE ASEO SMF PLASTICA MANGO CORTO 75 CM UNIDAD REGION RM</t>
  </si>
  <si>
    <t>PALA DE ASEO SMF PLASTICA MANGO CORTO 75 CM UNIDAD REGION V</t>
  </si>
  <si>
    <t>PALA DE ASEO MUNDO PALIN PLASTICA MANGO CORTO 75 CM UNIDAD REGION RM</t>
  </si>
  <si>
    <t>PALA DE ASEO MUNDO PALIN PLASTICA MANGO CORTO 75 CM UNIDAD REGION VI</t>
  </si>
  <si>
    <t>PALA DE ASEO FASTCLEAN PLASTICA MANGO CORTO 75 CM UNIDAD REGION RM</t>
  </si>
  <si>
    <t>PALA DE ASEO FASTCLEAN PLASTICA MANGO CORTO 75 CM UNIDAD REGION IX</t>
  </si>
  <si>
    <t>PALA DE ASEO MUNDO PALIN PLASTICA MANGO CORTO 75 CM UNIDAD REGION X</t>
  </si>
  <si>
    <t>PALA DE ASEO MUNDO PALIN PLASTICA MANGO CORTO 75 CM UNIDAD REGION IX</t>
  </si>
  <si>
    <t>PALA DE ASEO URANUS VAIVEN/BASCULANTE MANGO LARGO 90 CM UNIDAD</t>
  </si>
  <si>
    <t>PALA DE ASEO URANUS VAIVEN/BASCULANTE MANGO LARGO 90 CM UNIDAD REGION V</t>
  </si>
  <si>
    <t>VAIVEN/BASCULANTE MANGO LARGO 90 CM UNIDAD</t>
  </si>
  <si>
    <t>1913520</t>
  </si>
  <si>
    <t>PALA DE ASEO EXCELL VAIVEN/BASCULANTE MANGO LARGO 90 CM UNIDAD</t>
  </si>
  <si>
    <t>PALA DE ASEO EXCELL VAIVEN/BASCULANTE MANGO LARGO 90 CM UNIDAD REGION VI</t>
  </si>
  <si>
    <t>1912840</t>
  </si>
  <si>
    <t>PALA DE ASEO GAUMED VAIVEN/BASCULANTE MANGO LARGO 90 CM UNIDAD</t>
  </si>
  <si>
    <t>PALA DE ASEO GAUMED VAIVEN/BASCULANTE MANGO LARGO 90 CM UNIDAD REGION IX</t>
  </si>
  <si>
    <t>1913044</t>
  </si>
  <si>
    <t>PALA DE ASEO GAUMED VAIVEN/BASCULANTE MANGO LARGO 90 CM UNIDAD REGION IV</t>
  </si>
  <si>
    <t>PALA DE ASEO EXCELL VAIVEN/BASCULANTE MANGO LARGO 90 CM UNIDAD REGION RM</t>
  </si>
  <si>
    <t>PALA DE ASEO STKLTDA. VAIVEN/BASCULANTE MANGO LARGO 90 CM UNIDAD</t>
  </si>
  <si>
    <t>PALA DE ASEO STKLTDA. VAIVEN/BASCULANTE MANGO LARGO 90 CM UNIDAD REGION X</t>
  </si>
  <si>
    <t>1913435</t>
  </si>
  <si>
    <t>PALA DE ASEO GAUMED VAIVEN/BASCULANTE MANGO LARGO 90 CM UNIDAD REGION XVI</t>
  </si>
  <si>
    <t>PALA DE ASEO COMERCIAL IBL VAIVEN/BASCULANTE MANGO LARGO 90 CM UNIDAD</t>
  </si>
  <si>
    <t>PALA DE ASEO COMERCIAL IBL VAIVEN/BASCULANTE MANGO LARGO 90 CM UNIDAD REGION VI</t>
  </si>
  <si>
    <t>1912721</t>
  </si>
  <si>
    <t>PALA DE ASEO GAUMED VAIVEN/BASCULANTE MANGO LARGO 90 CM UNIDAD REGION VIII</t>
  </si>
  <si>
    <t>PALA DE ASEO STKLTDA. VAIVEN/BASCULANTE MANGO LARGO 90 CM UNIDAD REGION RM</t>
  </si>
  <si>
    <t>PALA DE ASEO GAUMED VAIVEN/BASCULANTE MANGO LARGO 90 CM UNIDAD REGION X</t>
  </si>
  <si>
    <t>PALA DE ASEO COMERCIAL IBL VAIVEN/BASCULANTE MANGO LARGO 90 CM UNIDAD REGION RM</t>
  </si>
  <si>
    <t>PALA DE ASEO V-PRO CARE VAIVEN/BASCULANTE MANGO LARGO 90 CM UNIDAD</t>
  </si>
  <si>
    <t>PALA DE ASEO V-PRO CARE VAIVEN/BASCULANTE MANGO LARGO 90 CM UNIDAD REGION III</t>
  </si>
  <si>
    <t>1913911</t>
  </si>
  <si>
    <t>PALA DE ASEO GAUMED VAIVEN/BASCULANTE MANGO LARGO 90 CM UNIDAD REGION V</t>
  </si>
  <si>
    <t>PALA DE ASEO GAUMED VAIVEN/BASCULANTE MANGO LARGO 90 CM UNIDAD REGION XIV</t>
  </si>
  <si>
    <t>PALA DE ASEO STKLTDA. VAIVEN/BASCULANTE MANGO LARGO 90 CM UNIDAD REGION VIII</t>
  </si>
  <si>
    <t>PALA DE ASEO GAUMED VAIVEN/BASCULANTE MANGO LARGO 90 CM UNIDAD REGION VII</t>
  </si>
  <si>
    <t>PALA DE ASEO COMERCIAL IBL VAIVEN/BASCULANTE MANGO LARGO 90 CM UNIDAD REGION V</t>
  </si>
  <si>
    <t>PALA DE ASEO GAUMED VAIVEN/BASCULANTE MANGO LARGO 90 CM UNIDAD REGION VI</t>
  </si>
  <si>
    <t>PALA DE ASEO GAUMED VAIVEN/BASCULANTE MANGO LARGO 90 CM UNIDAD REGION RM</t>
  </si>
  <si>
    <t>PALA DE ASEO STKLTDA. VAIVEN/BASCULANTE MANGO LARGO 90 CM UNIDAD REGION V</t>
  </si>
  <si>
    <t>PALA DE ASEO EXCELL VAIVEN/BASCULANTE MANGO LARGO 90 CM UNIDAD REGION V</t>
  </si>
  <si>
    <t>PALA DE ASEO STKLTDA. VAIVEN/BASCULANTE MANGO LARGO 90 CM UNIDAD REGION VI</t>
  </si>
  <si>
    <t>PALA DE ASEO VIRUTEX VAIVEN/BASCULANTE MANGO LARGO 90 CM UNIDAD</t>
  </si>
  <si>
    <t>PALA DE ASEO VIRUTEX VAIVEN/BASCULANTE MANGO LARGO 90 CM UNIDAD REGION V</t>
  </si>
  <si>
    <t>1913877</t>
  </si>
  <si>
    <t>PALA DE ASEO VIRUTEX VAIVEN/BASCULANTE MANGO LARGO 90 CM UNIDAD REGION RM</t>
  </si>
  <si>
    <t>PALA DE ASEO VIRUTEX VAIVEN/BASCULANTE MANGO LARGO 90 CM UNIDAD REGION VII</t>
  </si>
  <si>
    <t>PALA DE ASEO VIRUTEX VAIVEN/BASCULANTE MANGO LARGO 90 CM UNIDAD REGION XVI</t>
  </si>
  <si>
    <t>PALA DE ASEO VIRUTEX VAIVEN/BASCULANTE MANGO LARGO 90 CM UNIDAD REGION VIII</t>
  </si>
  <si>
    <t>PALA DE ASEO VIRUTEX VAIVEN/BASCULANTE MANGO LARGO 90 CM UNIDAD REGION IX</t>
  </si>
  <si>
    <t>PALA DE ASEO VIRUTEX VAIVEN/BASCULANTE MANGO LARGO 90 CM UNIDAD REGION X</t>
  </si>
  <si>
    <t>PALA DE ASEO VIRUTEX VAIVEN/BASCULANTE MANGO LARGO 90 CM UNIDAD REGION XIV</t>
  </si>
  <si>
    <t>PALA DE ASEO VIRUTEX VAIVEN/BASCULANTE MANGO LARGO 90 CM UNIDAD REGION VI</t>
  </si>
  <si>
    <t>PALA DE ASEO VIRUTEX VAIVEN/BASCULANTE MANGO LARGO 90 CM UNIDAD REGION IV</t>
  </si>
  <si>
    <t>PALA DE ASEO SERI PLASTICA MANGO CORTO 80 CM UNIDAD</t>
  </si>
  <si>
    <t>PALA DE ASEO SERI PLASTICA MANGO CORTO 80 CM UNIDAD REGION VIII</t>
  </si>
  <si>
    <t>PLASTICA MANGO CORTO 80 CM UNIDAD</t>
  </si>
  <si>
    <t>1913333</t>
  </si>
  <si>
    <t>PALA DE ASEO SERI PLASTICA MANGO CORTO 80 CM UNIDAD REGION VII</t>
  </si>
  <si>
    <t>PALA DE ASEO SERI PLASTICA MANGO CORTO 80 CM UNIDAD REGION RM</t>
  </si>
  <si>
    <t>PALA DE ASEO SERI PLASTICA MANGO CORTO 80 CM UNIDAD REGION V</t>
  </si>
  <si>
    <t>PALA DE ASEO SERI PLASTICA MANGO CORTO 80 CM UNIDAD REGION IV</t>
  </si>
  <si>
    <t>PALA DE ASEO SERI PLASTICA MANGO CORTO 80 CM UNIDAD REGION III</t>
  </si>
  <si>
    <t>PALA DE ASEO SERI PLASTICA MANGO CORTO 80 CM UNIDAD REGION IX</t>
  </si>
  <si>
    <t>PALA DE ASEO SERI PLASTICA MANGO CORTO 80 CM UNIDAD REGION I</t>
  </si>
  <si>
    <t>PALA DE ASEO SERI PLASTICA MANGO CORTO 80 CM UNIDAD REGION VI</t>
  </si>
  <si>
    <t>PALA DE ASEO SERI PLASTICA MANGO CORTO 80 CM UNIDAD REGION X</t>
  </si>
  <si>
    <t>PALA DE ASEO SERI PLASTICA MANGO CORTO 80 CM UNIDAD REGION XIV</t>
  </si>
  <si>
    <t>PALA DE ASEO SERI PLASTICA MANGO CORTO 80 CM UNIDAD REGION II</t>
  </si>
  <si>
    <t>PALA DE ASEO SERI PLASTICA MANGO CORTO 80 CM UNIDAD REGION XI</t>
  </si>
  <si>
    <t>PALA DE ASEO SERI PLASTICA MANGO CORTO 80 CM UNIDAD REGION XII</t>
  </si>
  <si>
    <t>PALA DE ASEO SERI PLASTICA MANGO CORTO 80 CM UNIDAD REGION XV</t>
  </si>
  <si>
    <t>PALA DE ASEO SERI PLASTICA MANGO CORTO 80 CM UNIDAD REGION XVI</t>
  </si>
  <si>
    <t>PALA DE ASEO WÖLLEN PLASTICA MANGO CORTO 80 CM UNIDAD</t>
  </si>
  <si>
    <t>PALA DE ASEO WÖLLEN PLASTICA MANGO CORTO 80 CM UNIDAD REGION IV</t>
  </si>
  <si>
    <t>1913996</t>
  </si>
  <si>
    <t>PALA DE ASEO WÖLLEN PLASTICA MANGO CORTO 80 CM UNIDAD REGION X</t>
  </si>
  <si>
    <t>PALA DE ASEO WÖLLEN PLASTICA MANGO CORTO 80 CM UNIDAD REGION VIII</t>
  </si>
  <si>
    <t>PALA DE ASEO WÖLLEN PLASTICA MANGO CORTO 80 CM UNIDAD REGION RM</t>
  </si>
  <si>
    <t>PALA DE ASEO WÖLLEN PLASTICA MANGO CORTO 80 CM UNIDAD REGION VI</t>
  </si>
  <si>
    <t>PALA DE ASEO WÖLLEN PLASTICA MANGO CORTO 80 CM UNIDAD REGION XIV</t>
  </si>
  <si>
    <t>PALA DE ASEO WÖLLEN PLASTICA MANGO CORTO 80 CM UNIDAD REGION VII</t>
  </si>
  <si>
    <t>PALA DE ASEO WÖLLEN PLASTICA MANGO CORTO 80 CM UNIDAD REGION XII</t>
  </si>
  <si>
    <t>PALA DE ASEO WÖLLEN PLASTICA MANGO CORTO 80 CM UNIDAD REGION IX</t>
  </si>
  <si>
    <t>PALA DE ASEO WÖLLEN PLASTICA MANGO CORTO 80 CM UNIDAD REGION V</t>
  </si>
  <si>
    <t>PALA DE ASEO WÖLLEN PLASTICA MANGO CORTO 80 CM UNIDAD REGION III</t>
  </si>
  <si>
    <t>PALA DE ASEO CAMPOMANES PLASTICA MANGO CORTO 80 CM UNIDAD</t>
  </si>
  <si>
    <t>PALA DE ASEO CAMPOMANES PLASTICA MANGO CORTO 80 CM UNIDAD REGION RM</t>
  </si>
  <si>
    <t>1912653</t>
  </si>
  <si>
    <t>PALA DE ASEO WÖLLEN PLASTICA MANGO CORTO 80 CM UNIDAD REGION XV</t>
  </si>
  <si>
    <t>PALA DE ASEO WÖLLEN PLASTICA MANGO CORTO 80 CM UNIDAD REGION XVI</t>
  </si>
  <si>
    <t>PALA DE ASEO WÖLLEN PLASTICA MANGO CORTO 80 CM UNIDAD REGION II</t>
  </si>
  <si>
    <t>PALA DE ASEO WÖLLEN PLASTICA MANGO CORTO 80 CM UNIDAD REGION XI</t>
  </si>
  <si>
    <t>PALA DE ASEO MR ROB PLASTICA MANGO CORTO 80 CM UNIDAD</t>
  </si>
  <si>
    <t>PALA DE ASEO MR ROB PLASTICA MANGO CORTO 80 CM UNIDAD REGION RM</t>
  </si>
  <si>
    <t>1913197</t>
  </si>
  <si>
    <t>PALA DE ASEO WÖLLEN PLASTICA MANGO CORTO 80 CM UNIDAD REGION I</t>
  </si>
  <si>
    <t>PALA DE ASEO AVALCO PLASTICA MANGO LARGO 96 CM UNIDAD</t>
  </si>
  <si>
    <t>PALA DE ASEO AVALCO PLASTICA MANGO LARGO 96 CM UNIDAD REGION VI</t>
  </si>
  <si>
    <t>PLASTICA MANGO LARGO 96 CM UNIDAD</t>
  </si>
  <si>
    <t>1912619</t>
  </si>
  <si>
    <t>PALA DE ASEO ECOSAFE PLASTICA MANGO LARGO 96 CM UNIDAD</t>
  </si>
  <si>
    <t>PALA DE ASEO ECOSAFE PLASTICA MANGO LARGO 96 CM UNIDAD REGION VI</t>
  </si>
  <si>
    <t>1912772</t>
  </si>
  <si>
    <t>PALA DE ASEO ECOSAFE PLASTICA MANGO LARGO 96 CM UNIDAD REGION V</t>
  </si>
  <si>
    <t>PALA DE ASEO AVALCO PLASTICA MANGO LARGO 96 CM UNIDAD REGION V</t>
  </si>
  <si>
    <t>PALA DE ASEO AVALCO PLASTICA MANGO LARGO 96 CM UNIDAD REGION VII</t>
  </si>
  <si>
    <t>PALA DE ASEO AVALCO PLASTICA MANGO LARGO 96 CM UNIDAD REGION RM</t>
  </si>
  <si>
    <t>PALA DE ASEO ECOSAFE PLASTICA MANGO LARGO 96 CM UNIDAD REGION RM</t>
  </si>
  <si>
    <t>PALA DE ASEO ECOSAFE PLASTICA MANGO LARGO 96 CM UNIDAD REGION VII</t>
  </si>
  <si>
    <t>PALA DE ASEO MADISON PLASTICA MANGO LARGO 100 CM UNIDAD</t>
  </si>
  <si>
    <t>PALA DE ASEO MADISON PLASTICA MANGO LARGO 100 CM UNIDAD REGION VI</t>
  </si>
  <si>
    <t>PLASTICA MANGO LARGO 100 CM UNIDAD</t>
  </si>
  <si>
    <t>1913078</t>
  </si>
  <si>
    <t>PALA DE ASEO MADISON PLASTICA MANGO LARGO 100 CM UNIDAD REGION V</t>
  </si>
  <si>
    <t>PALA DE ASEO SERI PLASTICA MANGO LARGO 100 CM UNIDAD</t>
  </si>
  <si>
    <t>PALA DE ASEO SERI PLASTICA MANGO LARGO 100 CM UNIDAD REGION X</t>
  </si>
  <si>
    <t>1913350</t>
  </si>
  <si>
    <t>PALA DE ASEO SERI PLASTICA MANGO LARGO 100 CM UNIDAD REGION IV</t>
  </si>
  <si>
    <t>PALA DE ASEO MADISON PLASTICA MANGO LARGO 100 CM UNIDAD REGION RM</t>
  </si>
  <si>
    <t>PALA DE ASEO FASTCLEAN PLASTICA MANGO LARGO 100 CM UNIDAD</t>
  </si>
  <si>
    <t>PALA DE ASEO FASTCLEAN PLASTICA MANGO LARGO 100 CM UNIDAD REGION IX</t>
  </si>
  <si>
    <t>1912908</t>
  </si>
  <si>
    <t>PALA DE ASEO SERI PLASTICA MANGO LARGO 100 CM UNIDAD REGION XI</t>
  </si>
  <si>
    <t>PALA DE ASEO URANUS PLASTICA MANGO LARGO 100 CM UNIDAD</t>
  </si>
  <si>
    <t>PALA DE ASEO URANUS PLASTICA MANGO LARGO 100 CM UNIDAD REGION XV</t>
  </si>
  <si>
    <t>1913469</t>
  </si>
  <si>
    <t>PALA DE ASEO SERI PLASTICA MANGO LARGO 100 CM UNIDAD REGION III</t>
  </si>
  <si>
    <t>PALA DE ASEO SERI PLASTICA MANGO LARGO 100 CM UNIDAD REGION VIII</t>
  </si>
  <si>
    <t>PALA DE ASEO FASTCLEAN PLASTICA MANGO LARGO 100 CM UNIDAD REGION V</t>
  </si>
  <si>
    <t>PALA DE ASEO FASTCLEAN PLASTICA MANGO LARGO 100 CM UNIDAD REGION VI</t>
  </si>
  <si>
    <t>PALA DE ASEO SERI PLASTICA MANGO LARGO 100 CM UNIDAD REGION IX</t>
  </si>
  <si>
    <t>PALA DE ASEO URANUS PLASTICA MANGO LARGO 100 CM UNIDAD REGION II</t>
  </si>
  <si>
    <t>PALA DE ASEO SERI PLASTICA MANGO LARGO 100 CM UNIDAD REGION XIV</t>
  </si>
  <si>
    <t>PALA DE ASEO SERI PLASTICA MANGO LARGO 100 CM UNIDAD REGION VII</t>
  </si>
  <si>
    <t>PALA DE ASEO SERI PLASTICA MANGO LARGO 100 CM UNIDAD REGION XVI</t>
  </si>
  <si>
    <t>PALA DE ASEO SERI PLASTICA MANGO LARGO 100 CM UNIDAD REGION II</t>
  </si>
  <si>
    <t>PALA DE ASEO FASTCLEAN PLASTICA MANGO LARGO 100 CM UNIDAD REGION RM</t>
  </si>
  <si>
    <t>PALA DE ASEO URANUS PLASTICA MANGO LARGO 100 CM UNIDAD REGION XI</t>
  </si>
  <si>
    <t>PALA DE ASEO URANUS PLASTICA MANGO LARGO 100 CM UNIDAD REGION I</t>
  </si>
  <si>
    <t>PALA DE ASEO SERI PLASTICA MANGO LARGO 100 CM UNIDAD REGION XV</t>
  </si>
  <si>
    <t>PALA DE ASEO WÖLLEN PLASTICA MANGO LARGO 110 CM UNIDAD</t>
  </si>
  <si>
    <t>PALA DE ASEO WÖLLEN PLASTICA MANGO LARGO 110 CM UNIDAD REGION III</t>
  </si>
  <si>
    <t>PLASTICA MANGO LARGO 110 CM UNIDAD</t>
  </si>
  <si>
    <t>1914013</t>
  </si>
  <si>
    <t>PALA DE ASEO WÖLLEN PLASTICA MANGO LARGO 110 CM UNIDAD REGION II</t>
  </si>
  <si>
    <t>ECOFFICE COMPUTACION LIMITADA</t>
  </si>
  <si>
    <t>76.293.503-1</t>
  </si>
  <si>
    <t>aseo@ecoffice.cl</t>
  </si>
  <si>
    <t>PALA DE ASEO MR ROB PLASTICA MANGO LARGO 70 CM UNIDAD</t>
  </si>
  <si>
    <t>PALA DE ASEO MR ROB PLASTICA MANGO LARGO 70 CM UNIDAD REGION II</t>
  </si>
  <si>
    <t>PLASTICA MANGO LARGO 70 CM UNIDAD</t>
  </si>
  <si>
    <t>1942100</t>
  </si>
  <si>
    <t>PALA DE ASEO WÖLLEN PLASTICA MANGO LARGO 110 CM UNIDAD REGION VI</t>
  </si>
  <si>
    <t>PALA DE ASEO LIVE PLASTICA MANGO CORTO 74 CM UNIDAD</t>
  </si>
  <si>
    <t>PALA DE ASEO LIVE PLASTICA MANGO CORTO 74 CM UNIDAD REGION VII</t>
  </si>
  <si>
    <t>PLASTICA MANGO CORTO 74 CM UNIDAD</t>
  </si>
  <si>
    <t>1913061</t>
  </si>
  <si>
    <t>PALA DE ASEO LIVE PLASTICA MANGO CORTO 74 CM UNIDAD REGION XIV</t>
  </si>
  <si>
    <t>PALA DE ASEO MR ROB PLASTICA MANGO LARGO 70 CM UNIDAD REGION RM</t>
  </si>
  <si>
    <t>PALA DE ASEO MR ROB PLASTICA MANGO CORTO 74 CM UNIDAD</t>
  </si>
  <si>
    <t>PALA DE ASEO MR ROB PLASTICA MANGO CORTO 74 CM UNIDAD REGION IX</t>
  </si>
  <si>
    <t>1913180</t>
  </si>
  <si>
    <t>PALA DE ASEO WÖLLEN PLASTICA MANGO LARGO 110 CM UNIDAD REGION XII</t>
  </si>
  <si>
    <t>PALA DE ASEO LIVE PLASTICA MANGO CORTO 74 CM UNIDAD REGION XVI</t>
  </si>
  <si>
    <t>PALA DE ASEO FASTCLEAN PLASTICA MANGO CORTO 73 CM UNIDAD</t>
  </si>
  <si>
    <t>PALA DE ASEO FASTCLEAN PLASTICA MANGO CORTO 73 CM UNIDAD REGION VIII</t>
  </si>
  <si>
    <t>PLASTICA MANGO CORTO 73 CM UNIDAD</t>
  </si>
  <si>
    <t>1912874</t>
  </si>
  <si>
    <t>PALA DE ASEO MR ROB PLASTICA MANGO LARGO 70 CM UNIDAD REGION VI</t>
  </si>
  <si>
    <t>PALA DE ASEO LIVE PLASTICA MANGO CORTO 74 CM UNIDAD REGION IX</t>
  </si>
  <si>
    <t>PALA DE ASEO WÖLLEN PLASTICA MANGO LARGO 110 CM UNIDAD REGION I</t>
  </si>
  <si>
    <t>PALA DE ASEO WÖLLEN PLASTICA MANGO LARGO 110 CM UNIDAD REGION X</t>
  </si>
  <si>
    <t>PALA DE ASEO WÖLLEN PLASTICA MANGO LARGO 110 CM UNIDAD REGION XV</t>
  </si>
  <si>
    <t>PALA DE ASEO WÖLLEN PLASTICA MANGO LARGO 110 CM UNIDAD REGION VIII</t>
  </si>
  <si>
    <t>PALA DE ASEO MR ROB PLASTICA MANGO LARGO 70 CM UNIDAD REGION XI</t>
  </si>
  <si>
    <t>PALA DE ASEO WÖLLEN PLASTICA MANGO LARGO 110 CM UNIDAD REGION XIV</t>
  </si>
  <si>
    <t>PALA DE ASEO MR ROB PLASTICA MANGO CORTO 74 CM UNIDAD REGION XIV</t>
  </si>
  <si>
    <t>PALA DE ASEO MAYFIELD PLASTICA MANGO LARGO 92 CM UNIDAD</t>
  </si>
  <si>
    <t>PALA DE ASEO MAYFIELD PLASTICA MANGO LARGO 92 CM UNIDAD REGION RM</t>
  </si>
  <si>
    <t>PLASTICA MANGO LARGO 92 CM UNIDAD</t>
  </si>
  <si>
    <t>1913146</t>
  </si>
  <si>
    <t>PALA DE ASEO FASTCLEAN PLASTICA MANGO LARGO 93 CM UNIDAD</t>
  </si>
  <si>
    <t>PALA DE ASEO FASTCLEAN PLASTICA MANGO LARGO 93 CM UNIDAD REGION VIII</t>
  </si>
  <si>
    <t>PLASTICA MANGO LARGO 93 CM UNIDAD</t>
  </si>
  <si>
    <t>1912942</t>
  </si>
  <si>
    <t>PALA DE ASEO WÖLLEN PLASTICA MANGO LARGO 110 CM UNIDAD REGION V</t>
  </si>
  <si>
    <t>PALA DE ASEO LIVE PLASTICA MANGO CORTO 74 CM UNIDAD REGION RM</t>
  </si>
  <si>
    <t>PALA DE ASEO MR ROB PLASTICA MANGO CORTO 20 CM UNIDAD</t>
  </si>
  <si>
    <t>PALA DE ASEO MR ROB PLASTICA MANGO CORTO 20 CM UNIDAD REGION VIII</t>
  </si>
  <si>
    <t>PLASTICA MANGO CORTO 20 CM UNIDAD</t>
  </si>
  <si>
    <t>1942202</t>
  </si>
  <si>
    <t>PALA DE ASEO LIVE PLASTICA MANGO CORTO 74 CM UNIDAD REGION X</t>
  </si>
  <si>
    <t>PALA DE ASEO ECOSAFE VAIVEN/BASCULANTE MANGO LARGO 96 CM UNIDAD</t>
  </si>
  <si>
    <t>PALA DE ASEO ECOSAFE VAIVEN/BASCULANTE MANGO LARGO 96 CM UNIDAD REGION VI</t>
  </si>
  <si>
    <t>VAIVEN/BASCULANTE MANGO LARGO 96 CM UNIDAD</t>
  </si>
  <si>
    <t>1912789</t>
  </si>
  <si>
    <t>PALA DE ASEO MAXIPACK PLASTICA MANGO LARGO 110 CM UNIDAD</t>
  </si>
  <si>
    <t>PALA DE ASEO MAXIPACK PLASTICA MANGO LARGO 110 CM UNIDAD REGION V</t>
  </si>
  <si>
    <t>1913129</t>
  </si>
  <si>
    <t>PALA DE ASEO MANLAC PLASTICA MANGO LARGO 92 CM UNIDAD</t>
  </si>
  <si>
    <t>PALA DE ASEO MANLAC PLASTICA MANGO LARGO 92 CM UNIDAD REGION RM</t>
  </si>
  <si>
    <t>1913095</t>
  </si>
  <si>
    <t>PALA DE ASEO WÖLLEN PLASTICA MANGO LARGO 110 CM UNIDAD REGION IV</t>
  </si>
  <si>
    <t>PALA DE ASEO MR ROB PLASTICA MANGO LARGO 70 CM UNIDAD REGION VIII</t>
  </si>
  <si>
    <t>PALA DE ASEO MR ROB PLASTICA MANGO LARGO 70 CM UNIDAD REGION V</t>
  </si>
  <si>
    <t>PALA DE ASEO MR ROB PLASTICA MANGO LARGO 70 CM UNIDAD REGION XIV</t>
  </si>
  <si>
    <t>PALA DE ASEO MR ROB PLASTICA MANGO LARGO 70 CM UNIDAD REGION X</t>
  </si>
  <si>
    <t>PALA DE ASEO WÖLLEN PLASTICA MANGO LARGO 110 CM UNIDAD REGION RM</t>
  </si>
  <si>
    <t>PALA DE ASEO LIVE PLASTICA MANGO CORTO 74 CM UNIDAD REGION VI</t>
  </si>
  <si>
    <t>PALA DE ASEO MR ROB PLASTICA MANGO CORTO 74 CM UNIDAD REGION X</t>
  </si>
  <si>
    <t>PALA DE ASEO MR ROB PLASTICA MANGO LARGO 70 CM UNIDAD REGION XV</t>
  </si>
  <si>
    <t>PALA DE ASEO WÖLLEN PLASTICA MANGO LARGO 110 CM UNIDAD REGION XVI</t>
  </si>
  <si>
    <t>PALA DE ASEO WÖLLEN PLASTICA MANGO LARGO 110 CM UNIDAD REGION XI</t>
  </si>
  <si>
    <t>PALA DE ASEO MR ROB PLASTICA MANGO LARGO 70 CM UNIDAD REGION IX</t>
  </si>
  <si>
    <t>PALA DE ASEO ECOSAFE VAIVEN/BASCULANTE MANGO LARGO 96 CM UNIDAD REGION V</t>
  </si>
  <si>
    <t>PALA DE ASEO LIVE PLASTICA MANGO CORTO 74 CM UNIDAD REGION V</t>
  </si>
  <si>
    <t>PALA DE ASEO LIVE PLASTICA MANGO CORTO 74 CM UNIDAD REGION VIII</t>
  </si>
  <si>
    <t>PALA DE ASEO MR ROB PLASTICA MANGO LARGO 70 CM UNIDAD REGION XVI</t>
  </si>
  <si>
    <t>PALA DE ASEO MR ROB PLASTICA MANGO LARGO 70 CM UNIDAD REGION XII</t>
  </si>
  <si>
    <t>PALA DE ASEO WÖLLEN PLASTICA MANGO LARGO 110 CM UNIDAD REGION VII</t>
  </si>
  <si>
    <t>PALA DE ASEO MR ROB PLASTICA MANGO LARGO 74 CM UNIDAD</t>
  </si>
  <si>
    <t>PALA DE ASEO MR ROB PLASTICA MANGO LARGO 74 CM UNIDAD REGION XVI</t>
  </si>
  <si>
    <t>PLASTICA MANGO LARGO 74 CM UNIDAD</t>
  </si>
  <si>
    <t>1913214</t>
  </si>
  <si>
    <t>PALA DE ASEO MR ROB PLASTICA MANGO LARGO 70 CM UNIDAD REGION I</t>
  </si>
  <si>
    <t>PALA DE ASEO WÖLLEN PLASTICA MANGO LARGO 110 CM UNIDAD REGION IX</t>
  </si>
  <si>
    <t>PALA DE ASEO LIVE PLASTICA MANGO CORTO 74 CM UNIDAD REGION IV</t>
  </si>
  <si>
    <t>PALA DE ASEO MR ROB PLASTICA MANGO LARGO 70 CM UNIDAD REGION VII</t>
  </si>
  <si>
    <t>PALA DE ASEO MR ROB PLASTICA MANGO LARGO 74 CM UNIDAD REGION XIV</t>
  </si>
  <si>
    <t>PALA DE ASEO URANUS VAIVEN/BASCULANTE MANGO LARGO 100 CM UNIDAD</t>
  </si>
  <si>
    <t>PALA DE ASEO URANUS VAIVEN/BASCULANTE MANGO LARGO 100 CM UNIDAD REGION XI</t>
  </si>
  <si>
    <t>VAIVEN/BASCULANTE MANGO LARGO 100 CM UNIDAD</t>
  </si>
  <si>
    <t>1913503</t>
  </si>
  <si>
    <t>PALA DE ASEO URANUS VAIVEN/BASCULANTE MANGO LARGO 100 CM UNIDAD REGION XII</t>
  </si>
  <si>
    <t>PALA DE ASEO URANUS VAIVEN/BASCULANTE MANGO LARGO 100 CM UNIDAD REGION IV</t>
  </si>
  <si>
    <t>PALA DE ASEO URANUS VAIVEN/BASCULANTE MANGO LARGO 100 CM UNIDAD REGION V</t>
  </si>
  <si>
    <t>PALA DE ASEO URANUS VAIVEN/BASCULANTE MANGO LARGO 100 CM UNIDAD REGION XVI</t>
  </si>
  <si>
    <t>PALA DE ASEO URANUS VAIVEN/BASCULANTE MANGO LARGO 100 CM UNIDAD REGION II</t>
  </si>
  <si>
    <t>PALA DE ASEO URANUS VAIVEN/BASCULANTE MANGO LARGO 100 CM UNIDAD REGION VI</t>
  </si>
  <si>
    <t>PALA DE ASEO URANUS VAIVEN/BASCULANTE MANGO LARGO 100 CM UNIDAD REGION I</t>
  </si>
  <si>
    <t>PALA DE ASEO URANUS VAIVEN/BASCULANTE MANGO LARGO 100 CM UNIDAD REGION RM</t>
  </si>
  <si>
    <t>PALA DE ASEO URANUS VAIVEN/BASCULANTE MANGO LARGO 100 CM UNIDAD REGION X</t>
  </si>
  <si>
    <t>PALA DE ASEO URANUS VAIVEN/BASCULANTE MANGO LARGO 100 CM UNIDAD REGION XIV</t>
  </si>
  <si>
    <t>PALA DE ASEO URANUS VAIVEN/BASCULANTE MANGO LARGO 100 CM UNIDAD REGION III</t>
  </si>
  <si>
    <t>PALA DE ASEO URANUS VAIVEN/BASCULANTE MANGO LARGO 100 CM UNIDAD REGION VII</t>
  </si>
  <si>
    <t>PALA DE ASEO URANUS VAIVEN/BASCULANTE MANGO LARGO 100 CM UNIDAD REGION XV</t>
  </si>
  <si>
    <t>PALA DE ASEO URANUS VAIVEN/BASCULANTE MANGO LARGO 100 CM UNIDAD REGION VIII</t>
  </si>
  <si>
    <t>PALA DE ASEO URANUS VAIVEN/BASCULANTE MANGO LARGO 100 CM UNIDAD REGION IX</t>
  </si>
  <si>
    <t>PALA DE ASEO WINKLER PLASTICA MANGO LARGO 92 CM UNIDAD</t>
  </si>
  <si>
    <t>PALA DE ASEO WINKLER PLASTICA MANGO LARGO 92 CM UNIDAD REGION VI</t>
  </si>
  <si>
    <t>1913979</t>
  </si>
  <si>
    <t>PALA DE ASEO WINKLER PLASTICA MANGO CORTO 64 CM UNIDAD</t>
  </si>
  <si>
    <t>PALA DE ASEO WINKLER PLASTICA MANGO CORTO 64 CM UNIDAD REGION VII</t>
  </si>
  <si>
    <t>PLASTICA MANGO CORTO 64 CM UNIDAD</t>
  </si>
  <si>
    <t>1942168</t>
  </si>
  <si>
    <t>PALA DE ASEO WINKLER PLASTICA MANGO CORTO 64 CM UNIDAD REGION X</t>
  </si>
  <si>
    <t>PALA DE ASEO WINKLER PLASTICA MANGO LARGO 92 CM UNIDAD REGION V</t>
  </si>
  <si>
    <t>PALA DE ASEO WINKLER PLASTICA MANGO CORTO 64 CM UNIDAD REGION RM</t>
  </si>
  <si>
    <t>PALA DE ASEO WINKLER PLASTICA MANGO LARGO 92 CM UNIDAD REGION RM</t>
  </si>
  <si>
    <t>PALA DE ASEO WINKLER PLASTICA MANGO CORTO 64 CM UNIDAD REGION IV</t>
  </si>
  <si>
    <t>PALA DE ASEO WINKLER PLASTICA MANGO CORTO 64 CM UNIDAD REGION VI</t>
  </si>
  <si>
    <t>PALA DE ASEO WINKLER PLASTICA MANGO LARGO 66 CM UNIDAD</t>
  </si>
  <si>
    <t>PALA DE ASEO WINKLER PLASTICA MANGO LARGO 66 CM UNIDAD REGION IX</t>
  </si>
  <si>
    <t>PLASTICA MANGO LARGO 66 CM UNIDAD</t>
  </si>
  <si>
    <t>1942151</t>
  </si>
  <si>
    <t>PALA DE ASEO WINKLER PLASTICA MANGO LARGO 66 CM UNIDAD REGION VI</t>
  </si>
  <si>
    <t>PALA DE ASEO WINKLER PLASTICA MANGO LARGO 66 CM UNIDAD REGION VII</t>
  </si>
  <si>
    <t>PALA DE ASEO WINKLER PLASTICA MANGO LARGO 66 CM UNIDAD REGION IV</t>
  </si>
  <si>
    <t>PALA DE ASEO WINKLER PLASTICA MANGO LARGO 66 CM UNIDAD REGION RM</t>
  </si>
  <si>
    <t>PALA DE ASEO WINKLER PLASTICA MANGO CORTO 64 CM UNIDAD REGION V</t>
  </si>
  <si>
    <t>PALA DE ASEO WINKLER PLASTICA MANGO LARGO 66 CM UNIDAD REGION V</t>
  </si>
  <si>
    <t>PALA DE ASEO WINKLER PLASTICA MANGO CORTO 64 CM UNIDAD REGION XIV</t>
  </si>
  <si>
    <t>PALA DE ASEO WINKLER PLASTICA MANGO CORTO 64 CM UNIDAD REGION XII</t>
  </si>
  <si>
    <t>PALA DE ASEO WINKLER PLASTICA MANGO CORTO 64 CM UNIDAD REGION XI</t>
  </si>
  <si>
    <t>PALA DE ASEO VIRUTEX PRO PLASTICA MANGO LARGO 83.5 CM UNIDAD</t>
  </si>
  <si>
    <t>PALA DE ASEO VIRUTEX PRO PLASTICA MANGO LARGO 83.5 CM UNIDAD REGION XVI</t>
  </si>
  <si>
    <t>PLASTICA MANGO LARGO 83.5 CM UNIDAD</t>
  </si>
  <si>
    <t>1913656</t>
  </si>
  <si>
    <t>PALA DE ASEO VIRUTEX PRO VAIVEN/BASCULANTE MANGO LARGO 110 CM UNIDAD</t>
  </si>
  <si>
    <t>PALA DE ASEO VIRUTEX PRO VAIVEN/BASCULANTE MANGO LARGO 110 CM UNIDAD REGION XV</t>
  </si>
  <si>
    <t>VAIVEN/BASCULANTE MANGO LARGO 110 CM UNIDAD</t>
  </si>
  <si>
    <t>1913724</t>
  </si>
  <si>
    <t>PALA DE ASEO VIRUTEX PRO VAIVEN/BASCULANTE MANGO LARGO 76 CM UNIDAD</t>
  </si>
  <si>
    <t>PALA DE ASEO VIRUTEX PRO VAIVEN/BASCULANTE MANGO LARGO 76 CM UNIDAD REGION XVI</t>
  </si>
  <si>
    <t>VAIVEN/BASCULANTE MANGO LARGO 76 CM UNIDAD</t>
  </si>
  <si>
    <t>1913741</t>
  </si>
  <si>
    <t>PALA DE ASEO VIRUTEX PRO VAIVEN/BASCULANTE MANGO LARGO 80 CM UNIDAD</t>
  </si>
  <si>
    <t>PALA DE ASEO VIRUTEX PRO VAIVEN/BASCULANTE MANGO LARGO 80 CM UNIDAD REGION VII</t>
  </si>
  <si>
    <t>VAIVEN/BASCULANTE MANGO LARGO 80 CM UNIDAD</t>
  </si>
  <si>
    <t>1913775</t>
  </si>
  <si>
    <t>PALA DE ASEO VIRUTEX PRO VAIVEN/BASCULANTE MANGO LARGO 80 CM UNIDAD REGION IV</t>
  </si>
  <si>
    <t>PALA DE ASEO VIRUTEX PRO PLASTICA MANGO LARGO 83.5 CM UNIDAD REGION IX</t>
  </si>
  <si>
    <t>PALA DE ASEO VIRUTEX PRO VAIVEN/BASCULANTE MANGO LARGO 80 CM UNIDAD REGION IX</t>
  </si>
  <si>
    <t>PALA DE ASEO VIRUTEX PRO VAIVEN/BASCULANTE MANGO LARGO 80 CM UNIDAD REGION VIII</t>
  </si>
  <si>
    <t>PALA DE ASEO VIRUTEX PRO VAIVEN/BASCULANTE MANGO LARGO 76 CM UNIDAD REGION VIII</t>
  </si>
  <si>
    <t>PALA DE ASEO VIRUTEX PRO VAIVEN/BASCULANTE MANGO LARGO 70 CM UNIDAD</t>
  </si>
  <si>
    <t>PALA DE ASEO VIRUTEX PRO VAIVEN/BASCULANTE MANGO LARGO 70 CM UNIDAD REGION V</t>
  </si>
  <si>
    <t>VAIVEN/BASCULANTE MANGO LARGO 70 CM UNIDAD</t>
  </si>
  <si>
    <t>1933719</t>
  </si>
  <si>
    <t>PALA DE ASEO VIRUTEX PRO VAIVEN/BASCULANTE MANGO LARGO 70 CM UNIDAD REGION VII</t>
  </si>
  <si>
    <t>PALA DE ASEO VIRUTEX PRO PLASTICA MANGO LARGO 83.5 CM UNIDAD REGION IV</t>
  </si>
  <si>
    <t>PALA DE ASEO VIRUTEX PRO VAIVEN/BASCULANTE MANGO LARGO 110 CM UNIDAD REGION XIV</t>
  </si>
  <si>
    <t>PALA DE ASEO VIRUTEX PRO VAIVEN/BASCULANTE MANGO LARGO 70 CM UNIDAD REGION RM</t>
  </si>
  <si>
    <t>PALA DE ASEO VIRUTEX PRO PLASTICA MANGO CORTO 80 CM UNIDAD</t>
  </si>
  <si>
    <t>PALA DE ASEO VIRUTEX PRO PLASTICA MANGO CORTO 80 CM UNIDAD REGION VIII</t>
  </si>
  <si>
    <t>1913588</t>
  </si>
  <si>
    <t>PALA DE ASEO VIRUTEX PRO PLASTICA MANGO LARGO 110 CM UNIDAD</t>
  </si>
  <si>
    <t>PALA DE ASEO VIRUTEX PRO PLASTICA MANGO LARGO 110 CM UNIDAD REGION XI</t>
  </si>
  <si>
    <t>1913622</t>
  </si>
  <si>
    <t>PALA DE ASEO VIRUTEX PRO VAIVEN/BASCULANTE MANGO LARGO 80 CM UNIDAD REGION VI</t>
  </si>
  <si>
    <t>PALA DE ASEO VIRUTEX PRO PLASTICA MANGO CORTO 80 CM UNIDAD REGION IV</t>
  </si>
  <si>
    <t>PALA DE ASEO VIRUTEX PRO VAIVEN/BASCULANTE MANGO LARGO 80 CM UNIDAD REGION RM</t>
  </si>
  <si>
    <t>PALA DE ASEO VIRUTEX PRO PLASTICA MANGO LARGO 98 CM UNIDAD</t>
  </si>
  <si>
    <t>PALA DE ASEO VIRUTEX PRO PLASTICA MANGO LARGO 98 CM UNIDAD REGION RM</t>
  </si>
  <si>
    <t>PLASTICA MANGO LARGO 98 CM UNIDAD</t>
  </si>
  <si>
    <t>1913690</t>
  </si>
  <si>
    <t>PALA DE ASEO VIRUTEX PRO PLASTICA MANGO LARGO 83.5 CM UNIDAD REGION III</t>
  </si>
  <si>
    <t>PALA DE ASEO VIRUTEX PRO VAIVEN/BASCULANTE MANGO LARGO 85 CM UNIDAD</t>
  </si>
  <si>
    <t>PALA DE ASEO VIRUTEX PRO VAIVEN/BASCULANTE MANGO LARGO 85 CM UNIDAD REGION RM</t>
  </si>
  <si>
    <t>VAIVEN/BASCULANTE MANGO LARGO 85 CM UNIDAD</t>
  </si>
  <si>
    <t>1913792</t>
  </si>
  <si>
    <t>PALA DE ASEO VIRUTEX PRO VAIVEN/BASCULANTE MANGO LARGO 95 CM UNIDAD</t>
  </si>
  <si>
    <t>PALA DE ASEO VIRUTEX PRO VAIVEN/BASCULANTE MANGO LARGO 95 CM UNIDAD REGION V</t>
  </si>
  <si>
    <t>VAIVEN/BASCULANTE MANGO LARGO 95 CM UNIDAD</t>
  </si>
  <si>
    <t>1913860</t>
  </si>
  <si>
    <t>PALA DE ASEO VIRUTEX PRO VAIVEN/BASCULANTE MANGO LARGO 95 CM UNIDAD REGION RM</t>
  </si>
  <si>
    <t>PALA DE ASEO VIRUTEX PRO PLASTICA MANGO CORTO 80 CM UNIDAD REGION VII</t>
  </si>
  <si>
    <t>PALA DE ASEO VIRUTEX PRO VAIVEN/BASCULANTE MANGO LARGO 80 CM UNIDAD REGION V</t>
  </si>
  <si>
    <t>PALA DE ASEO VIRUTEX PRO VAIVEN/BASCULANTE MANGO LARGO 110 CM UNIDAD REGION XI</t>
  </si>
  <si>
    <t>PALA DE ASEO VIRUTEX PRO PLASTICA MANGO LARGO 83.5 CM UNIDAD REGION VII</t>
  </si>
  <si>
    <t>PALA DE ASEO VIRUTEX PRO VAIVEN/BASCULANTE MANGO LARGO 80 CM UNIDAD REGION XVI</t>
  </si>
  <si>
    <t>PALA DE ASEO VIRUTEX PRO VAIVEN/BASCULANTE MANGO LARGO 70 CM UNIDAD REGION VI</t>
  </si>
  <si>
    <t>PALA DE ASEO VIRUTEX PRO PLASTICA MANGO CORTO 80 CM UNIDAD REGION XVI</t>
  </si>
  <si>
    <t>PALA DE ASEO VIRUTEX PRO PLASTICA MANGO LARGO 83.5 CM UNIDAD REGION V</t>
  </si>
  <si>
    <t>PALA DE ASEO VIRUTEX PRO PLASTICA MANGO LARGO 83.5 CM UNIDAD REGION RM</t>
  </si>
  <si>
    <t>PALA DE ASEO VIRUTEX PRO VAIVEN/BASCULANTE MANGO LARGO 76 CM UNIDAD REGION RM</t>
  </si>
  <si>
    <t>PALA DE ASEO VIRUTEX PRO PLASTICA MANGO CORTO 80 CM UNIDAD REGION VI</t>
  </si>
  <si>
    <t>PALA DE ASEO VIRUTEX PRO PLASTICA MANGO LARGO 83.5 CM UNIDAD REGION VIII</t>
  </si>
  <si>
    <t>PALA DE ASEO VIRUTEX PRO PLASTICA MANGO CORTO 80 CM UNIDAD REGION V</t>
  </si>
  <si>
    <t>PALA DE ASEO VIRUTEX PRO VAIVEN/BASCULANTE MANGO LARGO 110 CM UNIDAD REGION XII</t>
  </si>
  <si>
    <t>PALA DE ASEO VIRUTEX PRO PLASTICA MANGO LARGO 83.5 CM UNIDAD REGION X</t>
  </si>
  <si>
    <t>PALA DE ASEO VIRUTEX PRO PLASTICA MANGO LARGO 83.5 CM UNIDAD REGION VI</t>
  </si>
  <si>
    <t>PALA DE ASEO VIRUTEX PRO PLASTICA MANGO LARGO 83.5 CM UNIDAD REGION XIV</t>
  </si>
  <si>
    <t>PALA DE ASEO VIRUTEX PRO PLASTICA MANGO LARGO 83.5 CM UNIDAD REGION II</t>
  </si>
  <si>
    <t>PALA DE ASEO VIRUTEX PRO VAIVEN/BASCULANTE MANGO LARGO 92 CM UNIDAD</t>
  </si>
  <si>
    <t>PALA DE ASEO VIRUTEX PRO VAIVEN/BASCULANTE MANGO LARGO 92 CM UNIDAD REGION RM</t>
  </si>
  <si>
    <t>VAIVEN/BASCULANTE MANGO LARGO 92 CM UNIDAD</t>
  </si>
  <si>
    <t>1913843</t>
  </si>
  <si>
    <t>PALA DE ASEO VIRUTEX PRO VAIVEN/BASCULANTE MANGO LARGO 92 CM UNIDAD REGION V</t>
  </si>
  <si>
    <t>PALA DE ASEO VIRUTEX PRO VAIVEN/BASCULANTE MANGO LARGO 92 CM UNIDAD REGION XVI</t>
  </si>
  <si>
    <t>PALA DE ASEO VIRUTEX PRO VAIVEN/BASCULANTE MANGO LARGO 92 CM UNIDAD REGION X</t>
  </si>
  <si>
    <t>PALA DE ASEO VIRUTEX PRO VAIVEN/BASCULANTE MANGO LARGO 92 CM UNIDAD REGION VI</t>
  </si>
  <si>
    <t>PALA DE ASEO VIRUTEX PRO VAIVEN/BASCULANTE MANGO LARGO 92 CM UNIDAD REGION IX</t>
  </si>
  <si>
    <t>PALA DE ASEO VIRUTEX PRO VAIVEN/BASCULANTE MANGO LARGO 92 CM UNIDAD REGION VII</t>
  </si>
  <si>
    <t>PALA DE ASEO VIRUTEX PRO VAIVEN/BASCULANTE MANGO LARGO 92 CM UNIDAD REGION XIV</t>
  </si>
  <si>
    <t>PALA DE ASEO VIRUTEX PRO VAIVEN/BASCULANTE MANGO LARGO 92 CM UNIDAD REGION VIII</t>
  </si>
  <si>
    <t>PALA DE ASEO VIRUTEX PRO VAIVEN/BASCULANTE MANGO LARGO 92 CM UNIDAD REGION IV</t>
  </si>
  <si>
    <t>PALA DE ASEO VIRUTEX PRO VAIVEN/BASCULANTE MANGO LARGO 91 CM UNIDAD</t>
  </si>
  <si>
    <t>PALA DE ASEO VIRUTEX PRO VAIVEN/BASCULANTE MANGO LARGO 91 CM UNIDAD REGION RM</t>
  </si>
  <si>
    <t>VAIVEN/BASCULANTE MANGO LARGO 91 CM UNIDAD</t>
  </si>
  <si>
    <t>1913826</t>
  </si>
  <si>
    <t>PALA DE ASEO VIRUTEX PRO VAIVEN/BASCULANTE MANGO LARGO 91 CM UNIDAD REGION XIV</t>
  </si>
  <si>
    <t>PALA DE ASEO VIRUTEX PRO VAIVEN/BASCULANTE MANGO LARGO 91 CM UNIDAD REGION VIII</t>
  </si>
  <si>
    <t>PALA DE ASEO VIRUTEX PRO VAIVEN/BASCULANTE MANGO LARGO 91 CM UNIDAD REGION V</t>
  </si>
  <si>
    <t>PALA DE ASEO VIRUTEX PRO VAIVEN/BASCULANTE MANGO LARGO 91 CM UNIDAD REGION IX</t>
  </si>
  <si>
    <t>PALA DE ASEO VIRUTEX PRO VAIVEN/BASCULANTE MANGO LARGO 91 CM UNIDAD REGION IV</t>
  </si>
  <si>
    <t>PALA DE ASEO VIRUTEX PRO VAIVEN/BASCULANTE MANGO LARGO 91 CM UNIDAD REGION VII</t>
  </si>
  <si>
    <t>PALA DE ASEO VIRUTEX PRO VAIVEN/BASCULANTE MANGO LARGO 91 CM UNIDAD REGION X</t>
  </si>
  <si>
    <t>PALA DE ASEO VIRUTEX PRO VAIVEN/BASCULANTE MANGO LARGO 91 CM UNIDAD REGION XVI</t>
  </si>
  <si>
    <t>PALA DE ASEO VIRUTEX PRO VAIVEN/BASCULANTE MANGO LARGO 91 CM UNIDAD REGION VI</t>
  </si>
  <si>
    <t>PALA DE ASEO VIRUTEX PRO PLASTICA MANGO LARGO 100 CM UNIDAD</t>
  </si>
  <si>
    <t>PALA DE ASEO VIRUTEX PRO PLASTICA MANGO LARGO 100 CM UNIDAD REGION X</t>
  </si>
  <si>
    <t>1913605</t>
  </si>
  <si>
    <t>PALA DE ASEO VIRUTEX PRO PLASTICA MANGO LARGO 100 CM UNIDAD REGION IX</t>
  </si>
  <si>
    <t>PALA DE ASEO VIRUTEX PRO PLASTICA MANGO LARGO 100 CM UNIDAD REGION RM</t>
  </si>
  <si>
    <t>PALA DE ASEO VIRUTEX PRO PLASTICA MANGO LARGO 100 CM UNIDAD REGION VIII</t>
  </si>
  <si>
    <t>PALA DE ASEO VIRUTEX PRO PLASTICA MANGO LARGO 100 CM UNIDAD REGION VI</t>
  </si>
  <si>
    <t>PALA DE ASEO VIRUTEX PRO PLASTICA MANGO LARGO 100 CM UNIDAD REGION V</t>
  </si>
  <si>
    <t>PALA DE ASEO VIRUTEX PRO PLASTICA MANGO LARGO 100 CM UNIDAD REGION IV</t>
  </si>
  <si>
    <t>PALA DE ASEO VIRUTEX PRO PLASTICA MANGO LARGO 100 CM UNIDAD REGION VII</t>
  </si>
  <si>
    <t>PALA DE ASEO VIRUTEX PRO PLASTICA MANGO LARGO 100 CM UNIDAD REGION XVI</t>
  </si>
  <si>
    <t>PALA DE ASEO VIRUTEX PRO PLASTICA MANGO LARGO 100 CM UNIDAD REGION XIV</t>
  </si>
  <si>
    <t>PALA DE ASEO VIRUTEX PRO VAIVEN/BASCULANTE MANGO LARGO 76.5 CM UNIDAD</t>
  </si>
  <si>
    <t>PALA DE ASEO VIRUTEX PRO VAIVEN/BASCULANTE MANGO LARGO 76.5 CM UNIDAD REGION RM</t>
  </si>
  <si>
    <t>VAIVEN/BASCULANTE MANGO LARGO 76.5 CM UNIDAD</t>
  </si>
  <si>
    <t>1913758</t>
  </si>
  <si>
    <t>PALA DE ASEO VIRUTEX PRO VAIVEN/BASCULANTE MANGO LARGO 76.5 CM UNIDAD REGION VII</t>
  </si>
  <si>
    <t>PALA DE ASEO VIRUTEX PRO VAIVEN/BASCULANTE MANGO LARGO 76.5 CM UNIDAD REGION XVI</t>
  </si>
  <si>
    <t>PALA DE ASEO VIRUTEX PRO VAIVEN/BASCULANTE MANGO LARGO 76.5 CM UNIDAD REGION VI</t>
  </si>
  <si>
    <t>PALA DE ASEO VIRUTEX PRO VAIVEN/BASCULANTE MANGO LARGO 76.5 CM UNIDAD REGION VIII</t>
  </si>
  <si>
    <t>PALA DE ASEO VIRUTEX PRO VAIVEN/BASCULANTE MANGO LARGO 76.5 CM UNIDAD REGION V</t>
  </si>
  <si>
    <t>PALA DE ASEO VIRUTEX PRO VAIVEN/BASCULANTE MANGO LARGO 76.5 CM UNIDAD REGION X</t>
  </si>
  <si>
    <t>PALA DE ASEO VIRUTEX PRO VAIVEN/BASCULANTE MANGO LARGO 76.5 CM UNIDAD REGION IX</t>
  </si>
  <si>
    <t>PALA DE ASEO VIRUTEX PRO VAIVEN/BASCULANTE MANGO LARGO 76.5 CM UNIDAD REGION III</t>
  </si>
  <si>
    <t>PALA DE ASEO VIRUTEX PRO VAIVEN/BASCULANTE MANGO LARGO 76.5 CM UNIDAD REGION XIV</t>
  </si>
  <si>
    <t>PALA DE ASEO VIRUTEX PRO VAIVEN/BASCULANTE MANGO LARGO 76.5 CM UNIDAD REGION IV</t>
  </si>
  <si>
    <t>PALA DE ASEO VIRUTEX PRO VAIVEN/BASCULANTE MANGO LARGO 76.5 CM UNIDAD REGION II</t>
  </si>
  <si>
    <t>PALA DE ASEO VIRUTEX PRO VAIVEN/BASCULANTE MANGO LARGO 100 CM UNIDAD</t>
  </si>
  <si>
    <t>PALA DE ASEO VIRUTEX PRO VAIVEN/BASCULANTE MANGO LARGO 100 CM UNIDAD REGION VII</t>
  </si>
  <si>
    <t>1913707</t>
  </si>
  <si>
    <t>PALA DE ASEO VIRUTEX PRO VAIVEN/BASCULANTE MANGO LARGO 100 CM UNIDAD REGION VIII</t>
  </si>
  <si>
    <t>PALA DE ASEO VIRUTEX PRO VAIVEN/BASCULANTE MANGO LARGO 100 CM UNIDAD REGION III</t>
  </si>
  <si>
    <t>PALA DE ASEO VIRUTEX PRO VAIVEN/BASCULANTE MANGO LARGO 100 CM UNIDAD REGION VI</t>
  </si>
  <si>
    <t>PALA DE ASEO VIRUTEX PRO VAIVEN/BASCULANTE MANGO LARGO 100 CM UNIDAD REGION RM</t>
  </si>
  <si>
    <t>PALA DE ASEO VIRUTEX PRO VAIVEN/BASCULANTE MANGO LARGO 100 CM UNIDAD REGION XV</t>
  </si>
  <si>
    <t>PALA DE ASEO VIRUTEX PRO VAIVEN/BASCULANTE MANGO LARGO 100 CM UNIDAD REGION X</t>
  </si>
  <si>
    <t>PALA DE ASEO VIRUTEX PRO VAIVEN/BASCULANTE MANGO LARGO 100 CM UNIDAD REGION V</t>
  </si>
  <si>
    <t>PALA DE ASEO VIRUTEX PRO VAIVEN/BASCULANTE MANGO LARGO 100 CM UNIDAD REGION I</t>
  </si>
  <si>
    <t>PALA DE ASEO VIRUTEX PRO VAIVEN/BASCULANTE MANGO LARGO 100 CM UNIDAD REGION XVI</t>
  </si>
  <si>
    <t>PALA DE ASEO VIRUTEX PRO VAIVEN/BASCULANTE MANGO LARGO 100 CM UNIDAD REGION IX</t>
  </si>
  <si>
    <t>PALA DE ASEO VIRUTEX PRO VAIVEN/BASCULANTE MANGO LARGO 100 CM UNIDAD REGION XIV</t>
  </si>
  <si>
    <t>PALA DE ASEO VIRUTEX PRO VAIVEN/BASCULANTE MANGO LARGO 100 CM UNIDAD REGION XII</t>
  </si>
  <si>
    <t>PALA DE ASEO VIRUTEX PRO VAIVEN/BASCULANTE MANGO LARGO 100 CM UNIDAD REGION IV</t>
  </si>
  <si>
    <t>PALA DE ASEO VIRUTEX PRO VAIVEN/BASCULANTE MANGO LARGO 100 CM UNIDAD REGION XI</t>
  </si>
  <si>
    <t>PALA DE ASEO VIRUTEX PRO VAIVEN/BASCULANTE MANGO LARGO 100 CM UNIDAD REGION II</t>
  </si>
  <si>
    <t>PALA DE ASEO VIRUTEX PRO PLASTICA MANGO LARGO 80 CM UNIDAD</t>
  </si>
  <si>
    <t>PALA DE ASEO VIRUTEX PRO PLASTICA MANGO LARGO 80 CM UNIDAD REGION X</t>
  </si>
  <si>
    <t>PLASTICA MANGO LARGO 80 CM UNIDAD</t>
  </si>
  <si>
    <t>1913639</t>
  </si>
  <si>
    <t>PALA DE ASEO VIRUTEX PRO PLASTICA MANGO LARGO 80 CM UNIDAD REGION VIII</t>
  </si>
  <si>
    <t>PALA DE ASEO VIRUTEX PRO PLASTICA MANGO LARGO 80 CM UNIDAD REGION IV</t>
  </si>
  <si>
    <t>PALA DE ASEO VIRUTEX PRO PLASTICA MANGO LARGO 80 CM UNIDAD REGION XI</t>
  </si>
  <si>
    <t>PALA DE ASEO VIRUTEX PRO PLASTICA MANGO LARGO 80 CM UNIDAD REGION RM</t>
  </si>
  <si>
    <t>PALA DE ASEO VIRUTEX PRO PLASTICA MANGO LARGO 80 CM UNIDAD REGION XVI</t>
  </si>
  <si>
    <t>PALA DE ASEO VIRUTEX PRO PLASTICA MANGO LARGO 80 CM UNIDAD REGION IX</t>
  </si>
  <si>
    <t>PALA DE ASEO VIRUTEX PRO PLASTICA MANGO LARGO 80 CM UNIDAD REGION XII</t>
  </si>
  <si>
    <t>PALA DE ASEO VIRUTEX PRO PLASTICA MANGO LARGO 80 CM UNIDAD REGION VII</t>
  </si>
  <si>
    <t>PALA DE ASEO VIRUTEX PRO PLASTICA MANGO LARGO 80 CM UNIDAD REGION XIV</t>
  </si>
  <si>
    <t>PALA DE ASEO VIRUTEX PRO PLASTICA MANGO LARGO 80 CM UNIDAD REGION VI</t>
  </si>
  <si>
    <t>PALA DE ASEO VIRUTEX PRO PLASTICA MANGO LARGO 80 CM UNIDAD REGION V</t>
  </si>
  <si>
    <t>PALA DE ASEO VIRUTEX PRO VAIVEN/BASCULANTE MANGO LARGO 90 CM UNIDAD</t>
  </si>
  <si>
    <t>PALA DE ASEO VIRUTEX PRO VAIVEN/BASCULANTE MANGO LARGO 90 CM UNIDAD REGION RM</t>
  </si>
  <si>
    <t>1913809</t>
  </si>
  <si>
    <t>PALA DE ASEO VIRUTEX PRO VAIVEN/BASCULANTE MANGO LARGO 90 CM UNIDAD REGION V</t>
  </si>
  <si>
    <t>PALA DE ASEO VIRUTEX PRO VAIVEN/BASCULANTE MANGO LARGO 90 CM UNIDAD REGION IX</t>
  </si>
  <si>
    <t>PALA DE ASEO VIRUTEX PRO VAIVEN/BASCULANTE MANGO LARGO 90 CM UNIDAD REGION II</t>
  </si>
  <si>
    <t>PALA DE ASEO VIRUTEX PRO VAIVEN/BASCULANTE MANGO LARGO 90 CM UNIDAD REGION XIV</t>
  </si>
  <si>
    <t>PALA DE ASEO VIRUTEX PRO VAIVEN/BASCULANTE MANGO LARGO 90 CM UNIDAD REGION XVI</t>
  </si>
  <si>
    <t>PALA DE ASEO VIRUTEX PRO VAIVEN/BASCULANTE MANGO LARGO 90 CM UNIDAD REGION XI</t>
  </si>
  <si>
    <t>PALA DE ASEO VIRUTEX PRO VAIVEN/BASCULANTE MANGO LARGO 90 CM UNIDAD REGION VII</t>
  </si>
  <si>
    <t>PALA DE ASEO VIRUTEX PRO VAIVEN/BASCULANTE MANGO LARGO 90 CM UNIDAD REGION IV</t>
  </si>
  <si>
    <t>PALA DE ASEO VIRUTEX PRO VAIVEN/BASCULANTE MANGO LARGO 90 CM UNIDAD REGION I</t>
  </si>
  <si>
    <t>PALA DE ASEO VIRUTEX PRO VAIVEN/BASCULANTE MANGO LARGO 90 CM UNIDAD REGION VI</t>
  </si>
  <si>
    <t>PALA DE ASEO VIRUTEX PRO VAIVEN/BASCULANTE MANGO LARGO 90 CM UNIDAD REGION VIII</t>
  </si>
  <si>
    <t>PALA DE ASEO VIRUTEX PRO VAIVEN/BASCULANTE MANGO LARGO 90 CM UNIDAD REGION XV</t>
  </si>
  <si>
    <t>PALA DE ASEO VIRUTEX PRO VAIVEN/BASCULANTE MANGO LARGO 90 CM UNIDAD REGION XII</t>
  </si>
  <si>
    <t>PALA DE ASEO VIRUTEX PRO VAIVEN/BASCULANTE MANGO LARGO 90 CM UNIDAD REGION III</t>
  </si>
  <si>
    <t>PALA DE ASEO VIRUTEX PRO VAIVEN/BASCULANTE MANGO LARGO 90 CM UNIDAD REGION X</t>
  </si>
  <si>
    <t>ESCOBILLON AVALCO ESCOBA DE RAMA EXTERIOR MANGO MADERA UNIDAD</t>
  </si>
  <si>
    <t>ESCOBILLON AVALCO ESCOBA DE RAMA EXTERIOR MANGO MADERA UNIDAD REGION IX</t>
  </si>
  <si>
    <t>ESCOBILLON</t>
  </si>
  <si>
    <t>ESCOBA DE RAMA EXTERIOR MANGO MADERA UNIDAD</t>
  </si>
  <si>
    <t>1900481</t>
  </si>
  <si>
    <t>ESCOBILLON AVALCO ESCOBA DE RAMA EXTERIOR MANGO MADERA UNIDAD REGION V</t>
  </si>
  <si>
    <t>ESCOBILLON AVALCO ESCOBA DE RAMA EXTERIOR MANGO MADERA UNIDAD REGION VIII</t>
  </si>
  <si>
    <t>ESCOBILLON AVALCO ESCOBA DE RAMA EXTERIOR MANGO MADERA UNIDAD REGION VI</t>
  </si>
  <si>
    <t>ESCOBILLON AVALCO ESCOBA DE RAMA EXTERIOR MANGO MADERA UNIDAD REGION I</t>
  </si>
  <si>
    <t>ESCOBILLON AVALCO ESCOBA DE RAMA EXTERIOR MANGO MADERA UNIDAD REGION IV</t>
  </si>
  <si>
    <t>ESCOBILLON AVALCO ESCOBA DE RAMA EXTERIOR MANGO MADERA UNIDAD REGION XI</t>
  </si>
  <si>
    <t>ESCOBILLON AVALCO ESCOBA DE RAMA EXTERIOR MANGO MADERA UNIDAD REGION VII</t>
  </si>
  <si>
    <t>ESCOBILLON AVALCO ESCOBA DE RAMA EXTERIOR MANGO MADERA UNIDAD REGION XII</t>
  </si>
  <si>
    <t>ESCOBILLON AVALCO ESCOBA DE RAMA EXTERIOR MANGO MADERA UNIDAD REGION XVI</t>
  </si>
  <si>
    <t>ESCOBILLON AVALCO ESCOBA DE RAMA EXTERIOR MANGO MADERA UNIDAD REGION II</t>
  </si>
  <si>
    <t>ESCOBILLON AVALCO ESCOBA DE RAMA EXTERIOR MANGO MADERA UNIDAD REGION X</t>
  </si>
  <si>
    <t>ESCOBILLON AVALCO ESCOBA DE RAMA EXTERIOR MANGO MADERA UNIDAD REGION III</t>
  </si>
  <si>
    <t>ESCOBILLON AVALCO ESCOBA DE RAMA EXTERIOR MANGO MADERA UNIDAD REGION RM</t>
  </si>
  <si>
    <t>ESCOBILLON AVALCO ESCOBA DE RAMA EXTERIOR MANGO MADERA UNIDAD REGION XIV</t>
  </si>
  <si>
    <t>ESCOBILLON AVALCO ESCOBA DE RAMA EXTERIOR MANGO MADERA UNIDAD REGION XV</t>
  </si>
  <si>
    <t>ESCOBILLON AVALCO USO INTERIOR FIBRA MEDIA MANGO METALICO 30 CM UNIDAD</t>
  </si>
  <si>
    <t>ESCOBILLON AVALCO USO INTERIOR FIBRA MEDIA MANGO METALICO 30 CM UNIDAD REGION VI</t>
  </si>
  <si>
    <t>USO INTERIOR FIBRA MEDIA MANGO METALICO 30 CM UNIDAD</t>
  </si>
  <si>
    <t>1900583</t>
  </si>
  <si>
    <t>ESCOBILLON AVALCO USO INTERIOR FIBRA MEDIA MANGO METALICO 30 CM UNIDAD REGION XII</t>
  </si>
  <si>
    <t>ESCOBILLON AVALCO USO INTERIOR FIBRA MEDIA MANGO METALICO 30 CM UNIDAD REGION VIII</t>
  </si>
  <si>
    <t>ESCOBILLON AVALCO USO INTERIOR FIBRA MEDIA MANGO METALICO 30 CM UNIDAD REGION XI</t>
  </si>
  <si>
    <t>ESCOBILLON AVALCO USO INTERIOR FIBRA MEDIA MANGO METALICO 30 CM UNIDAD REGION III</t>
  </si>
  <si>
    <t>ESCOBILLON AVALCO USO INTERIOR FIBRA MEDIA MANGO METALICO 30 CM UNIDAD REGION X</t>
  </si>
  <si>
    <t>ESCOBILLON AVALCO USO INTERIOR FIBRA MEDIA MANGO METALICO 30 CM UNIDAD REGION V</t>
  </si>
  <si>
    <t>ESCOBILLON AVALCO USO INTERIOR FIBRA MEDIA MANGO METALICO 30 CM UNIDAD REGION VII</t>
  </si>
  <si>
    <t>ESCOBILLON AVALCO USO INTERIOR FIBRA MEDIA MANGO METALICO 30 CM UNIDAD REGION XIV</t>
  </si>
  <si>
    <t>ESCOBILLON AVALCO USO INTERIOR FIBRA MEDIA MANGO METALICO 30 CM UNIDAD REGION IV</t>
  </si>
  <si>
    <t>ESCOBILLON AVALCO USO INTERIOR FIBRA MEDIA MANGO METALICO 30 CM UNIDAD REGION II</t>
  </si>
  <si>
    <t>ESCOBILLON AVALCO USO INTERIOR FIBRA MEDIA MANGO METALICO 30 CM UNIDAD REGION RM</t>
  </si>
  <si>
    <t>ESCOBILLON AVALCO USO INTERIOR FIBRA MEDIA MANGO METALICO 30 CM UNIDAD REGION I</t>
  </si>
  <si>
    <t>ESCOBILLON AVALCO USO INTERIOR FIBRA MEDIA MANGO METALICO 30 CM UNIDAD REGION IX</t>
  </si>
  <si>
    <t>ESCOBILLON AVALCO USO INTERIOR FIBRA MEDIA MANGO METALICO 30 CM UNIDAD REGION XV</t>
  </si>
  <si>
    <t>ESCOBILLON AVALCO MUNICIPAL FIBRA DURA MANGO MADERA 40 CM UNIDAD</t>
  </si>
  <si>
    <t>ESCOBILLON AVALCO MUNICIPAL FIBRA DURA MANGO MADERA 40 CM UNIDAD REGION XVI</t>
  </si>
  <si>
    <t>MUNICIPAL FIBRA DURA MANGO MADERA 40 CM UNIDAD</t>
  </si>
  <si>
    <t>1900498</t>
  </si>
  <si>
    <t>ESCOBILLON AVALCO MUNICIPAL FIBRA DURA MANGO MADERA 40 CM UNIDAD REGION RM</t>
  </si>
  <si>
    <t>ESCOBILLON AVALCO MUNICIPAL FIBRA DURA MANGO MADERA 40 CM UNIDAD REGION VIII</t>
  </si>
  <si>
    <t>ESCOBILLON AVALCO MUNICIPAL FIBRA DURA MANGO MADERA 40 CM UNIDAD REGION X</t>
  </si>
  <si>
    <t>ESCOBILLON AVALCO MUNICIPAL FIBRA DURA MANGO MADERA 40 CM UNIDAD REGION V</t>
  </si>
  <si>
    <t>ESCOBILLON AVALCO MUNICIPAL FIBRA DURA MANGO MADERA 40 CM UNIDAD REGION VII</t>
  </si>
  <si>
    <t>ESCOBILLON AVALCO MUNICIPAL FIBRA DURA MANGO MADERA 40 CM UNIDAD REGION VI</t>
  </si>
  <si>
    <t>ESCOBILLON AVALCO MUNICIPAL FIBRA DURA MANGO MADERA 40 CM UNIDAD REGION IX</t>
  </si>
  <si>
    <t>ESCOBILLON AVALCO MUNICIPAL FIBRA DURA MANGO MADERA 40 CM UNIDAD REGION IV</t>
  </si>
  <si>
    <t>ESCOBILLON AVALCO MUNICIPAL FIBRA DURA MANGO MADERA 40 CM UNIDAD REGION XIV</t>
  </si>
  <si>
    <t>ESCOBILLON AVALCO MUNICIPAL FIBRA DURA MANGO MADERA 44 CM UNIDAD</t>
  </si>
  <si>
    <t>ESCOBILLON AVALCO MUNICIPAL FIBRA DURA MANGO MADERA 44 CM UNIDAD REGION RM</t>
  </si>
  <si>
    <t>MUNICIPAL FIBRA DURA MANGO MADERA 44 CM UNIDAD</t>
  </si>
  <si>
    <t>1900515</t>
  </si>
  <si>
    <t>ESCOBILLON AVALCO MUNICIPAL FIBRA DURA MANGO MADERA 44 CM UNIDAD REGION V</t>
  </si>
  <si>
    <t>ESCOBILLON AVALCO MUNICIPAL FIBRA DURA MANGO MADERA 44 CM UNIDAD REGION IV</t>
  </si>
  <si>
    <t>ESCOBILLON AVALCO MUNICIPAL FIBRA DURA MANGO MADERA 44 CM UNIDAD REGION VI</t>
  </si>
  <si>
    <t>ESCOBILLON AVALCO MUNICIPAL FIBRA DURA MANGO MADERA 44 CM UNIDAD REGION VIII</t>
  </si>
  <si>
    <t>ESCOBILLON AVALCO MUNICIPAL FIBRA DURA MANGO MADERA 44 CM UNIDAD REGION IX</t>
  </si>
  <si>
    <t>ESCOBILLON AVALCO MUNICIPAL FIBRA DURA MANGO MADERA 44 CM UNIDAD REGION VII</t>
  </si>
  <si>
    <t>ESCOBILLON AVALCO MUNICIPAL FIBRA DURA MANGO MADERA 44 CM UNIDAD REGION XIV</t>
  </si>
  <si>
    <t>ESCOBILLON AVALCO MUNICIPAL FIBRA DURA MANGO MADERA 44 CM UNIDAD REGION X</t>
  </si>
  <si>
    <t>ESCOBILLON AVALCO MUNICIPAL FIBRA DURA MANGO MADERA 44 CM UNIDAD REGION XV</t>
  </si>
  <si>
    <t>ESCOBILLON AVALCO USO INTERIOR FIBRA SUAVE MANGO METALICO 32 CM UNIDAD</t>
  </si>
  <si>
    <t>ESCOBILLON AVALCO USO INTERIOR FIBRA SUAVE MANGO METALICO 32 CM UNIDAD REGION VI</t>
  </si>
  <si>
    <t>USO INTERIOR FIBRA SUAVE MANGO METALICO 32 CM UNIDAD</t>
  </si>
  <si>
    <t>1900600</t>
  </si>
  <si>
    <t>ESCOBILLON AVALCO USO EXTERIOR FIBRA DURA MANGO METALICO 34 CM UNIDAD</t>
  </si>
  <si>
    <t>ESCOBILLON AVALCO USO EXTERIOR FIBRA DURA MANGO METALICO 34 CM UNIDAD REGION XV</t>
  </si>
  <si>
    <t>USO EXTERIOR FIBRA DURA MANGO METALICO 34 CM UNIDAD</t>
  </si>
  <si>
    <t>1900549</t>
  </si>
  <si>
    <t>ESCOBILLON AVALCO USO INTERIOR FIBRA SUAVE MANGO METALICO 32 CM UNIDAD REGION V</t>
  </si>
  <si>
    <t>ESCOBILLON AVALCO USO EXTERIOR FIBRA DURA MANGO METALICO 34 CM UNIDAD REGION RM</t>
  </si>
  <si>
    <t>ESCOBILLON AVALCO MUNICIPAL FIBRA DURA MANGO MADERA 60 CM UNIDAD</t>
  </si>
  <si>
    <t>ESCOBILLON AVALCO MUNICIPAL FIBRA DURA MANGO MADERA 60 CM UNIDAD REGION VI</t>
  </si>
  <si>
    <t>MUNICIPAL FIBRA DURA MANGO MADERA 60 CM UNIDAD</t>
  </si>
  <si>
    <t>1900532</t>
  </si>
  <si>
    <t>ESCOBILLON AVALCO USO EXTERIOR FIBRA DURA MANGO METALICO 34 CM UNIDAD REGION XIV</t>
  </si>
  <si>
    <t>ESCOBILLON AVALCO USO EXTERIOR FIBRA DURA MANGO METALICO 34 CM UNIDAD REGION XII</t>
  </si>
  <si>
    <t>ESCOBILLON AVALCO MUNICIPAL FIBRA DURA MANGO MADERA 60 CM UNIDAD REGION XV</t>
  </si>
  <si>
    <t>ESCOBILLON AVALCO USO EXTERIOR FIBRA DURA MANGO METALICO 35 CM UNIDAD</t>
  </si>
  <si>
    <t>ESCOBILLON AVALCO USO EXTERIOR FIBRA DURA MANGO METALICO 35 CM UNIDAD REGION V</t>
  </si>
  <si>
    <t>USO EXTERIOR FIBRA DURA MANGO METALICO 35 CM UNIDAD</t>
  </si>
  <si>
    <t>1900566</t>
  </si>
  <si>
    <t>ESCOBILLON AVALCO USO EXTERIOR FIBRA DURA MANGO METALICO 35 CM UNIDAD REGION RM</t>
  </si>
  <si>
    <t>ESCOBILLON AVALCO USO EXTERIOR FIBRA DURA MANGO METALICO 34 CM UNIDAD REGION XI</t>
  </si>
  <si>
    <t>ESCOBILLON AVALCO USO EXTERIOR FIBRA DURA MANGO METALICO 34 CM UNIDAD REGION V</t>
  </si>
  <si>
    <t>ESCOBILLON AVALCO USO INTERIOR FIBRA SUAVE MANGO METALICO 32 CM UNIDAD REGION RM</t>
  </si>
  <si>
    <t>ESCOBILLON AVALCO USO EXTERIOR FIBRA DURA MANGO METALICO 34 CM UNIDAD REGION I</t>
  </si>
  <si>
    <t>ESCOBILLON AVALCO MUNICIPAL FIBRA DURA MANGO MADERA 60 CM UNIDAD REGION VII</t>
  </si>
  <si>
    <t>ESCOBILLON FASTCLEAN USO EXTERIOR FIBRA MEDIA MANGO METALICO 34 CM UNIDAD</t>
  </si>
  <si>
    <t>ESCOBILLON FASTCLEAN USO EXTERIOR FIBRA MEDIA MANGO METALICO 34 CM UNIDAD REGION VI</t>
  </si>
  <si>
    <t>USO EXTERIOR FIBRA MEDIA MANGO METALICO 34 CM UNIDAD</t>
  </si>
  <si>
    <t>1901178</t>
  </si>
  <si>
    <t>ESCOBILLON FASTCLEAN USO EXTERIOR FIBRA MEDIA MANGO METALICO 34 CM UNIDAD REGION RM</t>
  </si>
  <si>
    <t>ESCOBILLON FASTCLEAN USO INTERIOR FIBRA SUAVE MANGO METALICO 32 CM UNIDAD</t>
  </si>
  <si>
    <t>ESCOBILLON FASTCLEAN USO INTERIOR FIBRA SUAVE MANGO METALICO 32 CM UNIDAD REGION V</t>
  </si>
  <si>
    <t>1901246</t>
  </si>
  <si>
    <t>ESCOBILLON FASTCLEAN USO INTERIOR FIBRA MEDIA MANGO METALICO 31 CM UNIDAD</t>
  </si>
  <si>
    <t>ESCOBILLON FASTCLEAN USO INTERIOR FIBRA MEDIA MANGO METALICO 31 CM UNIDAD REGION IX</t>
  </si>
  <si>
    <t>USO INTERIOR FIBRA MEDIA MANGO METALICO 31 CM UNIDAD</t>
  </si>
  <si>
    <t>1901212</t>
  </si>
  <si>
    <t>ESCOBILLON FASTCLEAN USO EXTERIOR FIBRA DURA MANGO METALICO 35 CM UNIDAD</t>
  </si>
  <si>
    <t>ESCOBILLON FASTCLEAN USO EXTERIOR FIBRA DURA MANGO METALICO 35 CM UNIDAD REGION VI</t>
  </si>
  <si>
    <t>1901144</t>
  </si>
  <si>
    <t>ESCOBILLON FASTCLEAN USO INTERIOR FIBRA MEDIA MANGO METALICO 30 CM UNIDAD</t>
  </si>
  <si>
    <t>ESCOBILLON FASTCLEAN USO INTERIOR FIBRA MEDIA MANGO METALICO 30 CM UNIDAD REGION RM</t>
  </si>
  <si>
    <t>1901195</t>
  </si>
  <si>
    <t>ESCOBILLON FASTCLEAN USO EXTERIOR FIBRA DURA MANGO METALICO 35 CM UNIDAD REGION V</t>
  </si>
  <si>
    <t>ESCOBILLON FASTCLEAN USO INTERIOR FIBRA MEDIA MANGO METALICO 31 CM UNIDAD REGION RM</t>
  </si>
  <si>
    <t>ESCOBILLON FASTCLEAN USO INTERIOR FIBRA SUAVE MANGO METALICO 32 CM UNIDAD REGION VI</t>
  </si>
  <si>
    <t>ESCOBILLON FASTCLEAN USO EXTERIOR FIBRA DURA MANGO METALICO 35 CM UNIDAD REGION VIII</t>
  </si>
  <si>
    <t>ESCOBILLON FASTCLEAN USO EXTERIOR FIBRA MEDIA MANGO METALICO 34 CM UNIDAD REGION V</t>
  </si>
  <si>
    <t>ESCOBILLON FASTCLEAN USO INTERIOR FIBRA MEDIA MANGO METALICO 31 CM UNIDAD REGION VI</t>
  </si>
  <si>
    <t>ESCOBILLON FASTCLEAN USO INTERIOR FIBRA SUAVE MANGO METALICO 32 CM UNIDAD REGION RM</t>
  </si>
  <si>
    <t>ESCOBILLON FASTCLEAN USO INTERIOR FIBRA MEDIA MANGO METALICO 31 CM UNIDAD REGION V</t>
  </si>
  <si>
    <t>ESCOBILLON FASTCLEAN USO INTERIOR FIBRA SUAVE MANGO METALICO 31 CM UNIDAD</t>
  </si>
  <si>
    <t>ESCOBILLON FASTCLEAN USO INTERIOR FIBRA SUAVE MANGO METALICO 31 CM UNIDAD REGION RM</t>
  </si>
  <si>
    <t>USO INTERIOR FIBRA SUAVE MANGO METALICO 31 CM UNIDAD</t>
  </si>
  <si>
    <t>1901229</t>
  </si>
  <si>
    <t>ESCOBILLON FASTCLEAN USO EXTERIOR FIBRA MEDIA MANGO METALICO 34 CM UNIDAD REGION VIII</t>
  </si>
  <si>
    <t>ESCOBILLON FASTCLEAN USO INTERIOR FIBRA SUAVE MANGO METALICO 32 CM UNIDAD REGION VIII</t>
  </si>
  <si>
    <t>ESCOBILLON FASTCLEAN USO INTERIOR FIBRA SUAVE MANGO METALICO 32 CM UNIDAD REGION IX</t>
  </si>
  <si>
    <t>ESCOBILLON CLEANPROFF USO INTERIOR FIBRA MEDIA MANGO METALICO 32 CM UNIDAD</t>
  </si>
  <si>
    <t>ESCOBILLON CLEANPROFF USO INTERIOR FIBRA MEDIA MANGO METALICO 32 CM UNIDAD REGION RM</t>
  </si>
  <si>
    <t>USO INTERIOR FIBRA MEDIA MANGO METALICO 32 CM UNIDAD</t>
  </si>
  <si>
    <t>1900719</t>
  </si>
  <si>
    <t>ESCOBILLON CLEANPROFF USO INTERIOR FIBRA MEDIA MANGO METALICO 32 CM UNIDAD REGION V</t>
  </si>
  <si>
    <t>ESCOBILLON CLEANPROFF USO INTERIOR FIBRA MEDIA MANGO METALICO 32 CM UNIDAD REGION VI</t>
  </si>
  <si>
    <t>ESCOBILLON CLEANPROFF USO INTERIOR FIBRA MEDIA MANGO METALICO 32 CM UNIDAD REGION VII</t>
  </si>
  <si>
    <t>ESCOBILLON V-PRO CARE USO INTERIOR FIBRA MEDIA MANGO METALICO 30 CM UNIDAD</t>
  </si>
  <si>
    <t>ESCOBILLON V-PRO CARE USO INTERIOR FIBRA MEDIA MANGO METALICO 30 CM UNIDAD REGION III</t>
  </si>
  <si>
    <t>1902283</t>
  </si>
  <si>
    <t>ESCOBILLON WINKLER USO INTERIOR FIBRA MEDIA MANGO METALICO 30 CM UNIDAD</t>
  </si>
  <si>
    <t>ESCOBILLON WINKLER USO INTERIOR FIBRA MEDIA MANGO METALICO 30 CM UNIDAD REGION XIV</t>
  </si>
  <si>
    <t>1942185</t>
  </si>
  <si>
    <t>ESCOBILLON EXCELL USO INTERIOR FIBRA MEDIA MANGO METALICO 30 CM UNIDAD</t>
  </si>
  <si>
    <t>ESCOBILLON EXCELL USO INTERIOR FIBRA MEDIA MANGO METALICO 30 CM UNIDAD REGION X</t>
  </si>
  <si>
    <t>1901059</t>
  </si>
  <si>
    <t>ESCOBILLON AYCLEAN USO INTERIOR FIBRA MEDIA MANGO METALICO 30 CM UNIDAD</t>
  </si>
  <si>
    <t>ESCOBILLON AYCLEAN USO INTERIOR FIBRA MEDIA MANGO METALICO 30 CM UNIDAD REGION RM</t>
  </si>
  <si>
    <t>1900617</t>
  </si>
  <si>
    <t>ESCOBILLON AYCLEAN USO INTERIOR FIBRA MEDIA MANGO METALICO 30 CM UNIDAD REGION IX</t>
  </si>
  <si>
    <t>ESCOBILLON STKLTDA. USO INTERIOR FIBRA MEDIA MANGO METALICO 30 CM UNIDAD</t>
  </si>
  <si>
    <t>ESCOBILLON STKLTDA. USO INTERIOR FIBRA MEDIA MANGO METALICO 30 CM UNIDAD REGION VI</t>
  </si>
  <si>
    <t>1901790</t>
  </si>
  <si>
    <t>ESCOBILLON WINKLER USO INTERIOR FIBRA MEDIA MANGO METALICO 30 CM UNIDAD REGION X</t>
  </si>
  <si>
    <t>ESCOBILLON STKLTDA. USO INTERIOR FIBRA MEDIA MANGO METALICO 30 CM UNIDAD REGION VIII</t>
  </si>
  <si>
    <t>ESCOBILLON EXCELL USO INTERIOR FIBRA MEDIA MANGO METALICO 30 CM UNIDAD REGION RM</t>
  </si>
  <si>
    <t>ESCOBILLON AYCLEAN USO INTERIOR FIBRA MEDIA MANGO METALICO 30 CM UNIDAD REGION V</t>
  </si>
  <si>
    <t>ESCOBILLON AYCLEAN USO INTERIOR FIBRA MEDIA MANGO METALICO 30 CM UNIDAD REGION XIV</t>
  </si>
  <si>
    <t>ESCOBILLON COMERCIAL IBL USO INTERIOR FIBRA MEDIA MANGO METALICO 30 CM UNIDAD</t>
  </si>
  <si>
    <t>ESCOBILLON COMERCIAL IBL USO INTERIOR FIBRA MEDIA MANGO METALICO 30 CM UNIDAD REGION VI</t>
  </si>
  <si>
    <t>1900821</t>
  </si>
  <si>
    <t>ESCOBILLON STKLTDA. USO INTERIOR FIBRA MEDIA MANGO METALICO 30 CM UNIDAD REGION RM</t>
  </si>
  <si>
    <t>ESCOBILLON STKLTDA. USO INTERIOR FIBRA MEDIA MANGO METALICO 30 CM UNIDAD REGION V</t>
  </si>
  <si>
    <t>ESCOBILLON WINKLER USO INTERIOR FIBRA MEDIA MANGO METALICO 30 CM UNIDAD REGION XI</t>
  </si>
  <si>
    <t>ESCOBILLON STKLTDA. USO INTERIOR FIBRA MEDIA MANGO METALICO 30 CM UNIDAD REGION X</t>
  </si>
  <si>
    <t>ESCOBILLON EXCELL USO INTERIOR FIBRA MEDIA MANGO METALICO 30 CM UNIDAD REGION V</t>
  </si>
  <si>
    <t>ESCOBILLON COMERCIAL IBL USO INTERIOR FIBRA MEDIA MANGO METALICO 30 CM UNIDAD REGION V</t>
  </si>
  <si>
    <t>ESCOBILLON EXCELL USO INTERIOR FIBRA MEDIA MANGO METALICO 30 CM UNIDAD REGION VIII</t>
  </si>
  <si>
    <t>ESCOBILLON DOÑA FRESIA USO INTERIOR FIBRA SUAVE MANGO METALICO 33 CM UNIDAD</t>
  </si>
  <si>
    <t>ESCOBILLON DOÑA FRESIA USO INTERIOR FIBRA SUAVE MANGO METALICO 33 CM UNIDAD REGION VI</t>
  </si>
  <si>
    <t>USO INTERIOR FIBRA SUAVE MANGO METALICO 33 CM UNIDAD</t>
  </si>
  <si>
    <t>1900923</t>
  </si>
  <si>
    <t>ESCOBILLON DOÑA FRESIA USO INTERIOR FIBRA SUAVE MANGO METALICO 33 CM UNIDAD REGION RM</t>
  </si>
  <si>
    <t>ESCOBILLON WÖLLEN USO INTERIOR FIBRA SUAVE MANGO METALICO 33 CM UNIDAD</t>
  </si>
  <si>
    <t>ESCOBILLON WÖLLEN USO INTERIOR FIBRA SUAVE MANGO METALICO 33 CM UNIDAD REGION XVI</t>
  </si>
  <si>
    <t>1902351</t>
  </si>
  <si>
    <t>ESCOBILLON WÖLLEN USO INTERIOR FIBRA SUAVE MANGO METALICO 33 CM UNIDAD REGION XI</t>
  </si>
  <si>
    <t>ESCOBILLON WÖLLEN USO INTERIOR FIBRA SUAVE MANGO METALICO 33 CM UNIDAD REGION V</t>
  </si>
  <si>
    <t>ESCOBILLON DOÑA FRESIA USO INTERIOR FIBRA SUAVE MANGO METALICO 33 CM UNIDAD REGION V</t>
  </si>
  <si>
    <t>ESCOBILLON WÖLLEN USO INTERIOR FIBRA SUAVE MANGO METALICO 33 CM UNIDAD REGION VI</t>
  </si>
  <si>
    <t>ESCOBILLON WÖLLEN USO INTERIOR FIBRA SUAVE MANGO METALICO 33 CM UNIDAD REGION RM</t>
  </si>
  <si>
    <t>ESCOBILLON WÖLLEN USO INTERIOR FIBRA SUAVE MANGO METALICO 33 CM UNIDAD REGION XII</t>
  </si>
  <si>
    <t>ESCOBILLON WÖLLEN USO INTERIOR FIBRA SUAVE MANGO METALICO 33 CM UNIDAD REGION VIII</t>
  </si>
  <si>
    <t>ESCOBILLON WÖLLEN USO INTERIOR FIBRA SUAVE MANGO METALICO 33 CM UNIDAD REGION XV</t>
  </si>
  <si>
    <t>ESCOBILLON WÖLLEN USO INTERIOR FIBRA SUAVE MANGO METALICO 33 CM UNIDAD REGION I</t>
  </si>
  <si>
    <t>ESCOBILLON WÖLLEN USO INTERIOR FIBRA SUAVE MANGO METALICO 33 CM UNIDAD REGION X</t>
  </si>
  <si>
    <t>ESCOBILLON V-PRO CARE USO INTERIOR FIBRA SUAVE MANGO METALICO 31 CM UNIDAD</t>
  </si>
  <si>
    <t>ESCOBILLON V-PRO CARE USO INTERIOR FIBRA SUAVE MANGO METALICO 31 CM UNIDAD REGION III</t>
  </si>
  <si>
    <t>1902300</t>
  </si>
  <si>
    <t>ESCOBILLON DOÑA FRESIA USO INTERIOR FIBRA SUAVE MANGO METALICO 31 CM UNIDAD</t>
  </si>
  <si>
    <t>ESCOBILLON DOÑA FRESIA USO INTERIOR FIBRA SUAVE MANGO METALICO 31 CM UNIDAD REGION RM</t>
  </si>
  <si>
    <t>1900906</t>
  </si>
  <si>
    <t>ESCOBILLON STKLTDA. USO INTERIOR FIBRA SUAVE MANGO METALICO 31 CM UNIDAD</t>
  </si>
  <si>
    <t>ESCOBILLON STKLTDA. USO INTERIOR FIBRA SUAVE MANGO METALICO 31 CM UNIDAD REGION VI</t>
  </si>
  <si>
    <t>1901807</t>
  </si>
  <si>
    <t>ESCOBILLON REYSOL USO INTERIOR FIBRA SUAVE MANGO METALICO 31 CM UNIDAD</t>
  </si>
  <si>
    <t>ESCOBILLON REYSOL USO INTERIOR FIBRA SUAVE MANGO METALICO 31 CM UNIDAD REGION RM</t>
  </si>
  <si>
    <t>1901603</t>
  </si>
  <si>
    <t>ESCOBILLON STKLTDA. USO INTERIOR FIBRA SUAVE MANGO METALICO 31 CM UNIDAD REGION VIII</t>
  </si>
  <si>
    <t>ESCOBILLON DOÑA FRESIA USO INTERIOR FIBRA SUAVE MANGO METALICO 31 CM UNIDAD REGION VIII</t>
  </si>
  <si>
    <t>ESCOBILLON REYSOL USO INTERIOR FIBRA SUAVE MANGO METALICO 31 CM UNIDAD REGION VII</t>
  </si>
  <si>
    <t>ESCOBILLON DOÑA FRESIA USO INTERIOR FIBRA SUAVE MANGO METALICO 31 CM UNIDAD REGION VI</t>
  </si>
  <si>
    <t>ESCOBILLON DOÑA FRESIA USO INTERIOR FIBRA SUAVE MANGO METALICO 31 CM UNIDAD REGION V</t>
  </si>
  <si>
    <t>ESCOBILLON EXCELL USO INTERIOR FIBRA SUAVE MANGO METALICO 31 CM UNIDAD</t>
  </si>
  <si>
    <t>ESCOBILLON EXCELL USO INTERIOR FIBRA SUAVE MANGO METALICO 31 CM UNIDAD REGION V</t>
  </si>
  <si>
    <t>1901076</t>
  </si>
  <si>
    <t>ESCOBILLON REYSOL USO INTERIOR FIBRA SUAVE MANGO METALICO 31 CM UNIDAD REGION V</t>
  </si>
  <si>
    <t>ESCOBILLON REYSOL USO INTERIOR FIBRA SUAVE MANGO METALICO 31 CM UNIDAD REGION III</t>
  </si>
  <si>
    <t>ESCOBILLON DOÑA FRESIA USO INTERIOR FIBRA SUAVE MANGO METALICO 31 CM UNIDAD REGION XVI</t>
  </si>
  <si>
    <t>ESCOBILLON REYSOL USO INTERIOR FIBRA SUAVE MANGO METALICO 31 CM UNIDAD REGION IV</t>
  </si>
  <si>
    <t>ESCOBILLON STKLTDA. USO INTERIOR FIBRA SUAVE MANGO METALICO 31 CM UNIDAD REGION V</t>
  </si>
  <si>
    <t>BLUE MIX SPA</t>
  </si>
  <si>
    <t>77.283.950-2</t>
  </si>
  <si>
    <t>aseo.higiene@bluemix.cl</t>
  </si>
  <si>
    <t>ESCOBILLON STKLTDA. USO INTERIOR FIBRA SUAVE MANGO METALICO 31 CM UNIDAD REGION RM</t>
  </si>
  <si>
    <t>ESCOBILLON STKLTDA. USO INTERIOR FIBRA SUAVE MANGO METALICO 31 CM UNIDAD REGION X</t>
  </si>
  <si>
    <t>ESCOBILLON REYSOL USO INTERIOR FIBRA SUAVE MANGO METALICO 31 CM UNIDAD REGION VI</t>
  </si>
  <si>
    <t>ESCOBILLON EXCELL USO INTERIOR FIBRA SUAVE MANGO METALICO 31 CM UNIDAD REGION VIII</t>
  </si>
  <si>
    <t>ESCOBILLON EXCELL USO INTERIOR FIBRA SUAVE MANGO METALICO 31 CM UNIDAD REGION X</t>
  </si>
  <si>
    <t>ESCOBILLON EXCELL USO INTERIOR FIBRA SUAVE MANGO METALICO 31 CM UNIDAD REGION RM</t>
  </si>
  <si>
    <t>ESCOBILLON EXCELL USO INTERIOR FIBRA SUAVE MANGO METALICO 31 CM UNIDAD REGION VI</t>
  </si>
  <si>
    <t>ESCOBILLON MUNDO PALIN MUNICIPAL FIBRA DURA MANGO MADERA 49 CM UNIDAD</t>
  </si>
  <si>
    <t>ESCOBILLON MUNDO PALIN MUNICIPAL FIBRA DURA MANGO MADERA 49 CM UNIDAD REGION VIII</t>
  </si>
  <si>
    <t>MUNICIPAL FIBRA DURA MANGO MADERA 49 CM UNIDAD</t>
  </si>
  <si>
    <t>1901416</t>
  </si>
  <si>
    <t>ESCOBILLON TREVERIS MUNICIPAL FIBRA DURA MANGO MADERA 49 CM UNIDAD</t>
  </si>
  <si>
    <t>ESCOBILLON TREVERIS MUNICIPAL FIBRA DURA MANGO MADERA 49 CM UNIDAD REGION XV</t>
  </si>
  <si>
    <t>TREVERIS</t>
  </si>
  <si>
    <t>1901858</t>
  </si>
  <si>
    <t>ESCOBILLON PUTZEN MUNICIPAL FIBRA DURA MANGO MADERA 49 CM UNIDAD</t>
  </si>
  <si>
    <t>ESCOBILLON PUTZEN MUNICIPAL FIBRA DURA MANGO MADERA 49 CM UNIDAD REGION VI</t>
  </si>
  <si>
    <t>PUTZEN</t>
  </si>
  <si>
    <t>1901484</t>
  </si>
  <si>
    <t>ESCOBILLON STKLTDA. MUNICIPAL FIBRA DURA MANGO MADERA 49 CM UNIDAD</t>
  </si>
  <si>
    <t>ESCOBILLON STKLTDA. MUNICIPAL FIBRA DURA MANGO MADERA 49 CM UNIDAD REGION X</t>
  </si>
  <si>
    <t>1901722</t>
  </si>
  <si>
    <t>ESCOBILLON DBTG MUNICIPAL FIBRA DURA MANGO MADERA 49 CM UNIDAD</t>
  </si>
  <si>
    <t>ESCOBILLON DBTG MUNICIPAL FIBRA DURA MANGO MADERA 49 CM UNIDAD REGION IV</t>
  </si>
  <si>
    <t>DBTG</t>
  </si>
  <si>
    <t>1900855</t>
  </si>
  <si>
    <t>ESCOBILLON TREVERIS MUNICIPAL FIBRA DURA MANGO MADERA 49 CM UNIDAD REGION XI</t>
  </si>
  <si>
    <t>ESCOBILLON RENHET MUNICIPAL FIBRA DURA MANGO MADERA 49 CM UNIDAD</t>
  </si>
  <si>
    <t>ESCOBILLON RENHET MUNICIPAL FIBRA DURA MANGO MADERA 49 CM UNIDAD REGION V</t>
  </si>
  <si>
    <t>1901535</t>
  </si>
  <si>
    <t>ESCOBILLON PUTZEN MUNICIPAL FIBRA DURA MANGO MADERA 49 CM UNIDAD REGION VII</t>
  </si>
  <si>
    <t>ESCOBILLON DBTG MUNICIPAL FIBRA DURA MANGO MADERA 49 CM UNIDAD REGION VII</t>
  </si>
  <si>
    <t>ESCOBILLON PUTZEN MUNICIPAL FIBRA DURA MANGO MADERA 49 CM UNIDAD REGION IX</t>
  </si>
  <si>
    <t>ESCOBILLON EXCELL MUNICIPAL FIBRA DURA MANGO MADERA 49 CM UNIDAD</t>
  </si>
  <si>
    <t>ESCOBILLON EXCELL MUNICIPAL FIBRA DURA MANGO MADERA 49 CM UNIDAD REGION VI</t>
  </si>
  <si>
    <t>1900991</t>
  </si>
  <si>
    <t>ESCOBILLON MUNDO PALIN MUNICIPAL FIBRA DURA MANGO MADERA 49 CM UNIDAD REGION RM</t>
  </si>
  <si>
    <t>ESCOBILLON DBTG MUNICIPAL FIBRA DURA MANGO MADERA 49 CM UNIDAD REGION RM</t>
  </si>
  <si>
    <t>ESCOBILLON PUTZEN MUNICIPAL FIBRA DURA MANGO MADERA 49 CM UNIDAD REGION XIV</t>
  </si>
  <si>
    <t>ESCOBILLON STKLTDA. MUNICIPAL FIBRA DURA MANGO MADERA 49 CM UNIDAD REGION VIII</t>
  </si>
  <si>
    <t>ROMANESCU SPA</t>
  </si>
  <si>
    <t>77.199.251-K</t>
  </si>
  <si>
    <t>ESCOBILLON TREVERIS MUNICIPAL FIBRA DURA MANGO MADERA 49 CM UNIDAD REGION XII</t>
  </si>
  <si>
    <t>ESCOBILLON RENHET MUNICIPAL FIBRA DURA MANGO MADERA 49 CM UNIDAD REGION VI</t>
  </si>
  <si>
    <t>ESCOBILLON STKLTDA. MUNICIPAL FIBRA DURA MANGO MADERA 49 CM UNIDAD REGION RM</t>
  </si>
  <si>
    <t>ESCOBILLON MUNDO PALIN MUNICIPAL FIBRA DURA MANGO MADERA 49 CM UNIDAD REGION VI</t>
  </si>
  <si>
    <t>ESCOBILLON COMERCIAL IBL MUNICIPAL FIBRA DURA MANGO MADERA 49 CM UNIDAD</t>
  </si>
  <si>
    <t>ESCOBILLON COMERCIAL IBL MUNICIPAL FIBRA DURA MANGO MADERA 49 CM UNIDAD REGION VI</t>
  </si>
  <si>
    <t>1900770</t>
  </si>
  <si>
    <t>ESCOBILLON CAMPOMANES MUNICIPAL FIBRA DURA MANGO MADERA 49 CM UNIDAD</t>
  </si>
  <si>
    <t>ESCOBILLON CAMPOMANES MUNICIPAL FIBRA DURA MANGO MADERA 49 CM UNIDAD REGION V</t>
  </si>
  <si>
    <t>1900685</t>
  </si>
  <si>
    <t>ESCOBILLON TREVERIS MUNICIPAL FIBRA DURA MANGO MADERA 49 CM UNIDAD REGION III</t>
  </si>
  <si>
    <t>ESCOBILLON MUNDO PALIN MUNICIPAL FIBRA DURA MANGO MADERA 49 CM UNIDAD REGION XIV</t>
  </si>
  <si>
    <t>ESCOBILLON STKLTDA. MUNICIPAL FIBRA DURA MANGO MADERA 49 CM UNIDAD REGION VI</t>
  </si>
  <si>
    <t>ESCOBILLON TREVERIS MUNICIPAL FIBRA DURA MANGO MADERA 49 CM UNIDAD REGION IV</t>
  </si>
  <si>
    <t>ESCOBILLON DBTG MUNICIPAL FIBRA DURA MANGO MADERA 49 CM UNIDAD REGION IX</t>
  </si>
  <si>
    <t>ESCOBILLON EXCELL MUNICIPAL FIBRA DURA MANGO MADERA 49 CM UNIDAD REGION VIII</t>
  </si>
  <si>
    <t>ESCOBILLON STKLTDA. MUNICIPAL FIBRA DURA MANGO MADERA 49 CM UNIDAD REGION V</t>
  </si>
  <si>
    <t>ESCOBILLON COMERCIAL IBL MUNICIPAL FIBRA DURA MANGO MADERA 49 CM UNIDAD REGION V</t>
  </si>
  <si>
    <t>ESCOBILLON PUTZEN MUNICIPAL FIBRA DURA MANGO MADERA 49 CM UNIDAD REGION RM</t>
  </si>
  <si>
    <t>ESCOBILLON MUNDO PALIN MUNICIPAL FIBRA DURA MANGO MADERA 49 CM UNIDAD REGION X</t>
  </si>
  <si>
    <t>ESCOBILLON PUTZEN MUNICIPAL FIBRA DURA MANGO MADERA 49 CM UNIDAD REGION XVI</t>
  </si>
  <si>
    <t>ESCOBILLON COMERCIAL IBL MUNICIPAL FIBRA DURA MANGO MADERA 49 CM UNIDAD REGION VIII</t>
  </si>
  <si>
    <t>ESCOBILLON RENHET MUNICIPAL FIBRA DURA MANGO MADERA 49 CM UNIDAD REGION RM</t>
  </si>
  <si>
    <t>ESCOBILLON TREVERIS MUNICIPAL FIBRA DURA MANGO MADERA 49 CM UNIDAD REGION RM</t>
  </si>
  <si>
    <t>ESCOBILLON DBTG MUNICIPAL FIBRA DURA MANGO MADERA 49 CM UNIDAD REGION I</t>
  </si>
  <si>
    <t>ESCOBILLON MUNDO PALIN MUNICIPAL FIBRA DURA MANGO MADERA 49 CM UNIDAD REGION V</t>
  </si>
  <si>
    <t>ESCOBILLON EXCELL MUNICIPAL FIBRA DURA MANGO MADERA 49 CM UNIDAD REGION X</t>
  </si>
  <si>
    <t>ESCOBILLON DBTG MUNICIPAL FIBRA DURA MANGO MADERA 49 CM UNIDAD REGION II</t>
  </si>
  <si>
    <t>ESCOBILLON EXCELL MUNICIPAL FIBRA DURA MANGO MADERA 49 CM UNIDAD REGION V</t>
  </si>
  <si>
    <t>ESCOBILLON TREVERIS MUNICIPAL FIBRA DURA MANGO MADERA 49 CM UNIDAD REGION II</t>
  </si>
  <si>
    <t>ESCOBILLON STKLTDA. USO EXTERIOR FIBRA DURA MANGO METALICO 34 CM UNIDAD</t>
  </si>
  <si>
    <t>ESCOBILLON STKLTDA. USO EXTERIOR FIBRA DURA MANGO METALICO 34 CM UNIDAD REGION X</t>
  </si>
  <si>
    <t>1901756</t>
  </si>
  <si>
    <t>ESCOBILLON STKLTDA. USO EXTERIOR FIBRA DURA MANGO METALICO 34 CM UNIDAD REGION V</t>
  </si>
  <si>
    <t>ESCOBILLON COMERCIAL IBL USO EXTERIOR FIBRA DURA MANGO METALICO 34 CM UNIDAD</t>
  </si>
  <si>
    <t>ESCOBILLON COMERCIAL IBL USO EXTERIOR FIBRA DURA MANGO METALICO 34 CM UNIDAD REGION V</t>
  </si>
  <si>
    <t>1900804</t>
  </si>
  <si>
    <t>ESCOBILLON FASTCLEAN USO EXTERIOR FIBRA DURA MANGO METALICO 34 CM UNIDAD</t>
  </si>
  <si>
    <t>ESCOBILLON FASTCLEAN USO EXTERIOR FIBRA DURA MANGO METALICO 34 CM UNIDAD REGION RM</t>
  </si>
  <si>
    <t>1901127</t>
  </si>
  <si>
    <t>ESCOBILLON STKLTDA. USO EXTERIOR FIBRA DURA MANGO METALICO 34 CM UNIDAD REGION VIII</t>
  </si>
  <si>
    <t>ESCOBILLON STKLTDA. USO EXTERIOR FIBRA DURA MANGO METALICO 34 CM UNIDAD REGION RM</t>
  </si>
  <si>
    <t>ESCOBILLON V-PRO CARE USO EXTERIOR FIBRA DURA MANGO METALICO 34 CM UNIDAD</t>
  </si>
  <si>
    <t>ESCOBILLON V-PRO CARE USO EXTERIOR FIBRA DURA MANGO METALICO 34 CM UNIDAD REGION III</t>
  </si>
  <si>
    <t>1902249</t>
  </si>
  <si>
    <t>ESCOBILLON COMERCIAL IBL USO EXTERIOR FIBRA DURA MANGO METALICO 34 CM UNIDAD REGION VI</t>
  </si>
  <si>
    <t>ESCOBILLON COMERCIAL IBL USO EXTERIOR FIBRA DURA MANGO METALICO 34 CM UNIDAD REGION RM</t>
  </si>
  <si>
    <t>ESCOBILLON EXCELL USO EXTERIOR FIBRA DURA MANGO METALICO 34 CM UNIDAD</t>
  </si>
  <si>
    <t>ESCOBILLON EXCELL USO EXTERIOR FIBRA DURA MANGO METALICO 34 CM UNIDAD REGION RM</t>
  </si>
  <si>
    <t>1901025</t>
  </si>
  <si>
    <t>ESCOBILLON EXCELL USO EXTERIOR FIBRA DURA MANGO METALICO 34 CM UNIDAD REGION V</t>
  </si>
  <si>
    <t>ESCOBILLON STKLTDA. USO EXTERIOR FIBRA DURA MANGO METALICO 34 CM UNIDAD REGION VI</t>
  </si>
  <si>
    <t>ESCOBILLON EXCELL USO EXTERIOR FIBRA DURA MANGO METALICO 34 CM UNIDAD REGION X</t>
  </si>
  <si>
    <t>ESCOBILLON COMERCIAL IBL USO EXTERIOR FIBRA DURA MANGO METALICO 34 CM UNIDAD REGION X</t>
  </si>
  <si>
    <t>ESCOBILLON SERI USO EXTERIOR FIBRA DURA MANGO METALICO 34 CM UNIDAD</t>
  </si>
  <si>
    <t>ESCOBILLON SERI USO EXTERIOR FIBRA DURA MANGO METALICO 34 CM UNIDAD REGION V</t>
  </si>
  <si>
    <t>1901620</t>
  </si>
  <si>
    <t>ESCOBILLON SERI USO EXTERIOR FIBRA DURA MANGO METALICO 34 CM UNIDAD REGION I</t>
  </si>
  <si>
    <t>ESCOBILLON SERI USO EXTERIOR FIBRA DURA MANGO METALICO 34 CM UNIDAD REGION X</t>
  </si>
  <si>
    <t>ESCOBILLON SERI USO EXTERIOR FIBRA DURA MANGO METALICO 34 CM UNIDAD REGION XVI</t>
  </si>
  <si>
    <t>ESCOBILLON SERI USO EXTERIOR FIBRA DURA MANGO METALICO 34 CM UNIDAD REGION VIII</t>
  </si>
  <si>
    <t>ESCOBILLON SERI USO EXTERIOR FIBRA DURA MANGO METALICO 34 CM UNIDAD REGION III</t>
  </si>
  <si>
    <t>ESCOBILLON SERI USO EXTERIOR FIBRA DURA MANGO METALICO 34 CM UNIDAD REGION RM</t>
  </si>
  <si>
    <t>ESCOBILLON SERI USO EXTERIOR FIBRA DURA MANGO METALICO 34 CM UNIDAD REGION IX</t>
  </si>
  <si>
    <t>ESCOBILLON SERI USO EXTERIOR FIBRA DURA MANGO METALICO 34 CM UNIDAD REGION VII</t>
  </si>
  <si>
    <t>ESCOBILLON SERI USO EXTERIOR FIBRA DURA MANGO METALICO 34 CM UNIDAD REGION II</t>
  </si>
  <si>
    <t>ESCOBILLON SERI USO EXTERIOR FIBRA DURA MANGO METALICO 34 CM UNIDAD REGION XV</t>
  </si>
  <si>
    <t>ESCOBILLON SERI USO EXTERIOR FIBRA DURA MANGO METALICO 34 CM UNIDAD REGION XII</t>
  </si>
  <si>
    <t>ESCOBILLON SERI USO EXTERIOR FIBRA DURA MANGO METALICO 34 CM UNIDAD REGION VI</t>
  </si>
  <si>
    <t>ESCOBILLON SERI USO EXTERIOR FIBRA DURA MANGO METALICO 34 CM UNIDAD REGION XI</t>
  </si>
  <si>
    <t>ESCOBILLON SERI USO EXTERIOR FIBRA DURA MANGO METALICO 34 CM UNIDAD REGION XIV</t>
  </si>
  <si>
    <t>ESCOBILLON SERI USO EXTERIOR FIBRA DURA MANGO METALICO 34 CM UNIDAD REGION IV</t>
  </si>
  <si>
    <t>ESCOBILLON DBTG MUNICIPAL FIBRA DURA MANGO MADERA 44 CM UNIDAD</t>
  </si>
  <si>
    <t>ESCOBILLON DBTG MUNICIPAL FIBRA DURA MANGO MADERA 44 CM UNIDAD REGION XVI</t>
  </si>
  <si>
    <t>1900838</t>
  </si>
  <si>
    <t>ESCOBILLON RENHET MUNICIPAL FIBRA DURA MANGO MADERA 44 CM UNIDAD</t>
  </si>
  <si>
    <t>ESCOBILLON RENHET MUNICIPAL FIBRA DURA MANGO MADERA 44 CM UNIDAD REGION IV</t>
  </si>
  <si>
    <t>1901518</t>
  </si>
  <si>
    <t>ESCOBILLON RENHET MUNICIPAL FIBRA DURA MANGO MADERA 44 CM UNIDAD REGION RM</t>
  </si>
  <si>
    <t>ESCOBILLON REYSOL MUNICIPAL FIBRA DURA MANGO MADERA 44 CM UNIDAD</t>
  </si>
  <si>
    <t>ESCOBILLON REYSOL MUNICIPAL FIBRA DURA MANGO MADERA 44 CM UNIDAD REGION VI</t>
  </si>
  <si>
    <t>1901586</t>
  </si>
  <si>
    <t>MONTIA SPA</t>
  </si>
  <si>
    <t>77.199.034-7</t>
  </si>
  <si>
    <t>jorge.villalon@montia.cl</t>
  </si>
  <si>
    <t>ESCOBILLON TREVERIS MUNICIPAL FIBRA DURA MANGO MADERA 44 CM UNIDAD</t>
  </si>
  <si>
    <t>ESCOBILLON TREVERIS MUNICIPAL FIBRA DURA MANGO MADERA 44 CM UNIDAD REGION XV</t>
  </si>
  <si>
    <t>1901841</t>
  </si>
  <si>
    <t>ESCOBILLON REYSOL MUNICIPAL FIBRA DURA MANGO MADERA 44 CM UNIDAD REGION III</t>
  </si>
  <si>
    <t>ESCOBILLON TREVERIS MUNICIPAL FIBRA DURA MANGO MADERA 44 CM UNIDAD REGION IV</t>
  </si>
  <si>
    <t>ESCOBILLON TREVERIS MUNICIPAL FIBRA DURA MANGO MADERA 44 CM UNIDAD REGION XI</t>
  </si>
  <si>
    <t>ESCOBILLON FASIT MUNICIPAL FIBRA DURA MANGO MADERA 44 CM UNIDAD</t>
  </si>
  <si>
    <t>ESCOBILLON FASIT MUNICIPAL FIBRA DURA MANGO MADERA 44 CM UNIDAD REGION RM</t>
  </si>
  <si>
    <t>1901110</t>
  </si>
  <si>
    <t>ESCOBILLON DBTG MUNICIPAL FIBRA DURA MANGO MADERA 44 CM UNIDAD REGION IV</t>
  </si>
  <si>
    <t>ESCOBILLON WINKLER MUNICIPAL FIBRA DURA MANGO MADERA 44 CM UNIDAD</t>
  </si>
  <si>
    <t>ESCOBILLON WINKLER MUNICIPAL FIBRA DURA MANGO MADERA 44 CM UNIDAD REGION XI</t>
  </si>
  <si>
    <t>1902334</t>
  </si>
  <si>
    <t>ESCOBILLON TREVERIS MUNICIPAL FIBRA DURA MANGO MADERA 44 CM UNIDAD REGION XII</t>
  </si>
  <si>
    <t>ESCOBILLON RENHET MUNICIPAL FIBRA DURA MANGO MADERA 44 CM UNIDAD REGION V</t>
  </si>
  <si>
    <t>ESCOBILLON WINKLER MUNICIPAL FIBRA DURA MANGO MADERA 44 CM UNIDAD REGION XIV</t>
  </si>
  <si>
    <t>ESCOBILLON REYSOL MUNICIPAL FIBRA DURA MANGO MADERA 44 CM UNIDAD REGION RM</t>
  </si>
  <si>
    <t>ESCOBILLON REYSOL MUNICIPAL FIBRA DURA MANGO MADERA 44 CM UNIDAD REGION IV</t>
  </si>
  <si>
    <t>ESCOBILLON DBTG MUNICIPAL FIBRA DURA MANGO MADERA 44 CM UNIDAD REGION VII</t>
  </si>
  <si>
    <t>ESCOBILLON DBTG MUNICIPAL FIBRA DURA MANGO MADERA 44 CM UNIDAD REGION V</t>
  </si>
  <si>
    <t>ESCOBILLON DBTG MUNICIPAL FIBRA DURA MANGO MADERA 44 CM UNIDAD REGION I</t>
  </si>
  <si>
    <t>ESCOBILLON WINKLER MUNICIPAL FIBRA DURA MANGO MADERA 44 CM UNIDAD REGION X</t>
  </si>
  <si>
    <t>ESCOBILLON DBTG MUNICIPAL FIBRA DURA MANGO MADERA 44 CM UNIDAD REGION IX</t>
  </si>
  <si>
    <t>ESCOBILLON TREVERIS MUNICIPAL FIBRA DURA MANGO MADERA 44 CM UNIDAD REGION I</t>
  </si>
  <si>
    <t>ESCOBILLON DBTG MUNICIPAL FIBRA DURA MANGO MADERA 44 CM UNIDAD REGION RM</t>
  </si>
  <si>
    <t>ESCOBILLON TREVERIS MUNICIPAL FIBRA DURA MANGO MADERA 44 CM UNIDAD REGION III</t>
  </si>
  <si>
    <t>ESCOBILLON RENHET MUNICIPAL FIBRA DURA MANGO MADERA 44 CM UNIDAD REGION VI</t>
  </si>
  <si>
    <t>ESCOBILLON REYSOL MUNICIPAL FIBRA DURA MANGO MADERA 44 CM UNIDAD REGION V</t>
  </si>
  <si>
    <t>ESCOBILLON DBTG MUNICIPAL FIBRA DURA MANGO MADERA 44 CM UNIDAD REGION III</t>
  </si>
  <si>
    <t>ESCOBILLON DBTG MUNICIPAL FIBRA DURA MANGO MADERA 44 CM UNIDAD REGION II</t>
  </si>
  <si>
    <t>ESCOBILLON TREVERIS MUNICIPAL FIBRA DURA MANGO MADERA 44 CM UNIDAD REGION RM</t>
  </si>
  <si>
    <t>ESCOBILLON DBTG MUNICIPAL FIBRA DURA MANGO MADERA 44 CM UNIDAD REGION VI</t>
  </si>
  <si>
    <t>ESCOBILLON DBTG MUNICIPAL FIBRA DURA MANGO MADERA 44 CM UNIDAD REGION XI</t>
  </si>
  <si>
    <t>ESCOBILLON DBTG MUNICIPAL FIBRA DURA MANGO MADERA 44 CM UNIDAD REGION VIII</t>
  </si>
  <si>
    <t>ESCOBILLON DBTG MUNICIPAL FIBRA DURA MANGO MADERA 44 CM UNIDAD REGION XIV</t>
  </si>
  <si>
    <t>ESCOBILLON DBTG MUNICIPAL FIBRA DURA MANGO MADERA 44 CM UNIDAD REGION X</t>
  </si>
  <si>
    <t>ESCOBILLON TREVERIS MUNICIPAL FIBRA DURA MANGO MADERA 44 CM UNIDAD REGION II</t>
  </si>
  <si>
    <t>ESCOBILLON FASTCLEAN USO EXTERIOR FIBRA MEDIA MANGO METALICO 33 CM UNIDAD</t>
  </si>
  <si>
    <t>ESCOBILLON FASTCLEAN USO EXTERIOR FIBRA MEDIA MANGO METALICO 33 CM UNIDAD REGION RM</t>
  </si>
  <si>
    <t>USO EXTERIOR FIBRA MEDIA MANGO METALICO 33 CM UNIDAD</t>
  </si>
  <si>
    <t>1901161</t>
  </si>
  <si>
    <t>ESCOBILLON DOÑA FRESIA USO EXTERIOR FIBRA MEDIA MANGO METALICO 33 CM UNIDAD</t>
  </si>
  <si>
    <t>ESCOBILLON DOÑA FRESIA USO EXTERIOR FIBRA MEDIA MANGO METALICO 33 CM UNIDAD REGION V</t>
  </si>
  <si>
    <t>1900889</t>
  </si>
  <si>
    <t>ESCOBILLON DOÑA FRESIA USO EXTERIOR FIBRA MEDIA MANGO METALICO 33 CM UNIDAD REGION RM</t>
  </si>
  <si>
    <t>ESCOBILLON DOÑA FRESIA USO EXTERIOR FIBRA MEDIA MANGO METALICO 33 CM UNIDAD REGION IV</t>
  </si>
  <si>
    <t>ESCOBILLON EXCELL USO EXTERIOR FIBRA MEDIA MANGO METALICO 33 CM UNIDAD</t>
  </si>
  <si>
    <t>ESCOBILLON EXCELL USO EXTERIOR FIBRA MEDIA MANGO METALICO 33 CM UNIDAD REGION VI</t>
  </si>
  <si>
    <t>1901042</t>
  </si>
  <si>
    <t>ESCOBILLON DOÑA FRESIA USO EXTERIOR FIBRA MEDIA MANGO METALICO 33 CM UNIDAD REGION VII</t>
  </si>
  <si>
    <t>ESCOBILLON STKLTDA. USO EXTERIOR FIBRA MEDIA MANGO METALICO 33 CM UNIDAD</t>
  </si>
  <si>
    <t>ESCOBILLON STKLTDA. USO EXTERIOR FIBRA MEDIA MANGO METALICO 33 CM UNIDAD REGION VI</t>
  </si>
  <si>
    <t>1901773</t>
  </si>
  <si>
    <t>ESCOBILLON DOÑA FRESIA USO EXTERIOR FIBRA MEDIA MANGO METALICO 33 CM UNIDAD REGION VI</t>
  </si>
  <si>
    <t>ESCOBILLON EXCELL USO EXTERIOR FIBRA MEDIA MANGO METALICO 33 CM UNIDAD REGION V</t>
  </si>
  <si>
    <t>ESCOBILLON DOÑA FRESIA USO EXTERIOR FIBRA MEDIA MANGO METALICO 33 CM UNIDAD REGION VIII</t>
  </si>
  <si>
    <t>ESCOBILLON STKLTDA. USO EXTERIOR FIBRA MEDIA MANGO METALICO 33 CM UNIDAD REGION RM</t>
  </si>
  <si>
    <t>ESCOBILLON STKLTDA. USO EXTERIOR FIBRA MEDIA MANGO METALICO 33 CM UNIDAD REGION VIII</t>
  </si>
  <si>
    <t>ESCOBILLON DOÑA FRESIA USO EXTERIOR FIBRA MEDIA MANGO METALICO 33 CM UNIDAD REGION X</t>
  </si>
  <si>
    <t>ESCOBILLON V-PRO CARE USO EXTERIOR FIBRA MEDIA MANGO METALICO 33 CM UNIDAD</t>
  </si>
  <si>
    <t>ESCOBILLON V-PRO CARE USO EXTERIOR FIBRA MEDIA MANGO METALICO 33 CM UNIDAD REGION III</t>
  </si>
  <si>
    <t>1902266</t>
  </si>
  <si>
    <t>ESCOBILLON STKLTDA. USO EXTERIOR FIBRA MEDIA MANGO METALICO 33 CM UNIDAD REGION X</t>
  </si>
  <si>
    <t>ESCOBILLON STKLTDA. USO EXTERIOR FIBRA MEDIA MANGO METALICO 33 CM UNIDAD REGION V</t>
  </si>
  <si>
    <t>ESCOBILLON EXCELL USO EXTERIOR FIBRA MEDIA MANGO METALICO 33 CM UNIDAD REGION VIII</t>
  </si>
  <si>
    <t>ESCOBILLON EXCELL USO EXTERIOR FIBRA MEDIA MANGO METALICO 33 CM UNIDAD REGION RM</t>
  </si>
  <si>
    <t>ESCOBILLON EXCELL USO EXTERIOR FIBRA MEDIA MANGO METALICO 33 CM UNIDAD REGION X</t>
  </si>
  <si>
    <t>ESCOBILLON SERI USO EXTERIOR FIBRA MEDIA MANGO METALICO 33 CM UNIDAD</t>
  </si>
  <si>
    <t>ESCOBILLON SERI USO EXTERIOR FIBRA MEDIA MANGO METALICO 33 CM UNIDAD REGION XVI</t>
  </si>
  <si>
    <t>1901637</t>
  </si>
  <si>
    <t>ESCOBILLON SERI USO EXTERIOR FIBRA MEDIA MANGO METALICO 33 CM UNIDAD REGION XV</t>
  </si>
  <si>
    <t>ESCOBILLON SERI USO EXTERIOR FIBRA MEDIA MANGO METALICO 33 CM UNIDAD REGION VI</t>
  </si>
  <si>
    <t>ESCOBILLON SERI USO EXTERIOR FIBRA MEDIA MANGO METALICO 33 CM UNIDAD REGION IV</t>
  </si>
  <si>
    <t>ESCOBILLON SERI USO EXTERIOR FIBRA MEDIA MANGO METALICO 33 CM UNIDAD REGION VII</t>
  </si>
  <si>
    <t>ESCOBILLON SERI USO EXTERIOR FIBRA MEDIA MANGO METALICO 33 CM UNIDAD REGION XIV</t>
  </si>
  <si>
    <t>ESCOBILLON SERI USO EXTERIOR FIBRA MEDIA MANGO METALICO 33 CM UNIDAD REGION XII</t>
  </si>
  <si>
    <t>ESCOBILLON SERI USO EXTERIOR FIBRA MEDIA MANGO METALICO 33 CM UNIDAD REGION IX</t>
  </si>
  <si>
    <t>ESCOBILLON SERI USO EXTERIOR FIBRA MEDIA MANGO METALICO 33 CM UNIDAD REGION RM</t>
  </si>
  <si>
    <t>ESCOBILLON SERI USO EXTERIOR FIBRA MEDIA MANGO METALICO 33 CM UNIDAD REGION II</t>
  </si>
  <si>
    <t>ESCOBILLON SERI USO EXTERIOR FIBRA MEDIA MANGO METALICO 33 CM UNIDAD REGION VIII</t>
  </si>
  <si>
    <t>ESCOBILLON SERI USO EXTERIOR FIBRA MEDIA MANGO METALICO 33 CM UNIDAD REGION V</t>
  </si>
  <si>
    <t>ESCOBILLON SERI USO EXTERIOR FIBRA MEDIA MANGO METALICO 33 CM UNIDAD REGION XI</t>
  </si>
  <si>
    <t>ESCOBILLON SERI USO EXTERIOR FIBRA MEDIA MANGO METALICO 33 CM UNIDAD REGION X</t>
  </si>
  <si>
    <t>ESCOBILLON SERI USO EXTERIOR FIBRA MEDIA MANGO METALICO 33 CM UNIDAD REGION III</t>
  </si>
  <si>
    <t>ESCOBILLON SERI USO EXTERIOR FIBRA MEDIA MANGO METALICO 33 CM UNIDAD REGION I</t>
  </si>
  <si>
    <t>ESCOBILLON KLEINE WOLKE ESCOBA DE RAMA EXTERIOR MANGO MADERA UNIDAD</t>
  </si>
  <si>
    <t>ESCOBILLON KLEINE WOLKE ESCOBA DE RAMA EXTERIOR MANGO MADERA UNIDAD REGION III</t>
  </si>
  <si>
    <t>KLEINE WOLKE</t>
  </si>
  <si>
    <t>1901348</t>
  </si>
  <si>
    <t>ESCOBILLON KLEINE WOLKE ESCOBA DE RAMA EXTERIOR MANGO MADERA UNIDAD REGION VI</t>
  </si>
  <si>
    <t>ESCOBILLON STKLTDA. ESCOBA DE RAMA EXTERIOR MANGO MADERA UNIDAD</t>
  </si>
  <si>
    <t>ESCOBILLON STKLTDA. ESCOBA DE RAMA EXTERIOR MANGO MADERA UNIDAD REGION RM</t>
  </si>
  <si>
    <t>1901688</t>
  </si>
  <si>
    <t>ESCOBILLON PUTZEN ESCOBA DE RAMA EXTERIOR MANGO MADERA UNIDAD</t>
  </si>
  <si>
    <t>ESCOBILLON PUTZEN ESCOBA DE RAMA EXTERIOR MANGO MADERA UNIDAD REGION III</t>
  </si>
  <si>
    <t>1901450</t>
  </si>
  <si>
    <t>ESCOBILLON ESCOFIBRA ESCOBA DE RAMA EXTERIOR MANGO MADERA UNIDAD</t>
  </si>
  <si>
    <t>ESCOBILLON ESCOFIBRA ESCOBA DE RAMA EXTERIOR MANGO MADERA UNIDAD REGION V</t>
  </si>
  <si>
    <t>ESCOFIBRA</t>
  </si>
  <si>
    <t>1900940</t>
  </si>
  <si>
    <t>ESCOBILLON STKLTDA. ESCOBA DE RAMA EXTERIOR MANGO MADERA UNIDAD REGION X</t>
  </si>
  <si>
    <t>dvaldivieso@felpchile.com</t>
  </si>
  <si>
    <t>ESCOBILLON FELP ESCOBA DE RAMA EXTERIOR MANGO MADERA UNIDAD</t>
  </si>
  <si>
    <t>ESCOBILLON FELP ESCOBA DE RAMA EXTERIOR MANGO MADERA UNIDAD REGION V</t>
  </si>
  <si>
    <t>FELP</t>
  </si>
  <si>
    <t>1901263</t>
  </si>
  <si>
    <t>ESCOBILLON AKUAN ESCOBA DE RAMA EXTERIOR MANGO MADERA UNIDAD</t>
  </si>
  <si>
    <t>ESCOBILLON AKUAN ESCOBA DE RAMA EXTERIOR MANGO MADERA UNIDAD REGION VI</t>
  </si>
  <si>
    <t>1900413</t>
  </si>
  <si>
    <t>ESCOBILLON CAMPOMANES ESCOBA DE RAMA EXTERIOR MANGO MADERA UNIDAD</t>
  </si>
  <si>
    <t>ESCOBILLON CAMPOMANES ESCOBA DE RAMA EXTERIOR MANGO MADERA UNIDAD REGION RM</t>
  </si>
  <si>
    <t>1900651</t>
  </si>
  <si>
    <t>ESCOBILLON AKUAN ESCOBA DE RAMA EXTERIOR MANGO MADERA UNIDAD REGION VIII</t>
  </si>
  <si>
    <t>ESCOBILLON STKLTDA. ESCOBA DE RAMA EXTERIOR MANGO MADERA UNIDAD REGION VI</t>
  </si>
  <si>
    <t>ESCOBILLON MUNDO PALIN ESCOBA DE RAMA EXTERIOR MANGO MADERA UNIDAD</t>
  </si>
  <si>
    <t>ESCOBILLON MUNDO PALIN ESCOBA DE RAMA EXTERIOR MANGO MADERA UNIDAD REGION IX</t>
  </si>
  <si>
    <t>1901382</t>
  </si>
  <si>
    <t>ESCOBILLON FASIT ESCOBA DE RAMA EXTERIOR MANGO MADERA UNIDAD</t>
  </si>
  <si>
    <t>ESCOBILLON FASIT ESCOBA DE RAMA EXTERIOR MANGO MADERA UNIDAD REGION RM</t>
  </si>
  <si>
    <t>1901093</t>
  </si>
  <si>
    <t>ESCOBILLON GAUMED ESCOBA DE RAMA EXTERIOR MANGO MADERA UNIDAD</t>
  </si>
  <si>
    <t>ESCOBILLON GAUMED ESCOBA DE RAMA EXTERIOR MANGO MADERA UNIDAD REGION RM</t>
  </si>
  <si>
    <t>1901280</t>
  </si>
  <si>
    <t>ESCOBILLON ESCOFIBRA ESCOBA DE RAMA EXTERIOR MANGO MADERA UNIDAD REGION VI</t>
  </si>
  <si>
    <t>ESCOBILLON DEFORT ESCOBA DE RAMA EXTERIOR MANGO MADERA UNIDAD</t>
  </si>
  <si>
    <t>ESCOBILLON DEFORT ESCOBA DE RAMA EXTERIOR MANGO MADERA UNIDAD REGION V</t>
  </si>
  <si>
    <t>1900872</t>
  </si>
  <si>
    <t>ESCOBILLON PUTZEN ESCOBA DE RAMA EXTERIOR MANGO MADERA UNIDAD REGION II</t>
  </si>
  <si>
    <t>ESCOBILLON KLEINE WOLKE ESCOBA DE RAMA EXTERIOR MANGO MADERA UNIDAD REGION XVI</t>
  </si>
  <si>
    <t>ESCOBILLON DEFORT ESCOBA DE RAMA EXTERIOR MANGO MADERA UNIDAD REGION VI</t>
  </si>
  <si>
    <t>ESCOBILLON KLEINE WOLKE ESCOBA DE RAMA EXTERIOR MANGO MADERA UNIDAD REGION V</t>
  </si>
  <si>
    <t>ESCOBILLON STKLTDA. ESCOBA DE RAMA EXTERIOR MANGO MADERA UNIDAD REGION V</t>
  </si>
  <si>
    <t>ESCOBILLON PUTZEN ESCOBA DE RAMA EXTERIOR MANGO MADERA UNIDAD REGION IV</t>
  </si>
  <si>
    <t>ESCOBILLON MADISON ESCOBA DE RAMA EXTERIOR MANGO MADERA UNIDAD</t>
  </si>
  <si>
    <t>ESCOBILLON MADISON ESCOBA DE RAMA EXTERIOR MANGO MADERA UNIDAD REGION V</t>
  </si>
  <si>
    <t>1901365</t>
  </si>
  <si>
    <t>ESCOBILLON KLEINE WOLKE ESCOBA DE RAMA EXTERIOR MANGO MADERA UNIDAD REGION IX</t>
  </si>
  <si>
    <t>ESCOBILLON COMERCIAL IBL ESCOBA DE RAMA EXTERIOR MANGO MADERA UNIDAD</t>
  </si>
  <si>
    <t>ESCOBILLON COMERCIAL IBL ESCOBA DE RAMA EXTERIOR MANGO MADERA UNIDAD REGION X</t>
  </si>
  <si>
    <t>1900736</t>
  </si>
  <si>
    <t>ESCOBILLON GAUMED ESCOBA DE RAMA EXTERIOR MANGO MADERA UNIDAD REGION VI</t>
  </si>
  <si>
    <t>ESCOBILLON FELP ESCOBA DE RAMA EXTERIOR MANGO MADERA UNIDAD REGION RM</t>
  </si>
  <si>
    <t>ESCOBILLON GAUMED ESCOBA DE RAMA EXTERIOR MANGO MADERA UNIDAD REGION V</t>
  </si>
  <si>
    <t>ESCOBILLON STKLTDA. ESCOBA DE RAMA EXTERIOR MANGO MADERA UNIDAD REGION VIII</t>
  </si>
  <si>
    <t>ESCOBILLON AKUAN ESCOBA DE RAMA EXTERIOR MANGO MADERA UNIDAD REGION RM</t>
  </si>
  <si>
    <t>ESCOBILLON MADISON ESCOBA DE RAMA EXTERIOR MANGO MADERA UNIDAD REGION RM</t>
  </si>
  <si>
    <t>ESCOBILLON ESCOFIBRA ESCOBA DE RAMA EXTERIOR MANGO MADERA UNIDAD REGION RM</t>
  </si>
  <si>
    <t>ESCOBILLON KLEINE WOLKE ESCOBA DE RAMA EXTERIOR MANGO MADERA UNIDAD REGION IV</t>
  </si>
  <si>
    <t>ESCOBILLON REYSOL ESCOBA DE RAMA EXTERIOR MANGO MADERA UNIDAD</t>
  </si>
  <si>
    <t>ESCOBILLON REYSOL ESCOBA DE RAMA EXTERIOR MANGO MADERA UNIDAD REGION III</t>
  </si>
  <si>
    <t>1901552</t>
  </si>
  <si>
    <t>ESCOBILLON GAUMED ESCOBA DE RAMA EXTERIOR MANGO MADERA UNIDAD REGION VII</t>
  </si>
  <si>
    <t>ESCOBILLON KLEINE WOLKE ESCOBA DE RAMA EXTERIOR MANGO MADERA UNIDAD REGION I</t>
  </si>
  <si>
    <t>ESCOBILLON COMERCIAL IBL ESCOBA DE RAMA EXTERIOR MANGO MADERA UNIDAD REGION VIII</t>
  </si>
  <si>
    <t>ESCOBILLON GDK GRUPO DK ESCOBA DE RAMA EXTERIOR MANGO MADERA UNIDAD</t>
  </si>
  <si>
    <t>ESCOBILLON GDK GRUPO DK ESCOBA DE RAMA EXTERIOR MANGO MADERA UNIDAD REGION RM</t>
  </si>
  <si>
    <t>1901331</t>
  </si>
  <si>
    <t>ESCOBILLON MADISON ESCOBA DE RAMA EXTERIOR MANGO MADERA UNIDAD REGION VI</t>
  </si>
  <si>
    <t>ESCOBILLON GAUMED ESCOBA DE RAMA EXTERIOR MANGO MADERA UNIDAD REGION VIII</t>
  </si>
  <si>
    <t>ESCOBILLON EXCELL ESCOBA DE RAMA EXTERIOR MANGO MADERA UNIDAD</t>
  </si>
  <si>
    <t>ESCOBILLON EXCELL ESCOBA DE RAMA EXTERIOR MANGO MADERA UNIDAD REGION V</t>
  </si>
  <si>
    <t>1900957</t>
  </si>
  <si>
    <t>ESCOBILLON GAUMED ESCOBA DE RAMA EXTERIOR MANGO MADERA UNIDAD REGION X</t>
  </si>
  <si>
    <t>ESCOBILLON AKUAN ESCOBA DE RAMA EXTERIOR MANGO MADERA UNIDAD REGION VII</t>
  </si>
  <si>
    <t>ESCOBILLON KLEINE WOLKE ESCOBA DE RAMA EXTERIOR MANGO MADERA UNIDAD REGION VIII</t>
  </si>
  <si>
    <t>ESCOBILLON KLEINE WOLKE ESCOBA DE RAMA EXTERIOR MANGO MADERA UNIDAD REGION XIV</t>
  </si>
  <si>
    <t>ESCOBILLON KLEINE WOLKE ESCOBA DE RAMA EXTERIOR MANGO MADERA UNIDAD REGION XV</t>
  </si>
  <si>
    <t>ESCOBILLON FELP ESCOBA DE RAMA EXTERIOR MANGO MADERA UNIDAD REGION VI</t>
  </si>
  <si>
    <t>ESCOBILLON AKUAN ESCOBA DE RAMA EXTERIOR MANGO MADERA UNIDAD REGION V</t>
  </si>
  <si>
    <t>ESCOBILLON KLEINE WOLKE ESCOBA DE RAMA EXTERIOR MANGO MADERA UNIDAD REGION XI</t>
  </si>
  <si>
    <t>ESCOBILLON KLEINE WOLKE ESCOBA DE RAMA EXTERIOR MANGO MADERA UNIDAD REGION II</t>
  </si>
  <si>
    <t>ESCOBILLON PUTZEN ESCOBA DE RAMA EXTERIOR MANGO MADERA UNIDAD REGION XII</t>
  </si>
  <si>
    <t>ESCOBILLON COMERCIAL IBL ESCOBA DE RAMA EXTERIOR MANGO MADERA UNIDAD REGION VI</t>
  </si>
  <si>
    <t>ESCOBILLON GAUMED ESCOBA DE RAMA EXTERIOR MANGO MADERA UNIDAD REGION XIV</t>
  </si>
  <si>
    <t>ESCOBILLON EXCELL ESCOBA DE RAMA EXTERIOR MANGO MADERA UNIDAD REGION RM</t>
  </si>
  <si>
    <t>ESCOBILLON AKUAN ESCOBA DE RAMA EXTERIOR MANGO MADERA UNIDAD REGION XVI</t>
  </si>
  <si>
    <t>ESCOBILLON PUTZEN MUNICIPAL FIBRA DURA MANGO MADERA 60 CM UNIDAD</t>
  </si>
  <si>
    <t>ESCOBILLON PUTZEN MUNICIPAL FIBRA DURA MANGO MADERA 60 CM UNIDAD REGION IX</t>
  </si>
  <si>
    <t>1901501</t>
  </si>
  <si>
    <t>ESCOBILLON GAUMED MUNICIPAL FIBRA DURA MANGO MADERA 60 CM UNIDAD</t>
  </si>
  <si>
    <t>ESCOBILLON GAUMED MUNICIPAL FIBRA DURA MANGO MADERA 60 CM UNIDAD REGION X</t>
  </si>
  <si>
    <t>1901314</t>
  </si>
  <si>
    <t>ESCOBILLON CAMPOMANES MUNICIPAL FIBRA DURA MANGO MADERA 60 CM UNIDAD</t>
  </si>
  <si>
    <t>ESCOBILLON CAMPOMANES MUNICIPAL FIBRA DURA MANGO MADERA 60 CM UNIDAD REGION V</t>
  </si>
  <si>
    <t>1900702</t>
  </si>
  <si>
    <t>ESCOBILLON ALLESCLEAN MUNICIPAL FIBRA DURA MANGO MADERA 60 CM UNIDAD</t>
  </si>
  <si>
    <t>ESCOBILLON ALLESCLEAN MUNICIPAL FIBRA DURA MANGO MADERA 60 CM UNIDAD REGION XVI</t>
  </si>
  <si>
    <t>ALLESCLEAN</t>
  </si>
  <si>
    <t>1900464</t>
  </si>
  <si>
    <t>ESCOBILLON STKLTDA. MUNICIPAL FIBRA DURA MANGO MADERA 60 CM UNIDAD</t>
  </si>
  <si>
    <t>ESCOBILLON STKLTDA. MUNICIPAL FIBRA DURA MANGO MADERA 60 CM UNIDAD REGION VIII</t>
  </si>
  <si>
    <t>1901739</t>
  </si>
  <si>
    <t>ESCOBILLON SMF MUNICIPAL FIBRA DURA MANGO MADERA 60 CM UNIDAD</t>
  </si>
  <si>
    <t>ESCOBILLON SMF MUNICIPAL FIBRA DURA MANGO MADERA 60 CM UNIDAD REGION II</t>
  </si>
  <si>
    <t>1901671</t>
  </si>
  <si>
    <t>ESCOBILLON STKLTDA. MUNICIPAL FIBRA DURA MANGO MADERA 60 CM UNIDAD REGION RM</t>
  </si>
  <si>
    <t>ESCOBILLON STKLTDA. MUNICIPAL FIBRA DURA MANGO MADERA 60 CM UNIDAD REGION X</t>
  </si>
  <si>
    <t>ESCOBILLON TREVERIS MUNICIPAL FIBRA DURA MANGO MADERA 60 CM UNIDAD</t>
  </si>
  <si>
    <t>ESCOBILLON TREVERIS MUNICIPAL FIBRA DURA MANGO MADERA 60 CM UNIDAD REGION III</t>
  </si>
  <si>
    <t>1901875</t>
  </si>
  <si>
    <t>ESCOBILLON PUTZEN MUNICIPAL FIBRA DURA MANGO MADERA 60 CM UNIDAD REGION IV</t>
  </si>
  <si>
    <t>ESCOBILLON TREVERIS MUNICIPAL FIBRA DURA MANGO MADERA 60 CM UNIDAD REGION RM</t>
  </si>
  <si>
    <t>ESCOBILLON ALLESCLEAN MUNICIPAL FIBRA DURA MANGO MADERA 60 CM UNIDAD REGION VI</t>
  </si>
  <si>
    <t>ESCOBILLON ALLESCLEAN MUNICIPAL FIBRA DURA MANGO MADERA 60 CM UNIDAD REGION IX</t>
  </si>
  <si>
    <t>ESCOBILLON TREVERIS MUNICIPAL FIBRA DURA MANGO MADERA 60 CM UNIDAD REGION IV</t>
  </si>
  <si>
    <t>ESCOBILLON SMF MUNICIPAL FIBRA DURA MANGO MADERA 60 CM UNIDAD REGION XIV</t>
  </si>
  <si>
    <t>ESCOBILLON PUTZEN MUNICIPAL FIBRA DURA MANGO MADERA 60 CM UNIDAD REGION VII</t>
  </si>
  <si>
    <t>ESCOBILLON SMF MUNICIPAL FIBRA DURA MANGO MADERA 60 CM UNIDAD REGION V</t>
  </si>
  <si>
    <t>ESCOBILLON ALLESCLEAN MUNICIPAL FIBRA DURA MANGO MADERA 60 CM UNIDAD REGION RM</t>
  </si>
  <si>
    <t>ESCOBILLON SMF MUNICIPAL FIBRA DURA MANGO MADERA 60 CM UNIDAD REGION XV</t>
  </si>
  <si>
    <t>ESCOBILLON PUTZEN MUNICIPAL FIBRA DURA MANGO MADERA 60 CM UNIDAD REGION RM</t>
  </si>
  <si>
    <t>ESCOBILLON ALLESCLEAN MUNICIPAL FIBRA DURA MANGO MADERA 60 CM UNIDAD REGION VIII</t>
  </si>
  <si>
    <t>ESCOBILLON GAUMED MUNICIPAL FIBRA DURA MANGO MADERA 60 CM UNIDAD REGION VII</t>
  </si>
  <si>
    <t>ESCOBILLON GAUMED MUNICIPAL FIBRA DURA MANGO MADERA 60 CM UNIDAD REGION XIV</t>
  </si>
  <si>
    <t>ESCOBILLON SMF MUNICIPAL FIBRA DURA MANGO MADERA 60 CM UNIDAD REGION I</t>
  </si>
  <si>
    <t>ESCOBILLON MUNDO PALIN MUNICIPAL FIBRA DURA MANGO MADERA 60 CM UNIDAD</t>
  </si>
  <si>
    <t>ESCOBILLON MUNDO PALIN MUNICIPAL FIBRA DURA MANGO MADERA 60 CM UNIDAD REGION IX</t>
  </si>
  <si>
    <t>1901433</t>
  </si>
  <si>
    <t>ESCOBILLON SMF MUNICIPAL FIBRA DURA MANGO MADERA 60 CM UNIDAD REGION IX</t>
  </si>
  <si>
    <t>ESCOBILLON MUNDO PALIN MUNICIPAL FIBRA DURA MANGO MADERA 60 CM UNIDAD REGION XVI</t>
  </si>
  <si>
    <t>ESCOBILLON MUNDO PALIN MUNICIPAL FIBRA DURA MANGO MADERA 60 CM UNIDAD REGION XIV</t>
  </si>
  <si>
    <t>ESCOBILLON ALLESCLEAN MUNICIPAL FIBRA DURA MANGO MADERA 60 CM UNIDAD REGION IV</t>
  </si>
  <si>
    <t>ESCOBILLON TREVERIS MUNICIPAL FIBRA DURA MANGO MADERA 60 CM UNIDAD REGION II</t>
  </si>
  <si>
    <t>ESCOBILLON SMF MUNICIPAL FIBRA DURA MANGO MADERA 60 CM UNIDAD REGION VII</t>
  </si>
  <si>
    <t>ESCOBILLON MUNDO PALIN MUNICIPAL FIBRA DURA MANGO MADERA 60 CM UNIDAD REGION V</t>
  </si>
  <si>
    <t>ESCOBILLON GAUMED MUNICIPAL FIBRA DURA MANGO MADERA 60 CM UNIDAD REGION V</t>
  </si>
  <si>
    <t>ESCOBILLON TREVERIS MUNICIPAL FIBRA DURA MANGO MADERA 60 CM UNIDAD REGION XI</t>
  </si>
  <si>
    <t>ESCOBILLON MUNDO PALIN MUNICIPAL FIBRA DURA MANGO MADERA 60 CM UNIDAD REGION VIII</t>
  </si>
  <si>
    <t>ESCOBILLON GAUMED MUNICIPAL FIBRA DURA MANGO MADERA 60 CM UNIDAD REGION VIII</t>
  </si>
  <si>
    <t>ESCOBILLON TREVERIS MUNICIPAL FIBRA DURA MANGO MADERA 60 CM UNIDAD REGION I</t>
  </si>
  <si>
    <t>ESCOBILLON SMF MUNICIPAL FIBRA DURA MANGO MADERA 60 CM UNIDAD REGION III</t>
  </si>
  <si>
    <t>ESCOBILLON PUTZEN MUNICIPAL FIBRA DURA MANGO MADERA 60 CM UNIDAD REGION V</t>
  </si>
  <si>
    <t>ESCOBILLON GAUMED MUNICIPAL FIBRA DURA MANGO MADERA 60 CM UNIDAD REGION VI</t>
  </si>
  <si>
    <t>ESCOBILLON PUTZEN MUNICIPAL FIBRA DURA MANGO MADERA 60 CM UNIDAD REGION XI</t>
  </si>
  <si>
    <t>ESCOBILLON PUTZEN MUNICIPAL FIBRA DURA MANGO MADERA 60 CM UNIDAD REGION III</t>
  </si>
  <si>
    <t>ESCOBILLON COMERCIAL IBL MUNICIPAL FIBRA DURA MANGO MADERA 60 CM UNIDAD</t>
  </si>
  <si>
    <t>ESCOBILLON COMERCIAL IBL MUNICIPAL FIBRA DURA MANGO MADERA 60 CM UNIDAD REGION V</t>
  </si>
  <si>
    <t>1900787</t>
  </si>
  <si>
    <t>ESCOBILLON STKLTDA. MUNICIPAL FIBRA DURA MANGO MADERA 60 CM UNIDAD REGION V</t>
  </si>
  <si>
    <t>ESCOBILLON SMF MUNICIPAL FIBRA DURA MANGO MADERA 60 CM UNIDAD REGION XI</t>
  </si>
  <si>
    <t>ESCOBILLON STKLTDA. MUNICIPAL FIBRA DURA MANGO MADERA 60 CM UNIDAD REGION VI</t>
  </si>
  <si>
    <t>ESCOBILLON PUTZEN MUNICIPAL FIBRA DURA MANGO MADERA 60 CM UNIDAD REGION VI</t>
  </si>
  <si>
    <t>ESCOBILLON MUNDO PALIN MUNICIPAL FIBRA DURA MANGO MADERA 60 CM UNIDAD REGION X</t>
  </si>
  <si>
    <t>ESCOBILLON ALLESCLEAN MUNICIPAL FIBRA DURA MANGO MADERA 60 CM UNIDAD REGION V</t>
  </si>
  <si>
    <t>ESCOBILLON PUTZEN MUNICIPAL FIBRA DURA MANGO MADERA 60 CM UNIDAD REGION VIII</t>
  </si>
  <si>
    <t>ESCOBILLON MUNDO PALIN MUNICIPAL FIBRA DURA MANGO MADERA 60 CM UNIDAD REGION VI</t>
  </si>
  <si>
    <t>ESCOBILLON TREVERIS MUNICIPAL FIBRA DURA MANGO MADERA 60 CM UNIDAD REGION XII</t>
  </si>
  <si>
    <t>ESCOBILLON GAUMED MUNICIPAL FIBRA DURA MANGO MADERA 60 CM UNIDAD REGION XVI</t>
  </si>
  <si>
    <t>ESCOBILLON ALLESCLEAN MUNICIPAL FIBRA DURA MANGO MADERA 60 CM UNIDAD REGION VII</t>
  </si>
  <si>
    <t>ESCOBILLON MUNDO PALIN MUNICIPAL FIBRA DURA MANGO MADERA 60 CM UNIDAD REGION RM</t>
  </si>
  <si>
    <t>ESCOBILLON COMERCIAL IBL MUNICIPAL FIBRA DURA MANGO MADERA 60 CM UNIDAD REGION RM</t>
  </si>
  <si>
    <t>ESCOBILLON GAUMED MUNICIPAL FIBRA DURA MANGO MADERA 60 CM UNIDAD REGION RM</t>
  </si>
  <si>
    <t>ESCOBILLON PUTZEN MUNICIPAL FIBRA DURA MANGO MADERA 60 CM UNIDAD REGION XIV</t>
  </si>
  <si>
    <t>ESCOBILLON GAUMED MUNICIPAL FIBRA DURA MANGO MADERA 60 CM UNIDAD REGION IX</t>
  </si>
  <si>
    <t>ESCOBILLON COMERCIAL IBL MUNICIPAL FIBRA DURA MANGO MADERA 60 CM UNIDAD REGION VIII</t>
  </si>
  <si>
    <t>ESCOBILLON PUTZEN MUNICIPAL FIBRA DURA MANGO MADERA 60 CM UNIDAD REGION II</t>
  </si>
  <si>
    <t>ESCOBILLON PUTZEN MUNICIPAL FIBRA DURA MANGO MADERA 60 CM UNIDAD REGION XVI</t>
  </si>
  <si>
    <t>ESCOBILLON COMERCIAL IBL MUNICIPAL FIBRA DURA MANGO MADERA 60 CM UNIDAD REGION VI</t>
  </si>
  <si>
    <t>ESCOBILLON COMERCIAL IBL MUNICIPAL FIBRA DURA MANGO MADERA 60 CM UNIDAD REGION X</t>
  </si>
  <si>
    <t>ESCOBILLON REYSOL MUNICIPAL FIBRA DURA MANGO MADERA 40 CM UNIDAD</t>
  </si>
  <si>
    <t>ESCOBILLON REYSOL MUNICIPAL FIBRA DURA MANGO MADERA 40 CM UNIDAD REGION V</t>
  </si>
  <si>
    <t>1901569</t>
  </si>
  <si>
    <t>ESCOBILLON SMF MUNICIPAL FIBRA DURA MANGO MADERA 40 CM UNIDAD</t>
  </si>
  <si>
    <t>ESCOBILLON SMF MUNICIPAL FIBRA DURA MANGO MADERA 40 CM UNIDAD REGION XIV</t>
  </si>
  <si>
    <t>1901654</t>
  </si>
  <si>
    <t>ESCOBILLON ALLESCLEAN MUNICIPAL FIBRA DURA MANGO MADERA 40 CM UNIDAD</t>
  </si>
  <si>
    <t>ESCOBILLON ALLESCLEAN MUNICIPAL FIBRA DURA MANGO MADERA 40 CM UNIDAD REGION IV</t>
  </si>
  <si>
    <t>1900447</t>
  </si>
  <si>
    <t>ESCOBILLON ALLESCLEAN MUNICIPAL FIBRA DURA MANGO MADERA 40 CM UNIDAD REGION VI</t>
  </si>
  <si>
    <t>ESCOBILLON SMF MUNICIPAL FIBRA DURA MANGO MADERA 40 CM UNIDAD REGION IV</t>
  </si>
  <si>
    <t>ESCOBILLON MUNDO PALIN MUNICIPAL FIBRA DURA MANGO MADERA 40 CM UNIDAD</t>
  </si>
  <si>
    <t>ESCOBILLON MUNDO PALIN MUNICIPAL FIBRA DURA MANGO MADERA 40 CM UNIDAD REGION VI</t>
  </si>
  <si>
    <t>1901399</t>
  </si>
  <si>
    <t>ESCOBILLON PUTZEN MUNICIPAL FIBRA DURA MANGO MADERA 40 CM UNIDAD</t>
  </si>
  <si>
    <t>ESCOBILLON PUTZEN MUNICIPAL FIBRA DURA MANGO MADERA 40 CM UNIDAD REGION VI</t>
  </si>
  <si>
    <t>1901467</t>
  </si>
  <si>
    <t>ESCOBILLON SMF MUNICIPAL FIBRA DURA MANGO MADERA 40 CM UNIDAD REGION XI</t>
  </si>
  <si>
    <t>ESCOBILLON WINKLER MUNICIPAL FIBRA DURA MANGO MADERA 40 CM UNIDAD</t>
  </si>
  <si>
    <t>ESCOBILLON WINKLER MUNICIPAL FIBRA DURA MANGO MADERA 40 CM UNIDAD REGION XIV</t>
  </si>
  <si>
    <t>1902317</t>
  </si>
  <si>
    <t>ESCOBILLON PUTZEN MUNICIPAL FIBRA DURA MANGO MADERA 40 CM UNIDAD REGION VIII</t>
  </si>
  <si>
    <t>ESCOBILLON SMF MUNICIPAL FIBRA DURA MANGO MADERA 40 CM UNIDAD REGION XV</t>
  </si>
  <si>
    <t>ESCOBILLON CAMPOMANES MUNICIPAL FIBRA DURA MANGO MADERA 40 CM UNIDAD</t>
  </si>
  <si>
    <t>ESCOBILLON CAMPOMANES MUNICIPAL FIBRA DURA MANGO MADERA 40 CM UNIDAD REGION V</t>
  </si>
  <si>
    <t>1900668</t>
  </si>
  <si>
    <t>ESCOBILLON PUTZEN MUNICIPAL FIBRA DURA MANGO MADERA 40 CM UNIDAD REGION XIV</t>
  </si>
  <si>
    <t>ESCOBILLON MUNDO PALIN MUNICIPAL FIBRA DURA MANGO MADERA 40 CM UNIDAD REGION VII</t>
  </si>
  <si>
    <t>ESCOBILLON PUTZEN MUNICIPAL FIBRA DURA MANGO MADERA 40 CM UNIDAD REGION XVI</t>
  </si>
  <si>
    <t>ESCOBILLON WINKLER MUNICIPAL FIBRA DURA MANGO MADERA 40 CM UNIDAD REGION V</t>
  </si>
  <si>
    <t>ESCOBILLON STKLTDA. MUNICIPAL FIBRA DURA MANGO MADERA 40 CM UNIDAD</t>
  </si>
  <si>
    <t>ESCOBILLON STKLTDA. MUNICIPAL FIBRA DURA MANGO MADERA 40 CM UNIDAD REGION X</t>
  </si>
  <si>
    <t>1901705</t>
  </si>
  <si>
    <t>ESCOBILLON AKUAN MUNICIPAL FIBRA DURA MANGO MADERA 40 CM UNIDAD</t>
  </si>
  <si>
    <t>ESCOBILLON AKUAN MUNICIPAL FIBRA DURA MANGO MADERA 40 CM UNIDAD REGION VII</t>
  </si>
  <si>
    <t>1900430</t>
  </si>
  <si>
    <t>ESCOBILLON PUTZEN MUNICIPAL FIBRA DURA MANGO MADERA 40 CM UNIDAD REGION VII</t>
  </si>
  <si>
    <t>ESCOBILLON REYSOL MUNICIPAL FIBRA DURA MANGO MADERA 40 CM UNIDAD REGION IV</t>
  </si>
  <si>
    <t>ESCOBILLON GAUMED MUNICIPAL FIBRA DURA MANGO MADERA 40 CM UNIDAD</t>
  </si>
  <si>
    <t>ESCOBILLON GAUMED MUNICIPAL FIBRA DURA MANGO MADERA 40 CM UNIDAD REGION VI</t>
  </si>
  <si>
    <t>1901297</t>
  </si>
  <si>
    <t>ESCOBILLON WINKLER MUNICIPAL FIBRA DURA MANGO MADERA 40 CM UNIDAD REGION VII</t>
  </si>
  <si>
    <t>ESCOBILLON ALLESCLEAN MUNICIPAL FIBRA DURA MANGO MADERA 40 CM UNIDAD REGION VIII</t>
  </si>
  <si>
    <t>ESCOBILLON SMF MUNICIPAL FIBRA DURA MANGO MADERA 40 CM UNIDAD REGION III</t>
  </si>
  <si>
    <t>ESCOBILLON WINKLER MUNICIPAL FIBRA DURA MANGO MADERA 40 CM UNIDAD REGION VI</t>
  </si>
  <si>
    <t>ESCOBILLON SMF MUNICIPAL FIBRA DURA MANGO MADERA 40 CM UNIDAD REGION RM</t>
  </si>
  <si>
    <t>ESCOBILLON STKLTDA. MUNICIPAL FIBRA DURA MANGO MADERA 40 CM UNIDAD REGION RM</t>
  </si>
  <si>
    <t>ESCOBILLON STKLTDA. MUNICIPAL FIBRA DURA MANGO MADERA 40 CM UNIDAD REGION VI</t>
  </si>
  <si>
    <t>ESCOBILLON PUTZEN MUNICIPAL FIBRA DURA MANGO MADERA 40 CM UNIDAD REGION IV</t>
  </si>
  <si>
    <t>ESCOBILLON TREVERIS MUNICIPAL FIBRA DURA MANGO MADERA 40 CM UNIDAD</t>
  </si>
  <si>
    <t>ESCOBILLON TREVERIS MUNICIPAL FIBRA DURA MANGO MADERA 40 CM UNIDAD REGION XII</t>
  </si>
  <si>
    <t>1901824</t>
  </si>
  <si>
    <t>ESCOBILLON REYSOL MUNICIPAL FIBRA DURA MANGO MADERA 40 CM UNIDAD REGION RM</t>
  </si>
  <si>
    <t>ESCOBILLON ALLESCLEAN MUNICIPAL FIBRA DURA MANGO MADERA 40 CM UNIDAD REGION V</t>
  </si>
  <si>
    <t>ESCOBILLON STKLTDA. MUNICIPAL FIBRA DURA MANGO MADERA 40 CM UNIDAD REGION V</t>
  </si>
  <si>
    <t>ESCOBILLON EXCELL MUNICIPAL FIBRA DURA MANGO MADERA 40 CM UNIDAD</t>
  </si>
  <si>
    <t>ESCOBILLON EXCELL MUNICIPAL FIBRA DURA MANGO MADERA 40 CM UNIDAD REGION VI</t>
  </si>
  <si>
    <t>1900974</t>
  </si>
  <si>
    <t>ESCOBILLON REYSOL MUNICIPAL FIBRA DURA MANGO MADERA 40 CM UNIDAD REGION VII</t>
  </si>
  <si>
    <t>ESCOBILLON MUNDO PALIN MUNICIPAL FIBRA DURA MANGO MADERA 40 CM UNIDAD REGION VIII</t>
  </si>
  <si>
    <t>ESCOBILLON GAUMED MUNICIPAL FIBRA DURA MANGO MADERA 40 CM UNIDAD REGION VIII</t>
  </si>
  <si>
    <t>ESCOBILLON MUNDO PALIN MUNICIPAL FIBRA DURA MANGO MADERA 40 CM UNIDAD REGION IX</t>
  </si>
  <si>
    <t>ESCOBILLON TREVERIS MUNICIPAL FIBRA DURA MANGO MADERA 40 CM UNIDAD REGION III</t>
  </si>
  <si>
    <t>ESCOBILLON PUTZEN MUNICIPAL FIBRA DURA MANGO MADERA 40 CM UNIDAD REGION RM</t>
  </si>
  <si>
    <t>ESCOBILLON PUTZEN MUNICIPAL FIBRA DURA MANGO MADERA 40 CM UNIDAD REGION XI</t>
  </si>
  <si>
    <t>ESCOBILLON WINKLER MUNICIPAL FIBRA DURA MANGO MADERA 40 CM UNIDAD REGION X</t>
  </si>
  <si>
    <t>ESCOBILLON ALLESCLEAN MUNICIPAL FIBRA DURA MANGO MADERA 40 CM UNIDAD REGION XVI</t>
  </si>
  <si>
    <t>ESCOBILLON EXCELL MUNICIPAL FIBRA DURA MANGO MADERA 40 CM UNIDAD REGION VIII</t>
  </si>
  <si>
    <t>ESCOBILLON COMERCIAL IBL MUNICIPAL FIBRA DURA MANGO MADERA 40 CM UNIDAD</t>
  </si>
  <si>
    <t>ESCOBILLON COMERCIAL IBL MUNICIPAL FIBRA DURA MANGO MADERA 40 CM UNIDAD REGION RM</t>
  </si>
  <si>
    <t>1900753</t>
  </si>
  <si>
    <t>ESCOBILLON COMERCIAL IBL MUNICIPAL FIBRA DURA MANGO MADERA 40 CM UNIDAD REGION VIII</t>
  </si>
  <si>
    <t>ESCOBILLON WINKLER MUNICIPAL FIBRA DURA MANGO MADERA 40 CM UNIDAD REGION XI</t>
  </si>
  <si>
    <t>ESCOBILLON COMERCIAL IBL MUNICIPAL FIBRA DURA MANGO MADERA 40 CM UNIDAD REGION V</t>
  </si>
  <si>
    <t>ESCOBILLON GAUMED MUNICIPAL FIBRA DURA MANGO MADERA 40 CM UNIDAD REGION XIV</t>
  </si>
  <si>
    <t>ESCOBILLON GAUMED MUNICIPAL FIBRA DURA MANGO MADERA 40 CM UNIDAD REGION VII</t>
  </si>
  <si>
    <t>ESCOBILLON EXCELL MUNICIPAL FIBRA DURA MANGO MADERA 40 CM UNIDAD REGION X</t>
  </si>
  <si>
    <t>ESCOBILLON MUNDO PALIN MUNICIPAL FIBRA DURA MANGO MADERA 40 CM UNIDAD REGION V</t>
  </si>
  <si>
    <t>ESCOBILLON STKLTDA. MUNICIPAL FIBRA DURA MANGO MADERA 40 CM UNIDAD REGION VIII</t>
  </si>
  <si>
    <t>ESCOBILLON ALLESCLEAN MUNICIPAL FIBRA DURA MANGO MADERA 40 CM UNIDAD REGION RM</t>
  </si>
  <si>
    <t>ESCOBILLON REYSOL MUNICIPAL FIBRA DURA MANGO MADERA 40 CM UNIDAD REGION VI</t>
  </si>
  <si>
    <t>ESCOBILLON TREVERIS MUNICIPAL FIBRA DURA MANGO MADERA 40 CM UNIDAD REGION RM</t>
  </si>
  <si>
    <t>ESCOBILLON SMF MUNICIPAL FIBRA DURA MANGO MADERA 40 CM UNIDAD REGION I</t>
  </si>
  <si>
    <t>ESCOBILLON GAUMED MUNICIPAL FIBRA DURA MANGO MADERA 40 CM UNIDAD REGION RM</t>
  </si>
  <si>
    <t>ESCOBILLON GAUMED MUNICIPAL FIBRA DURA MANGO MADERA 40 CM UNIDAD REGION IV</t>
  </si>
  <si>
    <t>ESCOBILLON SMF MUNICIPAL FIBRA DURA MANGO MADERA 40 CM UNIDAD REGION II</t>
  </si>
  <si>
    <t>ESCOBILLON ALLESCLEAN MUNICIPAL FIBRA DURA MANGO MADERA 40 CM UNIDAD REGION IX</t>
  </si>
  <si>
    <t>ESCOBILLON AKUAN MUNICIPAL FIBRA DURA MANGO MADERA 40 CM UNIDAD REGION RM</t>
  </si>
  <si>
    <t>ESCOBILLON TREVERIS MUNICIPAL FIBRA DURA MANGO MADERA 40 CM UNIDAD REGION II</t>
  </si>
  <si>
    <t>ESCOBILLON COMERCIAL IBL MUNICIPAL FIBRA DURA MANGO MADERA 40 CM UNIDAD REGION X</t>
  </si>
  <si>
    <t>ESCOBILLON GAUMED MUNICIPAL FIBRA DURA MANGO MADERA 40 CM UNIDAD REGION V</t>
  </si>
  <si>
    <t>ESCOBILLON PUTZEN MUNICIPAL FIBRA DURA MANGO MADERA 40 CM UNIDAD REGION XV</t>
  </si>
  <si>
    <t>ESCOBILLON GAUMED MUNICIPAL FIBRA DURA MANGO MADERA 40 CM UNIDAD REGION IX</t>
  </si>
  <si>
    <t>ESCOBILLON COMERCIAL IBL MUNICIPAL FIBRA DURA MANGO MADERA 40 CM UNIDAD REGION VII</t>
  </si>
  <si>
    <t>ESCOBILLON PUTZEN MUNICIPAL FIBRA DURA MANGO MADERA 40 CM UNIDAD REGION III</t>
  </si>
  <si>
    <t>ESCOBILLON PUTZEN MUNICIPAL FIBRA DURA MANGO MADERA 40 CM UNIDAD REGION IX</t>
  </si>
  <si>
    <t>ESCOBILLON GAUMED MUNICIPAL FIBRA DURA MANGO MADERA 40 CM UNIDAD REGION X</t>
  </si>
  <si>
    <t>ESCOBILLON PUTZEN MUNICIPAL FIBRA DURA MANGO MADERA 40 CM UNIDAD REGION I</t>
  </si>
  <si>
    <t>ESCOBILLON ALLESCLEAN MUNICIPAL FIBRA DURA MANGO MADERA 40 CM UNIDAD REGION VII</t>
  </si>
  <si>
    <t>ESCOBILLON MUNDO PALIN MUNICIPAL FIBRA DURA MANGO MADERA 40 CM UNIDAD REGION X</t>
  </si>
  <si>
    <t>ESCOBILLON EXCELL MUNICIPAL FIBRA DURA MANGO MADERA 40 CM UNIDAD REGION V</t>
  </si>
  <si>
    <t>ESCOBILLON PUTZEN MUNICIPAL FIBRA DURA MANGO MADERA 40 CM UNIDAD REGION II</t>
  </si>
  <si>
    <t>ESCOBILLON TREVERIS MUNICIPAL FIBRA DURA MANGO MADERA 40 CM UNIDAD REGION XI</t>
  </si>
  <si>
    <t>ESCOBILLON COMERCIAL IBL MUNICIPAL FIBRA DURA MANGO MADERA 40 CM UNIDAD REGION VI</t>
  </si>
  <si>
    <t>ESCOBILLON GAUMED MUNICIPAL FIBRA DURA MANGO MADERA 40 CM UNIDAD REGION XVI</t>
  </si>
  <si>
    <t>ESCOBILLON BETTANIN MUNICIPAL FIBRA DURA MANGO MADERA 40 CM UNIDAD</t>
  </si>
  <si>
    <t>ESCOBILLON BETTANIN MUNICIPAL FIBRA DURA MANGO MADERA 40 CM UNIDAD REGION I</t>
  </si>
  <si>
    <t>1900634</t>
  </si>
  <si>
    <t>ESCOBILLON BETTANIN MUNICIPAL FIBRA DURA MANGO MADERA 40 CM UNIDAD REGION II</t>
  </si>
  <si>
    <t>ESCOBILLON BETTANIN MUNICIPAL FIBRA DURA MANGO MADERA 40 CM UNIDAD REGION XV</t>
  </si>
  <si>
    <t>ESCOBILLON BETTANIN MUNICIPAL FIBRA DURA MANGO MADERA 40 CM UNIDAD REGION VIII</t>
  </si>
  <si>
    <t>ESCOBILLON BETTANIN MUNICIPAL FIBRA DURA MANGO MADERA 40 CM UNIDAD REGION XII</t>
  </si>
  <si>
    <t>ESCOBILLON BETTANIN MUNICIPAL FIBRA DURA MANGO MADERA 40 CM UNIDAD REGION III</t>
  </si>
  <si>
    <t>ESCOBILLON BETTANIN MUNICIPAL FIBRA DURA MANGO MADERA 40 CM UNIDAD REGION RM</t>
  </si>
  <si>
    <t>ESCOBILLON BETTANIN MUNICIPAL FIBRA DURA MANGO MADERA 40 CM UNIDAD REGION XI</t>
  </si>
  <si>
    <t>ESCOBILLON BETTANIN MUNICIPAL FIBRA DURA MANGO MADERA 40 CM UNIDAD REGION V</t>
  </si>
  <si>
    <t>ESCOBILLON BETTANIN MUNICIPAL FIBRA DURA MANGO MADERA 40 CM UNIDAD REGION IV</t>
  </si>
  <si>
    <t>ESCOBILLON BETTANIN MUNICIPAL FIBRA DURA MANGO MADERA 40 CM UNIDAD REGION XVI</t>
  </si>
  <si>
    <t>ESCOBILLON BETTANIN MUNICIPAL FIBRA DURA MANGO MADERA 40 CM UNIDAD REGION IX</t>
  </si>
  <si>
    <t>ESCOBILLON BETTANIN MUNICIPAL FIBRA DURA MANGO MADERA 40 CM UNIDAD REGION VII</t>
  </si>
  <si>
    <t>ESCOBILLON BETTANIN MUNICIPAL FIBRA DURA MANGO MADERA 40 CM UNIDAD REGION VI</t>
  </si>
  <si>
    <t>ESCOBILLON BETTANIN MUNICIPAL FIBRA DURA MANGO MADERA 40 CM UNIDAD REGION XIV</t>
  </si>
  <si>
    <t>ESCOBILLON BETTANIN MUNICIPAL FIBRA DURA MANGO MADERA 40 CM UNIDAD REGION X</t>
  </si>
  <si>
    <t>ESCOBILLON VIRUTEX USO EXTERIOR FIBRA DURA MANGO METALICO 36 CM UNIDAD</t>
  </si>
  <si>
    <t>ESCOBILLON VIRUTEX USO EXTERIOR FIBRA DURA MANGO METALICO 36 CM UNIDAD REGION IX</t>
  </si>
  <si>
    <t>USO EXTERIOR FIBRA DURA MANGO METALICO 36 CM UNIDAD</t>
  </si>
  <si>
    <t>1902130</t>
  </si>
  <si>
    <t>ESCOBILLON VIRUTEX USO EXTERIOR FIBRA DURA MANGO METALICO 36 CM UNIDAD REGION V</t>
  </si>
  <si>
    <t>ESCOBILLON VIRUTEX USO EXTERIOR FIBRA DURA MANGO METALICO 36 CM UNIDAD REGION RM</t>
  </si>
  <si>
    <t>ESCOBILLON VIRUTEX USO EXTERIOR FIBRA DURA MANGO METALICO 36 CM UNIDAD REGION VII</t>
  </si>
  <si>
    <t>ESCOBILLON VIRUTEX USO EXTERIOR FIBRA DURA MANGO METALICO 36 CM UNIDAD REGION IV</t>
  </si>
  <si>
    <t>ESCOBILLON VIRUTEX USO EXTERIOR FIBRA DURA MANGO METALICO 36 CM UNIDAD REGION X</t>
  </si>
  <si>
    <t>ESCOBILLON VIRUTEX USO EXTERIOR FIBRA DURA MANGO METALICO 36 CM UNIDAD REGION XIV</t>
  </si>
  <si>
    <t>ESCOBILLON VIRUTEX USO EXTERIOR FIBRA DURA MANGO METALICO 36 CM UNIDAD REGION III</t>
  </si>
  <si>
    <t>ESCOBILLON VIRUTEX USO EXTERIOR FIBRA DURA MANGO METALICO 36 CM UNIDAD REGION II</t>
  </si>
  <si>
    <t>ESCOBILLON VIRUTEX USO EXTERIOR FIBRA DURA MANGO METALICO 36 CM UNIDAD REGION VIII</t>
  </si>
  <si>
    <t>ESCOBILLON VIRUTEX USO EXTERIOR FIBRA DURA MANGO METALICO 36 CM UNIDAD REGION XVI</t>
  </si>
  <si>
    <t>ESCOBILLON VIRUTEX USO EXTERIOR FIBRA DURA MANGO METALICO 36 CM UNIDAD REGION VI</t>
  </si>
  <si>
    <t>ESCOBILLON VIRUTEX USO EXTERIOR FIBRA MEDIA MANGO METALICO 34 CM UNIDAD</t>
  </si>
  <si>
    <t>ESCOBILLON VIRUTEX USO EXTERIOR FIBRA MEDIA MANGO METALICO 34 CM UNIDAD REGION RM</t>
  </si>
  <si>
    <t>1902164</t>
  </si>
  <si>
    <t>ESCOBILLON VIRUTEX USO EXTERIOR FIBRA MEDIA MANGO METALICO 34 CM UNIDAD REGION VI</t>
  </si>
  <si>
    <t>ESCOBILLON VIRUTEX USO EXTERIOR FIBRA MEDIA MANGO METALICO 34 CM UNIDAD REGION VII</t>
  </si>
  <si>
    <t>ESCOBILLON VIRUTEX USO EXTERIOR FIBRA MEDIA MANGO METALICO 34 CM UNIDAD REGION XVI</t>
  </si>
  <si>
    <t>ESCOBILLON VIRUTEX USO EXTERIOR FIBRA MEDIA MANGO METALICO 34 CM UNIDAD REGION V</t>
  </si>
  <si>
    <t>ESCOBILLON VIRUTEX USO EXTERIOR FIBRA MEDIA MANGO METALICO 34 CM UNIDAD REGION VIII</t>
  </si>
  <si>
    <t>ESCOBILLON VIRUTEX USO EXTERIOR FIBRA MEDIA MANGO METALICO 34 CM UNIDAD REGION X</t>
  </si>
  <si>
    <t>ESCOBILLON VIRUTEX USO EXTERIOR FIBRA MEDIA MANGO METALICO 34 CM UNIDAD REGION IX</t>
  </si>
  <si>
    <t>ESCOBILLON VIRUTEX USO EXTERIOR FIBRA MEDIA MANGO METALICO 34 CM UNIDAD REGION XIV</t>
  </si>
  <si>
    <t>ESCOBILLON VIRUTEX USO EXTERIOR FIBRA MEDIA MANGO METALICO 32 CM UNIDAD</t>
  </si>
  <si>
    <t>ESCOBILLON VIRUTEX USO EXTERIOR FIBRA MEDIA MANGO METALICO 32 CM UNIDAD REGION VII</t>
  </si>
  <si>
    <t>USO EXTERIOR FIBRA MEDIA MANGO METALICO 32 CM UNIDAD</t>
  </si>
  <si>
    <t>1902147</t>
  </si>
  <si>
    <t>ESCOBILLON VIRUTEX USO EXTERIOR FIBRA MEDIA MANGO METALICO 32 CM UNIDAD REGION XVI</t>
  </si>
  <si>
    <t>ESCOBILLON VIRUTEX USO EXTERIOR FIBRA MEDIA MANGO METALICO 32 CM UNIDAD REGION VI</t>
  </si>
  <si>
    <t>ESCOBILLON VIRUTEX USO EXTERIOR FIBRA MEDIA MANGO METALICO 32 CM UNIDAD REGION XIV</t>
  </si>
  <si>
    <t>ESCOBILLON VIRUTEX USO EXTERIOR FIBRA MEDIA MANGO METALICO 32 CM UNIDAD REGION V</t>
  </si>
  <si>
    <t>ESCOBILLON VIRUTEX USO EXTERIOR FIBRA MEDIA MANGO METALICO 32 CM UNIDAD REGION IX</t>
  </si>
  <si>
    <t>ESCOBILLON VIRUTEX USO EXTERIOR FIBRA MEDIA MANGO METALICO 32 CM UNIDAD REGION X</t>
  </si>
  <si>
    <t>ESCOBILLON VIRUTEX USO EXTERIOR FIBRA MEDIA MANGO METALICO 32 CM UNIDAD REGION RM</t>
  </si>
  <si>
    <t>ESCOBILLON VIRUTEX USO EXTERIOR FIBRA MEDIA MANGO METALICO 32 CM UNIDAD REGION VIII</t>
  </si>
  <si>
    <t>ESCOBILLON VIRUTEX USO INTERIOR FIBRA SUAVE MANGO METALICO 33 CM UNIDAD</t>
  </si>
  <si>
    <t>ESCOBILLON VIRUTEX USO INTERIOR FIBRA SUAVE MANGO METALICO 33 CM UNIDAD REGION IX</t>
  </si>
  <si>
    <t>1902232</t>
  </si>
  <si>
    <t>ESCOBILLON VIRUTEX USO INTERIOR FIBRA SUAVE MANGO METALICO 33 CM UNIDAD REGION III</t>
  </si>
  <si>
    <t>ESCOBILLON VIRUTEX USO INTERIOR FIBRA SUAVE MANGO METALICO 33 CM UNIDAD REGION VIII</t>
  </si>
  <si>
    <t>ESCOBILLON VIRUTEX USO INTERIOR FIBRA SUAVE MANGO METALICO 33 CM UNIDAD REGION XIV</t>
  </si>
  <si>
    <t>ESCOBILLON VIRUTEX USO INTERIOR FIBRA SUAVE MANGO METALICO 33 CM UNIDAD REGION XV</t>
  </si>
  <si>
    <t>ESCOBILLON VIRUTEX USO INTERIOR FIBRA SUAVE MANGO METALICO 33 CM UNIDAD REGION II</t>
  </si>
  <si>
    <t>ESCOBILLON VIRUTEX USO INTERIOR FIBRA SUAVE MANGO METALICO 33 CM UNIDAD REGION I</t>
  </si>
  <si>
    <t>ESCOBILLON VIRUTEX USO INTERIOR FIBRA SUAVE MANGO METALICO 33 CM UNIDAD REGION VII</t>
  </si>
  <si>
    <t>ESCOBILLON VIRUTEX USO INTERIOR FIBRA SUAVE MANGO METALICO 33 CM UNIDAD REGION XVI</t>
  </si>
  <si>
    <t>ESCOBILLON VIRUTEX USO INTERIOR FIBRA SUAVE MANGO METALICO 33 CM UNIDAD REGION VI</t>
  </si>
  <si>
    <t>ESCOBILLON VIRUTEX USO INTERIOR FIBRA MEDIA MANGO METALICO 32 CM UNIDAD</t>
  </si>
  <si>
    <t>ESCOBILLON VIRUTEX USO INTERIOR FIBRA MEDIA MANGO METALICO 32 CM UNIDAD REGION IX</t>
  </si>
  <si>
    <t>1902198</t>
  </si>
  <si>
    <t>ESCOBILLON VIRUTEX USO INTERIOR FIBRA MEDIA MANGO METALICO 32 CM UNIDAD REGION XIV</t>
  </si>
  <si>
    <t>ESCOBILLON VIRUTEX USO INTERIOR FIBRA MEDIA MANGO METALICO 32 CM UNIDAD REGION RM</t>
  </si>
  <si>
    <t>ESCOBILLON VIRUTEX USO INTERIOR FIBRA MEDIA MANGO METALICO 32 CM UNIDAD REGION X</t>
  </si>
  <si>
    <t>ESCOBILLON VIRUTEX USO INTERIOR FIBRA MEDIA MANGO METALICO 32 CM UNIDAD REGION VIII</t>
  </si>
  <si>
    <t>ESCOBILLON VIRUTEX USO INTERIOR FIBRA MEDIA MANGO METALICO 32 CM UNIDAD REGION XVI</t>
  </si>
  <si>
    <t>ESCOBILLON VIRUTEX USO INTERIOR FIBRA MEDIA MANGO METALICO 32 CM UNIDAD REGION V</t>
  </si>
  <si>
    <t>ESCOBILLON VIRUTEX USO INTERIOR FIBRA MEDIA MANGO METALICO 32 CM UNIDAD REGION VI</t>
  </si>
  <si>
    <t>ESCOBILLON VIRUTEX USO INTERIOR FIBRA MEDIA MANGO METALICO 32 CM UNIDAD REGION IV</t>
  </si>
  <si>
    <t>ESCOBILLON VIRUTEX USO INTERIOR FIBRA MEDIA MANGO METALICO 32 CM UNIDAD REGION VII</t>
  </si>
  <si>
    <t>ESCOBILLON VIRUTEX MUNICIPAL FIBRA DURA MANGO MADERA 44 CM UNIDAD</t>
  </si>
  <si>
    <t>ESCOBILLON VIRUTEX MUNICIPAL FIBRA DURA MANGO MADERA 44 CM UNIDAD REGION VI</t>
  </si>
  <si>
    <t>1901892</t>
  </si>
  <si>
    <t>ESCOBILLON VIRUTEX MUNICIPAL FIBRA DURA MANGO MADERA 44 CM UNIDAD REGION IV</t>
  </si>
  <si>
    <t>ESCOBILLON VIRUTEX MUNICIPAL FIBRA DURA MANGO MADERA 44 CM UNIDAD REGION XVI</t>
  </si>
  <si>
    <t>ESCOBILLON VIRUTEX MUNICIPAL FIBRA DURA MANGO MADERA 44 CM UNIDAD REGION VIII</t>
  </si>
  <si>
    <t>ESCOBILLON VIRUTEX MUNICIPAL FIBRA DURA MANGO MADERA 44 CM UNIDAD REGION IX</t>
  </si>
  <si>
    <t>ESCOBILLON VIRUTEX MUNICIPAL FIBRA DURA MANGO MADERA 44 CM UNIDAD REGION VII</t>
  </si>
  <si>
    <t>ESCOBILLON VIRUTEX MUNICIPAL FIBRA DURA MANGO MADERA 44 CM UNIDAD REGION V</t>
  </si>
  <si>
    <t>ESCOBILLON VIRUTEX MUNICIPAL FIBRA DURA MANGO MADERA 44 CM UNIDAD REGION RM</t>
  </si>
  <si>
    <t>ESCOBILLON VIRUTEX USO INTERIOR FIBRA SUAVE MANGO METALICO 32 CM UNIDAD</t>
  </si>
  <si>
    <t>ESCOBILLON VIRUTEX USO INTERIOR FIBRA SUAVE MANGO METALICO 32 CM UNIDAD REGION VII</t>
  </si>
  <si>
    <t>1902215</t>
  </si>
  <si>
    <t>ESCOBILLON VIRUTEX USO INTERIOR FIBRA SUAVE MANGO METALICO 32 CM UNIDAD REGION V</t>
  </si>
  <si>
    <t>ESCOBILLON VIRUTEX USO INTERIOR FIBRA SUAVE MANGO METALICO 32 CM UNIDAD REGION IV</t>
  </si>
  <si>
    <t>ESCOBILLON VIRUTEX USO INTERIOR FIBRA SUAVE MANGO METALICO 32 CM UNIDAD REGION RM</t>
  </si>
  <si>
    <t>ESCOBILLON VIRUTEX USO INTERIOR FIBRA SUAVE MANGO METALICO 32 CM UNIDAD REGION II</t>
  </si>
  <si>
    <t>ESCOBILLON VIRUTEX USO INTERIOR FIBRA SUAVE MANGO METALICO 32 CM UNIDAD REGION IX</t>
  </si>
  <si>
    <t>ESCOBILLON VIRUTEX USO INTERIOR FIBRA SUAVE MANGO METALICO 32 CM UNIDAD REGION VI</t>
  </si>
  <si>
    <t>ESCOBILLON VIRUTEX USO INTERIOR FIBRA SUAVE MANGO METALICO 32 CM UNIDAD REGION XVI</t>
  </si>
  <si>
    <t>ESCOBILLON VIRUTEX USO INTERIOR FIBRA SUAVE MANGO METALICO 32 CM UNIDAD REGION XIV</t>
  </si>
  <si>
    <t>ESCOBILLON VIRUTEX USO INTERIOR FIBRA SUAVE MANGO METALICO 32 CM UNIDAD REGION VIII</t>
  </si>
  <si>
    <t>ESCOBILLON VIRUTEX USO INTERIOR FIBRA SUAVE MANGO METALICO 32 CM UNIDAD REGION III</t>
  </si>
  <si>
    <t>ESCOBILLON VIRUTEX USO INTERIOR FIBRA SUAVE MANGO METALICO 32 CM UNIDAD REGION X</t>
  </si>
  <si>
    <t>ESCOBILLON VIRUTEX USO INTERIOR FIBRA MEDIA MANGO METALICO 31 CM UNIDAD</t>
  </si>
  <si>
    <t>ESCOBILLON VIRUTEX USO INTERIOR FIBRA MEDIA MANGO METALICO 31 CM UNIDAD REGION VII</t>
  </si>
  <si>
    <t>1902181</t>
  </si>
  <si>
    <t>ESCOBILLON VIRUTEX USO INTERIOR FIBRA MEDIA MANGO METALICO 31 CM UNIDAD REGION XIV</t>
  </si>
  <si>
    <t>ESCOBILLON VIRUTEX USO INTERIOR FIBRA MEDIA MANGO METALICO 31 CM UNIDAD REGION RM</t>
  </si>
  <si>
    <t>ESCOBILLON VIRUTEX USO INTERIOR FIBRA MEDIA MANGO METALICO 31 CM UNIDAD REGION VIII</t>
  </si>
  <si>
    <t>ESCOBILLON VIRUTEX USO INTERIOR FIBRA MEDIA MANGO METALICO 31 CM UNIDAD REGION X</t>
  </si>
  <si>
    <t>ESCOBILLON VIRUTEX USO INTERIOR FIBRA MEDIA MANGO METALICO 31 CM UNIDAD REGION XVI</t>
  </si>
  <si>
    <t>ESCOBILLON VIRUTEX USO INTERIOR FIBRA MEDIA MANGO METALICO 31 CM UNIDAD REGION V</t>
  </si>
  <si>
    <t>ESCOBILLON VIRUTEX USO INTERIOR FIBRA MEDIA MANGO METALICO 31 CM UNIDAD REGION IX</t>
  </si>
  <si>
    <t>ESCOBILLON VIRUTEX USO INTERIOR FIBRA MEDIA MANGO METALICO 31 CM UNIDAD REGION VI</t>
  </si>
  <si>
    <t>ESCOBILLON VIRUTEX USO INTERIOR FIBRA MEDIA MANGO METALICO 31 CM UNIDAD REGION IV</t>
  </si>
  <si>
    <t>ESCOBILLON VIRUTEX PRO USO INTERIOR FIBRA SUAVE MANGO METALICO 31 CM UNIDAD</t>
  </si>
  <si>
    <t>ESCOBILLON VIRUTEX PRO USO INTERIOR FIBRA SUAVE MANGO METALICO 31 CM UNIDAD REGION RM</t>
  </si>
  <si>
    <t>1902079</t>
  </si>
  <si>
    <t>ESCOBILLON VIRUTEX PRO USO INTERIOR FIBRA SUAVE MANGO METALICO 31 CM UNIDAD REGION II</t>
  </si>
  <si>
    <t>ESCOBILLON VIRUTEX PRO USO INTERIOR FIBRA SUAVE MANGO METALICO 31 CM UNIDAD REGION IV</t>
  </si>
  <si>
    <t>ESCOBILLON VIRUTEX PRO USO INTERIOR FIBRA SUAVE MANGO METALICO 31 CM UNIDAD REGION V</t>
  </si>
  <si>
    <t>ESCOBILLON VIRUTEX PRO USO INTERIOR FIBRA SUAVE MANGO METALICO 31 CM UNIDAD REGION VI</t>
  </si>
  <si>
    <t>ESCOBILLON VIRUTEX PRO USO INTERIOR FIBRA SUAVE MANGO METALICO 31 CM UNIDAD REGION XV</t>
  </si>
  <si>
    <t>ESCOBILLON VIRUTEX PRO USO INTERIOR FIBRA SUAVE MANGO METALICO 31 CM UNIDAD REGION XI</t>
  </si>
  <si>
    <t>ESCOBILLON VIRUTEX PRO USO INTERIOR FIBRA SUAVE MANGO METALICO 31 CM UNIDAD REGION I</t>
  </si>
  <si>
    <t>ESCOBILLON VIRUTEX PRO USO INTERIOR FIBRA SUAVE MANGO METALICO 31 CM UNIDAD REGION XVI</t>
  </si>
  <si>
    <t>ESCOBILLON VIRUTEX PRO USO INTERIOR FIBRA SUAVE MANGO METALICO 31 CM UNIDAD REGION VII</t>
  </si>
  <si>
    <t>ESCOBILLON VIRUTEX PRO USO INTERIOR FIBRA SUAVE MANGO METALICO 31 CM UNIDAD REGION XII</t>
  </si>
  <si>
    <t>ESCOBILLON VIRUTEX PRO USO INTERIOR FIBRA SUAVE MANGO METALICO 31 CM UNIDAD REGION VIII</t>
  </si>
  <si>
    <t>ESCOBILLON VIRUTEX PRO USO INTERIOR FIBRA SUAVE MANGO METALICO 31 CM UNIDAD REGION III</t>
  </si>
  <si>
    <t>ESCOBILLON VIRUTEX PRO USO INTERIOR FIBRA SUAVE MANGO METALICO 31 CM UNIDAD REGION IX</t>
  </si>
  <si>
    <t>ESCOBILLON VIRUTEX PRO USO INTERIOR FIBRA SUAVE MANGO METALICO 31 CM UNIDAD REGION X</t>
  </si>
  <si>
    <t>ESCOBILLON VIRUTEX PRO USO INTERIOR FIBRA SUAVE MANGO METALICO 31 CM UNIDAD REGION XIV</t>
  </si>
  <si>
    <t>ESCOBILLON VIRUTEX PRO MUNICIPAL FIBRA DURA MANGO MADERA 44 CM UNIDAD</t>
  </si>
  <si>
    <t>ESCOBILLON VIRUTEX PRO MUNICIPAL FIBRA DURA MANGO MADERA 44 CM UNIDAD REGION VIII</t>
  </si>
  <si>
    <t>1901909</t>
  </si>
  <si>
    <t>ESCOBILLON VIRUTEX PRO MUNICIPAL FIBRA DURA MANGO MADERA 44 CM UNIDAD REGION XVI</t>
  </si>
  <si>
    <t>ESCOBILLON VIRUTEX PRO MUNICIPAL FIBRA DURA MANGO MADERA 44 CM UNIDAD REGION RM</t>
  </si>
  <si>
    <t>ESCOBILLON VIRUTEX PRO MUNICIPAL FIBRA DURA MANGO MADERA 44 CM UNIDAD REGION V</t>
  </si>
  <si>
    <t>ESCOBILLON VIRUTEX PRO MUNICIPAL FIBRA DURA MANGO MADERA 44 CM UNIDAD REGION II</t>
  </si>
  <si>
    <t>ESCOBILLON VIRUTEX PRO MUNICIPAL FIBRA DURA MANGO MADERA 44 CM UNIDAD REGION III</t>
  </si>
  <si>
    <t>ESCOBILLON VIRUTEX PRO MUNICIPAL FIBRA DURA MANGO MADERA 44 CM UNIDAD REGION X</t>
  </si>
  <si>
    <t>ESCOBILLON VIRUTEX PRO MUNICIPAL FIBRA DURA MANGO MADERA 44 CM UNIDAD REGION VI</t>
  </si>
  <si>
    <t>ESCOBILLON VIRUTEX PRO MUNICIPAL FIBRA DURA MANGO MADERA 44 CM UNIDAD REGION XV</t>
  </si>
  <si>
    <t>ESCOBILLON VIRUTEX PRO MUNICIPAL FIBRA DURA MANGO MADERA 44 CM UNIDAD REGION IX</t>
  </si>
  <si>
    <t>ESCOBILLON VIRUTEX PRO MUNICIPAL FIBRA DURA MANGO MADERA 44 CM UNIDAD REGION XIV</t>
  </si>
  <si>
    <t>ESCOBILLON VIRUTEX PRO MUNICIPAL FIBRA DURA MANGO MADERA 44 CM UNIDAD REGION VII</t>
  </si>
  <si>
    <t>ESCOBILLON VIRUTEX PRO MUNICIPAL FIBRA DURA MANGO MADERA 44 CM UNIDAD REGION XI</t>
  </si>
  <si>
    <t>ESCOBILLON VIRUTEX PRO MUNICIPAL FIBRA DURA MANGO MADERA 44 CM UNIDAD REGION IV</t>
  </si>
  <si>
    <t>ESCOBILLON VIRUTEX PRO MUNICIPAL FIBRA DURA MANGO MADERA 44 CM UNIDAD REGION XII</t>
  </si>
  <si>
    <t>ESCOBILLON VIRUTEX PRO MUNICIPAL FIBRA DURA MANGO MADERA 44 CM UNIDAD REGION I</t>
  </si>
  <si>
    <t>ESCOBILLON VIRUTEX PRO USO INTERIOR FIBRA SUAVE MANGO METALICO 32 CM UNIDAD</t>
  </si>
  <si>
    <t>ESCOBILLON VIRUTEX PRO USO INTERIOR FIBRA SUAVE MANGO METALICO 32 CM UNIDAD REGION VIII</t>
  </si>
  <si>
    <t>1902096</t>
  </si>
  <si>
    <t>ESCOBILLON VIRUTEX PRO USO INTERIOR FIBRA SUAVE MANGO METALICO 32 CM UNIDAD REGION XII</t>
  </si>
  <si>
    <t>ESCOBILLON VIRUTEX PRO USO INTERIOR FIBRA SUAVE MANGO METALICO 32 CM UNIDAD REGION RM</t>
  </si>
  <si>
    <t>ESCOBILLON VIRUTEX PRO USO INTERIOR FIBRA SUAVE MANGO METALICO 32 CM UNIDAD REGION IX</t>
  </si>
  <si>
    <t>ESCOBILLON VIRUTEX PRO USO INTERIOR FIBRA SUAVE MANGO METALICO 32 CM UNIDAD REGION XVI</t>
  </si>
  <si>
    <t>ESCOBILLON VIRUTEX PRO USO INTERIOR FIBRA SUAVE MANGO METALICO 32 CM UNIDAD REGION VI</t>
  </si>
  <si>
    <t>ESCOBILLON VIRUTEX PRO USO INTERIOR FIBRA SUAVE MANGO METALICO 32 CM UNIDAD REGION II</t>
  </si>
  <si>
    <t>ESCOBILLON VIRUTEX PRO USO INTERIOR FIBRA SUAVE MANGO METALICO 32 CM UNIDAD REGION X</t>
  </si>
  <si>
    <t>ESCOBILLON VIRUTEX PRO USO INTERIOR FIBRA SUAVE MANGO METALICO 32 CM UNIDAD REGION IV</t>
  </si>
  <si>
    <t>ESCOBILLON VIRUTEX PRO USO INTERIOR FIBRA SUAVE MANGO METALICO 32 CM UNIDAD REGION XIV</t>
  </si>
  <si>
    <t>ESCOBILLON VIRUTEX PRO USO INTERIOR FIBRA SUAVE MANGO METALICO 32 CM UNIDAD REGION V</t>
  </si>
  <si>
    <t>ESCOBILLON VIRUTEX PRO USO INTERIOR FIBRA SUAVE MANGO METALICO 32 CM UNIDAD REGION III</t>
  </si>
  <si>
    <t>ESCOBILLON VIRUTEX PRO USO INTERIOR FIBRA SUAVE MANGO METALICO 32 CM UNIDAD REGION VII</t>
  </si>
  <si>
    <t>ESCOBILLON VIRUTEX PRO USO INTERIOR FIBRA MEDIA MANGO METALICO 31 CM UNIDAD</t>
  </si>
  <si>
    <t>ESCOBILLON VIRUTEX PRO USO INTERIOR FIBRA MEDIA MANGO METALICO 31 CM UNIDAD REGION RM</t>
  </si>
  <si>
    <t>1902045</t>
  </si>
  <si>
    <t>ESCOBILLON VIRUTEX PRO USO INTERIOR FIBRA MEDIA MANGO METALICO 31 CM UNIDAD REGION XIV</t>
  </si>
  <si>
    <t>ESCOBILLON VIRUTEX PRO USO INTERIOR FIBRA MEDIA MANGO METALICO 31 CM UNIDAD REGION V</t>
  </si>
  <si>
    <t>ESCOBILLON VIRUTEX PRO USO INTERIOR FIBRA MEDIA MANGO METALICO 31 CM UNIDAD REGION X</t>
  </si>
  <si>
    <t>ESCOBILLON VIRUTEX PRO USO INTERIOR FIBRA MEDIA MANGO METALICO 31 CM UNIDAD REGION II</t>
  </si>
  <si>
    <t>ESCOBILLON VIRUTEX PRO USO INTERIOR FIBRA MEDIA MANGO METALICO 31 CM UNIDAD REGION III</t>
  </si>
  <si>
    <t>ESCOBILLON VIRUTEX PRO USO INTERIOR FIBRA MEDIA MANGO METALICO 31 CM UNIDAD REGION I</t>
  </si>
  <si>
    <t>ESCOBILLON VIRUTEX PRO USO INTERIOR FIBRA MEDIA MANGO METALICO 31 CM UNIDAD REGION XII</t>
  </si>
  <si>
    <t>ESCOBILLON VIRUTEX PRO USO INTERIOR FIBRA MEDIA MANGO METALICO 31 CM UNIDAD REGION IV</t>
  </si>
  <si>
    <t>ESCOBILLON VIRUTEX PRO USO INTERIOR FIBRA MEDIA MANGO METALICO 31 CM UNIDAD REGION XI</t>
  </si>
  <si>
    <t>ESCOBILLON VIRUTEX PRO USO EXTERIOR FIBRA MEDIA MANGO METALICO 33 CM UNIDAD</t>
  </si>
  <si>
    <t>ESCOBILLON VIRUTEX PRO USO EXTERIOR FIBRA MEDIA MANGO METALICO 33 CM UNIDAD REGION RM</t>
  </si>
  <si>
    <t>1901977</t>
  </si>
  <si>
    <t>ESCOBILLON VIRUTEX PRO USO EXTERIOR FIBRA MEDIA MANGO METALICO 33 CM UNIDAD REGION V</t>
  </si>
  <si>
    <t>ESCOBILLON VIRUTEX PRO USO EXTERIOR FIBRA MEDIA MANGO METALICO 33 CM UNIDAD REGION XVI</t>
  </si>
  <si>
    <t>ESCOBILLON VIRUTEX PRO USO EXTERIOR FIBRA MEDIA MANGO METALICO 33 CM UNIDAD REGION IV</t>
  </si>
  <si>
    <t>ESCOBILLON VIRUTEX PRO USO EXTERIOR FIBRA MEDIA MANGO METALICO 33 CM UNIDAD REGION VI</t>
  </si>
  <si>
    <t>ESCOBILLON VIRUTEX PRO USO EXTERIOR FIBRA MEDIA MANGO METALICO 33 CM UNIDAD REGION II</t>
  </si>
  <si>
    <t>ESCOBILLON VIRUTEX PRO USO EXTERIOR FIBRA MEDIA MANGO METALICO 33 CM UNIDAD REGION XIV</t>
  </si>
  <si>
    <t>ESCOBILLON VIRUTEX PRO USO EXTERIOR FIBRA MEDIA MANGO METALICO 33 CM UNIDAD REGION III</t>
  </si>
  <si>
    <t>ESCOBILLON VIRUTEX PRO USO EXTERIOR FIBRA MEDIA MANGO METALICO 33 CM UNIDAD REGION XI</t>
  </si>
  <si>
    <t>ESCOBILLON VIRUTEX PRO USO EXTERIOR FIBRA MEDIA MANGO METALICO 33 CM UNIDAD REGION VII</t>
  </si>
  <si>
    <t>ESCOBILLON VIRUTEX PRO USO EXTERIOR FIBRA MEDIA MANGO METALICO 33 CM UNIDAD REGION VIII</t>
  </si>
  <si>
    <t>ESCOBILLON VIRUTEX PRO USO EXTERIOR FIBRA MEDIA MANGO METALICO 33 CM UNIDAD REGION XV</t>
  </si>
  <si>
    <t>ESCOBILLON VIRUTEX PRO USO EXTERIOR FIBRA MEDIA MANGO METALICO 33 CM UNIDAD REGION XII</t>
  </si>
  <si>
    <t>ESCOBILLON VIRUTEX PRO USO EXTERIOR FIBRA MEDIA MANGO METALICO 33 CM UNIDAD REGION I</t>
  </si>
  <si>
    <t>ESCOBILLON VIRUTEX PRO USO EXTERIOR FIBRA DURA MANGO METALICO 35 CM UNIDAD</t>
  </si>
  <si>
    <t>ESCOBILLON VIRUTEX PRO USO EXTERIOR FIBRA DURA MANGO METALICO 35 CM UNIDAD REGION VI</t>
  </si>
  <si>
    <t>1901943</t>
  </si>
  <si>
    <t>ESCOBILLON VIRUTEX PRO USO EXTERIOR FIBRA DURA MANGO METALICO 35 CM UNIDAD REGION VIII</t>
  </si>
  <si>
    <t>ESCOBILLON VIRUTEX PRO USO EXTERIOR FIBRA DURA MANGO METALICO 35 CM UNIDAD REGION XVI</t>
  </si>
  <si>
    <t>ESCOBILLON VIRUTEX PRO USO EXTERIOR FIBRA DURA MANGO METALICO 35 CM UNIDAD REGION RM</t>
  </si>
  <si>
    <t>ESCOBILLON VIRUTEX PRO USO EXTERIOR FIBRA DURA MANGO METALICO 35 CM UNIDAD REGION V</t>
  </si>
  <si>
    <t>ESCOBILLON VIRUTEX PRO USO EXTERIOR FIBRA DURA MANGO METALICO 35 CM UNIDAD REGION IX</t>
  </si>
  <si>
    <t>ESCOBILLON VIRUTEX PRO USO EXTERIOR FIBRA DURA MANGO METALICO 35 CM UNIDAD REGION XII</t>
  </si>
  <si>
    <t>ESCOBILLON VIRUTEX PRO USO EXTERIOR FIBRA DURA MANGO METALICO 35 CM UNIDAD REGION X</t>
  </si>
  <si>
    <t>ESCOBILLON VIRUTEX PRO USO EXTERIOR FIBRA DURA MANGO METALICO 35 CM UNIDAD REGION VII</t>
  </si>
  <si>
    <t>ESCOBILLON VIRUTEX PRO USO EXTERIOR FIBRA DURA MANGO METALICO 35 CM UNIDAD REGION XIV</t>
  </si>
  <si>
    <t>ESCOBILLON VIRUTEX PRO USO EXTERIOR FIBRA DURA MANGO METALICO 35 CM UNIDAD REGION IV</t>
  </si>
  <si>
    <t>ESCOBILLON VIRUTEX PRO USO EXTERIOR FIBRA MEDIA MANGO METALICO 34 CM UNIDAD</t>
  </si>
  <si>
    <t>ESCOBILLON VIRUTEX PRO USO EXTERIOR FIBRA MEDIA MANGO METALICO 34 CM UNIDAD REGION RM</t>
  </si>
  <si>
    <t>1901994</t>
  </si>
  <si>
    <t>ESCOBILLON VIRUTEX PRO USO EXTERIOR FIBRA MEDIA MANGO METALICO 34 CM UNIDAD REGION XIV</t>
  </si>
  <si>
    <t>ESCOBILLON VIRUTEX PRO USO EXTERIOR FIBRA MEDIA MANGO METALICO 34 CM UNIDAD REGION III</t>
  </si>
  <si>
    <t>ESCOBILLON VIRUTEX PRO USO EXTERIOR FIBRA MEDIA MANGO METALICO 34 CM UNIDAD REGION I</t>
  </si>
  <si>
    <t>ESCOBILLON VIRUTEX PRO USO EXTERIOR FIBRA MEDIA MANGO METALICO 34 CM UNIDAD REGION X</t>
  </si>
  <si>
    <t>ESCOBILLON VIRUTEX PRO USO EXTERIOR FIBRA MEDIA MANGO METALICO 34 CM UNIDAD REGION IV</t>
  </si>
  <si>
    <t>ESCOBILLON VIRUTEX PRO USO EXTERIOR FIBRA MEDIA MANGO METALICO 34 CM UNIDAD REGION XII</t>
  </si>
  <si>
    <t>ESCOBILLON VIRUTEX PRO USO EXTERIOR FIBRA MEDIA MANGO METALICO 34 CM UNIDAD REGION V</t>
  </si>
  <si>
    <t>ESCOBILLON VIRUTEX PRO USO EXTERIOR FIBRA MEDIA MANGO METALICO 34 CM UNIDAD REGION II</t>
  </si>
  <si>
    <t>ESCOBILLON VIRUTEX PRO USO INTERIOR FIBRA MEDIA MANGO METALICO 32 CM UNIDAD</t>
  </si>
  <si>
    <t>ESCOBILLON VIRUTEX PRO USO INTERIOR FIBRA MEDIA MANGO METALICO 32 CM UNIDAD REGION V</t>
  </si>
  <si>
    <t>1902062</t>
  </si>
  <si>
    <t>ESCOBILLON VIRUTEX PRO USO INTERIOR FIBRA MEDIA MANGO METALICO 32 CM UNIDAD REGION III</t>
  </si>
  <si>
    <t>ESCOBILLON VIRUTEX PRO USO INTERIOR FIBRA MEDIA MANGO METALICO 32 CM UNIDAD REGION XII</t>
  </si>
  <si>
    <t>ESCOBILLON VIRUTEX PRO USO INTERIOR FIBRA MEDIA MANGO METALICO 32 CM UNIDAD REGION X</t>
  </si>
  <si>
    <t>ESCOBILLON VIRUTEX PRO USO INTERIOR FIBRA MEDIA MANGO METALICO 32 CM UNIDAD REGION XI</t>
  </si>
  <si>
    <t>ESCOBILLON VIRUTEX PRO USO INTERIOR FIBRA MEDIA MANGO METALICO 32 CM UNIDAD REGION XIV</t>
  </si>
  <si>
    <t>ESCOBILLON VIRUTEX PRO USO INTERIOR FIBRA MEDIA MANGO METALICO 32 CM UNIDAD REGION RM</t>
  </si>
  <si>
    <t>ESCOBILLON VIRUTEX PRO USO INTERIOR FIBRA MEDIA MANGO METALICO 32 CM UNIDAD REGION VIII</t>
  </si>
  <si>
    <t>ESCOBILLON VIRUTEX PRO USO INTERIOR FIBRA MEDIA MANGO METALICO 32 CM UNIDAD REGION XV</t>
  </si>
  <si>
    <t>ESCOBILLON VIRUTEX PRO USO INTERIOR FIBRA MEDIA MANGO METALICO 32 CM UNIDAD REGION XVI</t>
  </si>
  <si>
    <t>ESCOBILLON VIRUTEX PRO USO INTERIOR FIBRA MEDIA MANGO METALICO 32 CM UNIDAD REGION VI</t>
  </si>
  <si>
    <t>ESCOBILLON VIRUTEX PRO USO INTERIOR FIBRA MEDIA MANGO METALICO 32 CM UNIDAD REGION I</t>
  </si>
  <si>
    <t>ESCOBILLON VIRUTEX PRO USO INTERIOR FIBRA MEDIA MANGO METALICO 32 CM UNIDAD REGION II</t>
  </si>
  <si>
    <t>ESCOBILLON VIRUTEX PRO USO INTERIOR FIBRA MEDIA MANGO METALICO 32 CM UNIDAD REGION IX</t>
  </si>
  <si>
    <t>ESCOBILLON VIRUTEX PRO USO INTERIOR FIBRA MEDIA MANGO METALICO 32 CM UNIDAD REGION VII</t>
  </si>
  <si>
    <t>ESCOBILLON VIRUTEX PRO USO INTERIOR FIBRA MEDIA MANGO METALICO 32 CM UNIDAD REGION IV</t>
  </si>
  <si>
    <t>ESCOBILLON VIRUTEX PRO USO EXTERIOR FIBRA MEDIA MANGO METALICO 35 CM UNIDAD</t>
  </si>
  <si>
    <t>ESCOBILLON VIRUTEX PRO USO EXTERIOR FIBRA MEDIA MANGO METALICO 35 CM UNIDAD REGION VII</t>
  </si>
  <si>
    <t>USO EXTERIOR FIBRA MEDIA MANGO METALICO 35 CM UNIDAD</t>
  </si>
  <si>
    <t>1902011</t>
  </si>
  <si>
    <t>ESCOBILLON VIRUTEX PRO USO EXTERIOR FIBRA MEDIA MANGO METALICO 35 CM UNIDAD REGION I</t>
  </si>
  <si>
    <t>ESCOBILLON VIRUTEX PRO USO EXTERIOR FIBRA MEDIA MANGO METALICO 35 CM UNIDAD REGION V</t>
  </si>
  <si>
    <t>ESCOBILLON VIRUTEX PRO USO EXTERIOR FIBRA MEDIA MANGO METALICO 35 CM UNIDAD REGION XII</t>
  </si>
  <si>
    <t>ESCOBILLON VIRUTEX PRO USO EXTERIOR FIBRA MEDIA MANGO METALICO 35 CM UNIDAD REGION VIII</t>
  </si>
  <si>
    <t>ESCOBILLON VIRUTEX PRO USO EXTERIOR FIBRA MEDIA MANGO METALICO 35 CM UNIDAD REGION XVI</t>
  </si>
  <si>
    <t>ESCOBILLON VIRUTEX PRO USO EXTERIOR FIBRA MEDIA MANGO METALICO 35 CM UNIDAD REGION IV</t>
  </si>
  <si>
    <t>ESCOBILLON VIRUTEX PRO USO EXTERIOR FIBRA MEDIA MANGO METALICO 35 CM UNIDAD REGION X</t>
  </si>
  <si>
    <t>ESCOBILLON VIRUTEX PRO USO EXTERIOR FIBRA MEDIA MANGO METALICO 35 CM UNIDAD REGION IX</t>
  </si>
  <si>
    <t>ESCOBILLON VIRUTEX PRO USO EXTERIOR FIBRA MEDIA MANGO METALICO 35 CM UNIDAD REGION RM</t>
  </si>
  <si>
    <t>ESCOBILLON VIRUTEX PRO USO EXTERIOR FIBRA MEDIA MANGO METALICO 35 CM UNIDAD REGION II</t>
  </si>
  <si>
    <t>ESCOBILLON VIRUTEX PRO USO EXTERIOR FIBRA MEDIA MANGO METALICO 35 CM UNIDAD REGION VI</t>
  </si>
  <si>
    <t>ESCOBILLON VIRUTEX PRO USO EXTERIOR FIBRA MEDIA MANGO METALICO 35 CM UNIDAD REGION XIV</t>
  </si>
  <si>
    <t>ESCOBILLON VIRUTEX PRO USO EXTERIOR FIBRA MEDIA MANGO METALICO 35 CM UNIDAD REGION XI</t>
  </si>
  <si>
    <t>ESCOBILLON VIRUTEX PRO USO EXTERIOR FIBRA MEDIA MANGO METALICO 35 CM UNIDAD REGION XV</t>
  </si>
  <si>
    <t>ESCOBILLON VIRUTEX PRO USO EXTERIOR FIBRA MEDIA MANGO METALICO 35 CM UNIDAD REGION III</t>
  </si>
  <si>
    <t>ESCOBILLON VIRUTEX PRO USO EXTERIOR FIBRA DURA MANGO METALICO 36 CM UNIDAD</t>
  </si>
  <si>
    <t>ESCOBILLON VIRUTEX PRO USO EXTERIOR FIBRA DURA MANGO METALICO 36 CM UNIDAD REGION VI</t>
  </si>
  <si>
    <t>1901960</t>
  </si>
  <si>
    <t>ESCOBILLON VIRUTEX PRO USO EXTERIOR FIBRA DURA MANGO METALICO 36 CM UNIDAD REGION VII</t>
  </si>
  <si>
    <t>ESCOBILLON VIRUTEX PRO USO EXTERIOR FIBRA DURA MANGO METALICO 36 CM UNIDAD REGION IX</t>
  </si>
  <si>
    <t>ESCOBILLON VIRUTEX PRO USO EXTERIOR FIBRA DURA MANGO METALICO 36 CM UNIDAD REGION V</t>
  </si>
  <si>
    <t>ESCOBILLON VIRUTEX PRO USO EXTERIOR FIBRA DURA MANGO METALICO 36 CM UNIDAD REGION II</t>
  </si>
  <si>
    <t>ESCOBILLON VIRUTEX PRO USO EXTERIOR FIBRA DURA MANGO METALICO 36 CM UNIDAD REGION IV</t>
  </si>
  <si>
    <t>ESCOBILLON VIRUTEX PRO USO EXTERIOR FIBRA DURA MANGO METALICO 36 CM UNIDAD REGION RM</t>
  </si>
  <si>
    <t>ESCOBILLON VIRUTEX PRO USO EXTERIOR FIBRA DURA MANGO METALICO 36 CM UNIDAD REGION XVI</t>
  </si>
  <si>
    <t>ESCOBILLON VIRUTEX PRO USO EXTERIOR FIBRA DURA MANGO METALICO 36 CM UNIDAD REGION XII</t>
  </si>
  <si>
    <t>ESCOBILLON VIRUTEX PRO USO EXTERIOR FIBRA DURA MANGO METALICO 36 CM UNIDAD REGION XIV</t>
  </si>
  <si>
    <t>ESCOBILLON VIRUTEX PRO USO EXTERIOR FIBRA DURA MANGO METALICO 36 CM UNIDAD REGION VIII</t>
  </si>
  <si>
    <t>ESCOBILLON VIRUTEX PRO USO EXTERIOR FIBRA DURA MANGO METALICO 36 CM UNIDAD REGION III</t>
  </si>
  <si>
    <t>ESCOBILLON VIRUTEX PRO USO EXTERIOR FIBRA DURA MANGO METALICO 36 CM UNIDAD REGION X</t>
  </si>
  <si>
    <t>ESCOBILLON VIRUTEX PRO USO EXTERIOR FIBRA DURA MANGO METALICO 36 CM UNIDAD REGION XI</t>
  </si>
  <si>
    <t>ESCOBILLON VIRUTEX PRO USO EXTERIOR FIBRA DURA MANGO METALICO 36 CM UNIDAD REGION XV</t>
  </si>
  <si>
    <t>ESCOBILLON VIRUTEX PRO USO EXTERIOR FIBRA DURA MANGO METALICO 36 CM UNIDAD REGION I</t>
  </si>
  <si>
    <t>ESCOBILLON VIRUTEX PRO USO EXTERIOR FIBRA DURA MANGO METALICO 34 CM UNIDAD</t>
  </si>
  <si>
    <t>ESCOBILLON VIRUTEX PRO USO EXTERIOR FIBRA DURA MANGO METALICO 34 CM UNIDAD REGION VII</t>
  </si>
  <si>
    <t>1901926</t>
  </si>
  <si>
    <t>ESCOBILLON VIRUTEX PRO USO EXTERIOR FIBRA DURA MANGO METALICO 34 CM UNIDAD REGION VI</t>
  </si>
  <si>
    <t>ESCOBILLON VIRUTEX PRO USO EXTERIOR FIBRA DURA MANGO METALICO 34 CM UNIDAD REGION XVI</t>
  </si>
  <si>
    <t>ESCOBILLON VIRUTEX PRO USO EXTERIOR FIBRA DURA MANGO METALICO 34 CM UNIDAD REGION II</t>
  </si>
  <si>
    <t>ESCOBILLON VIRUTEX PRO USO EXTERIOR FIBRA DURA MANGO METALICO 34 CM UNIDAD REGION X</t>
  </si>
  <si>
    <t>ESCOBILLON VIRUTEX PRO USO EXTERIOR FIBRA DURA MANGO METALICO 34 CM UNIDAD REGION V</t>
  </si>
  <si>
    <t>ESCOBILLON VIRUTEX PRO USO EXTERIOR FIBRA DURA MANGO METALICO 34 CM UNIDAD REGION XI</t>
  </si>
  <si>
    <t>ESCOBILLON VIRUTEX PRO USO EXTERIOR FIBRA DURA MANGO METALICO 34 CM UNIDAD REGION I</t>
  </si>
  <si>
    <t>ESCOBILLON VIRUTEX PRO USO EXTERIOR FIBRA DURA MANGO METALICO 34 CM UNIDAD REGION RM</t>
  </si>
  <si>
    <t>ESCOBILLON VIRUTEX PRO USO EXTERIOR FIBRA DURA MANGO METALICO 34 CM UNIDAD REGION VIII</t>
  </si>
  <si>
    <t>ESCOBILLON VIRUTEX PRO USO EXTERIOR FIBRA DURA MANGO METALICO 34 CM UNIDAD REGION III</t>
  </si>
  <si>
    <t>ESCOBILLON VIRUTEX PRO USO EXTERIOR FIBRA DURA MANGO METALICO 34 CM UNIDAD REGION IV</t>
  </si>
  <si>
    <t>ESCOBILLON VIRUTEX PRO USO EXTERIOR FIBRA DURA MANGO METALICO 34 CM UNIDAD REGION IX</t>
  </si>
  <si>
    <t>ESCOBILLON VIRUTEX PRO USO EXTERIOR FIBRA DURA MANGO METALICO 34 CM UNIDAD REGION XIV</t>
  </si>
  <si>
    <t>ESCOBILLON VIRUTEX PRO USO EXTERIOR FIBRA DURA MANGO METALICO 34 CM UNIDAD REGION XV</t>
  </si>
  <si>
    <t>ESCOBILLON VIRUTEX PRO USO INTERIOR FIBRA SUAVE MANGO METALICO 33 CM UNIDAD</t>
  </si>
  <si>
    <t>ESCOBILLON VIRUTEX PRO USO INTERIOR FIBRA SUAVE MANGO METALICO 33 CM UNIDAD REGION XVI</t>
  </si>
  <si>
    <t>1902113</t>
  </si>
  <si>
    <t>ESCOBILLON VIRUTEX PRO USO INTERIOR FIBRA SUAVE MANGO METALICO 33 CM UNIDAD REGION XIV</t>
  </si>
  <si>
    <t>ESCOBILLON VIRUTEX PRO USO INTERIOR FIBRA SUAVE MANGO METALICO 33 CM UNIDAD REGION VIII</t>
  </si>
  <si>
    <t>ESCOBILLON VIRUTEX PRO USO INTERIOR FIBRA SUAVE MANGO METALICO 33 CM UNIDAD REGION RM</t>
  </si>
  <si>
    <t>ESCOBILLON VIRUTEX PRO USO INTERIOR FIBRA SUAVE MANGO METALICO 33 CM UNIDAD REGION V</t>
  </si>
  <si>
    <t>ESCOBILLON VIRUTEX PRO USO INTERIOR FIBRA SUAVE MANGO METALICO 33 CM UNIDAD REGION XII</t>
  </si>
  <si>
    <t>ESCOBILLON VIRUTEX PRO USO INTERIOR FIBRA SUAVE MANGO METALICO 33 CM UNIDAD REGION X</t>
  </si>
  <si>
    <t>ESCOBILLON VIRUTEX PRO USO INTERIOR FIBRA SUAVE MANGO METALICO 33 CM UNIDAD REGION IX</t>
  </si>
  <si>
    <t>ESCOBILLON VIRUTEX PRO USO INTERIOR FIBRA SUAVE MANGO METALICO 33 CM UNIDAD REGION VII</t>
  </si>
  <si>
    <t>ESCOBILLON VIRUTEX PRO USO INTERIOR FIBRA SUAVE MANGO METALICO 33 CM UNIDAD REGION VI</t>
  </si>
  <si>
    <t>ESCOBILLON VIRUTEX PRO USO INTERIOR FIBRA SUAVE MANGO METALICO 33 CM UNIDAD REGION I</t>
  </si>
  <si>
    <t>ESCOBILLON VIRUTEX PRO USO INTERIOR FIBRA SUAVE MANGO METALICO 33 CM UNIDAD REGION II</t>
  </si>
  <si>
    <t>ESCOBILLON VIRUTEX PRO USO INTERIOR FIBRA SUAVE MANGO METALICO 33 CM UNIDAD REGION IV</t>
  </si>
  <si>
    <t>ESCOBILLON VIRUTEX PRO USO INTERIOR FIBRA SUAVE MANGO METALICO 33 CM UNIDAD REGION III</t>
  </si>
  <si>
    <t>ESCOBILLON VIRUTEX PRO USO INTERIOR FIBRA SUAVE MANGO METALICO 33 CM UNIDAD REGION XI</t>
  </si>
  <si>
    <t>ESCOBILLON VIRUTEX PRO USO INTERIOR FIBRA SUAVE MANGO METALICO 33 CM UNIDAD REGION XV</t>
  </si>
  <si>
    <t>ESCOBILLON VIRUTEX PRO USO INTERIOR FIBRA MEDIA MANGO METALICO 30 CM UNIDAD</t>
  </si>
  <si>
    <t>ESCOBILLON VIRUTEX PRO USO INTERIOR FIBRA MEDIA MANGO METALICO 30 CM UNIDAD REGION XIV</t>
  </si>
  <si>
    <t>1902028</t>
  </si>
  <si>
    <t>ESCOBILLON VIRUTEX PRO USO INTERIOR FIBRA MEDIA MANGO METALICO 30 CM UNIDAD REGION XVI</t>
  </si>
  <si>
    <t>ESCOBILLON VIRUTEX PRO USO INTERIOR FIBRA MEDIA MANGO METALICO 30 CM UNIDAD REGION III</t>
  </si>
  <si>
    <t>ESCOBILLON VIRUTEX PRO USO INTERIOR FIBRA MEDIA MANGO METALICO 30 CM UNIDAD REGION VII</t>
  </si>
  <si>
    <t>ESCOBILLON VIRUTEX PRO USO INTERIOR FIBRA MEDIA MANGO METALICO 30 CM UNIDAD REGION XV</t>
  </si>
  <si>
    <t>ESCOBILLON VIRUTEX PRO USO INTERIOR FIBRA MEDIA MANGO METALICO 30 CM UNIDAD REGION I</t>
  </si>
  <si>
    <t>ESCOBILLON VIRUTEX PRO USO INTERIOR FIBRA MEDIA MANGO METALICO 30 CM UNIDAD REGION RM</t>
  </si>
  <si>
    <t>ESCOBILLON VIRUTEX PRO USO INTERIOR FIBRA MEDIA MANGO METALICO 30 CM UNIDAD REGION II</t>
  </si>
  <si>
    <t>ESCOBILLON VIRUTEX PRO USO INTERIOR FIBRA MEDIA MANGO METALICO 30 CM UNIDAD REGION V</t>
  </si>
  <si>
    <t>ESCOBILLON VIRUTEX PRO USO INTERIOR FIBRA MEDIA MANGO METALICO 30 CM UNIDAD REGION VI</t>
  </si>
  <si>
    <t>ESCOBILLON VIRUTEX PRO USO INTERIOR FIBRA MEDIA MANGO METALICO 30 CM UNIDAD REGION VIII</t>
  </si>
  <si>
    <t>ESCOBILLON VIRUTEX PRO USO INTERIOR FIBRA MEDIA MANGO METALICO 30 CM UNIDAD REGION IV</t>
  </si>
  <si>
    <t>ESCOBILLON VIRUTEX PRO USO INTERIOR FIBRA MEDIA MANGO METALICO 30 CM UNIDAD REGION X</t>
  </si>
  <si>
    <t>ESCOBILLON VIRUTEX PRO USO INTERIOR FIBRA MEDIA MANGO METALICO 30 CM UNIDAD REGION XI</t>
  </si>
  <si>
    <t>ESCOBILLON VIRUTEX PRO USO INTERIOR FIBRA MEDIA MANGO METALICO 30 CM UNIDAD REGION IX</t>
  </si>
  <si>
    <t>ESCOBILLON VIRUTEX PRO USO INTERIOR FIBRA MEDIA MANGO METALICO 30 CM UNIDAD REGION XII</t>
  </si>
  <si>
    <t>TRAPERO REUTILIZABLE VIRUTEX ALGODON DOBLE C/OJAL 50X45 CM UNIDAD</t>
  </si>
  <si>
    <t>TRAPERO REUTILIZABLE VIRUTEX ALGODON DOBLE C/OJAL 50X45 CM UNIDAD REGION XVI</t>
  </si>
  <si>
    <t>TRAPERO REUTILIZABLE</t>
  </si>
  <si>
    <t>ALGODON DOBLE C/OJAL 50X45 CM UNIDAD</t>
  </si>
  <si>
    <t>1926797</t>
  </si>
  <si>
    <t>TRAPERO REUTILIZABLE VIRUTEX ALGODON DOBLE C/OJAL 50X45 CM UNIDAD REGION XI</t>
  </si>
  <si>
    <t>TRAPERO REUTILIZABLE VIRUTEX ALGODON DOBLE C/OJAL 50X45 CM UNIDAD REGION XIV</t>
  </si>
  <si>
    <t>TRAPERO REUTILIZABLE VIRUTEX ALGODON DOBLE C/OJAL 50X45 CM UNIDAD REGION IX</t>
  </si>
  <si>
    <t>TRAPERO REUTILIZABLE VIRUTEX ALGODON DOBLE C/OJAL 50X45 CM UNIDAD REGION XV</t>
  </si>
  <si>
    <t>TRAPERO REUTILIZABLE VIRUTEX ALGODON DOBLE C/OJAL 50X45 CM UNIDAD REGION II</t>
  </si>
  <si>
    <t>TRAPERO REUTILIZABLE VIRUTEX ALGODON DOBLE C/OJAL 50X45 CM UNIDAD REGION V</t>
  </si>
  <si>
    <t>TRAPERO REUTILIZABLE VIRUTEX ALGODON DOBLE C/OJAL 50X45 CM UNIDAD REGION X</t>
  </si>
  <si>
    <t>TRAPERO REUTILIZABLE VIRUTEX ALGODON DOBLE C/OJAL 50X45 CM UNIDAD REGION VI</t>
  </si>
  <si>
    <t>TRAPERO REUTILIZABLE VIRUTEX ALGODON DOBLE C/OJAL 50X45 CM UNIDAD REGION RM</t>
  </si>
  <si>
    <t>TRAPERO REUTILIZABLE VIRUTEX ALGODON DOBLE C/OJAL 50X45 CM UNIDAD REGION I</t>
  </si>
  <si>
    <t>TRAPERO REUTILIZABLE VIRUTEX ALGODON DOBLE C/OJAL 50X45 CM UNIDAD REGION VII</t>
  </si>
  <si>
    <t>TRAPERO REUTILIZABLE VIRUTEX ALGODON DOBLE C/OJAL 50X45 CM UNIDAD REGION VIII</t>
  </si>
  <si>
    <t>TRAPERO REUTILIZABLE VIRUTEX ALGODON DOBLE C/OJAL 50X45 CM UNIDAD REGION XII</t>
  </si>
  <si>
    <t>TRAPERO REUTILIZABLE VIRUTEX ALGODON DOBLE C/OJAL 50X45 CM UNIDAD REGION IV</t>
  </si>
  <si>
    <t>TRAPERO REUTILIZABLE VIRUTEX ALGODON DOBLE C/OJAL 50X45 CM UNIDAD REGION III</t>
  </si>
  <si>
    <t>TRAPERO REUTILIZABLE SERI ALGODON DOBLE C/OJAL 50X45 CM UNIDAD</t>
  </si>
  <si>
    <t>TRAPERO REUTILIZABLE SERI ALGODON DOBLE C/OJAL 50X45 CM UNIDAD REGION IV</t>
  </si>
  <si>
    <t>1926525</t>
  </si>
  <si>
    <t>TRAPERO REUTILIZABLE SERI ALGODON DOBLE C/OJAL 50X45 CM UNIDAD REGION XV</t>
  </si>
  <si>
    <t>TRAPERO REUTILIZABLE SERI ALGODON DOBLE C/OJAL 50X45 CM UNIDAD REGION RM</t>
  </si>
  <si>
    <t>TRAPERO REUTILIZABLE SERI ALGODON DOBLE C/OJAL 50X45 CM UNIDAD REGION VIII</t>
  </si>
  <si>
    <t>TRAPERO REUTILIZABLE SERI ALGODON DOBLE C/OJAL 50X45 CM UNIDAD REGION XIV</t>
  </si>
  <si>
    <t>TRAPERO REUTILIZABLE SERI ALGODON DOBLE C/OJAL 50X45 CM UNIDAD REGION II</t>
  </si>
  <si>
    <t>TRAPERO REUTILIZABLE SERI ALGODON DOBLE C/OJAL 50X45 CM UNIDAD REGION XII</t>
  </si>
  <si>
    <t>TRAPERO REUTILIZABLE SERI ALGODON DOBLE C/OJAL 50X45 CM UNIDAD REGION V</t>
  </si>
  <si>
    <t>TRAPERO REUTILIZABLE SERI ALGODON DOBLE C/OJAL 50X45 CM UNIDAD REGION VII</t>
  </si>
  <si>
    <t>TRAPERO REUTILIZABLE SERI ALGODON DOBLE C/OJAL 50X45 CM UNIDAD REGION XVI</t>
  </si>
  <si>
    <t>TRAPERO REUTILIZABLE SERI ALGODON DOBLE C/OJAL 50X45 CM UNIDAD REGION VI</t>
  </si>
  <si>
    <t>TRAPERO REUTILIZABLE SERI ALGODON DOBLE C/OJAL 50X45 CM UNIDAD REGION X</t>
  </si>
  <si>
    <t>TRAPERO REUTILIZABLE SERI ALGODON DOBLE C/OJAL 50X45 CM UNIDAD REGION XI</t>
  </si>
  <si>
    <t>TRAPERO REUTILIZABLE SERI ALGODON DOBLE C/OJAL 50X45 CM UNIDAD REGION III</t>
  </si>
  <si>
    <t>TRAPERO REUTILIZABLE SERI ALGODON DOBLE C/OJAL 50X45 CM UNIDAD REGION IX</t>
  </si>
  <si>
    <t>TRAPERO REUTILIZABLE SERI ALGODON DOBLE C/OJAL 50X45 CM UNIDAD REGION I</t>
  </si>
  <si>
    <t>COMERCIALIZADORA Y SERVICIOS INDUSTRIALES R.S. LIMITADA</t>
  </si>
  <si>
    <t>76.141.556-5</t>
  </si>
  <si>
    <t>ventas@aromamax.cl</t>
  </si>
  <si>
    <t>TRAPERO REUTILIZABLE WINKLER ALGODON DOBLE C/OJAL 50X45 CM UNIDAD</t>
  </si>
  <si>
    <t>TRAPERO REUTILIZABLE WINKLER ALGODON DOBLE C/OJAL 50X45 CM UNIDAD REGION RM</t>
  </si>
  <si>
    <t>1927069</t>
  </si>
  <si>
    <t>TRAPERO REUTILIZABLE WINKLER ALGODON DOBLE C/OJAL 50X45 CM UNIDAD REGION XVI</t>
  </si>
  <si>
    <t>TRAPERO REUTILIZABLE WINKLER ALGODON DOBLE C/OJAL 50X45 CM UNIDAD REGION VIII</t>
  </si>
  <si>
    <t>TRAPERO REUTILIZABLE WINKLER ALGODON DOBLE C/OJAL 50X45 CM UNIDAD REGION IX</t>
  </si>
  <si>
    <t>TRAPERO REUTILIZABLE WINKLER ALGODON DOBLE C/OJAL 50X45 CM UNIDAD REGION VII</t>
  </si>
  <si>
    <t>TRAPERO REUTILIZABLE WINKLER ALGODON DOBLE C/OJAL 50X45 CM UNIDAD REGION XIV</t>
  </si>
  <si>
    <t>TRAPERO REUTILIZABLE WINKLER ALGODON DOBLE C/OJAL 50X45 CM UNIDAD REGION IV</t>
  </si>
  <si>
    <t>TRAPERO REUTILIZABLE WINKLER ALGODON DOBLE C/OJAL 50X45 CM UNIDAD REGION XV</t>
  </si>
  <si>
    <t>TRAPERO REUTILIZABLE WINKLER ALGODON DOBLE C/OJAL 50X45 CM UNIDAD REGION V</t>
  </si>
  <si>
    <t>TRAPERO REUTILIZABLE WINKLER ALGODON DOBLE C/OJAL 50X45 CM UNIDAD REGION VI</t>
  </si>
  <si>
    <t>TRAPERO REUTILIZABLE WINKLER ALGODON DOBLE C/OJAL 50X45 CM UNIDAD REGION I</t>
  </si>
  <si>
    <t>TRAPERO REUTILIZABLE STKLTDA. ALGODON DOBLE C/OJAL 50X45 CM UNIDAD</t>
  </si>
  <si>
    <t>TRAPERO REUTILIZABLE STKLTDA. ALGODON DOBLE C/OJAL 50X45 CM UNIDAD REGION V</t>
  </si>
  <si>
    <t>1926593</t>
  </si>
  <si>
    <t>TRAPERO REUTILIZABLE GAUMED ALGODON DOBLE C/OJAL 50X45 CM UNIDAD</t>
  </si>
  <si>
    <t>TRAPERO REUTILIZABLE GAUMED ALGODON DOBLE C/OJAL 50X45 CM UNIDAD REGION VIII</t>
  </si>
  <si>
    <t>1926134</t>
  </si>
  <si>
    <t>TRAPERO REUTILIZABLE CLEAN DE SUPERIOR ALGODON DOBLE C/OJAL 50X45 CM UNIDAD</t>
  </si>
  <si>
    <t>TRAPERO REUTILIZABLE CLEAN DE SUPERIOR ALGODON DOBLE C/OJAL 50X45 CM UNIDAD REGION VI</t>
  </si>
  <si>
    <t>1925471</t>
  </si>
  <si>
    <t>TRAPERO REUTILIZABLE VIRUTEX PRO ALGODON DOBLE C/OJAL 50X45 CM UNIDAD</t>
  </si>
  <si>
    <t>TRAPERO REUTILIZABLE VIRUTEX PRO ALGODON DOBLE C/OJAL 50X45 CM UNIDAD REGION VI</t>
  </si>
  <si>
    <t>1926899</t>
  </si>
  <si>
    <t>TRAPERO REUTILIZABLE CAMPOMANES ALGODON DOBLE C/OJAL 50X45 CM UNIDAD</t>
  </si>
  <si>
    <t>TRAPERO REUTILIZABLE CAMPOMANES ALGODON DOBLE C/OJAL 50X45 CM UNIDAD REGION RM</t>
  </si>
  <si>
    <t>1925403</t>
  </si>
  <si>
    <t>TRAPERO REUTILIZABLE COMERCIAL IBL ALGODON DOBLE C/OJAL 50X45 CM UNIDAD</t>
  </si>
  <si>
    <t>TRAPERO REUTILIZABLE COMERCIAL IBL ALGODON DOBLE C/OJAL 50X45 CM UNIDAD REGION V</t>
  </si>
  <si>
    <t>1925556</t>
  </si>
  <si>
    <t>TRAPERO REUTILIZABLE STKLTDA. ALGODON DOBLE C/OJAL 50X45 CM UNIDAD REGION RM</t>
  </si>
  <si>
    <t>TRAPERO REUTILIZABLE CLEANPROFF ALGODON DOBLE C/OJAL 50X45 CM UNIDAD</t>
  </si>
  <si>
    <t>TRAPERO REUTILIZABLE CLEANPROFF ALGODON DOBLE C/OJAL 50X45 CM UNIDAD REGION VII</t>
  </si>
  <si>
    <t>1925505</t>
  </si>
  <si>
    <t>TRAPERO REUTILIZABLE AKUAN ALGODON DOBLE C/OJAL 50X45 CM UNIDAD</t>
  </si>
  <si>
    <t>TRAPERO REUTILIZABLE AKUAN ALGODON DOBLE C/OJAL 50X45 CM UNIDAD REGION VI</t>
  </si>
  <si>
    <t>1925233</t>
  </si>
  <si>
    <t>TRAPERO REUTILIZABLE VIRUTEX PRO ALGODON DOBLE C/OJAL 50X45 CM UNIDAD REGION VIII</t>
  </si>
  <si>
    <t>TRAPERO REUTILIZABLE FASTCLEAN ALGODON DOBLE C/OJAL 50X45 CM UNIDAD</t>
  </si>
  <si>
    <t>TRAPERO REUTILIZABLE FASTCLEAN ALGODON DOBLE C/OJAL 50X45 CM UNIDAD REGION RM</t>
  </si>
  <si>
    <t>1925896</t>
  </si>
  <si>
    <t>TRAPERO REUTILIZABLE FASTCLEAN ALGODON DOBLE C/OJAL 50X45 CM UNIDAD REGION VI</t>
  </si>
  <si>
    <t>TRAPERO REUTILIZABLE STKLTDA. ALGODON DOBLE C/OJAL 50X45 CM UNIDAD REGION X</t>
  </si>
  <si>
    <t>TRAPERO REUTILIZABLE COMERCIAL IBL ALGODON DOBLE C/OJAL 50X45 CM UNIDAD REGION XIV</t>
  </si>
  <si>
    <t>TRAPERO REUTILIZABLE EXCELL ALGODON DOBLE C/OJAL 50X45 CM UNIDAD</t>
  </si>
  <si>
    <t>TRAPERO REUTILIZABLE EXCELL ALGODON DOBLE C/OJAL 50X45 CM UNIDAD REGION VIII</t>
  </si>
  <si>
    <t>1925777</t>
  </si>
  <si>
    <t>TRAPERO REUTILIZABLE VIRUTEX PRO ALGODON DOBLE C/OJAL 50X45 CM UNIDAD REGION IV</t>
  </si>
  <si>
    <t>TRAPERO REUTILIZABLE CLEANPROFF ALGODON DOBLE C/OJAL 50X45 CM UNIDAD REGION VI</t>
  </si>
  <si>
    <t>TRAPERO REUTILIZABLE COMERCIAL IBL ALGODON DOBLE C/OJAL 50X45 CM UNIDAD REGION VI</t>
  </si>
  <si>
    <t>TRAPERO REUTILIZABLE VIRUTEX PRO ALGODON DOBLE C/OJAL 50X45 CM UNIDAD REGION III</t>
  </si>
  <si>
    <t>TRAPERO REUTILIZABLE FASTCLEAN ALGODON DOBLE C/OJAL 50X45 CM UNIDAD REGION IX</t>
  </si>
  <si>
    <t>TRAPERO REUTILIZABLE VIRUTEX PRO ALGODON DOBLE C/OJAL 50X45 CM UNIDAD REGION V</t>
  </si>
  <si>
    <t>TRAPERO REUTILIZABLE CLEANPROFF ALGODON DOBLE C/OJAL 50X45 CM UNIDAD REGION V</t>
  </si>
  <si>
    <t>TRAPERO REUTILIZABLE VIRUTEX PRO ALGODON DOBLE C/OJAL 50X45 CM UNIDAD REGION XVI</t>
  </si>
  <si>
    <t>TRAPERO REUTILIZABLE COMERCIAL IBL ALGODON DOBLE C/OJAL 50X45 CM UNIDAD REGION XVI</t>
  </si>
  <si>
    <t>TRAPERO REUTILIZABLE FASTCLEAN ALGODON DOBLE C/OJAL 50X45 CM UNIDAD REGION VIII</t>
  </si>
  <si>
    <t>TRAPERO REUTILIZABLE CLEANPROFF ALGODON DOBLE C/OJAL 50X45 CM UNIDAD REGION RM</t>
  </si>
  <si>
    <t>TRAPERO REUTILIZABLE STKLTDA. ALGODON DOBLE C/OJAL 50X45 CM UNIDAD REGION VIII</t>
  </si>
  <si>
    <t>TRAPERO REUTILIZABLE COMERCIAL IBL ALGODON DOBLE C/OJAL 50X45 CM UNIDAD REGION VII</t>
  </si>
  <si>
    <t>TRAPERO REUTILIZABLE STKLTDA. ALGODON DOBLE C/OJAL 50X45 CM UNIDAD REGION VI</t>
  </si>
  <si>
    <t>TRAPERO REUTILIZABLE EXCELL ALGODON DOBLE C/OJAL 50X45 CM UNIDAD REGION V</t>
  </si>
  <si>
    <t>TRAPERO REUTILIZABLE VIRUTEX PRO ALGODON DOBLE C/OJAL 50X45 CM UNIDAD REGION IX</t>
  </si>
  <si>
    <t>TRAPERO REUTILIZABLE VIRUTEX PRO ALGODON DOBLE C/OJAL 50X45 CM UNIDAD REGION VII</t>
  </si>
  <si>
    <t>TRAPERO REUTILIZABLE FIBRO CHILE ALGODON DOBLE C/OJAL 50X45 CM UNIDAD</t>
  </si>
  <si>
    <t>TRAPERO REUTILIZABLE FIBRO CHILE ALGODON DOBLE C/OJAL 50X45 CM UNIDAD REGION XI</t>
  </si>
  <si>
    <t>1925981</t>
  </si>
  <si>
    <t>TRAPERO REUTILIZABLE COMERCIAL IBL ALGODON DOBLE C/OJAL 50X45 CM UNIDAD REGION X</t>
  </si>
  <si>
    <t>TRAPERO REUTILIZABLE VIRUTEX PRO ALGODON DOBLE C/OJAL 50X45 CM UNIDAD REGION RM</t>
  </si>
  <si>
    <t>TRAPERO REUTILIZABLE GAUMED ALGODON DOBLE C/OJAL 50X45 CM UNIDAD REGION VII</t>
  </si>
  <si>
    <t>TRAPERO REUTILIZABLE GAUMED ALGODON DOBLE C/OJAL 50X45 CM UNIDAD REGION RM</t>
  </si>
  <si>
    <t>TRAPERO REUTILIZABLE COMERCIAL IBL ALGODON DOBLE C/OJAL 50X45 CM UNIDAD REGION IX</t>
  </si>
  <si>
    <t>TRAPERO REUTILIZABLE DOÑA GABY ALGODON DOBLE C/OJAL 50X45 CM UNIDAD</t>
  </si>
  <si>
    <t>TRAPERO REUTILIZABLE DOÑA GABY ALGODON DOBLE C/OJAL 50X45 CM UNIDAD REGION I</t>
  </si>
  <si>
    <t>1925709</t>
  </si>
  <si>
    <t>TRAPERO REUTILIZABLE GAUMED ALGODON DOBLE C/OJAL 50X45 CM UNIDAD REGION VI</t>
  </si>
  <si>
    <t>TRAPERO REUTILIZABLE COMERCIAL IBL ALGODON DOBLE C/OJAL 50X45 CM UNIDAD REGION RM</t>
  </si>
  <si>
    <t>TRAPERO REUTILIZABLE GAUMED ALGODON DOBLE C/OJAL 50X45 CM UNIDAD REGION IV</t>
  </si>
  <si>
    <t>TRAPERO REUTILIZABLE CAMPOMANES ALGODON DOBLE C/OJAL 50X45 CM UNIDAD REGION VI</t>
  </si>
  <si>
    <t>TRAPERO REUTILIZABLE CAMPOMANES ALGODON DOBLE C/OJAL 50X45 CM UNIDAD REGION V</t>
  </si>
  <si>
    <t>TRAPERO REUTILIZABLE V-PRO CARE ALGODON DOBLE C/OJAL 50X45 CM UNIDAD</t>
  </si>
  <si>
    <t>TRAPERO REUTILIZABLE V-PRO CARE ALGODON DOBLE C/OJAL 50X45 CM UNIDAD REGION III</t>
  </si>
  <si>
    <t>1926984</t>
  </si>
  <si>
    <t>TRAPERO REUTILIZABLE MANLAC ALGODON DOBLE C/OJAL 50X45 CM UNIDAD</t>
  </si>
  <si>
    <t>TRAPERO REUTILIZABLE MANLAC ALGODON DOBLE C/OJAL 50X45 CM UNIDAD REGION II</t>
  </si>
  <si>
    <t>1926321</t>
  </si>
  <si>
    <t>TRAPERO REUTILIZABLE GAUMED ALGODON DOBLE C/OJAL 50X45 CM UNIDAD REGION V</t>
  </si>
  <si>
    <t>TRAPERO REUTILIZABLE GAUMED ALGODON DOBLE C/OJAL 50X45 CM UNIDAD REGION IX</t>
  </si>
  <si>
    <t>TRAPERO REUTILIZABLE EXCELL ALGODON DOBLE C/OJAL 50X45 CM UNIDAD REGION XV</t>
  </si>
  <si>
    <t>TRAPERO REUTILIZABLE COMERCIAL IBL ALGODON DOBLE C/OJAL 50X45 CM UNIDAD REGION VIII</t>
  </si>
  <si>
    <t>TRAPERO REUTILIZABLE AKUAN ALGODON DOBLE C/OJAL 50X45 CM UNIDAD REGION RM</t>
  </si>
  <si>
    <t>TRAPERO REUTILIZABLE COMERCIAL IBL ALGODON DOBLE C/OJAL 50X45 CM UNIDAD REGION IV</t>
  </si>
  <si>
    <t>TRAPERO REUTILIZABLE DOÑA GABY ALGODON DOBLE C/OJAL 50X45 CM UNIDAD REGION XII</t>
  </si>
  <si>
    <t>TRAPERO REUTILIZABLE FASTCLEAN ALGODON DOBLE C/OJAL 50X45 CM UNIDAD REGION V</t>
  </si>
  <si>
    <t>TRAPERO REUTILIZABLE AKUAN ALGODON DOBLE C/OJAL 50X45 CM UNIDAD REGION VII</t>
  </si>
  <si>
    <t>TRAPERO REUTILIZABLE MANLAC ALGODON DOBLE C/OJAL 50X45 CM UNIDAD REGION I</t>
  </si>
  <si>
    <t>TRAPERO REUTILIZABLE AKUAN ALGODON DOBLE C/OJAL 50X45 CM UNIDAD REGION XVI</t>
  </si>
  <si>
    <t>TRAPERO REUTILIZABLE EXCELL ALGODON DOBLE C/OJAL 50X45 CM UNIDAD REGION RM</t>
  </si>
  <si>
    <t>TRAPERO REUTILIZABLE GAUMED ALGODON DOBLE C/OJAL 50X45 CM UNIDAD REGION X</t>
  </si>
  <si>
    <t>TRAPERO REUTILIZABLE AKUAN ALGODON DOBLE C/OJAL 50X45 CM UNIDAD REGION V</t>
  </si>
  <si>
    <t>TRAPERO REUTILIZABLE EXCELL ALGODON DOBLE C/OJAL 50X45 CM UNIDAD REGION VI</t>
  </si>
  <si>
    <t>TRAPERO REUTILIZABLE GAUMED ALGODON DOBLE C/OJAL 50X45 CM UNIDAD REGION XVI</t>
  </si>
  <si>
    <t>TRAPERO REUTILIZABLE GAUMED ALGODON DOBLE C/OJAL 50X45 CM UNIDAD REGION XIV</t>
  </si>
  <si>
    <t>TRAPERO REUTILIZABLE AKUAN ALGODON DOBLE C/OJAL 50X45 CM UNIDAD REGION VIII</t>
  </si>
  <si>
    <t>TRAPERO REUTILIZABLE WINKLER ABSORVENTE SIMPLE C/OJAL 40X40 CM UNIDAD</t>
  </si>
  <si>
    <t>TRAPERO REUTILIZABLE WINKLER ABSORVENTE SIMPLE C/OJAL 40X40 CM UNIDAD REGION RM</t>
  </si>
  <si>
    <t>ABSORVENTE SIMPLE C/OJAL 40X40 CM UNIDAD</t>
  </si>
  <si>
    <t>1927052</t>
  </si>
  <si>
    <t>TRAPERO REUTILIZABLE DOÑA GABY ABSORVENTE SIMPLE C/OJAL 40X40 CM UNIDAD</t>
  </si>
  <si>
    <t>TRAPERO REUTILIZABLE DOÑA GABY ABSORVENTE SIMPLE C/OJAL 40X40 CM UNIDAD REGION V</t>
  </si>
  <si>
    <t>1925692</t>
  </si>
  <si>
    <t>TRAPERO REUTILIZABLE COMERCIAL IBL ABSORVENTE SIMPLE C/OJAL 40X40 CM UNIDAD</t>
  </si>
  <si>
    <t>TRAPERO REUTILIZABLE COMERCIAL IBL ABSORVENTE SIMPLE C/OJAL 40X40 CM UNIDAD REGION V</t>
  </si>
  <si>
    <t>1925539</t>
  </si>
  <si>
    <t>TRAPERO REUTILIZABLE MUNDO PALIN ABSORVENTE SIMPLE C/OJAL 40X40 CM UNIDAD</t>
  </si>
  <si>
    <t>TRAPERO REUTILIZABLE MUNDO PALIN ABSORVENTE SIMPLE C/OJAL 40X40 CM UNIDAD REGION VI</t>
  </si>
  <si>
    <t>1926389</t>
  </si>
  <si>
    <t>TRAPERO REUTILIZABLE V-PRO CARE ABSORVENTE SIMPLE C/OJAL 40X40 CM UNIDAD</t>
  </si>
  <si>
    <t>TRAPERO REUTILIZABLE V-PRO CARE ABSORVENTE SIMPLE C/OJAL 40X40 CM UNIDAD REGION III</t>
  </si>
  <si>
    <t>1926967</t>
  </si>
  <si>
    <t>TRAPERO REUTILIZABLE VIRUTEX PRO ABSORVENTE SIMPLE C/OJAL 40X40 CM UNIDAD</t>
  </si>
  <si>
    <t>TRAPERO REUTILIZABLE VIRUTEX PRO ABSORVENTE SIMPLE C/OJAL 40X40 CM UNIDAD REGION VI</t>
  </si>
  <si>
    <t>1926882</t>
  </si>
  <si>
    <t>TRAPERO REUTILIZABLE MUNDO PALIN ABSORVENTE SIMPLE C/OJAL 40X40 CM UNIDAD REGION RM</t>
  </si>
  <si>
    <t>TRAPERO REUTILIZABLE STKLTDA. ABSORVENTE SIMPLE C/OJAL 40X40 CM UNIDAD</t>
  </si>
  <si>
    <t>TRAPERO REUTILIZABLE STKLTDA. ABSORVENTE SIMPLE C/OJAL 40X40 CM UNIDAD REGION VIII</t>
  </si>
  <si>
    <t>1926576</t>
  </si>
  <si>
    <t>TRAPERO REUTILIZABLE MUNDO PALIN ABSORVENTE SIMPLE C/OJAL 40X40 CM UNIDAD REGION X</t>
  </si>
  <si>
    <t>TRAPERO REUTILIZABLE VIRUTEX PRO ABSORVENTE SIMPLE C/OJAL 40X40 CM UNIDAD REGION I</t>
  </si>
  <si>
    <t>TRAPERO REUTILIZABLE VIRUTEX PRO ABSORVENTE SIMPLE C/OJAL 40X40 CM UNIDAD REGION II</t>
  </si>
  <si>
    <t>TRAPERO REUTILIZABLE EXCELL ABSORVENTE SIMPLE C/OJAL 40X40 CM UNIDAD</t>
  </si>
  <si>
    <t>TRAPERO REUTILIZABLE EXCELL ABSORVENTE SIMPLE C/OJAL 40X40 CM UNIDAD REGION VI</t>
  </si>
  <si>
    <t>1925760</t>
  </si>
  <si>
    <t>TRAPERO REUTILIZABLE STKLTDA. ABSORVENTE SIMPLE C/OJAL 40X40 CM UNIDAD REGION RM</t>
  </si>
  <si>
    <t>TRAPERO REUTILIZABLE DOÑA GABY ABSORVENTE SIMPLE C/OJAL 40X40 CM UNIDAD REGION RM</t>
  </si>
  <si>
    <t>TRAPERO REUTILIZABLE DOÑA GABY ABSORVENTE SIMPLE C/OJAL 40X40 CM UNIDAD REGION VI</t>
  </si>
  <si>
    <t>TRAPERO REUTILIZABLE VIRUTEX PRO ABSORVENTE SIMPLE C/OJAL 40X40 CM UNIDAD REGION V</t>
  </si>
  <si>
    <t>TRAPERO REUTILIZABLE REYSOL ABSORVENTE SIMPLE C/OJAL 40X40 CM UNIDAD</t>
  </si>
  <si>
    <t>TRAPERO REUTILIZABLE REYSOL ABSORVENTE SIMPLE C/OJAL 40X40 CM UNIDAD REGION VII</t>
  </si>
  <si>
    <t>1926491</t>
  </si>
  <si>
    <t>TRAPERO REUTILIZABLE VIRUTEX PRO ABSORVENTE SIMPLE C/OJAL 40X40 CM UNIDAD REGION RM</t>
  </si>
  <si>
    <t>TRAPERO REUTILIZABLE STKLTDA. ABSORVENTE SIMPLE C/OJAL 40X40 CM UNIDAD REGION VI</t>
  </si>
  <si>
    <t>TRAPERO REUTILIZABLE VIRUTEX PRO ABSORVENTE SIMPLE C/OJAL 40X40 CM UNIDAD REGION XV</t>
  </si>
  <si>
    <t>TRAPERO REUTILIZABLE DOÑA GABY ABSORVENTE SIMPLE C/OJAL 40X40 CM UNIDAD REGION XI</t>
  </si>
  <si>
    <t>TRAPERO REUTILIZABLE DOÑA GABY ABSORVENTE SIMPLE C/OJAL 40X40 CM UNIDAD REGION III</t>
  </si>
  <si>
    <t>TRAPERO REUTILIZABLE DOÑA GABY ABSORVENTE SIMPLE C/OJAL 40X40 CM UNIDAD REGION XIV</t>
  </si>
  <si>
    <t>TRAPERO REUTILIZABLE MUNDO PALIN ABSORVENTE SIMPLE C/OJAL 40X40 CM UNIDAD REGION XIV</t>
  </si>
  <si>
    <t>TRAPERO REUTILIZABLE STKLTDA. ABSORVENTE SIMPLE C/OJAL 40X40 CM UNIDAD REGION V</t>
  </si>
  <si>
    <t>TRAPERO REUTILIZABLE COMERCIAL IBL ABSORVENTE SIMPLE C/OJAL 40X40 CM UNIDAD REGION VIII</t>
  </si>
  <si>
    <t>TRAPERO REUTILIZABLE REYSOL ABSORVENTE SIMPLE C/OJAL 40X40 CM UNIDAD REGION IV</t>
  </si>
  <si>
    <t>TRAPERO REUTILIZABLE DEFORT ABSORVENTE SIMPLE C/OJAL 40X40 CM UNIDAD</t>
  </si>
  <si>
    <t>TRAPERO REUTILIZABLE DEFORT ABSORVENTE SIMPLE C/OJAL 40X40 CM UNIDAD REGION RM</t>
  </si>
  <si>
    <t>1925641</t>
  </si>
  <si>
    <t>TRAPERO REUTILIZABLE MUNDO PALIN ABSORVENTE SIMPLE C/OJAL 40X40 CM UNIDAD REGION VIII</t>
  </si>
  <si>
    <t>TRAPERO REUTILIZABLE DOÑA GABY ABSORVENTE SIMPLE C/OJAL 40X40 CM UNIDAD REGION II</t>
  </si>
  <si>
    <t>TRAPERO REUTILIZABLE MUNDO PALIN ABSORVENTE SIMPLE C/OJAL 40X40 CM UNIDAD REGION IX</t>
  </si>
  <si>
    <t>TRAPERO REUTILIZABLE DOÑA GABY ABSORVENTE SIMPLE C/OJAL 40X40 CM UNIDAD REGION VII</t>
  </si>
  <si>
    <t>TRAPERO REUTILIZABLE DOÑA GABY ABSORVENTE SIMPLE C/OJAL 40X40 CM UNIDAD REGION X</t>
  </si>
  <si>
    <t>TRAPERO REUTILIZABLE DOÑA GABY ABSORVENTE SIMPLE C/OJAL 40X40 CM UNIDAD REGION XII</t>
  </si>
  <si>
    <t>TRAPERO REUTILIZABLE DOÑA GABY ABSORVENTE SIMPLE C/OJAL 40X40 CM UNIDAD REGION IX</t>
  </si>
  <si>
    <t>TRAPERO REUTILIZABLE STKLTDA. ABSORVENTE SIMPLE C/OJAL 40X40 CM UNIDAD REGION X</t>
  </si>
  <si>
    <t>TRAPERO REUTILIZABLE DOÑA GABY ABSORVENTE SIMPLE C/OJAL 40X40 CM UNIDAD REGION VIII</t>
  </si>
  <si>
    <t>TRAPERO REUTILIZABLE DOÑA GABY ABSORVENTE SIMPLE C/OJAL 40X40 CM UNIDAD REGION IV</t>
  </si>
  <si>
    <t>TRAPERO REUTILIZABLE MUNDO PALIN ABSORVENTE SIMPLE C/OJAL 40X40 CM UNIDAD REGION V</t>
  </si>
  <si>
    <t>TRAPERO REUTILIZABLE REYSOL ABSORVENTE SIMPLE C/OJAL 40X40 CM UNIDAD REGION V</t>
  </si>
  <si>
    <t>TRAPERO REUTILIZABLE MUNDO PALIN ABSORVENTE SIMPLE C/OJAL 40X40 CM UNIDAD REGION VII</t>
  </si>
  <si>
    <t>TRAPERO REUTILIZABLE MUNDO PALIN ABSORVENTE SIMPLE C/OJAL 40X40 CM UNIDAD REGION XVI</t>
  </si>
  <si>
    <t>TRAPERO REUTILIZABLE COMERCIAL IBL ABSORVENTE SIMPLE C/OJAL 40X40 CM UNIDAD REGION VI</t>
  </si>
  <si>
    <t>TRAPERO REUTILIZABLE EXCELL ABSORVENTE SIMPLE C/OJAL 40X40 CM UNIDAD REGION V</t>
  </si>
  <si>
    <t>TRAPERO REUTILIZABLE DOÑA GABY ABSORVENTE SIMPLE C/OJAL 40X40 CM UNIDAD REGION I</t>
  </si>
  <si>
    <t>TRAPERO REUTILIZABLE TEDDY ABSORVENTE SIMPLE C/OJAL 40X40 CM UNIDAD</t>
  </si>
  <si>
    <t>TRAPERO REUTILIZABLE TEDDY ABSORVENTE SIMPLE C/OJAL 40X40 CM UNIDAD REGION VII</t>
  </si>
  <si>
    <t>1926695</t>
  </si>
  <si>
    <t>TRAPERO REUTILIZABLE REYSOL ABSORVENTE SIMPLE C/OJAL 40X40 CM UNIDAD REGION VI</t>
  </si>
  <si>
    <t>TRAPERO REUTILIZABLE TEDDY ABSORVENTE SIMPLE C/OJAL 40X40 CM UNIDAD REGION VIII</t>
  </si>
  <si>
    <t>TRAPERO REUTILIZABLE COMERCIAL IBL ABSORVENTE SIMPLE C/OJAL 40X40 CM UNIDAD REGION X</t>
  </si>
  <si>
    <t>TRAPERO REUTILIZABLE EXCELL ABSORVENTE SIMPLE C/OJAL 40X40 CM UNIDAD REGION VIII</t>
  </si>
  <si>
    <t>TRAPERO REUTILIZABLE FIBRO ABSORVENTE SIMPLE C/OJAL 40X40 CM UNIDAD</t>
  </si>
  <si>
    <t>TRAPERO REUTILIZABLE FIBRO ABSORVENTE SIMPLE C/OJAL 40X40 CM UNIDAD REGION V</t>
  </si>
  <si>
    <t>1925930</t>
  </si>
  <si>
    <t>TRAPERO REUTILIZABLE FIBRO ABSORVENTE SIMPLE C/OJAL 40X40 CM UNIDAD REGION XVI</t>
  </si>
  <si>
    <t>TRAPERO REUTILIZABLE FIBRO ABSORVENTE SIMPLE C/OJAL 40X40 CM UNIDAD REGION IV</t>
  </si>
  <si>
    <t>TRAPERO REUTILIZABLE FIBRO ABSORVENTE SIMPLE C/OJAL 40X40 CM UNIDAD REGION IX</t>
  </si>
  <si>
    <t>TRAPERO REUTILIZABLE FIBRO ABSORVENTE SIMPLE C/OJAL 40X40 CM UNIDAD REGION VII</t>
  </si>
  <si>
    <t>TRAPERO REUTILIZABLE FIBRO ABSORVENTE SIMPLE C/OJAL 40X40 CM UNIDAD REGION X</t>
  </si>
  <si>
    <t>TRAPERO REUTILIZABLE FIBRO ABSORVENTE SIMPLE C/OJAL 40X40 CM UNIDAD REGION VIII</t>
  </si>
  <si>
    <t>TRAPERO REUTILIZABLE FIBRO ABSORVENTE SIMPLE C/OJAL 40X40 CM UNIDAD REGION XIV</t>
  </si>
  <si>
    <t>TRAPERO REUTILIZABLE FIBRO ABSORVENTE SIMPLE C/OJAL 40X40 CM UNIDAD REGION III</t>
  </si>
  <si>
    <t>TRAPERO REUTILIZABLE FIBRO ABSORVENTE SIMPLE C/OJAL 40X40 CM UNIDAD REGION RM</t>
  </si>
  <si>
    <t>TRAPERO REUTILIZABLE FIBRO ABSORVENTE SIMPLE C/OJAL 40X40 CM UNIDAD REGION VI</t>
  </si>
  <si>
    <t>TRAPERO REUTILIZABLE FIBRO ABSORVENTE SIMPLE C/OJAL 40X40 CM UNIDAD REGION II</t>
  </si>
  <si>
    <t>TRAPERO REUTILIZABLE AVALCO ABSORVENTE SIMPLE C/OJAL 40X40 CM UNIDAD</t>
  </si>
  <si>
    <t>TRAPERO REUTILIZABLE AVALCO ABSORVENTE SIMPLE C/OJAL 40X40 CM UNIDAD REGION RM</t>
  </si>
  <si>
    <t>1925301</t>
  </si>
  <si>
    <t>TRAPERO REUTILIZABLE AVALCO ABSORVENTE SIMPLE C/OJAL 40X40 CM UNIDAD REGION XIV</t>
  </si>
  <si>
    <t>TRAPERO REUTILIZABLE AVALCO ABSORVENTE SIMPLE C/OJAL 40X40 CM UNIDAD REGION IV</t>
  </si>
  <si>
    <t>TRAPERO REUTILIZABLE AVALCO ABSORVENTE SIMPLE C/OJAL 40X40 CM UNIDAD REGION V</t>
  </si>
  <si>
    <t>TRAPERO REUTILIZABLE AVALCO ABSORVENTE SIMPLE C/OJAL 40X40 CM UNIDAD REGION VII</t>
  </si>
  <si>
    <t>TRAPERO REUTILIZABLE AVALCO ABSORVENTE SIMPLE C/OJAL 40X40 CM UNIDAD REGION III</t>
  </si>
  <si>
    <t>TRAPERO REUTILIZABLE AVALCO ABSORVENTE SIMPLE C/OJAL 40X40 CM UNIDAD REGION XVI</t>
  </si>
  <si>
    <t>TRAPERO REUTILIZABLE AVALCO ABSORVENTE SIMPLE C/OJAL 40X40 CM UNIDAD REGION VIII</t>
  </si>
  <si>
    <t>TRAPERO REUTILIZABLE AVALCO ABSORVENTE SIMPLE C/OJAL 40X40 CM UNIDAD REGION IX</t>
  </si>
  <si>
    <t>TRAPERO REUTILIZABLE AVALCO ABSORVENTE SIMPLE C/OJAL 40X40 CM UNIDAD REGION X</t>
  </si>
  <si>
    <t>TRAPERO REUTILIZABLE AVALCO ABSORVENTE SIMPLE C/OJAL 40X40 CM UNIDAD REGION XV</t>
  </si>
  <si>
    <t>TRAPERO REUTILIZABLE AVALCO ABSORVENTE SIMPLE C/OJAL 40X40 CM UNIDAD REGION VI</t>
  </si>
  <si>
    <t>TRAPERO REUTILIZABLE AVALCO ABSORVENTE SIMPLE C/OJAL 40X40 CM UNIDAD REGION I</t>
  </si>
  <si>
    <t>TRAPERO REUTILIZABLE AVALCO ABSORVENTE SIMPLE C/OJAL 40X40 CM UNIDAD REGION XI</t>
  </si>
  <si>
    <t>TRAPERO REUTILIZABLE AVALCO ABSORVENTE SIMPLE C/OJAL 40X40 CM UNIDAD REGION II</t>
  </si>
  <si>
    <t>TRAPERO REUTILIZABLE AVALCO ABSORVENTE SIMPLE C/OJAL 40X40 CM UNIDAD REGION XII</t>
  </si>
  <si>
    <t>TRAPERO REUTILIZABLE FIBRO CHILE ABSORVENTE SIMPLE C/OJAL 40X40 CM UNIDAD</t>
  </si>
  <si>
    <t>TRAPERO REUTILIZABLE FIBRO CHILE ABSORVENTE SIMPLE C/OJAL 40X40 CM UNIDAD REGION XVI</t>
  </si>
  <si>
    <t>1925964</t>
  </si>
  <si>
    <t>TRAPERO REUTILIZABLE FIBRO CHILE ABSORVENTE SIMPLE C/OJAL 40X40 CM UNIDAD REGION I</t>
  </si>
  <si>
    <t>TRAPERO REUTILIZABLE FIBRO CHILE ABSORVENTE SIMPLE C/OJAL 40X40 CM UNIDAD REGION X</t>
  </si>
  <si>
    <t>TRAPERO REUTILIZABLE FIBRO CHILE ABSORVENTE SIMPLE C/OJAL 40X40 CM UNIDAD REGION RM</t>
  </si>
  <si>
    <t>TRAPERO REUTILIZABLE FIBRO CHILE ABSORVENTE SIMPLE C/OJAL 40X40 CM UNIDAD REGION XIV</t>
  </si>
  <si>
    <t>TRAPERO REUTILIZABLE FIBRO CHILE ABSORVENTE SIMPLE C/OJAL 40X40 CM UNIDAD REGION III</t>
  </si>
  <si>
    <t>TRAPERO REUTILIZABLE FIBRO CHILE ABSORVENTE SIMPLE C/OJAL 40X40 CM UNIDAD REGION VI</t>
  </si>
  <si>
    <t>TRAPERO REUTILIZABLE FIBRO CHILE ABSORVENTE SIMPLE C/OJAL 40X40 CM UNIDAD REGION V</t>
  </si>
  <si>
    <t>TRAPERO REUTILIZABLE FIBRO CHILE ABSORVENTE SIMPLE C/OJAL 40X40 CM UNIDAD REGION II</t>
  </si>
  <si>
    <t>TRAPERO REUTILIZABLE FIBRO CHILE ABSORVENTE SIMPLE C/OJAL 40X40 CM UNIDAD REGION IV</t>
  </si>
  <si>
    <t>TRAPERO REUTILIZABLE FIBRO CHILE ABSORVENTE SIMPLE C/OJAL 40X40 CM UNIDAD REGION XV</t>
  </si>
  <si>
    <t>TRAPERO REUTILIZABLE FIBRO CHILE ABSORVENTE SIMPLE C/OJAL 40X40 CM UNIDAD REGION VIII</t>
  </si>
  <si>
    <t>TRAPERO REUTILIZABLE FIBRO CHILE ABSORVENTE SIMPLE C/OJAL 40X40 CM UNIDAD REGION IX</t>
  </si>
  <si>
    <t>TRAPERO REUTILIZABLE FIBRO CHILE ABSORVENTE SIMPLE C/OJAL 40X40 CM UNIDAD REGION VII</t>
  </si>
  <si>
    <t>TRAPERO REUTILIZABLE FIBRO CHILE ABSORVENTE SIMPLE C/OJAL 40X40 CM UNIDAD REGION XII</t>
  </si>
  <si>
    <t>LA OFERTA COMERCIAL LTDA.</t>
  </si>
  <si>
    <t>96.532.120-9</t>
  </si>
  <si>
    <t>lvega@cpb.cl</t>
  </si>
  <si>
    <t>TRAPERO REUTILIZABLE FIBRO CHILE ABSORVENTE SIMPLE C/OJAL 40X40 CM UNIDAD REGION XI</t>
  </si>
  <si>
    <t>TRAPERO REUTILIZABLE VIRUTEX ABSORVENTE SIMPLE C/OJAL 40X40 CM UNIDAD</t>
  </si>
  <si>
    <t>TRAPERO REUTILIZABLE VIRUTEX ABSORVENTE SIMPLE C/OJAL 40X40 CM UNIDAD REGION III</t>
  </si>
  <si>
    <t>1926780</t>
  </si>
  <si>
    <t>TRAPERO REUTILIZABLE VIRUTEX ABSORVENTE SIMPLE C/OJAL 40X40 CM UNIDAD REGION VIII</t>
  </si>
  <si>
    <t>TRAPERO REUTILIZABLE VIRUTEX ABSORVENTE SIMPLE C/OJAL 40X40 CM UNIDAD REGION V</t>
  </si>
  <si>
    <t>TRAPERO REUTILIZABLE VIRUTEX ABSORVENTE SIMPLE C/OJAL 40X40 CM UNIDAD REGION XVI</t>
  </si>
  <si>
    <t>TRAPERO REUTILIZABLE VIRUTEX ABSORVENTE SIMPLE C/OJAL 40X40 CM UNIDAD REGION RM</t>
  </si>
  <si>
    <t>TRAPERO REUTILIZABLE VIRUTEX ABSORVENTE SIMPLE C/OJAL 40X40 CM UNIDAD REGION XIV</t>
  </si>
  <si>
    <t>TRAPERO REUTILIZABLE VIRUTEX ABSORVENTE SIMPLE C/OJAL 40X40 CM UNIDAD REGION XI</t>
  </si>
  <si>
    <t>TRAPERO REUTILIZABLE VIRUTEX ABSORVENTE SIMPLE C/OJAL 40X40 CM UNIDAD REGION X</t>
  </si>
  <si>
    <t>TRAPERO REUTILIZABLE VIRUTEX ABSORVENTE SIMPLE C/OJAL 40X40 CM UNIDAD REGION IV</t>
  </si>
  <si>
    <t>TRAPERO REUTILIZABLE VIRUTEX ABSORVENTE SIMPLE C/OJAL 40X40 CM UNIDAD REGION VII</t>
  </si>
  <si>
    <t>TRAPERO REUTILIZABLE VIRUTEX ABSORVENTE SIMPLE C/OJAL 40X40 CM UNIDAD REGION XII</t>
  </si>
  <si>
    <t>TRAPERO REUTILIZABLE VIRUTEX ABSORVENTE SIMPLE C/OJAL 40X40 CM UNIDAD REGION IX</t>
  </si>
  <si>
    <t>TRAPERO REUTILIZABLE VIRUTEX ABSORVENTE SIMPLE C/OJAL 40X40 CM UNIDAD REGION XV</t>
  </si>
  <si>
    <t>TRAPERO REUTILIZABLE VIRUTEX ABSORVENTE SIMPLE C/OJAL 40X40 CM UNIDAD REGION VI</t>
  </si>
  <si>
    <t>TRAPERO REUTILIZABLE VIRUTEX ABSORVENTE SIMPLE C/OJAL 40X40 CM UNIDAD REGION II</t>
  </si>
  <si>
    <t>TRAPERO REUTILIZABLE VIRUTEX ABSORVENTE SIMPLE C/OJAL 40X40 CM UNIDAD REGION I</t>
  </si>
  <si>
    <t>TRAPERO REUTILIZABLE VIRUTEX REPUESTO MOPA MICROFIBRA PLANA 45 CM UNIDAD</t>
  </si>
  <si>
    <t>TRAPERO REUTILIZABLE VIRUTEX REPUESTO MOPA MICROFIBRA PLANA 45 CM UNIDAD REGION XIV</t>
  </si>
  <si>
    <t>REPUESTO MOPA MICROFIBRA PLANA 45 CM UNIDAD</t>
  </si>
  <si>
    <t>1926933</t>
  </si>
  <si>
    <t>TRAPERO REUTILIZABLE VIRUTEX REPUESTO MOPA MICROFIBRA PLANA 45 CM UNIDAD REGION VII</t>
  </si>
  <si>
    <t>TRAPERO REUTILIZABLE VIRUTEX REPUESTO MOPA MICROFIBRA PLANA 45 CM UNIDAD REGION VIII</t>
  </si>
  <si>
    <t>TRAPERO REUTILIZABLE VIRUTEX REPUESTO MOPA MICROFIBRA PLANA 45 CM UNIDAD REGION V</t>
  </si>
  <si>
    <t>TRAPERO REUTILIZABLE VIRUTEX REPUESTO MOPA MICROFIBRA PLANA 45 CM UNIDAD REGION RM</t>
  </si>
  <si>
    <t>TRAPERO REUTILIZABLE VIRUTEX REPUESTO MOPA MICROFIBRA PLANA 45 CM UNIDAD REGION VI</t>
  </si>
  <si>
    <t>TRAPERO REUTILIZABLE VIRUTEX REPUESTO MOPA MICROFIBRA PLANA 45 CM UNIDAD REGION IV</t>
  </si>
  <si>
    <t>TRAPERO REUTILIZABLE VIRUTEX REPUESTO MOPA MICROFIBRA PLANA 45 CM UNIDAD REGION XI</t>
  </si>
  <si>
    <t>TRAPERO REUTILIZABLE VIRUTEX REPUESTO MOPA MICROFIBRA PLANA 45 CM UNIDAD REGION XV</t>
  </si>
  <si>
    <t>TRAPERO REUTILIZABLE VIRUTEX REPUESTO MOPA MICROFIBRA PLANA 45 CM UNIDAD REGION IX</t>
  </si>
  <si>
    <t>TRAPERO REUTILIZABLE VIRUTEX REPUESTO MOPA MICROFIBRA PLANA 45 CM UNIDAD REGION I</t>
  </si>
  <si>
    <t>TRAPERO REUTILIZABLE VIRUTEX REPUESTO MOPA MICROFIBRA PLANA 45 CM UNIDAD REGION X</t>
  </si>
  <si>
    <t>TRAPERO REUTILIZABLE VIRUTEX REPUESTO MOPA MICROFIBRA PLANA 45 CM UNIDAD REGION II</t>
  </si>
  <si>
    <t>TRAPERO REUTILIZABLE VIRUTEX REPUESTO MOPA MICROFIBRA PLANA 45 CM UNIDAD REGION III</t>
  </si>
  <si>
    <t>TRAPERO REUTILIZABLE VIRUTEX REPUESTO MOPA MICROFIBRA PLANA 45 CM UNIDAD REGION XII</t>
  </si>
  <si>
    <t>TRAPERO REUTILIZABLE VIRUTEX REPUESTO MOPA MICROFIBRA PLANA 45 CM UNIDAD REGION XVI</t>
  </si>
  <si>
    <t>TRAPERO REUTILIZABLE FIBRO REPUESTO MOPA MICROFIBRA PLANA 45 CM UNIDAD</t>
  </si>
  <si>
    <t>TRAPERO REUTILIZABLE FIBRO REPUESTO MOPA MICROFIBRA PLANA 45 CM UNIDAD REGION VI</t>
  </si>
  <si>
    <t>1926083</t>
  </si>
  <si>
    <t>TRAPERO REUTILIZABLE FIBRO REPUESTO MOPA MICROFIBRA PLANA 45 CM UNIDAD REGION RM</t>
  </si>
  <si>
    <t>TRAPERO REUTILIZABLE FIBRO REPUESTO MOPA MICROFIBRA PLANA 45 CM UNIDAD REGION V</t>
  </si>
  <si>
    <t>TRAPERO REUTILIZABLE FIBRO REPUESTO MOPA MICROFIBRA PLANA 45 CM UNIDAD REGION IX</t>
  </si>
  <si>
    <t>TRAPERO REUTILIZABLE FIBRO REPUESTO MOPA MICROFIBRA PLANA 45 CM UNIDAD REGION II</t>
  </si>
  <si>
    <t>TRAPERO REUTILIZABLE FIBRO REPUESTO MOPA MICROFIBRA PLANA 45 CM UNIDAD REGION XVI</t>
  </si>
  <si>
    <t>TRAPERO REUTILIZABLE FIBRO REPUESTO MOPA MICROFIBRA PLANA 45 CM UNIDAD REGION IV</t>
  </si>
  <si>
    <t>TRAPERO REUTILIZABLE FIBRO REPUESTO MOPA MICROFIBRA PLANA 45 CM UNIDAD REGION XIV</t>
  </si>
  <si>
    <t>TRAPERO REUTILIZABLE FIBRO REPUESTO MOPA MICROFIBRA PLANA 45 CM UNIDAD REGION VII</t>
  </si>
  <si>
    <t>TRAPERO REUTILIZABLE FIBRO REPUESTO MOPA MICROFIBRA PLANA 45 CM UNIDAD REGION III</t>
  </si>
  <si>
    <t>TRAPERO REUTILIZABLE FIBRO REPUESTO MOPA MICROFIBRA PLANA 45 CM UNIDAD REGION VIII</t>
  </si>
  <si>
    <t>TRAPERO REUTILIZABLE AVALCO REPUESTO MOPA MICROFIBRA PLANA 45 CM UNIDAD</t>
  </si>
  <si>
    <t>TRAPERO REUTILIZABLE AVALCO REPUESTO MOPA MICROFIBRA PLANA 45 CM UNIDAD REGION III</t>
  </si>
  <si>
    <t>1925352</t>
  </si>
  <si>
    <t>TRAPERO REUTILIZABLE AVALCO REPUESTO MOPA MICROFIBRA PLANA 45 CM UNIDAD REGION X</t>
  </si>
  <si>
    <t>TRAPERO REUTILIZABLE AVALCO REPUESTO MOPA MICROFIBRA PLANA 45 CM UNIDAD REGION VIII</t>
  </si>
  <si>
    <t>TRAPERO REUTILIZABLE AVALCO REPUESTO MOPA MICROFIBRA PLANA 45 CM UNIDAD REGION II</t>
  </si>
  <si>
    <t>TRAPERO REUTILIZABLE AVALCO REPUESTO MOPA MICROFIBRA PLANA 45 CM UNIDAD REGION XV</t>
  </si>
  <si>
    <t>TRAPERO REUTILIZABLE AVALCO REPUESTO MOPA MICROFIBRA PLANA 45 CM UNIDAD REGION V</t>
  </si>
  <si>
    <t>TRAPERO REUTILIZABLE AVALCO REPUESTO MOPA MICROFIBRA PLANA 45 CM UNIDAD REGION XVI</t>
  </si>
  <si>
    <t>TRAPERO REUTILIZABLE AVALCO REPUESTO MOPA MICROFIBRA PLANA 45 CM UNIDAD REGION RM</t>
  </si>
  <si>
    <t>TRAPERO REUTILIZABLE AVALCO REPUESTO MOPA MICROFIBRA PLANA 45 CM UNIDAD REGION IV</t>
  </si>
  <si>
    <t>TRAPERO REUTILIZABLE AVALCO REPUESTO MOPA MICROFIBRA PLANA 45 CM UNIDAD REGION XII</t>
  </si>
  <si>
    <t>TRAPERO REUTILIZABLE AVALCO REPUESTO MOPA MICROFIBRA PLANA 45 CM UNIDAD REGION IX</t>
  </si>
  <si>
    <t>TRAPERO REUTILIZABLE AVALCO REPUESTO MOPA MICROFIBRA PLANA 45 CM UNIDAD REGION VII</t>
  </si>
  <si>
    <t>TRAPERO REUTILIZABLE AVALCO REPUESTO MOPA MICROFIBRA PLANA 45 CM UNIDAD REGION VI</t>
  </si>
  <si>
    <t>TRAPERO REUTILIZABLE AVALCO REPUESTO MOPA MICROFIBRA PLANA 45 CM UNIDAD REGION I</t>
  </si>
  <si>
    <t>TRAPERO REUTILIZABLE AVALCO REPUESTO MOPA MICROFIBRA PLANA 45 CM UNIDAD REGION XIV</t>
  </si>
  <si>
    <t>TRAPERO REUTILIZABLE AVALCO REPUESTO MOPA MICROFIBRA PLANA 45 CM UNIDAD REGION XI</t>
  </si>
  <si>
    <t>TRAPERO REUTILIZABLE WINKLER REPUESTO MOPA MICROFIBRA PLANA 45 CM UNIDAD</t>
  </si>
  <si>
    <t>TRAPERO REUTILIZABLE WINKLER REPUESTO MOPA MICROFIBRA PLANA 45 CM UNIDAD REGION VII</t>
  </si>
  <si>
    <t>1927120</t>
  </si>
  <si>
    <t>TRAPERO REUTILIZABLE WINKLER REPUESTO MOPA MICROFIBRA PLANA 45 CM UNIDAD REGION XVI</t>
  </si>
  <si>
    <t>TRAPERO REUTILIZABLE WINKLER REPUESTO MOPA MICROFIBRA PLANA 45 CM UNIDAD REGION VI</t>
  </si>
  <si>
    <t>TRAPERO REUTILIZABLE WINKLER REPUESTO MOPA MICROFIBRA PLANA 45 CM UNIDAD REGION V</t>
  </si>
  <si>
    <t>TRAPERO REUTILIZABLE WINKLER REPUESTO MOPA MICROFIBRA PLANA 45 CM UNIDAD REGION XIV</t>
  </si>
  <si>
    <t>TRAPERO REUTILIZABLE WINKLER REPUESTO MOPA MICROFIBRA PLANA 45 CM UNIDAD REGION XV</t>
  </si>
  <si>
    <t>TRAPERO REUTILIZABLE WINKLER REPUESTO MOPA MICROFIBRA PLANA 45 CM UNIDAD REGION VIII</t>
  </si>
  <si>
    <t>TRAPERO REUTILIZABLE WINKLER REPUESTO MOPA MICROFIBRA PLANA 45 CM UNIDAD REGION RM</t>
  </si>
  <si>
    <t>TRAPERO REUTILIZABLE WINKLER REPUESTO MOPA MICROFIBRA PLANA 45 CM UNIDAD REGION X</t>
  </si>
  <si>
    <t>TRAPERO REUTILIZABLE WINKLER REPUESTO MOPA MICROFIBRA PLANA 45 CM UNIDAD REGION IX</t>
  </si>
  <si>
    <t>TRAPERO REUTILIZABLE WINKLER REPUESTO MOPA MICROFIBRA PLANA 45 CM UNIDAD REGION I</t>
  </si>
  <si>
    <t>TRAPERO REUTILIZABLE WINKLER REPUESTO MOPA MICROFIBRA PLANA 45 CM UNIDAD REGION IV</t>
  </si>
  <si>
    <t>TRAPERO REUTILIZABLE WINKLER REPUESTO MOPA MICROFIBRA PLANA 45 CM UNIDAD REGION XII</t>
  </si>
  <si>
    <t>TRAPERO REUTILIZABLE WINKLER REPUESTO MOPA MICROFIBRA PLANA 45 CM UNIDAD REGION XI</t>
  </si>
  <si>
    <t>TRAPERO REUTILIZABLE WINKLER REPUESTO MOPA MICROFIBRA PLANA 45 CM UNIDAD REGION III</t>
  </si>
  <si>
    <t>TRAPERO REUTILIZABLE WINKLER REPUESTO MOPA MICROFIBRA PLANA 45 CM UNIDAD REGION II</t>
  </si>
  <si>
    <t>TRAPERO REUTILIZABLE TASKI REPUESTO MOPA MICROFIBRA PLANA 45 CM UNIDAD</t>
  </si>
  <si>
    <t>TRAPERO REUTILIZABLE TASKI REPUESTO MOPA MICROFIBRA PLANA 45 CM UNIDAD REGION XVI</t>
  </si>
  <si>
    <t>TASKI</t>
  </si>
  <si>
    <t>1926678</t>
  </si>
  <si>
    <t>TRAPERO REUTILIZABLE TASKI REPUESTO MOPA MICROFIBRA PLANA 45 CM UNIDAD REGION VII</t>
  </si>
  <si>
    <t>TRAPERO REUTILIZABLE TASKI REPUESTO MOPA MICROFIBRA PLANA 45 CM UNIDAD REGION VI</t>
  </si>
  <si>
    <t>TRAPERO REUTILIZABLE TASKI REPUESTO MOPA MICROFIBRA PLANA 45 CM UNIDAD REGION VIII</t>
  </si>
  <si>
    <t>TRAPERO REUTILIZABLE TASKI REPUESTO MOPA MICROFIBRA PLANA 45 CM UNIDAD REGION IX</t>
  </si>
  <si>
    <t>DEEP FLY S.A</t>
  </si>
  <si>
    <t>76.419.925-1</t>
  </si>
  <si>
    <t>jimena.rodriguez@deepfly.cl</t>
  </si>
  <si>
    <t>TRAPERO REUTILIZABLE TASKI REPUESTO MOPA MICROFIBRA PLANA 45 CM UNIDAD REGION XIV</t>
  </si>
  <si>
    <t>TRAPERO REUTILIZABLE TASKI REPUESTO MOPA MICROFIBRA PLANA 45 CM UNIDAD REGION III</t>
  </si>
  <si>
    <t>TRAPERO REUTILIZABLE TASKI REPUESTO MOPA MICROFIBRA PLANA 45 CM UNIDAD REGION XII</t>
  </si>
  <si>
    <t>TRAPERO REUTILIZABLE TASKI REPUESTO MOPA MICROFIBRA PLANA 45 CM UNIDAD REGION I</t>
  </si>
  <si>
    <t>TRAPERO REUTILIZABLE TASKI REPUESTO MOPA MICROFIBRA PLANA 45 CM UNIDAD REGION V</t>
  </si>
  <si>
    <t>TRAPERO REUTILIZABLE TASKI REPUESTO MOPA MICROFIBRA PLANA 45 CM UNIDAD REGION X</t>
  </si>
  <si>
    <t>TRAPERO REUTILIZABLE TASKI REPUESTO MOPA MICROFIBRA PLANA 45 CM UNIDAD REGION XV</t>
  </si>
  <si>
    <t>TRAPERO REUTILIZABLE TASKI REPUESTO MOPA MICROFIBRA PLANA 45 CM UNIDAD REGION II</t>
  </si>
  <si>
    <t>TRAPERO REUTILIZABLE TASKI REPUESTO MOPA MICROFIBRA PLANA 45 CM UNIDAD REGION RM</t>
  </si>
  <si>
    <t>TRAPERO REUTILIZABLE TASKI REPUESTO MOPA MICROFIBRA PLANA 45 CM UNIDAD REGION IV</t>
  </si>
  <si>
    <t>TRAPERO REUTILIZABLE TASKI REPUESTO MOPA MICROFIBRA PLANA 45 CM UNIDAD REGION XI</t>
  </si>
  <si>
    <t>TRAPERO REUTILIZABLE STKLTDA. REPUESTO MOPA MICROFIBRA PLANA 45 CM UNIDAD</t>
  </si>
  <si>
    <t>TRAPERO REUTILIZABLE STKLTDA. REPUESTO MOPA MICROFIBRA PLANA 45 CM UNIDAD REGION X</t>
  </si>
  <si>
    <t>1926661</t>
  </si>
  <si>
    <t>TRAPERO REUTILIZABLE GAUMED REPUESTO MOPA MICROFIBRA PLANA 45 CM UNIDAD</t>
  </si>
  <si>
    <t>TRAPERO REUTILIZABLE GAUMED REPUESTO MOPA MICROFIBRA PLANA 45 CM UNIDAD REGION XIV</t>
  </si>
  <si>
    <t>1926185</t>
  </si>
  <si>
    <t>TRAPERO REUTILIZABLE GAUMED REPUESTO MOPA MICROFIBRA PLANA 45 CM UNIDAD REGION VII</t>
  </si>
  <si>
    <t>TRAPERO REUTILIZABLE COMERCIAL IBL REPUESTO MOPA MICROFIBRA PLANA 45 CM UNIDAD</t>
  </si>
  <si>
    <t>TRAPERO REUTILIZABLE COMERCIAL IBL REPUESTO MOPA MICROFIBRA PLANA 45 CM UNIDAD REGION VI</t>
  </si>
  <si>
    <t>1925624</t>
  </si>
  <si>
    <t>TRAPERO REUTILIZABLE MUNDO PALIN REPUESTO MOPA MICROFIBRA PLANA 45 CM UNIDAD</t>
  </si>
  <si>
    <t>TRAPERO REUTILIZABLE MUNDO PALIN REPUESTO MOPA MICROFIBRA PLANA 45 CM UNIDAD REGION RM</t>
  </si>
  <si>
    <t>1926423</t>
  </si>
  <si>
    <t>TRAPERO REUTILIZABLE HOUSE SOLUTIONS REPUESTO MOPA MICROFIBRA PLANA 45 CM UNIDAD</t>
  </si>
  <si>
    <t>TRAPERO REUTILIZABLE HOUSE SOLUTIONS REPUESTO MOPA MICROFIBRA PLANA 45 CM UNIDAD REGION RM</t>
  </si>
  <si>
    <t>HOUSE SOLUTIONS</t>
  </si>
  <si>
    <t>1926236</t>
  </si>
  <si>
    <t>TRAPERO REUTILIZABLE STKLTDA. REPUESTO MOPA MICROFIBRA PLANA 45 CM UNIDAD REGION V</t>
  </si>
  <si>
    <t>TRAPERO REUTILIZABLE GAUMED REPUESTO MOPA MICROFIBRA PLANA 45 CM UNIDAD REGION RM</t>
  </si>
  <si>
    <t>TRAPERO REUTILIZABLE HOUSE SOLUTIONS REPUESTO MOPA MICROFIBRA PLANA 45 CM UNIDAD REGION VIII</t>
  </si>
  <si>
    <t>TRAPERO REUTILIZABLE MUNDO PALIN REPUESTO MOPA MICROFIBRA PLANA 45 CM UNIDAD REGION V</t>
  </si>
  <si>
    <t>TRAPERO REUTILIZABLE GAUMED REPUESTO MOPA MICROFIBRA PLANA 45 CM UNIDAD REGION VI</t>
  </si>
  <si>
    <t>TRAPERO REUTILIZABLE HOUSE SOLUTIONS REPUESTO MOPA MICROFIBRA PLANA 45 CM UNIDAD REGION V</t>
  </si>
  <si>
    <t>TRAPERO REUTILIZABLE TEDDY REPUESTO MOPA MICROFIBRA PLANA 45 CM UNIDAD</t>
  </si>
  <si>
    <t>TRAPERO REUTILIZABLE TEDDY REPUESTO MOPA MICROFIBRA PLANA 45 CM UNIDAD REGION VIII</t>
  </si>
  <si>
    <t>1926729</t>
  </si>
  <si>
    <t>TRAPERO REUTILIZABLE STKLTDA. REPUESTO MOPA MICROFIBRA PLANA 45 CM UNIDAD REGION VIII</t>
  </si>
  <si>
    <t>TRAPERO REUTILIZABLE MUNDO PALIN REPUESTO MOPA MICROFIBRA PLANA 45 CM UNIDAD REGION VI</t>
  </si>
  <si>
    <t>TRAPERO REUTILIZABLE DEFORT REPUESTO MOPA MICROFIBRA PLANA 45 CM UNIDAD</t>
  </si>
  <si>
    <t>TRAPERO REUTILIZABLE DEFORT REPUESTO MOPA MICROFIBRA PLANA 45 CM UNIDAD REGION V</t>
  </si>
  <si>
    <t>1925658</t>
  </si>
  <si>
    <t>TRAPERO REUTILIZABLE COMERCIAL IBL REPUESTO MOPA MICROFIBRA PLANA 45 CM UNIDAD REGION RM</t>
  </si>
  <si>
    <t>TRAPERO REUTILIZABLE HOUSE SOLUTIONS REPUESTO MOPA MICROFIBRA PLANA 45 CM UNIDAD REGION VI</t>
  </si>
  <si>
    <t>TRAPERO REUTILIZABLE MUNDO PALIN REPUESTO MOPA MICROFIBRA PLANA 45 CM UNIDAD REGION VII</t>
  </si>
  <si>
    <t>TRAPERO REUTILIZABLE MUNDO PALIN REPUESTO MOPA MICROFIBRA PLANA 45 CM UNIDAD REGION X</t>
  </si>
  <si>
    <t>TRAPERO REUTILIZABLE DEFORT REPUESTO MOPA MICROFIBRA PLANA 45 CM UNIDAD REGION VI</t>
  </si>
  <si>
    <t>TRAPERO REUTILIZABLE COMERCIAL IBL REPUESTO MOPA MICROFIBRA PLANA 45 CM UNIDAD REGION V</t>
  </si>
  <si>
    <t>TRAPERO REUTILIZABLE STKLTDA. REPUESTO MOPA MICROFIBRA PLANA 45 CM UNIDAD REGION VI</t>
  </si>
  <si>
    <t>TRAPERO REUTILIZABLE MANLAC REPUESTO MOPA MICROFIBRA PLANA 45 CM UNIDAD</t>
  </si>
  <si>
    <t>TRAPERO REUTILIZABLE MANLAC REPUESTO MOPA MICROFIBRA PLANA 45 CM UNIDAD REGION RM</t>
  </si>
  <si>
    <t>1926355</t>
  </si>
  <si>
    <t>TRAPERO REUTILIZABLE WÖLLEN REPUESTO MOPA MICROFIBRA PLANA 45 CM UNIDAD</t>
  </si>
  <si>
    <t>TRAPERO REUTILIZABLE WÖLLEN REPUESTO MOPA MICROFIBRA PLANA 45 CM UNIDAD REGION VIII</t>
  </si>
  <si>
    <t>1927171</t>
  </si>
  <si>
    <t>TRAPERO REUTILIZABLE STKLTDA. REPUESTO MOPA MICROFIBRA PLANA 45 CM UNIDAD REGION RM</t>
  </si>
  <si>
    <t>TRAPERO REUTILIZABLE TEDDY REPUESTO MOPA MICROFIBRA PLANA 45 CM UNIDAD REGION VII</t>
  </si>
  <si>
    <t>TRAPERO REUTILIZABLE GAUMED REPUESTO MOPA MICROFIBRA PLANA 45 CM UNIDAD REGION VIII</t>
  </si>
  <si>
    <t>TRAPERO REUTILIZABLE DEFORT REPUESTO MOPA MICROFIBRA PLANA 45 CM UNIDAD REGION RM</t>
  </si>
  <si>
    <t>TRAPERO REUTILIZABLE GAUMED REPUESTO MOPA MICROFIBRA PLANA 45 CM UNIDAD REGION X</t>
  </si>
  <si>
    <t>TRAPERO REUTILIZABLE MUNDO PALIN REPUESTO MOPA MICROFIBRA PLANA 45 CM UNIDAD REGION XIV</t>
  </si>
  <si>
    <t>TRAPERO REUTILIZABLE MUNDO PALIN REPUESTO MOPA MICROFIBRA PLANA 45 CM UNIDAD REGION XVI</t>
  </si>
  <si>
    <t>TRAPERO REUTILIZABLE MUNDO PALIN REPUESTO MOPA MICROFIBRA PLANA 45 CM UNIDAD REGION IX</t>
  </si>
  <si>
    <t>TRAPERO REUTILIZABLE GAUMED REPUESTO MOPA MICROFIBRA PLANA 45 CM UNIDAD REGION IV</t>
  </si>
  <si>
    <t>TRAPERO REUTILIZABLE COMERCIAL IBL REPUESTO MOPA MICROFIBRA PLANA 45 CM UNIDAD REGION VIII</t>
  </si>
  <si>
    <t>TRAPERO REUTILIZABLE GAUMED REPUESTO MOPA MICROFIBRA PLANA 45 CM UNIDAD REGION V</t>
  </si>
  <si>
    <t>TRAPERO REUTILIZABLE GAUMED REPUESTO MOPA MICROFIBRA PLANA 45 CM UNIDAD REGION XVI</t>
  </si>
  <si>
    <t>TRAPERO REUTILIZABLE GAUMED REPUESTO MOPA MICROFIBRA PLANA 45 CM UNIDAD REGION IX</t>
  </si>
  <si>
    <t>TRAPERO REUTILIZABLE COMERCIAL IBL REPUESTO MOPA MICROFIBRA PLANA 45 CM UNIDAD REGION X</t>
  </si>
  <si>
    <t>TRAPERO REUTILIZABLE MUNDO PALIN REPUESTO MOPA MICROFIBRA PLANA 45 CM UNIDAD REGION VIII</t>
  </si>
  <si>
    <t>TRAPERO REUTILIZABLE FIBRO CHILE REPUESTO MOPA MICROFIBRA PLANA 45 CM UNIDAD</t>
  </si>
  <si>
    <t>TRAPERO REUTILIZABLE FIBRO CHILE REPUESTO MOPA MICROFIBRA PLANA 45 CM UNIDAD REGION XIV</t>
  </si>
  <si>
    <t>1926049</t>
  </si>
  <si>
    <t>TRAPERO REUTILIZABLE FIBRO CHILE REPUESTO MOPA MICROFIBRA PLANA 45 CM UNIDAD REGION RM</t>
  </si>
  <si>
    <t>TRAPERO REUTILIZABLE FIBRO CHILE REPUESTO MOPA MICROFIBRA PLANA 45 CM UNIDAD REGION IV</t>
  </si>
  <si>
    <t>TRAPERO REUTILIZABLE FIBRO CHILE REPUESTO MOPA MICROFIBRA PLANA 45 CM UNIDAD REGION V</t>
  </si>
  <si>
    <t>TRAPERO REUTILIZABLE FIBRO CHILE REPUESTO MOPA MICROFIBRA PLANA 45 CM UNIDAD REGION IX</t>
  </si>
  <si>
    <t>TRAPERO REUTILIZABLE FIBRO CHILE REPUESTO MOPA MICROFIBRA PLANA 45 CM UNIDAD REGION X</t>
  </si>
  <si>
    <t>TRAPERO REUTILIZABLE FIBRO CHILE REPUESTO MOPA MICROFIBRA PLANA 45 CM UNIDAD REGION XII</t>
  </si>
  <si>
    <t>TRAPERO REUTILIZABLE FIBRO CHILE REPUESTO MOPA MICROFIBRA PLANA 45 CM UNIDAD REGION XVI</t>
  </si>
  <si>
    <t>TRAPERO REUTILIZABLE FIBRO CHILE REPUESTO MOPA MICROFIBRA PLANA 45 CM UNIDAD REGION XI</t>
  </si>
  <si>
    <t>TRAPERO REUTILIZABLE FIBRO CHILE REPUESTO MOPA MICROFIBRA PLANA 45 CM UNIDAD REGION II</t>
  </si>
  <si>
    <t>TRAPERO REUTILIZABLE FIBRO CHILE REPUESTO MOPA MICROFIBRA PLANA 45 CM UNIDAD REGION VIII</t>
  </si>
  <si>
    <t>TRAPERO REUTILIZABLE FIBRO CHILE REPUESTO MOPA MICROFIBRA PLANA 45 CM UNIDAD REGION VI</t>
  </si>
  <si>
    <t>TRAPERO REUTILIZABLE FIBRO CHILE REPUESTO MOPA MICROFIBRA PLANA 45 CM UNIDAD REGION XV</t>
  </si>
  <si>
    <t>TRAPERO REUTILIZABLE FIBRO CHILE REPUESTO MOPA MICROFIBRA PLANA 45 CM UNIDAD REGION III</t>
  </si>
  <si>
    <t>TRAPERO REUTILIZABLE FIBRO CHILE REPUESTO MOPA MICROFIBRA PLANA 45 CM UNIDAD REGION VII</t>
  </si>
  <si>
    <t>TRAPERO REUTILIZABLE FIBRO CHILE REPUESTO MOPA MICROFIBRA PLANA 45 CM UNIDAD REGION I</t>
  </si>
  <si>
    <t>TRAPERO REUTILIZABLE VIRUTEX PRO ALGODON SIMPLE C/OJAL 50X50 CM UNIDAD</t>
  </si>
  <si>
    <t>TRAPERO REUTILIZABLE VIRUTEX PRO ALGODON SIMPLE C/OJAL 50X50 CM UNIDAD REGION XI</t>
  </si>
  <si>
    <t>ALGODON SIMPLE C/OJAL 50X50 CM UNIDAD</t>
  </si>
  <si>
    <t>1926916</t>
  </si>
  <si>
    <t>TRAPERO REUTILIZABLE VIRUTEX PRO ALGODON SIMPLE C/OJAL 50X50 CM UNIDAD REGION I</t>
  </si>
  <si>
    <t>TRAPERO REUTILIZABLE VIRUTEX PRO ALGODON SIMPLE C/OJAL 50X50 CM UNIDAD REGION IV</t>
  </si>
  <si>
    <t>TRAPERO REUTILIZABLE VIRUTEX PRO ALGODON SIMPLE C/OJAL 50X50 CM UNIDAD REGION XII</t>
  </si>
  <si>
    <t>TRAPERO REUTILIZABLE VIRUTEX PRO ALGODON SIMPLE C/OJAL 50X50 CM UNIDAD REGION RM</t>
  </si>
  <si>
    <t>TRAPERO REUTILIZABLE VIRUTEX PRO ALGODON SIMPLE C/OJAL 50X50 CM UNIDAD REGION XIV</t>
  </si>
  <si>
    <t>TRAPERO REUTILIZABLE VIRUTEX PRO ALGODON SIMPLE C/OJAL 50X50 CM UNIDAD REGION VI</t>
  </si>
  <si>
    <t>TRAPERO REUTILIZABLE VIRUTEX PRO ALGODON SIMPLE C/OJAL 50X50 CM UNIDAD REGION IX</t>
  </si>
  <si>
    <t>TRAPERO REUTILIZABLE VIRUTEX PRO ALGODON SIMPLE C/OJAL 50X50 CM UNIDAD REGION V</t>
  </si>
  <si>
    <t>TRAPERO REUTILIZABLE VIRUTEX PRO ALGODON SIMPLE C/OJAL 50X50 CM UNIDAD REGION VIII</t>
  </si>
  <si>
    <t>TRAPERO REUTILIZABLE VIRUTEX PRO ALGODON SIMPLE C/OJAL 50X50 CM UNIDAD REGION XVI</t>
  </si>
  <si>
    <t>TRAPERO REUTILIZABLE VIRUTEX PRO ALGODON SIMPLE C/OJAL 50X50 CM UNIDAD REGION II</t>
  </si>
  <si>
    <t>TRAPERO REUTILIZABLE VIRUTEX PRO ALGODON SIMPLE C/OJAL 50X50 CM UNIDAD REGION VII</t>
  </si>
  <si>
    <t>TRAPERO REUTILIZABLE VIRUTEX PRO ALGODON SIMPLE C/OJAL 50X50 CM UNIDAD REGION X</t>
  </si>
  <si>
    <t>TRAPERO REUTILIZABLE VIRUTEX PRO ALGODON SIMPLE C/OJAL 50X50 CM UNIDAD REGION XV</t>
  </si>
  <si>
    <t>TRAPERO REUTILIZABLE VIRUTEX PRO ALGODON SIMPLE C/OJAL 50X50 CM UNIDAD REGION III</t>
  </si>
  <si>
    <t>TRAPERO REUTILIZABLE AVALCO ALGODON SIMPLE C/OJAL 50X50 CM UNIDAD</t>
  </si>
  <si>
    <t>TRAPERO REUTILIZABLE AVALCO ALGODON SIMPLE C/OJAL 50X50 CM UNIDAD REGION RM</t>
  </si>
  <si>
    <t>1925335</t>
  </si>
  <si>
    <t>TRAPERO REUTILIZABLE AVALCO ALGODON SIMPLE C/OJAL 50X50 CM UNIDAD REGION X</t>
  </si>
  <si>
    <t>TRAPERO REUTILIZABLE AVALCO ALGODON SIMPLE C/OJAL 50X50 CM UNIDAD REGION V</t>
  </si>
  <si>
    <t>TRAPERO REUTILIZABLE AVALCO ALGODON SIMPLE C/OJAL 50X50 CM UNIDAD REGION VI</t>
  </si>
  <si>
    <t>TRAPERO REUTILIZABLE AVALCO ALGODON SIMPLE C/OJAL 50X50 CM UNIDAD REGION IX</t>
  </si>
  <si>
    <t>TRAPERO REUTILIZABLE AVALCO ALGODON SIMPLE C/OJAL 50X50 CM UNIDAD REGION IV</t>
  </si>
  <si>
    <t>TRAPERO REUTILIZABLE AVALCO ALGODON SIMPLE C/OJAL 50X50 CM UNIDAD REGION VIII</t>
  </si>
  <si>
    <t>TRAPERO REUTILIZABLE AVALCO ALGODON SIMPLE C/OJAL 50X50 CM UNIDAD REGION VII</t>
  </si>
  <si>
    <t>TRAPERO REUTILIZABLE AVALCO ALGODON SIMPLE C/OJAL 50X50 CM UNIDAD REGION XVI</t>
  </si>
  <si>
    <t>TRAPERO REUTILIZABLE AVALCO ALGODON SIMPLE C/OJAL 50X50 CM UNIDAD REGION XIV</t>
  </si>
  <si>
    <t>TRAPERO REUTILIZABLE FIBRO ALGODON SIMPLE C/OJAL 50X50 CM UNIDAD</t>
  </si>
  <si>
    <t>TRAPERO REUTILIZABLE FIBRO ALGODON SIMPLE C/OJAL 50X50 CM UNIDAD REGION VII</t>
  </si>
  <si>
    <t>1925947</t>
  </si>
  <si>
    <t>TRAPERO REUTILIZABLE FIBRO ALGODON SIMPLE C/OJAL 50X50 CM UNIDAD REGION IV</t>
  </si>
  <si>
    <t>TRAPERO REUTILIZABLE FIBRO ALGODON SIMPLE C/OJAL 50X50 CM UNIDAD REGION III</t>
  </si>
  <si>
    <t>TRAPERO REUTILIZABLE FIBRO ALGODON SIMPLE C/OJAL 50X50 CM UNIDAD REGION XVI</t>
  </si>
  <si>
    <t>TRAPERO REUTILIZABLE FIBRO ALGODON SIMPLE C/OJAL 50X50 CM UNIDAD REGION RM</t>
  </si>
  <si>
    <t>TRAPERO REUTILIZABLE FIBRO ALGODON SIMPLE C/OJAL 50X50 CM UNIDAD REGION V</t>
  </si>
  <si>
    <t>TRAPERO REUTILIZABLE FIBRO ALGODON SIMPLE C/OJAL 50X50 CM UNIDAD REGION VI</t>
  </si>
  <si>
    <t>TRAPERO REUTILIZABLE FIBRO ALGODON SIMPLE C/OJAL 50X50 CM UNIDAD REGION VIII</t>
  </si>
  <si>
    <t>TRAPERO REUTILIZABLE FIBRO ALGODON SIMPLE C/OJAL 50X50 CM UNIDAD REGION IX</t>
  </si>
  <si>
    <t>TRAPERO REUTILIZABLE FIBRO CHILE ALGODON SIMPLE C/OJAL 50X50 CM UNIDAD</t>
  </si>
  <si>
    <t>TRAPERO REUTILIZABLE FIBRO CHILE ALGODON SIMPLE C/OJAL 50X50 CM UNIDAD REGION RM</t>
  </si>
  <si>
    <t>1926015</t>
  </si>
  <si>
    <t>TRAPERO REUTILIZABLE FIBRO CHILE ALGODON SIMPLE C/OJAL 50X50 CM UNIDAD REGION VI</t>
  </si>
  <si>
    <t>TRAPERO REUTILIZABLE FIBRO CHILE ALGODON SIMPLE C/OJAL 50X50 CM UNIDAD REGION XV</t>
  </si>
  <si>
    <t>TRAPERO REUTILIZABLE FIBRO CHILE ALGODON SIMPLE C/OJAL 50X50 CM UNIDAD REGION XVI</t>
  </si>
  <si>
    <t>TRAPERO REUTILIZABLE FIBRO CHILE ALGODON SIMPLE C/OJAL 50X50 CM UNIDAD REGION V</t>
  </si>
  <si>
    <t>TRAPERO REUTILIZABLE FIBRO CHILE ALGODON SIMPLE C/OJAL 50X50 CM UNIDAD REGION IV</t>
  </si>
  <si>
    <t>TRAPERO REUTILIZABLE FIBRO CHILE ALGODON SIMPLE C/OJAL 50X50 CM UNIDAD REGION I</t>
  </si>
  <si>
    <t>TRAPERO REUTILIZABLE FIBRO CHILE ALGODON SIMPLE C/OJAL 50X50 CM UNIDAD REGION VII</t>
  </si>
  <si>
    <t>TRAPERO REUTILIZABLE FIBRO CHILE ALGODON SIMPLE C/OJAL 50X50 CM UNIDAD REGION II</t>
  </si>
  <si>
    <t>TRAPERO REUTILIZABLE FIBRO CHILE ALGODON SIMPLE C/OJAL 50X50 CM UNIDAD REGION IX</t>
  </si>
  <si>
    <t>TRAPERO REUTILIZABLE FIBRO CHILE ALGODON SIMPLE C/OJAL 50X50 CM UNIDAD REGION XI</t>
  </si>
  <si>
    <t>TRAPERO REUTILIZABLE FIBRO CHILE ALGODON SIMPLE C/OJAL 50X50 CM UNIDAD REGION III</t>
  </si>
  <si>
    <t>TRAPERO REUTILIZABLE COMERCIAL IBL ALGODON SIMPLE C/OJAL 50X50 CM UNIDAD</t>
  </si>
  <si>
    <t>TRAPERO REUTILIZABLE COMERCIAL IBL ALGODON SIMPLE C/OJAL 50X50 CM UNIDAD REGION V</t>
  </si>
  <si>
    <t>1925590</t>
  </si>
  <si>
    <t>TRAPERO REUTILIZABLE AYCLEAN ALGODON SIMPLE C/OJAL 50X50 CM UNIDAD</t>
  </si>
  <si>
    <t>TRAPERO REUTILIZABLE AYCLEAN ALGODON SIMPLE C/OJAL 50X50 CM UNIDAD REGION V</t>
  </si>
  <si>
    <t>1925369</t>
  </si>
  <si>
    <t>TRAPERO REUTILIZABLE WINKLER ALGODON SIMPLE C/OJAL 50X50 CM UNIDAD</t>
  </si>
  <si>
    <t>TRAPERO REUTILIZABLE WINKLER ALGODON SIMPLE C/OJAL 50X50 CM UNIDAD REGION V</t>
  </si>
  <si>
    <t>1927103</t>
  </si>
  <si>
    <t>TRAPERO REUTILIZABLE CLEANPROFF ALGODON SIMPLE C/OJAL 50X50 CM UNIDAD</t>
  </si>
  <si>
    <t>TRAPERO REUTILIZABLE CLEANPROFF ALGODON SIMPLE C/OJAL 50X50 CM UNIDAD REGION VII</t>
  </si>
  <si>
    <t>1925522</t>
  </si>
  <si>
    <t>TRAPERO REUTILIZABLE MUNDO PALIN ALGODON SIMPLE C/OJAL 50X50 CM UNIDAD</t>
  </si>
  <si>
    <t>TRAPERO REUTILIZABLE MUNDO PALIN ALGODON SIMPLE C/OJAL 50X50 CM UNIDAD REGION XVI</t>
  </si>
  <si>
    <t>1926406</t>
  </si>
  <si>
    <t>TRAPERO REUTILIZABLE TEDDY ALGODON SIMPLE C/OJAL 50X50 CM UNIDAD</t>
  </si>
  <si>
    <t>TRAPERO REUTILIZABLE TEDDY ALGODON SIMPLE C/OJAL 50X50 CM UNIDAD REGION VII</t>
  </si>
  <si>
    <t>1926712</t>
  </si>
  <si>
    <t>TRAPERO REUTILIZABLE TEDDY ALGODON SIMPLE C/OJAL 50X50 CM UNIDAD REGION VIII</t>
  </si>
  <si>
    <t>TRAPERO REUTILIZABLE MUNDO PALIN ALGODON SIMPLE C/OJAL 50X50 CM UNIDAD REGION X</t>
  </si>
  <si>
    <t>TRAPERO REUTILIZABLE DOÑA GABY ALGODON SIMPLE C/OJAL 50X50 CM UNIDAD</t>
  </si>
  <si>
    <t>TRAPERO REUTILIZABLE DOÑA GABY ALGODON SIMPLE C/OJAL 50X50 CM UNIDAD REGION XII</t>
  </si>
  <si>
    <t>1925726</t>
  </si>
  <si>
    <t>TRAPERO REUTILIZABLE GAUMED ALGODON SIMPLE C/OJAL 50X50 CM UNIDAD</t>
  </si>
  <si>
    <t>TRAPERO REUTILIZABLE GAUMED ALGODON SIMPLE C/OJAL 50X50 CM UNIDAD REGION X</t>
  </si>
  <si>
    <t>1926168</t>
  </si>
  <si>
    <t>TRAPERO REUTILIZABLE STKLTDA. ALGODON SIMPLE C/OJAL 50X50 CM UNIDAD</t>
  </si>
  <si>
    <t>TRAPERO REUTILIZABLE STKLTDA. ALGODON SIMPLE C/OJAL 50X50 CM UNIDAD REGION RM</t>
  </si>
  <si>
    <t>1926627</t>
  </si>
  <si>
    <t>TRAPERO REUTILIZABLE STKLTDA. ALGODON SIMPLE C/OJAL 50X50 CM UNIDAD REGION V</t>
  </si>
  <si>
    <t>TRAPERO REUTILIZABLE MUNDO PALIN ALGODON SIMPLE C/OJAL 50X50 CM UNIDAD REGION VIII</t>
  </si>
  <si>
    <t>TRAPERO REUTILIZABLE MUNDO PALIN ALGODON SIMPLE C/OJAL 50X50 CM UNIDAD REGION RM</t>
  </si>
  <si>
    <t>TRAPERO REUTILIZABLE MUNDO PALIN ALGODON SIMPLE C/OJAL 50X50 CM UNIDAD REGION V</t>
  </si>
  <si>
    <t>TRAPERO REUTILIZABLE V-PRO CARE ALGODON SIMPLE C/OJAL 50X50 CM UNIDAD</t>
  </si>
  <si>
    <t>TRAPERO REUTILIZABLE V-PRO CARE ALGODON SIMPLE C/OJAL 50X50 CM UNIDAD REGION III</t>
  </si>
  <si>
    <t>1927001</t>
  </si>
  <si>
    <t>TRAPERO REUTILIZABLE AYCLEAN ALGODON SIMPLE C/OJAL 50X50 CM UNIDAD REGION IX</t>
  </si>
  <si>
    <t>TRAPERO REUTILIZABLE GAUMED ALGODON SIMPLE C/OJAL 50X50 CM UNIDAD REGION V</t>
  </si>
  <si>
    <t>TRAPERO REUTILIZABLE CLEANPROFF ALGODON SIMPLE C/OJAL 50X50 CM UNIDAD REGION V</t>
  </si>
  <si>
    <t>TRAPERO REUTILIZABLE WINKLER ALGODON SIMPLE C/OJAL 50X50 CM UNIDAD REGION VI</t>
  </si>
  <si>
    <t>TRAPERO REUTILIZABLE MUNDO PALIN ALGODON SIMPLE C/OJAL 50X50 CM UNIDAD REGION VI</t>
  </si>
  <si>
    <t>TRAPERO REUTILIZABLE WINKLER ALGODON SIMPLE C/OJAL 50X50 CM UNIDAD REGION VII</t>
  </si>
  <si>
    <t>TRAPERO REUTILIZABLE COMERCIAL IBL ALGODON SIMPLE C/OJAL 50X50 CM UNIDAD REGION XIV</t>
  </si>
  <si>
    <t>TRAPERO REUTILIZABLE COMERCIAL IBL ALGODON SIMPLE C/OJAL 50X50 CM UNIDAD REGION IX</t>
  </si>
  <si>
    <t>TRAPERO REUTILIZABLE QU 2000 ALGODON SIMPLE C/OJAL 50X50 CM UNIDAD</t>
  </si>
  <si>
    <t>TRAPERO REUTILIZABLE QU 2000 ALGODON SIMPLE C/OJAL 50X50 CM UNIDAD REGION VI</t>
  </si>
  <si>
    <t>1926474</t>
  </si>
  <si>
    <t>TRAPERO REUTILIZABLE STKLTDA. ALGODON SIMPLE C/OJAL 50X50 CM UNIDAD REGION X</t>
  </si>
  <si>
    <t>TRAPERO REUTILIZABLE COMERCIAL IBL ALGODON SIMPLE C/OJAL 50X50 CM UNIDAD REGION VI</t>
  </si>
  <si>
    <t>TRAPERO REUTILIZABLE FORNO ALGODON SIMPLE C/OJAL 50X50 CM UNIDAD</t>
  </si>
  <si>
    <t>TRAPERO REUTILIZABLE FORNO ALGODON SIMPLE C/OJAL 50X50 CM UNIDAD REGION XIV</t>
  </si>
  <si>
    <t>1926100</t>
  </si>
  <si>
    <t>TRAPERO REUTILIZABLE AYCLEAN ALGODON SIMPLE C/OJAL 50X50 CM UNIDAD REGION XIV</t>
  </si>
  <si>
    <t>TRAPERO REUTILIZABLE AYCLEAN ALGODON SIMPLE C/OJAL 50X50 CM UNIDAD REGION VI</t>
  </si>
  <si>
    <t>TRAPERO REUTILIZABLE FORNO ALGODON SIMPLE C/OJAL 50X50 CM UNIDAD REGION X</t>
  </si>
  <si>
    <t>TRAPERO REUTILIZABLE STKLTDA. ALGODON SIMPLE C/OJAL 50X50 CM UNIDAD REGION VI</t>
  </si>
  <si>
    <t>TRAPERO REUTILIZABLE AYCLEAN ALGODON SIMPLE C/OJAL 50X50 CM UNIDAD REGION RM</t>
  </si>
  <si>
    <t>TRAPERO REUTILIZABLE QU 2000 ALGODON SIMPLE C/OJAL 50X50 CM UNIDAD REGION VII</t>
  </si>
  <si>
    <t>TRAPERO REUTILIZABLE CLEANPROFF ALGODON SIMPLE C/OJAL 50X50 CM UNIDAD REGION VI</t>
  </si>
  <si>
    <t>TRAPERO REUTILIZABLE AKUAN ALGODON SIMPLE C/OJAL 50X50 CM UNIDAD</t>
  </si>
  <si>
    <t>TRAPERO REUTILIZABLE AKUAN ALGODON SIMPLE C/OJAL 50X50 CM UNIDAD REGION VIII</t>
  </si>
  <si>
    <t>1925267</t>
  </si>
  <si>
    <t>TRAPERO REUTILIZABLE AKUAN ALGODON SIMPLE C/OJAL 50X50 CM UNIDAD REGION VI</t>
  </si>
  <si>
    <t>TRAPERO REUTILIZABLE GAUMED ALGODON SIMPLE C/OJAL 50X50 CM UNIDAD REGION VII</t>
  </si>
  <si>
    <t>TRAPERO REUTILIZABLE MUNDO PALIN ALGODON SIMPLE C/OJAL 50X50 CM UNIDAD REGION VII</t>
  </si>
  <si>
    <t>TRAPERO REUTILIZABLE WINKLER ALGODON SIMPLE C/OJAL 50X50 CM UNIDAD REGION RM</t>
  </si>
  <si>
    <t>TRAPERO REUTILIZABLE MUNDO PALIN ALGODON SIMPLE C/OJAL 50X50 CM UNIDAD REGION IX</t>
  </si>
  <si>
    <t>TRAPERO REUTILIZABLE QU 2000 ALGODON SIMPLE C/OJAL 50X50 CM UNIDAD REGION RM</t>
  </si>
  <si>
    <t>TRAPERO REUTILIZABLE GAUMED ALGODON SIMPLE C/OJAL 50X50 CM UNIDAD REGION VI</t>
  </si>
  <si>
    <t>TRAPERO REUTILIZABLE CLEANPROFF ALGODON SIMPLE C/OJAL 50X50 CM UNIDAD REGION RM</t>
  </si>
  <si>
    <t>TRAPERO REUTILIZABLE MUNDO PALIN ALGODON SIMPLE C/OJAL 50X50 CM UNIDAD REGION XIV</t>
  </si>
  <si>
    <t>TRAPERO REUTILIZABLE COMERCIAL IBL ALGODON SIMPLE C/OJAL 50X50 CM UNIDAD REGION VII</t>
  </si>
  <si>
    <t>TRAPERO REUTILIZABLE EXCELL ALGODON SIMPLE C/OJAL 50X50 CM UNIDAD</t>
  </si>
  <si>
    <t>TRAPERO REUTILIZABLE EXCELL ALGODON SIMPLE C/OJAL 50X50 CM UNIDAD REGION V</t>
  </si>
  <si>
    <t>1925811</t>
  </si>
  <si>
    <t>TRAPERO REUTILIZABLE AKUAN ALGODON SIMPLE C/OJAL 50X50 CM UNIDAD REGION VII</t>
  </si>
  <si>
    <t>TRAPERO REUTILIZABLE GAUMED ALGODON SIMPLE C/OJAL 50X50 CM UNIDAD REGION VIII</t>
  </si>
  <si>
    <t>TRAPERO REUTILIZABLE FORNO ALGODON SIMPLE C/OJAL 50X50 CM UNIDAD REGION XI</t>
  </si>
  <si>
    <t>TRAPERO REUTILIZABLE COMERCIAL IBL ALGODON SIMPLE C/OJAL 50X50 CM UNIDAD REGION X</t>
  </si>
  <si>
    <t>TRAPERO REUTILIZABLE AKUAN ALGODON SIMPLE C/OJAL 50X50 CM UNIDAD REGION V</t>
  </si>
  <si>
    <t>TRAPERO REUTILIZABLE QU 2000 ALGODON SIMPLE C/OJAL 50X50 CM UNIDAD REGION XVI</t>
  </si>
  <si>
    <t>TRAPERO REUTILIZABLE GAUMED ALGODON SIMPLE C/OJAL 50X50 CM UNIDAD REGION XIV</t>
  </si>
  <si>
    <t>TRAPERO REUTILIZABLE COMERCIAL IBL ALGODON SIMPLE C/OJAL 50X50 CM UNIDAD REGION VIII</t>
  </si>
  <si>
    <t>TRAPERO REUTILIZABLE GAUMED ALGODON SIMPLE C/OJAL 50X50 CM UNIDAD REGION IX</t>
  </si>
  <si>
    <t>TRAPERO REUTILIZABLE DOÑA GABY ALGODON SIMPLE C/OJAL 50X50 CM UNIDAD REGION I</t>
  </si>
  <si>
    <t>TRAPERO REUTILIZABLE EXCELL ALGODON SIMPLE C/OJAL 50X50 CM UNIDAD REGION VI</t>
  </si>
  <si>
    <t>TRAPERO REUTILIZABLE VIRUTEX ALGODON SIMPLE C/OJAL 50X50 CM UNIDAD</t>
  </si>
  <si>
    <t>TRAPERO REUTILIZABLE VIRUTEX ALGODON SIMPLE C/OJAL 50X50 CM UNIDAD REGION II</t>
  </si>
  <si>
    <t>1926831</t>
  </si>
  <si>
    <t>TRAPERO REUTILIZABLE VIRUTEX ALGODON SIMPLE C/OJAL 50X50 CM UNIDAD REGION XIV</t>
  </si>
  <si>
    <t>TRAPERO REUTILIZABLE VIRUTEX ALGODON SIMPLE C/OJAL 50X50 CM UNIDAD REGION VII</t>
  </si>
  <si>
    <t>TRAPERO REUTILIZABLE VIRUTEX ALGODON SIMPLE C/OJAL 50X50 CM UNIDAD REGION V</t>
  </si>
  <si>
    <t>TRAPERO REUTILIZABLE VIRUTEX ALGODON SIMPLE C/OJAL 50X50 CM UNIDAD REGION VI</t>
  </si>
  <si>
    <t>TRAPERO REUTILIZABLE VIRUTEX ALGODON SIMPLE C/OJAL 50X50 CM UNIDAD REGION IX</t>
  </si>
  <si>
    <t>TRAPERO REUTILIZABLE VIRUTEX ALGODON SIMPLE C/OJAL 50X50 CM UNIDAD REGION XII</t>
  </si>
  <si>
    <t>TRAPERO REUTILIZABLE VIRUTEX ALGODON SIMPLE C/OJAL 50X50 CM UNIDAD REGION IV</t>
  </si>
  <si>
    <t>TRAPERO REUTILIZABLE VIRUTEX ALGODON SIMPLE C/OJAL 50X50 CM UNIDAD REGION I</t>
  </si>
  <si>
    <t>TRAPERO REUTILIZABLE VIRUTEX ALGODON SIMPLE C/OJAL 50X50 CM UNIDAD REGION XVI</t>
  </si>
  <si>
    <t>TRAPERO REUTILIZABLE VIRUTEX ALGODON SIMPLE C/OJAL 50X50 CM UNIDAD REGION XV</t>
  </si>
  <si>
    <t>TRAPERO REUTILIZABLE VIRUTEX ALGODON SIMPLE C/OJAL 50X50 CM UNIDAD REGION X</t>
  </si>
  <si>
    <t>TRAPERO REUTILIZABLE VIRUTEX ALGODON SIMPLE C/OJAL 50X50 CM UNIDAD REGION XI</t>
  </si>
  <si>
    <t>TRAPERO REUTILIZABLE VIRUTEX ALGODON SIMPLE C/OJAL 50X50 CM UNIDAD REGION RM</t>
  </si>
  <si>
    <t>TRAPERO REUTILIZABLE VIRUTEX ALGODON SIMPLE C/OJAL 50X50 CM UNIDAD REGION VIII</t>
  </si>
  <si>
    <t>TRAPERO REUTILIZABLE VIRUTEX ALGODON SIMPLE C/OJAL 50X50 CM UNIDAD REGION III</t>
  </si>
  <si>
    <t>TRAPERO REUTILIZABLE WINKLER ABSORVENTE DOBLE C/OJAL 50X50 CM UNIDAD</t>
  </si>
  <si>
    <t>TRAPERO REUTILIZABLE WINKLER ABSORVENTE DOBLE C/OJAL 50X50 CM UNIDAD REGION XVI</t>
  </si>
  <si>
    <t>ABSORVENTE DOBLE C/OJAL 50X50 CM UNIDAD</t>
  </si>
  <si>
    <t>1927035</t>
  </si>
  <si>
    <t>TRAPERO REUTILIZABLE WINKLER ABSORVENTE DOBLE C/OJAL 50X50 CM UNIDAD REGION V</t>
  </si>
  <si>
    <t>TRAPERO REUTILIZABLE WINKLER ABSORVENTE DOBLE C/OJAL 50X50 CM UNIDAD REGION RM</t>
  </si>
  <si>
    <t>TRAPERO REUTILIZABLE WINKLER ABSORVENTE DOBLE C/OJAL 50X50 CM UNIDAD REGION X</t>
  </si>
  <si>
    <t>TRAPERO REUTILIZABLE WINKLER ABSORVENTE DOBLE C/OJAL 50X50 CM UNIDAD REGION VI</t>
  </si>
  <si>
    <t>TRAPERO REUTILIZABLE WINKLER ABSORVENTE DOBLE C/OJAL 50X50 CM UNIDAD REGION II</t>
  </si>
  <si>
    <t>TRAPERO REUTILIZABLE WINKLER ABSORVENTE DOBLE C/OJAL 50X50 CM UNIDAD REGION VIII</t>
  </si>
  <si>
    <t>TRAPERO REUTILIZABLE WINKLER ABSORVENTE DOBLE C/OJAL 50X50 CM UNIDAD REGION I</t>
  </si>
  <si>
    <t>TRAPERO REUTILIZABLE WINKLER ABSORVENTE DOBLE C/OJAL 50X50 CM UNIDAD REGION XV</t>
  </si>
  <si>
    <t>TRAPERO REUTILIZABLE WINKLER ABSORVENTE DOBLE C/OJAL 50X50 CM UNIDAD REGION IV</t>
  </si>
  <si>
    <t>TRAPERO REUTILIZABLE WINKLER ABSORVENTE DOBLE C/OJAL 50X50 CM UNIDAD REGION IX</t>
  </si>
  <si>
    <t>TRAPERO REUTILIZABLE WINKLER ABSORVENTE DOBLE C/OJAL 50X50 CM UNIDAD REGION VII</t>
  </si>
  <si>
    <t>TRAPERO REUTILIZABLE WINKLER ABSORVENTE DOBLE C/OJAL 50X50 CM UNIDAD REGION XII</t>
  </si>
  <si>
    <t>TRAPERO REUTILIZABLE WINKLER ABSORVENTE DOBLE C/OJAL 50X50 CM UNIDAD REGION XI</t>
  </si>
  <si>
    <t>TRAPERO REUTILIZABLE WINKLER ABSORVENTE DOBLE C/OJAL 50X50 CM UNIDAD REGION XIV</t>
  </si>
  <si>
    <t>TRAPERO REUTILIZABLE WINKLER ABSORVENTE DOBLE C/OJAL 50X50 CM UNIDAD REGION III</t>
  </si>
  <si>
    <t>TRAPERO REUTILIZABLE VIRUTEX ABSORVENTE DOBLE C/OJAL 50X50 CM UNIDAD</t>
  </si>
  <si>
    <t>TRAPERO REUTILIZABLE VIRUTEX ABSORVENTE DOBLE C/OJAL 50X50 CM UNIDAD REGION XVI</t>
  </si>
  <si>
    <t>1926763</t>
  </si>
  <si>
    <t>TRAPERO REUTILIZABLE VIRUTEX ABSORVENTE DOBLE C/OJAL 50X50 CM UNIDAD REGION IX</t>
  </si>
  <si>
    <t>TRAPERO REUTILIZABLE VIRUTEX ABSORVENTE DOBLE C/OJAL 50X50 CM UNIDAD REGION V</t>
  </si>
  <si>
    <t>TRAPERO REUTILIZABLE VIRUTEX ABSORVENTE DOBLE C/OJAL 50X50 CM UNIDAD REGION XII</t>
  </si>
  <si>
    <t>TRAPERO REUTILIZABLE VIRUTEX ABSORVENTE DOBLE C/OJAL 50X50 CM UNIDAD REGION RM</t>
  </si>
  <si>
    <t>TRAPERO REUTILIZABLE VIRUTEX ABSORVENTE DOBLE C/OJAL 50X50 CM UNIDAD REGION III</t>
  </si>
  <si>
    <t>TRAPERO REUTILIZABLE VIRUTEX ABSORVENTE DOBLE C/OJAL 50X50 CM UNIDAD REGION VI</t>
  </si>
  <si>
    <t>TRAPERO REUTILIZABLE VIRUTEX ABSORVENTE DOBLE C/OJAL 50X50 CM UNIDAD REGION X</t>
  </si>
  <si>
    <t>TRAPERO REUTILIZABLE VIRUTEX ABSORVENTE DOBLE C/OJAL 50X50 CM UNIDAD REGION VIII</t>
  </si>
  <si>
    <t>TRAPERO REUTILIZABLE VIRUTEX ABSORVENTE DOBLE C/OJAL 50X50 CM UNIDAD REGION XIV</t>
  </si>
  <si>
    <t>TRAPERO REUTILIZABLE VIRUTEX ABSORVENTE DOBLE C/OJAL 50X50 CM UNIDAD REGION VII</t>
  </si>
  <si>
    <t>TRAPERO REUTILIZABLE VIRUTEX ABSORVENTE DOBLE C/OJAL 50X50 CM UNIDAD REGION II</t>
  </si>
  <si>
    <t>TRAPERO REUTILIZABLE VIRUTEX ABSORVENTE DOBLE C/OJAL 50X50 CM UNIDAD REGION IV</t>
  </si>
  <si>
    <t>TRAPERO REUTILIZABLE AVALCO ABSORVENTE DOBLE C/OJAL 50X50 CM UNIDAD</t>
  </si>
  <si>
    <t>TRAPERO REUTILIZABLE AVALCO ABSORVENTE DOBLE C/OJAL 50X50 CM UNIDAD REGION III</t>
  </si>
  <si>
    <t>1925284</t>
  </si>
  <si>
    <t>TRAPERO REUTILIZABLE AVALCO ABSORVENTE DOBLE C/OJAL 50X50 CM UNIDAD REGION X</t>
  </si>
  <si>
    <t>TRAPERO REUTILIZABLE AVALCO ABSORVENTE DOBLE C/OJAL 50X50 CM UNIDAD REGION VI</t>
  </si>
  <si>
    <t>TRAPERO REUTILIZABLE AVALCO ABSORVENTE DOBLE C/OJAL 50X50 CM UNIDAD REGION II</t>
  </si>
  <si>
    <t>TRAPERO REUTILIZABLE AVALCO ABSORVENTE DOBLE C/OJAL 50X50 CM UNIDAD REGION XIV</t>
  </si>
  <si>
    <t>TRAPERO REUTILIZABLE AVALCO ABSORVENTE DOBLE C/OJAL 50X50 CM UNIDAD REGION VIII</t>
  </si>
  <si>
    <t>TRAPERO REUTILIZABLE AVALCO ABSORVENTE DOBLE C/OJAL 50X50 CM UNIDAD REGION I</t>
  </si>
  <si>
    <t>TRAPERO REUTILIZABLE AVALCO ABSORVENTE DOBLE C/OJAL 50X50 CM UNIDAD REGION V</t>
  </si>
  <si>
    <t>TRAPERO REUTILIZABLE AVALCO ABSORVENTE DOBLE C/OJAL 50X50 CM UNIDAD REGION XV</t>
  </si>
  <si>
    <t>TRAPERO REUTILIZABLE AVALCO ABSORVENTE DOBLE C/OJAL 50X50 CM UNIDAD REGION VII</t>
  </si>
  <si>
    <t>TRAPERO REUTILIZABLE AVALCO ABSORVENTE DOBLE C/OJAL 50X50 CM UNIDAD REGION XI</t>
  </si>
  <si>
    <t>TRAPERO REUTILIZABLE AVALCO ABSORVENTE DOBLE C/OJAL 50X50 CM UNIDAD REGION IV</t>
  </si>
  <si>
    <t>TRAPERO REUTILIZABLE AVALCO ABSORVENTE DOBLE C/OJAL 50X50 CM UNIDAD REGION IX</t>
  </si>
  <si>
    <t>TRAPERO REUTILIZABLE AVALCO ABSORVENTE DOBLE C/OJAL 50X50 CM UNIDAD REGION RM</t>
  </si>
  <si>
    <t>TRAPERO REUTILIZABLE AVALCO ABSORVENTE DOBLE C/OJAL 50X50 CM UNIDAD REGION XVI</t>
  </si>
  <si>
    <t>TRAPERO REUTILIZABLE AVALCO ABSORVENTE DOBLE C/OJAL 50X50 CM UNIDAD REGION XII</t>
  </si>
  <si>
    <t>TRAPERO REUTILIZABLE LIVE ABSORVENTE DOBLE C/OJAL 50X50 CM UNIDAD</t>
  </si>
  <si>
    <t>TRAPERO REUTILIZABLE LIVE ABSORVENTE DOBLE C/OJAL 50X50 CM UNIDAD REGION RM</t>
  </si>
  <si>
    <t>1926270</t>
  </si>
  <si>
    <t>TRAPERO REUTILIZABLE LIVE ABSORVENTE DOBLE C/OJAL 50X50 CM UNIDAD REGION IV</t>
  </si>
  <si>
    <t>TRAPERO REUTILIZABLE LIVE ABSORVENTE DOBLE C/OJAL 50X50 CM UNIDAD REGION V</t>
  </si>
  <si>
    <t>TRAPERO REUTILIZABLE LIVE ABSORVENTE DOBLE C/OJAL 50X50 CM UNIDAD REGION X</t>
  </si>
  <si>
    <t>TRAPERO REUTILIZABLE LIVE ABSORVENTE DOBLE C/OJAL 50X50 CM UNIDAD REGION XIV</t>
  </si>
  <si>
    <t>TRAPERO REUTILIZABLE LIVE ABSORVENTE DOBLE C/OJAL 50X50 CM UNIDAD REGION VI</t>
  </si>
  <si>
    <t>TRAPERO REUTILIZABLE LIVE ABSORVENTE DOBLE C/OJAL 50X50 CM UNIDAD REGION IX</t>
  </si>
  <si>
    <t>TRAPERO REUTILIZABLE LIVE ABSORVENTE DOBLE C/OJAL 50X50 CM UNIDAD REGION VIII</t>
  </si>
  <si>
    <t>TRAPERO REUTILIZABLE LIVE ABSORVENTE DOBLE C/OJAL 50X50 CM UNIDAD REGION XVI</t>
  </si>
  <si>
    <t>TRAPERO REUTILIZABLE LIVE ABSORVENTE DOBLE C/OJAL 50X50 CM UNIDAD REGION VII</t>
  </si>
  <si>
    <t>TRAPERO REUTILIZABLE LIVE ABSORVENTE DOBLE C/OJAL 50X50 CM UNIDAD REGION II</t>
  </si>
  <si>
    <t>TRAPERO REUTILIZABLE LIVE ABSORVENTE DOBLE C/OJAL 50X50 CM UNIDAD REGION III</t>
  </si>
  <si>
    <t>TRAPERO REUTILIZABLE WAYS ABSORBENTE DOBLE C/OJAL 50X50 CM UNIDAD</t>
  </si>
  <si>
    <t>TRAPERO REUTILIZABLE WAYS ABSORVENTE DOBLE C/OJAL 50X50 CM UNIDAD REGION II</t>
  </si>
  <si>
    <t>WAYS</t>
  </si>
  <si>
    <t>1927018</t>
  </si>
  <si>
    <t>TRAPERO REUTILIZABLE WAYS ABSORVENTE DOBLE C/OJAL 50X50 CM UNIDAD REGION RM</t>
  </si>
  <si>
    <t>TRAPERO REUTILIZABLE WAYS ABSORVENTE DOBLE C/OJAL 50X50 CM UNIDAD REGION III</t>
  </si>
  <si>
    <t>TRAPERO REUTILIZABLE WAYS ABSORVENTE DOBLE C/OJAL 50X50 CM UNIDAD REGION XIV</t>
  </si>
  <si>
    <t>TRAPERO REUTILIZABLE WAYS ABSORVENTE DOBLE C/OJAL 50X50 CM UNIDAD REGION X</t>
  </si>
  <si>
    <t>TRAPERO REUTILIZABLE WAYS ABSORVENTE DOBLE C/OJAL 50X50 CM UNIDAD REGION VI</t>
  </si>
  <si>
    <t>TRAPERO REUTILIZABLE WAYS ABSORVENTE DOBLE C/OJAL 50X50 CM UNIDAD REGION VIII</t>
  </si>
  <si>
    <t>TRAPERO REUTILIZABLE WAYS ABSORVENTE DOBLE C/OJAL 50X50 CM UNIDAD REGION VII</t>
  </si>
  <si>
    <t>TRAPERO REUTILIZABLE WAYS ABSORVENTE DOBLE C/OJAL 50X50 CM UNIDAD REGION XVI</t>
  </si>
  <si>
    <t>TRAPERO REUTILIZABLE WAYS ABSORVENTE DOBLE C/OJAL 50X50 CM UNIDAD REGION V</t>
  </si>
  <si>
    <t>TRAPERO REUTILIZABLE WAYS ABSORVENTE DOBLE C/OJAL 50X50 CM UNIDAD REGION IV</t>
  </si>
  <si>
    <t>TRAPERO REUTILIZABLE SERI ABSORVENTE DOBLE C/OJAL 50X50 CM UNIDAD</t>
  </si>
  <si>
    <t>TRAPERO REUTILIZABLE SERI ABSORVENTE DOBLE C/OJAL 50X50 CM UNIDAD REGION V</t>
  </si>
  <si>
    <t>1926508</t>
  </si>
  <si>
    <t>TRAPERO REUTILIZABLE SERI ABSORVENTE DOBLE C/OJAL 50X50 CM UNIDAD REGION XV</t>
  </si>
  <si>
    <t>TRAPERO REUTILIZABLE SERI ABSORVENTE DOBLE C/OJAL 50X50 CM UNIDAD REGION XII</t>
  </si>
  <si>
    <t>TRAPERO REUTILIZABLE SERI ABSORVENTE DOBLE C/OJAL 50X50 CM UNIDAD REGION IV</t>
  </si>
  <si>
    <t>TRAPERO REUTILIZABLE SERI ABSORVENTE DOBLE C/OJAL 50X50 CM UNIDAD REGION VI</t>
  </si>
  <si>
    <t>TRAPERO REUTILIZABLE SERI ABSORVENTE DOBLE C/OJAL 50X50 CM UNIDAD REGION X</t>
  </si>
  <si>
    <t>TRAPERO REUTILIZABLE SERI ABSORVENTE DOBLE C/OJAL 50X50 CM UNIDAD REGION I</t>
  </si>
  <si>
    <t>TRAPERO REUTILIZABLE SERI ABSORVENTE DOBLE C/OJAL 50X50 CM UNIDAD REGION III</t>
  </si>
  <si>
    <t>TRAPERO REUTILIZABLE SERI ABSORVENTE DOBLE C/OJAL 50X50 CM UNIDAD REGION RM</t>
  </si>
  <si>
    <t>TRAPERO REUTILIZABLE SERI ABSORVENTE DOBLE C/OJAL 50X50 CM UNIDAD REGION VIII</t>
  </si>
  <si>
    <t>TRAPERO REUTILIZABLE SERI ABSORVENTE DOBLE C/OJAL 50X50 CM UNIDAD REGION XVI</t>
  </si>
  <si>
    <t>TRAPERO REUTILIZABLE SERI ABSORVENTE DOBLE C/OJAL 50X50 CM UNIDAD REGION XIV</t>
  </si>
  <si>
    <t>TRAPERO REUTILIZABLE SERI ABSORVENTE DOBLE C/OJAL 50X50 CM UNIDAD REGION II</t>
  </si>
  <si>
    <t>TRAPERO REUTILIZABLE SERI ABSORVENTE DOBLE C/OJAL 50X50 CM UNIDAD REGION VII</t>
  </si>
  <si>
    <t>TRAPERO REUTILIZABLE SERI ABSORVENTE DOBLE C/OJAL 50X50 CM UNIDAD REGION IX</t>
  </si>
  <si>
    <t>TRAPERO REUTILIZABLE SERI ABSORVENTE DOBLE C/OJAL 50X50 CM UNIDAD REGION XI</t>
  </si>
  <si>
    <t>TRAPERO REUTILIZABLE WÖLLEN ABSORVENTE DOBLE C/OJAL 50X50 CM UNIDAD</t>
  </si>
  <si>
    <t>TRAPERO REUTILIZABLE WÖLLEN ABSORVENTE DOBLE C/OJAL 50X50 CM UNIDAD REGION V</t>
  </si>
  <si>
    <t>1927137</t>
  </si>
  <si>
    <t>TRAPERO REUTILIZABLE CLEAN ABSORVENTE DOBLE C/OJAL 50X50 CM UNIDAD</t>
  </si>
  <si>
    <t>TRAPERO REUTILIZABLE CLEAN ABSORVENTE DOBLE C/OJAL 50X50 CM UNIDAD REGION IV</t>
  </si>
  <si>
    <t>1925437</t>
  </si>
  <si>
    <t>TRAPERO REUTILIZABLE WÖLLEN ABSORVENTE DOBLE C/OJAL 50X50 CM UNIDAD REGION XIV</t>
  </si>
  <si>
    <t>TRAPERO REUTILIZABLE WÖLLEN ABSORVENTE DOBLE C/OJAL 50X50 CM UNIDAD REGION VII</t>
  </si>
  <si>
    <t>TRAPERO REUTILIZABLE WÖLLEN ABSORVENTE DOBLE C/OJAL 50X50 CM UNIDAD REGION VI</t>
  </si>
  <si>
    <t>TRAPERO REUTILIZABLE CLEAN ABSORVENTE DOBLE C/OJAL 50X50 CM UNIDAD REGION IX</t>
  </si>
  <si>
    <t>TRAPERO REUTILIZABLE WÖLLEN ABSORVENTE DOBLE C/OJAL 50X50 CM UNIDAD REGION III</t>
  </si>
  <si>
    <t>TRAPERO REUTILIZABLE CLEAN DE SUPERIOR ABSORVENTE DOBLE C/OJAL 50X50 CM UNIDAD</t>
  </si>
  <si>
    <t>TRAPERO REUTILIZABLE CLEAN DE SUPERIOR ABSORVENTE DOBLE C/OJAL 50X50 CM UNIDAD REGION VIII</t>
  </si>
  <si>
    <t>1925454</t>
  </si>
  <si>
    <t>TRAPERO REUTILIZABLE FASTCLEAN ABSORVENTE DOBLE C/OJAL 50X50 CM UNIDAD</t>
  </si>
  <si>
    <t>TRAPERO REUTILIZABLE FASTCLEAN ABSORVENTE DOBLE C/OJAL 50X50 CM UNIDAD REGION VI</t>
  </si>
  <si>
    <t>1925879</t>
  </si>
  <si>
    <t>TRAPERO REUTILIZABLE FASTCLEAN ABSORVENTE DOBLE C/OJAL 50X50 CM UNIDAD REGION VIII</t>
  </si>
  <si>
    <t>TRAPERO REUTILIZABLE CLEAN ABSORVENTE DOBLE C/OJAL 50X50 CM UNIDAD REGION VI</t>
  </si>
  <si>
    <t>TRAPERO REUTILIZABLE WÖLLEN ABSORVENTE DOBLE C/OJAL 50X50 CM UNIDAD REGION VIII</t>
  </si>
  <si>
    <t>TRAPERO REUTILIZABLE FASTCLEAN ABSORVENTE DOBLE C/OJAL 50X50 CM UNIDAD REGION RM</t>
  </si>
  <si>
    <t>TRAPERO REUTILIZABLE FASTCLEAN ABSORVENTE DOBLE C/OJAL 50X50 CM UNIDAD REGION V</t>
  </si>
  <si>
    <t>TRAPERO REUTILIZABLE CLEAN ABSORVENTE DOBLE C/OJAL 50X50 CM UNIDAD REGION XIV</t>
  </si>
  <si>
    <t>TRAPERO REUTILIZABLE CLEAN ABSORVENTE DOBLE C/OJAL 50X50 CM UNIDAD REGION V</t>
  </si>
  <si>
    <t>TRAPERO REUTILIZABLE CLEAN DE SUPERIOR ABSORVENTE DOBLE C/OJAL 50X50 CM UNIDAD REGION RM</t>
  </si>
  <si>
    <t>TRAPERO REUTILIZABLE WÖLLEN ABSORVENTE DOBLE C/OJAL 50X50 CM UNIDAD REGION XVI</t>
  </si>
  <si>
    <t>TRAPERO REUTILIZABLE CLEAN ABSORVENTE DOBLE C/OJAL 50X50 CM UNIDAD REGION X</t>
  </si>
  <si>
    <t>TRAPERO REUTILIZABLE WÖLLEN ABSORVENTE DOBLE C/OJAL 50X50 CM UNIDAD REGION X</t>
  </si>
  <si>
    <t>TRAPERO REUTILIZABLE STKLTDA. ABSORVENTE DOBLE C/OJAL 50X50 CM UNIDAD</t>
  </si>
  <si>
    <t>TRAPERO REUTILIZABLE STKLTDA. ABSORVENTE DOBLE C/OJAL 50X50 CM UNIDAD REGION RM</t>
  </si>
  <si>
    <t>1926559</t>
  </si>
  <si>
    <t>TRAPERO REUTILIZABLE WÖLLEN ABSORVENTE DOBLE C/OJAL 50X50 CM UNIDAD REGION XI</t>
  </si>
  <si>
    <t>TRAPERO REUTILIZABLE CLEAN DE SUPERIOR ABSORVENTE DOBLE C/OJAL 50X50 CM UNIDAD REGION XVI</t>
  </si>
  <si>
    <t>TRAPERO REUTILIZABLE STKLTDA. ABSORVENTE DOBLE C/OJAL 50X50 CM UNIDAD REGION V</t>
  </si>
  <si>
    <t>TRAPERO REUTILIZABLE WÖLLEN ABSORVENTE DOBLE C/OJAL 50X50 CM UNIDAD REGION I</t>
  </si>
  <si>
    <t>TRAPERO REUTILIZABLE WÖLLEN ABSORVENTE DOBLE C/OJAL 50X50 CM UNIDAD REGION XV</t>
  </si>
  <si>
    <t>TRAPERO REUTILIZABLE STKLTDA. ABSORVENTE DOBLE C/OJAL 50X50 CM UNIDAD REGION X</t>
  </si>
  <si>
    <t>TRAPERO REUTILIZABLE WÖLLEN ABSORVENTE DOBLE C/OJAL 50X50 CM UNIDAD REGION RM</t>
  </si>
  <si>
    <t>TRAPERO REUTILIZABLE STKLTDA. ABSORVENTE DOBLE C/OJAL 50X50 CM UNIDAD REGION VI</t>
  </si>
  <si>
    <t>TRAPERO REUTILIZABLE V-PRO CARE ABSORVENTE DOBLE C/OJAL 50X50 CM UNIDAD</t>
  </si>
  <si>
    <t>TRAPERO REUTILIZABLE V-PRO CARE ABSORVENTE DOBLE C/OJAL 50X50 CM UNIDAD REGION III</t>
  </si>
  <si>
    <t>1926950</t>
  </si>
  <si>
    <t>TRAPERO REUTILIZABLE WÖLLEN ABSORVENTE DOBLE C/OJAL 50X50 CM UNIDAD REGION XII</t>
  </si>
  <si>
    <t>TRAPERO REUTILIZABLE MANLAC ABSORVENTE DOBLE C/OJAL 50X50 CM UNIDAD</t>
  </si>
  <si>
    <t>TRAPERO REUTILIZABLE MANLAC ABSORVENTE DOBLE C/OJAL 50X50 CM UNIDAD REGION II</t>
  </si>
  <si>
    <t>1926304</t>
  </si>
  <si>
    <t>TRAPERO REUTILIZABLE MANLAC ABSORVENTE DOBLE C/OJAL 50X50 CM UNIDAD REGION RM</t>
  </si>
  <si>
    <t>TRAPERO REUTILIZABLE WÖLLEN ABSORVENTE DOBLE C/OJAL 50X50 CM UNIDAD REGION II</t>
  </si>
  <si>
    <t>TRAPERO REUTILIZABLE MANLAC ABSORVENTE DOBLE C/OJAL 50X50 CM UNIDAD REGION I</t>
  </si>
  <si>
    <t>TRAPERO REUTILIZABLE VIRUTEX PRO ABSORVENTE DOBLE C/OJAL 50X50 CM UNIDAD</t>
  </si>
  <si>
    <t>TRAPERO REUTILIZABLE VIRUTEX PRO ABSORVENTE DOBLE C/OJAL 50X50 CM UNIDAD REGION RM</t>
  </si>
  <si>
    <t>1926865</t>
  </si>
  <si>
    <t>TRAPERO REUTILIZABLE VIRUTEX PRO ABSORVENTE DOBLE C/OJAL 50X50 CM UNIDAD REGION VI</t>
  </si>
  <si>
    <t>TRAPERO REUTILIZABLE VIRUTEX PRO ABSORVENTE DOBLE C/OJAL 50X50 CM UNIDAD REGION XVI</t>
  </si>
  <si>
    <t>TRAPERO REUTILIZABLE VIRUTEX PRO ABSORVENTE DOBLE C/OJAL 50X50 CM UNIDAD REGION XV</t>
  </si>
  <si>
    <t>TRAPERO REUTILIZABLE VIRUTEX PRO ABSORVENTE DOBLE C/OJAL 50X50 CM UNIDAD REGION IV</t>
  </si>
  <si>
    <t>TRAPERO REUTILIZABLE VIRUTEX PRO ABSORVENTE DOBLE C/OJAL 50X50 CM UNIDAD REGION II</t>
  </si>
  <si>
    <t>TRAPERO REUTILIZABLE VIRUTEX PRO ABSORVENTE DOBLE C/OJAL 50X50 CM UNIDAD REGION V</t>
  </si>
  <si>
    <t>TRAPERO REUTILIZABLE VIRUTEX PRO ABSORVENTE DOBLE C/OJAL 50X50 CM UNIDAD REGION VIII</t>
  </si>
  <si>
    <t>TRAPERO REUTILIZABLE VIRUTEX PRO ABSORVENTE DOBLE C/OJAL 50X50 CM UNIDAD REGION IX</t>
  </si>
  <si>
    <t>TRAPERO REUTILIZABLE VIRUTEX PRO ABSORVENTE DOBLE C/OJAL 50X50 CM UNIDAD REGION X</t>
  </si>
  <si>
    <t>TRAPERO REUTILIZABLE VIRUTEX PRO ABSORVENTE DOBLE C/OJAL 50X50 CM UNIDAD REGION III</t>
  </si>
  <si>
    <t>TRAPERO REUTILIZABLE VIRUTEX PRO ABSORVENTE DOBLE C/OJAL 50X50 CM UNIDAD REGION XII</t>
  </si>
  <si>
    <t>TRAPERO REUTILIZABLE VIRUTEX PRO ABSORVENTE DOBLE C/OJAL 50X50 CM UNIDAD REGION XI</t>
  </si>
  <si>
    <t>TRAPERO REUTILIZABLE VIRUTEX PRO ABSORVENTE DOBLE C/OJAL 50X50 CM UNIDAD REGION XIV</t>
  </si>
  <si>
    <t>TRAPERO REUTILIZABLE VIRUTEX PRO ABSORVENTE DOBLE C/OJAL 50X50 CM UNIDAD REGION VII</t>
  </si>
  <si>
    <t>TRAPERO REUTILIZABLE VIRUTEX PRO ABSORVENTE DOBLE C/OJAL 50X50 CM UNIDAD REGION I</t>
  </si>
  <si>
    <t>TRAPERO REUTILIZABLE VIRUTEX ALGODON SIMPLE 50X70 CM UNIDAD</t>
  </si>
  <si>
    <t>TRAPERO REUTILIZABLE VIRUTEX ALGODON SIMPLE 50X70 CM UNIDAD REGION IX</t>
  </si>
  <si>
    <t>ALGODON SIMPLE 50X70 CM UNIDAD</t>
  </si>
  <si>
    <t>1926814</t>
  </si>
  <si>
    <t>TRAPERO REUTILIZABLE VIRUTEX ALGODON SIMPLE 50X70 CM UNIDAD REGION RM</t>
  </si>
  <si>
    <t>TRAPERO REUTILIZABLE VIRUTEX ALGODON SIMPLE 50X70 CM UNIDAD REGION XI</t>
  </si>
  <si>
    <t>TRAPERO REUTILIZABLE VIRUTEX ALGODON SIMPLE 50X70 CM UNIDAD REGION VI</t>
  </si>
  <si>
    <t>TRAPERO REUTILIZABLE VIRUTEX ALGODON SIMPLE 50X70 CM UNIDAD REGION VII</t>
  </si>
  <si>
    <t>TRAPERO REUTILIZABLE VIRUTEX ALGODON SIMPLE 50X70 CM UNIDAD REGION III</t>
  </si>
  <si>
    <t>TRAPERO REUTILIZABLE VIRUTEX ALGODON SIMPLE 50X70 CM UNIDAD REGION II</t>
  </si>
  <si>
    <t>TRAPERO REUTILIZABLE VIRUTEX ALGODON SIMPLE 50X70 CM UNIDAD REGION IV</t>
  </si>
  <si>
    <t>TRAPERO REUTILIZABLE VIRUTEX ALGODON SIMPLE 50X70 CM UNIDAD REGION XV</t>
  </si>
  <si>
    <t>TRAPERO REUTILIZABLE VIRUTEX ALGODON SIMPLE 50X70 CM UNIDAD REGION XIV</t>
  </si>
  <si>
    <t>TRAPERO REUTILIZABLE VIRUTEX ALGODON SIMPLE 50X70 CM UNIDAD REGION I</t>
  </si>
  <si>
    <t>TRAPERO REUTILIZABLE VIRUTEX ALGODON SIMPLE 50X70 CM UNIDAD REGION XII</t>
  </si>
  <si>
    <t>TRAPERO REUTILIZABLE VIRUTEX ALGODON SIMPLE 50X70 CM UNIDAD REGION XVI</t>
  </si>
  <si>
    <t>TRAPERO REUTILIZABLE VIRUTEX ALGODON SIMPLE 50X70 CM UNIDAD REGION V</t>
  </si>
  <si>
    <t>TRAPERO REUTILIZABLE VIRUTEX ALGODON SIMPLE 50X70 CM UNIDAD REGION VIII</t>
  </si>
  <si>
    <t>TRAPERO REUTILIZABLE VIRUTEX ALGODON SIMPLE 50X70 CM UNIDAD REGION X</t>
  </si>
  <si>
    <t>TRAPERO REUTILIZABLE AVALCO ALGODON SIMPLE 50X70 CM UNIDAD</t>
  </si>
  <si>
    <t>TRAPERO REUTILIZABLE AVALCO ALGODON SIMPLE 50X70 CM UNIDAD REGION X</t>
  </si>
  <si>
    <t>1925318</t>
  </si>
  <si>
    <t>TRAPERO REUTILIZABLE AVALCO ALGODON SIMPLE 50X70 CM UNIDAD REGION XVI</t>
  </si>
  <si>
    <t>TRAPERO REUTILIZABLE AVALCO ALGODON SIMPLE 50X70 CM UNIDAD REGION I</t>
  </si>
  <si>
    <t>TRAPERO REUTILIZABLE AVALCO ALGODON SIMPLE 50X70 CM UNIDAD REGION IX</t>
  </si>
  <si>
    <t>TRAPERO REUTILIZABLE AVALCO ALGODON SIMPLE 50X70 CM UNIDAD REGION III</t>
  </si>
  <si>
    <t>TRAPERO REUTILIZABLE AVALCO ALGODON SIMPLE 50X70 CM UNIDAD REGION II</t>
  </si>
  <si>
    <t>TRAPERO REUTILIZABLE AVALCO ALGODON SIMPLE 50X70 CM UNIDAD REGION VIII</t>
  </si>
  <si>
    <t>TRAPERO REUTILIZABLE AVALCO ALGODON SIMPLE 50X70 CM UNIDAD REGION VII</t>
  </si>
  <si>
    <t>TRAPERO REUTILIZABLE AVALCO ALGODON SIMPLE 50X70 CM UNIDAD REGION RM</t>
  </si>
  <si>
    <t>TRAPERO REUTILIZABLE AVALCO ALGODON SIMPLE 50X70 CM UNIDAD REGION VI</t>
  </si>
  <si>
    <t>TRAPERO REUTILIZABLE AVALCO ALGODON SIMPLE 50X70 CM UNIDAD REGION V</t>
  </si>
  <si>
    <t>TRAPERO REUTILIZABLE AVALCO ALGODON SIMPLE 50X70 CM UNIDAD REGION IV</t>
  </si>
  <si>
    <t>TRAPERO REUTILIZABLE AVALCO ALGODON SIMPLE 50X70 CM UNIDAD REGION XIV</t>
  </si>
  <si>
    <t>TRAPERO REUTILIZABLE AVALCO ALGODON SIMPLE 50X70 CM UNIDAD REGION XV</t>
  </si>
  <si>
    <t>TRAPERO REUTILIZABLE SERI ALGODON SIMPLE 50X70 CM UNIDAD</t>
  </si>
  <si>
    <t>TRAPERO REUTILIZABLE SERI ALGODON SIMPLE 50X70 CM UNIDAD REGION XV</t>
  </si>
  <si>
    <t>1926542</t>
  </si>
  <si>
    <t>TRAPERO REUTILIZABLE SERI ALGODON SIMPLE 50X70 CM UNIDAD REGION XVI</t>
  </si>
  <si>
    <t>TRAPERO REUTILIZABLE SERI ALGODON SIMPLE 50X70 CM UNIDAD REGION V</t>
  </si>
  <si>
    <t>TRAPERO REUTILIZABLE SERI ALGODON SIMPLE 50X70 CM UNIDAD REGION RM</t>
  </si>
  <si>
    <t>TRAPERO REUTILIZABLE SERI ALGODON SIMPLE 50X70 CM UNIDAD REGION VI</t>
  </si>
  <si>
    <t>TRAPERO REUTILIZABLE SERI ALGODON SIMPLE 50X70 CM UNIDAD REGION III</t>
  </si>
  <si>
    <t>TRAPERO REUTILIZABLE SERI ALGODON SIMPLE 50X70 CM UNIDAD REGION XI</t>
  </si>
  <si>
    <t>TRAPERO REUTILIZABLE SERI ALGODON SIMPLE 50X70 CM UNIDAD REGION VIII</t>
  </si>
  <si>
    <t>TRAPERO REUTILIZABLE SERI ALGODON SIMPLE 50X70 CM UNIDAD REGION IV</t>
  </si>
  <si>
    <t>TRAPERO REUTILIZABLE SERI ALGODON SIMPLE 50X70 CM UNIDAD REGION XIV</t>
  </si>
  <si>
    <t>TRAPERO REUTILIZABLE SERI ALGODON SIMPLE 50X70 CM UNIDAD REGION II</t>
  </si>
  <si>
    <t>TRAPERO REUTILIZABLE SERI ALGODON SIMPLE 50X70 CM UNIDAD REGION VII</t>
  </si>
  <si>
    <t>TRAPERO REUTILIZABLE SERI ALGODON SIMPLE 50X70 CM UNIDAD REGION IX</t>
  </si>
  <si>
    <t>TRAPERO REUTILIZABLE SERI ALGODON SIMPLE 50X70 CM UNIDAD REGION X</t>
  </si>
  <si>
    <t>TRAPERO REUTILIZABLE SERI ALGODON SIMPLE 50X70 CM UNIDAD REGION XII</t>
  </si>
  <si>
    <t>TRAPERO REUTILIZABLE SERI ALGODON SIMPLE 50X70 CM UNIDAD REGION I</t>
  </si>
  <si>
    <t>TRAPERO REUTILIZABLE FIBRO CHILE ALGODON SIMPLE 50X70 CM UNIDAD</t>
  </si>
  <si>
    <t>TRAPERO REUTILIZABLE FIBRO CHILE ALGODON SIMPLE 50X70 CM UNIDAD REGION XVI</t>
  </si>
  <si>
    <t>1925998</t>
  </si>
  <si>
    <t>TRAPERO REUTILIZABLE WÖLLEN ALGODON SIMPLE 50X70 CM UNIDAD</t>
  </si>
  <si>
    <t>TRAPERO REUTILIZABLE WÖLLEN ALGODON SIMPLE 50X70 CM UNIDAD REGION XV</t>
  </si>
  <si>
    <t>1927154</t>
  </si>
  <si>
    <t>TRAPERO REUTILIZABLE LIVE ALGODON SIMPLE 50X70 CM UNIDAD</t>
  </si>
  <si>
    <t>TRAPERO REUTILIZABLE LIVE ALGODON SIMPLE 50X70 CM UNIDAD REGION VIII</t>
  </si>
  <si>
    <t>1926287</t>
  </si>
  <si>
    <t>TRAPERO REUTILIZABLE FASTCLEAN ALGODON SIMPLE 50X70 CM UNIDAD</t>
  </si>
  <si>
    <t>TRAPERO REUTILIZABLE FASTCLEAN ALGODON SIMPLE 50X70 CM UNIDAD REGION IX</t>
  </si>
  <si>
    <t>1925913</t>
  </si>
  <si>
    <t>TRAPERO REUTILIZABLE LIVE ALGODON SIMPLE 50X70 CM UNIDAD REGION VI</t>
  </si>
  <si>
    <t>TRAPERO REUTILIZABLE FIBRO CHILE ALGODON SIMPLE 50X70 CM UNIDAD REGION V</t>
  </si>
  <si>
    <t>TRAPERO REUTILIZABLE COMERCIAL IBL ALGODON SIMPLE 50X70 CM UNIDAD</t>
  </si>
  <si>
    <t>TRAPERO REUTILIZABLE COMERCIAL IBL ALGODON SIMPLE 50X70 CM UNIDAD REGION XVI</t>
  </si>
  <si>
    <t>1925573</t>
  </si>
  <si>
    <t>TRAPERO REUTILIZABLE WÖLLEN ALGODON SIMPLE 50X70 CM UNIDAD REGION VII</t>
  </si>
  <si>
    <t>TRAPERO REUTILIZABLE HOUSE SOLUTIONS ALGODON SIMPLE 50X70 CM UNIDAD</t>
  </si>
  <si>
    <t>TRAPERO REUTILIZABLE HOUSE SOLUTIONS ALGODON SIMPLE 50X70 CM UNIDAD REGION VIII</t>
  </si>
  <si>
    <t>1926219</t>
  </si>
  <si>
    <t>TRAPERO REUTILIZABLE FASTCLEAN ALGODON SIMPLE 50X70 CM UNIDAD REGION VI</t>
  </si>
  <si>
    <t>TRAPERO REUTILIZABLE STKLTDA. ALGODON SIMPLE 50X70 CM UNIDAD</t>
  </si>
  <si>
    <t>TRAPERO REUTILIZABLE STKLTDA. ALGODON SIMPLE 50X70 CM UNIDAD REGION X</t>
  </si>
  <si>
    <t>1926610</t>
  </si>
  <si>
    <t>TRAPERO REUTILIZABLE LIVE ALGODON SIMPLE 50X70 CM UNIDAD REGION X</t>
  </si>
  <si>
    <t>TRAPERO REUTILIZABLE LIVE ALGODON SIMPLE 50X70 CM UNIDAD REGION IV</t>
  </si>
  <si>
    <t>TRAPERO REUTILIZABLE FASTCLEAN ALGODON SIMPLE 50X70 CM UNIDAD REGION V</t>
  </si>
  <si>
    <t>TRAPERO REUTILIZABLE COMERCIAL IBL ALGODON SIMPLE 50X70 CM UNIDAD REGION VIII</t>
  </si>
  <si>
    <t>TRAPERO REUTILIZABLE WÖLLEN ALGODON SIMPLE 50X70 CM UNIDAD REGION XII</t>
  </si>
  <si>
    <t>TRAPERO REUTILIZABLE LIVE ALGODON SIMPLE 50X70 CM UNIDAD REGION VII</t>
  </si>
  <si>
    <t>TRAPERO REUTILIZABLE COMERCIAL IBL ALGODON SIMPLE 50X70 CM UNIDAD REGION X</t>
  </si>
  <si>
    <t>TRAPERO REUTILIZABLE COMERCIAL IBL ALGODON SIMPLE 50X70 CM UNIDAD REGION IV</t>
  </si>
  <si>
    <t>TRAPERO REUTILIZABLE LIVE ALGODON SIMPLE 50X70 CM UNIDAD REGION XIV</t>
  </si>
  <si>
    <t>TRAPERO REUTILIZABLE HOUSE SOLUTIONS ALGODON SIMPLE 50X70 CM UNIDAD REGION V</t>
  </si>
  <si>
    <t>TRAPERO REUTILIZABLE AKUAN ALGODON SIMPLE 50X70 CM UNIDAD</t>
  </si>
  <si>
    <t>TRAPERO REUTILIZABLE AKUAN ALGODON SIMPLE 50X70 CM UNIDAD REGION VI</t>
  </si>
  <si>
    <t>1925250</t>
  </si>
  <si>
    <t>TRAPERO REUTILIZABLE LIVE ALGODON SIMPLE 50X70 CM UNIDAD REGION V</t>
  </si>
  <si>
    <t>TRAPERO REUTILIZABLE COMERCIAL IBL ALGODON SIMPLE 50X70 CM UNIDAD REGION VII</t>
  </si>
  <si>
    <t>TRAPERO REUTILIZABLE WÖLLEN ALGODON SIMPLE 50X70 CM UNIDAD REGION IX</t>
  </si>
  <si>
    <t>TRAPERO REUTILIZABLE DOÑA FRESIA ALGODON SIMPLE 50X70 CM UNIDAD</t>
  </si>
  <si>
    <t>TRAPERO REUTILIZABLE DOÑA FRESIA ALGODON SIMPLE 50X70 CM UNIDAD REGION VII</t>
  </si>
  <si>
    <t>1925675</t>
  </si>
  <si>
    <t>TRAPERO REUTILIZABLE GAUMED ALGODON SIMPLE 50X70 CM UNIDAD</t>
  </si>
  <si>
    <t>TRAPERO REUTILIZABLE GAUMED ALGODON SIMPLE 50X70 CM UNIDAD REGION VIII</t>
  </si>
  <si>
    <t>1926151</t>
  </si>
  <si>
    <t>TRAPERO REUTILIZABLE LIVE ALGODON SIMPLE 50X70 CM UNIDAD REGION III</t>
  </si>
  <si>
    <t>TRAPERO REUTILIZABLE AKUAN ALGODON SIMPLE 50X70 CM UNIDAD REGION V</t>
  </si>
  <si>
    <t>TRAPERO REUTILIZABLE EXCELL ALGODON SIMPLE 50X70 CM UNIDAD</t>
  </si>
  <si>
    <t>TRAPERO REUTILIZABLE EXCELL ALGODON SIMPLE 50X70 CM UNIDAD REGION V</t>
  </si>
  <si>
    <t>1925794</t>
  </si>
  <si>
    <t>TRAPERO REUTILIZABLE MANLAC ALGODON SIMPLE 50X70 CM UNIDAD</t>
  </si>
  <si>
    <t>TRAPERO REUTILIZABLE MANLAC ALGODON SIMPLE 50X70 CM UNIDAD REGION IX</t>
  </si>
  <si>
    <t>1926338</t>
  </si>
  <si>
    <t>TRAPERO REUTILIZABLE FIBRO CHILE ALGODON SIMPLE 50X70 CM UNIDAD REGION VI</t>
  </si>
  <si>
    <t>TRAPERO REUTILIZABLE CLEAN DE SUPERIOR ALGODON SIMPLE 50X70 CM UNIDAD</t>
  </si>
  <si>
    <t>TRAPERO REUTILIZABLE CLEAN DE SUPERIOR ALGODON SIMPLE 50X70 CM UNIDAD REGION VII</t>
  </si>
  <si>
    <t>1925488</t>
  </si>
  <si>
    <t>TRAPERO REUTILIZABLE LIVE ALGODON SIMPLE 50X70 CM UNIDAD REGION XVI</t>
  </si>
  <si>
    <t>TRAPERO REUTILIZABLE MANLAC ALGODON SIMPLE 50X70 CM UNIDAD REGION II</t>
  </si>
  <si>
    <t>TRAPERO REUTILIZABLE COMERCIAL IBL ALGODON SIMPLE 50X70 CM UNIDAD REGION VI</t>
  </si>
  <si>
    <t>TRAPERO REUTILIZABLE WÖLLEN ALGODON SIMPLE 50X70 CM UNIDAD REGION VIII</t>
  </si>
  <si>
    <t>TRAPERO REUTILIZABLE AKUAN ALGODON SIMPLE 50X70 CM UNIDAD REGION XVI</t>
  </si>
  <si>
    <t>TRAPERO REUTILIZABLE STKLTDA. ALGODON SIMPLE 50X70 CM UNIDAD REGION VI</t>
  </si>
  <si>
    <t>TRAPERO REUTILIZABLE COMERCIAL IBL ALGODON SIMPLE 50X70 CM UNIDAD REGION V</t>
  </si>
  <si>
    <t>TRAPERO REUTILIZABLE COMERCIAL IBL ALGODON SIMPLE 50X70 CM UNIDAD REGION XIV</t>
  </si>
  <si>
    <t>TRAPERO REUTILIZABLE LIVE ALGODON SIMPLE 50X70 CM UNIDAD REGION IX</t>
  </si>
  <si>
    <t>TRAPERO REUTILIZABLE DOÑA FRESIA ALGODON SIMPLE 50X70 CM UNIDAD REGION VI</t>
  </si>
  <si>
    <t>TRAPERO REUTILIZABLE GAUMED ALGODON SIMPLE 50X70 CM UNIDAD REGION VI</t>
  </si>
  <si>
    <t>TRAPERO REUTILIZABLE DOÑA FRESIA ALGODON SIMPLE 50X70 CM UNIDAD REGION IV</t>
  </si>
  <si>
    <t>TRAPERO REUTILIZABLE WÖLLEN ALGODON SIMPLE 50X70 CM UNIDAD REGION VI</t>
  </si>
  <si>
    <t>TRAPERO REUTILIZABLE MANLAC ALGODON SIMPLE 50X70 CM UNIDAD REGION XVI</t>
  </si>
  <si>
    <t>TRAPERO REUTILIZABLE FIBRO CHILE ALGODON SIMPLE 50X70 CM UNIDAD REGION X</t>
  </si>
  <si>
    <t>TRAPERO REUTILIZABLE DOÑA FRESIA ALGODON SIMPLE 50X70 CM UNIDAD REGION V</t>
  </si>
  <si>
    <t>TRAPERO REUTILIZABLE WÖLLEN ALGODON SIMPLE 50X70 CM UNIDAD REGION X</t>
  </si>
  <si>
    <t>TRAPERO REUTILIZABLE AKUAN ALGODON SIMPLE 50X70 CM UNIDAD REGION VIII</t>
  </si>
  <si>
    <t>TRAPERO REUTILIZABLE WÖLLEN ALGODON SIMPLE 50X70 CM UNIDAD REGION V</t>
  </si>
  <si>
    <t>TRAPERO REUTILIZABLE FIBRO CHILE ALGODON SIMPLE 50X70 CM UNIDAD REGION IV</t>
  </si>
  <si>
    <t>TRAPERO REUTILIZABLE STKLTDA. ALGODON SIMPLE 50X70 CM UNIDAD REGION V</t>
  </si>
  <si>
    <t>TRAPERO REUTILIZABLE FASTCLEAN ALGODON SIMPLE 50X70 CM UNIDAD REGION VIII</t>
  </si>
  <si>
    <t>TRAPERO REUTILIZABLE WÖLLEN ALGODON SIMPLE 50X70 CM UNIDAD REGION III</t>
  </si>
  <si>
    <t>TRAPERO REUTILIZABLE COMERCIAL IBL ALGODON SIMPLE 50X70 CM UNIDAD REGION IX</t>
  </si>
  <si>
    <t>TRAPERO REUTILIZABLE WÖLLEN ALGODON SIMPLE 50X70 CM UNIDAD REGION I</t>
  </si>
  <si>
    <t>TRAPERO REUTILIZABLE FIBRO CHILE ALGODON SIMPLE 50X70 CM UNIDAD REGION VIII</t>
  </si>
  <si>
    <t>TRAPERO REUTILIZABLE WÖLLEN ALGODON SIMPLE 50X70 CM UNIDAD REGION XVI</t>
  </si>
  <si>
    <t>TRAPERO REUTILIZABLE WÖLLEN ALGODON SIMPLE 50X70 CM UNIDAD REGION XI</t>
  </si>
  <si>
    <t>TRAPERO REUTILIZABLE AKUAN ALGODON SIMPLE 50X70 CM UNIDAD REGION VII</t>
  </si>
  <si>
    <t>TRAPERO REUTILIZABLE MANLAC ALGODON SIMPLE 50X70 CM UNIDAD REGION V</t>
  </si>
  <si>
    <t>TRAPERO REUTILIZABLE STKLTDA. ALGODON SIMPLE 50X70 CM UNIDAD REGION VIII</t>
  </si>
  <si>
    <t>TRAPERO REUTILIZABLE HOUSE SOLUTIONS ALGODON SIMPLE 50X70 CM UNIDAD REGION IV</t>
  </si>
  <si>
    <t>TRAPERO REUTILIZABLE MANLAC ALGODON SIMPLE 50X70 CM UNIDAD REGION VI</t>
  </si>
  <si>
    <t>TRAPERO REUTILIZABLE FIBRO CHILE ALGODON SIMPLE 50X70 CM UNIDAD REGION IX</t>
  </si>
  <si>
    <t>TRAPERO REUTILIZABLE MANLAC ALGODON SIMPLE 50X70 CM UNIDAD REGION IV</t>
  </si>
  <si>
    <t>TRAPERO REUTILIZABLE FIBRO CHILE ALGODON SIMPLE 50X70 CM UNIDAD REGION II</t>
  </si>
  <si>
    <t>TRAPERO REUTILIZABLE MANLAC ALGODON SIMPLE 50X70 CM UNIDAD REGION VII</t>
  </si>
  <si>
    <t>TRAPERO REUTILIZABLE FIBRO CHILE ALGODON SIMPLE 50X70 CM UNIDAD REGION XIV</t>
  </si>
  <si>
    <t>TRAPERO REUTILIZABLE FIBRO CHILE ALGODON SIMPLE 50X70 CM UNIDAD REGION III</t>
  </si>
  <si>
    <t>TRAPERO REUTILIZABLE GAUMED ALGODON SIMPLE 50X70 CM UNIDAD REGION VII</t>
  </si>
  <si>
    <t>TRAPERO REUTILIZABLE GAUMED ALGODON SIMPLE 50X70 CM UNIDAD REGION IV</t>
  </si>
  <si>
    <t>TRAPERO REUTILIZABLE MANLAC ALGODON SIMPLE 50X70 CM UNIDAD REGION X</t>
  </si>
  <si>
    <t>TRAPERO REUTILIZABLE MANLAC ALGODON SIMPLE 50X70 CM UNIDAD REGION XIV</t>
  </si>
  <si>
    <t>TRAPERO REUTILIZABLE MANLAC ALGODON SIMPLE 50X70 CM UNIDAD REGION I</t>
  </si>
  <si>
    <t>TRAPERO REUTILIZABLE WÖLLEN ALGODON SIMPLE 50X70 CM UNIDAD REGION XIV</t>
  </si>
  <si>
    <t>TRAPERO REUTILIZABLE WÖLLEN ALGODON SIMPLE 50X70 CM UNIDAD REGION IV</t>
  </si>
  <si>
    <t>TRAPERO REUTILIZABLE WÖLLEN ALGODON SIMPLE 50X70 CM UNIDAD REGION II</t>
  </si>
  <si>
    <t>TRAPERO REUTILIZABLE HOUSE SOLUTIONS ALGODON SIMPLE 50X70 CM UNIDAD REGION VI</t>
  </si>
  <si>
    <t>TRAPERO REUTILIZABLE FIBRO CHILE ALGODON SIMPLE 50X70 CM UNIDAD REGION VII</t>
  </si>
  <si>
    <t>TRAPERO REUTILIZABLE GAUMED ALGODON SIMPLE 50X70 CM UNIDAD REGION V</t>
  </si>
  <si>
    <t>TRAPERO REUTILIZABLE MANLAC ALGODON SIMPLE 50X70 CM UNIDAD REGION VIII</t>
  </si>
  <si>
    <t>TRAPERO REUTILIZABLE FASTCLEAN ALGODON SIMPLE 50X70 CM UNIDAD REGION RM</t>
  </si>
  <si>
    <t>TRAPERO REUTILIZABLE AKUAN ALGODON SIMPLE 50X70 CM UNIDAD REGION RM</t>
  </si>
  <si>
    <t>TRAPERO REUTILIZABLE LIVE ALGODON SIMPLE 50X70 CM UNIDAD REGION RM</t>
  </si>
  <si>
    <t>TRAPERO REUTILIZABLE DOÑA FRESIA ALGODON SIMPLE 50X70 CM UNIDAD REGION RM</t>
  </si>
  <si>
    <t>TRAPERO REUTILIZABLE FASIT ALGODON SIMPLE 50X70 CM UNIDAD</t>
  </si>
  <si>
    <t>TRAPERO REUTILIZABLE FASIT ALGODON SIMPLE 50X70 CM UNIDAD REGION RM</t>
  </si>
  <si>
    <t>1925862</t>
  </si>
  <si>
    <t>TRAPERO REUTILIZABLE COMERCIAL IBL ALGODON SIMPLE 50X70 CM UNIDAD REGION RM</t>
  </si>
  <si>
    <t>TRAPERO REUTILIZABLE MAYFIELD ALGODON SIMPLE 50X70 CM UNIDAD</t>
  </si>
  <si>
    <t>TRAPERO REUTILIZABLE MAYFIELD ALGODON SIMPLE 50X70 CM UNIDAD REGION RM</t>
  </si>
  <si>
    <t>1926372</t>
  </si>
  <si>
    <t>TRAPERO REUTILIZABLE WÖLLEN ALGODON SIMPLE 50X70 CM UNIDAD REGION RM</t>
  </si>
  <si>
    <t>TRAPERO REUTILIZABLE STKLTDA. ALGODON SIMPLE 50X70 CM UNIDAD REGION RM</t>
  </si>
  <si>
    <t>TRAPERO REUTILIZABLE HOUSE SOLUTIONS ALGODON SIMPLE 50X70 CM UNIDAD REGION RM</t>
  </si>
  <si>
    <t>TRAPERO REUTILIZABLE FIBRO CHILE ALGODON SIMPLE 50X70 CM UNIDAD REGION RM</t>
  </si>
  <si>
    <t>TRAPERO REUTILIZABLE GAUMED ALGODON SIMPLE 50X70 CM UNIDAD REGION RM</t>
  </si>
  <si>
    <t>TRAPERO REUTILIZABLE MANLAC ALGODON SIMPLE 50X70 CM UNIDAD REGION RM</t>
  </si>
  <si>
    <t>TRAPERO REUTILIZABLE GDK GRUPO DK ALGODON SIMPLE 50X70 CM UNIDAD</t>
  </si>
  <si>
    <t>TRAPERO REUTILIZABLE GDK GRUPO DK ALGODON SIMPLE 50X70 CM UNIDAD REGION RM</t>
  </si>
  <si>
    <t>1926202</t>
  </si>
  <si>
    <t>TRAPERO REUTILIZABLE EXCELL ALGODON SIMPLE 50X70 CM UNIDAD REGION RM</t>
  </si>
  <si>
    <t>TRAPERO REUTILIZABLE EXCELL ALGODON SIMPLE 50X70 CM UNIDAD REGION VI</t>
  </si>
  <si>
    <t>TRAPERO REUTILIZABLE EXCELL ALGODON SIMPLE 50X70 CM UNIDAD REGION VIII</t>
  </si>
  <si>
    <t>TRAPERO REUTILIZABLE GAUMED ALGODON SIMPLE 50X70 CM UNIDAD REGION XVI</t>
  </si>
  <si>
    <t>TRAPERO REUTILIZABLE HOUSE SOLUTIONS ALGODON SIMPLE 50X70 CM UNIDAD REGION II</t>
  </si>
  <si>
    <t>TRAPERO REUTILIZABLE GAUMED ALGODON SIMPLE 50X70 CM UNIDAD REGION X</t>
  </si>
  <si>
    <t>TRAPERO REUTILIZABLE GAUMED ALGODON SIMPLE 50X70 CM UNIDAD REGION IX</t>
  </si>
  <si>
    <t>TRAPERO REUTILIZABLE WINKLER ALGODON SIMPLE 50X70 CM UNIDAD</t>
  </si>
  <si>
    <t>TRAPERO REUTILIZABLE WINKLER ALGODON SIMPLE 50X70 CM UNIDAD REGION RM</t>
  </si>
  <si>
    <t>1927086</t>
  </si>
  <si>
    <t>TRAPERO REUTILIZABLE WINKLER ALGODON SIMPLE 50X70 CM UNIDAD REGION IV</t>
  </si>
  <si>
    <t>TRAPERO REUTILIZABLE WINKLER ALGODON SIMPLE 50X70 CM UNIDAD REGION VIII</t>
  </si>
  <si>
    <t>TRAPERO REUTILIZABLE WINKLER ALGODON SIMPLE 50X70 CM UNIDAD REGION V</t>
  </si>
  <si>
    <t>TRAPERO REUTILIZABLE WINKLER ALGODON SIMPLE 50X70 CM UNIDAD REGION XII</t>
  </si>
  <si>
    <t>TRAPERO REUTILIZABLE WINKLER ALGODON SIMPLE 50X70 CM UNIDAD REGION XV</t>
  </si>
  <si>
    <t>TRAPERO REUTILIZABLE WINKLER ALGODON SIMPLE 50X70 CM UNIDAD REGION XVI</t>
  </si>
  <si>
    <t>TRAPERO REUTILIZABLE WINKLER ALGODON SIMPLE 50X70 CM UNIDAD REGION IX</t>
  </si>
  <si>
    <t>TRAPERO REUTILIZABLE WINKLER ALGODON SIMPLE 50X70 CM UNIDAD REGION X</t>
  </si>
  <si>
    <t>TRAPERO REUTILIZABLE WINKLER ALGODON SIMPLE 50X70 CM UNIDAD REGION VII</t>
  </si>
  <si>
    <t>TRAPERO REUTILIZABLE WINKLER ALGODON SIMPLE 50X70 CM UNIDAD REGION VI</t>
  </si>
  <si>
    <t>TRAPERO REUTILIZABLE WINKLER ALGODON SIMPLE 50X70 CM UNIDAD REGION XI</t>
  </si>
  <si>
    <t>TRAPERO REUTILIZABLE WINKLER ALGODON SIMPLE 50X70 CM UNIDAD REGION III</t>
  </si>
  <si>
    <t>TRAPERO REUTILIZABLE WINKLER ALGODON SIMPLE 50X70 CM UNIDAD REGION II</t>
  </si>
  <si>
    <t>TRAPERO REUTILIZABLE WINKLER ALGODON SIMPLE 50X70 CM UNIDAD REGION I</t>
  </si>
  <si>
    <t>TRAPERO REUTILIZABLE WINKLER ALGODON SIMPLE 50X70 CM UNIDAD REGION XIV</t>
  </si>
  <si>
    <t>TRAPERO REUTILIZABLE VIRUTEX DESINFECTANTE C/ OJAL 40X60 CM PAQUETE 10 UNIDADES</t>
  </si>
  <si>
    <t>TRAPERO REUTILIZABLE VIRUTEX DESINFECTANTE C/ OJAL 40X60 CM PAQUETE 10 UNIDADES REGION V</t>
  </si>
  <si>
    <t>DESINFECTANTE C/ OJAL 40X60 CM PAQUETE 10 UNIDADES</t>
  </si>
  <si>
    <t>1926848</t>
  </si>
  <si>
    <t>TRAPERO REUTILIZABLE VIRUTEX DESINFECTANTE C/ OJAL 40X60 CM PAQUETE 10 UNIDADES REGION VIII</t>
  </si>
  <si>
    <t>TRAPERO REUTILIZABLE VIRUTEX DESINFECTANTE C/ OJAL 40X60 CM PAQUETE 10 UNIDADES REGION IX</t>
  </si>
  <si>
    <t>TRAPERO REUTILIZABLE VIRUTEX DESINFECTANTE C/ OJAL 40X60 CM PAQUETE 10 UNIDADES REGION IV</t>
  </si>
  <si>
    <t>TRAPERO REUTILIZABLE VIRUTEX DESINFECTANTE C/ OJAL 40X60 CM PAQUETE 10 UNIDADES REGION XIV</t>
  </si>
  <si>
    <t>TRAPERO REUTILIZABLE VIRUTEX DESINFECTANTE C/ OJAL 40X60 CM PAQUETE 10 UNIDADES REGION VI</t>
  </si>
  <si>
    <t>TRAPERO REUTILIZABLE VIRUTEX DESINFECTANTE C/ OJAL 40X60 CM PAQUETE 10 UNIDADES REGION VII</t>
  </si>
  <si>
    <t>TRAPERO REUTILIZABLE VIRUTEX DESINFECTANTE C/ OJAL 40X60 CM PAQUETE 10 UNIDADES REGION II</t>
  </si>
  <si>
    <t>TRAPERO REUTILIZABLE VIRUTEX DESINFECTANTE C/ OJAL 40X60 CM PAQUETE 10 UNIDADES REGION III</t>
  </si>
  <si>
    <t>TRAPERO REUTILIZABLE VIRUTEX DESINFECTANTE C/ OJAL 40X60 CM PAQUETE 10 UNIDADES REGION RM</t>
  </si>
  <si>
    <t>TRAPERO REUTILIZABLE VIRUTEX DESINFECTANTE C/ OJAL 40X60 CM PAQUETE 10 UNIDADES REGION X</t>
  </si>
  <si>
    <t>TRAPERO REUTILIZABLE VIRUTEX DESINFECTANTE C/ OJAL 40X60 CM PAQUETE 10 UNIDADES REGION XVI</t>
  </si>
  <si>
    <t>TRAPERO REUTILIZABLE VIRUTEX DESINFECTANTE C/ OJAL 40X60 CM PAQUETE 10 UNIDADES REGION I</t>
  </si>
  <si>
    <t>TRAPERO REUTILIZABLE VIRUTEX DESINFECTANTE C/ OJAL 40X60 CM PAQUETE 10 UNIDADES REGION XI</t>
  </si>
  <si>
    <t>TRAPERO REUTILIZABLE VIRUTEX DESINFECTANTE C/ OJAL 40X60 CM PAQUETE 10 UNIDADES REGION XII</t>
  </si>
  <si>
    <t>TRAPERO REUTILIZABLE VIRUTEX DESINFECTANTE C/ OJAL 40X60 CM PAQUETE 10 UNIDADES REGION XV</t>
  </si>
  <si>
    <t>TRAPERO REUTILIZABLE VIRGINIA DESINFECTANTE C/ OJAL 40X60 CM PAQUETE 10 UNIDADES</t>
  </si>
  <si>
    <t>TRAPERO REUTILIZABLE VIRGINIA DESINFECTANTE C/ OJAL 40X60 CM PAQUETE 10 UNIDADES REGION VI</t>
  </si>
  <si>
    <t>1926746</t>
  </si>
  <si>
    <t>TRAPERO REUTILIZABLE VIRGINIA DESINFECTANTE C/ OJAL 40X60 CM PAQUETE 10 UNIDADES REGION IV</t>
  </si>
  <si>
    <t>TRAPERO REUTILIZABLE VIRGINIA DESINFECTANTE C/ OJAL 40X60 CM PAQUETE 10 UNIDADES REGION XVI</t>
  </si>
  <si>
    <t>TRAPERO REUTILIZABLE VIRGINIA DESINFECTANTE C/ OJAL 40X60 CM PAQUETE 10 UNIDADES REGION RM</t>
  </si>
  <si>
    <t>TRAPERO REUTILIZABLE VIRGINIA DESINFECTANTE C/ OJAL 40X60 CM PAQUETE 10 UNIDADES REGION VIII</t>
  </si>
  <si>
    <t>TRAPERO REUTILIZABLE VIRGINIA DESINFECTANTE C/ OJAL 40X60 CM PAQUETE 10 UNIDADES REGION V</t>
  </si>
  <si>
    <t>TRAPERO REUTILIZABLE VIRGINIA DESINFECTANTE C/ OJAL 40X60 CM PAQUETE 10 UNIDADES REGION IX</t>
  </si>
  <si>
    <t>TRAPERO REUTILIZABLE VIRGINIA DESINFECTANTE C/ OJAL 40X60 CM PAQUETE 10 UNIDADES REGION III</t>
  </si>
  <si>
    <t>TRAPERO REUTILIZABLE VIRGINIA DESINFECTANTE C/ OJAL 40X60 CM PAQUETE 10 UNIDADES REGION VII</t>
  </si>
  <si>
    <t>TRAPERO REUTILIZABLE VIRGINIA DESINFECTANTE C/ OJAL 40X60 CM PAQUETE 10 UNIDADES REGION X</t>
  </si>
  <si>
    <t>TRAPERO REUTILIZABLE VIRGINIA DESINFECTANTE C/ OJAL 40X60 CM PAQUETE 10 UNIDADES REGION XIV</t>
  </si>
  <si>
    <t>TRAPERO REUTILIZABLE ELITE DESINFECTANTE C/ OJAL 40X60 CM PAQUETE 10 UNIDADES</t>
  </si>
  <si>
    <t>TRAPERO REUTILIZABLE ELITE DESINFECTANTE C/ OJAL 40X60 CM PAQUETE 10 UNIDADES REGION XVI</t>
  </si>
  <si>
    <t>1925743</t>
  </si>
  <si>
    <t>TRAPERO REUTILIZABLE ELITE DESINFECTANTE C/ OJAL 40X60 CM PAQUETE 10 UNIDADES REGION VIII</t>
  </si>
  <si>
    <t>TRAPERO REUTILIZABLE ELITE DESINFECTANTE C/ OJAL 40X60 CM PAQUETE 10 UNIDADES REGION III</t>
  </si>
  <si>
    <t>TRAPERO REUTILIZABLE ELITE DESINFECTANTE C/ OJAL 40X60 CM PAQUETE 10 UNIDADES REGION IX</t>
  </si>
  <si>
    <t>TRAPERO REUTILIZABLE ELITE DESINFECTANTE C/ OJAL 40X60 CM PAQUETE 10 UNIDADES REGION V</t>
  </si>
  <si>
    <t>TRAPERO REUTILIZABLE ELITE DESINFECTANTE C/ OJAL 40X60 CM PAQUETE 10 UNIDADES REGION RM</t>
  </si>
  <si>
    <t>TRAPERO REUTILIZABLE ELITE DESINFECTANTE C/ OJAL 40X60 CM PAQUETE 10 UNIDADES REGION VII</t>
  </si>
  <si>
    <t>TRAPERO REUTILIZABLE ELITE DESINFECTANTE C/ OJAL 40X60 CM PAQUETE 10 UNIDADES REGION VI</t>
  </si>
  <si>
    <t>TRAPERO REUTILIZABLE NOVA DESINFECTANTE C/ OJAL 40X60 CM PAQUETE 10 UNIDADES</t>
  </si>
  <si>
    <t>TRAPERO REUTILIZABLE NOVA DESINFECTANTE C/ OJAL 40X60 CM PAQUETE 10 UNIDADES REGION II</t>
  </si>
  <si>
    <t>1926440</t>
  </si>
  <si>
    <t>TRAPERO REUTILIZABLE NOVA DESINFECTANTE C/ OJAL 40X60 CM PAQUETE 10 UNIDADES REGION V</t>
  </si>
  <si>
    <t>TRAPERO REUTILIZABLE NOVA DESINFECTANTE C/ OJAL 40X60 CM PAQUETE 10 UNIDADES REGION III</t>
  </si>
  <si>
    <t>TRAPERO REUTILIZABLE NOVA DESINFECTANTE C/ OJAL 40X60 CM PAQUETE 10 UNIDADES REGION VI</t>
  </si>
  <si>
    <t>TRAPERO REUTILIZABLE NOVA DESINFECTANTE C/ OJAL 40X60 CM PAQUETE 10 UNIDADES REGION XI</t>
  </si>
  <si>
    <t>TRAPERO REUTILIZABLE NOVA DESINFECTANTE C/ OJAL 40X60 CM PAQUETE 10 UNIDADES REGION XIV</t>
  </si>
  <si>
    <t>TRAPERO REUTILIZABLE NOVA DESINFECTANTE C/ OJAL 40X60 CM PAQUETE 10 UNIDADES REGION XV</t>
  </si>
  <si>
    <t>TRAPERO REUTILIZABLE NOVA DESINFECTANTE C/ OJAL 40X60 CM PAQUETE 10 UNIDADES REGION RM</t>
  </si>
  <si>
    <t>TRAPERO REUTILIZABLE NOVA DESINFECTANTE C/ OJAL 40X60 CM PAQUETE 10 UNIDADES REGION I</t>
  </si>
  <si>
    <t>FERRETERIA EL AGUILA SPA</t>
  </si>
  <si>
    <t>83.957.900-4</t>
  </si>
  <si>
    <t>rchacon@aguila.cl</t>
  </si>
  <si>
    <t>TRAPERO REUTILIZABLE NOVA DESINFECTANTE C/ OJAL 40X60 CM PAQUETE 10 UNIDADES REGION XII</t>
  </si>
  <si>
    <t>TRAPERO REUTILIZABLE NOVA DESINFECTANTE C/ OJAL 40X60 CM PAQUETE 10 UNIDADES REGION VII</t>
  </si>
  <si>
    <t>TRAPERO REUTILIZABLE NOVA DESINFECTANTE C/ OJAL 40X60 CM PAQUETE 10 UNIDADES REGION VIII</t>
  </si>
  <si>
    <t>TRAPERO REUTILIZABLE NOVA DESINFECTANTE C/ OJAL 40X60 CM PAQUETE 10 UNIDADES REGION XVI</t>
  </si>
  <si>
    <t>TRAPERO REUTILIZABLE NOVA DESINFECTANTE C/ OJAL 40X60 CM PAQUETE 10 UNIDADES REGION IX</t>
  </si>
  <si>
    <t>TRAPERO REUTILIZABLE NOVA DESINFECTANTE C/ OJAL 40X60 CM PAQUETE 10 UNIDADES REGION IV</t>
  </si>
  <si>
    <t>TRAPERO REUTILIZABLE NOVA DESINFECTANTE C/ OJAL 40X60 CM PAQUETE 10 UNIDADES REGION X</t>
  </si>
  <si>
    <t>TRAPERO REUTILIZABLE FIBRO CHILE DESINFECTANTE C/ OJAL 40X60 CM PAQUETE 10 UNIDADES</t>
  </si>
  <si>
    <t>TRAPERO REUTILIZABLE FIBRO CHILE DESINFECTANTE C/ OJAL 40X60 CM PAQUETE 10 UNIDADES REGION IX</t>
  </si>
  <si>
    <t>1926032</t>
  </si>
  <si>
    <t>TRAPERO REUTILIZABLE FIBRO CHILE DESINFECTANTE C/ OJAL 40X60 CM PAQUETE 10 UNIDADES REGION V</t>
  </si>
  <si>
    <t>TRAPERO REUTILIZABLE FIBRO CHILE DESINFECTANTE C/ OJAL 40X60 CM PAQUETE 10 UNIDADES REGION III</t>
  </si>
  <si>
    <t>TRAPERO REUTILIZABLE FIBRO CHILE DESINFECTANTE C/ OJAL 40X60 CM PAQUETE 10 UNIDADES REGION VIII</t>
  </si>
  <si>
    <t>TRAPERO REUTILIZABLE FIBRO CHILE DESINFECTANTE C/ OJAL 40X60 CM PAQUETE 10 UNIDADES REGION RM</t>
  </si>
  <si>
    <t>TRAPERO REUTILIZABLE FIBRO CHILE DESINFECTANTE C/ OJAL 40X60 CM PAQUETE 10 UNIDADES REGION VI</t>
  </si>
  <si>
    <t>TRAPERO REUTILIZABLE FIBRO CHILE DESINFECTANTE C/ OJAL 40X60 CM PAQUETE 10 UNIDADES REGION VII</t>
  </si>
  <si>
    <t>TRAPERO REUTILIZABLE FIBRO CHILE DESINFECTANTE C/ OJAL 40X60 CM PAQUETE 10 UNIDADES REGION XIV</t>
  </si>
  <si>
    <t>TRAPERO REUTILIZABLE FIBRO CHILE DESINFECTANTE C/ OJAL 40X60 CM PAQUETE 10 UNIDADES REGION XVI</t>
  </si>
  <si>
    <t>TRAPERO REUTILIZABLE FIBRO CHILE DESINFECTANTE C/ OJAL 40X60 CM PAQUETE 10 UNIDADES REGION IV</t>
  </si>
  <si>
    <t>TRAPERO REUTILIZABLE FIBRO CHILE DESINFECTANTE C/ OJAL 40X60 CM PAQUETE 10 UNIDADES REGION X</t>
  </si>
  <si>
    <t>TRAPERO REUTILIZABLE FIBRO CHILE DESINFECTANTE C/ OJAL 40X60 CM PAQUETE 10 UNIDADES REGION II</t>
  </si>
  <si>
    <t>TRAPERO REUTILIZABLE FIBRO DESINFECTANTE C/ OJAL 40X60 CM PAQUETE 10 UNIDADES</t>
  </si>
  <si>
    <t>TRAPERO REUTILIZABLE FIBRO DESINFECTANTE C/ OJAL 40X60 CM PAQUETE 10 UNIDADES REGION RM</t>
  </si>
  <si>
    <t>1926066</t>
  </si>
  <si>
    <t>TRAPERO REUTILIZABLE FIBRO DESINFECTANTE C/ OJAL 40X60 CM PAQUETE 10 UNIDADES REGION X</t>
  </si>
  <si>
    <t>TRAPERO REUTILIZABLE FIBRO DESINFECTANTE C/ OJAL 40X60 CM PAQUETE 10 UNIDADES REGION XVI</t>
  </si>
  <si>
    <t>TRAPERO REUTILIZABLE FIBRO DESINFECTANTE C/ OJAL 40X60 CM PAQUETE 10 UNIDADES REGION V</t>
  </si>
  <si>
    <t>TRAPERO REUTILIZABLE FIBRO DESINFECTANTE C/ OJAL 40X60 CM PAQUETE 10 UNIDADES REGION IX</t>
  </si>
  <si>
    <t>TRAPERO REUTILIZABLE FIBRO DESINFECTANTE C/ OJAL 40X60 CM PAQUETE 10 UNIDADES REGION XIV</t>
  </si>
  <si>
    <t>TRAPERO REUTILIZABLE BEWINNEX WORLD DESINFECTANTE C/ OJAL 40X60 CM PAQUETE 10 UNIDADES</t>
  </si>
  <si>
    <t>TRAPERO REUTILIZABLE BEWINNEX WORLD DESINFECTANTE C/ OJAL 40X60 CM PAQUETE 10 UNIDADES REGION RM</t>
  </si>
  <si>
    <t>1925386</t>
  </si>
  <si>
    <t>TRAPERO REUTILIZABLE COMERCIAL IBL DESINFECTANTE C/ OJAL 40X60 CM PAQUETE 10 UNIDADES</t>
  </si>
  <si>
    <t>TRAPERO REUTILIZABLE COMERCIAL IBL DESINFECTANTE C/ OJAL 40X60 CM PAQUETE 10 UNIDADES REGION RM</t>
  </si>
  <si>
    <t>1925607</t>
  </si>
  <si>
    <t>TRAPERO REUTILIZABLE BEWINNEX WORLD DESINFECTANTE C/ OJAL 40X60 CM PAQUETE 10 UNIDADES REGION V</t>
  </si>
  <si>
    <t>TRAPERO REUTILIZABLE FORNO DESINFECTANTE C/ OJAL 40X60 CM PAQUETE 10 UNIDADES</t>
  </si>
  <si>
    <t>TRAPERO REUTILIZABLE FORNO DESINFECTANTE C/ OJAL 40X60 CM PAQUETE 10 UNIDADES REGION X</t>
  </si>
  <si>
    <t>1926117</t>
  </si>
  <si>
    <t>TRAPERO REUTILIZABLE EXCELL DESINFECTANTE C/ OJAL 40X60 CM PAQUETE 10 UNIDADES</t>
  </si>
  <si>
    <t>TRAPERO REUTILIZABLE EXCELL DESINFECTANTE C/ OJAL 40X60 CM PAQUETE 10 UNIDADES REGION VI</t>
  </si>
  <si>
    <t>1925828</t>
  </si>
  <si>
    <t>TRAPERO REUTILIZABLE BEWINNEX WORLD DESINFECTANTE C/ OJAL 40X60 CM PAQUETE 10 UNIDADES REGION VII</t>
  </si>
  <si>
    <t>TRAPERO REUTILIZABLE FORNO DESINFECTANTE C/ OJAL 40X60 CM PAQUETE 10 UNIDADES REGION XIV</t>
  </si>
  <si>
    <t>TRAPERO REUTILIZABLE STKLTDA. DESINFECTANTE C/ OJAL 40X60 CM PAQUETE 10 UNIDADES</t>
  </si>
  <si>
    <t>TRAPERO REUTILIZABLE STKLTDA. DESINFECTANTE C/ OJAL 40X60 CM PAQUETE 10 UNIDADES REGION VI</t>
  </si>
  <si>
    <t>1926644</t>
  </si>
  <si>
    <t>TRAPERO REUTILIZABLE CAMPOMANES DESINFECTANTE C/ OJAL 40X60 CM PAQUETE 10 UNIDADES</t>
  </si>
  <si>
    <t>TRAPERO REUTILIZABLE CAMPOMANES DESINFECTANTE C/ OJAL 40X60 CM PAQUETE 10 UNIDADES REGION V</t>
  </si>
  <si>
    <t>1925420</t>
  </si>
  <si>
    <t>TRAPERO REUTILIZABLE BEWINNEX WORLD DESINFECTANTE C/ OJAL 40X60 CM PAQUETE 10 UNIDADES REGION IV</t>
  </si>
  <si>
    <t>TRAPERO REUTILIZABLE STKLTDA. DESINFECTANTE C/ OJAL 40X60 CM PAQUETE 10 UNIDADES REGION VIII</t>
  </si>
  <si>
    <t>TRAPERO REUTILIZABLE BEWINNEX WORLD DESINFECTANTE C/ OJAL 40X60 CM PAQUETE 10 UNIDADES REGION VI</t>
  </si>
  <si>
    <t>TRAPERO REUTILIZABLE STKLTDA. DESINFECTANTE C/ OJAL 40X60 CM PAQUETE 10 UNIDADES REGION V</t>
  </si>
  <si>
    <t>TRAPERO REUTILIZABLE COMERCIAL IBL DESINFECTANTE C/ OJAL 40X60 CM PAQUETE 10 UNIDADES REGION X</t>
  </si>
  <si>
    <t>TRAPERO REUTILIZABLE CAMPOMANES DESINFECTANTE C/ OJAL 40X60 CM PAQUETE 10 UNIDADES REGION VI</t>
  </si>
  <si>
    <t>TRAPERO REUTILIZABLE STKLTDA. DESINFECTANTE C/ OJAL 40X60 CM PAQUETE 10 UNIDADES REGION RM</t>
  </si>
  <si>
    <t>TRAPERO REUTILIZABLE FORNO DESINFECTANTE C/ OJAL 40X60 CM PAQUETE 10 UNIDADES REGION XI</t>
  </si>
  <si>
    <t>TRAPERO REUTILIZABLE EXCELL DESINFECTANTE C/ OJAL 40X60 CM PAQUETE 10 UNIDADES REGION V</t>
  </si>
  <si>
    <t>TRAPERO REUTILIZABLE EXCELL DESINFECTANTE C/ OJAL 40X60 CM PAQUETE 10 UNIDADES REGION RM</t>
  </si>
  <si>
    <t>TRAPERO REUTILIZABLE CAMPOMANES DESINFECTANTE C/ OJAL 40X60 CM PAQUETE 10 UNIDADES REGION RM</t>
  </si>
  <si>
    <t>TRAPERO REUTILIZABLE EXCELL DESINFECTANTE C/ OJAL 40X60 CM PAQUETE 10 UNIDADES REGION X</t>
  </si>
  <si>
    <t>TRAPERO REUTILIZABLE EXCELL DESINFECTANTE C/ OJAL 40X60 CM PAQUETE 10 UNIDADES REGION VIII</t>
  </si>
  <si>
    <t>TRAPERO REUTILIZABLE COMERCIAL IBL DESINFECTANTE C/ OJAL 40X60 CM PAQUETE 10 UNIDADES REGION V</t>
  </si>
  <si>
    <t>TRAPERO REUTILIZABLE STKLTDA. DESINFECTANTE C/ OJAL 40X60 CM PAQUETE 10 UNIDADES REGION X</t>
  </si>
  <si>
    <t>TRAPERO REUTILIZABLE COMERCIAL IBL DESINFECTANTE C/ OJAL 40X60 CM PAQUETE 10 UNIDADES REGION VI</t>
  </si>
  <si>
    <t>TRAPERO REUTILIZABLE COMERCIAL IBL DESINFECTANTE C/ OJAL 40X60 CM PAQUETE 10 UNIDADES REGION VIII</t>
  </si>
  <si>
    <t>TRAPERO REUTILIZABLE IGENIX DESINFECTANTE C/ OJAL 40X60 CM PAQUETE 10 UNIDADES</t>
  </si>
  <si>
    <t>TRAPERO REUTILIZABLE IGENIX DESINFECTANTE C/ OJAL 40X60 CM PAQUETE 10 UNIDADES REGION IV</t>
  </si>
  <si>
    <t>1926253</t>
  </si>
  <si>
    <t>TRAPERO REUTILIZABLE IGENIX DESINFECTANTE C/ OJAL 40X60 CM PAQUETE 10 UNIDADES REGION II</t>
  </si>
  <si>
    <t>TRAPERO REUTILIZABLE IGENIX DESINFECTANTE C/ OJAL 40X60 CM PAQUETE 10 UNIDADES REGION V</t>
  </si>
  <si>
    <t>TRAPERO REUTILIZABLE IGENIX DESINFECTANTE C/ OJAL 40X60 CM PAQUETE 10 UNIDADES REGION X</t>
  </si>
  <si>
    <t>TRAPERO REUTILIZABLE IGENIX DESINFECTANTE C/ OJAL 40X60 CM PAQUETE 10 UNIDADES REGION VII</t>
  </si>
  <si>
    <t>TRAPERO REUTILIZABLE IGENIX DESINFECTANTE C/ OJAL 40X60 CM PAQUETE 10 UNIDADES REGION VI</t>
  </si>
  <si>
    <t>TRAPERO REUTILIZABLE IGENIX DESINFECTANTE C/ OJAL 40X60 CM PAQUETE 10 UNIDADES REGION I</t>
  </si>
  <si>
    <t>TRAPERO REUTILIZABLE IGENIX DESINFECTANTE C/ OJAL 40X60 CM PAQUETE 10 UNIDADES REGION XIV</t>
  </si>
  <si>
    <t>TRAPERO REUTILIZABLE IGENIX DESINFECTANTE C/ OJAL 40X60 CM PAQUETE 10 UNIDADES REGION XII</t>
  </si>
  <si>
    <t>TRAPERO REUTILIZABLE IGENIX DESINFECTANTE C/ OJAL 40X60 CM PAQUETE 10 UNIDADES REGION XV</t>
  </si>
  <si>
    <t>TRAPERO REUTILIZABLE IGENIX DESINFECTANTE C/ OJAL 40X60 CM PAQUETE 10 UNIDADES REGION XVI</t>
  </si>
  <si>
    <t>TRAPERO REUTILIZABLE IGENIX DESINFECTANTE C/ OJAL 40X60 CM PAQUETE 10 UNIDADES REGION IX</t>
  </si>
  <si>
    <t>TRAPERO REUTILIZABLE IGENIX DESINFECTANTE C/ OJAL 40X60 CM PAQUETE 10 UNIDADES REGION VIII</t>
  </si>
  <si>
    <t>TRAPERO REUTILIZABLE IGENIX DESINFECTANTE C/ OJAL 40X60 CM PAQUETE 10 UNIDADES REGION III</t>
  </si>
  <si>
    <t>TRAPERO REUTILIZABLE IGENIX DESINFECTANTE C/ OJAL 40X60 CM PAQUETE 10 UNIDADES REGION XI</t>
  </si>
  <si>
    <t>TRAPERO REUTILIZABLE IGENIX DESINFECTANTE C/ OJAL 40X60 CM PAQUETE 10 UNIDADES REGION RM</t>
  </si>
  <si>
    <t>COMERCIALIZADORA ARDAGE SPA</t>
  </si>
  <si>
    <t>76.582.191-6</t>
  </si>
  <si>
    <t>DESENGRASANTE COCINA MR ROB ANTIGRASA USO PROFESIONAL 5000 ML UNIDAD</t>
  </si>
  <si>
    <t>DESENGRASANTE COCINA MR ROB ANTIGRASA USO PROFESIONAL 5000 ML UNIDAD REGION VIII</t>
  </si>
  <si>
    <t>DESENGRASANTE COCINA</t>
  </si>
  <si>
    <t>ANTIGRASA USO PROFESIONAL 5000 ML UNIDAD</t>
  </si>
  <si>
    <t>PRODUCTOS QUIMICOS DE ASEO</t>
  </si>
  <si>
    <t>LIMPIEZA COCINA</t>
  </si>
  <si>
    <t>1897897</t>
  </si>
  <si>
    <t>DESENGRASANTE COCINA MR ROB ANTIGRASA USO PROFESIONAL 5000 ML UNIDAD REGION RM</t>
  </si>
  <si>
    <t>DESENGRASANTE COCINA MR ROB ANTIGRASA USO PROFESIONAL 5000 ML UNIDAD REGION III</t>
  </si>
  <si>
    <t>DESENGRASANTE COCINA MR ROB ANTIGRASA USO PROFESIONAL 5000 ML UNIDAD REGION XVI</t>
  </si>
  <si>
    <t>DESENGRASANTE COCINA MR ROB ANTIGRASA USO PROFESIONAL 5000 ML UNIDAD REGION XIV</t>
  </si>
  <si>
    <t>DESENGRASANTE COCINA MR ROB ANTIGRASA USO PROFESIONAL 5000 ML UNIDAD REGION VI</t>
  </si>
  <si>
    <t>DESENGRASANTE COCINA MR ROB ANTIGRASA USO PROFESIONAL 5000 ML UNIDAD REGION XI</t>
  </si>
  <si>
    <t>DESENGRASANTE COCINA MR ROB ANTIGRASA USO PROFESIONAL 5000 ML UNIDAD REGION VII</t>
  </si>
  <si>
    <t>DESENGRASANTE COCINA MR ROB ANTIGRASA USO PROFESIONAL 5000 ML UNIDAD REGION IV</t>
  </si>
  <si>
    <t>DESENGRASANTE COCINA MR ROB ANTIGRASA USO PROFESIONAL 5000 ML UNIDAD REGION IX</t>
  </si>
  <si>
    <t>DESENGRASANTE COCINA MR ROB ANTIGRASA USO PROFESIONAL 5000 ML UNIDAD REGION V</t>
  </si>
  <si>
    <t>DESENGRASANTE COCINA MR ROB ANTIGRASA USO PROFESIONAL 5000 ML UNIDAD REGION X</t>
  </si>
  <si>
    <t>DESENGRASANTE COCINA MR ROB ANTIGRASA USO PROFESIONAL 5000 ML UNIDAD REGION II</t>
  </si>
  <si>
    <t>DESENGRASANTE COCINA MR ROB ANTIGRASA USO PROFESIONAL 5000 ML UNIDAD REGION XII</t>
  </si>
  <si>
    <t>DESENGRASANTE COCINA MR ROB ANTIGRASA USO PROFESIONAL 5000 ML UNIDAD REGION XV</t>
  </si>
  <si>
    <t>DESENGRASANTE COCINA MR ROB ANTIGRASA USO PROFESIONAL 5000 ML UNIDAD REGION I</t>
  </si>
  <si>
    <t>DESENGRASANTE COCINA FIBRO CHILE ANTIGRASA USO PROFESIONAL 5000 ML UNIDAD</t>
  </si>
  <si>
    <t>DESENGRASANTE COCINA FIBRO CHILE ANTIGRASA USO PROFESIONAL 5000 ML UNIDAD REGION VIII</t>
  </si>
  <si>
    <t>1897710</t>
  </si>
  <si>
    <t>DESENGRASANTE COCINA FIBRO CHILE ANTIGRASA USO PROFESIONAL 5000 ML UNIDAD REGION XIV</t>
  </si>
  <si>
    <t>DESENGRASANTE COCINA FIBRO CHILE ANTIGRASA USO PROFESIONAL 5000 ML UNIDAD REGION IX</t>
  </si>
  <si>
    <t>DESENGRASANTE COCINA FIBRO CHILE ANTIGRASA USO PROFESIONAL 5000 ML UNIDAD REGION VII</t>
  </si>
  <si>
    <t>DESENGRASANTE COCINA FIBRO CHILE ANTIGRASA USO PROFESIONAL 5000 ML UNIDAD REGION RM</t>
  </si>
  <si>
    <t>DESENGRASANTE COCINA FIBRO CHILE ANTIGRASA USO PROFESIONAL 5000 ML UNIDAD REGION III</t>
  </si>
  <si>
    <t>DESENGRASANTE COCINA FIBRO CHILE ANTIGRASA USO PROFESIONAL 5000 ML UNIDAD REGION IV</t>
  </si>
  <si>
    <t>DESENGRASANTE COCINA FIBRO CHILE ANTIGRASA USO PROFESIONAL 5000 ML UNIDAD REGION XVI</t>
  </si>
  <si>
    <t>DESENGRASANTE COCINA FIBRO CHILE ANTIGRASA USO PROFESIONAL 5000 ML UNIDAD REGION X</t>
  </si>
  <si>
    <t>DESENGRASANTE COCINA FIBRO CHILE ANTIGRASA USO PROFESIONAL 5000 ML UNIDAD REGION XV</t>
  </si>
  <si>
    <t>DESENGRASANTE COCINA FIBRO CHILE ANTIGRASA USO PROFESIONAL 5000 ML UNIDAD REGION XI</t>
  </si>
  <si>
    <t>DESENGRASANTE COCINA FIBRO CHILE ANTIGRASA USO PROFESIONAL 5000 ML UNIDAD REGION V</t>
  </si>
  <si>
    <t>DESENGRASANTE COCINA FIBRO CHILE ANTIGRASA USO PROFESIONAL 5000 ML UNIDAD REGION II</t>
  </si>
  <si>
    <t>DESENGRASANTE COCINA FIBRO CHILE ANTIGRASA USO PROFESIONAL 5000 ML UNIDAD REGION VI</t>
  </si>
  <si>
    <t>DESENGRASANTE COCINA FIBRO CHILE ANTIGRASA USO PROFESIONAL 5000 ML UNIDAD REGION I</t>
  </si>
  <si>
    <t>DESENGRASANTE COCINA FIBRO CHILE ANTIGRASA USO PROFESIONAL 5000 ML UNIDAD REGION XII</t>
  </si>
  <si>
    <t>DESENGRASANTE COCINA EXCELL ANTIGRASA USO PROFESIONAL 5000 ML UNIDAD</t>
  </si>
  <si>
    <t>DESENGRASANTE COCINA EXCELL ANTIGRASA USO PROFESIONAL 5000 ML UNIDAD REGION IV</t>
  </si>
  <si>
    <t>1897557</t>
  </si>
  <si>
    <t>DESENGRASANTE COCINA EXCELL ANTIGRASA USO PROFESIONAL 5000 ML UNIDAD REGION XIV</t>
  </si>
  <si>
    <t>DESENGRASANTE COCINA EXCELL ANTIGRASA USO PROFESIONAL 5000 ML UNIDAD REGION IX</t>
  </si>
  <si>
    <t>DESENGRASANTE COCINA EXCELL ANTIGRASA USO PROFESIONAL 5000 ML UNIDAD REGION VII</t>
  </si>
  <si>
    <t>DESENGRASANTE COCINA EXCELL ANTIGRASA USO PROFESIONAL 5000 ML UNIDAD REGION X</t>
  </si>
  <si>
    <t>DESENGRASANTE COCINA EXCELL ANTIGRASA USO PROFESIONAL 5000 ML UNIDAD REGION VIII</t>
  </si>
  <si>
    <t>DESENGRASANTE COCINA EXCELL ANTIGRASA USO PROFESIONAL 5000 ML UNIDAD REGION II</t>
  </si>
  <si>
    <t>DESENGRASANTE COCINA EXCELL ANTIGRASA USO PROFESIONAL 5000 ML UNIDAD REGION VI</t>
  </si>
  <si>
    <t>DESENGRASANTE COCINA EXCELL ANTIGRASA USO PROFESIONAL 5000 ML UNIDAD REGION XV</t>
  </si>
  <si>
    <t>DESENGRASANTE COCINA EXCELL ANTIGRASA USO PROFESIONAL 5000 ML UNIDAD REGION V</t>
  </si>
  <si>
    <t>DESENGRASANTE COCINA EXCELL ANTIGRASA USO PROFESIONAL 5000 ML UNIDAD REGION XVI</t>
  </si>
  <si>
    <t>DESENGRASANTE COCINA EXCELL ANTIGRASA USO PROFESIONAL 5000 ML UNIDAD REGION XI</t>
  </si>
  <si>
    <t>DESENGRASANTE COCINA EXCELL ANTIGRASA USO PROFESIONAL 5000 ML UNIDAD REGION RM</t>
  </si>
  <si>
    <t>DESENGRASANTE COCINA EXCELL ANTIGRASA USO PROFESIONAL 5000 ML UNIDAD REGION I</t>
  </si>
  <si>
    <t>DISTRIBUIDORA NENE SPA</t>
  </si>
  <si>
    <t>76.067.436-2</t>
  </si>
  <si>
    <t>nancy.barrios@distribuidoranene.cl</t>
  </si>
  <si>
    <t>DESENGRASANTE COCINA EXCELL ANTIGRASA USO PROFESIONAL 5000 ML UNIDAD REGION III</t>
  </si>
  <si>
    <t>DESENGRASANTE COCINA WINKLER ANTIGRASA USO PROFESIONAL 5000 ML UNIDAD</t>
  </si>
  <si>
    <t>DESENGRASANTE COCINA WINKLER ANTIGRASA USO PROFESIONAL 5000 ML UNIDAD REGION RM</t>
  </si>
  <si>
    <t>1898339</t>
  </si>
  <si>
    <t>DESENGRASANTE COCINA WINKLER ANTIGRASA USO PROFESIONAL 5000 ML UNIDAD REGION V</t>
  </si>
  <si>
    <t>DESENGRASANTE COCINA WINKLER ANTIGRASA USO PROFESIONAL 5000 ML UNIDAD REGION IV</t>
  </si>
  <si>
    <t>DESENGRASANTE COCINA WINKLER ANTIGRASA USO PROFESIONAL 5000 ML UNIDAD REGION VII</t>
  </si>
  <si>
    <t>DESENGRASANTE COCINA WINKLER ANTIGRASA USO PROFESIONAL 5000 ML UNIDAD REGION XV</t>
  </si>
  <si>
    <t>DESENGRASANTE COCINA WINKLER ANTIGRASA USO PROFESIONAL 5000 ML UNIDAD REGION XIV</t>
  </si>
  <si>
    <t>DESENGRASANTE COCINA WINKLER ANTIGRASA USO PROFESIONAL 5000 ML UNIDAD REGION III</t>
  </si>
  <si>
    <t>DESENGRASANTE COCINA WINKLER ANTIGRASA USO PROFESIONAL 5000 ML UNIDAD REGION IX</t>
  </si>
  <si>
    <t>DESENGRASANTE COCINA WINKLER ANTIGRASA USO PROFESIONAL 5000 ML UNIDAD REGION XVI</t>
  </si>
  <si>
    <t>DESENGRASANTE COCINA WINKLER ANTIGRASA USO PROFESIONAL 5000 ML UNIDAD REGION X</t>
  </si>
  <si>
    <t>DESENGRASANTE COCINA WINKLER ANTIGRASA USO PROFESIONAL 5000 ML UNIDAD REGION VIII</t>
  </si>
  <si>
    <t>DESENGRASANTE COCINA WINKLER ANTIGRASA USO PROFESIONAL 5000 ML UNIDAD REGION XI</t>
  </si>
  <si>
    <t>DESENGRASANTE COCINA WINKLER ANTIGRASA USO PROFESIONAL 5000 ML UNIDAD REGION I</t>
  </si>
  <si>
    <t>DESENGRASANTE COCINA WINKLER ANTIGRASA USO PROFESIONAL 5000 ML UNIDAD REGION II</t>
  </si>
  <si>
    <t>DESENGRASANTE COCINA WINKLER ANTIGRASA USO PROFESIONAL 5000 ML UNIDAD REGION XII</t>
  </si>
  <si>
    <t>DESENGRASANTE COCINA WINKLER ANTIGRASA USO PROFESIONAL 5000 ML UNIDAD REGION VI</t>
  </si>
  <si>
    <t>DESENGRASANTE COCINA VIRUTEX PRO ANTIGRASA USO PROFESIONAL 5000 ML UNIDAD</t>
  </si>
  <si>
    <t>DESENGRASANTE COCINA VIRUTEX PRO ANTIGRASA USO PROFESIONAL 5000 ML UNIDAD REGION XV</t>
  </si>
  <si>
    <t>1898305</t>
  </si>
  <si>
    <t>DESENGRASANTE COCINA VIRUTEX PRO ANTIGRASA USO PROFESIONAL 5000 ML UNIDAD REGION VI</t>
  </si>
  <si>
    <t>DESENGRASANTE COCINA VIRUTEX PRO ANTIGRASA USO PROFESIONAL 5000 ML UNIDAD REGION XVI</t>
  </si>
  <si>
    <t>DESENGRASANTE COCINA VIRUTEX PRO ANTIGRASA USO PROFESIONAL 5000 ML UNIDAD REGION XII</t>
  </si>
  <si>
    <t>DESENGRASANTE COCINA VIRUTEX PRO ANTIGRASA USO PROFESIONAL 5000 ML UNIDAD REGION I</t>
  </si>
  <si>
    <t>DESENGRASANTE COCINA VIRUTEX PRO ANTIGRASA USO PROFESIONAL 5000 ML UNIDAD REGION VII</t>
  </si>
  <si>
    <t>DESENGRASANTE COCINA VIRUTEX PRO ANTIGRASA USO PROFESIONAL 5000 ML UNIDAD REGION V</t>
  </si>
  <si>
    <t>DESENGRASANTE COCINA VIRUTEX PRO ANTIGRASA USO PROFESIONAL 5000 ML UNIDAD REGION VIII</t>
  </si>
  <si>
    <t>DESENGRASANTE COCINA VIRUTEX PRO ANTIGRASA USO PROFESIONAL 5000 ML UNIDAD REGION X</t>
  </si>
  <si>
    <t>DESENGRASANTE COCINA VIRUTEX PRO ANTIGRASA USO PROFESIONAL 5000 ML UNIDAD REGION RM</t>
  </si>
  <si>
    <t>DESENGRASANTE COCINA VIRUTEX PRO ANTIGRASA USO PROFESIONAL 5000 ML UNIDAD REGION IX</t>
  </si>
  <si>
    <t>DESENGRASANTE COCINA VIRUTEX PRO ANTIGRASA USO PROFESIONAL 5000 ML UNIDAD REGION XIV</t>
  </si>
  <si>
    <t>DESENGRASANTE COCINA VIRUTEX PRO ANTIGRASA USO PROFESIONAL 5000 ML UNIDAD REGION XI</t>
  </si>
  <si>
    <t>DESENGRASANTE COCINA ELITE ANTIGRASA USO PROFESIONAL 5000 ML UNIDAD</t>
  </si>
  <si>
    <t>DESENGRASANTE COCINA ELITE ANTIGRASA USO PROFESIONAL 5000 ML UNIDAD REGION VI</t>
  </si>
  <si>
    <t>1897523</t>
  </si>
  <si>
    <t>DESENGRASANTE COCINA AVALCO ANTIGRASA USO PROFESIONAL 5000 ML UNIDAD</t>
  </si>
  <si>
    <t>DESENGRASANTE COCINA AVALCO ANTIGRASA USO PROFESIONAL 5000 ML UNIDAD REGION VII</t>
  </si>
  <si>
    <t>1897319</t>
  </si>
  <si>
    <t>DESENGRASANTE COCINA AVALCO ANTIGRASA USO PROFESIONAL 5000 ML UNIDAD REGION I</t>
  </si>
  <si>
    <t>DESENGRASANTE COCINA LIVE ANTIGRASA USO PROFESIONAL 5000 ML UNIDAD</t>
  </si>
  <si>
    <t>DESENGRASANTE COCINA LIVE ANTIGRASA USO PROFESIONAL 5000 ML UNIDAD REGION XIV</t>
  </si>
  <si>
    <t>1897846</t>
  </si>
  <si>
    <t>DESENGRASANTE COCINA ELITE ANTIGRASA USO PROFESIONAL 5000 ML UNIDAD REGION IX</t>
  </si>
  <si>
    <t>DESENGRASANTE COCINA DORA ANTIGRASA USO PROFESIONAL 5000 ML UNIDAD</t>
  </si>
  <si>
    <t>DESENGRASANTE COCINA DORA ANTIGRASA USO PROFESIONAL 5000 ML UNIDAD REGION XII</t>
  </si>
  <si>
    <t>DORA</t>
  </si>
  <si>
    <t>1897506</t>
  </si>
  <si>
    <t>DESENGRASANTE COCINA ELITE ANTIGRASA USO PROFESIONAL 5000 ML UNIDAD REGION XV</t>
  </si>
  <si>
    <t>DESENGRASANTE COCINA AVALCO ANTIGRASA USO PROFESIONAL 5000 ML UNIDAD REGION XV</t>
  </si>
  <si>
    <t>DESENGRASANTE COCINA TECNOCHEM ANTIGRASA USO PROFESIONAL 5000 ML UNIDAD</t>
  </si>
  <si>
    <t>DESENGRASANTE COCINA TECNOCHEM ANTIGRASA USO PROFESIONAL 5000 ML UNIDAD REGION VI</t>
  </si>
  <si>
    <t>TECNOCHEM</t>
  </si>
  <si>
    <t>1898203</t>
  </si>
  <si>
    <t>DESENGRASANTE COCINA NEWCHEM ANTIGRASA USO PROFESIONAL 5000 ML UNIDAD</t>
  </si>
  <si>
    <t>DESENGRASANTE COCINA NEWCHEM ANTIGRASA USO PROFESIONAL 5000 ML UNIDAD REGION V</t>
  </si>
  <si>
    <t>1897982</t>
  </si>
  <si>
    <t>DESENGRASANTE COCINA ALBALUX ANTIGRASA USO PROFESIONAL 5000 ML UNIDAD</t>
  </si>
  <si>
    <t>DESENGRASANTE COCINA ALBALUX ANTIGRASA USO PROFESIONAL 5000 ML UNIDAD REGION RM</t>
  </si>
  <si>
    <t>1897302</t>
  </si>
  <si>
    <t>DESENGRASANTE COCINA SUMA ANTIGRASA USO PROFESIONAL 5000 ML UNIDAD</t>
  </si>
  <si>
    <t>DESENGRASANTE COCINA SUMA ANTIGRASA USO PROFESIONAL 5000 ML UNIDAD REGION RM</t>
  </si>
  <si>
    <t>SUMA</t>
  </si>
  <si>
    <t>1898186</t>
  </si>
  <si>
    <t>DESENGRASANTE COCINA SUMA ANTIGRASA USO PROFESIONAL 5000 ML UNIDAD REGION VIII</t>
  </si>
  <si>
    <t>DESENGRASANTE COCINA SMF ANTIGRASA USO PROFESIONAL 5000 ML UNIDAD</t>
  </si>
  <si>
    <t>DESENGRASANTE COCINA SMF ANTIGRASA USO PROFESIONAL 5000 ML UNIDAD REGION X</t>
  </si>
  <si>
    <t>1898169</t>
  </si>
  <si>
    <t>DESENGRASANTE COCINA AVALCO ANTIGRASA USO PROFESIONAL 5000 ML UNIDAD REGION RM</t>
  </si>
  <si>
    <t>DESENGRASANTE COCINA TECNOCHEM ANTIGRASA USO PROFESIONAL 5000 ML UNIDAD REGION VII</t>
  </si>
  <si>
    <t>DESENGRASANTE COCINA NEWCHEM ANTIGRASA USO PROFESIONAL 5000 ML UNIDAD REGION VIII</t>
  </si>
  <si>
    <t>DESENGRASANTE COCINA LIVE ANTIGRASA USO PROFESIONAL 5000 ML UNIDAD REGION VII</t>
  </si>
  <si>
    <t>DESENGRASANTE COCINA LIVE ANTIGRASA USO PROFESIONAL 5000 ML UNIDAD REGION X</t>
  </si>
  <si>
    <t>DESENGRASANTE COCINA SUMA ANTIGRASA USO PROFESIONAL 5000 ML UNIDAD REGION XIV</t>
  </si>
  <si>
    <t>DESENGRASANTE COCINA BIAXX ANTIGRASA USO PROFESIONAL 5000 ML UNIDAD</t>
  </si>
  <si>
    <t>DESENGRASANTE COCINA BIAXX ANTIGRASA USO PROFESIONAL 5000 ML UNIDAD REGION VI</t>
  </si>
  <si>
    <t>BIAXX</t>
  </si>
  <si>
    <t>1897370</t>
  </si>
  <si>
    <t>DESENGRASANTE COCINA SMF ANTIGRASA USO PROFESIONAL 5000 ML UNIDAD REGION XI</t>
  </si>
  <si>
    <t>DESENGRASANTE COCINA AVALCO ANTIGRASA USO PROFESIONAL 5000 ML UNIDAD REGION II</t>
  </si>
  <si>
    <t>DESENGRASANTE COCINA NEO ANTIGRASA USO PROFESIONAL 5000 ML UNIDAD</t>
  </si>
  <si>
    <t>DESENGRASANTE COCINA NEO ANTIGRASA USO PROFESIONAL 5000 ML UNIDAD REGION XVI</t>
  </si>
  <si>
    <t>1897948</t>
  </si>
  <si>
    <t>DESENGRASANTE COCINA NEWCHEM ANTIGRASA USO PROFESIONAL 5000 ML UNIDAD REGION II</t>
  </si>
  <si>
    <t>DESENGRASANTE COCINA NEO CHILE ANTIGRASA USO PROFESIONAL 5000 ML UNIDAD</t>
  </si>
  <si>
    <t>DESENGRASANTE COCINA NEO CHILE ANTIGRASA USO PROFESIONAL 5000 ML UNIDAD REGION XVI</t>
  </si>
  <si>
    <t>1897965</t>
  </si>
  <si>
    <t>DESENGRASANTE COCINA SUMA ANTIGRASA USO PROFESIONAL 5000 ML UNIDAD REGION XI</t>
  </si>
  <si>
    <t>DESENGRASANTE COCINA ELITE ANTIGRASA USO PROFESIONAL 5000 ML UNIDAD REGION III</t>
  </si>
  <si>
    <t>DESENGRASANTE COCINA SUMA ANTIGRASA USO PROFESIONAL 5000 ML UNIDAD REGION VII</t>
  </si>
  <si>
    <t>DESENGRASANTE COCINA ALBALUX ANTIGRASA USO PROFESIONAL 5000 ML UNIDAD REGION VI</t>
  </si>
  <si>
    <t>DESENGRASANTE COCINA NEO ANTIGRASA USO PROFESIONAL 5000 ML UNIDAD REGION X</t>
  </si>
  <si>
    <t>DESENGRASANTE COCINA LIVE ANTIGRASA USO PROFESIONAL 5000 ML UNIDAD REGION IX</t>
  </si>
  <si>
    <t>ADEX SPA</t>
  </si>
  <si>
    <t>76.836.225-4</t>
  </si>
  <si>
    <t>gustavo@adex.cl</t>
  </si>
  <si>
    <t>DESENGRASANTE COCINA TERRAQUIMICA ANTIGRASA USO PROFESIONAL 5000 ML UNIDAD</t>
  </si>
  <si>
    <t>DESENGRASANTE COCINA TERRAQUIMICA ANTIGRASA USO PROFESIONAL 5000 ML UNIDAD REGION XII</t>
  </si>
  <si>
    <t>TERRAQUIMICA</t>
  </si>
  <si>
    <t>1898220</t>
  </si>
  <si>
    <t>DESENGRASANTE COCINA NEO ANTIGRASA USO PROFESIONAL 5000 ML UNIDAD REGION VII</t>
  </si>
  <si>
    <t>DESENGRASANTE COCINA BIAXX ANTIGRASA USO PROFESIONAL 5000 ML UNIDAD REGION V</t>
  </si>
  <si>
    <t>DESENGRASANTE COCINA NEWCHEM ANTIGRASA USO PROFESIONAL 5000 ML UNIDAD REGION IX</t>
  </si>
  <si>
    <t>DESENGRASANTE COCINA LIVE ANTIGRASA USO PROFESIONAL 5000 ML UNIDAD REGION IV</t>
  </si>
  <si>
    <t>DESENGRASANTE COCINA NEWCHEM ANTIGRASA USO PROFESIONAL 5000 ML UNIDAD REGION VII</t>
  </si>
  <si>
    <t>DESENGRASANTE COCINA AVALCO ANTIGRASA USO PROFESIONAL 5000 ML UNIDAD REGION VIII</t>
  </si>
  <si>
    <t>DESENGRASANTE COCINA LIVE ANTIGRASA USO PROFESIONAL 5000 ML UNIDAD REGION XVI</t>
  </si>
  <si>
    <t>DESENGRASANTE COCINA LIVE ANTIGRASA USO PROFESIONAL 5000 ML UNIDAD REGION V</t>
  </si>
  <si>
    <t>DESENGRASANTE COCINA AVALCO ANTIGRASA USO PROFESIONAL 5000 ML UNIDAD REGION VI</t>
  </si>
  <si>
    <t>DESENGRASANTE COCINA TERRAQUIMICA ANTIGRASA USO PROFESIONAL 5000 ML UNIDAD REGION VI</t>
  </si>
  <si>
    <t>DESENGRASANTE COCINA SMF ANTIGRASA USO PROFESIONAL 5000 ML UNIDAD REGION V</t>
  </si>
  <si>
    <t>jortega@solucionesintegraleschile.cl</t>
  </si>
  <si>
    <t>DESENGRASANTE COCINA ALBALUX ANTIGRASA USO PROFESIONAL 5000 ML UNIDAD REGION V</t>
  </si>
  <si>
    <t>DESENGRASANTE COCINA AVALCO ANTIGRASA USO PROFESIONAL 5000 ML UNIDAD REGION XI</t>
  </si>
  <si>
    <t>DESENGRASANTE COCINA NOBEL ANTIGRASA USO PROFESIONAL 5000 ML UNIDAD</t>
  </si>
  <si>
    <t>DESENGRASANTE COCINA NOBEL ANTIGRASA USO PROFESIONAL 5000 ML UNIDAD REGION VII</t>
  </si>
  <si>
    <t>NOBEL</t>
  </si>
  <si>
    <t>1897999</t>
  </si>
  <si>
    <t>DESENGRASANTE COCINA SMF ANTIGRASA USO PROFESIONAL 5000 ML UNIDAD REGION VI</t>
  </si>
  <si>
    <t>DESENGRASANTE COCINA NOBEL ANTIGRASA USO PROFESIONAL 5000 ML UNIDAD REGION VIII</t>
  </si>
  <si>
    <t>DESENGRASANTE COCINA DORA ANTIGRASA USO PROFESIONAL 5000 ML UNIDAD REGION VII</t>
  </si>
  <si>
    <t>DESENGRASANTE COCINA AVALCO ANTIGRASA USO PROFESIONAL 5000 ML UNIDAD REGION IX</t>
  </si>
  <si>
    <t>DESENGRASANTE COCINA QUIMICA QUINTA ANTIGRASA USO PROFESIONAL 5000 ML UNIDAD</t>
  </si>
  <si>
    <t>DESENGRASANTE COCINA QUIMICA QUINTA ANTIGRASA USO PROFESIONAL 5000 ML UNIDAD REGION XIV</t>
  </si>
  <si>
    <t>QUIMICA QUINTA</t>
  </si>
  <si>
    <t>1898050</t>
  </si>
  <si>
    <t>DESENGRASANTE COCINA GLAZ ANTIGRASA USO PROFESIONAL 5000 ML UNIDAD</t>
  </si>
  <si>
    <t>DESENGRASANTE COCINA GLAZ ANTIGRASA USO PROFESIONAL 5000 ML UNIDAD REGION RM</t>
  </si>
  <si>
    <t>GLAZ</t>
  </si>
  <si>
    <t>1897761</t>
  </si>
  <si>
    <t>DESENGRASANTE COCINA NEWCHEM ANTIGRASA USO PROFESIONAL 5000 ML UNIDAD REGION I</t>
  </si>
  <si>
    <t>DESENGRASANTE COCINA DORA ANTIGRASA USO PROFESIONAL 5000 ML UNIDAD REGION III</t>
  </si>
  <si>
    <t>DESENGRASANTE COCINA DORA ANTIGRASA USO PROFESIONAL 5000 ML UNIDAD REGION II</t>
  </si>
  <si>
    <t>DESENGRASANTE COCINA BIAXX ANTIGRASA USO PROFESIONAL 5000 ML UNIDAD REGION RM</t>
  </si>
  <si>
    <t>DESENGRASANTE COCINA ELITE ANTIGRASA USO PROFESIONAL 5000 ML UNIDAD REGION XIV</t>
  </si>
  <si>
    <t>DESENGRASANTE COCINA TECNOCHEM ANTIGRASA USO PROFESIONAL 5000 ML UNIDAD REGION VIII</t>
  </si>
  <si>
    <t>DESENGRASANTE COCINA SMF ANTIGRASA USO PROFESIONAL 5000 ML UNIDAD REGION XIV</t>
  </si>
  <si>
    <t>DESENGRASANTE COCINA AVALCO ANTIGRASA USO PROFESIONAL 5000 ML UNIDAD REGION XIV</t>
  </si>
  <si>
    <t>DESENGRASANTE COCINA DORA ANTIGRASA USO PROFESIONAL 5000 ML UNIDAD REGION IX</t>
  </si>
  <si>
    <t>DESENGRASANTE COCINA NEO ANTIGRASA USO PROFESIONAL 5000 ML UNIDAD REGION IX</t>
  </si>
  <si>
    <t>DESENGRASANTE COCINA GREEN POINT ANTIGRASA USO PROFESIONAL 5000 ML UNIDAD</t>
  </si>
  <si>
    <t>DESENGRASANTE COCINA GREEN POINT ANTIGRASA USO PROFESIONAL 5000 ML UNIDAD REGION X</t>
  </si>
  <si>
    <t>GREEN POINT</t>
  </si>
  <si>
    <t>1897795</t>
  </si>
  <si>
    <t>DESENGRASANTE COCINA NEWCHEM ANTIGRASA USO PROFESIONAL 5000 ML UNIDAD REGION RM</t>
  </si>
  <si>
    <t>DESENGRASANTE COCINA SUMA ANTIGRASA USO PROFESIONAL 5000 ML UNIDAD REGION III</t>
  </si>
  <si>
    <t>DESENGRASANTE COCINA AVALCO ANTIGRASA USO PROFESIONAL 5000 ML UNIDAD REGION III</t>
  </si>
  <si>
    <t>DESENGRASANTE COCINA SMF ANTIGRASA USO PROFESIONAL 5000 ML UNIDAD REGION I</t>
  </si>
  <si>
    <t>DESENGRASANTE COCINA AVALCO ANTIGRASA USO PROFESIONAL 5000 ML UNIDAD REGION IV</t>
  </si>
  <si>
    <t>DESENGRASANTE COCINA SUMA ANTIGRASA USO PROFESIONAL 5000 ML UNIDAD REGION IX</t>
  </si>
  <si>
    <t>DESENGRASANTE COCINA FASTCLEAN ANTIGRASA USO PROFESIONAL 5000 ML UNIDAD</t>
  </si>
  <si>
    <t>DESENGRASANTE COCINA FASTCLEAN ANTIGRASA USO PROFESIONAL 5000 ML UNIDAD REGION V</t>
  </si>
  <si>
    <t>1897625</t>
  </si>
  <si>
    <t>DESENGRASANTE COCINA NEO CHILE ANTIGRASA USO PROFESIONAL 5000 ML UNIDAD REGION VII</t>
  </si>
  <si>
    <t>DESENGRASANTE COCINA FIBRO ANTIGRASA USO PROFESIONAL 5000 ML UNIDAD</t>
  </si>
  <si>
    <t>DESENGRASANTE COCINA FIBRO ANTIGRASA USO PROFESIONAL 5000 ML UNIDAD REGION XIV</t>
  </si>
  <si>
    <t>1897676</t>
  </si>
  <si>
    <t>DESENGRASANTE COCINA LIVE ANTIGRASA USO PROFESIONAL 5000 ML UNIDAD REGION RM</t>
  </si>
  <si>
    <t>DESENGRASANTE COCINA SUMA ANTIGRASA USO PROFESIONAL 5000 ML UNIDAD REGION IV</t>
  </si>
  <si>
    <t>DESENGRASANTE COCINA AVALCO ANTIGRASA USO PROFESIONAL 5000 ML UNIDAD REGION XVI</t>
  </si>
  <si>
    <t>DESENGRASANTE COCINA NEO CHILE ANTIGRASA USO PROFESIONAL 5000 ML UNIDAD REGION VIII</t>
  </si>
  <si>
    <t>DESENGRASANTE COCINA SUMA ANTIGRASA USO PROFESIONAL 5000 ML UNIDAD REGION X</t>
  </si>
  <si>
    <t>DESENGRASANTE COCINA TERRAQUIMICA ANTIGRASA USO PROFESIONAL 5000 ML UNIDAD REGION X</t>
  </si>
  <si>
    <t>DESENGRASANTE COCINA SANTINO ANTIGRASA USO PROFESIONAL 5000 ML UNIDAD</t>
  </si>
  <si>
    <t>DESENGRASANTE COCINA SANTINO ANTIGRASA USO PROFESIONAL 5000 ML UNIDAD REGION VI</t>
  </si>
  <si>
    <t>SANTINO</t>
  </si>
  <si>
    <t>1898084</t>
  </si>
  <si>
    <t>DESENGRASANTE COCINA NEO CHILE ANTIGRASA USO PROFESIONAL 5000 ML UNIDAD REGION IV</t>
  </si>
  <si>
    <t>DESENGRASANTE COCINA SUMA ANTIGRASA USO PROFESIONAL 5000 ML UNIDAD REGION VI</t>
  </si>
  <si>
    <t>DESENGRASANTE COCINA NEO ANTIGRASA USO PROFESIONAL 5000 ML UNIDAD REGION VI</t>
  </si>
  <si>
    <t>DESENGRASANTE COCINA DORA ANTIGRASA USO PROFESIONAL 5000 ML UNIDAD REGION VI</t>
  </si>
  <si>
    <t>DESENGRASANTE COCINA ALBALUX ANTIGRASA USO PROFESIONAL 5000 ML UNIDAD REGION VII</t>
  </si>
  <si>
    <t>DESENGRASANTE COCINA LIVE ANTIGRASA USO PROFESIONAL 5000 ML UNIDAD REGION VI</t>
  </si>
  <si>
    <t>DESENGRASANTE COCINA RELUX ANTIGRASA USO PROFESIONAL 5000 ML UNIDAD</t>
  </si>
  <si>
    <t>DESENGRASANTE COCINA RELUX ANTIGRASA USO PROFESIONAL 5000 ML UNIDAD REGION V</t>
  </si>
  <si>
    <t>RELUX</t>
  </si>
  <si>
    <t>1898067</t>
  </si>
  <si>
    <t>DESENGRASANTE COCINA NEO CHILE ANTIGRASA USO PROFESIONAL 5000 ML UNIDAD REGION X</t>
  </si>
  <si>
    <t>DESENGRASANTE COCINA FASTCLEAN ANTIGRASA USO PROFESIONAL 5000 ML UNIDAD REGION VI</t>
  </si>
  <si>
    <t>DESENGRASANTE COCINA MARVELKLEEN ANTIGRASA USO PROFESIONAL 5000 ML UNIDAD</t>
  </si>
  <si>
    <t>DESENGRASANTE COCINA MARVELKLEEN ANTIGRASA USO PROFESIONAL 5000 ML UNIDAD REGION II</t>
  </si>
  <si>
    <t>MARVELKLEEN</t>
  </si>
  <si>
    <t>1897863</t>
  </si>
  <si>
    <t>DESENGRASANTE COCINA AVALCO ANTIGRASA USO PROFESIONAL 5000 ML UNIDAD REGION V</t>
  </si>
  <si>
    <t>DESENGRASANTE COCINA NEO CHILE ANTIGRASA USO PROFESIONAL 5000 ML UNIDAD REGION V</t>
  </si>
  <si>
    <t>DESENGRASANTE COCINA DEIN SUR ANTIGRASA USO PROFESIONAL 5000 ML UNIDAD</t>
  </si>
  <si>
    <t>DESENGRASANTE COCINA DEIN SUR ANTIGRASA USO PROFESIONAL 5000 ML UNIDAD REGION IX</t>
  </si>
  <si>
    <t>DEIN SUR</t>
  </si>
  <si>
    <t>1897438</t>
  </si>
  <si>
    <t>DESENGRASANTE COCINA AVALCO ANTIGRASA USO PROFESIONAL 5000 ML UNIDAD REGION XII</t>
  </si>
  <si>
    <t>DESENGRASANTE COCINA DORA ANTIGRASA USO PROFESIONAL 5000 ML UNIDAD REGION XI</t>
  </si>
  <si>
    <t>DESENGRASANTE COCINA NEWCHEM ANTIGRASA USO PROFESIONAL 5000 ML UNIDAD REGION III</t>
  </si>
  <si>
    <t>DESENGRASANTE COCINA ELITE ANTIGRASA USO PROFESIONAL 5000 ML UNIDAD REGION RM</t>
  </si>
  <si>
    <t>DESENGRASANTE COCINA SUMA ANTIGRASA USO PROFESIONAL 5000 ML UNIDAD REGION XVI</t>
  </si>
  <si>
    <t>DESENGRASANTE COCINA DORA ANTIGRASA USO PROFESIONAL 5000 ML UNIDAD REGION V</t>
  </si>
  <si>
    <t>DESENGRASANTE COCINA GREEN POINT ANTIGRASA USO PROFESIONAL 5000 ML UNIDAD REGION IX</t>
  </si>
  <si>
    <t>DESENGRASANTE COCINA ELITE ANTIGRASA USO PROFESIONAL 5000 ML UNIDAD REGION VIII</t>
  </si>
  <si>
    <t>DESENGRASANTE COCINA SMF ANTIGRASA USO PROFESIONAL 5000 ML UNIDAD REGION XII</t>
  </si>
  <si>
    <t>DESENGRASANTE COCINA LIVE ANTIGRASA USO PROFESIONAL 5000 ML UNIDAD REGION III</t>
  </si>
  <si>
    <t>DESENGRASANTE COCINA NEO CHILE ANTIGRASA USO PROFESIONAL 5000 ML UNIDAD REGION XIV</t>
  </si>
  <si>
    <t>DESENGRASANTE COCINA SANTINO ANTIGRASA USO PROFESIONAL 5000 ML UNIDAD REGION V</t>
  </si>
  <si>
    <t>DESENGRASANTE COCINA NEO CHILE ANTIGRASA USO PROFESIONAL 5000 ML UNIDAD REGION RM</t>
  </si>
  <si>
    <t>DESENGRASANTE COCINA NEWCHEM ANTIGRASA USO PROFESIONAL 5000 ML UNIDAD REGION VI</t>
  </si>
  <si>
    <t>DESENGRASANTE COCINA GREEN POINT ANTIGRASA USO PROFESIONAL 5000 ML UNIDAD REGION XVI</t>
  </si>
  <si>
    <t>DESENGRASANTE COCINA NEO ANTIGRASA USO PROFESIONAL 5000 ML UNIDAD REGION RM</t>
  </si>
  <si>
    <t>DESENGRASANTE COCINA TERRAQUIMICA ANTIGRASA USO PROFESIONAL 5000 ML UNIDAD REGION IV</t>
  </si>
  <si>
    <t>DESENGRASANTE COCINA FIBRO ANTIGRASA USO PROFESIONAL 5000 ML UNIDAD REGION IX</t>
  </si>
  <si>
    <t>DESENGRASANTE COCINA SMF ANTIGRASA USO PROFESIONAL 5000 ML UNIDAD REGION RM</t>
  </si>
  <si>
    <t>DESENGRASANTE COCINA DORA ANTIGRASA USO PROFESIONAL 5000 ML UNIDAD REGION XVI</t>
  </si>
  <si>
    <t>DESENGRASANTE COCINA TECNOCHEM ANTIGRASA USO PROFESIONAL 5000 ML UNIDAD REGION RM</t>
  </si>
  <si>
    <t>DESENGRASANTE COCINA NEWCHEM ANTIGRASA USO PROFESIONAL 5000 ML UNIDAD REGION XI</t>
  </si>
  <si>
    <t>DESENGRASANTE COCINA NEWCHEM ANTIGRASA USO PROFESIONAL 5000 ML UNIDAD REGION X</t>
  </si>
  <si>
    <t>DESENGRASANTE COCINA ELITE ANTIGRASA USO PROFESIONAL 5000 ML UNIDAD REGION V</t>
  </si>
  <si>
    <t>DESENGRASANTE COCINA NEO CHILE ANTIGRASA USO PROFESIONAL 5000 ML UNIDAD REGION III</t>
  </si>
  <si>
    <t>DESENGRASANTE COCINA AVALCO ANTIGRASA USO PROFESIONAL 5000 ML UNIDAD REGION X</t>
  </si>
  <si>
    <t>DESENGRASANTE COCINA NEWCHEM ANTIGRASA USO PROFESIONAL 5000 ML UNIDAD REGION XII</t>
  </si>
  <si>
    <t>PROCIM SPA.</t>
  </si>
  <si>
    <t>76.095.666-k</t>
  </si>
  <si>
    <t>ventas3@procim.cl</t>
  </si>
  <si>
    <t>DESENGRASANTE COCINA RELUX ANTIGRASA USO PROFESIONAL 5000 ML UNIDAD REGION RM</t>
  </si>
  <si>
    <t>DESENGRASANTE COCINA NEO ANTIGRASA USO PROFESIONAL 5000 ML UNIDAD REGION IV</t>
  </si>
  <si>
    <t>DESENGRASANTE COCINA DORA ANTIGRASA USO PROFESIONAL 5000 ML UNIDAD REGION XIV</t>
  </si>
  <si>
    <t>DESENGRASANTE COCINA MARVELKLEEN ANTIGRASA USO PROFESIONAL 5000 ML UNIDAD REGION RM</t>
  </si>
  <si>
    <t>DESENGRASANTE COCINA DORA ANTIGRASA USO PROFESIONAL 5000 ML UNIDAD REGION I</t>
  </si>
  <si>
    <t>DESENGRASANTE COCINA NEO CHILE ANTIGRASA USO PROFESIONAL 5000 ML UNIDAD REGION VI</t>
  </si>
  <si>
    <t>DESENGRASANTE COCINA GREEN POINT ANTIGRASA USO PROFESIONAL 5000 ML UNIDAD REGION XIV</t>
  </si>
  <si>
    <t>DESENGRASANTE COCINA SUMA ANTIGRASA USO PROFESIONAL 5000 ML UNIDAD REGION V</t>
  </si>
  <si>
    <t>DESENGRASANTE COCINA NEO CHILE ANTIGRASA USO PROFESIONAL 5000 ML UNIDAD REGION IX</t>
  </si>
  <si>
    <t>DESENGRASANTE COCINA NEWCHEM ANTIGRASA USO PROFESIONAL 5000 ML UNIDAD REGION IV</t>
  </si>
  <si>
    <t>DESENGRASANTE COCINA QUIMICA QUINTA ANTIGRASA USO PROFESIONAL 5000 ML UNIDAD REGION VII</t>
  </si>
  <si>
    <t>DESENGRASANTE COCINA NEWCHEM ANTIGRASA USO PROFESIONAL 5000 ML UNIDAD REGION XIV</t>
  </si>
  <si>
    <t>DESENGRASANTE COCINA DORA ANTIGRASA USO PROFESIONAL 5000 ML UNIDAD REGION XV</t>
  </si>
  <si>
    <t>DESENGRASANTE COCINA QUIMICA QUINTA ANTIGRASA USO PROFESIONAL 5000 ML UNIDAD REGION IX</t>
  </si>
  <si>
    <t>DESENGRASANTE COCINA NEWCHEM ANTIGRASA USO PROFESIONAL 5000 ML UNIDAD REGION XV</t>
  </si>
  <si>
    <t>DESENGRASANTE COCINA SUMA ANTIGRASA USO PROFESIONAL 5000 ML UNIDAD REGION XII</t>
  </si>
  <si>
    <t>DESENGRASANTE COCINA NEWCHEM ANTIGRASA USO PROFESIONAL 5000 ML UNIDAD REGION XVI</t>
  </si>
  <si>
    <t>DESENGRASANTE COCINA ELITE ANTIGRASA USO PROFESIONAL 5000 ML UNIDAD REGION II</t>
  </si>
  <si>
    <t>DESENGRASANTE COCINA SMF ANTIGRASA USO PROFESIONAL 5000 ML UNIDAD REGION VII</t>
  </si>
  <si>
    <t>DESENGRASANTE COCINA RELUX ANTIGRASA USO PROFESIONAL 5000 ML UNIDAD REGION VIII</t>
  </si>
  <si>
    <t>DESENGRASANTE COCINA QUIMICA QUINTA ANTIGRASA USO PROFESIONAL 5000 ML UNIDAD REGION V</t>
  </si>
  <si>
    <t>DESENGRASANTE COCINA DORA ANTIGRASA USO PROFESIONAL 5000 ML UNIDAD REGION VIII</t>
  </si>
  <si>
    <t>DESENGRASANTE COCINA BIAXX ANTIGRASA USO PROFESIONAL 5000 ML UNIDAD REGION IX</t>
  </si>
  <si>
    <t>DESENGRASANTE COCINA TERRAQUIMICA ANTIGRASA USO PROFESIONAL 5000 ML UNIDAD REGION V</t>
  </si>
  <si>
    <t>DESENGRASANTE COCINA SUMA ANTIGRASA USO PROFESIONAL 5000 ML UNIDAD REGION I</t>
  </si>
  <si>
    <t>DESENGRASANTE COCINA ELITE ANTIGRASA USO PROFESIONAL 5000 ML UNIDAD REGION X</t>
  </si>
  <si>
    <t>DESENGRASANTE COCINA MARVELKLEEN ANTIGRASA USO PROFESIONAL 5000 ML UNIDAD REGION XVI</t>
  </si>
  <si>
    <t>DESENGRASANTE COCINA MARVELKLEEN ANTIGRASA USO PROFESIONAL 5000 ML UNIDAD REGION I</t>
  </si>
  <si>
    <t>DESENGRASANTE COCINA LIVE ANTIGRASA USO PROFESIONAL 5000 ML UNIDAD REGION VIII</t>
  </si>
  <si>
    <t>DESENGRASANTE COCINA NEO ANTIGRASA USO PROFESIONAL 5000 ML UNIDAD REGION VIII</t>
  </si>
  <si>
    <t>DESENGRASANTE COCINA LIVE ANTIGRASA USO PROFESIONAL 5000 ML UNIDAD REGION II</t>
  </si>
  <si>
    <t>DESENGRASANTE COCINA TECNOCHEM ANTIGRASA USO PROFESIONAL 5000 ML UNIDAD REGION V</t>
  </si>
  <si>
    <t>DESENGRASANTE COCINA QUIMICA QUINTA ANTIGRASA USO PROFESIONAL 5000 ML UNIDAD REGION XVI</t>
  </si>
  <si>
    <t>DESENGRASANTE COCINA SMF ANTIGRASA USO PROFESIONAL 5000 ML UNIDAD REGION VIII</t>
  </si>
  <si>
    <t>DESENGRASANTE COCINA QUIMICA QUINTA ANTIGRASA USO PROFESIONAL 5000 ML UNIDAD REGION X</t>
  </si>
  <si>
    <t>DESENGRASANTE COCINA ELITE ANTIGRASA USO PROFESIONAL 5000 ML UNIDAD REGION I</t>
  </si>
  <si>
    <t>DESENGRASANTE COCINA SMF ANTIGRASA USO PROFESIONAL 5000 ML UNIDAD REGION IX</t>
  </si>
  <si>
    <t>DESENGRASANTE COCINA SUMA ANTIGRASA USO PROFESIONAL 5000 ML UNIDAD REGION XV</t>
  </si>
  <si>
    <t>DESENGRASANTE COCINA SUMA ANTIGRASA USO PROFESIONAL 5000 ML UNIDAD REGION II</t>
  </si>
  <si>
    <t>DESENGRASANTE COCINA QUIMICA QUINTA ANTIGRASA USO PROFESIONAL 5000 ML UNIDAD REGION VI</t>
  </si>
  <si>
    <t>DESENGRASANTE COCINA DORA ANTIGRASA USO PROFESIONAL 5000 ML UNIDAD REGION IV</t>
  </si>
  <si>
    <t>DESENGRASANTE COCINA TERRAQUIMICA ANTIGRASA USO PROFESIONAL 5000 ML UNIDAD REGION VIII</t>
  </si>
  <si>
    <t>DESENGRASANTE COCINA QUIMICA QUINTA ANTIGRASA USO PROFESIONAL 5000 ML UNIDAD REGION XII</t>
  </si>
  <si>
    <t>DESENGRASANTE COCINA SMF ANTIGRASA USO PROFESIONAL 5000 ML UNIDAD REGION XVI</t>
  </si>
  <si>
    <t>DESENGRASANTE COCINA ELITE ANTIGRASA USO PROFESIONAL 5000 ML UNIDAD REGION VII</t>
  </si>
  <si>
    <t>DESENGRASANTE COCINA SANTINO ANTIGRASA USO PROFESIONAL 5000 ML UNIDAD REGION RM</t>
  </si>
  <si>
    <t>DESENGRASANTE COCINA DORA ANTIGRASA USO PROFESIONAL 5000 ML UNIDAD REGION X</t>
  </si>
  <si>
    <t>DESENGRASANTE COCINA TERRAQUIMICA ANTIGRASA USO PROFESIONAL 5000 ML UNIDAD REGION RM</t>
  </si>
  <si>
    <t>DESENGRASANTE COCINA NEO ANTIGRASA USO PROFESIONAL 5000 ML UNIDAD REGION V</t>
  </si>
  <si>
    <t>DESENGRASANTE COCINA TECNOCHEM ANTIGRASA USO PROFESIONAL 5000 ML UNIDAD REGION IV</t>
  </si>
  <si>
    <t>DESENGRASANTE COCINA DORA ANTIGRASA USO PROFESIONAL 5000 ML UNIDAD REGION RM</t>
  </si>
  <si>
    <t>DESENGRASANTE COCINA RELUX ANTIGRASA USO PROFESIONAL 5000 ML UNIDAD REGION VI</t>
  </si>
  <si>
    <t>DESENGRASANTE COCINA FASTCLEAN ANTIGRASA USO PROFESIONAL 5000 ML UNIDAD REGION RM</t>
  </si>
  <si>
    <t>DESENGRASANTE COCINA QUIMICA QUINTA ANTIGRASA USO PROFESIONAL 5000 ML UNIDAD REGION I</t>
  </si>
  <si>
    <t>DESENGRASANTE COCINA NEO ANTIGRASA USO PROFESIONAL 5000 ML UNIDAD REGION XIV</t>
  </si>
  <si>
    <t>DESENGRASANTE COCINA ELITE ANTIGRASA USO PROFESIONAL 5000 ML UNIDAD REGION XVI</t>
  </si>
  <si>
    <t>DESENGRASANTE COCINA ALBALUX ANTIGRASA USO PROFESIONAL 5000 ML UNIDAD REGION XV</t>
  </si>
  <si>
    <t>DESENGRASANTE COCINA FASTCLEAN ANTIGRASA USO PROFESIONAL 5000 ML UNIDAD REGION IX</t>
  </si>
  <si>
    <t>DESENGRASANTE COCINA FASTCLEAN ANTIGRASA USO PROFESIONAL 5000 ML UNIDAD REGION VIII</t>
  </si>
  <si>
    <t>DESENGRASANTE COCINA ELITE ANTIGRASA USO PROFESIONAL 5000 ML UNIDAD REGION IV</t>
  </si>
  <si>
    <t>DESENGRASANTE COCINA TREMEX ANTIGRASA USO PROFESIONAL 5000 ML UNIDAD</t>
  </si>
  <si>
    <t>DESENGRASANTE COCINA TREMEX ANTIGRASA USO PROFESIONAL 5000 ML UNIDAD REGION V</t>
  </si>
  <si>
    <t>1898271</t>
  </si>
  <si>
    <t>DESENGRASANTE COCINA TREMEX ANTIGRASA USO PROFESIONAL 5000 ML UNIDAD REGION RM</t>
  </si>
  <si>
    <t>DESENGRASANTE COCINA TREMEX ANTIGRASA USO PROFESIONAL 5000 ML UNIDAD REGION III</t>
  </si>
  <si>
    <t>DESENGRASANTE COCINA TREMEX ANTIGRASA USO PROFESIONAL 5000 ML UNIDAD REGION IV</t>
  </si>
  <si>
    <t>DESENGRASANTE COCINA TREMEX ANTIGRASA USO PROFESIONAL 5000 ML UNIDAD REGION XVI</t>
  </si>
  <si>
    <t>DESENGRASANTE COCINA TREMEX ANTIGRASA USO PROFESIONAL 5000 ML UNIDAD REGION VII</t>
  </si>
  <si>
    <t>DESENGRASANTE COCINA TREMEX ANTIGRASA USO PROFESIONAL 5000 ML UNIDAD REGION XV</t>
  </si>
  <si>
    <t>DESENGRASANTE COCINA TREMEX ANTIGRASA USO PROFESIONAL 5000 ML UNIDAD REGION VI</t>
  </si>
  <si>
    <t>DESENGRASANTE COCINA TREMEX ANTIGRASA USO PROFESIONAL 5000 ML UNIDAD REGION X</t>
  </si>
  <si>
    <t>DESENGRASANTE COCINA TREMEX ANTIGRASA USO PROFESIONAL 5000 ML UNIDAD REGION IX</t>
  </si>
  <si>
    <t>DESENGRASANTE COCINA TREMEX ANTIGRASA USO PROFESIONAL 5000 ML UNIDAD REGION II</t>
  </si>
  <si>
    <t>DESENGRASANTE COCINA TREMEX ANTIGRASA USO PROFESIONAL 5000 ML UNIDAD REGION VIII</t>
  </si>
  <si>
    <t>DESENGRASANTE COCINA TREMEX ANTIGRASA USO PROFESIONAL 5000 ML UNIDAD REGION XIV</t>
  </si>
  <si>
    <t>DESENGRASANTE COCINA TREMEX ANTIGRASA USO PROFESIONAL 5000 ML UNIDAD REGION XII</t>
  </si>
  <si>
    <t>DESENGRASANTE COCINA TREMEX ANTIGRASA USO PROFESIONAL 5000 ML UNIDAD REGION XI</t>
  </si>
  <si>
    <t>DESENGRASANTE COCINA TREMEX ANTIGRASA USO PROFESIONAL 5000 ML UNIDAD REGION I</t>
  </si>
  <si>
    <t>DESENGRASANTE COCINA MR ROB ANTIGRASA C/PULVERIZADOR 500 ML UNIDAD</t>
  </si>
  <si>
    <t>DESENGRASANTE COCINA MR ROB ANTIGRASA C/PULVERIZADOR 500 ML UNIDAD REGION V</t>
  </si>
  <si>
    <t>ANTIGRASA C/PULVERIZADOR 500 ML UNIDAD</t>
  </si>
  <si>
    <t>1897880</t>
  </si>
  <si>
    <t>DESENGRASANTE COCINA MR ROB ANTIGRASA C/PULVERIZADOR 500 ML UNIDAD REGION IV</t>
  </si>
  <si>
    <t>jose.sepulveda@equi.cl</t>
  </si>
  <si>
    <t>DESENGRASANTE COCINA MR ROB ANTIGRASA C/PULVERIZADOR 500 ML UNIDAD REGION VIII</t>
  </si>
  <si>
    <t>DESENGRASANTE COCINA MR ROB ANTIGRASA C/PULVERIZADOR 500 ML UNIDAD REGION RM</t>
  </si>
  <si>
    <t>DESENGRASANTE COCINA MR ROB ANTIGRASA C/PULVERIZADOR 500 ML UNIDAD REGION XVI</t>
  </si>
  <si>
    <t>DESENGRASANTE COCINA MR ROB ANTIGRASA C/PULVERIZADOR 500 ML UNIDAD REGION XI</t>
  </si>
  <si>
    <t>DESENGRASANTE COCINA MR ROB ANTIGRASA C/PULVERIZADOR 500 ML UNIDAD REGION IX</t>
  </si>
  <si>
    <t>DESENGRASANTE COCINA MR ROB ANTIGRASA C/PULVERIZADOR 500 ML UNIDAD REGION VI</t>
  </si>
  <si>
    <t>DESENGRASANTE COCINA MR ROB ANTIGRASA C/PULVERIZADOR 500 ML UNIDAD REGION XV</t>
  </si>
  <si>
    <t>DESENGRASANTE COCINA MR ROB ANTIGRASA C/PULVERIZADOR 500 ML UNIDAD REGION I</t>
  </si>
  <si>
    <t>DESENGRASANTE COCINA MR ROB ANTIGRASA C/PULVERIZADOR 500 ML UNIDAD REGION VII</t>
  </si>
  <si>
    <t>DESENGRASANTE COCINA MR ROB ANTIGRASA C/PULVERIZADOR 500 ML UNIDAD REGION III</t>
  </si>
  <si>
    <t>DESENGRASANTE COCINA MR ROB ANTIGRASA C/PULVERIZADOR 500 ML UNIDAD REGION XII</t>
  </si>
  <si>
    <t>DESENGRASANTE COCINA MR ROB ANTIGRASA C/PULVERIZADOR 500 ML UNIDAD REGION X</t>
  </si>
  <si>
    <t>DESENGRASANTE COCINA MR ROB ANTIGRASA C/PULVERIZADOR 500 ML UNIDAD REGION II</t>
  </si>
  <si>
    <t>DESENGRASANTE COCINA MR ROB ANTIGRASA C/PULVERIZADOR 500 ML UNIDAD REGION XIV</t>
  </si>
  <si>
    <t>DESENGRASANTE COCINA VIRUTEX ANTIGRASA C/PULVERIZADOR 500 ML UNIDAD</t>
  </si>
  <si>
    <t>DESENGRASANTE COCINA VIRUTEX ANTIGRASA C/PULVERIZADOR 500 ML UNIDAD REGION III</t>
  </si>
  <si>
    <t>1898288</t>
  </si>
  <si>
    <t>DESENGRASANTE COCINA VIRUTEX ANTIGRASA C/PULVERIZADOR 500 ML UNIDAD REGION XIV</t>
  </si>
  <si>
    <t>DESENGRASANTE COCINA VIRUTEX ANTIGRASA C/PULVERIZADOR 500 ML UNIDAD REGION IX</t>
  </si>
  <si>
    <t>DESENGRASANTE COCINA VIRUTEX ANTIGRASA C/PULVERIZADOR 500 ML UNIDAD REGION II</t>
  </si>
  <si>
    <t>DESENGRASANTE COCINA VIRUTEX ANTIGRASA C/PULVERIZADOR 500 ML UNIDAD REGION VIII</t>
  </si>
  <si>
    <t>DESENGRASANTE COCINA VIRUTEX ANTIGRASA C/PULVERIZADOR 500 ML UNIDAD REGION XVI</t>
  </si>
  <si>
    <t>DESENGRASANTE COCINA VIRUTEX ANTIGRASA C/PULVERIZADOR 500 ML UNIDAD REGION RM</t>
  </si>
  <si>
    <t>DESENGRASANTE COCINA VIRUTEX ANTIGRASA C/PULVERIZADOR 500 ML UNIDAD REGION I</t>
  </si>
  <si>
    <t>DESENGRASANTE COCINA VIRUTEX ANTIGRASA C/PULVERIZADOR 500 ML UNIDAD REGION V</t>
  </si>
  <si>
    <t>DESENGRASANTE COCINA VIRUTEX ANTIGRASA C/PULVERIZADOR 500 ML UNIDAD REGION X</t>
  </si>
  <si>
    <t>DESENGRASANTE COCINA VIRUTEX ANTIGRASA C/PULVERIZADOR 500 ML UNIDAD REGION VI</t>
  </si>
  <si>
    <t>DESENGRASANTE COCINA VIRUTEX ANTIGRASA C/PULVERIZADOR 500 ML UNIDAD REGION VII</t>
  </si>
  <si>
    <t>DESENGRASANTE COCINA VIRUTEX ANTIGRASA C/PULVERIZADOR 500 ML UNIDAD REGION XII</t>
  </si>
  <si>
    <t>DESENGRASANTE COCINA VIRUTEX ANTIGRASA C/PULVERIZADOR 500 ML UNIDAD REGION IV</t>
  </si>
  <si>
    <t>DESENGRASANTE COCINA VIRUTEX ANTIGRASA C/PULVERIZADOR 500 ML UNIDAD REGION XV</t>
  </si>
  <si>
    <t>DESENGRASANTE COCINA VIRUTEX ANTIGRASA C/PULVERIZADOR 500 ML UNIDAD REGION XI</t>
  </si>
  <si>
    <t>DESENGRASANTE COCINA TREMEX ANTIGRASA C/PULVERIZADOR 500 ML UNIDAD</t>
  </si>
  <si>
    <t>DESENGRASANTE COCINA TREMEX ANTIGRASA C/PULVERIZADOR 500 ML UNIDAD REGION RM</t>
  </si>
  <si>
    <t>1898254</t>
  </si>
  <si>
    <t>DESENGRASANTE COCINA TREMEX ANTIGRASA C/PULVERIZADOR 500 ML UNIDAD REGION IX</t>
  </si>
  <si>
    <t>DESENGRASANTE COCINA TREMEX ANTIGRASA C/PULVERIZADOR 500 ML UNIDAD REGION V</t>
  </si>
  <si>
    <t>DESENGRASANTE COCINA TREMEX ANTIGRASA C/PULVERIZADOR 500 ML UNIDAD REGION VIII</t>
  </si>
  <si>
    <t>DESENGRASANTE COCINA TREMEX ANTIGRASA C/PULVERIZADOR 500 ML UNIDAD REGION XVI</t>
  </si>
  <si>
    <t>DESENGRASANTE COCINA TREMEX ANTIGRASA C/PULVERIZADOR 500 ML UNIDAD REGION XIV</t>
  </si>
  <si>
    <t>DESENGRASANTE COCINA TREMEX ANTIGRASA C/PULVERIZADOR 500 ML UNIDAD REGION IV</t>
  </si>
  <si>
    <t>DESENGRASANTE COCINA TREMEX ANTIGRASA C/PULVERIZADOR 500 ML UNIDAD REGION VI</t>
  </si>
  <si>
    <t>DESENGRASANTE COCINA TREMEX ANTIGRASA C/PULVERIZADOR 500 ML UNIDAD REGION X</t>
  </si>
  <si>
    <t>DESENGRASANTE COCINA TREMEX ANTIGRASA C/PULVERIZADOR 500 ML UNIDAD REGION VII</t>
  </si>
  <si>
    <t>DESENGRASANTE COCINA TREMEX ANTIGRASA C/PULVERIZADOR 500 ML UNIDAD REGION II</t>
  </si>
  <si>
    <t>DESENGRASANTE COCINA TREMEX ANTIGRASA C/PULVERIZADOR 500 ML UNIDAD REGION III</t>
  </si>
  <si>
    <t>DESENGRASANTE COCINA WINKLER ANTIGRASA C/PULVERIZADOR 500 ML UNIDAD</t>
  </si>
  <si>
    <t>DESENGRASANTE COCINA WINKLER ANTIGRASA C/PULVERIZADOR 500 ML UNIDAD REGION XII</t>
  </si>
  <si>
    <t>1898322</t>
  </si>
  <si>
    <t>DESENGRASANTE COCINA WINKLER ANTIGRASA C/PULVERIZADOR 500 ML UNIDAD REGION VII</t>
  </si>
  <si>
    <t>DESENGRASANTE COCINA WINKLER ANTIGRASA C/PULVERIZADOR 500 ML UNIDAD REGION X</t>
  </si>
  <si>
    <t>DESENGRASANTE COCINA WINKLER ANTIGRASA C/PULVERIZADOR 500 ML UNIDAD REGION IX</t>
  </si>
  <si>
    <t>DESENGRASANTE COCINA WINKLER ANTIGRASA C/PULVERIZADOR 500 ML UNIDAD REGION XIV</t>
  </si>
  <si>
    <t>DESENGRASANTE COCINA WINKLER ANTIGRASA C/PULVERIZADOR 500 ML UNIDAD REGION RM</t>
  </si>
  <si>
    <t>DESENGRASANTE COCINA WINKLER ANTIGRASA C/PULVERIZADOR 500 ML UNIDAD REGION XVI</t>
  </si>
  <si>
    <t>DESENGRASANTE COCINA WINKLER ANTIGRASA C/PULVERIZADOR 500 ML UNIDAD REGION VI</t>
  </si>
  <si>
    <t>DESENGRASANTE COCINA WINKLER ANTIGRASA C/PULVERIZADOR 500 ML UNIDAD REGION V</t>
  </si>
  <si>
    <t>DESENGRASANTE COCINA WINKLER ANTIGRASA C/PULVERIZADOR 500 ML UNIDAD REGION VIII</t>
  </si>
  <si>
    <t>DESENGRASANTE COCINA WINKLER ANTIGRASA C/PULVERIZADOR 500 ML UNIDAD REGION I</t>
  </si>
  <si>
    <t>DESENGRASANTE COCINA WINKLER ANTIGRASA C/PULVERIZADOR 500 ML UNIDAD REGION IV</t>
  </si>
  <si>
    <t>DESENGRASANTE COCINA WINKLER ANTIGRASA C/PULVERIZADOR 500 ML UNIDAD REGION XV</t>
  </si>
  <si>
    <t>DESENGRASANTE COCINA WINKLER ANTIGRASA C/PULVERIZADOR 500 ML UNIDAD REGION XI</t>
  </si>
  <si>
    <t>DESENGRASANTE COCINA WINKLER ANTIGRASA C/PULVERIZADOR 500 ML UNIDAD REGION II</t>
  </si>
  <si>
    <t>DESENGRASANTE COCINA WINKLER ANTIGRASA C/PULVERIZADOR 500 ML UNIDAD REGION III</t>
  </si>
  <si>
    <t>DESENGRASANTE COCINA EXCELL ANTIGRASA C/PULVERIZADOR 500 ML UNIDAD</t>
  </si>
  <si>
    <t>DESENGRASANTE COCINA EXCELL ANTIGRASA C/PULVERIZADOR 500 ML UNIDAD REGION II</t>
  </si>
  <si>
    <t>1897540</t>
  </si>
  <si>
    <t>DESENGRASANTE COCINA EXCELL ANTIGRASA C/PULVERIZADOR 500 ML UNIDAD REGION VII</t>
  </si>
  <si>
    <t>DESENGRASANTE COCINA EXCELL ANTIGRASA C/PULVERIZADOR 500 ML UNIDAD REGION V</t>
  </si>
  <si>
    <t>DESENGRASANTE COCINA EXCELL ANTIGRASA C/PULVERIZADOR 500 ML UNIDAD REGION IX</t>
  </si>
  <si>
    <t>DESENGRASANTE COCINA EXCELL ANTIGRASA C/PULVERIZADOR 500 ML UNIDAD REGION RM</t>
  </si>
  <si>
    <t>DESENGRASANTE COCINA EXCELL ANTIGRASA C/PULVERIZADOR 500 ML UNIDAD REGION X</t>
  </si>
  <si>
    <t>DESENGRASANTE COCINA EXCELL ANTIGRASA C/PULVERIZADOR 500 ML UNIDAD REGION VI</t>
  </si>
  <si>
    <t>DESENGRASANTE COCINA EXCELL ANTIGRASA C/PULVERIZADOR 500 ML UNIDAD REGION XVI</t>
  </si>
  <si>
    <t>DESENGRASANTE COCINA EXCELL ANTIGRASA C/PULVERIZADOR 500 ML UNIDAD REGION IV</t>
  </si>
  <si>
    <t>DESENGRASANTE COCINA EXCELL ANTIGRASA C/PULVERIZADOR 500 ML UNIDAD REGION VIII</t>
  </si>
  <si>
    <t>DESENGRASANTE COCINA EXCELL ANTIGRASA C/PULVERIZADOR 500 ML UNIDAD REGION I</t>
  </si>
  <si>
    <t>DESENGRASANTE COCINA EXCELL ANTIGRASA C/PULVERIZADOR 500 ML UNIDAD REGION XIV</t>
  </si>
  <si>
    <t>DESENGRASANTE COCINA EXCELL ANTIGRASA C/PULVERIZADOR 500 ML UNIDAD REGION III</t>
  </si>
  <si>
    <t>DESENGRASANTE COCINA EXCELL ANTIGRASA C/PULVERIZADOR 500 ML UNIDAD REGION XV</t>
  </si>
  <si>
    <t>DESENGRASANTE COCINA DOÑA FRESIA ANTIGRASA C/PULVERIZADOR 500 ML UNIDAD</t>
  </si>
  <si>
    <t>DESENGRASANTE COCINA DOÑA FRESIA ANTIGRASA C/PULVERIZADOR 500 ML UNIDAD REGION X</t>
  </si>
  <si>
    <t>1897472</t>
  </si>
  <si>
    <t>DESENGRASANTE COCINA DORA ANTIGRASA C/PULVERIZADOR 500 ML UNIDAD</t>
  </si>
  <si>
    <t>DESENGRASANTE COCINA DORA ANTIGRASA C/PULVERIZADOR 500 ML UNIDAD REGION XVI</t>
  </si>
  <si>
    <t>1897489</t>
  </si>
  <si>
    <t>DESENGRASANTE COCINA DORA ANTIGRASA C/PULVERIZADOR 500 ML UNIDAD REGION RM</t>
  </si>
  <si>
    <t>DESENGRASANTE COCINA DOÑA FRESIA ANTIGRASA C/PULVERIZADOR 500 ML UNIDAD REGION IV</t>
  </si>
  <si>
    <t>DESENGRASANTE COCINA DORA ANTIGRASA C/PULVERIZADOR 500 ML UNIDAD REGION VI</t>
  </si>
  <si>
    <t>DESENGRASANTE COCINA SERI ANTIGRASA C/PULVERIZADOR 500 ML UNIDAD</t>
  </si>
  <si>
    <t>DESENGRASANTE COCINA SERI ANTIGRASA C/PULVERIZADOR 500 ML UNIDAD REGION XV</t>
  </si>
  <si>
    <t>1898135</t>
  </si>
  <si>
    <t>DESENGRASANTE COCINA DORA ANTIGRASA C/PULVERIZADOR 500 ML UNIDAD REGION VIII</t>
  </si>
  <si>
    <t>DESENGRASANTE COCINA BEWINNEX WORLD ANTIGRASA C/PULVERIZADOR 500 ML UNIDAD</t>
  </si>
  <si>
    <t>DESENGRASANTE COCINA BEWINNEX WORLD ANTIGRASA C/PULVERIZADOR 500 ML UNIDAD REGION III</t>
  </si>
  <si>
    <t>1897353</t>
  </si>
  <si>
    <t>DESENGRASANTE COCINA GREEN POINT ANTIGRASA C/PULVERIZADOR 500 ML UNIDAD</t>
  </si>
  <si>
    <t>DESENGRASANTE COCINA GREEN POINT ANTIGRASA C/PULVERIZADOR 500 ML UNIDAD REGION II</t>
  </si>
  <si>
    <t>1897778</t>
  </si>
  <si>
    <t>DESENGRASANTE COCINA FIBRO ANTIGRASA C/PULVERIZADOR 500 ML UNIDAD</t>
  </si>
  <si>
    <t>DESENGRASANTE COCINA FIBRO ANTIGRASA C/PULVERIZADOR 500 ML UNIDAD REGION VIII</t>
  </si>
  <si>
    <t>1897659</t>
  </si>
  <si>
    <t>DESENGRASANTE COCINA GREEN POINT ANTIGRASA C/PULVERIZADOR 500 ML UNIDAD REGION X</t>
  </si>
  <si>
    <t>DESENGRASANTE COCINA FIBRO ANTIGRASA C/PULVERIZADOR 500 ML UNIDAD REGION XVI</t>
  </si>
  <si>
    <t>DESENGRASANTE COCINA GREEN POINT ANTIGRASA C/PULVERIZADOR 500 ML UNIDAD REGION V</t>
  </si>
  <si>
    <t>DESENGRASANTE COCINA FASTCLEAN ANTIGRASA C/PULVERIZADOR 500 ML UNIDAD</t>
  </si>
  <si>
    <t>DESENGRASANTE COCINA FASTCLEAN ANTIGRASA C/PULVERIZADOR 500 ML UNIDAD REGION IX</t>
  </si>
  <si>
    <t>1897608</t>
  </si>
  <si>
    <t>DESENGRASANTE COCINA DOÑA FRESIA ANTIGRASA C/PULVERIZADOR 500 ML UNIDAD REGION IX</t>
  </si>
  <si>
    <t>DESENGRASANTE COCINA BEWINNEX WORLD ANTIGRASA C/PULVERIZADOR 500 ML UNIDAD REGION I</t>
  </si>
  <si>
    <t>DESENGRASANTE COCINA SERI ANTIGRASA C/PULVERIZADOR 500 ML UNIDAD REGION XI</t>
  </si>
  <si>
    <t>DESENGRASANTE COCINA FIBRO CHILE ANTIGRASA C/PULVERIZADOR 500 ML UNIDAD</t>
  </si>
  <si>
    <t>DESENGRASANTE COCINA FIBRO CHILE ANTIGRASA C/PULVERIZADOR 500 ML UNIDAD REGION VII</t>
  </si>
  <si>
    <t>1897693</t>
  </si>
  <si>
    <t>DESENGRASANTE COCINA SERI ANTIGRASA C/PULVERIZADOR 500 ML UNIDAD REGION III</t>
  </si>
  <si>
    <t>DESENGRASANTE COCINA GREEN POINT ANTIGRASA C/PULVERIZADOR 500 ML UNIDAD REGION VII</t>
  </si>
  <si>
    <t>DESENGRASANTE COCINA DORA ANTIGRASA C/PULVERIZADOR 500 ML UNIDAD REGION XV</t>
  </si>
  <si>
    <t>DESENGRASANTE COCINA DOÑA FRESIA ANTIGRASA C/PULVERIZADOR 500 ML UNIDAD REGION V</t>
  </si>
  <si>
    <t>DESENGRASANTE COCINA GREEN POINT ANTIGRASA C/PULVERIZADOR 500 ML UNIDAD REGION VI</t>
  </si>
  <si>
    <t>DESENGRASANTE COCINA FIBRO CHILE ANTIGRASA C/PULVERIZADOR 500 ML UNIDAD REGION XVI</t>
  </si>
  <si>
    <t>DESENGRASANTE COCINA BEWINNEX WORLD ANTIGRASA C/PULVERIZADOR 500 ML UNIDAD REGION V</t>
  </si>
  <si>
    <t>DESENGRASANTE COCINA SERI ANTIGRASA C/PULVERIZADOR 500 ML UNIDAD REGION VIII</t>
  </si>
  <si>
    <t>DESENGRASANTE COCINA GREEN POINT ANTIGRASA C/PULVERIZADOR 500 ML UNIDAD REGION IX</t>
  </si>
  <si>
    <t>DESENGRASANTE COCINA SERI ANTIGRASA C/PULVERIZADOR 500 ML UNIDAD REGION XVI</t>
  </si>
  <si>
    <t>DESENGRASANTE COCINA DORA ANTIGRASA C/PULVERIZADOR 500 ML UNIDAD REGION V</t>
  </si>
  <si>
    <t>DESENGRASANTE COCINA DOÑA FRESIA ANTIGRASA C/PULVERIZADOR 500 ML UNIDAD REGION VIII</t>
  </si>
  <si>
    <t>DESENGRASANTE COCINA GREEN POINT ANTIGRASA C/PULVERIZADOR 500 ML UNIDAD REGION XV</t>
  </si>
  <si>
    <t>DESENGRASANTE COCINA GREEN POINT ANTIGRASA C/PULVERIZADOR 500 ML UNIDAD REGION XIV</t>
  </si>
  <si>
    <t>DESENGRASANTE COCINA FASTCLEAN ANTIGRASA C/PULVERIZADOR 500 ML UNIDAD REGION RM</t>
  </si>
  <si>
    <t>DESENGRASANTE COCINA DOÑA FRESIA ANTIGRASA C/PULVERIZADOR 500 ML UNIDAD REGION XIV</t>
  </si>
  <si>
    <t>DESENGRASANTE COCINA DOÑA FRESIA ANTIGRASA C/PULVERIZADOR 500 ML UNIDAD REGION XVI</t>
  </si>
  <si>
    <t>DESENGRASANTE COCINA DOÑA FRESIA ANTIGRASA C/PULVERIZADOR 500 ML UNIDAD REGION VII</t>
  </si>
  <si>
    <t>DESENGRASANTE COCINA BEWINNEX WORLD ANTIGRASA C/PULVERIZADOR 500 ML UNIDAD REGION XIV</t>
  </si>
  <si>
    <t>DESENGRASANTE COCINA DOÑA FRESIA ANTIGRASA C/PULVERIZADOR 500 ML UNIDAD REGION RM</t>
  </si>
  <si>
    <t>DESENGRASANTE COCINA FIBRO CHILE ANTIGRASA C/PULVERIZADOR 500 ML UNIDAD REGION V</t>
  </si>
  <si>
    <t>DESENGRASANTE COCINA GREEN POINT ANTIGRASA C/PULVERIZADOR 500 ML UNIDAD REGION VIII</t>
  </si>
  <si>
    <t>DESENGRASANTE COCINA FIBRO CHILE ANTIGRASA C/PULVERIZADOR 500 ML UNIDAD REGION VI</t>
  </si>
  <si>
    <t>DESENGRASANTE COCINA DORA ANTIGRASA C/PULVERIZADOR 500 ML UNIDAD REGION XIV</t>
  </si>
  <si>
    <t>DESENGRASANTE COCINA BEWINNEX WORLD ANTIGRASA C/PULVERIZADOR 500 ML UNIDAD REGION RM</t>
  </si>
  <si>
    <t>DESENGRASANTE COCINA FIBRO CHILE ANTIGRASA C/PULVERIZADOR 500 ML UNIDAD REGION IX</t>
  </si>
  <si>
    <t>DESENGRASANTE COCINA GREEN POINT ANTIGRASA C/PULVERIZADOR 500 ML UNIDAD REGION III</t>
  </si>
  <si>
    <t>DESENGRASANTE COCINA FASTCLEAN ANTIGRASA C/PULVERIZADOR 500 ML UNIDAD REGION VI</t>
  </si>
  <si>
    <t>DESENGRASANTE COCINA SERI ANTIGRASA C/PULVERIZADOR 500 ML UNIDAD REGION II</t>
  </si>
  <si>
    <t>DESENGRASANTE COCINA DORA ANTIGRASA C/PULVERIZADOR 500 ML UNIDAD REGION XII</t>
  </si>
  <si>
    <t>DESENGRASANTE COCINA DORA ANTIGRASA C/PULVERIZADOR 500 ML UNIDAD REGION IV</t>
  </si>
  <si>
    <t>DESENGRASANTE COCINA BEWINNEX WORLD ANTIGRASA C/PULVERIZADOR 500 ML UNIDAD REGION XI</t>
  </si>
  <si>
    <t>DESENGRASANTE COCINA SERI ANTIGRASA C/PULVERIZADOR 500 ML UNIDAD REGION XII</t>
  </si>
  <si>
    <t>DESENGRASANTE COCINA GREEN POINT ANTIGRASA C/PULVERIZADOR 500 ML UNIDAD REGION RM</t>
  </si>
  <si>
    <t>DESENGRASANTE COCINA FIBRO CHILE ANTIGRASA C/PULVERIZADOR 500 ML UNIDAD REGION X</t>
  </si>
  <si>
    <t>DESENGRASANTE COCINA BEWINNEX WORLD ANTIGRASA C/PULVERIZADOR 500 ML UNIDAD REGION XVI</t>
  </si>
  <si>
    <t>DESENGRASANTE COCINA SERI ANTIGRASA C/PULVERIZADOR 500 ML UNIDAD REGION V</t>
  </si>
  <si>
    <t>DESENGRASANTE COCINA FIBRO CHILE ANTIGRASA C/PULVERIZADOR 500 ML UNIDAD REGION VIII</t>
  </si>
  <si>
    <t>DESENGRASANTE COCINA SERI ANTIGRASA C/PULVERIZADOR 500 ML UNIDAD REGION VI</t>
  </si>
  <si>
    <t>DESENGRASANTE COCINA GREEN POINT ANTIGRASA C/PULVERIZADOR 500 ML UNIDAD REGION XVI</t>
  </si>
  <si>
    <t>DESENGRASANTE COCINA SERI ANTIGRASA C/PULVERIZADOR 500 ML UNIDAD REGION VII</t>
  </si>
  <si>
    <t>DESENGRASANTE COCINA BEWINNEX WORLD ANTIGRASA C/PULVERIZADOR 500 ML UNIDAD REGION XV</t>
  </si>
  <si>
    <t>DESENGRASANTE COCINA SERI ANTIGRASA C/PULVERIZADOR 500 ML UNIDAD REGION IX</t>
  </si>
  <si>
    <t>DESENGRASANTE COCINA DORA ANTIGRASA C/PULVERIZADOR 500 ML UNIDAD REGION X</t>
  </si>
  <si>
    <t>DESENGRASANTE COCINA SERI ANTIGRASA C/PULVERIZADOR 500 ML UNIDAD REGION X</t>
  </si>
  <si>
    <t>DESENGRASANTE COCINA FIBRO ANTIGRASA C/PULVERIZADOR 500 ML UNIDAD REGION XIV</t>
  </si>
  <si>
    <t>DESENGRASANTE COCINA BEWINNEX WORLD ANTIGRASA C/PULVERIZADOR 500 ML UNIDAD REGION VIII</t>
  </si>
  <si>
    <t>DESENGRASANTE COCINA DORA ANTIGRASA C/PULVERIZADOR 500 ML UNIDAD REGION III</t>
  </si>
  <si>
    <t>DESENGRASANTE COCINA BEWINNEX WORLD ANTIGRASA C/PULVERIZADOR 500 ML UNIDAD REGION XII</t>
  </si>
  <si>
    <t>DESENGRASANTE COCINA DOÑA FRESIA ANTIGRASA C/PULVERIZADOR 500 ML UNIDAD REGION VI</t>
  </si>
  <si>
    <t>DESENGRASANTE COCINA BEWINNEX WORLD ANTIGRASA C/PULVERIZADOR 500 ML UNIDAD REGION VII</t>
  </si>
  <si>
    <t>DESENGRASANTE COCINA BEWINNEX WORLD ANTIGRASA C/PULVERIZADOR 500 ML UNIDAD REGION IV</t>
  </si>
  <si>
    <t>DESENGRASANTE COCINA BEWINNEX WORLD ANTIGRASA C/PULVERIZADOR 500 ML UNIDAD REGION IX</t>
  </si>
  <si>
    <t>DESENGRASANTE COCINA FASTCLEAN ANTIGRASA C/PULVERIZADOR 500 ML UNIDAD REGION V</t>
  </si>
  <si>
    <t>DESENGRASANTE COCINA FIBRO ANTIGRASA C/PULVERIZADOR 500 ML UNIDAD REGION X</t>
  </si>
  <si>
    <t>DESENGRASANTE COCINA DORA ANTIGRASA C/PULVERIZADOR 500 ML UNIDAD REGION XI</t>
  </si>
  <si>
    <t>DESENGRASANTE COCINA FIBRO CHILE ANTIGRASA C/PULVERIZADOR 500 ML UNIDAD REGION XIV</t>
  </si>
  <si>
    <t>DESENGRASANTE COCINA BEWINNEX WORLD ANTIGRASA C/PULVERIZADOR 500 ML UNIDAD REGION VI</t>
  </si>
  <si>
    <t>DESENGRASANTE COCINA DORA ANTIGRASA C/PULVERIZADOR 500 ML UNIDAD REGION II</t>
  </si>
  <si>
    <t>DESENGRASANTE COCINA FIBRO ANTIGRASA C/PULVERIZADOR 500 ML UNIDAD REGION IX</t>
  </si>
  <si>
    <t>DESENGRASANTE COCINA FASTCLEAN ANTIGRASA C/PULVERIZADOR 500 ML UNIDAD REGION VIII</t>
  </si>
  <si>
    <t>DESENGRASANTE COCINA BEWINNEX WORLD ANTIGRASA C/PULVERIZADOR 500 ML UNIDAD REGION X</t>
  </si>
  <si>
    <t>DESENGRASANTE COCINA SERI ANTIGRASA C/PULVERIZADOR 500 ML UNIDAD REGION RM</t>
  </si>
  <si>
    <t>DESENGRASANTE COCINA SERI ANTIGRASA C/PULVERIZADOR 500 ML UNIDAD REGION XIV</t>
  </si>
  <si>
    <t>DESENGRASANTE COCINA GREEN POINT ANTIGRASA C/PULVERIZADOR 500 ML UNIDAD REGION IV</t>
  </si>
  <si>
    <t>DESENGRASANTE COCINA SERI ANTIGRASA C/PULVERIZADOR 500 ML UNIDAD REGION IV</t>
  </si>
  <si>
    <t>DESENGRASANTE COCINA GREEN POINT ANTIGRASA C/PULVERIZADOR 500 ML UNIDAD REGION I</t>
  </si>
  <si>
    <t>DESENGRASANTE COCINA SERI ANTIGRASA C/PULVERIZADOR 500 ML UNIDAD REGION I</t>
  </si>
  <si>
    <t>DESENGRASANTE COCINA DORA ANTIGRASA C/PULVERIZADOR 500 ML UNIDAD REGION IX</t>
  </si>
  <si>
    <t>DESENGRASANTE COCINA BEWINNEX WORLD ANTIGRASA C/PULVERIZADOR 500 ML UNIDAD REGION II</t>
  </si>
  <si>
    <t>DESENGRASANTE COCINA DORA ANTIGRASA C/PULVERIZADOR 500 ML UNIDAD REGION VII</t>
  </si>
  <si>
    <t>DESENGRASANTE COCINA DORA ANTIGRASA C/PULVERIZADOR 500 ML UNIDAD REGION I</t>
  </si>
  <si>
    <t>DESENGRASANTE COCINA SAPOLIO MULTIUSO CREMA ANTIGRASA 750 ML UNIDAD</t>
  </si>
  <si>
    <t>DESENGRASANTE COCINA SAPOLIO MULTIUSO CREMA ANTIGRASA 750 ML UNIDAD REGION V</t>
  </si>
  <si>
    <t>SAPOLIO</t>
  </si>
  <si>
    <t>MULTIUSO CREMA ANTIGRASA 750 ML UNIDAD</t>
  </si>
  <si>
    <t>1898101</t>
  </si>
  <si>
    <t>DESENGRASANTE COCINA SAPOLIO MULTIUSO CREMA ANTIGRASA 750 ML UNIDAD REGION IV</t>
  </si>
  <si>
    <t>DESENGRASANTE COCINA COMERCIAL IBL MULTIUSO CREMA ANTIGRASA 750 ML UNIDAD</t>
  </si>
  <si>
    <t>DESENGRASANTE COCINA COMERCIAL IBL MULTIUSO CREMA ANTIGRASA 750 ML UNIDAD REGION VI</t>
  </si>
  <si>
    <t>1897404</t>
  </si>
  <si>
    <t>DESENGRASANTE COCINA TERRAQUIMICA MULTIUSO CREMA ANTIGRASA 750 ML UNIDAD</t>
  </si>
  <si>
    <t>DESENGRASANTE COCINA TERRAQUIMICA MULTIUSO CREMA ANTIGRASA 750 ML UNIDAD REGION VI</t>
  </si>
  <si>
    <t>1898237</t>
  </si>
  <si>
    <t>DESENGRASANTE COCINA SAPOLIO MULTIUSO CREMA ANTIGRASA 750 ML UNIDAD REGION VII</t>
  </si>
  <si>
    <t>DESENGRASANTE COCINA SAPOLIO MULTIUSO CREMA ANTIGRASA 750 ML UNIDAD REGION VI</t>
  </si>
  <si>
    <t>DESENGRASANTE COCINA TERRAQUIMICA MULTIUSO CREMA ANTIGRASA 750 ML UNIDAD REGION V</t>
  </si>
  <si>
    <t>DESENGRASANTE COCINA DIFEM MULTIUSO CREMA ANTIGRASA 750 ML UNIDAD</t>
  </si>
  <si>
    <t>DESENGRASANTE COCINA DIFEM MULTIUSO CREMA ANTIGRASA 750 ML UNIDAD REGION X</t>
  </si>
  <si>
    <t>DIFEM</t>
  </si>
  <si>
    <t>1897455</t>
  </si>
  <si>
    <t>DESENGRASANTE COCINA TERRAQUIMICA MULTIUSO CREMA ANTIGRASA 750 ML UNIDAD REGION X</t>
  </si>
  <si>
    <t>DESENGRASANTE COCINA TERRAQUIMICA MULTIUSO CREMA ANTIGRASA 750 ML UNIDAD REGION VIII</t>
  </si>
  <si>
    <t>DESENGRASANTE COCINA TERRAQUIMICA MULTIUSO CREMA ANTIGRASA 750 ML UNIDAD REGION IV</t>
  </si>
  <si>
    <t>DESENGRASANTE COCINA TERRAQUIMICA MULTIUSO CREMA ANTIGRASA 750 ML UNIDAD REGION RM</t>
  </si>
  <si>
    <t>DESENGRASANTE COCINA DIFEM MULTIUSO CREMA ANTIGRASA 750 ML UNIDAD REGION IX</t>
  </si>
  <si>
    <t>DESENGRASANTE COCINA COMERCIAL IBL MULTIUSO CREMA ANTIGRASA 750 ML UNIDAD REGION RM</t>
  </si>
  <si>
    <t>DESENGRASANTE COCINA TERRAQUIMICA MULTIUSO CREMA ANTIGRASA 750 ML UNIDAD REGION XII</t>
  </si>
  <si>
    <t>DESENGRASANTE COCINA SAPOLIO MULTIUSO CREMA ANTIGRASA 750 ML UNIDAD REGION RM</t>
  </si>
  <si>
    <t>DESENGRASANTE COCINA DIFEM MULTIUSO CREMA ANTIGRASA 750 ML UNIDAD REGION VIII</t>
  </si>
  <si>
    <t>DESENGRASANTE COCINA COMERCIAL IBL MULTIUSO CREMA ANTIGRASA 750 ML UNIDAD REGION VII</t>
  </si>
  <si>
    <t>DESENGRASANTE COCINA COMERCIAL IBL MULTIUSO CREMA ANTIGRASA 750 ML UNIDAD REGION V</t>
  </si>
  <si>
    <t>DESENGRASANTE COCINA GREEN POINT MULTIUSO CREMA ANTIGRASA 750 ML UNIDAD</t>
  </si>
  <si>
    <t>DESENGRASANTE COCINA GREEN POINT MULTIUSO CREMA ANTIGRASA 750 ML UNIDAD REGION X</t>
  </si>
  <si>
    <t>1897812</t>
  </si>
  <si>
    <t>DESENGRASANTE COCINA GREEN POINT MULTIUSO CREMA ANTIGRASA 750 ML UNIDAD REGION XVI</t>
  </si>
  <si>
    <t>DESENGRASANTE COCINA GREEN POINT MULTIUSO CREMA ANTIGRASA 750 ML UNIDAD REGION VI</t>
  </si>
  <si>
    <t>GREEN POINT DETERGENTES LIMITADA</t>
  </si>
  <si>
    <t>77.956.280-8</t>
  </si>
  <si>
    <t>ventas@detergentesindustriales.cl</t>
  </si>
  <si>
    <t>DESENGRASANTE COCINA GREEN POINT MULTIUSO CREMA ANTIGRASA 750 ML UNIDAD REGION IV</t>
  </si>
  <si>
    <t>COMERCIAL OLIMPIO SPA.</t>
  </si>
  <si>
    <t>76.074.592-8</t>
  </si>
  <si>
    <t>ventas@olimpio.cl</t>
  </si>
  <si>
    <t>DESENGRASANTE COCINA GREEN POINT MULTIUSO CREMA ANTIGRASA 750 ML UNIDAD REGION II</t>
  </si>
  <si>
    <t>DESENGRASANTE COCINA GREEN POINT MULTIUSO CREMA ANTIGRASA 750 ML UNIDAD REGION RM</t>
  </si>
  <si>
    <t>DESENGRASANTE COCINA GREEN POINT MULTIUSO CREMA ANTIGRASA 750 ML UNIDAD REGION I</t>
  </si>
  <si>
    <t>DESENGRASANTE COCINA GREEN POINT MULTIUSO CREMA ANTIGRASA 750 ML UNIDAD REGION V</t>
  </si>
  <si>
    <t>DESENGRASANTE COCINA GREEN POINT MULTIUSO CREMA ANTIGRASA 750 ML UNIDAD REGION VII</t>
  </si>
  <si>
    <t>DESENGRASANTE COCINA GREEN POINT MULTIUSO CREMA ANTIGRASA 750 ML UNIDAD REGION XIV</t>
  </si>
  <si>
    <t>DESENGRASANTE COCINA GREEN POINT MULTIUSO CREMA ANTIGRASA 750 ML UNIDAD REGION III</t>
  </si>
  <si>
    <t>DESENGRASANTE COCINA GREEN POINT MULTIUSO CREMA ANTIGRASA 750 ML UNIDAD REGION XI</t>
  </si>
  <si>
    <t>DESENGRASANTE COCINA GREEN POINT MULTIUSO CREMA ANTIGRASA 750 ML UNIDAD REGION VIII</t>
  </si>
  <si>
    <t>DESENGRASANTE COCINA GREEN POINT MULTIUSO CREMA ANTIGRASA 750 ML UNIDAD REGION IX</t>
  </si>
  <si>
    <t>DESENGRASANTE COCINA GREEN POINT MULTIUSO CREMA ANTIGRASA 750 ML UNIDAD REGION XV</t>
  </si>
  <si>
    <t>DESENGRASANTE COCINA AVALCO MULTIUSO CREMA ANTIGRASA 750 ML UNIDAD</t>
  </si>
  <si>
    <t>DESENGRASANTE COCINA AVALCO MULTIUSO CREMA ANTIGRASA 750 ML UNIDAD REGION XV</t>
  </si>
  <si>
    <t>1897336</t>
  </si>
  <si>
    <t>DESENGRASANTE COCINA AVALCO MULTIUSO CREMA ANTIGRASA 750 ML UNIDAD REGION VIII</t>
  </si>
  <si>
    <t>DESENGRASANTE COCINA AVALCO MULTIUSO CREMA ANTIGRASA 750 ML UNIDAD REGION X</t>
  </si>
  <si>
    <t>DESENGRASANTE COCINA AVALCO MULTIUSO CREMA ANTIGRASA 750 ML UNIDAD REGION XVI</t>
  </si>
  <si>
    <t>DESENGRASANTE COCINA AVALCO MULTIUSO CREMA ANTIGRASA 750 ML UNIDAD REGION IX</t>
  </si>
  <si>
    <t>DESENGRASANTE COCINA AVALCO MULTIUSO CREMA ANTIGRASA 750 ML UNIDAD REGION VII</t>
  </si>
  <si>
    <t>DESENGRASANTE COCINA AVALCO MULTIUSO CREMA ANTIGRASA 750 ML UNIDAD REGION RM</t>
  </si>
  <si>
    <t>DESENGRASANTE COCINA AVALCO MULTIUSO CREMA ANTIGRASA 750 ML UNIDAD REGION IV</t>
  </si>
  <si>
    <t>DESENGRASANTE COCINA AVALCO MULTIUSO CREMA ANTIGRASA 750 ML UNIDAD REGION VI</t>
  </si>
  <si>
    <t>DESENGRASANTE COCINA AVALCO MULTIUSO CREMA ANTIGRASA 750 ML UNIDAD REGION XIV</t>
  </si>
  <si>
    <t>DESENGRASANTE COCINA AVALCO MULTIUSO CREMA ANTIGRASA 750 ML UNIDAD REGION III</t>
  </si>
  <si>
    <t>DESENGRASANTE COCINA AVALCO MULTIUSO CREMA ANTIGRASA 750 ML UNIDAD REGION XII</t>
  </si>
  <si>
    <t>DESENGRASANTE COCINA AVALCO MULTIUSO CREMA ANTIGRASA 750 ML UNIDAD REGION V</t>
  </si>
  <si>
    <t>DESENGRASANTE COCINA AVALCO MULTIUSO CREMA ANTIGRASA 750 ML UNIDAD REGION II</t>
  </si>
  <si>
    <t>DESENGRASANTE COCINA AVALCO MULTIUSO CREMA ANTIGRASA 750 ML UNIDAD REGION XI</t>
  </si>
  <si>
    <t>DESENGRASANTE COCINA AVALCO MULTIUSO CREMA ANTIGRASA 750 ML UNIDAD REGION I</t>
  </si>
  <si>
    <t>DESENGRASANTE COCINA TREMEX MULTIUSO CREMA ANTIGRASA 750 ML UNIDAD</t>
  </si>
  <si>
    <t>DESENGRASANTE COCINA TREMEX MULTIUSO CREMA ANTIGRASA 750 ML UNIDAD REGION IV</t>
  </si>
  <si>
    <t>1945368</t>
  </si>
  <si>
    <t>DESENGRASANTE COCINA TREMEX MULTIUSO CREMA ANTIGRASA 750 ML UNIDAD REGION RM</t>
  </si>
  <si>
    <t>DESENGRASANTE COCINA TREMEX MULTIUSO CREMA ANTIGRASA 750 ML UNIDAD REGION VII</t>
  </si>
  <si>
    <t>DESENGRASANTE COCINA TREMEX MULTIUSO CREMA ANTIGRASA 750 ML UNIDAD REGION III</t>
  </si>
  <si>
    <t>DESENGRASANTE COCINA TREMEX MULTIUSO CREMA ANTIGRASA 750 ML UNIDAD REGION VI</t>
  </si>
  <si>
    <t>DESENGRASANTE COCINA TREMEX MULTIUSO CREMA ANTIGRASA 750 ML UNIDAD REGION XIV</t>
  </si>
  <si>
    <t>DESENGRASANTE COCINA TREMEX MULTIUSO CREMA ANTIGRASA 750 ML UNIDAD REGION XVI</t>
  </si>
  <si>
    <t>DESENGRASANTE COCINA TREMEX MULTIUSO CREMA ANTIGRASA 750 ML UNIDAD REGION X</t>
  </si>
  <si>
    <t>DESENGRASANTE COCINA TREMEX MULTIUSO CREMA ANTIGRASA 750 ML UNIDAD REGION VIII</t>
  </si>
  <si>
    <t>DESENGRASANTE COCINA TREMEX MULTIUSO CREMA ANTIGRASA 750 ML UNIDAD REGION IX</t>
  </si>
  <si>
    <t>DESENGRASANTE COCINA TREMEX MULTIUSO CREMA ANTIGRASA 750 ML UNIDAD REGION V</t>
  </si>
  <si>
    <t>DESENGRASANTE COCINA TREMEX MULTIUSO CREMA ANTIGRASA 750 ML UNIDAD REGION II</t>
  </si>
  <si>
    <t>DESENGRASANTE COCINA WINKLER MULTIUSO CREMA ANTIGRASA 750 ML UNIDAD</t>
  </si>
  <si>
    <t>DESENGRASANTE COCINA WINKLER MULTIUSO CREMA ANTIGRASA 750 ML UNIDAD REGION IV</t>
  </si>
  <si>
    <t>1898356</t>
  </si>
  <si>
    <t>DESENGRASANTE COCINA WINKLER MULTIUSO CREMA ANTIGRASA 750 ML UNIDAD REGION II</t>
  </si>
  <si>
    <t>DESENGRASANTE COCINA WINKLER MULTIUSO CREMA ANTIGRASA 750 ML UNIDAD REGION IX</t>
  </si>
  <si>
    <t>DESENGRASANTE COCINA WINKLER MULTIUSO CREMA ANTIGRASA 750 ML UNIDAD REGION V</t>
  </si>
  <si>
    <t>DESENGRASANTE COCINA WINKLER MULTIUSO CREMA ANTIGRASA 750 ML UNIDAD REGION I</t>
  </si>
  <si>
    <t>DESENGRASANTE COCINA WINKLER MULTIUSO CREMA ANTIGRASA 750 ML UNIDAD REGION VIII</t>
  </si>
  <si>
    <t>DESENGRASANTE COCINA WINKLER MULTIUSO CREMA ANTIGRASA 750 ML UNIDAD REGION X</t>
  </si>
  <si>
    <t>DESENGRASANTE COCINA WINKLER MULTIUSO CREMA ANTIGRASA 750 ML UNIDAD REGION VI</t>
  </si>
  <si>
    <t>DESENGRASANTE COCINA WINKLER MULTIUSO CREMA ANTIGRASA 750 ML UNIDAD REGION XIV</t>
  </si>
  <si>
    <t>DESENGRASANTE COCINA WINKLER MULTIUSO CREMA ANTIGRASA 750 ML UNIDAD REGION XVI</t>
  </si>
  <si>
    <t>DESENGRASANTE COCINA WINKLER MULTIUSO CREMA ANTIGRASA 750 ML UNIDAD REGION RM</t>
  </si>
  <si>
    <t>DESENGRASANTE COCINA WINKLER MULTIUSO CREMA ANTIGRASA 750 ML UNIDAD REGION XV</t>
  </si>
  <si>
    <t>DESENGRASANTE COCINA WINKLER MULTIUSO CREMA ANTIGRASA 750 ML UNIDAD REGION XII</t>
  </si>
  <si>
    <t>DESENGRASANTE COCINA WINKLER MULTIUSO CREMA ANTIGRASA 750 ML UNIDAD REGION III</t>
  </si>
  <si>
    <t>DESENGRASANTE COCINA WINKLER MULTIUSO CREMA ANTIGRASA 750 ML UNIDAD REGION XI</t>
  </si>
  <si>
    <t>DESENGRASANTE COCINA WINKLER MULTIUSO CREMA ANTIGRASA 750 ML UNIDAD REGION VII</t>
  </si>
  <si>
    <t>DESENGRASANTE COCINA MR ROB MULTIUSO CREMA ANTIGRASA 750 ML UNIDAD</t>
  </si>
  <si>
    <t>DESENGRASANTE COCINA MR ROB MULTIUSO CREMA ANTIGRASA 750 ML UNIDAD REGION RM</t>
  </si>
  <si>
    <t>1897914</t>
  </si>
  <si>
    <t>DESENGRASANTE COCINA MR ROB MULTIUSO CREMA ANTIGRASA 750 ML UNIDAD REGION XVI</t>
  </si>
  <si>
    <t>DESENGRASANTE COCINA MR ROB MULTIUSO CREMA ANTIGRASA 750 ML UNIDAD REGION XV</t>
  </si>
  <si>
    <t>DESENGRASANTE COCINA MR ROB MULTIUSO CREMA ANTIGRASA 750 ML UNIDAD REGION VI</t>
  </si>
  <si>
    <t>DESENGRASANTE COCINA MR ROB MULTIUSO CREMA ANTIGRASA 750 ML UNIDAD REGION VII</t>
  </si>
  <si>
    <t>DESENGRASANTE COCINA MR ROB MULTIUSO CREMA ANTIGRASA 750 ML UNIDAD REGION II</t>
  </si>
  <si>
    <t>DESENGRASANTE COCINA MR ROB MULTIUSO CREMA ANTIGRASA 750 ML UNIDAD REGION VIII</t>
  </si>
  <si>
    <t>DESENGRASANTE COCINA MR ROB MULTIUSO CREMA ANTIGRASA 750 ML UNIDAD REGION IX</t>
  </si>
  <si>
    <t>DESENGRASANTE COCINA MR ROB MULTIUSO CREMA ANTIGRASA 750 ML UNIDAD REGION III</t>
  </si>
  <si>
    <t>DESENGRASANTE COCINA MR ROB MULTIUSO CREMA ANTIGRASA 750 ML UNIDAD REGION XI</t>
  </si>
  <si>
    <t>DESENGRASANTE COCINA MR ROB MULTIUSO CREMA ANTIGRASA 750 ML UNIDAD REGION XIV</t>
  </si>
  <si>
    <t>DESENGRASANTE COCINA MR ROB MULTIUSO CREMA ANTIGRASA 750 ML UNIDAD REGION IV</t>
  </si>
  <si>
    <t>DESENGRASANTE COCINA MR ROB MULTIUSO CREMA ANTIGRASA 750 ML UNIDAD REGION XII</t>
  </si>
  <si>
    <t>DESENGRASANTE COCINA MR ROB MULTIUSO CREMA ANTIGRASA 750 ML UNIDAD REGION V</t>
  </si>
  <si>
    <t>DESENGRASANTE COCINA MR ROB MULTIUSO CREMA ANTIGRASA 750 ML UNIDAD REGION I</t>
  </si>
  <si>
    <t>DESENGRASANTE COCINA MR ROB MULTIUSO CREMA ANTIGRASA 750 ML UNIDAD REGION X</t>
  </si>
  <si>
    <t>DESENGRASANTE COCINA EXCELL RECARGA ANTIGRASA 450 ML UNIDAD</t>
  </si>
  <si>
    <t>DESENGRASANTE COCINA EXCELL RECARGA ANTIGRASA 450 ML UNIDAD REGION XI</t>
  </si>
  <si>
    <t>RECARGA ANTIGRASA 450 ML UNIDAD</t>
  </si>
  <si>
    <t>1897591</t>
  </si>
  <si>
    <t>DESENGRASANTE COCINA EXCELL RECARGA ANTIGRASA 450 ML UNIDAD REGION II</t>
  </si>
  <si>
    <t>DESENGRASANTE COCINA EXCELL RECARGA ANTIGRASA 450 ML UNIDAD REGION VI</t>
  </si>
  <si>
    <t>DESENGRASANTE COCINA EXCELL RECARGA ANTIGRASA 450 ML UNIDAD REGION XIV</t>
  </si>
  <si>
    <t>DESENGRASANTE COCINA EXCELL RECARGA ANTIGRASA 450 ML UNIDAD REGION RM</t>
  </si>
  <si>
    <t>DESENGRASANTE COCINA EXCELL RECARGA ANTIGRASA 450 ML UNIDAD REGION VII</t>
  </si>
  <si>
    <t>DESENGRASANTE COCINA EXCELL RECARGA ANTIGRASA 450 ML UNIDAD REGION VIII</t>
  </si>
  <si>
    <t>DESENGRASANTE COCINA EXCELL RECARGA ANTIGRASA 450 ML UNIDAD REGION V</t>
  </si>
  <si>
    <t>DESENGRASANTE COCINA EXCELL RECARGA ANTIGRASA 450 ML UNIDAD REGION X</t>
  </si>
  <si>
    <t>DESENGRASANTE COCINA EXCELL RECARGA ANTIGRASA 450 ML UNIDAD REGION XVI</t>
  </si>
  <si>
    <t>DESENGRASANTE COCINA EXCELL RECARGA ANTIGRASA 450 ML UNIDAD REGION IV</t>
  </si>
  <si>
    <t>DESENGRASANTE COCINA EXCELL RECARGA ANTIGRASA 450 ML UNIDAD REGION IX</t>
  </si>
  <si>
    <t>DESENGRASANTE COCINA EXCELL RECARGA ANTIGRASA 450 ML UNIDAD REGION III</t>
  </si>
  <si>
    <t>DESENGRASANTE COCINA EXCELL RECARGA ANTIGRASA 450 ML UNIDAD REGION I</t>
  </si>
  <si>
    <t>DESENGRASANTE COCINA EXCELL RECARGA ANTIGRASA 450 ML UNIDAD REGION XII</t>
  </si>
  <si>
    <t>DESENGRASANTE COCINA EXCELL RECARGA ANTIGRASA 450 ML UNIDAD REGION XV</t>
  </si>
  <si>
    <t>DISTRIBUIDORA GUASCHINO SPA</t>
  </si>
  <si>
    <t>77.276.241-0</t>
  </si>
  <si>
    <t>jguaschino@gmail.com</t>
  </si>
  <si>
    <t>DESENGRASANTE COCINA MR ROB RECARGA ANTIGRASA 450 ML UNIDAD</t>
  </si>
  <si>
    <t>DESENGRASANTE COCINA MR ROB RECARGA ANTIGRASA 450 ML UNIDAD REGION XVI</t>
  </si>
  <si>
    <t>1897931</t>
  </si>
  <si>
    <t>DESENGRASANTE COCINA MR ROB RECARGA ANTIGRASA 450 ML UNIDAD REGION VI</t>
  </si>
  <si>
    <t>DESENGRASANTE COCINA MR ROB RECARGA ANTIGRASA 450 ML UNIDAD REGION XII</t>
  </si>
  <si>
    <t>DESENGRASANTE COCINA MR ROB RECARGA ANTIGRASA 450 ML UNIDAD REGION IX</t>
  </si>
  <si>
    <t>DESENGRASANTE COCINA MR ROB RECARGA ANTIGRASA 450 ML UNIDAD REGION RM</t>
  </si>
  <si>
    <t>DESENGRASANTE COCINA MR ROB RECARGA ANTIGRASA 450 ML UNIDAD REGION X</t>
  </si>
  <si>
    <t>DESENGRASANTE COCINA MR ROB RECARGA ANTIGRASA 450 ML UNIDAD REGION I</t>
  </si>
  <si>
    <t>DESENGRASANTE COCINA MR ROB RECARGA ANTIGRASA 450 ML UNIDAD REGION VII</t>
  </si>
  <si>
    <t>DESENGRASANTE COCINA MR ROB RECARGA ANTIGRASA 450 ML UNIDAD REGION VIII</t>
  </si>
  <si>
    <t>DESENGRASANTE COCINA MR ROB RECARGA ANTIGRASA 450 ML UNIDAD REGION XI</t>
  </si>
  <si>
    <t>DESENGRASANTE COCINA MR ROB RECARGA ANTIGRASA 450 ML UNIDAD REGION V</t>
  </si>
  <si>
    <t>DESENGRASANTE COCINA MR ROB RECARGA ANTIGRASA 450 ML UNIDAD REGION XV</t>
  </si>
  <si>
    <t>DESENGRASANTE COCINA MR ROB RECARGA ANTIGRASA 450 ML UNIDAD REGION III</t>
  </si>
  <si>
    <t>DESENGRASANTE COCINA MR ROB RECARGA ANTIGRASA 450 ML UNIDAD REGION IV</t>
  </si>
  <si>
    <t>DESENGRASANTE COCINA MR ROB RECARGA ANTIGRASA 450 ML UNIDAD REGION XIV</t>
  </si>
  <si>
    <t>DESENGRASANTE COCINA MR ROB RECARGA ANTIGRASA 450 ML UNIDAD REGION II</t>
  </si>
  <si>
    <t>DESENGRASANTE COCINA WINKLER RECARGA ANTIGRASA 450 ML UNIDAD</t>
  </si>
  <si>
    <t>DESENGRASANTE COCINA WINKLER RECARGA ANTIGRASA 450 ML UNIDAD REGION VI</t>
  </si>
  <si>
    <t>1898373</t>
  </si>
  <si>
    <t>DESENGRASANTE COCINA WINKLER RECARGA ANTIGRASA 450 ML UNIDAD REGION XIV</t>
  </si>
  <si>
    <t>DESENGRASANTE COCINA WINKLER RECARGA ANTIGRASA 450 ML UNIDAD REGION VIII</t>
  </si>
  <si>
    <t>DESENGRASANTE COCINA SERI RECARGA ANTIGRASA 450 ML UNIDAD</t>
  </si>
  <si>
    <t>DESENGRASANTE COCINA SERI RECARGA ANTIGRASA 450 ML UNIDAD REGION III</t>
  </si>
  <si>
    <t>1898152</t>
  </si>
  <si>
    <t>DESENGRASANTE COCINA GREEN POINT RECARGA ANTIGRASA 450 ML UNIDAD</t>
  </si>
  <si>
    <t>DESENGRASANTE COCINA GREEN POINT RECARGA ANTIGRASA 450 ML UNIDAD REGION RM</t>
  </si>
  <si>
    <t>1897829</t>
  </si>
  <si>
    <t>DESENGRASANTE COCINA SERI RECARGA ANTIGRASA 450 ML UNIDAD REGION RM</t>
  </si>
  <si>
    <t>DESENGRASANTE COCINA SERI RECARGA ANTIGRASA 450 ML UNIDAD REGION I</t>
  </si>
  <si>
    <t>DESENGRASANTE COCINA SERI RECARGA ANTIGRASA 450 ML UNIDAD REGION II</t>
  </si>
  <si>
    <t>DESENGRASANTE COCINA COMERCIAL IBL RECARGA ANTIGRASA 450 ML UNIDAD</t>
  </si>
  <si>
    <t>DESENGRASANTE COCINA COMERCIAL IBL RECARGA ANTIGRASA 450 ML UNIDAD REGION VII</t>
  </si>
  <si>
    <t>1897421</t>
  </si>
  <si>
    <t>DESENGRASANTE COCINA SERI RECARGA ANTIGRASA 450 ML UNIDAD REGION VIII</t>
  </si>
  <si>
    <t>DESENGRASANTE COCINA FASTCLEAN RECARGA ANTIGRASA 450 ML UNIDAD</t>
  </si>
  <si>
    <t>DESENGRASANTE COCINA FASTCLEAN RECARGA ANTIGRASA 450 ML UNIDAD REGION V</t>
  </si>
  <si>
    <t>1897642</t>
  </si>
  <si>
    <t>DESENGRASANTE COCINA GREEN POINT RECARGA ANTIGRASA 450 ML UNIDAD REGION X</t>
  </si>
  <si>
    <t>DESENGRASANTE COCINA WINKLER RECARGA ANTIGRASA 450 ML UNIDAD REGION RM</t>
  </si>
  <si>
    <t>DESENGRASANTE COCINA SERI RECARGA ANTIGRASA 450 ML UNIDAD REGION IX</t>
  </si>
  <si>
    <t>DESENGRASANTE COCINA FASTCLEAN RECARGA ANTIGRASA 450 ML UNIDAD REGION RM</t>
  </si>
  <si>
    <t>DESENGRASANTE COCINA COMERCIAL IBL RECARGA ANTIGRASA 450 ML UNIDAD REGION VI</t>
  </si>
  <si>
    <t>DESENGRASANTE COCINA SERI RECARGA ANTIGRASA 450 ML UNIDAD REGION VII</t>
  </si>
  <si>
    <t>DESENGRASANTE COCINA GREEN POINT RECARGA ANTIGRASA 450 ML UNIDAD REGION XIV</t>
  </si>
  <si>
    <t>DESENGRASANTE COCINA WINKLER RECARGA ANTIGRASA 450 ML UNIDAD REGION VII</t>
  </si>
  <si>
    <t>DESENGRASANTE COCINA SERI RECARGA ANTIGRASA 450 ML UNIDAD REGION XVI</t>
  </si>
  <si>
    <t>DESENGRASANTE COCINA WINKLER RECARGA ANTIGRASA 450 ML UNIDAD REGION I</t>
  </si>
  <si>
    <t>DESENGRASANTE COCINA FASTCLEAN RECARGA ANTIGRASA 450 ML UNIDAD REGION IX</t>
  </si>
  <si>
    <t>DESENGRASANTE COCINA GREEN POINT RECARGA ANTIGRASA 450 ML UNIDAD REGION VI</t>
  </si>
  <si>
    <t>DESENGRASANTE COCINA GREEN POINT RECARGA ANTIGRASA 450 ML UNIDAD REGION XVI</t>
  </si>
  <si>
    <t>DESENGRASANTE COCINA WINKLER RECARGA ANTIGRASA 450 ML UNIDAD REGION III</t>
  </si>
  <si>
    <t>DESENGRASANTE COCINA SERI RECARGA ANTIGRASA 450 ML UNIDAD REGION IV</t>
  </si>
  <si>
    <t>DESENGRASANTE COCINA COMERCIAL IBL RECARGA ANTIGRASA 450 ML UNIDAD REGION RM</t>
  </si>
  <si>
    <t>DESENGRASANTE COCINA GREEN POINT RECARGA ANTIGRASA 450 ML UNIDAD REGION IX</t>
  </si>
  <si>
    <t>DESENGRASANTE COCINA SERI RECARGA ANTIGRASA 450 ML UNIDAD REGION X</t>
  </si>
  <si>
    <t>DESENGRASANTE COCINA WINKLER RECARGA ANTIGRASA 450 ML UNIDAD REGION XVI</t>
  </si>
  <si>
    <t>DESENGRASANTE COCINA GREEN POINT RECARGA ANTIGRASA 450 ML UNIDAD REGION VIII</t>
  </si>
  <si>
    <t>DESENGRASANTE COCINA WINKLER RECARGA ANTIGRASA 450 ML UNIDAD REGION IV</t>
  </si>
  <si>
    <t>DESENGRASANTE COCINA SERI RECARGA ANTIGRASA 450 ML UNIDAD REGION VI</t>
  </si>
  <si>
    <t>DESENGRASANTE COCINA CLORO VAL RECARGA ANTIGRASA 450 ML UNIDAD</t>
  </si>
  <si>
    <t>DESENGRASANTE COCINA CLORO VAL RECARGA ANTIGRASA 450 ML UNIDAD REGION V</t>
  </si>
  <si>
    <t>CLORO VAL</t>
  </si>
  <si>
    <t>1897387</t>
  </si>
  <si>
    <t>DESENGRASANTE COCINA SAPOLIO RECARGA ANTIGRASA 450 ML UNIDAD</t>
  </si>
  <si>
    <t>DESENGRASANTE COCINA SAPOLIO RECARGA ANTIGRASA 450 ML UNIDAD REGION V</t>
  </si>
  <si>
    <t>1898118</t>
  </si>
  <si>
    <t>DESENGRASANTE COCINA COMERCIAL IBL RECARGA ANTIGRASA 450 ML UNIDAD REGION VIII</t>
  </si>
  <si>
    <t>DESENGRASANTE COCINA GREEN POINT RECARGA ANTIGRASA 450 ML UNIDAD REGION XI</t>
  </si>
  <si>
    <t>DESENGRASANTE COCINA CLORO VAL RECARGA ANTIGRASA 450 ML UNIDAD REGION VI</t>
  </si>
  <si>
    <t>DESENGRASANTE COCINA WINKLER RECARGA ANTIGRASA 450 ML UNIDAD REGION V</t>
  </si>
  <si>
    <t>DESENGRASANTE COCINA FASTCLEAN RECARGA ANTIGRASA 450 ML UNIDAD REGION VI</t>
  </si>
  <si>
    <t>DESENGRASANTE COCINA SERI RECARGA ANTIGRASA 450 ML UNIDAD REGION V</t>
  </si>
  <si>
    <t>DESENGRASANTE COCINA COMERCIAL IBL RECARGA ANTIGRASA 450 ML UNIDAD REGION V</t>
  </si>
  <si>
    <t>DESENGRASANTE COCINA SAPOLIO RECARGA ANTIGRASA 450 ML UNIDAD REGION VI</t>
  </si>
  <si>
    <t>DESENGRASANTE COCINA GREEN POINT RECARGA ANTIGRASA 450 ML UNIDAD REGION VII</t>
  </si>
  <si>
    <t>DESENGRASANTE COCINA WINKLER RECARGA ANTIGRASA 450 ML UNIDAD REGION XII</t>
  </si>
  <si>
    <t>DESENGRASANTE COCINA WINKLER RECARGA ANTIGRASA 450 ML UNIDAD REGION IX</t>
  </si>
  <si>
    <t>DESENGRASANTE COCINA GREEN POINT RECARGA ANTIGRASA 450 ML UNIDAD REGION V</t>
  </si>
  <si>
    <t>DESENGRASANTE COCINA CLORO VAL RECARGA ANTIGRASA 450 ML UNIDAD REGION VII</t>
  </si>
  <si>
    <t>DESENGRASANTE COCINA SERI RECARGA ANTIGRASA 450 ML UNIDAD REGION XII</t>
  </si>
  <si>
    <t>DESENGRASANTE COCINA SAPOLIO RECARGA ANTIGRASA 450 ML UNIDAD REGION XVI</t>
  </si>
  <si>
    <t>DESENGRASANTE COCINA WINKLER RECARGA ANTIGRASA 450 ML UNIDAD REGION X</t>
  </si>
  <si>
    <t>DESENGRASANTE COCINA SAPOLIO RECARGA ANTIGRASA 450 ML UNIDAD REGION I</t>
  </si>
  <si>
    <t>DESENGRASANTE COCINA WINKLER RECARGA ANTIGRASA 450 ML UNIDAD REGION II</t>
  </si>
  <si>
    <t>DESENGRASANTE COCINA GREEN POINT RECARGA ANTIGRASA 450 ML UNIDAD REGION III</t>
  </si>
  <si>
    <t>DESENGRASANTE COCINA SAPOLIO RECARGA ANTIGRASA 450 ML UNIDAD REGION II</t>
  </si>
  <si>
    <t>DESENGRASANTE COCINA SAPOLIO RECARGA ANTIGRASA 450 ML UNIDAD REGION III</t>
  </si>
  <si>
    <t>DESENGRASANTE COCINA FASTCLEAN RECARGA ANTIGRASA 450 ML UNIDAD REGION VIII</t>
  </si>
  <si>
    <t>DESENGRASANTE COCINA SAPOLIO RECARGA ANTIGRASA 450 ML UNIDAD REGION RM</t>
  </si>
  <si>
    <t>DESENGRASANTE COCINA SERI RECARGA ANTIGRASA 450 ML UNIDAD REGION XV</t>
  </si>
  <si>
    <t>DESENGRASANTE COCINA SERI RECARGA ANTIGRASA 450 ML UNIDAD REGION XIV</t>
  </si>
  <si>
    <t>DESENGRASANTE COCINA SAPOLIO RECARGA ANTIGRASA 450 ML UNIDAD REGION X</t>
  </si>
  <si>
    <t>DESENGRASANTE COCINA SERI RECARGA ANTIGRASA 450 ML UNIDAD REGION XI</t>
  </si>
  <si>
    <t>DESENGRASANTE COCINA SAPOLIO RECARGA ANTIGRASA 450 ML UNIDAD REGION VIII</t>
  </si>
  <si>
    <t>DESENGRASANTE COCINA SAPOLIO RECARGA ANTIGRASA 450 ML UNIDAD REGION XIV</t>
  </si>
  <si>
    <t>DESENGRASANTE COCINA WINKLER RECARGA ANTIGRASA 450 ML UNIDAD REGION XI</t>
  </si>
  <si>
    <t>DESENGRASANTE COCINA GREEN POINT RECARGA ANTIGRASA 450 ML UNIDAD REGION II</t>
  </si>
  <si>
    <t>DESENGRASANTE COCINA SAPOLIO RECARGA ANTIGRASA 450 ML UNIDAD REGION IX</t>
  </si>
  <si>
    <t>DESENGRASANTE COCINA WINKLER RECARGA ANTIGRASA 450 ML UNIDAD REGION XV</t>
  </si>
  <si>
    <t>DESENGRASANTE COCINA COMERCIAL IBL RECARGA ANTIGRASA 450 ML UNIDAD REGION XVI</t>
  </si>
  <si>
    <t>DESENGRASANTE COCINA EXCELL MULTIUSO CREMA ANTIGRASA 750 GR UNIDAD</t>
  </si>
  <si>
    <t>DESENGRASANTE COCINA EXCELL MULTIUSO CREMA ANTIGRASA 750 GR UNIDAD REGION V</t>
  </si>
  <si>
    <t>MULTIUSO CREMA ANTIGRASA 750 GR UNIDAD</t>
  </si>
  <si>
    <t>1934134</t>
  </si>
  <si>
    <t>DESENGRASANTE COCINA EXCELL MULTIUSO CREMA ANTIGRASA 750 GR UNIDAD REGION VI</t>
  </si>
  <si>
    <t>DESENGRASANTE COCINA EXCELL MULTIUSO CREMA ANTIGRASA 750 GR UNIDAD REGION VII</t>
  </si>
  <si>
    <t>DESENGRASANTE COCINA EXCELL MULTIUSO CREMA ANTIGRASA 750 GR UNIDAD REGION IX</t>
  </si>
  <si>
    <t>DESENGRASANTE COCINA EXCELL MULTIUSO CREMA ANTIGRASA 750 GR UNIDAD REGION RM</t>
  </si>
  <si>
    <t>DESENGRASANTE COCINA EXCELL MULTIUSO CREMA ANTIGRASA 750 GR UNIDAD REGION X</t>
  </si>
  <si>
    <t>DESENGRASANTE COCINA EXCELL MULTIUSO CREMA ANTIGRASA 750 GR UNIDAD REGION VIII</t>
  </si>
  <si>
    <t>DESENGRASANTE COCINA EXCELL MULTIUSO CREMA ANTIGRASA 750 GR UNIDAD REGION XV</t>
  </si>
  <si>
    <t>DESENGRASANTE COCINA EXCELL MULTIUSO CREMA ANTIGRASA 750 GR UNIDAD REGION III</t>
  </si>
  <si>
    <t>DESENGRASANTE COCINA EXCELL MULTIUSO CREMA ANTIGRASA 750 GR UNIDAD REGION XVI</t>
  </si>
  <si>
    <t>DESENGRASANTE COCINA EXCELL MULTIUSO CREMA ANTIGRASA 750 GR UNIDAD REGION II</t>
  </si>
  <si>
    <t>DESENGRASANTE COCINA EXCELL MULTIUSO CREMA ANTIGRASA 750 GR UNIDAD REGION IV</t>
  </si>
  <si>
    <t>DESENGRASANTE COCINA EXCELL MULTIUSO CREMA ANTIGRASA 750 GR UNIDAD REGION XIV</t>
  </si>
  <si>
    <t>DESENGRASANTE COCINA EXCELL MULTIUSO CREMA ANTIGRASA 750 GR UNIDAD REGION I</t>
  </si>
  <si>
    <t>DESENGRASANTE COCINA EXCELL MULTIUSO CREMA ANTIGRASA 750 GR UNIDAD REGION XI</t>
  </si>
  <si>
    <t>LAVALOZAS CONCENTRADO LAVADO MANUAL VIRUTEX ANTIGRASA CITRICO 500 ML UNIDAD</t>
  </si>
  <si>
    <t>LAVALOZAS CONCENTRADO LAVADO MANUAL VIRUTEX ANTIGRASA CITRICO 500 ML UNIDAD REGION X</t>
  </si>
  <si>
    <t>LAVALOZAS CONCENTRADO LAVADO MANUAL</t>
  </si>
  <si>
    <t>ANTIGRASA CITRICO 500 ML UNIDAD</t>
  </si>
  <si>
    <t>1941000</t>
  </si>
  <si>
    <t>LAVALOZAS CONCENTRADO LAVADO MANUAL VIRUTEX ANTIGRASA CITRICO 500 ML UNIDAD REGION XVI</t>
  </si>
  <si>
    <t>LAVALOZAS CONCENTRADO LAVADO MANUAL VIRUTEX ANTIGRASA CITRICO 500 ML UNIDAD REGION V</t>
  </si>
  <si>
    <t>LAVALOZAS CONCENTRADO LAVADO MANUAL VIRUTEX ANTIGRASA CITRICO 500 ML UNIDAD REGION RM</t>
  </si>
  <si>
    <t>LAVALOZAS CONCENTRADO LAVADO MANUAL VIRUTEX ANTIGRASA CITRICO 500 ML UNIDAD REGION VI</t>
  </si>
  <si>
    <t>LAVALOZAS CONCENTRADO LAVADO MANUAL VIRUTEX ANTIGRASA CITRICO 500 ML UNIDAD REGION IV</t>
  </si>
  <si>
    <t>LAVALOZAS CONCENTRADO LAVADO MANUAL VIRUTEX ANTIGRASA CITRICO 500 ML UNIDAD REGION VII</t>
  </si>
  <si>
    <t>LAVALOZAS CONCENTRADO LAVADO MANUAL VIRUTEX ANTIGRASA CITRICO 500 ML UNIDAD REGION XIV</t>
  </si>
  <si>
    <t>LAVALOZAS CONCENTRADO LAVADO MANUAL VIRUTEX ANTIGRASA CITRICO 500 ML UNIDAD REGION III</t>
  </si>
  <si>
    <t>LAVALOZAS CONCENTRADO LAVADO MANUAL VIRUTEX ANTIGRASA CITRICO 500 ML UNIDAD REGION VIII</t>
  </si>
  <si>
    <t>LAVALOZAS CONCENTRADO LAVADO MANUAL VIRUTEX ANTIGRASA CITRICO 500 ML UNIDAD REGION XI</t>
  </si>
  <si>
    <t>LAVALOZAS CONCENTRADO LAVADO MANUAL VIRUTEX ANTIGRASA CITRICO 500 ML UNIDAD REGION IX</t>
  </si>
  <si>
    <t>LAVALOZAS CONCENTRADO LAVADO MANUAL VIRUTEX ANTIGRASA CITRICO 500 ML UNIDAD REGION XII</t>
  </si>
  <si>
    <t>LAVALOZAS CONCENTRADO LAVADO MANUAL VIRUTEX ANTIGRASA CITRICO 500 ML UNIDAD REGION I</t>
  </si>
  <si>
    <t>LAVALOZAS CONCENTRADO LAVADO MANUAL VIRUTEX ANTIGRASA CITRICO 500 ML UNIDAD REGION II</t>
  </si>
  <si>
    <t>LAVALOZAS CONCENTRADO LAVADO MANUAL VIRUTEX ANTIGRASA CITRICO 500 ML UNIDAD REGION XV</t>
  </si>
  <si>
    <t>LAVALOZAS CONCENTRADO LAVADO MANUAL VIRUTEX ANTIGRASA CITRICO 1200 ML UNIDAD</t>
  </si>
  <si>
    <t>LAVALOZAS CONCENTRADO LAVADO MANUAL VIRUTEX ANTIGRASA CITRICO 1200 ML UNIDAD REGION XI</t>
  </si>
  <si>
    <t>ANTIGRASA CITRICO 1200 ML UNIDAD</t>
  </si>
  <si>
    <t>1941017</t>
  </si>
  <si>
    <t>LAVALOZAS CONCENTRADO LAVADO MANUAL VIRUTEX ANTIGRASA CITRICO 1200 ML UNIDAD REGION RM</t>
  </si>
  <si>
    <t>LAVALOZAS CONCENTRADO LAVADO MANUAL VIRUTEX ANTIGRASA CITRICO 1200 ML UNIDAD REGION III</t>
  </si>
  <si>
    <t>LAVALOZAS CONCENTRADO LAVADO MANUAL VIRUTEX ANTIGRASA CITRICO 1200 ML UNIDAD REGION V</t>
  </si>
  <si>
    <t>LAVALOZAS CONCENTRADO LAVADO MANUAL VIRUTEX ANTIGRASA CITRICO 1200 ML UNIDAD REGION VII</t>
  </si>
  <si>
    <t>LAVALOZAS CONCENTRADO LAVADO MANUAL VIRUTEX ANTIGRASA CITRICO 1200 ML UNIDAD REGION II</t>
  </si>
  <si>
    <t>LAVALOZAS CONCENTRADO LAVADO MANUAL VIRUTEX ANTIGRASA CITRICO 1200 ML UNIDAD REGION XIV</t>
  </si>
  <si>
    <t>LAVALOZAS CONCENTRADO LAVADO MANUAL VIRUTEX ANTIGRASA CITRICO 1200 ML UNIDAD REGION IV</t>
  </si>
  <si>
    <t>LAVALOZAS CONCENTRADO LAVADO MANUAL VIRUTEX ANTIGRASA CITRICO 1200 ML UNIDAD REGION VIII</t>
  </si>
  <si>
    <t>LAVALOZAS CONCENTRADO LAVADO MANUAL VIRUTEX ANTIGRASA CITRICO 1200 ML UNIDAD REGION IX</t>
  </si>
  <si>
    <t>LAVALOZAS CONCENTRADO LAVADO MANUAL VIRUTEX ANTIGRASA CITRICO 1200 ML UNIDAD REGION X</t>
  </si>
  <si>
    <t>LAVALOZAS CONCENTRADO LAVADO MANUAL VIRUTEX ANTIGRASA CITRICO 1200 ML UNIDAD REGION VI</t>
  </si>
  <si>
    <t>LAVALOZAS CONCENTRADO LAVADO MANUAL VIRUTEX ANTIGRASA CITRICO 1200 ML UNIDAD REGION XV</t>
  </si>
  <si>
    <t>LAVALOZAS CONCENTRADO LAVADO MANUAL VIRUTEX ANTIGRASA CITRICO 1200 ML UNIDAD REGION I</t>
  </si>
  <si>
    <t>LAVALOZAS CONCENTRADO LAVADO MANUAL VIRUTEX ANTIGRASA CITRICO 1200 ML UNIDAD REGION XVI</t>
  </si>
  <si>
    <t>LAVALOZAS CONCENTRADO LAVADO MANUAL VIRUTEX ANTIGRASA CITRICO 1200 ML UNIDAD REGION XII</t>
  </si>
  <si>
    <t>LAVALOZAS CONCENTRADO LAVADO MANUAL COMERCIAL IBL ANTRIGRASA CITRICO 1500 ML UNIDAD</t>
  </si>
  <si>
    <t>LAVALOZAS CONCENTRADO LAVADO MANUAL COMERCIAL IBL ANTRIGRASA CITRICO 1500 ML UNIDAD REGION VI</t>
  </si>
  <si>
    <t>ANTRIGRASA CITRICO 1500 ML UNIDAD</t>
  </si>
  <si>
    <t>1908420</t>
  </si>
  <si>
    <t>LAVALOZAS CONCENTRADO LAVADO MANUAL SERI ANTRIGRASA CITRICO 1500 ML UNIDAD</t>
  </si>
  <si>
    <t>LAVALOZAS CONCENTRADO LAVADO MANUAL SERI ANTRIGRASA CITRICO 1500 ML UNIDAD REGION RM</t>
  </si>
  <si>
    <t>1909185</t>
  </si>
  <si>
    <t>LAVALOZAS CONCENTRADO LAVADO MANUAL DOÑA FRESIA ANTRIGRASA CITRICO 1500 ML UNIDAD</t>
  </si>
  <si>
    <t>LAVALOZAS CONCENTRADO LAVADO MANUAL DOÑA FRESIA ANTRIGRASA CITRICO 1500 ML UNIDAD REGION VI</t>
  </si>
  <si>
    <t>1908556</t>
  </si>
  <si>
    <t>LAVALOZAS CONCENTRADO LAVADO MANUAL QUIMICA QUINTA ANTRIGRASA CITRICO 1500 ML UNIDAD</t>
  </si>
  <si>
    <t>LAVALOZAS CONCENTRADO LAVADO MANUAL QUIMICA QUINTA ANTRIGRASA CITRICO 1500 ML UNIDAD REGION RM</t>
  </si>
  <si>
    <t>1909134</t>
  </si>
  <si>
    <t>LAVALOZAS CONCENTRADO LAVADO MANUAL CLORO VAL ANTRIGRASA CITRICO 1500 ML UNIDAD</t>
  </si>
  <si>
    <t>LAVALOZAS CONCENTRADO LAVADO MANUAL CLORO VAL ANTRIGRASA CITRICO 1500 ML UNIDAD REGION VII</t>
  </si>
  <si>
    <t>1908403</t>
  </si>
  <si>
    <t>LAVALOZAS CONCENTRADO LAVADO MANUAL DOÑA FRESIA ANTRIGRASA CITRICO 1500 ML UNIDAD REGION XIV</t>
  </si>
  <si>
    <t>LAVALOZAS CONCENTRADO LAVADO MANUAL SMF ANTRIGRASA CITRICO 1500 ML UNIDAD</t>
  </si>
  <si>
    <t>LAVALOZAS CONCENTRADO LAVADO MANUAL SMF ANTRIGRASA CITRICO 1500 ML UNIDAD REGION XII</t>
  </si>
  <si>
    <t>1909219</t>
  </si>
  <si>
    <t>LAVALOZAS CONCENTRADO LAVADO MANUAL FASTCLEAN ANTRIGRASA CITRICO 1500 ML UNIDAD</t>
  </si>
  <si>
    <t>LAVALOZAS CONCENTRADO LAVADO MANUAL FASTCLEAN ANTRIGRASA CITRICO 1500 ML UNIDAD REGION VIII</t>
  </si>
  <si>
    <t>1908692</t>
  </si>
  <si>
    <t>LAVALOZAS CONCENTRADO LAVADO MANUAL SERI ANTRIGRASA CITRICO 1500 ML UNIDAD REGION II</t>
  </si>
  <si>
    <t>LAVALOZAS CONCENTRADO LAVADO MANUAL COMERCIAL IBL ANTRIGRASA CITRICO 1500 ML UNIDAD REGION VII</t>
  </si>
  <si>
    <t>LAVALOZAS CONCENTRADO LAVADO MANUAL SMF ANTRIGRASA CITRICO 1500 ML UNIDAD REGION II</t>
  </si>
  <si>
    <t>LAVALOZAS CONCENTRADO LAVADO MANUAL QUIMICA QUINTA ANTRIGRASA CITRICO 1500 ML UNIDAD REGION I</t>
  </si>
  <si>
    <t>LAVALOZAS CONCENTRADO LAVADO MANUAL SMF ANTRIGRASA CITRICO 1500 ML UNIDAD REGION XV</t>
  </si>
  <si>
    <t>LAVALOZAS CONCENTRADO LAVADO MANUAL FASTCLEAN ANTRIGRASA CITRICO 1500 ML UNIDAD REGION RM</t>
  </si>
  <si>
    <t>LAVALOZAS CONCENTRADO LAVADO MANUAL QUIMICA QUINTA ANTRIGRASA CITRICO 1500 ML UNIDAD REGION VI</t>
  </si>
  <si>
    <t>LAVALOZAS CONCENTRADO LAVADO MANUAL SMF ANTRIGRASA CITRICO 1500 ML UNIDAD REGION IV</t>
  </si>
  <si>
    <t>LAVALOZAS CONCENTRADO LAVADO MANUAL DETTER ANTRIGRASA CITRICO 1500 ML UNIDAD</t>
  </si>
  <si>
    <t>LAVALOZAS CONCENTRADO LAVADO MANUAL DETTER ANTRIGRASA CITRICO 1500 ML UNIDAD REGION RM</t>
  </si>
  <si>
    <t>DETTER</t>
  </si>
  <si>
    <t>1908488</t>
  </si>
  <si>
    <t>LAVALOZAS CONCENTRADO LAVADO MANUAL TUTTI ANTRIGRASA CITRICO 1500 ML UNIDAD</t>
  </si>
  <si>
    <t>LAVALOZAS CONCENTRADO LAVADO MANUAL TUTTI ANTRIGRASA CITRICO 1500 ML UNIDAD REGION IV</t>
  </si>
  <si>
    <t>TUTTI</t>
  </si>
  <si>
    <t>1909287</t>
  </si>
  <si>
    <t>LAVALOZAS CONCENTRADO LAVADO MANUAL SERI ANTRIGRASA CITRICO 1500 ML UNIDAD REGION VII</t>
  </si>
  <si>
    <t>LAVALOZAS CONCENTRADO LAVADO MANUAL DOÑA FRESIA ANTRIGRASA CITRICO 1500 ML UNIDAD REGION V</t>
  </si>
  <si>
    <t>LAVALOZAS CONCENTRADO LAVADO MANUAL DOÑA FRESIA ANTRIGRASA CITRICO 1500 ML UNIDAD REGION XVI</t>
  </si>
  <si>
    <t>LAVALOZAS CONCENTRADO LAVADO MANUAL SERI ANTRIGRASA CITRICO 1500 ML UNIDAD REGION XII</t>
  </si>
  <si>
    <t>LAVALOZAS CONCENTRADO LAVADO MANUAL SMF ANTRIGRASA CITRICO 1500 ML UNIDAD REGION XVI</t>
  </si>
  <si>
    <t>LAVALOZAS CONCENTRADO LAVADO MANUAL SMF ANTRIGRASA CITRICO 1500 ML UNIDAD REGION V</t>
  </si>
  <si>
    <t>LAVALOZAS CONCENTRADO LAVADO MANUAL QUIMICA QUINTA ANTRIGRASA CITRICO 1500 ML UNIDAD REGION XII</t>
  </si>
  <si>
    <t>LAVALOZAS CONCENTRADO LAVADO MANUAL DOÑA FRESIA ANTRIGRASA CITRICO 1500 ML UNIDAD REGION RM</t>
  </si>
  <si>
    <t>LAVALOZAS CONCENTRADO LAVADO MANUAL FASTCLEAN ANTRIGRASA CITRICO 1500 ML UNIDAD REGION IX</t>
  </si>
  <si>
    <t>LAVALOZAS CONCENTRADO LAVADO MANUAL SMF ANTRIGRASA CITRICO 1500 ML UNIDAD REGION IX</t>
  </si>
  <si>
    <t>LAVALOZAS CONCENTRADO LAVADO MANUAL TUTTI ANTRIGRASA CITRICO 1500 ML UNIDAD REGION II</t>
  </si>
  <si>
    <t>LAVALOZAS CONCENTRADO LAVADO MANUAL SERI ANTRIGRASA CITRICO 1500 ML UNIDAD REGION VI</t>
  </si>
  <si>
    <t>LAVALOZAS CONCENTRADO LAVADO MANUAL DOÑA FRESIA ANTRIGRASA CITRICO 1500 ML UNIDAD REGION IX</t>
  </si>
  <si>
    <t>LAVALOZAS CONCENTRADO LAVADO MANUAL SMF ANTRIGRASA CITRICO 1500 ML UNIDAD REGION XIV</t>
  </si>
  <si>
    <t>LAVALOZAS CONCENTRADO LAVADO MANUAL QUIMICA QUINTA ANTRIGRASA CITRICO 1500 ML UNIDAD REGION V</t>
  </si>
  <si>
    <t>LAVALOZAS CONCENTRADO LAVADO MANUAL DOÑA FRESIA ANTRIGRASA CITRICO 1500 ML UNIDAD REGION VIII</t>
  </si>
  <si>
    <t>LAVALOZAS CONCENTRADO LAVADO MANUAL FASTCLEAN ANTRIGRASA CITRICO 1500 ML UNIDAD REGION V</t>
  </si>
  <si>
    <t>LAVALOZAS CONCENTRADO LAVADO MANUAL QUIMICA QUINTA ANTRIGRASA CITRICO 1500 ML UNIDAD REGION XVI</t>
  </si>
  <si>
    <t>LAVALOZAS CONCENTRADO LAVADO MANUAL TUTTI ANTRIGRASA CITRICO 1500 ML UNIDAD REGION IX</t>
  </si>
  <si>
    <t>LAVALOZAS CONCENTRADO LAVADO MANUAL SERI ANTRIGRASA CITRICO 1500 ML UNIDAD REGION IV</t>
  </si>
  <si>
    <t>LAVALOZAS CONCENTRADO LAVADO MANUAL FASTCLEAN ANTRIGRASA CITRICO 1500 ML UNIDAD REGION VI</t>
  </si>
  <si>
    <t>LAVALOZAS CONCENTRADO LAVADO MANUAL DOÑA FRESIA ANTRIGRASA CITRICO 1500 ML UNIDAD REGION VII</t>
  </si>
  <si>
    <t>LAVALOZAS CONCENTRADO LAVADO MANUAL QUIMICA QUINTA ANTRIGRASA CITRICO 1500 ML UNIDAD REGION XIV</t>
  </si>
  <si>
    <t>LAVALOZAS CONCENTRADO LAVADO MANUAL SMF ANTRIGRASA CITRICO 1500 ML UNIDAD REGION III</t>
  </si>
  <si>
    <t>LAVALOZAS CONCENTRADO LAVADO MANUAL SMF ANTRIGRASA CITRICO 1500 ML UNIDAD REGION X</t>
  </si>
  <si>
    <t>LAVALOZAS CONCENTRADO LAVADO MANUAL SMF ANTRIGRASA CITRICO 1500 ML UNIDAD REGION XI</t>
  </si>
  <si>
    <t>LAVALOZAS CONCENTRADO LAVADO MANUAL CLORO VAL ANTRIGRASA CITRICO 1500 ML UNIDAD REGION V</t>
  </si>
  <si>
    <t>LAVALOZAS CONCENTRADO LAVADO MANUAL DOÑA FRESIA ANTRIGRASA CITRICO 1500 ML UNIDAD REGION X</t>
  </si>
  <si>
    <t>LAVALOZAS CONCENTRADO LAVADO MANUAL SERI ANTRIGRASA CITRICO 1500 ML UNIDAD REGION XVI</t>
  </si>
  <si>
    <t>LAVALOZAS CONCENTRADO LAVADO MANUAL SERI ANTRIGRASA CITRICO 1500 ML UNIDAD REGION V</t>
  </si>
  <si>
    <t>LAVALOZAS CONCENTRADO LAVADO MANUAL MUNDO PALIN ANTRIGRASA CITRICO 1500 ML UNIDAD</t>
  </si>
  <si>
    <t>LAVALOZAS CONCENTRADO LAVADO MANUAL MUNDO PALIN ANTRIGRASA CITRICO 1500 ML UNIDAD REGION XIV</t>
  </si>
  <si>
    <t>1909049</t>
  </si>
  <si>
    <t>LAVALOZAS CONCENTRADO LAVADO MANUAL SMF ANTRIGRASA CITRICO 1500 ML UNIDAD REGION I</t>
  </si>
  <si>
    <t>LAVALOZAS CONCENTRADO LAVADO MANUAL SERI ANTRIGRASA CITRICO 1500 ML UNIDAD REGION XV</t>
  </si>
  <si>
    <t>LAVALOZAS CONCENTRADO LAVADO MANUAL SMF ANTRIGRASA CITRICO 1500 ML UNIDAD REGION RM</t>
  </si>
  <si>
    <t>LAVALOZAS CONCENTRADO LAVADO MANUAL CLORO VAL ANTRIGRASA CITRICO 1500 ML UNIDAD REGION VI</t>
  </si>
  <si>
    <t>LAVALOZAS CONCENTRADO LAVADO MANUAL QUIMICA QUINTA ANTRIGRASA CITRICO 1500 ML UNIDAD REGION VII</t>
  </si>
  <si>
    <t>LAVALOZAS CONCENTRADO LAVADO MANUAL SERI ANTRIGRASA CITRICO 1500 ML UNIDAD REGION VIII</t>
  </si>
  <si>
    <t>COMERCIAL STORE 360 SPA</t>
  </si>
  <si>
    <t>77.327.173-9</t>
  </si>
  <si>
    <t>jose.fuentes@fmasesorias.cl</t>
  </si>
  <si>
    <t>LAVALOZAS CONCENTRADO LAVADO MANUAL SERI ANTRIGRASA CITRICO 1500 ML UNIDAD REGION IX</t>
  </si>
  <si>
    <t>LAVALOZAS CONCENTRADO LAVADO MANUAL TUTTI ANTRIGRASA CITRICO 1500 ML UNIDAD REGION VIII</t>
  </si>
  <si>
    <t>LAVALOZAS CONCENTRADO LAVADO MANUAL SERI ANTRIGRASA CITRICO 1500 ML UNIDAD REGION I</t>
  </si>
  <si>
    <t>LAVALOZAS CONCENTRADO LAVADO MANUAL QUIMICA QUINTA ANTRIGRASA CITRICO 1500 ML UNIDAD REGION XI</t>
  </si>
  <si>
    <t>LAVALOZAS CONCENTRADO LAVADO MANUAL SERI ANTRIGRASA CITRICO 1500 ML UNIDAD REGION X</t>
  </si>
  <si>
    <t>LAVALOZAS CONCENTRADO LAVADO MANUAL CLORO VAL ANTRIGRASA CITRICO 1500 ML UNIDAD REGION RM</t>
  </si>
  <si>
    <t>LAVALOZAS CONCENTRADO LAVADO MANUAL DON TITO ANTRIGRASA CITRICO 1500 ML UNIDAD</t>
  </si>
  <si>
    <t>LAVALOZAS CONCENTRADO LAVADO MANUAL DON TITO ANTRIGRASA CITRICO 1500 ML UNIDAD REGION RM</t>
  </si>
  <si>
    <t>DON TITO</t>
  </si>
  <si>
    <t>1908505</t>
  </si>
  <si>
    <t>LAVALOZAS CONCENTRADO LAVADO MANUAL SMF ANTRIGRASA CITRICO 1500 ML UNIDAD REGION VIII</t>
  </si>
  <si>
    <t>LAVALOZAS CONCENTRADO LAVADO MANUAL SERI ANTRIGRASA CITRICO 1500 ML UNIDAD REGION XI</t>
  </si>
  <si>
    <t>LAVALOZAS CONCENTRADO LAVADO MANUAL QUIMICA QUINTA ANTRIGRASA CITRICO 1500 ML UNIDAD REGION IX</t>
  </si>
  <si>
    <t>LAVALOZAS CONCENTRADO LAVADO MANUAL SERI ANTRIGRASA CITRICO 1500 ML UNIDAD REGION XIV</t>
  </si>
  <si>
    <t>LAVALOZAS CONCENTRADO LAVADO MANUAL TUTTI ANTRIGRASA CITRICO 1500 ML UNIDAD REGION X</t>
  </si>
  <si>
    <t>LAVALOZAS CONCENTRADO LAVADO MANUAL DOÑA FRESIA ANTRIGRASA CITRICO 1500 ML UNIDAD REGION IV</t>
  </si>
  <si>
    <t>LAVALOZAS CONCENTRADO LAVADO MANUAL QUIMICA QUINTA ANTRIGRASA CITRICO 1500 ML UNIDAD REGION VIII</t>
  </si>
  <si>
    <t>LAVALOZAS CONCENTRADO LAVADO MANUAL QUIMICA QUINTA ANTRIGRASA CITRICO 1500 ML UNIDAD REGION X</t>
  </si>
  <si>
    <t>LAVALOZAS CONCENTRADO LAVADO MANUAL TUTTI ANTRIGRASA CITRICO 1500 ML UNIDAD REGION XVI</t>
  </si>
  <si>
    <t>LAVALOZAS CONCENTRADO LAVADO MANUAL MUNDO PALIN ANTRIGRASA CITRICO 1500 ML UNIDAD REGION X</t>
  </si>
  <si>
    <t>LAVALOZAS CONCENTRADO LAVADO MANUAL TUTTI ANTRIGRASA CITRICO 1500 ML UNIDAD REGION XIV</t>
  </si>
  <si>
    <t>LAVALOZAS CONCENTRADO LAVADO MANUAL SERI ANTRIGRASA CITRICO 1500 ML UNIDAD REGION III</t>
  </si>
  <si>
    <t>LAVALOZAS CONCENTRADO LAVADO MANUAL GREEN POINT ANTRIGRASA CITRICO 1500 ML UNIDAD</t>
  </si>
  <si>
    <t>LAVALOZAS CONCENTRADO LAVADO MANUAL GREEN POINT ANTRIGRASA CITRICO 1500 ML UNIDAD REGION RM</t>
  </si>
  <si>
    <t>1908811</t>
  </si>
  <si>
    <t>LAVALOZAS CONCENTRADO LAVADO MANUAL GREEN POINT ANTRIGRASA CITRICO 1500 ML UNIDAD REGION XV</t>
  </si>
  <si>
    <t>LAVALOZAS CONCENTRADO LAVADO MANUAL GREEN POINT ANTRIGRASA CITRICO 1500 ML UNIDAD REGION II</t>
  </si>
  <si>
    <t>LAVALOZAS CONCENTRADO LAVADO MANUAL GREEN POINT ANTRIGRASA CITRICO 1500 ML UNIDAD REGION VII</t>
  </si>
  <si>
    <t>LAVALOZAS CONCENTRADO LAVADO MANUAL GREEN POINT ANTRIGRASA CITRICO 1500 ML UNIDAD REGION X</t>
  </si>
  <si>
    <t>LAVALOZAS CONCENTRADO LAVADO MANUAL GREEN POINT ANTRIGRASA CITRICO 1500 ML UNIDAD REGION VI</t>
  </si>
  <si>
    <t>LAVALOZAS CONCENTRADO LAVADO MANUAL GREEN POINT ANTRIGRASA CITRICO 1500 ML UNIDAD REGION V</t>
  </si>
  <si>
    <t>LAVALOZAS CONCENTRADO LAVADO MANUAL GREEN POINT ANTRIGRASA CITRICO 1500 ML UNIDAD REGION VIII</t>
  </si>
  <si>
    <t>LAVALOZAS CONCENTRADO LAVADO MANUAL GREEN POINT ANTRIGRASA CITRICO 1500 ML UNIDAD REGION IX</t>
  </si>
  <si>
    <t>LAVALOZAS CONCENTRADO LAVADO MANUAL GREEN POINT ANTRIGRASA CITRICO 1500 ML UNIDAD REGION XVI</t>
  </si>
  <si>
    <t>LAVALOZAS CONCENTRADO LAVADO MANUAL GREEN POINT ANTRIGRASA CITRICO 1500 ML UNIDAD REGION XIV</t>
  </si>
  <si>
    <t>LAVALOZAS CONCENTRADO LAVADO MANUAL GREEN POINT ANTRIGRASA CITRICO 1500 ML UNIDAD REGION XI</t>
  </si>
  <si>
    <t>LAVALOZAS CONCENTRADO LAVADO MANUAL GREEN POINT ANTRIGRASA CITRICO 1500 ML UNIDAD REGION III</t>
  </si>
  <si>
    <t>LAVALOZAS CONCENTRADO LAVADO MANUAL GREEN POINT ANTRIGRASA CITRICO 1500 ML UNIDAD REGION IV</t>
  </si>
  <si>
    <t>LAVALOZAS CONCENTRADO LAVADO MANUAL GREEN POINT ANTRIGRASA CITRICO 1500 ML UNIDAD REGION I</t>
  </si>
  <si>
    <t>LAVALOZAS CONCENTRADO LAVADO MANUAL GREEN POINT ANTRIGRASA CITRICO 1500 ML UNIDAD REGION XII</t>
  </si>
  <si>
    <t>LAVALOZAS CONCENTRADO LAVADO MANUAL EXCELL ANTRIGRASA CITRICO 1500 ML UNIDAD</t>
  </si>
  <si>
    <t>LAVALOZAS CONCENTRADO LAVADO MANUAL EXCELL ANTRIGRASA CITRICO 1500 ML UNIDAD REGION XVI</t>
  </si>
  <si>
    <t>1908641</t>
  </si>
  <si>
    <t>LAVALOZAS CONCENTRADO LAVADO MANUAL EXCELL ANTRIGRASA CITRICO 1500 ML UNIDAD REGION RM</t>
  </si>
  <si>
    <t>LAVALOZAS CONCENTRADO LAVADO MANUAL EXCELL ANTRIGRASA CITRICO 1500 ML UNIDAD REGION VIII</t>
  </si>
  <si>
    <t>LAVALOZAS CONCENTRADO LAVADO MANUAL EXCELL ANTRIGRASA CITRICO 1500 ML UNIDAD REGION IV</t>
  </si>
  <si>
    <t>LAVALOZAS CONCENTRADO LAVADO MANUAL EXCELL ANTRIGRASA CITRICO 1500 ML UNIDAD REGION II</t>
  </si>
  <si>
    <t>LAVALOZAS CONCENTRADO LAVADO MANUAL EXCELL ANTRIGRASA CITRICO 1500 ML UNIDAD REGION VII</t>
  </si>
  <si>
    <t>LAVALOZAS CONCENTRADO LAVADO MANUAL EXCELL ANTRIGRASA CITRICO 1500 ML UNIDAD REGION XIV</t>
  </si>
  <si>
    <t>LAVALOZAS CONCENTRADO LAVADO MANUAL EXCELL ANTRIGRASA CITRICO 1500 ML UNIDAD REGION V</t>
  </si>
  <si>
    <t>LAVALOZAS CONCENTRADO LAVADO MANUAL EXCELL ANTRIGRASA CITRICO 1500 ML UNIDAD REGION VI</t>
  </si>
  <si>
    <t>LAVALOZAS CONCENTRADO LAVADO MANUAL EXCELL ANTRIGRASA CITRICO 1500 ML UNIDAD REGION IX</t>
  </si>
  <si>
    <t>LAVALOZAS CONCENTRADO LAVADO MANUAL EXCELL ANTRIGRASA CITRICO 1500 ML UNIDAD REGION III</t>
  </si>
  <si>
    <t>LAVALOZAS CONCENTRADO LAVADO MANUAL EXCELL ANTRIGRASA CITRICO 1500 ML UNIDAD REGION X</t>
  </si>
  <si>
    <t>LAVALOZAS CONCENTRADO LAVADO MANUAL EXCELL ANTRIGRASA CITRICO 1500 ML UNIDAD REGION I</t>
  </si>
  <si>
    <t>LAVALOZAS CONCENTRADO LAVADO MANUAL EXCELL ANTRIGRASA CITRICO 1500 ML UNIDAD REGION XI</t>
  </si>
  <si>
    <t>LAVALOZAS CONCENTRADO LAVADO MANUAL EXCELL ANTRIGRASA CITRICO 1500 ML UNIDAD REGION XV</t>
  </si>
  <si>
    <t>LAVALOZAS CONCENTRADO LAVADO MANUAL MR ROB ANTRIGRASA CITRICO 1500 ML UNIDAD</t>
  </si>
  <si>
    <t>LAVALOZAS CONCENTRADO LAVADO MANUAL MR ROB ANTRIGRASA CITRICO 1500 ML UNIDAD REGION VI</t>
  </si>
  <si>
    <t>1909032</t>
  </si>
  <si>
    <t>LAVALOZAS CONCENTRADO LAVADO MANUAL MR ROB ANTRIGRASA CITRICO 1500 ML UNIDAD REGION VII</t>
  </si>
  <si>
    <t>LAVALOZAS CONCENTRADO LAVADO MANUAL MR ROB ANTRIGRASA CITRICO 1500 ML UNIDAD REGION III</t>
  </si>
  <si>
    <t>LAVALOZAS CONCENTRADO LAVADO MANUAL MR ROB ANTRIGRASA CITRICO 1500 ML UNIDAD REGION XIV</t>
  </si>
  <si>
    <t>LAVALOZAS CONCENTRADO LAVADO MANUAL MR ROB ANTRIGRASA CITRICO 1500 ML UNIDAD REGION RM</t>
  </si>
  <si>
    <t>LAVALOZAS CONCENTRADO LAVADO MANUAL MR ROB ANTRIGRASA CITRICO 1500 ML UNIDAD REGION XV</t>
  </si>
  <si>
    <t>LAVALOZAS CONCENTRADO LAVADO MANUAL MR ROB ANTRIGRASA CITRICO 1500 ML UNIDAD REGION VIII</t>
  </si>
  <si>
    <t>LAVALOZAS CONCENTRADO LAVADO MANUAL MR ROB ANTRIGRASA CITRICO 1500 ML UNIDAD REGION II</t>
  </si>
  <si>
    <t>LAVALOZAS CONCENTRADO LAVADO MANUAL MR ROB ANTRIGRASA CITRICO 1500 ML UNIDAD REGION XII</t>
  </si>
  <si>
    <t>LAVALOZAS CONCENTRADO LAVADO MANUAL MR ROB ANTRIGRASA CITRICO 1500 ML UNIDAD REGION IX</t>
  </si>
  <si>
    <t>LAVALOZAS CONCENTRADO LAVADO MANUAL MR ROB ANTRIGRASA CITRICO 1500 ML UNIDAD REGION IV</t>
  </si>
  <si>
    <t>LAVALOZAS CONCENTRADO LAVADO MANUAL MR ROB ANTRIGRASA CITRICO 1500 ML UNIDAD REGION V</t>
  </si>
  <si>
    <t>LAVALOZAS CONCENTRADO LAVADO MANUAL MR ROB ANTRIGRASA CITRICO 1500 ML UNIDAD REGION XVI</t>
  </si>
  <si>
    <t>LAVALOZAS CONCENTRADO LAVADO MANUAL MR ROB ANTRIGRASA CITRICO 1500 ML UNIDAD REGION I</t>
  </si>
  <si>
    <t>LAVALOZAS CONCENTRADO LAVADO MANUAL MR ROB ANTRIGRASA CITRICO 1500 ML UNIDAD REGION X</t>
  </si>
  <si>
    <t>LAVALOZAS CONCENTRADO LAVADO MANUAL MR ROB ANTRIGRASA CITRICO 1500 ML UNIDAD REGION XI</t>
  </si>
  <si>
    <t>LAVALOZAS CONCENTRADO LAVADO MANUAL VIRGINIA ANTRIGRASA CITRICO 1500 ML UNIDAD</t>
  </si>
  <si>
    <t>LAVALOZAS CONCENTRADO LAVADO MANUAL VIRGINIA ANTRIGRASA CITRICO 1500 ML UNIDAD REGION III</t>
  </si>
  <si>
    <t>1909338</t>
  </si>
  <si>
    <t>LAVALOZAS CONCENTRADO LAVADO MANUAL VIRGINIA ANTRIGRASA CITRICO 1500 ML UNIDAD REGION IV</t>
  </si>
  <si>
    <t>LAVALOZAS CONCENTRADO LAVADO MANUAL VIRGINIA ANTRIGRASA CITRICO 1500 ML UNIDAD REGION VII</t>
  </si>
  <si>
    <t>LAVALOZAS CONCENTRADO LAVADO MANUAL VIRGINIA ANTRIGRASA CITRICO 1500 ML UNIDAD REGION IX</t>
  </si>
  <si>
    <t>LAVALOZAS CONCENTRADO LAVADO MANUAL VIRGINIA ANTRIGRASA CITRICO 1500 ML UNIDAD REGION V</t>
  </si>
  <si>
    <t>LAVALOZAS CONCENTRADO LAVADO MANUAL VIRGINIA ANTRIGRASA CITRICO 1500 ML UNIDAD REGION RM</t>
  </si>
  <si>
    <t>LAVALOZAS CONCENTRADO LAVADO MANUAL VIRGINIA ANTRIGRASA CITRICO 1500 ML UNIDAD REGION XI</t>
  </si>
  <si>
    <t>LAVALOZAS CONCENTRADO LAVADO MANUAL VIRGINIA ANTRIGRASA CITRICO 1500 ML UNIDAD REGION VI</t>
  </si>
  <si>
    <t>LAVALOZAS CONCENTRADO LAVADO MANUAL VIRGINIA ANTRIGRASA CITRICO 1500 ML UNIDAD REGION X</t>
  </si>
  <si>
    <t>LAVALOZAS CONCENTRADO LAVADO MANUAL VIRGINIA ANTRIGRASA CITRICO 1500 ML UNIDAD REGION VIII</t>
  </si>
  <si>
    <t>LAVALOZAS CONCENTRADO LAVADO MANUAL VIRGINIA ANTRIGRASA CITRICO 1500 ML UNIDAD REGION II</t>
  </si>
  <si>
    <t>LAVALOZAS CONCENTRADO LAVADO MANUAL VIRGINIA ANTRIGRASA CITRICO 1500 ML UNIDAD REGION XIV</t>
  </si>
  <si>
    <t>LAVALOZAS CONCENTRADO LAVADO MANUAL VIRGINIA ANTRIGRASA CITRICO 1500 ML UNIDAD REGION XVI</t>
  </si>
  <si>
    <t>LAVALOZAS CONCENTRADO LAVADO MANUAL VIRGINIA ANTRIGRASA CITRICO 1500 ML UNIDAD REGION XII</t>
  </si>
  <si>
    <t>LAVALOZAS CONCENTRADO LAVADO MANUAL VIRGINIA ANTRIGRASA CITRICO 1500 ML UNIDAD REGION XV</t>
  </si>
  <si>
    <t>LAVALOZAS CONCENTRADO LAVADO MANUAL VIRGINIA ANTRIGRASA CITRICO 1500 ML UNIDAD REGION I</t>
  </si>
  <si>
    <t>LAVALOZAS CONCENTRADO LAVADO MANUAL TREMEX ANTIGRASA CITRICO 750 ML UNIDAD</t>
  </si>
  <si>
    <t>LAVALOZAS CONCENTRADO LAVADO MANUAL TREMEX ANTIGRASA CITRICO 750 ML UNIDAD REGION IV</t>
  </si>
  <si>
    <t>ANTIGRASA CITRICO 750 ML UNIDAD</t>
  </si>
  <si>
    <t>1945453</t>
  </si>
  <si>
    <t>LAVALOZAS CONCENTRADO LAVADO MANUAL TREMEX ANTIGRASA CITRICO 750 ML UNIDAD REGION RM</t>
  </si>
  <si>
    <t>LAVALOZAS CONCENTRADO LAVADO MANUAL TREMEX ANTIGRASA CITRICO 750 ML UNIDAD REGION III</t>
  </si>
  <si>
    <t>LAVALOZAS CONCENTRADO LAVADO MANUAL TREMEX ANTIGRASA CITRICO 750 ML UNIDAD REGION VIII</t>
  </si>
  <si>
    <t>LAVALOZAS CONCENTRADO LAVADO MANUAL TREMEX ANTIGRASA CITRICO 750 ML UNIDAD REGION VII</t>
  </si>
  <si>
    <t>LAVALOZAS CONCENTRADO LAVADO MANUAL TREMEX ANTIGRASA CITRICO 750 ML UNIDAD REGION IX</t>
  </si>
  <si>
    <t>LAVALOZAS CONCENTRADO LAVADO MANUAL TREMEX ANTIGRASA CITRICO 750 ML UNIDAD REGION X</t>
  </si>
  <si>
    <t>LAVALOZAS CONCENTRADO LAVADO MANUAL TREMEX ANTIGRASA CITRICO 750 ML UNIDAD REGION II</t>
  </si>
  <si>
    <t>LAVALOZAS CONCENTRADO LAVADO MANUAL TREMEX ANTIGRASA CITRICO 750 ML UNIDAD REGION V</t>
  </si>
  <si>
    <t>LAVALOZAS CONCENTRADO LAVADO MANUAL TREMEX ANTIGRASA CITRICO 750 ML UNIDAD REGION VI</t>
  </si>
  <si>
    <t>LAVALOZAS CONCENTRADO LAVADO MANUAL TREMEX ANTIGRASA CITRICO 750 ML UNIDAD REGION XIV</t>
  </si>
  <si>
    <t>LAVALOZAS CONCENTRADO LAVADO MANUAL TREMEX ANTIGRASA CITRICO 750 ML UNIDAD REGION XVI</t>
  </si>
  <si>
    <t>LAVALOZAS CONCENTRADO LAVADO MANUAL EXCELL ANTIGRASA CITRICO 750 ML UNIDAD</t>
  </si>
  <si>
    <t>LAVALOZAS CONCENTRADO LAVADO MANUAL EXCELL ANTIGRASA CITRICO 750 ML UNIDAD REGION VII</t>
  </si>
  <si>
    <t>1908624</t>
  </si>
  <si>
    <t>LAVALOZAS CONCENTRADO LAVADO MANUAL EXCELL ANTIGRASA CITRICO 750 ML UNIDAD REGION XV</t>
  </si>
  <si>
    <t>LAVALOZAS CONCENTRADO LAVADO MANUAL EXCELL ANTIGRASA CITRICO 750 ML UNIDAD REGION III</t>
  </si>
  <si>
    <t>LAVALOZAS CONCENTRADO LAVADO MANUAL EXCELL ANTIGRASA CITRICO 750 ML UNIDAD REGION I</t>
  </si>
  <si>
    <t>LAVALOZAS CONCENTRADO LAVADO MANUAL EXCELL ANTIGRASA CITRICO 750 ML UNIDAD REGION IX</t>
  </si>
  <si>
    <t>LAVALOZAS CONCENTRADO LAVADO MANUAL EXCELL ANTIGRASA CITRICO 750 ML UNIDAD REGION XII</t>
  </si>
  <si>
    <t>LAVALOZAS CONCENTRADO LAVADO MANUAL EXCELL ANTIGRASA CITRICO 750 ML UNIDAD REGION XI</t>
  </si>
  <si>
    <t>LAVALOZAS CONCENTRADO LAVADO MANUAL EXCELL ANTIGRASA CITRICO 750 ML UNIDAD REGION X</t>
  </si>
  <si>
    <t>LAVALOZAS CONCENTRADO LAVADO MANUAL EXCELL ANTIGRASA CITRICO 750 ML UNIDAD REGION VIII</t>
  </si>
  <si>
    <t>LAVALOZAS CONCENTRADO LAVADO MANUAL EXCELL ANTIGRASA CITRICO 750 ML UNIDAD REGION XIV</t>
  </si>
  <si>
    <t>LAVALOZAS CONCENTRADO LAVADO MANUAL EXCELL ANTIGRASA CITRICO 750 ML UNIDAD REGION IV</t>
  </si>
  <si>
    <t>LAVALOZAS CONCENTRADO LAVADO MANUAL EXCELL ANTIGRASA CITRICO 750 ML UNIDAD REGION RM</t>
  </si>
  <si>
    <t>LAVALOZAS CONCENTRADO LAVADO MANUAL EXCELL ANTIGRASA CITRICO 750 ML UNIDAD REGION VI</t>
  </si>
  <si>
    <t>LAVALOZAS CONCENTRADO LAVADO MANUAL EXCELL ANTIGRASA CITRICO 750 ML UNIDAD REGION XVI</t>
  </si>
  <si>
    <t>LAVALOZAS CONCENTRADO LAVADO MANUAL EXCELL ANTIGRASA CITRICO 750 ML UNIDAD REGION II</t>
  </si>
  <si>
    <t>LAVALOZAS CONCENTRADO LAVADO MANUAL EXCELL ANTIGRASA CITRICO 750 ML UNIDAD REGION V</t>
  </si>
  <si>
    <t>LAVALOZAS CONCENTRADO LAVADO MANUAL WINKLER ANTIGRASA CITRICO 750 ML UNIDAD</t>
  </si>
  <si>
    <t>LAVALOZAS CONCENTRADO LAVADO MANUAL WINKLER ANTIGRASA CITRICO 750 ML UNIDAD REGION VI</t>
  </si>
  <si>
    <t>1909406</t>
  </si>
  <si>
    <t>LAVALOZAS CONCENTRADO LAVADO MANUAL WINKLER ANTIGRASA CITRICO 750 ML UNIDAD REGION RM</t>
  </si>
  <si>
    <t>LAVALOZAS CONCENTRADO LAVADO MANUAL WINKLER ANTIGRASA CITRICO 750 ML UNIDAD REGION IX</t>
  </si>
  <si>
    <t>LAVALOZAS CONCENTRADO LAVADO MANUAL WINKLER ANTIGRASA CITRICO 750 ML UNIDAD REGION X</t>
  </si>
  <si>
    <t>LAVALOZAS CONCENTRADO LAVADO MANUAL WINKLER ANTIGRASA CITRICO 750 ML UNIDAD REGION XI</t>
  </si>
  <si>
    <t>LAVALOZAS CONCENTRADO LAVADO MANUAL WINKLER ANTIGRASA CITRICO 750 ML UNIDAD REGION XVI</t>
  </si>
  <si>
    <t>LAVALOZAS CONCENTRADO LAVADO MANUAL WINKLER ANTIGRASA CITRICO 750 ML UNIDAD REGION VIII</t>
  </si>
  <si>
    <t>LAVALOZAS CONCENTRADO LAVADO MANUAL WINKLER ANTIGRASA CITRICO 750 ML UNIDAD REGION I</t>
  </si>
  <si>
    <t>LAVALOZAS CONCENTRADO LAVADO MANUAL WINKLER ANTIGRASA CITRICO 750 ML UNIDAD REGION II</t>
  </si>
  <si>
    <t>LAVALOZAS CONCENTRADO LAVADO MANUAL WINKLER ANTIGRASA CITRICO 750 ML UNIDAD REGION VII</t>
  </si>
  <si>
    <t>LAVALOZAS CONCENTRADO LAVADO MANUAL WINKLER ANTIGRASA CITRICO 750 ML UNIDAD REGION XII</t>
  </si>
  <si>
    <t>LAVALOZAS CONCENTRADO LAVADO MANUAL WINKLER ANTIGRASA CITRICO 750 ML UNIDAD REGION XIV</t>
  </si>
  <si>
    <t>LAVALOZAS CONCENTRADO LAVADO MANUAL WINKLER ANTIGRASA CITRICO 750 ML UNIDAD REGION III</t>
  </si>
  <si>
    <t>LAVALOZAS CONCENTRADO LAVADO MANUAL WINKLER ANTIGRASA CITRICO 750 ML UNIDAD REGION V</t>
  </si>
  <si>
    <t>LAVALOZAS CONCENTRADO LAVADO MANUAL WINKLER ANTIGRASA CITRICO 750 ML UNIDAD REGION XV</t>
  </si>
  <si>
    <t>LAVALOZAS CONCENTRADO LAVADO MANUAL WINKLER ANTIGRASA CITRICO 750 ML UNIDAD REGION IV</t>
  </si>
  <si>
    <t>LAVALOZAS CONCENTRADO LAVADO MANUAL SERI ANTIGRASA CITRICO 750 ML UNIDAD</t>
  </si>
  <si>
    <t>LAVALOZAS CONCENTRADO LAVADO MANUAL SERI ANTIGRASA CITRICO 750 ML UNIDAD REGION VI</t>
  </si>
  <si>
    <t>1909168</t>
  </si>
  <si>
    <t>LAVALOZAS CONCENTRADO LAVADO MANUAL DOÑA FRESIA ANTIGRASA CITRICO 750 ML UNIDAD</t>
  </si>
  <si>
    <t>LAVALOZAS CONCENTRADO LAVADO MANUAL DOÑA FRESIA ANTIGRASA CITRICO 750 ML UNIDAD REGION RM</t>
  </si>
  <si>
    <t>1908539</t>
  </si>
  <si>
    <t>LAVALOZAS CONCENTRADO LAVADO MANUAL FASTCLEAN ANTIGRASA CITRICO 750 ML UNIDAD</t>
  </si>
  <si>
    <t>LAVALOZAS CONCENTRADO LAVADO MANUAL FASTCLEAN ANTIGRASA CITRICO 750 ML UNIDAD REGION RM</t>
  </si>
  <si>
    <t>1908675</t>
  </si>
  <si>
    <t>LAVALOZAS CONCENTRADO LAVADO MANUAL SERI ANTIGRASA CITRICO 750 ML UNIDAD REGION IX</t>
  </si>
  <si>
    <t>LAVALOZAS CONCENTRADO LAVADO MANUAL FIBRO CHILE ANTIGRASA CITRICO 750 ML UNIDAD</t>
  </si>
  <si>
    <t>LAVALOZAS CONCENTRADO LAVADO MANUAL FIBRO CHILE ANTIGRASA CITRICO 750 ML UNIDAD REGION VII</t>
  </si>
  <si>
    <t>1908709</t>
  </si>
  <si>
    <t>LAVALOZAS CONCENTRADO LAVADO MANUAL GREEN POINT ANTIGRASA CITRICO 750 ML UNIDAD</t>
  </si>
  <si>
    <t>LAVALOZAS CONCENTRADO LAVADO MANUAL GREEN POINT ANTIGRASA CITRICO 750 ML UNIDAD REGION IX</t>
  </si>
  <si>
    <t>1908794</t>
  </si>
  <si>
    <t>LAVALOZAS CONCENTRADO LAVADO MANUAL DOÑA FRESIA ANTIGRASA CITRICO 750 ML UNIDAD REGION V</t>
  </si>
  <si>
    <t>LAVALOZAS CONCENTRADO LAVADO MANUAL FIBRO CHILE ANTIGRASA CITRICO 750 ML UNIDAD REGION IX</t>
  </si>
  <si>
    <t>LAVALOZAS CONCENTRADO LAVADO MANUAL ATLANTIK ANTIGRASA CITRICO 750 ML UNIDAD</t>
  </si>
  <si>
    <t>LAVALOZAS CONCENTRADO LAVADO MANUAL ATLANTIK ANTIGRASA CITRICO 750 ML UNIDAD REGION VI</t>
  </si>
  <si>
    <t>ATLANTIK</t>
  </si>
  <si>
    <t>1908284</t>
  </si>
  <si>
    <t>LAVALOZAS CONCENTRADO LAVADO MANUAL ATLANTIK ANTIGRASA CITRICO 750 ML UNIDAD REGION IX</t>
  </si>
  <si>
    <t>LAVALOZAS CONCENTRADO LAVADO MANUAL GREEN POINT ANTIGRASA CITRICO 750 ML UNIDAD REGION VIII</t>
  </si>
  <si>
    <t>LAVALOZAS CONCENTRADO LAVADO MANUAL KLAREN ANTIGRASA CITRICO 750 ML UNIDAD</t>
  </si>
  <si>
    <t>LAVALOZAS CONCENTRADO LAVADO MANUAL KLAREN ANTIGRASA CITRICO 750 ML UNIDAD REGION XIV</t>
  </si>
  <si>
    <t>KLAREN</t>
  </si>
  <si>
    <t>1908879</t>
  </si>
  <si>
    <t>LAVALOZAS CONCENTRADO LAVADO MANUAL FIBRO CHILE ANTIGRASA CITRICO 750 ML UNIDAD REGION V</t>
  </si>
  <si>
    <t>LAVALOZAS CONCENTRADO LAVADO MANUAL GREEN POINT ANTIGRASA CITRICO 750 ML UNIDAD REGION RM</t>
  </si>
  <si>
    <t>LAVALOZAS CONCENTRADO LAVADO MANUAL GREEN POINT ANTIGRASA CITRICO 750 ML UNIDAD REGION I</t>
  </si>
  <si>
    <t>LAVALOZAS CONCENTRADO LAVADO MANUAL TERRAQUIMICA ANTIGRASA CITRICO 750 ML UNIDAD</t>
  </si>
  <si>
    <t>LAVALOZAS CONCENTRADO LAVADO MANUAL TERRAQUIMICA ANTIGRASA CITRICO 750 ML UNIDAD REGION RM</t>
  </si>
  <si>
    <t>1909253</t>
  </si>
  <si>
    <t>LAVALOZAS CONCENTRADO LAVADO MANUAL SERI ANTIGRASA CITRICO 750 ML UNIDAD REGION XV</t>
  </si>
  <si>
    <t>LAVALOZAS CONCENTRADO LAVADO MANUAL FIBRO CHILE ANTIGRASA CITRICO 750 ML UNIDAD REGION VIII</t>
  </si>
  <si>
    <t>LAVALOZAS CONCENTRADO LAVADO MANUAL SERI ANTIGRASA CITRICO 750 ML UNIDAD REGION I</t>
  </si>
  <si>
    <t>LAVALOZAS CONCENTRADO LAVADO MANUAL DEIN SUR ANTIGRASA CITRICO 750 ML UNIDAD</t>
  </si>
  <si>
    <t>LAVALOZAS CONCENTRADO LAVADO MANUAL DEIN SUR ANTIGRASA CITRICO 750 ML UNIDAD REGION IX</t>
  </si>
  <si>
    <t>1908454</t>
  </si>
  <si>
    <t>LAVALOZAS CONCENTRADO LAVADO MANUAL GREEN POINT ANTIGRASA CITRICO 750 ML UNIDAD REGION VI</t>
  </si>
  <si>
    <t>LAVALOZAS CONCENTRADO LAVADO MANUAL GREEN POINT ANTIGRASA CITRICO 750 ML UNIDAD REGION XV</t>
  </si>
  <si>
    <t>LAVALOZAS CONCENTRADO LAVADO MANUAL FIBRO CHILE ANTIGRASA CITRICO 750 ML UNIDAD REGION RM</t>
  </si>
  <si>
    <t>LAVALOZAS CONCENTRADO LAVADO MANUAL GREEN POINT ANTIGRASA CITRICO 750 ML UNIDAD REGION XIV</t>
  </si>
  <si>
    <t>LAVALOZAS CONCENTRADO LAVADO MANUAL BELPRO ANTIGRASA CITRICO 750 ML UNIDAD</t>
  </si>
  <si>
    <t>LAVALOZAS CONCENTRADO LAVADO MANUAL BELPRO ANTIGRASA CITRICO 750 ML UNIDAD REGION VII</t>
  </si>
  <si>
    <t>BELPRO</t>
  </si>
  <si>
    <t>1908335</t>
  </si>
  <si>
    <t>LAVALOZAS CONCENTRADO LAVADO MANUAL FASTCLEAN ANTIGRASA CITRICO 750 ML UNIDAD REGION VI</t>
  </si>
  <si>
    <t>LAVALOZAS CONCENTRADO LAVADO MANUAL TERRAQUIMICA ANTIGRASA CITRICO 750 ML UNIDAD REGION VI</t>
  </si>
  <si>
    <t>LAVALOZAS CONCENTRADO LAVADO MANUAL DOÑA FRESIA ANTIGRASA CITRICO 750 ML UNIDAD REGION III</t>
  </si>
  <si>
    <t>LAVALOZAS CONCENTRADO LAVADO MANUAL GREEN POINT ANTIGRASA CITRICO 750 ML UNIDAD REGION III</t>
  </si>
  <si>
    <t>LAVALOZAS CONCENTRADO LAVADO MANUAL SERI ANTIGRASA CITRICO 750 ML UNIDAD REGION RM</t>
  </si>
  <si>
    <t>LAVALOZAS CONCENTRADO LAVADO MANUAL BELPRO ANTIGRASA CITRICO 750 ML UNIDAD REGION VIII</t>
  </si>
  <si>
    <t>LAVALOZAS CONCENTRADO LAVADO MANUAL ATLANTIK ANTIGRASA CITRICO 750 ML UNIDAD REGION XVI</t>
  </si>
  <si>
    <t>LAVALOZAS CONCENTRADO LAVADO MANUAL ATLANTIK ANTIGRASA CITRICO 750 ML UNIDAD REGION VIII</t>
  </si>
  <si>
    <t>LAVALOZAS CONCENTRADO LAVADO MANUAL GREEN POINT ANTIGRASA CITRICO 750 ML UNIDAD REGION IV</t>
  </si>
  <si>
    <t>LAVALOZAS CONCENTRADO LAVADO MANUAL SERI ANTIGRASA CITRICO 750 ML UNIDAD REGION XII</t>
  </si>
  <si>
    <t>LAVALOZAS CONCENTRADO LAVADO MANUAL SERI ANTIGRASA CITRICO 750 ML UNIDAD REGION VIII</t>
  </si>
  <si>
    <t>LAVALOZAS CONCENTRADO LAVADO MANUAL DOÑA FRESIA ANTIGRASA CITRICO 750 ML UNIDAD REGION VIII</t>
  </si>
  <si>
    <t>LAVALOZAS CONCENTRADO LAVADO MANUAL DOÑA FRESIA ANTIGRASA CITRICO 750 ML UNIDAD REGION IV</t>
  </si>
  <si>
    <t>LAVALOZAS CONCENTRADO LAVADO MANUAL GREEN POINT ANTIGRASA CITRICO 750 ML UNIDAD REGION II</t>
  </si>
  <si>
    <t>LAVALOZAS CONCENTRADO LAVADO MANUAL TERRAQUIMICA ANTIGRASA CITRICO 750 ML UNIDAD REGION IV</t>
  </si>
  <si>
    <t>LAVALOZAS CONCENTRADO LAVADO MANUAL FIBRO CHILE ANTIGRASA CITRICO 750 ML UNIDAD REGION XVI</t>
  </si>
  <si>
    <t>LAVALOZAS CONCENTRADO LAVADO MANUAL FASTCLEAN ANTIGRASA CITRICO 750 ML UNIDAD REGION V</t>
  </si>
  <si>
    <t>LAVALOZAS CONCENTRADO LAVADO MANUAL GREEN POINT ANTIGRASA CITRICO 750 ML UNIDAD REGION XVI</t>
  </si>
  <si>
    <t>LAVALOZAS CONCENTRADO LAVADO MANUAL TERRAQUIMICA ANTIGRASA CITRICO 750 ML UNIDAD REGION V</t>
  </si>
  <si>
    <t>LAVALOZAS CONCENTRADO LAVADO MANUAL MAYFIELD ANTIGRASA CITRICO 750 ML UNIDAD</t>
  </si>
  <si>
    <t>LAVALOZAS CONCENTRADO LAVADO MANUAL MAYFIELD ANTIGRASA CITRICO 750 ML UNIDAD REGION RM</t>
  </si>
  <si>
    <t>1908964</t>
  </si>
  <si>
    <t>LAVALOZAS CONCENTRADO LAVADO MANUAL KLAREN ANTIGRASA CITRICO 750 ML UNIDAD REGION X</t>
  </si>
  <si>
    <t>LAVALOZAS CONCENTRADO LAVADO MANUAL SERI ANTIGRASA CITRICO 750 ML UNIDAD REGION III</t>
  </si>
  <si>
    <t>LAVALOZAS CONCENTRADO LAVADO MANUAL GREEN POINT ANTIGRASA CITRICO 750 ML UNIDAD REGION V</t>
  </si>
  <si>
    <t>LAVALOZAS CONCENTRADO LAVADO MANUAL GREEN POINT ANTIGRASA CITRICO 750 ML UNIDAD REGION XI</t>
  </si>
  <si>
    <t>LAVALOZAS CONCENTRADO LAVADO MANUAL DOÑA FRESIA ANTIGRASA CITRICO 750 ML UNIDAD REGION X</t>
  </si>
  <si>
    <t>LAVALOZAS CONCENTRADO LAVADO MANUAL DOÑA FRESIA ANTIGRASA CITRICO 750 ML UNIDAD REGION VI</t>
  </si>
  <si>
    <t>LAVALOZAS CONCENTRADO LAVADO MANUAL TERRAQUIMICA ANTIGRASA CITRICO 750 ML UNIDAD REGION XII</t>
  </si>
  <si>
    <t>LAVALOZAS CONCENTRADO LAVADO MANUAL FIBRO CHILE ANTIGRASA CITRICO 750 ML UNIDAD REGION VI</t>
  </si>
  <si>
    <t>LAVALOZAS CONCENTRADO LAVADO MANUAL SERI ANTIGRASA CITRICO 750 ML UNIDAD REGION IV</t>
  </si>
  <si>
    <t>LAVALOZAS CONCENTRADO LAVADO MANUAL FASTCLEAN ANTIGRASA CITRICO 750 ML UNIDAD REGION VIII</t>
  </si>
  <si>
    <t>LAVALOZAS CONCENTRADO LAVADO MANUAL SERI ANTIGRASA CITRICO 750 ML UNIDAD REGION V</t>
  </si>
  <si>
    <t>LAVALOZAS CONCENTRADO LAVADO MANUAL GREEN POINT ANTIGRASA CITRICO 750 ML UNIDAD REGION X</t>
  </si>
  <si>
    <t>LAVALOZAS CONCENTRADO LAVADO MANUAL FIBRO CHILE ANTIGRASA CITRICO 750 ML UNIDAD REGION XIV</t>
  </si>
  <si>
    <t>LAVALOZAS CONCENTRADO LAVADO MANUAL TERRAQUIMICA ANTIGRASA CITRICO 750 ML UNIDAD REGION X</t>
  </si>
  <si>
    <t>LAVALOZAS CONCENTRADO LAVADO MANUAL TERRAQUIMICA ANTIGRASA CITRICO 750 ML UNIDAD REGION VIII</t>
  </si>
  <si>
    <t>LAVALOZAS CONCENTRADO LAVADO MANUAL DOÑA FRESIA ANTIGRASA CITRICO 750 ML UNIDAD REGION XVI</t>
  </si>
  <si>
    <t>LAVALOZAS CONCENTRADO LAVADO MANUAL SERI ANTIGRASA CITRICO 750 ML UNIDAD REGION XIV</t>
  </si>
  <si>
    <t>LAVALOZAS CONCENTRADO LAVADO MANUAL DOÑA FRESIA ANTIGRASA CITRICO 750 ML UNIDAD REGION VII</t>
  </si>
  <si>
    <t>LAVALOZAS CONCENTRADO LAVADO MANUAL FIBRO CHILE ANTIGRASA CITRICO 750 ML UNIDAD REGION X</t>
  </si>
  <si>
    <t>LAVALOZAS CONCENTRADO LAVADO MANUAL SERI ANTIGRASA CITRICO 750 ML UNIDAD REGION II</t>
  </si>
  <si>
    <t>LAVALOZAS CONCENTRADO LAVADO MANUAL GREEN POINT ANTIGRASA CITRICO 750 ML UNIDAD REGION VII</t>
  </si>
  <si>
    <t>LAVALOZAS CONCENTRADO LAVADO MANUAL DOÑA FRESIA ANTIGRASA CITRICO 750 ML UNIDAD REGION IX</t>
  </si>
  <si>
    <t>LAVALOZAS CONCENTRADO LAVADO MANUAL SERI ANTIGRASA CITRICO 750 ML UNIDAD REGION XI</t>
  </si>
  <si>
    <t>LAVALOZAS CONCENTRADO LAVADO MANUAL SERI ANTIGRASA CITRICO 750 ML UNIDAD REGION X</t>
  </si>
  <si>
    <t>LAVALOZAS CONCENTRADO LAVADO MANUAL DOÑA FRESIA ANTIGRASA CITRICO 750 ML UNIDAD REGION XIV</t>
  </si>
  <si>
    <t>LAVALOZAS CONCENTRADO LAVADO MANUAL ATLANTIK ANTIGRASA CITRICO 750 ML UNIDAD REGION VII</t>
  </si>
  <si>
    <t>LAVALOZAS CONCENTRADO LAVADO MANUAL SERI ANTIGRASA CITRICO 750 ML UNIDAD REGION XVI</t>
  </si>
  <si>
    <t>LAVALOZAS CONCENTRADO LAVADO MANUAL SERI ANTIGRASA CITRICO 750 ML UNIDAD REGION VII</t>
  </si>
  <si>
    <t>LAVALOZAS CONCENTRADO LAVADO MANUAL VIRGINIA ANTIGRASA CITRICO 750 ML UNIDAD</t>
  </si>
  <si>
    <t>LAVALOZAS CONCENTRADO LAVADO MANUAL VIRGINIA ANTIGRASA CITRICO 750 ML UNIDAD REGION RM</t>
  </si>
  <si>
    <t>1909321</t>
  </si>
  <si>
    <t>LAVALOZAS CONCENTRADO LAVADO MANUAL VIRGINIA ANTIGRASA CITRICO 750 ML UNIDAD REGION IV</t>
  </si>
  <si>
    <t>LAVALOZAS CONCENTRADO LAVADO MANUAL VIRGINIA ANTIGRASA CITRICO 750 ML UNIDAD REGION XI</t>
  </si>
  <si>
    <t>LAVALOZAS CONCENTRADO LAVADO MANUAL VIRGINIA ANTIGRASA CITRICO 750 ML UNIDAD REGION IX</t>
  </si>
  <si>
    <t>LAVALOZAS CONCENTRADO LAVADO MANUAL VIRGINIA ANTIGRASA CITRICO 750 ML UNIDAD REGION VIII</t>
  </si>
  <si>
    <t>LAVALOZAS CONCENTRADO LAVADO MANUAL VIRGINIA ANTIGRASA CITRICO 750 ML UNIDAD REGION XVI</t>
  </si>
  <si>
    <t>LAVALOZAS CONCENTRADO LAVADO MANUAL VIRGINIA ANTIGRASA CITRICO 750 ML UNIDAD REGION III</t>
  </si>
  <si>
    <t>LAVALOZAS CONCENTRADO LAVADO MANUAL VIRGINIA ANTIGRASA CITRICO 750 ML UNIDAD REGION VII</t>
  </si>
  <si>
    <t>LAVALOZAS CONCENTRADO LAVADO MANUAL VIRGINIA ANTIGRASA CITRICO 750 ML UNIDAD REGION VI</t>
  </si>
  <si>
    <t>LAVALOZAS CONCENTRADO LAVADO MANUAL VIRGINIA ANTIGRASA CITRICO 750 ML UNIDAD REGION V</t>
  </si>
  <si>
    <t>LAVALOZAS CONCENTRADO LAVADO MANUAL VIRGINIA ANTIGRASA CITRICO 750 ML UNIDAD REGION XIV</t>
  </si>
  <si>
    <t>LAVALOZAS CONCENTRADO LAVADO MANUAL VIRGINIA ANTIGRASA CITRICO 750 ML UNIDAD REGION XII</t>
  </si>
  <si>
    <t>LAVALOZAS CONCENTRADO LAVADO MANUAL VIRGINIA ANTIGRASA CITRICO 750 ML UNIDAD REGION II</t>
  </si>
  <si>
    <t>LAVALOZAS CONCENTRADO LAVADO MANUAL VIRGINIA ANTIGRASA CITRICO 750 ML UNIDAD REGION XV</t>
  </si>
  <si>
    <t>LAVALOZAS CONCENTRADO LAVADO MANUAL VIRGINIA ANTIGRASA CITRICO 750 ML UNIDAD REGION X</t>
  </si>
  <si>
    <t>LAVALOZAS CONCENTRADO LAVADO MANUAL VIRGINIA ANTIGRASA CITRICO 750 ML UNIDAD REGION I</t>
  </si>
  <si>
    <t>LAVALOZAS CONCENTRADO LAVADO MANUAL IMPEKE ANTIGRASA CITRICO 750 ML UNIDAD</t>
  </si>
  <si>
    <t>LAVALOZAS CONCENTRADO LAVADO MANUAL IMPEKE ANTIGRASA CITRICO 750 ML UNIDAD REGION VIII</t>
  </si>
  <si>
    <t>1908845</t>
  </si>
  <si>
    <t>LAVALOZAS CONCENTRADO LAVADO MANUAL IMPEKE ANTIGRASA CITRICO 750 ML UNIDAD REGION V</t>
  </si>
  <si>
    <t>LAVALOZAS CONCENTRADO LAVADO MANUAL IMPEKE ANTIGRASA CITRICO 750 ML UNIDAD REGION RM</t>
  </si>
  <si>
    <t>LAVALOZAS CONCENTRADO LAVADO MANUAL IMPEKE ANTIGRASA CITRICO 750 ML UNIDAD REGION VI</t>
  </si>
  <si>
    <t>LAVALOZAS CONCENTRADO LAVADO MANUAL IMPEKE ANTIGRASA CITRICO 750 ML UNIDAD REGION XVI</t>
  </si>
  <si>
    <t>LAVALOZAS CONCENTRADO LAVADO MANUAL IMPEKE ANTIGRASA CITRICO 750 ML UNIDAD REGION XI</t>
  </si>
  <si>
    <t>LAVALOZAS CONCENTRADO LAVADO MANUAL IMPEKE ANTIGRASA CITRICO 750 ML UNIDAD REGION IV</t>
  </si>
  <si>
    <t>LAVALOZAS CONCENTRADO LAVADO MANUAL IMPEKE ANTIGRASA CITRICO 750 ML UNIDAD REGION VII</t>
  </si>
  <si>
    <t>LAVALOZAS CONCENTRADO LAVADO MANUAL IMPEKE ANTIGRASA CITRICO 750 ML UNIDAD REGION XIV</t>
  </si>
  <si>
    <t>LAVALOZAS CONCENTRADO LAVADO MANUAL IMPEKE ANTIGRASA CITRICO 750 ML UNIDAD REGION IX</t>
  </si>
  <si>
    <t>LAVALOZAS CONCENTRADO LAVADO MANUAL IMPEKE ANTIGRASA CITRICO 750 ML UNIDAD REGION XV</t>
  </si>
  <si>
    <t>LAVALOZAS CONCENTRADO LAVADO MANUAL IMPEKE ANTIGRASA CITRICO 750 ML UNIDAD REGION X</t>
  </si>
  <si>
    <t>LAVALOZAS CONCENTRADO LAVADO MANUAL IMPEKE ANTIGRASA CITRICO 750 ML UNIDAD REGION XII</t>
  </si>
  <si>
    <t>LAVALOZAS CONCENTRADO LAVADO MANUAL IMPEKE ANTIGRASA CITRICO 750 ML UNIDAD REGION III</t>
  </si>
  <si>
    <t>LAVALOZAS CONCENTRADO LAVADO MANUAL IMPEKE ANTIGRASA CITRICO 750 ML UNIDAD REGION I</t>
  </si>
  <si>
    <t>LAVALOZAS CONCENTRADO LAVADO MANUAL IMPEKE ANTIGRASA CITRICO 750 ML UNIDAD REGION II</t>
  </si>
  <si>
    <t>LAVALOZAS CONCENTRADO LAVADO MANUAL MR ROB ANTIGRASA CITRICO 750 ML UNIDAD</t>
  </si>
  <si>
    <t>LAVALOZAS CONCENTRADO LAVADO MANUAL MR ROB ANTIGRASA CITRICO 750 ML UNIDAD REGION XV</t>
  </si>
  <si>
    <t>1909015</t>
  </si>
  <si>
    <t>LAVALOZAS CONCENTRADO LAVADO MANUAL MR ROB ANTIGRASA CITRICO 750 ML UNIDAD REGION IV</t>
  </si>
  <si>
    <t>LAVALOZAS CONCENTRADO LAVADO MANUAL MR ROB ANTIGRASA CITRICO 750 ML UNIDAD REGION XVI</t>
  </si>
  <si>
    <t>LAVALOZAS CONCENTRADO LAVADO MANUAL MR ROB ANTIGRASA CITRICO 750 ML UNIDAD REGION V</t>
  </si>
  <si>
    <t>LAVALOZAS CONCENTRADO LAVADO MANUAL MR ROB ANTIGRASA CITRICO 750 ML UNIDAD REGION RM</t>
  </si>
  <si>
    <t>LAVALOZAS CONCENTRADO LAVADO MANUAL MR ROB ANTIGRASA CITRICO 750 ML UNIDAD REGION VII</t>
  </si>
  <si>
    <t>LAVALOZAS CONCENTRADO LAVADO MANUAL MR ROB ANTIGRASA CITRICO 750 ML UNIDAD REGION III</t>
  </si>
  <si>
    <t>LAVALOZAS CONCENTRADO LAVADO MANUAL MR ROB ANTIGRASA CITRICO 750 ML UNIDAD REGION IX</t>
  </si>
  <si>
    <t>LAVALOZAS CONCENTRADO LAVADO MANUAL MR ROB ANTIGRASA CITRICO 750 ML UNIDAD REGION XIV</t>
  </si>
  <si>
    <t>LAVALOZAS CONCENTRADO LAVADO MANUAL MR ROB ANTIGRASA CITRICO 750 ML UNIDAD REGION II</t>
  </si>
  <si>
    <t>LAVALOZAS CONCENTRADO LAVADO MANUAL MR ROB ANTIGRASA CITRICO 750 ML UNIDAD REGION VIII</t>
  </si>
  <si>
    <t>LAVALOZAS CONCENTRADO LAVADO MANUAL MR ROB ANTIGRASA CITRICO 750 ML UNIDAD REGION XII</t>
  </si>
  <si>
    <t>LAVALOZAS CONCENTRADO LAVADO MANUAL MR ROB ANTIGRASA CITRICO 750 ML UNIDAD REGION X</t>
  </si>
  <si>
    <t>LAVALOZAS CONCENTRADO LAVADO MANUAL MR ROB ANTIGRASA CITRICO 750 ML UNIDAD REGION I</t>
  </si>
  <si>
    <t>LAVALOZAS CONCENTRADO LAVADO MANUAL MR ROB ANTIGRASA CITRICO 750 ML UNIDAD REGION VI</t>
  </si>
  <si>
    <t>LAVALOZAS CONCENTRADO LAVADO MANUAL MR ROB ANTIGRASA CITRICO 750 ML UNIDAD REGION XI</t>
  </si>
  <si>
    <t>LAVALOZAS CONCENTRADO LAVADO MANUAL TREMEX ANTIGRASA CITRICO 5000 ML UNIDAD</t>
  </si>
  <si>
    <t>LAVALOZAS CONCENTRADO LAVADO MANUAL TREMEX ANTIGRASA CITRICO 5000 ML UNIDAD REGION RM</t>
  </si>
  <si>
    <t>ANTIGRASA CITRICO 5000 ML UNIDAD</t>
  </si>
  <si>
    <t>1909270</t>
  </si>
  <si>
    <t>LAVALOZAS CONCENTRADO LAVADO MANUAL TREMEX ANTIGRASA CITRICO 5000 ML UNIDAD REGION XI</t>
  </si>
  <si>
    <t>LAVALOZAS CONCENTRADO LAVADO MANUAL TREMEX ANTIGRASA CITRICO 5000 ML UNIDAD REGION V</t>
  </si>
  <si>
    <t>LAVALOZAS CONCENTRADO LAVADO MANUAL TREMEX ANTIGRASA CITRICO 5000 ML UNIDAD REGION VIII</t>
  </si>
  <si>
    <t>LAVALOZAS CONCENTRADO LAVADO MANUAL TREMEX ANTIGRASA CITRICO 5000 ML UNIDAD REGION VII</t>
  </si>
  <si>
    <t>LAVALOZAS CONCENTRADO LAVADO MANUAL TREMEX ANTIGRASA CITRICO 5000 ML UNIDAD REGION XVI</t>
  </si>
  <si>
    <t>LAVALOZAS CONCENTRADO LAVADO MANUAL TREMEX ANTIGRASA CITRICO 5000 ML UNIDAD REGION III</t>
  </si>
  <si>
    <t>LAVALOZAS CONCENTRADO LAVADO MANUAL TREMEX ANTIGRASA CITRICO 5000 ML UNIDAD REGION VI</t>
  </si>
  <si>
    <t>LAVALOZAS CONCENTRADO LAVADO MANUAL TREMEX ANTIGRASA CITRICO 5000 ML UNIDAD REGION IX</t>
  </si>
  <si>
    <t>LAVALOZAS CONCENTRADO LAVADO MANUAL TREMEX ANTIGRASA CITRICO 5000 ML UNIDAD REGION X</t>
  </si>
  <si>
    <t>LAVALOZAS CONCENTRADO LAVADO MANUAL TREMEX ANTIGRASA CITRICO 5000 ML UNIDAD REGION XIV</t>
  </si>
  <si>
    <t>LAVALOZAS CONCENTRADO LAVADO MANUAL TREMEX ANTIGRASA CITRICO 5000 ML UNIDAD REGION XV</t>
  </si>
  <si>
    <t>LAVALOZAS CONCENTRADO LAVADO MANUAL TREMEX ANTIGRASA CITRICO 5000 ML UNIDAD REGION I</t>
  </si>
  <si>
    <t>LAVALOZAS CONCENTRADO LAVADO MANUAL TREMEX ANTIGRASA CITRICO 5000 ML UNIDAD REGION IV</t>
  </si>
  <si>
    <t>LAVALOZAS CONCENTRADO LAVADO MANUAL TREMEX ANTIGRASA CITRICO 5000 ML UNIDAD REGION II</t>
  </si>
  <si>
    <t>LAVALOZAS CONCENTRADO LAVADO MANUAL KLAREN ANTIGRASA CITRICO 5000 ML UNIDAD</t>
  </si>
  <si>
    <t>LAVALOZAS CONCENTRADO LAVADO MANUAL KLAREN ANTIGRASA CITRICO 5000 ML UNIDAD REGION XVI</t>
  </si>
  <si>
    <t>1908862</t>
  </si>
  <si>
    <t>LAVALOZAS CONCENTRADO LAVADO MANUAL KLAREN ANTIGRASA CITRICO 5000 ML UNIDAD REGION RM</t>
  </si>
  <si>
    <t>LAVALOZAS CONCENTRADO LAVADO MANUAL KLAREN ANTIGRASA CITRICO 5000 ML UNIDAD REGION IV</t>
  </si>
  <si>
    <t>LAVALOZAS CONCENTRADO LAVADO MANUAL KLAREN ANTIGRASA CITRICO 5000 ML UNIDAD REGION IX</t>
  </si>
  <si>
    <t>LAVALOZAS CONCENTRADO LAVADO MANUAL KLAREN ANTIGRASA CITRICO 5000 ML UNIDAD REGION XIV</t>
  </si>
  <si>
    <t>LAVALOZAS CONCENTRADO LAVADO MANUAL KLAREN ANTIGRASA CITRICO 5000 ML UNIDAD REGION II</t>
  </si>
  <si>
    <t>LAVALOZAS CONCENTRADO LAVADO MANUAL KLAREN ANTIGRASA CITRICO 5000 ML UNIDAD REGION X</t>
  </si>
  <si>
    <t>LAVALOZAS CONCENTRADO LAVADO MANUAL KLAREN ANTIGRASA CITRICO 5000 ML UNIDAD REGION V</t>
  </si>
  <si>
    <t>LAVALOZAS CONCENTRADO LAVADO MANUAL KLAREN ANTIGRASA CITRICO 5000 ML UNIDAD REGION VI</t>
  </si>
  <si>
    <t>LAVALOZAS CONCENTRADO LAVADO MANUAL KLAREN ANTIGRASA CITRICO 5000 ML UNIDAD REGION III</t>
  </si>
  <si>
    <t>LAVALOZAS CONCENTRADO LAVADO MANUAL KLAREN ANTIGRASA CITRICO 5000 ML UNIDAD REGION VIII</t>
  </si>
  <si>
    <t>LAVALOZAS CONCENTRADO LAVADO MANUAL KLAREN ANTIGRASA CITRICO 5000 ML UNIDAD REGION XI</t>
  </si>
  <si>
    <t>LAVALOZAS CONCENTRADO LAVADO MANUAL KLAREN ANTIGRASA CITRICO 5000 ML UNIDAD REGION VII</t>
  </si>
  <si>
    <t>LAVALOZAS CONCENTRADO LAVADO MANUAL KLAREN ANTIGRASA CITRICO 5000 ML UNIDAD REGION I</t>
  </si>
  <si>
    <t>LAVALOZAS CONCENTRADO LAVADO MANUAL KLAREN ANTIGRASA CITRICO 5000 ML UNIDAD REGION XV</t>
  </si>
  <si>
    <t>LAVALOZAS CONCENTRADO LAVADO MANUAL KLAREN ANTIGRASA CITRICO 5000 ML UNIDAD REGION XII</t>
  </si>
  <si>
    <t>LAVALOZAS CONCENTRADO LAVADO MANUAL VIRGINIA ANTIGRASA CITRICO 5000 ML UNIDAD</t>
  </si>
  <si>
    <t>LAVALOZAS CONCENTRADO LAVADO MANUAL VIRGINIA ANTIGRASA CITRICO 5000 ML UNIDAD REGION V</t>
  </si>
  <si>
    <t>1909304</t>
  </si>
  <si>
    <t>LAVALOZAS CONCENTRADO LAVADO MANUAL VIRGINIA ANTIGRASA CITRICO 5000 ML UNIDAD REGION XIV</t>
  </si>
  <si>
    <t>LAVALOZAS CONCENTRADO LAVADO MANUAL VIRGINIA ANTIGRASA CITRICO 5000 ML UNIDAD REGION VI</t>
  </si>
  <si>
    <t>LAVALOZAS CONCENTRADO LAVADO MANUAL VIRGINIA ANTIGRASA CITRICO 5000 ML UNIDAD REGION IX</t>
  </si>
  <si>
    <t>LAVALOZAS CONCENTRADO LAVADO MANUAL VIRGINIA ANTIGRASA CITRICO 5000 ML UNIDAD REGION XI</t>
  </si>
  <si>
    <t>LAVALOZAS CONCENTRADO LAVADO MANUAL VIRGINIA ANTIGRASA CITRICO 5000 ML UNIDAD REGION XII</t>
  </si>
  <si>
    <t>LAVALOZAS CONCENTRADO LAVADO MANUAL VIRGINIA ANTIGRASA CITRICO 5000 ML UNIDAD REGION X</t>
  </si>
  <si>
    <t>LAVALOZAS CONCENTRADO LAVADO MANUAL VIRGINIA ANTIGRASA CITRICO 5000 ML UNIDAD REGION XVI</t>
  </si>
  <si>
    <t>LAVALOZAS CONCENTRADO LAVADO MANUAL VIRGINIA ANTIGRASA CITRICO 5000 ML UNIDAD REGION VII</t>
  </si>
  <si>
    <t>LAVALOZAS CONCENTRADO LAVADO MANUAL VIRGINIA ANTIGRASA CITRICO 5000 ML UNIDAD REGION IV</t>
  </si>
  <si>
    <t>LAVALOZAS CONCENTRADO LAVADO MANUAL VIRGINIA ANTIGRASA CITRICO 5000 ML UNIDAD REGION VIII</t>
  </si>
  <si>
    <t>LAVALOZAS CONCENTRADO LAVADO MANUAL VIRGINIA ANTIGRASA CITRICO 5000 ML UNIDAD REGION RM</t>
  </si>
  <si>
    <t>LAVALOZAS CONCENTRADO LAVADO MANUAL VIRGINIA ANTIGRASA CITRICO 5000 ML UNIDAD REGION I</t>
  </si>
  <si>
    <t>LAVALOZAS CONCENTRADO LAVADO MANUAL VIRGINIA ANTIGRASA CITRICO 5000 ML UNIDAD REGION II</t>
  </si>
  <si>
    <t>LAVALOZAS CONCENTRADO LAVADO MANUAL VIRGINIA ANTIGRASA CITRICO 5000 ML UNIDAD REGION XV</t>
  </si>
  <si>
    <t>LAVALOZAS CONCENTRADO LAVADO MANUAL VIRGINIA ANTIGRASA CITRICO 5000 ML UNIDAD REGION III</t>
  </si>
  <si>
    <t>LAVALOZAS CONCENTRADO LAVADO MANUAL WINKLER ANTIGRASA CITRICO 5000 ML UNIDAD</t>
  </si>
  <si>
    <t>LAVALOZAS CONCENTRADO LAVADO MANUAL WINKLER ANTIGRASA CITRICO 5000 ML UNIDAD REGION VII</t>
  </si>
  <si>
    <t>1909389</t>
  </si>
  <si>
    <t>LAVALOZAS CONCENTRADO LAVADO MANUAL WINKLER ANTIGRASA CITRICO 5000 ML UNIDAD REGION XV</t>
  </si>
  <si>
    <t>LAVALOZAS CONCENTRADO LAVADO MANUAL WINKLER ANTIGRASA CITRICO 5000 ML UNIDAD REGION VI</t>
  </si>
  <si>
    <t>LAVALOZAS CONCENTRADO LAVADO MANUAL WINKLER ANTIGRASA CITRICO 5000 ML UNIDAD REGION IV</t>
  </si>
  <si>
    <t>LAVALOZAS CONCENTRADO LAVADO MANUAL WINKLER ANTIGRASA CITRICO 5000 ML UNIDAD REGION XI</t>
  </si>
  <si>
    <t>LAVALOZAS CONCENTRADO LAVADO MANUAL WINKLER ANTIGRASA CITRICO 5000 ML UNIDAD REGION IX</t>
  </si>
  <si>
    <t>LAVALOZAS CONCENTRADO LAVADO MANUAL WINKLER ANTIGRASA CITRICO 5000 ML UNIDAD REGION II</t>
  </si>
  <si>
    <t>LAVALOZAS CONCENTRADO LAVADO MANUAL WINKLER ANTIGRASA CITRICO 5000 ML UNIDAD REGION V</t>
  </si>
  <si>
    <t>LAVALOZAS CONCENTRADO LAVADO MANUAL WINKLER ANTIGRASA CITRICO 5000 ML UNIDAD REGION X</t>
  </si>
  <si>
    <t>LAVALOZAS CONCENTRADO LAVADO MANUAL WINKLER ANTIGRASA CITRICO 5000 ML UNIDAD REGION VIII</t>
  </si>
  <si>
    <t>LAVALOZAS CONCENTRADO LAVADO MANUAL WINKLER ANTIGRASA CITRICO 5000 ML UNIDAD REGION RM</t>
  </si>
  <si>
    <t>LAVALOZAS CONCENTRADO LAVADO MANUAL WINKLER ANTIGRASA CITRICO 5000 ML UNIDAD REGION XVI</t>
  </si>
  <si>
    <t>LAVALOZAS CONCENTRADO LAVADO MANUAL WINKLER ANTIGRASA CITRICO 5000 ML UNIDAD REGION XIV</t>
  </si>
  <si>
    <t>LAVALOZAS CONCENTRADO LAVADO MANUAL WINKLER ANTIGRASA CITRICO 5000 ML UNIDAD REGION I</t>
  </si>
  <si>
    <t>LAVALOZAS CONCENTRADO LAVADO MANUAL WINKLER ANTIGRASA CITRICO 5000 ML UNIDAD REGION III</t>
  </si>
  <si>
    <t>LAVALOZAS CONCENTRADO LAVADO MANUAL WINKLER ANTIGRASA CITRICO 5000 ML UNIDAD REGION XII</t>
  </si>
  <si>
    <t>LAVALOZAS CONCENTRADO LAVADO MANUAL NEWCHEM ANTIGRASA CITRICO 5000 ML UNIDAD</t>
  </si>
  <si>
    <t>LAVALOZAS CONCENTRADO LAVADO MANUAL NEWCHEM ANTIGRASA CITRICO 5000 ML UNIDAD REGION I</t>
  </si>
  <si>
    <t>1909100</t>
  </si>
  <si>
    <t>LAVALOZAS CONCENTRADO LAVADO MANUAL NEWCHEM ANTIGRASA CITRICO 5000 ML UNIDAD REGION III</t>
  </si>
  <si>
    <t>LAVALOZAS CONCENTRADO LAVADO MANUAL NEWCHEM ANTIGRASA CITRICO 5000 ML UNIDAD REGION XVI</t>
  </si>
  <si>
    <t>LAVALOZAS CONCENTRADO LAVADO MANUAL NEWCHEM ANTIGRASA CITRICO 5000 ML UNIDAD REGION IV</t>
  </si>
  <si>
    <t>LAVALOZAS CONCENTRADO LAVADO MANUAL NEWCHEM ANTIGRASA CITRICO 5000 ML UNIDAD REGION V</t>
  </si>
  <si>
    <t>LAVALOZAS CONCENTRADO LAVADO MANUAL NEWCHEM ANTIGRASA CITRICO 5000 ML UNIDAD REGION II</t>
  </si>
  <si>
    <t>LAVALOZAS CONCENTRADO LAVADO MANUAL NEWCHEM ANTIGRASA CITRICO 5000 ML UNIDAD REGION XI</t>
  </si>
  <si>
    <t>LAVALOZAS CONCENTRADO LAVADO MANUAL NEWCHEM ANTIGRASA CITRICO 5000 ML UNIDAD REGION VI</t>
  </si>
  <si>
    <t>LAVALOZAS CONCENTRADO LAVADO MANUAL NEWCHEM ANTIGRASA CITRICO 5000 ML UNIDAD REGION VIII</t>
  </si>
  <si>
    <t>LAVALOZAS CONCENTRADO LAVADO MANUAL NEWCHEM ANTIGRASA CITRICO 5000 ML UNIDAD REGION XIV</t>
  </si>
  <si>
    <t>LAVALOZAS CONCENTRADO LAVADO MANUAL NEWCHEM ANTIGRASA CITRICO 5000 ML UNIDAD REGION X</t>
  </si>
  <si>
    <t>LAVALOZAS CONCENTRADO LAVADO MANUAL NEWCHEM ANTIGRASA CITRICO 5000 ML UNIDAD REGION VII</t>
  </si>
  <si>
    <t>LAVALOZAS CONCENTRADO LAVADO MANUAL NEWCHEM ANTIGRASA CITRICO 5000 ML UNIDAD REGION RM</t>
  </si>
  <si>
    <t>LAVALOZAS CONCENTRADO LAVADO MANUAL NEWCHEM ANTIGRASA CITRICO 5000 ML UNIDAD REGION XV</t>
  </si>
  <si>
    <t>LAVALOZAS CONCENTRADO LAVADO MANUAL NEWCHEM ANTIGRASA CITRICO 5000 ML UNIDAD REGION XII</t>
  </si>
  <si>
    <t>LAVALOZAS CONCENTRADO LAVADO MANUAL NEWCHEM ANTIGRASA CITRICO 5000 ML UNIDAD REGION IX</t>
  </si>
  <si>
    <t>LAVALOZAS CONCENTRADO LAVADO MANUAL EXCELL ANTIGRASA CITRICO 5000 ML UNIDAD</t>
  </si>
  <si>
    <t>LAVALOZAS CONCENTRADO LAVADO MANUAL EXCELL ANTIGRASA CITRICO 5000 ML UNIDAD REGION RM</t>
  </si>
  <si>
    <t>1908607</t>
  </si>
  <si>
    <t>LAVALOZAS CONCENTRADO LAVADO MANUAL EXCELL ANTIGRASA CITRICO 5000 ML UNIDAD REGION VI</t>
  </si>
  <si>
    <t>LAVALOZAS CONCENTRADO LAVADO MANUAL EXCELL ANTIGRASA CITRICO 5000 ML UNIDAD REGION V</t>
  </si>
  <si>
    <t>LAVALOZAS CONCENTRADO LAVADO MANUAL EXCELL ANTIGRASA CITRICO 5000 ML UNIDAD REGION VIII</t>
  </si>
  <si>
    <t>LAVALOZAS CONCENTRADO LAVADO MANUAL EXCELL ANTIGRASA CITRICO 5000 ML UNIDAD REGION VII</t>
  </si>
  <si>
    <t>LAVALOZAS CONCENTRADO LAVADO MANUAL EXCELL ANTIGRASA CITRICO 5000 ML UNIDAD REGION IV</t>
  </si>
  <si>
    <t>LAVALOZAS CONCENTRADO LAVADO MANUAL SMF ANTIGRASA CITRICO 5000 ML UNIDAD</t>
  </si>
  <si>
    <t>LAVALOZAS CONCENTRADO LAVADO MANUAL SMF ANTIGRASA CITRICO 5000 ML UNIDAD REGION V</t>
  </si>
  <si>
    <t>1909202</t>
  </si>
  <si>
    <t>LAVALOZAS CONCENTRADO LAVADO MANUAL SMF ANTIGRASA CITRICO 5000 ML UNIDAD REGION I</t>
  </si>
  <si>
    <t>LAVALOZAS CONCENTRADO LAVADO MANUAL SMF ANTIGRASA CITRICO 5000 ML UNIDAD REGION VI</t>
  </si>
  <si>
    <t>LAVALOZAS CONCENTRADO LAVADO MANUAL SMF ANTIGRASA CITRICO 5000 ML UNIDAD REGION IV</t>
  </si>
  <si>
    <t>LAVALOZAS CONCENTRADO LAVADO MANUAL SMF ANTIGRASA CITRICO 5000 ML UNIDAD REGION RM</t>
  </si>
  <si>
    <t>LAVALOZAS CONCENTRADO LAVADO MANUAL SMF ANTIGRASA CITRICO 5000 ML UNIDAD REGION XV</t>
  </si>
  <si>
    <t>LAVALOZAS CONCENTRADO LAVADO MANUAL SMF ANTIGRASA CITRICO 5000 ML UNIDAD REGION VIII</t>
  </si>
  <si>
    <t>LAVALOZAS CONCENTRADO LAVADO MANUAL SMF ANTIGRASA CITRICO 5000 ML UNIDAD REGION XIV</t>
  </si>
  <si>
    <t>LAVALOZAS CONCENTRADO LAVADO MANUAL SMF ANTIGRASA CITRICO 5000 ML UNIDAD REGION XII</t>
  </si>
  <si>
    <t>LAVALOZAS CONCENTRADO LAVADO MANUAL SMF ANTIGRASA CITRICO 5000 ML UNIDAD REGION IX</t>
  </si>
  <si>
    <t>LAVALOZAS CONCENTRADO LAVADO MANUAL SMF ANTIGRASA CITRICO 5000 ML UNIDAD REGION XVI</t>
  </si>
  <si>
    <t>LAVALOZAS CONCENTRADO LAVADO MANUAL SMF ANTIGRASA CITRICO 5000 ML UNIDAD REGION VII</t>
  </si>
  <si>
    <t>LAVALOZAS CONCENTRADO LAVADO MANUAL SMF ANTIGRASA CITRICO 5000 ML UNIDAD REGION X</t>
  </si>
  <si>
    <t>LAVALOZAS CONCENTRADO LAVADO MANUAL SMF ANTIGRASA CITRICO 5000 ML UNIDAD REGION II</t>
  </si>
  <si>
    <t>LAVALOZAS CONCENTRADO LAVADO MANUAL SMF ANTIGRASA CITRICO 5000 ML UNIDAD REGION III</t>
  </si>
  <si>
    <t>LAVALOZAS CONCENTRADO LAVADO MANUAL SMF ANTIGRASA CITRICO 5000 ML UNIDAD REGION XI</t>
  </si>
  <si>
    <t>LAVALOZAS CONCENTRADO LAVADO MANUAL TERRAQUIMICA ANTIGRASA CITRICO 5000 ML UNIDAD</t>
  </si>
  <si>
    <t>LAVALOZAS CONCENTRADO LAVADO MANUAL TERRAQUIMICA ANTIGRASA CITRICO 5000 ML UNIDAD REGION V</t>
  </si>
  <si>
    <t>1909236</t>
  </si>
  <si>
    <t>LAVALOZAS CONCENTRADO LAVADO MANUAL DOÑA FRESIA ANTIGRASA CITRICO 5000 ML UNIDAD</t>
  </si>
  <si>
    <t>LAVALOZAS CONCENTRADO LAVADO MANUAL DOÑA FRESIA ANTIGRASA CITRICO 5000 ML UNIDAD REGION IV</t>
  </si>
  <si>
    <t>1908522</t>
  </si>
  <si>
    <t>LAVALOZAS CONCENTRADO LAVADO MANUAL HOME SWEET HOME ANTIGRASA CITRICO 5000 ML UNIDAD</t>
  </si>
  <si>
    <t>LAVALOZAS CONCENTRADO LAVADO MANUAL HOME SWEET HOME ANTIGRASA CITRICO 5000 ML UNIDAD REGION VII</t>
  </si>
  <si>
    <t>HOME SWEET HOME</t>
  </si>
  <si>
    <t>1908828</t>
  </si>
  <si>
    <t>LAVALOZAS CONCENTRADO LAVADO MANUAL GREEN POINT ANTIGRASA CITRICO 5000 ML UNIDAD</t>
  </si>
  <si>
    <t>LAVALOZAS CONCENTRADO LAVADO MANUAL GREEN POINT ANTIGRASA CITRICO 5000 ML UNIDAD REGION XIV</t>
  </si>
  <si>
    <t>1908777</t>
  </si>
  <si>
    <t>LAVALOZAS CONCENTRADO LAVADO MANUAL HOME SWEET HOME ANTIGRASA CITRICO 5000 ML UNIDAD REGION III</t>
  </si>
  <si>
    <t>LAVALOZAS CONCENTRADO LAVADO MANUAL GREEN POINT ANTIGRASA CITRICO 5000 ML UNIDAD REGION VI</t>
  </si>
  <si>
    <t>LAVALOZAS CONCENTRADO LAVADO MANUAL DORA ANTIGRASA CITRICO 5000 ML UNIDAD</t>
  </si>
  <si>
    <t>LAVALOZAS CONCENTRADO LAVADO MANUAL DORA ANTIGRASA CITRICO 5000 ML UNIDAD REGION XVI</t>
  </si>
  <si>
    <t>1908573</t>
  </si>
  <si>
    <t>LAVALOZAS CONCENTRADO LAVADO MANUAL DOÑA FRESIA ANTIGRASA CITRICO 5000 ML UNIDAD REGION V</t>
  </si>
  <si>
    <t>LAVALOZAS CONCENTRADO LAVADO MANUAL HOME SWEET HOME ANTIGRASA CITRICO 5000 ML UNIDAD REGION XIV</t>
  </si>
  <si>
    <t>LAVALOZAS CONCENTRADO LAVADO MANUAL TERRAQUIMICA ANTIGRASA CITRICO 5000 ML UNIDAD REGION VI</t>
  </si>
  <si>
    <t>LAVALOZAS CONCENTRADO LAVADO MANUAL DORA ANTIGRASA CITRICO 5000 ML UNIDAD REGION V</t>
  </si>
  <si>
    <t>LAVALOZAS CONCENTRADO LAVADO MANUAL HOME SWEET HOME ANTIGRASA CITRICO 5000 ML UNIDAD REGION RM</t>
  </si>
  <si>
    <t>LAVALOZAS CONCENTRADO LAVADO MANUAL HOME SWEET HOME ANTIGRASA CITRICO 5000 ML UNIDAD REGION I</t>
  </si>
  <si>
    <t>LAVALOZAS CONCENTRADO LAVADO MANUAL HOME SWEET HOME ANTIGRASA CITRICO 5000 ML UNIDAD REGION IX</t>
  </si>
  <si>
    <t>LAVALOZAS CONCENTRADO LAVADO MANUAL FASTCLEAN ANTIGRASA CITRICO 5000 ML UNIDAD</t>
  </si>
  <si>
    <t>LAVALOZAS CONCENTRADO LAVADO MANUAL FASTCLEAN ANTIGRASA CITRICO 5000 ML UNIDAD REGION VI</t>
  </si>
  <si>
    <t>1908658</t>
  </si>
  <si>
    <t>LAVALOZAS CONCENTRADO LAVADO MANUAL GREEN POINT ANTIGRASA CITRICO 5000 ML UNIDAD REGION V</t>
  </si>
  <si>
    <t>LAVALOZAS CONCENTRADO LAVADO MANUAL NEO ANTIGRASA CITRICO 5000 ML UNIDAD</t>
  </si>
  <si>
    <t>LAVALOZAS CONCENTRADO LAVADO MANUAL NEO ANTIGRASA CITRICO 5000 ML UNIDAD REGION VII</t>
  </si>
  <si>
    <t>1909066</t>
  </si>
  <si>
    <t>LAVALOZAS CONCENTRADO LAVADO MANUAL CLORO VAL ANTIGRASA CITRICO 5000 ML UNIDAD</t>
  </si>
  <si>
    <t>LAVALOZAS CONCENTRADO LAVADO MANUAL CLORO VAL ANTIGRASA CITRICO 5000 ML UNIDAD REGION V</t>
  </si>
  <si>
    <t>1908386</t>
  </si>
  <si>
    <t>LAVALOZAS CONCENTRADO LAVADO MANUAL NEO CHILE ANTIGRASA CITRICO 5000 ML UNIDAD</t>
  </si>
  <si>
    <t>LAVALOZAS CONCENTRADO LAVADO MANUAL NEO CHILE ANTIGRASA CITRICO 5000 ML UNIDAD REGION VIII</t>
  </si>
  <si>
    <t>1909083</t>
  </si>
  <si>
    <t>LAVALOZAS CONCENTRADO LAVADO MANUAL DOÑA FRESIA ANTIGRASA CITRICO 5000 ML UNIDAD REGION RM</t>
  </si>
  <si>
    <t>LAVALOZAS CONCENTRADO LAVADO MANUAL HOME SWEET HOME ANTIGRASA CITRICO 5000 ML UNIDAD REGION II</t>
  </si>
  <si>
    <t>LAVALOZAS CONCENTRADO LAVADO MANUAL DOÑA FRESIA ANTIGRASA CITRICO 5000 ML UNIDAD REGION IX</t>
  </si>
  <si>
    <t>LAVALOZAS CONCENTRADO LAVADO MANUAL HOME SWEET HOME ANTIGRASA CITRICO 5000 ML UNIDAD REGION XV</t>
  </si>
  <si>
    <t>LAVALOZAS CONCENTRADO LAVADO MANUAL LIVE ANTIGRASA CITRICO 5000 ML UNIDAD</t>
  </si>
  <si>
    <t>LAVALOZAS CONCENTRADO LAVADO MANUAL LIVE ANTIGRASA CITRICO 5000 ML UNIDAD REGION RM</t>
  </si>
  <si>
    <t>1908930</t>
  </si>
  <si>
    <t>LAVALOZAS CONCENTRADO LAVADO MANUAL FASTCLEAN ANTIGRASA CITRICO 5000 ML UNIDAD REGION RM</t>
  </si>
  <si>
    <t>LAVALOZAS CONCENTRADO LAVADO MANUAL DORA ANTIGRASA CITRICO 5000 ML UNIDAD REGION VI</t>
  </si>
  <si>
    <t>LAVALOZAS CONCENTRADO LAVADO MANUAL DOÑA FRESIA ANTIGRASA CITRICO 5000 ML UNIDAD REGION XIV</t>
  </si>
  <si>
    <t>LAVALOZAS CONCENTRADO LAVADO MANUAL DORA ANTIGRASA CITRICO 5000 ML UNIDAD REGION III</t>
  </si>
  <si>
    <t>LAVALOZAS CONCENTRADO LAVADO MANUAL LIVE ANTIGRASA CITRICO 5000 ML UNIDAD REGION IV</t>
  </si>
  <si>
    <t>LAVALOZAS CONCENTRADO LAVADO MANUAL DORA ANTIGRASA CITRICO 5000 ML UNIDAD REGION RM</t>
  </si>
  <si>
    <t>LAVALOZAS CONCENTRADO LAVADO MANUAL LIVE ANTIGRASA CITRICO 5000 ML UNIDAD REGION III</t>
  </si>
  <si>
    <t>LAVALOZAS CONCENTRADO LAVADO MANUAL LIVE ANTIGRASA CITRICO 5000 ML UNIDAD REGION XIV</t>
  </si>
  <si>
    <t>LAVALOZAS CONCENTRADO LAVADO MANUAL AYCLEAN ANTIGRASA CITRICO 5000 ML UNIDAD</t>
  </si>
  <si>
    <t>LAVALOZAS CONCENTRADO LAVADO MANUAL AYCLEAN ANTIGRASA CITRICO 5000 ML UNIDAD REGION VI</t>
  </si>
  <si>
    <t>1908301</t>
  </si>
  <si>
    <t>LAVALOZAS CONCENTRADO LAVADO MANUAL HOME SWEET HOME ANTIGRASA CITRICO 5000 ML UNIDAD REGION IV</t>
  </si>
  <si>
    <t>LAVALOZAS CONCENTRADO LAVADO MANUAL SANTINO ANTIGRASA CITRICO 5000 ML UNIDAD</t>
  </si>
  <si>
    <t>LAVALOZAS CONCENTRADO LAVADO MANUAL SANTINO ANTIGRASA CITRICO 5000 ML UNIDAD REGION VI</t>
  </si>
  <si>
    <t>1909151</t>
  </si>
  <si>
    <t>LAVALOZAS CONCENTRADO LAVADO MANUAL GLAZ ANTIGRASA CITRICO 5000 ML UNIDAD</t>
  </si>
  <si>
    <t>LAVALOZAS CONCENTRADO LAVADO MANUAL GLAZ ANTIGRASA CITRICO 5000 ML UNIDAD REGION RM</t>
  </si>
  <si>
    <t>1908760</t>
  </si>
  <si>
    <t>LAVALOZAS CONCENTRADO LAVADO MANUAL FASTCLEAN ANTIGRASA CITRICO 5000 ML UNIDAD REGION IX</t>
  </si>
  <si>
    <t>LAVALOZAS CONCENTRADO LAVADO MANUAL HOME SWEET HOME ANTIGRASA CITRICO 5000 ML UNIDAD REGION V</t>
  </si>
  <si>
    <t>CONSTRUCTORA SIBESA SPA</t>
  </si>
  <si>
    <t>76.126.547-4</t>
  </si>
  <si>
    <t>constructorasibesa@gmail.com</t>
  </si>
  <si>
    <t>LAVALOZAS CONCENTRADO LAVADO MANUAL LAQ LA QUIMICA ANTIGRASA CITRICO 5000 ML UNIDAD</t>
  </si>
  <si>
    <t>LAVALOZAS CONCENTRADO LAVADO MANUAL LAQ LA QUIMICA ANTIGRASA CITRICO 5000 ML UNIDAD REGION VI</t>
  </si>
  <si>
    <t>LAQ LA QUIMICA</t>
  </si>
  <si>
    <t>1908913</t>
  </si>
  <si>
    <t>LAVALOZAS CONCENTRADO LAVADO MANUAL LIVE ANTIGRASA CITRICO 5000 ML UNIDAD REGION VII</t>
  </si>
  <si>
    <t>LAVALOZAS CONCENTRADO LAVADO MANUAL FASTCLEAN ANTIGRASA CITRICO 5000 ML UNIDAD REGION VIII</t>
  </si>
  <si>
    <t>LAVALOZAS CONCENTRADO LAVADO MANUAL QUIMICA QUINTA ANTIGRASA CITRICO 5000 ML UNIDAD</t>
  </si>
  <si>
    <t>LAVALOZAS CONCENTRADO LAVADO MANUAL QUIMICA QUINTA ANTIGRASA CITRICO 5000 ML UNIDAD REGION RM</t>
  </si>
  <si>
    <t>1909117</t>
  </si>
  <si>
    <t>LAVALOZAS CONCENTRADO LAVADO MANUAL HOME SWEET HOME ANTIGRASA CITRICO 5000 ML UNIDAD REGION VIII</t>
  </si>
  <si>
    <t>LAVALOZAS CONCENTRADO LAVADO MANUAL CLORO VAL ANTIGRASA CITRICO 5000 ML UNIDAD REGION VI</t>
  </si>
  <si>
    <t>LAVALOZAS CONCENTRADO LAVADO MANUAL DORA ANTIGRASA CITRICO 5000 ML UNIDAD REGION IX</t>
  </si>
  <si>
    <t>LAVALOZAS CONCENTRADO LAVADO MANUAL NEO ANTIGRASA CITRICO 5000 ML UNIDAD REGION II</t>
  </si>
  <si>
    <t>LAVALOZAS CONCENTRADO LAVADO MANUAL GREEN POINT ANTIGRASA CITRICO 5000 ML UNIDAD REGION VII</t>
  </si>
  <si>
    <t>LAVALOZAS CONCENTRADO LAVADO MANUAL LIVE ANTIGRASA CITRICO 5000 ML UNIDAD REGION VI</t>
  </si>
  <si>
    <t>LAVALOZAS CONCENTRADO LAVADO MANUAL LIVE ANTIGRASA CITRICO 5000 ML UNIDAD REGION VIII</t>
  </si>
  <si>
    <t>LAVALOZAS CONCENTRADO LAVADO MANUAL HOME SWEET HOME ANTIGRASA CITRICO 5000 ML UNIDAD REGION VI</t>
  </si>
  <si>
    <t>LAVALOZAS CONCENTRADO LAVADO MANUAL CINCUS ANTIGRASA CITRICO 5000 ML UNIDAD</t>
  </si>
  <si>
    <t>LAVALOZAS CONCENTRADO LAVADO MANUAL CINCUS ANTIGRASA CITRICO 5000 ML UNIDAD REGION V</t>
  </si>
  <si>
    <t>1908369</t>
  </si>
  <si>
    <t>LAVALOZAS CONCENTRADO LAVADO MANUAL CASALINDA ANTIGRASA CITRICO 5000 ML UNIDAD</t>
  </si>
  <si>
    <t>LAVALOZAS CONCENTRADO LAVADO MANUAL CASALINDA ANTIGRASA CITRICO 5000 ML UNIDAD REGION X</t>
  </si>
  <si>
    <t>CASALINDA</t>
  </si>
  <si>
    <t>1908352</t>
  </si>
  <si>
    <t>LAVALOZAS CONCENTRADO LAVADO MANUAL LIVE ANTIGRASA CITRICO 5000 ML UNIDAD REGION V</t>
  </si>
  <si>
    <t>LAVALOZAS CONCENTRADO LAVADO MANUAL NEO CHILE ANTIGRASA CITRICO 5000 ML UNIDAD REGION VII</t>
  </si>
  <si>
    <t>LAVALOZAS CONCENTRADO LAVADO MANUAL SANTINO ANTIGRASA CITRICO 5000 ML UNIDAD REGION V</t>
  </si>
  <si>
    <t>LAVALOZAS CONCENTRADO LAVADO MANUAL DETTER ANTIGRASA CITRICO 5000 ML UNIDAD</t>
  </si>
  <si>
    <t>LAVALOZAS CONCENTRADO LAVADO MANUAL DETTER ANTIGRASA CITRICO 5000 ML UNIDAD REGION RM</t>
  </si>
  <si>
    <t>1908471</t>
  </si>
  <si>
    <t>LAVALOZAS CONCENTRADO LAVADO MANUAL FASTCLEAN ANTIGRASA CITRICO 5000 ML UNIDAD REGION V</t>
  </si>
  <si>
    <t>LAVALOZAS CONCENTRADO LAVADO MANUAL CASALINDA ANTIGRASA CITRICO 5000 ML UNIDAD REGION XI</t>
  </si>
  <si>
    <t>LAVALOZAS CONCENTRADO LAVADO MANUAL LIVE ANTIGRASA CITRICO 5000 ML UNIDAD REGION XVI</t>
  </si>
  <si>
    <t>LAVALOZAS CONCENTRADO LAVADO MANUAL AYCLEAN ANTIGRASA CITRICO 5000 ML UNIDAD REGION IX</t>
  </si>
  <si>
    <t>LAVALOZAS CONCENTRADO LAVADO MANUAL DEIN SUR ANTIGRASA CITRICO 5000 ML UNIDAD</t>
  </si>
  <si>
    <t>LAVALOZAS CONCENTRADO LAVADO MANUAL DEIN SUR ANTIGRASA CITRICO 5000 ML UNIDAD REGION IX</t>
  </si>
  <si>
    <t>1908437</t>
  </si>
  <si>
    <t>LAVALOZAS CONCENTRADO LAVADO MANUAL NEO CHILE ANTIGRASA CITRICO 5000 ML UNIDAD REGION XVI</t>
  </si>
  <si>
    <t>LAVALOZAS CONCENTRADO LAVADO MANUAL CLORO VAL ANTIGRASA CITRICO 5000 ML UNIDAD REGION VII</t>
  </si>
  <si>
    <t>LAVALOZAS CONCENTRADO LAVADO MANUAL LAQ LA QUIMICA ANTIGRASA CITRICO 5000 ML UNIDAD REGION V</t>
  </si>
  <si>
    <t>LAVALOZAS CONCENTRADO LAVADO MANUAL TERRAQUIMICA ANTIGRASA CITRICO 5000 ML UNIDAD REGION VIII</t>
  </si>
  <si>
    <t>LAVALOZAS CONCENTRADO LAVADO MANUAL DOÑA FRESIA ANTIGRASA CITRICO 5000 ML UNIDAD REGION VII</t>
  </si>
  <si>
    <t>LAVALOZAS CONCENTRADO LAVADO MANUAL DORA ANTIGRASA CITRICO 5000 ML UNIDAD REGION VIII</t>
  </si>
  <si>
    <t>LAVALOZAS CONCENTRADO LAVADO MANUAL SANTINO ANTIGRASA CITRICO 5000 ML UNIDAD REGION RM</t>
  </si>
  <si>
    <t>LAVALOZAS CONCENTRADO LAVADO MANUAL TERRAQUIMICA ANTIGRASA CITRICO 5000 ML UNIDAD REGION X</t>
  </si>
  <si>
    <t>LAVALOZAS CONCENTRADO LAVADO MANUAL NEO CHILE ANTIGRASA CITRICO 5000 ML UNIDAD REGION III</t>
  </si>
  <si>
    <t>LAVALOZAS CONCENTRADO LAVADO MANUAL CLORO VAL ANTIGRASA CITRICO 5000 ML UNIDAD REGION RM</t>
  </si>
  <si>
    <t>LAVALOZAS CONCENTRADO LAVADO MANUAL GREEN POINT ANTIGRASA CITRICO 5000 ML UNIDAD REGION IX</t>
  </si>
  <si>
    <t>LAVALOZAS CONCENTRADO LAVADO MANUAL DOÑA FRESIA ANTIGRASA CITRICO 5000 ML UNIDAD REGION III</t>
  </si>
  <si>
    <t>LAVALOZAS CONCENTRADO LAVADO MANUAL DOÑA FRESIA ANTIGRASA CITRICO 5000 ML UNIDAD REGION VI</t>
  </si>
  <si>
    <t>LAVALOZAS CONCENTRADO LAVADO MANUAL NEO CHILE ANTIGRASA CITRICO 5000 ML UNIDAD REGION IX</t>
  </si>
  <si>
    <t>LAVALOZAS CONCENTRADO LAVADO MANUAL NEO ANTIGRASA CITRICO 5000 ML UNIDAD REGION XVI</t>
  </si>
  <si>
    <t>LAVALOZAS CONCENTRADO LAVADO MANUAL DOÑA FRESIA ANTIGRASA CITRICO 5000 ML UNIDAD REGION X</t>
  </si>
  <si>
    <t>LAVALOZAS CONCENTRADO LAVADO MANUAL LIVE ANTIGRASA CITRICO 5000 ML UNIDAD REGION X</t>
  </si>
  <si>
    <t>LAVALOZAS CONCENTRADO LAVADO MANUAL MARVELKLEEN ANTIGRASA CITRICO 5000 ML UNIDAD</t>
  </si>
  <si>
    <t>LAVALOZAS CONCENTRADO LAVADO MANUAL MARVELKLEEN ANTIGRASA CITRICO 5000 ML UNIDAD REGION RM</t>
  </si>
  <si>
    <t>1908947</t>
  </si>
  <si>
    <t>LAVALOZAS CONCENTRADO LAVADO MANUAL TERRAQUIMICA ANTIGRASA CITRICO 5000 ML UNIDAD REGION IV</t>
  </si>
  <si>
    <t>LAVALOZAS CONCENTRADO LAVADO MANUAL HOME SWEET HOME ANTIGRASA CITRICO 5000 ML UNIDAD REGION XI</t>
  </si>
  <si>
    <t>LAVALOZAS CONCENTRADO LAVADO MANUAL TERRAQUIMICA ANTIGRASA CITRICO 5000 ML UNIDAD REGION XII</t>
  </si>
  <si>
    <t>LAVALOZAS CONCENTRADO LAVADO MANUAL BELPRO ANTIGRASA CITRICO 5000 ML UNIDAD</t>
  </si>
  <si>
    <t>LAVALOZAS CONCENTRADO LAVADO MANUAL BELPRO ANTIGRASA CITRICO 5000 ML UNIDAD REGION VII</t>
  </si>
  <si>
    <t>1908318</t>
  </si>
  <si>
    <t>LAVALOZAS CONCENTRADO LAVADO MANUAL LIVE ANTIGRASA CITRICO 5000 ML UNIDAD REGION IX</t>
  </si>
  <si>
    <t>LAVALOZAS CONCENTRADO LAVADO MANUAL DOÑA FRESIA ANTIGRASA CITRICO 5000 ML UNIDAD REGION VIII</t>
  </si>
  <si>
    <t>LAVALOZAS CONCENTRADO LAVADO MANUAL DORA ANTIGRASA CITRICO 5000 ML UNIDAD REGION VII</t>
  </si>
  <si>
    <t>LAVALOZAS CONCENTRADO LAVADO MANUAL DORA ANTIGRASA CITRICO 5000 ML UNIDAD REGION II</t>
  </si>
  <si>
    <t>LAVALOZAS CONCENTRADO LAVADO MANUAL NEO ANTIGRASA CITRICO 5000 ML UNIDAD REGION RM</t>
  </si>
  <si>
    <t>LAVALOZAS CONCENTRADO LAVADO MANUAL NEO ANTIGRASA CITRICO 5000 ML UNIDAD REGION V</t>
  </si>
  <si>
    <t>LAVALOZAS CONCENTRADO LAVADO MANUAL MEGAQUIM ANTIGRASA CITRICO 5000 ML UNIDAD</t>
  </si>
  <si>
    <t>LAVALOZAS CONCENTRADO LAVADO MANUAL MEGAQUIM ANTIGRASA CITRICO 5000 ML UNIDAD REGION VI</t>
  </si>
  <si>
    <t>MEGAQUIM</t>
  </si>
  <si>
    <t>1908981</t>
  </si>
  <si>
    <t>LAVALOZAS CONCENTRADO LAVADO MANUAL TERRAQUIMICA ANTIGRASA CITRICO 5000 ML UNIDAD REGION RM</t>
  </si>
  <si>
    <t>LAVALOZAS CONCENTRADO LAVADO MANUAL NEO ANTIGRASA CITRICO 5000 ML UNIDAD REGION VIII</t>
  </si>
  <si>
    <t>LAVALOZAS CONCENTRADO LAVADO MANUAL NEO ANTIGRASA CITRICO 5000 ML UNIDAD REGION VI</t>
  </si>
  <si>
    <t>LAVALOZAS CONCENTRADO LAVADO MANUAL LIVE ANTIGRASA CITRICO 5000 ML UNIDAD REGION II</t>
  </si>
  <si>
    <t>LAVALOZAS CONCENTRADO LAVADO MANUAL BELPRO ANTIGRASA CITRICO 5000 ML UNIDAD REGION VIII</t>
  </si>
  <si>
    <t>LAVALOZAS CONCENTRADO LAVADO MANUAL DORA ANTIGRASA CITRICO 5000 ML UNIDAD REGION XV</t>
  </si>
  <si>
    <t>LAVALOZAS CONCENTRADO LAVADO MANUAL DOÑA FRESIA ANTIGRASA CITRICO 5000 ML UNIDAD REGION XVI</t>
  </si>
  <si>
    <t>LAVALOZAS CONCENTRADO LAVADO MANUAL KLEINE WOLKE ANTIGRASA CITRICO 5000 ML UNIDAD</t>
  </si>
  <si>
    <t>LAVALOZAS CONCENTRADO LAVADO MANUAL KLEINE WOLKE ANTIGRASA CITRICO 5000 ML UNIDAD REGION XVI</t>
  </si>
  <si>
    <t>1908896</t>
  </si>
  <si>
    <t>LAVALOZAS CONCENTRADO LAVADO MANUAL ELITE ANTIGRASA CITRICO 5000 ML UNIDAD</t>
  </si>
  <si>
    <t>LAVALOZAS CONCENTRADO LAVADO MANUAL ELITE ANTIGRASA CITRICO 5000 ML UNIDAD REGION RM</t>
  </si>
  <si>
    <t>1908590</t>
  </si>
  <si>
    <t>LAVALOZAS CONCENTRADO LAVADO MANUAL DORA ANTIGRASA CITRICO 5000 ML UNIDAD REGION XII</t>
  </si>
  <si>
    <t>LAVALOZAS CONCENTRADO LAVADO MANUAL AYCLEAN ANTIGRASA CITRICO 5000 ML UNIDAD REGION V</t>
  </si>
  <si>
    <t>LAVALOZAS CONCENTRADO LAVADO MANUAL NEO CHILE ANTIGRASA CITRICO 5000 ML UNIDAD REGION V</t>
  </si>
  <si>
    <t>LAVALOZAS CONCENTRADO LAVADO MANUAL CINCUS ANTIGRASA CITRICO 5000 ML UNIDAD REGION VI</t>
  </si>
  <si>
    <t>LAVALOZAS CONCENTRADO LAVADO MANUAL MEGAQUIM ANTIGRASA CITRICO 5000 ML UNIDAD REGION RM</t>
  </si>
  <si>
    <t>LAVALOZAS CONCENTRADO LAVADO MANUAL CINCUS ANTIGRASA CITRICO 5000 ML UNIDAD REGION RM</t>
  </si>
  <si>
    <t>LAVALOZAS CONCENTRADO LAVADO MANUAL HOME SWEET HOME ANTIGRASA CITRICO 5000 ML UNIDAD REGION XVI</t>
  </si>
  <si>
    <t>LAVALOZAS CONCENTRADO LAVADO MANUAL ELITE ANTIGRASA CITRICO 5000 ML UNIDAD REGION V</t>
  </si>
  <si>
    <t>LAVALOZAS CONCENTRADO LAVADO MANUAL KLEINE WOLKE ANTIGRASA CITRICO 5000 ML UNIDAD REGION III</t>
  </si>
  <si>
    <t>LAVALOZAS CONCENTRADO LAVADO MANUAL DORA ANTIGRASA CITRICO 5000 ML UNIDAD REGION XIV</t>
  </si>
  <si>
    <t>LAVALOZAS CONCENTRADO LAVADO MANUAL NEO CHILE ANTIGRASA CITRICO 5000 ML UNIDAD REGION I</t>
  </si>
  <si>
    <t>LAVALOZAS CONCENTRADO LAVADO MANUAL NEO CHILE ANTIGRASA CITRICO 5000 ML UNIDAD REGION XIV</t>
  </si>
  <si>
    <t>LAVALOZAS CONCENTRADO LAVADO MANUAL MARVELKLEEN ANTIGRASA CITRICO 5000 ML UNIDAD REGION II</t>
  </si>
  <si>
    <t>LAVALOZAS CONCENTRADO LAVADO MANUAL MEGAQUIM ANTIGRASA CITRICO 5000 ML UNIDAD REGION IV</t>
  </si>
  <si>
    <t>LAVALOZAS CONCENTRADO LAVADO MANUAL NEO CHILE ANTIGRASA CITRICO 5000 ML UNIDAD REGION X</t>
  </si>
  <si>
    <t>LAVALOZAS CONCENTRADO LAVADO MANUAL DORA ANTIGRASA CITRICO 5000 ML UNIDAD REGION XI</t>
  </si>
  <si>
    <t>LAVALOZAS CONCENTRADO LAVADO MANUAL KLEINE WOLKE ANTIGRASA CITRICO 5000 ML UNIDAD REGION XIV</t>
  </si>
  <si>
    <t>LAVALOZAS CONCENTRADO LAVADO MANUAL LAQ LA QUIMICA ANTIGRASA CITRICO 5000 ML UNIDAD REGION RM</t>
  </si>
  <si>
    <t>LAVALOZAS CONCENTRADO LAVADO MANUAL DORA ANTIGRASA CITRICO 5000 ML UNIDAD REGION IV</t>
  </si>
  <si>
    <t>LAVALOZAS CONCENTRADO LAVADO MANUAL NEO CHILE ANTIGRASA CITRICO 5000 ML UNIDAD REGION IV</t>
  </si>
  <si>
    <t>LAVALOZAS CONCENTRADO LAVADO MANUAL ELITE ANTIGRASA CITRICO 5000 ML UNIDAD REGION VI</t>
  </si>
  <si>
    <t>LAVALOZAS CONCENTRADO LAVADO MANUAL DORA ANTIGRASA CITRICO 5000 ML UNIDAD REGION X</t>
  </si>
  <si>
    <t>LAVALOZAS CONCENTRADO LAVADO MANUAL MARVELKLEEN ANTIGRASA CITRICO 5000 ML UNIDAD REGION I</t>
  </si>
  <si>
    <t>LAVALOZAS CONCENTRADO LAVADO MANUAL NEO ANTIGRASA CITRICO 5000 ML UNIDAD REGION III</t>
  </si>
  <si>
    <t>LAVALOZAS CONCENTRADO LAVADO MANUAL CASALINDA ANTIGRASA CITRICO 5000 ML UNIDAD REGION XIV</t>
  </si>
  <si>
    <t>LAVALOZAS CONCENTRADO LAVADO MANUAL NEO CHILE ANTIGRASA CITRICO 5000 ML UNIDAD REGION RM</t>
  </si>
  <si>
    <t>LAVALOZAS CONCENTRADO LAVADO MANUAL NEO CHILE ANTIGRASA CITRICO 5000 ML UNIDAD REGION VI</t>
  </si>
  <si>
    <t>LAVALOZAS CONCENTRADO LAVADO MANUAL KLEINE WOLKE ANTIGRASA CITRICO 5000 ML UNIDAD REGION VII</t>
  </si>
  <si>
    <t>LAVALOZAS CONCENTRADO LAVADO MANUAL DORA ANTIGRASA CITRICO 5000 ML UNIDAD REGION I</t>
  </si>
  <si>
    <t>LAVALOZAS CONCENTRADO LAVADO MANUAL LAQ LA QUIMICA ANTIGRASA CITRICO 5000 ML UNIDAD REGION IV</t>
  </si>
  <si>
    <t>LAVALOZAS CONCENTRADO LAVADO MANUAL MEGAQUIM ANTIGRASA CITRICO 5000 ML UNIDAD REGION V</t>
  </si>
  <si>
    <t>LAVALOZAS CONCENTRADO LAVADO MANUAL NEO CHILE ANTIGRASA CITRICO 5000 ML UNIDAD REGION II</t>
  </si>
  <si>
    <t>LAVALOZAS CONCENTRADO LAVADO MANUAL MR ROB ANTIGRASA CITRICO 5000 ML UNIDAD</t>
  </si>
  <si>
    <t>LAVALOZAS CONCENTRADO LAVADO MANUAL MR ROB ANTIGRASA CITRICO 5000 ML UNIDAD REGION VII</t>
  </si>
  <si>
    <t>1908998</t>
  </si>
  <si>
    <t>LAVALOZAS CONCENTRADO LAVADO MANUAL MR ROB ANTIGRASA CITRICO 5000 ML UNIDAD REGION III</t>
  </si>
  <si>
    <t>LAVALOZAS CONCENTRADO LAVADO MANUAL MR ROB ANTIGRASA CITRICO 5000 ML UNIDAD REGION XIV</t>
  </si>
  <si>
    <t>LAVALOZAS CONCENTRADO LAVADO MANUAL MR ROB ANTIGRASA CITRICO 5000 ML UNIDAD REGION XII</t>
  </si>
  <si>
    <t>LAVALOZAS CONCENTRADO LAVADO MANUAL MR ROB ANTIGRASA CITRICO 5000 ML UNIDAD REGION IX</t>
  </si>
  <si>
    <t>LAVALOZAS CONCENTRADO LAVADO MANUAL MR ROB ANTIGRASA CITRICO 5000 ML UNIDAD REGION VI</t>
  </si>
  <si>
    <t>LAVALOZAS CONCENTRADO LAVADO MANUAL MR ROB ANTIGRASA CITRICO 5000 ML UNIDAD REGION IV</t>
  </si>
  <si>
    <t>LAVALOZAS CONCENTRADO LAVADO MANUAL MR ROB ANTIGRASA CITRICO 5000 ML UNIDAD REGION VIII</t>
  </si>
  <si>
    <t>LAVALOZAS CONCENTRADO LAVADO MANUAL MR ROB ANTIGRASA CITRICO 5000 ML UNIDAD REGION X</t>
  </si>
  <si>
    <t>LAVALOZAS CONCENTRADO LAVADO MANUAL MR ROB ANTIGRASA CITRICO 5000 ML UNIDAD REGION RM</t>
  </si>
  <si>
    <t>LAVALOZAS CONCENTRADO LAVADO MANUAL MR ROB ANTIGRASA CITRICO 5000 ML UNIDAD REGION XVI</t>
  </si>
  <si>
    <t>LAVALOZAS CONCENTRADO LAVADO MANUAL MR ROB ANTIGRASA CITRICO 5000 ML UNIDAD REGION II</t>
  </si>
  <si>
    <t>LAVALOZAS CONCENTRADO LAVADO MANUAL MR ROB ANTIGRASA CITRICO 5000 ML UNIDAD REGION V</t>
  </si>
  <si>
    <t>LAVALOZAS CONCENTRADO LAVADO MANUAL MR ROB ANTIGRASA CITRICO 5000 ML UNIDAD REGION XI</t>
  </si>
  <si>
    <t>LAVALOZAS CONCENTRADO LAVADO MANUAL MR ROB ANTIGRASA CITRICO 5000 ML UNIDAD REGION XV</t>
  </si>
  <si>
    <t>LAVALOZAS CONCENTRADO LAVADO MANUAL MR ROB ANTIGRASA CITRICO 5000 ML UNIDAD REGION I</t>
  </si>
  <si>
    <t>REGULADOR DE PH AVALCO GRANULAR BAJA PH 1 KG UNIDAD</t>
  </si>
  <si>
    <t>REGULADOR DE PH AVALCO GRANULAR BAJA PH 1 KG UNIDAD REGION II</t>
  </si>
  <si>
    <t>REGULADOR DE PH</t>
  </si>
  <si>
    <t>GRANULAR BAJA PH 1 KG UNIDAD</t>
  </si>
  <si>
    <t>MANTENCION PISCINA</t>
  </si>
  <si>
    <t>1922411</t>
  </si>
  <si>
    <t>REGULADOR DE PH AVALCO GRANULAR BAJA PH 1 KG UNIDAD REGION VI</t>
  </si>
  <si>
    <t>REGULADOR DE PH AVALCO GRANULAR BAJA PH 1 KG UNIDAD REGION RM</t>
  </si>
  <si>
    <t>REGULADOR DE PH AVALCO GRANULAR BAJA PH 1 KG UNIDAD REGION XV</t>
  </si>
  <si>
    <t>REGULADOR DE PH AVALCO GRANULAR BAJA PH 1 KG UNIDAD REGION III</t>
  </si>
  <si>
    <t>REGULADOR DE PH AVALCO GRANULAR BAJA PH 1 KG UNIDAD REGION VIII</t>
  </si>
  <si>
    <t>REGULADOR DE PH AVALCO GRANULAR BAJA PH 1 KG UNIDAD REGION IV</t>
  </si>
  <si>
    <t>REGULADOR DE PH AVALCO GRANULAR BAJA PH 1 KG UNIDAD REGION XI</t>
  </si>
  <si>
    <t>REGULADOR DE PH AVALCO GRANULAR BAJA PH 1 KG UNIDAD REGION XVI</t>
  </si>
  <si>
    <t>REGULADOR DE PH AVALCO GRANULAR BAJA PH 1 KG UNIDAD REGION XII</t>
  </si>
  <si>
    <t>REGULADOR DE PH AVALCO GRANULAR BAJA PH 1 KG UNIDAD REGION VII</t>
  </si>
  <si>
    <t>REGULADOR DE PH AVALCO GRANULAR BAJA PH 1 KG UNIDAD REGION X</t>
  </si>
  <si>
    <t>REGULADOR DE PH AVALCO GRANULAR BAJA PH 1 KG UNIDAD REGION V</t>
  </si>
  <si>
    <t>REGULADOR DE PH AVALCO GRANULAR BAJA PH 1 KG UNIDAD REGION XIV</t>
  </si>
  <si>
    <t>REGULADOR DE PH AVALCO GRANULAR BAJA PH 1 KG UNIDAD REGION IX</t>
  </si>
  <si>
    <t>REGULADOR DE PH AVALCO GRANULAR BAJA PH 1 KG UNIDAD REGION I</t>
  </si>
  <si>
    <t>REGULADOR DE PH WINKLER GRANULAR BAJA PH 1 KG UNIDAD</t>
  </si>
  <si>
    <t>REGULADOR DE PH WINKLER GRANULAR BAJA PH 1 KG UNIDAD REGION IX</t>
  </si>
  <si>
    <t>1922615</t>
  </si>
  <si>
    <t>REGULADOR DE PH WINKLER GRANULAR BAJA PH 1 KG UNIDAD REGION XV</t>
  </si>
  <si>
    <t>REGULADOR DE PH WINKLER GRANULAR BAJA PH 1 KG UNIDAD REGION IV</t>
  </si>
  <si>
    <t>REGULADOR DE PH WINKLER GRANULAR BAJA PH 1 KG UNIDAD REGION VI</t>
  </si>
  <si>
    <t>REGULADOR DE PH WINKLER GRANULAR BAJA PH 1 KG UNIDAD REGION XVI</t>
  </si>
  <si>
    <t>REGULADOR DE PH WINKLER GRANULAR BAJA PH 1 KG UNIDAD REGION VIII</t>
  </si>
  <si>
    <t>REGULADOR DE PH WINKLER GRANULAR BAJA PH 1 KG UNIDAD REGION I</t>
  </si>
  <si>
    <t>REGULADOR DE PH WINKLER GRANULAR BAJA PH 1 KG UNIDAD REGION VII</t>
  </si>
  <si>
    <t>REGULADOR DE PH WINKLER GRANULAR BAJA PH 1 KG UNIDAD REGION XIV</t>
  </si>
  <si>
    <t>REGULADOR DE PH WINKLER GRANULAR BAJA PH 1 KG UNIDAD REGION III</t>
  </si>
  <si>
    <t>REGULADOR DE PH WINKLER GRANULAR BAJA PH 1 KG UNIDAD REGION V</t>
  </si>
  <si>
    <t>REGULADOR DE PH WINKLER GRANULAR BAJA PH 1 KG UNIDAD REGION X</t>
  </si>
  <si>
    <t>REGULADOR DE PH WINKLER GRANULAR BAJA PH 1 KG UNIDAD REGION RM</t>
  </si>
  <si>
    <t>REGULADOR DE PH WINKLER GRANULAR BAJA PH 1 KG UNIDAD REGION II</t>
  </si>
  <si>
    <t>REGULADOR DE PH WINKLER GRANULAR BAJA PH 1 KG UNIDAD REGION XI</t>
  </si>
  <si>
    <t>REGULADOR DE PH WINKLER GRANULAR BAJA PH 1 KG UNIDAD REGION XII</t>
  </si>
  <si>
    <t>REGULADOR DE PH MUNDO PALIN GRANULAR BAJA PH 1 KG UNIDAD</t>
  </si>
  <si>
    <t>REGULADOR DE PH MUNDO PALIN GRANULAR BAJA PH 1 KG UNIDAD REGION VI</t>
  </si>
  <si>
    <t>1922564</t>
  </si>
  <si>
    <t>REGULADOR DE PH MUNDO PALIN GRANULAR BAJA PH 1 KG UNIDAD REGION VIII</t>
  </si>
  <si>
    <t>REGULADOR DE PH BELPRO GRANULAR BAJA PH 1 KG UNIDAD</t>
  </si>
  <si>
    <t>REGULADOR DE PH BELPRO GRANULAR BAJA PH 1 KG UNIDAD REGION XVI</t>
  </si>
  <si>
    <t>1922445</t>
  </si>
  <si>
    <t>REGULADOR DE PH COMERCIAL IBL GRANULAR BAJA PH 1 KG UNIDAD</t>
  </si>
  <si>
    <t>REGULADOR DE PH COMERCIAL IBL GRANULAR BAJA PH 1 KG UNIDAD REGION V</t>
  </si>
  <si>
    <t>1922479</t>
  </si>
  <si>
    <t>REGULADOR DE PH COMERCIAL IBL GRANULAR BAJA PH 1 KG UNIDAD REGION VII</t>
  </si>
  <si>
    <t>REGULADOR DE PH BELPRO GRANULAR BAJA PH 1 KG UNIDAD REGION VIII</t>
  </si>
  <si>
    <t>REGULADOR DE PH MUNDO PALIN GRANULAR BAJA PH 1 KG UNIDAD REGION V</t>
  </si>
  <si>
    <t>REGULADOR DE PH COMERCIAL IBL GRANULAR BAJA PH 1 KG UNIDAD REGION VI</t>
  </si>
  <si>
    <t>REGULADOR DE PH COMERCIAL IBL GRANULAR BAJA PH 1 KG UNIDAD REGION XIV</t>
  </si>
  <si>
    <t>REGULADOR DE PH MUNDO PALIN GRANULAR BAJA PH 1 KG UNIDAD REGION XIV</t>
  </si>
  <si>
    <t>REGULADOR DE PH COMERCIAL IBL GRANULAR BAJA PH 1 KG UNIDAD REGION XVI</t>
  </si>
  <si>
    <t>REGULADOR DE PH COMERCIAL IBL GRANULAR BAJA PH 1 KG UNIDAD REGION IX</t>
  </si>
  <si>
    <t>REGULADOR DE PH BELPRO GRANULAR BAJA PH 1 KG UNIDAD REGION VII</t>
  </si>
  <si>
    <t>REGULADOR DE PH MUNDO PALIN GRANULAR BAJA PH 1 KG UNIDAD REGION IX</t>
  </si>
  <si>
    <t>REGULADOR DE PH MUNDO PALIN GRANULAR BAJA PH 1 KG UNIDAD REGION RM</t>
  </si>
  <si>
    <t>REGULADOR DE PH COMERCIAL IBL GRANULAR BAJA PH 1 KG UNIDAD REGION RM</t>
  </si>
  <si>
    <t>REGULADOR DE PH MUNDO PALIN GRANULAR BAJA PH 1 KG UNIDAD REGION VII</t>
  </si>
  <si>
    <t>REGULADOR DE PH MUNDO PALIN GRANULAR BAJA PH 1 KG UNIDAD REGION X</t>
  </si>
  <si>
    <t>REGULADOR DE PH COMERCIAL IBL GRANULAR BAJA PH 1 KG UNIDAD REGION IV</t>
  </si>
  <si>
    <t>REGULADOR DE PH MUNDO PALIN GRANULAR BAJA PH 1 KG UNIDAD REGION XVI</t>
  </si>
  <si>
    <t>REGULADOR DE PH WINKLER GRANULAR SUBE PH 1 KG UNIDAD</t>
  </si>
  <si>
    <t>REGULADOR DE PH WINKLER GRANULAR SUBE PH 1 KG UNIDAD REGION VIII</t>
  </si>
  <si>
    <t>GRANULAR SUBE PH 1 KG UNIDAD</t>
  </si>
  <si>
    <t>1922632</t>
  </si>
  <si>
    <t>REGULADOR DE PH GREEN POINT GRANULAR SUBE PH 1 KG UNIDAD</t>
  </si>
  <si>
    <t>REGULADOR DE PH GREEN POINT GRANULAR SUBE PH 1 KG UNIDAD REGION III</t>
  </si>
  <si>
    <t>1922547</t>
  </si>
  <si>
    <t>SPARTAN DE CHILE PRODUCTOS QUIMICOS LIMITADA</t>
  </si>
  <si>
    <t>76.333.980-7</t>
  </si>
  <si>
    <t>patricia.acuna@spartan.cl</t>
  </si>
  <si>
    <t>REGULADOR DE PH SPARTAN GRANULAR SUBE PH 1 KG UNIDAD</t>
  </si>
  <si>
    <t>REGULADOR DE PH SPARTAN GRANULAR SUBE PH 1 KG UNIDAD REGION II</t>
  </si>
  <si>
    <t>SPARTAN</t>
  </si>
  <si>
    <t>1922598</t>
  </si>
  <si>
    <t>REGULADOR DE PH WINKLER GRANULAR SUBE PH 1 KG UNIDAD REGION XI</t>
  </si>
  <si>
    <t>REGULADOR DE PH WINKLER GRANULAR SUBE PH 1 KG UNIDAD REGION III</t>
  </si>
  <si>
    <t>REGULADOR DE PH WINKLER GRANULAR SUBE PH 1 KG UNIDAD REGION X</t>
  </si>
  <si>
    <t>REGULADOR DE PH WINKLER GRANULAR SUBE PH 1 KG UNIDAD REGION IX</t>
  </si>
  <si>
    <t>REGULADOR DE PH SPARTAN GRANULAR SUBE PH 1 KG UNIDAD REGION XVI</t>
  </si>
  <si>
    <t>REGULADOR DE PH MUNDO PALIN GRANULAR SUBE PH 1 KG UNIDAD</t>
  </si>
  <si>
    <t>REGULADOR DE PH MUNDO PALIN GRANULAR SUBE PH 1 KG UNIDAD REGION RM</t>
  </si>
  <si>
    <t>1922581</t>
  </si>
  <si>
    <t>REGULADOR DE PH WINKLER GRANULAR SUBE PH 1 KG UNIDAD REGION XIV</t>
  </si>
  <si>
    <t>REGULADOR DE PH WINKLER GRANULAR SUBE PH 1 KG UNIDAD REGION VI</t>
  </si>
  <si>
    <t>REGULADOR DE PH WINKLER GRANULAR SUBE PH 1 KG UNIDAD REGION XVI</t>
  </si>
  <si>
    <t>REGULADOR DE PH SPARTAN GRANULAR SUBE PH 1 KG UNIDAD REGION IV</t>
  </si>
  <si>
    <t>REGULADOR DE PH BELPRO GRANULAR SUBE PH 1 KG UNIDAD</t>
  </si>
  <si>
    <t>REGULADOR DE PH BELPRO GRANULAR SUBE PH 1 KG UNIDAD REGION VIII</t>
  </si>
  <si>
    <t>1922462</t>
  </si>
  <si>
    <t>REGULADOR DE PH SPARTAN GRANULAR SUBE PH 1 KG UNIDAD REGION XIV</t>
  </si>
  <si>
    <t>REGULADOR DE PH WINKLER GRANULAR SUBE PH 1 KG UNIDAD REGION XV</t>
  </si>
  <si>
    <t>REGULADOR DE PH WINKLER GRANULAR SUBE PH 1 KG UNIDAD REGION VII</t>
  </si>
  <si>
    <t>REGULADOR DE PH BELPRO GRANULAR SUBE PH 1 KG UNIDAD REGION XVI</t>
  </si>
  <si>
    <t>REGULADOR DE PH WINKLER GRANULAR SUBE PH 1 KG UNIDAD REGION II</t>
  </si>
  <si>
    <t>REGULADOR DE PH GREEN POINT GRANULAR SUBE PH 1 KG UNIDAD REGION II</t>
  </si>
  <si>
    <t>REGULADOR DE PH SPARTAN GRANULAR SUBE PH 1 KG UNIDAD REGION X</t>
  </si>
  <si>
    <t>REGULADOR DE PH WINKLER GRANULAR SUBE PH 1 KG UNIDAD REGION V</t>
  </si>
  <si>
    <t>REGULADOR DE PH GREEN POINT GRANULAR SUBE PH 1 KG UNIDAD REGION XV</t>
  </si>
  <si>
    <t>REGULADOR DE PH SPARTAN GRANULAR SUBE PH 1 KG UNIDAD REGION V</t>
  </si>
  <si>
    <t>REGULADOR DE PH WINKLER GRANULAR SUBE PH 1 KG UNIDAD REGION RM</t>
  </si>
  <si>
    <t>REGULADOR DE PH WINKLER GRANULAR SUBE PH 1 KG UNIDAD REGION XII</t>
  </si>
  <si>
    <t>REGULADOR DE PH BELPRO GRANULAR SUBE PH 1 KG UNIDAD REGION VII</t>
  </si>
  <si>
    <t>REGULADOR DE PH SPARTAN GRANULAR SUBE PH 1 KG UNIDAD REGION XV</t>
  </si>
  <si>
    <t>REGULADOR DE PH MUNDO PALIN GRANULAR SUBE PH 1 KG UNIDAD REGION X</t>
  </si>
  <si>
    <t>REGULADOR DE PH WINKLER GRANULAR SUBE PH 1 KG UNIDAD REGION IV</t>
  </si>
  <si>
    <t>REGULADOR DE PH COMERCIAL IBL GRANULAR SUBE PH 1 KG UNIDAD</t>
  </si>
  <si>
    <t>REGULADOR DE PH COMERCIAL IBL GRANULAR SUBE PH 1 KG UNIDAD REGION XIV</t>
  </si>
  <si>
    <t>1922496</t>
  </si>
  <si>
    <t>REGULADOR DE PH WINKLER GRANULAR SUBE PH 1 KG UNIDAD REGION I</t>
  </si>
  <si>
    <t>REGULADOR DE PH SPARTAN GRANULAR SUBE PH 1 KG UNIDAD REGION IX</t>
  </si>
  <si>
    <t>REGULADOR DE PH SPARTAN GRANULAR SUBE PH 1 KG UNIDAD REGION I</t>
  </si>
  <si>
    <t>REGULADOR DE PH SPARTAN GRANULAR SUBE PH 1 KG UNIDAD REGION RM</t>
  </si>
  <si>
    <t>REGULADOR DE PH SPARTAN GRANULAR SUBE PH 1 KG UNIDAD REGION VII</t>
  </si>
  <si>
    <t>REGULADOR DE PH SPARTAN GRANULAR SUBE PH 1 KG UNIDAD REGION VI</t>
  </si>
  <si>
    <t>REGULADOR DE PH GREEN POINT GRANULAR SUBE PH 1 KG UNIDAD REGION XI</t>
  </si>
  <si>
    <t>REGULADOR DE PH SPARTAN GRANULAR SUBE PH 1 KG UNIDAD REGION III</t>
  </si>
  <si>
    <t>REGULADOR DE PH SPARTAN GRANULAR SUBE PH 1 KG UNIDAD REGION VIII</t>
  </si>
  <si>
    <t>REGULADOR DE PH MUNDO PALIN GRANULAR SUBE PH 1 KG UNIDAD REGION XVI</t>
  </si>
  <si>
    <t>REGULADOR DE PH MUNDO PALIN GRANULAR SUBE PH 1 KG UNIDAD REGION XIV</t>
  </si>
  <si>
    <t>REGULADOR DE PH MUNDO PALIN GRANULAR SUBE PH 1 KG UNIDAD REGION IX</t>
  </si>
  <si>
    <t>REGULADOR DE PH AVALCO GRANULAR SUBE PH 1 KG UNIDAD</t>
  </si>
  <si>
    <t>REGULADOR DE PH AVALCO GRANULAR SUBE PH 1 KG UNIDAD REGION IV</t>
  </si>
  <si>
    <t>1922428</t>
  </si>
  <si>
    <t>REGULADOR DE PH AVALCO GRANULAR SUBE PH 1 KG UNIDAD REGION III</t>
  </si>
  <si>
    <t>REGULADOR DE PH AVALCO GRANULAR SUBE PH 1 KG UNIDAD REGION I</t>
  </si>
  <si>
    <t>REGULADOR DE PH AVALCO GRANULAR SUBE PH 1 KG UNIDAD REGION II</t>
  </si>
  <si>
    <t>REGULADOR DE PH AVALCO GRANULAR SUBE PH 1 KG UNIDAD REGION IX</t>
  </si>
  <si>
    <t>REGULADOR DE PH AVALCO GRANULAR SUBE PH 1 KG UNIDAD REGION XV</t>
  </si>
  <si>
    <t>REGULADOR DE PH AVALCO GRANULAR SUBE PH 1 KG UNIDAD REGION VIII</t>
  </si>
  <si>
    <t>REGULADOR DE PH AVALCO GRANULAR SUBE PH 1 KG UNIDAD REGION XVI</t>
  </si>
  <si>
    <t>REGULADOR DE PH AVALCO GRANULAR SUBE PH 1 KG UNIDAD REGION RM</t>
  </si>
  <si>
    <t>REGULADOR DE PH AVALCO GRANULAR SUBE PH 1 KG UNIDAD REGION VI</t>
  </si>
  <si>
    <t>REGULADOR DE PH AVALCO GRANULAR SUBE PH 1 KG UNIDAD REGION V</t>
  </si>
  <si>
    <t>REGULADOR DE PH AVALCO GRANULAR SUBE PH 1 KG UNIDAD REGION VII</t>
  </si>
  <si>
    <t>REGULADOR DE PH AVALCO GRANULAR SUBE PH 1 KG UNIDAD REGION X</t>
  </si>
  <si>
    <t>REGULADOR DE PH AVALCO GRANULAR SUBE PH 1 KG UNIDAD REGION XII</t>
  </si>
  <si>
    <t>REGULADOR DE PH AVALCO GRANULAR SUBE PH 1 KG UNIDAD REGION XI</t>
  </si>
  <si>
    <t>REGULADOR DE PH AVALCO GRANULAR SUBE PH 1 KG UNIDAD REGION XIV</t>
  </si>
  <si>
    <t>CLORO PARA PISCINA AVALCO 5 TABLETAS EMPAQUE  1 KG</t>
  </si>
  <si>
    <t>CLORO PARA PISCINA AVALCO 5 TABLETAS EMPAQUE  1 KG REGION XVI</t>
  </si>
  <si>
    <t>CLORO PARA PISCINA</t>
  </si>
  <si>
    <t>5 TABLETAS EMPAQUE  1 KG</t>
  </si>
  <si>
    <t>1931920</t>
  </si>
  <si>
    <t>CLORO PARA PISCINA ARCADIA 5 TABLETAS EMPAQUE 1 KG</t>
  </si>
  <si>
    <t>CLORO PARA PISCINA ARCADIA 5 TABLETAS EMPAQUE 1 KG REGION RM</t>
  </si>
  <si>
    <t>ARCADIA</t>
  </si>
  <si>
    <t>5 TABLETAS EMPAQUE 1 KG</t>
  </si>
  <si>
    <t>1932311</t>
  </si>
  <si>
    <t>CLORO PARA PISCINA SPARTAN 5 TABLETAS EMPAQUE  1 KG</t>
  </si>
  <si>
    <t>CLORO PARA PISCINA SPARTAN 5 TABLETAS EMPAQUE  1 KG REGION VIII</t>
  </si>
  <si>
    <t>1931818</t>
  </si>
  <si>
    <t>CLORO PARA PISCINA SPARTAN 5 TABLETAS EMPAQUE  1 KG REGION XIV</t>
  </si>
  <si>
    <t>CLORO PARA PISCINA AVALCO 5 TABLETAS EMPAQUE  1 KG REGION X</t>
  </si>
  <si>
    <t>CLORO PARA PISCINA SPARTAN 5 TABLETAS EMPAQUE  1 KG REGION III</t>
  </si>
  <si>
    <t>CLORO PARA PISCINA AVALCO 5 TABLETAS EMPAQUE  1 KG REGION RM</t>
  </si>
  <si>
    <t>CLORO PARA PISCINA AVALCO 5 TABLETAS EMPAQUE  1 KG REGION IV</t>
  </si>
  <si>
    <t>CLORO PARA PISCINA AVALCO 5 TABLETAS EMPAQUE  1 KG REGION II</t>
  </si>
  <si>
    <t>CLORO PARA PISCINA AVALCO 5 TABLETAS EMPAQUE  1 KG REGION XIV</t>
  </si>
  <si>
    <t>CLORO PARA PISCINA SPARTAN 5 TABLETAS EMPAQUE  1 KG REGION XVI</t>
  </si>
  <si>
    <t>CLORO PARA PISCINA SPARTAN 5 TABLETAS EMPAQUE  1 KG REGION IV</t>
  </si>
  <si>
    <t>CLORO PARA PISCINA AVALCO 5 TABLETAS EMPAQUE  1 KG REGION IX</t>
  </si>
  <si>
    <t>CLORO PARA PISCINA ARCADIA 5 TABLETAS EMPAQUE 1 KG REGION VIII</t>
  </si>
  <si>
    <t>CLORO PARA PISCINA ARCADIA 5 TABLETAS EMPAQUE 1 KG REGION VI</t>
  </si>
  <si>
    <t>CLORO PARA PISCINA ARCADIA 5 TABLETAS EMPAQUE 1 KG REGION V</t>
  </si>
  <si>
    <t>CLORO PARA PISCINA SPARTAN 5 TABLETAS EMPAQUE  1 KG REGION X</t>
  </si>
  <si>
    <t>CLORO PARA PISCINA CLORO VAL 5 TABLETAS EMPAQUE  1 KG</t>
  </si>
  <si>
    <t>CLORO PARA PISCINA CLORO VAL 5 TABLETAS EMPAQUE  1 KG REGION III</t>
  </si>
  <si>
    <t>1932277</t>
  </si>
  <si>
    <t>CLORO PARA PISCINA SPARTAN 5 TABLETAS EMPAQUE  1 KG REGION II</t>
  </si>
  <si>
    <t>CLORO PARA PISCINA SPARTAN 5 TABLETAS EMPAQUE  1 KG REGION VII</t>
  </si>
  <si>
    <t>CLORO PARA PISCINA SPARTAN 5 TABLETAS EMPAQUE  1 KG REGION IX</t>
  </si>
  <si>
    <t>CLORO PARA PISCINA WINKLER GRANULADO 1 KG UNIDAD</t>
  </si>
  <si>
    <t>CLORO PARA PISCINA WINKLER GRANULADO 1 KG UNIDAD REGION RM</t>
  </si>
  <si>
    <t>GRANULADO 1 KG UNIDAD</t>
  </si>
  <si>
    <t>1896996</t>
  </si>
  <si>
    <t>CLORO PARA PISCINA WINKLER GRANULADO 1 KG UNIDAD REGION XIV</t>
  </si>
  <si>
    <t>CLORO PARA PISCINA WINKLER GRANULADO 1 KG UNIDAD REGION VII</t>
  </si>
  <si>
    <t>CLORO PARA PISCINA WINKLER GRANULADO 1 KG UNIDAD REGION VI</t>
  </si>
  <si>
    <t>CLORO PARA PISCINA WINKLER GRANULADO 1 KG UNIDAD REGION IX</t>
  </si>
  <si>
    <t>CLORO PARA PISCINA WINKLER GRANULADO 1 KG UNIDAD REGION I</t>
  </si>
  <si>
    <t>CLORO PARA PISCINA WINKLER GRANULADO 1 KG UNIDAD REGION XVI</t>
  </si>
  <si>
    <t>CLORO PARA PISCINA WINKLER GRANULADO 1 KG UNIDAD REGION IV</t>
  </si>
  <si>
    <t>CLORO PARA PISCINA WINKLER GRANULADO 1 KG UNIDAD REGION XI</t>
  </si>
  <si>
    <t>CLORO PARA PISCINA WINKLER GRANULADO 1 KG UNIDAD REGION V</t>
  </si>
  <si>
    <t>CLORO PARA PISCINA WINKLER GRANULADO 1 KG UNIDAD REGION VIII</t>
  </si>
  <si>
    <t>CLORO PARA PISCINA WINKLER GRANULADO 1 KG UNIDAD REGION III</t>
  </si>
  <si>
    <t>CLORO PARA PISCINA WINKLER GRANULADO 1 KG UNIDAD REGION X</t>
  </si>
  <si>
    <t>CLORO PARA PISCINA WINKLER GRANULADO 1 KG UNIDAD REGION XII</t>
  </si>
  <si>
    <t>CLORO PARA PISCINA WINKLER GRANULADO 1 KG UNIDAD REGION II</t>
  </si>
  <si>
    <t>CLORO PARA PISCINA WINKLER GRANULADO 1 KG UNIDAD REGION XV</t>
  </si>
  <si>
    <t>CLORO PARA PISCINA WINKLER 5 TABLETAS EMPAQUE 1 KG</t>
  </si>
  <si>
    <t>CLORO PARA PISCINA WINKLER 5 TABLETAS EMPAQUE 1 KG REGION XVI</t>
  </si>
  <si>
    <t>1931080</t>
  </si>
  <si>
    <t>CLORO PARA PISCINA WINKLER 5 TABLETAS EMPAQUE 1 KG REGION X</t>
  </si>
  <si>
    <t>CLORO PARA PISCINA WINKLER 5 TABLETAS EMPAQUE 1 KG REGION II</t>
  </si>
  <si>
    <t>CLORO PARA PISCINA WINKLER 5 TABLETAS EMPAQUE 1 KG REGION XV</t>
  </si>
  <si>
    <t>CLORO PARA PISCINA WINKLER 5 TABLETAS EMPAQUE 1 KG REGION XIV</t>
  </si>
  <si>
    <t>CLORO PARA PISCINA WINKLER 5 TABLETAS EMPAQUE 1 KG REGION V</t>
  </si>
  <si>
    <t>CLORO PARA PISCINA WINKLER 5 TABLETAS EMPAQUE 1 KG REGION VI</t>
  </si>
  <si>
    <t>CLORO PARA PISCINA WINKLER 5 TABLETAS EMPAQUE 1 KG REGION I</t>
  </si>
  <si>
    <t>CLORO PARA PISCINA WINKLER 5 TABLETAS EMPAQUE 1 KG REGION IV</t>
  </si>
  <si>
    <t>CLORO PARA PISCINA WINKLER 5 TABLETAS EMPAQUE 1 KG REGION RM</t>
  </si>
  <si>
    <t>CLORO PARA PISCINA WINKLER 5 TABLETAS EMPAQUE 1 KG REGION XI</t>
  </si>
  <si>
    <t>CLORO PARA PISCINA WINKLER 5 TABLETAS EMPAQUE 1 KG REGION IX</t>
  </si>
  <si>
    <t>CLORO PARA PISCINA WINKLER 5 TABLETAS EMPAQUE 1 KG REGION VII</t>
  </si>
  <si>
    <t>CLORO PARA PISCINA WINKLER 5 TABLETAS EMPAQUE 1 KG REGION III</t>
  </si>
  <si>
    <t>CLORO PARA PISCINA WINKLER 5 TABLETAS EMPAQUE 1 KG REGION XII</t>
  </si>
  <si>
    <t>CLORO PARA PISCINA WINKLER 5 TABLETAS EMPAQUE 1 KG REGION VIII</t>
  </si>
  <si>
    <t>CLORO PARA PISCINA VIRUTEX LIQUIDO 10 L UNIDAD</t>
  </si>
  <si>
    <t>CLORO PARA PISCINA VIRUTEX LIQUIDO 10 L UNIDAD REGION V</t>
  </si>
  <si>
    <t>LIQUIDO 10 L UNIDAD</t>
  </si>
  <si>
    <t>1931801</t>
  </si>
  <si>
    <t>CLORO PARA PISCINA VIRUTEX LIQUIDO 10 L UNIDAD REGION RM</t>
  </si>
  <si>
    <t>CLORO PARA PISCINA VIRUTEX LIQUIDO 10 L UNIDAD REGION VII</t>
  </si>
  <si>
    <t>CLORO PARA PISCINA VIRUTEX LIQUIDO 10 L UNIDAD REGION VI</t>
  </si>
  <si>
    <t>CLORO PARA PISCINA VIRUTEX LIQUIDO 10 L UNIDAD REGION VIII</t>
  </si>
  <si>
    <t>CLORO PARA PISCINA VIRUTEX LIQUIDO 10 L UNIDAD REGION XVI</t>
  </si>
  <si>
    <t>CLORO PARA PISCINA VIRUTEX LIQUIDO 10 L UNIDAD REGION XIV</t>
  </si>
  <si>
    <t>CLORO PARA PISCINA VIRUTEX LIQUIDO 10 L UNIDAD REGION X</t>
  </si>
  <si>
    <t>CLORO PARA PISCINA VIRUTEX LIQUIDO 10 L UNIDAD REGION IX</t>
  </si>
  <si>
    <t>CLORO PARA PISCINA IMPEKE LIQUIDO 10 L UNIDAD</t>
  </si>
  <si>
    <t>CLORO PARA PISCINA IMPEKE LIQUIDO 10 L UNIDAD REGION II</t>
  </si>
  <si>
    <t>1896979</t>
  </si>
  <si>
    <t>CLORO PARA PISCINA IMPEKE LIQUIDO 10 L UNIDAD REGION XIV</t>
  </si>
  <si>
    <t>CLORO PARA PISCINA IMPEKE LIQUIDO 10 L UNIDAD REGION VII</t>
  </si>
  <si>
    <t>CLORO PARA PISCINA IMPEKE LIQUIDO 10 L UNIDAD REGION VI</t>
  </si>
  <si>
    <t>CLORO PARA PISCINA IMPEKE LIQUIDO 10 L UNIDAD REGION X</t>
  </si>
  <si>
    <t>CLORO PARA PISCINA IMPEKE LIQUIDO 10 L UNIDAD REGION XII</t>
  </si>
  <si>
    <t>CLORO PARA PISCINA IMPEKE LIQUIDO 10 L UNIDAD REGION I</t>
  </si>
  <si>
    <t>CLORO PARA PISCINA IMPEKE LIQUIDO 10 L UNIDAD REGION IV</t>
  </si>
  <si>
    <t>CLORO PARA PISCINA IMPEKE LIQUIDO 10 L UNIDAD REGION IX</t>
  </si>
  <si>
    <t>CLORO PARA PISCINA IMPEKE LIQUIDO 10 L UNIDAD REGION XVI</t>
  </si>
  <si>
    <t>CLORO PARA PISCINA IMPEKE LIQUIDO 10 L UNIDAD REGION VIII</t>
  </si>
  <si>
    <t>CLORO PARA PISCINA IMPEKE LIQUIDO 10 L UNIDAD REGION RM</t>
  </si>
  <si>
    <t>CLORO PARA PISCINA IMPEKE LIQUIDO 10 L UNIDAD REGION V</t>
  </si>
  <si>
    <t>CLORO PARA PISCINA IMPEKE LIQUIDO 10 L UNIDAD REGION III</t>
  </si>
  <si>
    <t>CLORO PARA PISCINA IMPEKE LIQUIDO 10 L UNIDAD REGION XV</t>
  </si>
  <si>
    <t>CLORO PARA PISCINA IMPEKE LIQUIDO 10 L UNIDAD REGION XI</t>
  </si>
  <si>
    <t>CLORO GEL  TREMEX SIN AROMA BOTELLA 900 ML UNIDAD</t>
  </si>
  <si>
    <t>CLORO GEL  TREMEX SIN AROMA BOTELLA 900 ML UNIDAD REGION X</t>
  </si>
  <si>
    <t>CLORO GEL</t>
  </si>
  <si>
    <t>SIN AROMA BOTELLA 900 ML UNIDAD</t>
  </si>
  <si>
    <t>LIMPIEZA GENERAL</t>
  </si>
  <si>
    <t>1945334</t>
  </si>
  <si>
    <t>CLORO GEL  TREMEX SIN AROMA BOTELLA 900 ML UNIDAD REGION VIII</t>
  </si>
  <si>
    <t>CLORO GEL  TREMEX SIN AROMA BOTELLA 900 ML UNIDAD REGION V</t>
  </si>
  <si>
    <t>CLORO GEL  TREMEX SIN AROMA BOTELLA 900 ML UNIDAD REGION IX</t>
  </si>
  <si>
    <t>CLORO GEL  TREMEX SIN AROMA BOTELLA 900 ML UNIDAD REGION XVI</t>
  </si>
  <si>
    <t>CLORO GEL  TREMEX SIN AROMA BOTELLA 900 ML UNIDAD REGION RM</t>
  </si>
  <si>
    <t>CLORO GEL  TREMEX SIN AROMA BOTELLA 900 ML UNIDAD REGION III</t>
  </si>
  <si>
    <t>CLORO GEL  TREMEX SIN AROMA BOTELLA 900 ML UNIDAD REGION VII</t>
  </si>
  <si>
    <t>CLORO GEL  TREMEX SIN AROMA BOTELLA 900 ML UNIDAD REGION II</t>
  </si>
  <si>
    <t>CLORO GEL  TREMEX SIN AROMA BOTELLA 900 ML UNIDAD REGION VI</t>
  </si>
  <si>
    <t>CLORO GEL  TREMEX SIN AROMA BOTELLA 900 ML UNIDAD REGION XIV</t>
  </si>
  <si>
    <t>CLORO GEL  TREMEX SIN AROMA BOTELLA 900 ML UNIDAD REGION IV</t>
  </si>
  <si>
    <t>CLORO GEL MR ROB 5000 ML UNIDAD</t>
  </si>
  <si>
    <t>CLORO GEL MR ROB 5000 ML UNIDAD REGION IV</t>
  </si>
  <si>
    <t>5000 ML UNIDAD</t>
  </si>
  <si>
    <t>1896928</t>
  </si>
  <si>
    <t>CLORO GEL MR ROB 5000 ML UNIDAD REGION XIV</t>
  </si>
  <si>
    <t>CLORO GEL MR ROB 5000 ML UNIDAD REGION III</t>
  </si>
  <si>
    <t>CLORO GEL MR ROB 5000 ML UNIDAD REGION VII</t>
  </si>
  <si>
    <t>CLORO GEL MR ROB 5000 ML UNIDAD REGION VIII</t>
  </si>
  <si>
    <t>CLORO GEL MR ROB 5000 ML UNIDAD REGION V</t>
  </si>
  <si>
    <t>CLORO GEL MR ROB 5000 ML UNIDAD REGION X</t>
  </si>
  <si>
    <t>CLORO GEL MR ROB 5000 ML UNIDAD REGION IX</t>
  </si>
  <si>
    <t>CLORO GEL MR ROB 5000 ML UNIDAD REGION VI</t>
  </si>
  <si>
    <t>CLORO GEL MR ROB 5000 ML UNIDAD REGION RM</t>
  </si>
  <si>
    <t>CLORO GEL MR ROB 5000 ML UNIDAD REGION XVI</t>
  </si>
  <si>
    <t>CLORO GEL MR ROB 5000 ML UNIDAD REGION I</t>
  </si>
  <si>
    <t>CLORO GEL MR ROB 5000 ML UNIDAD REGION II</t>
  </si>
  <si>
    <t>CLORO GEL MR ROB 5000 ML UNIDAD REGION XI</t>
  </si>
  <si>
    <t>CLORO GEL MR ROB 5000 ML UNIDAD REGION XV</t>
  </si>
  <si>
    <t>CLORO GEL MR ROB 5000 ML UNIDAD REGION XII</t>
  </si>
  <si>
    <t>CLORO GEL CAVA ACTIVE PLUS 5000 ML UNIDAD</t>
  </si>
  <si>
    <t>CLORO GEL CAVA ACTIVE PLUS 5000 ML UNIDAD REGION XVI</t>
  </si>
  <si>
    <t>CAVA ACTIVE PLUS</t>
  </si>
  <si>
    <t>1896843</t>
  </si>
  <si>
    <t>CLORO GEL DOÑA FRESIA 5000 ML UNIDAD</t>
  </si>
  <si>
    <t>CLORO GEL DOÑA FRESIA 5000 ML UNIDAD REGION X</t>
  </si>
  <si>
    <t>1896877</t>
  </si>
  <si>
    <t>CLORO GEL DOÑA FRESIA 5000 ML UNIDAD REGION VII</t>
  </si>
  <si>
    <t>CLORO GEL DOÑA FRESIA 5000 ML UNIDAD REGION VIII</t>
  </si>
  <si>
    <t>CLORO GEL DEIN SUR 5000 ML UNIDAD</t>
  </si>
  <si>
    <t>CLORO GEL DEIN SUR 5000 ML UNIDAD REGION IX</t>
  </si>
  <si>
    <t>1896860</t>
  </si>
  <si>
    <t>CLORO GEL DOÑA FRESIA 5000 ML UNIDAD REGION RM</t>
  </si>
  <si>
    <t>CLORO GEL DOÑA FRESIA 5000 ML UNIDAD REGION IV</t>
  </si>
  <si>
    <t>CLORO GEL DOÑA FRESIA 5000 ML UNIDAD REGION I</t>
  </si>
  <si>
    <t>CLORO GEL CAVA ACTIVE PLUS 5000 ML UNIDAD REGION VIII</t>
  </si>
  <si>
    <t>CLORO GEL CAVA ACTIVE PLUS 5000 ML UNIDAD REGION IX</t>
  </si>
  <si>
    <t>CLORO GEL DOÑA FRESIA 5000 ML UNIDAD REGION III</t>
  </si>
  <si>
    <t>CLORO GEL CAVA ACTIVE PLUS 5000 ML UNIDAD REGION XIV</t>
  </si>
  <si>
    <t>CLORO GEL CAVA ACTIVE PLUS 5000 ML UNIDAD REGION VII</t>
  </si>
  <si>
    <t>CLORO GEL DOÑA FRESIA 5000 ML UNIDAD REGION IX</t>
  </si>
  <si>
    <t>CLORO GEL CAVA ACTIVE PLUS 5000 ML UNIDAD REGION V</t>
  </si>
  <si>
    <t>CLORO GEL DOÑA FRESIA 5000 ML UNIDAD REGION VI</t>
  </si>
  <si>
    <t>CLORO GEL ARCADIA 5000 ML UNIDAD</t>
  </si>
  <si>
    <t>CLORO GEL ARCADIA 5000 ML UNIDAD REGION VIII</t>
  </si>
  <si>
    <t>1896826</t>
  </si>
  <si>
    <t>CLORO GEL VIRUTEX 5000 ML UNIDAD</t>
  </si>
  <si>
    <t>CLORO GEL VIRUTEX 5000 ML UNIDAD REGION IX</t>
  </si>
  <si>
    <t>1931784</t>
  </si>
  <si>
    <t>CLORO GEL VIRUTEX 5000 ML UNIDAD REGION VIII</t>
  </si>
  <si>
    <t>CLORO GEL CAVA ACTIVE PLUS 5000 ML UNIDAD REGION RM</t>
  </si>
  <si>
    <t>CLORO GEL DOÑA FRESIA 5000 ML UNIDAD REGION V</t>
  </si>
  <si>
    <t>CLORO GEL DOÑA FRESIA 5000 ML UNIDAD REGION XIV</t>
  </si>
  <si>
    <t>CLORO GEL CAVA ACTIVE PLUS 5000 ML UNIDAD REGION IV</t>
  </si>
  <si>
    <t>CLORO GEL ARCADIA 5000 ML UNIDAD REGION VI</t>
  </si>
  <si>
    <t>CLORO GEL DOÑA FRESIA 5000 ML UNIDAD REGION XVI</t>
  </si>
  <si>
    <t>CLORO GEL CAVA ACTIVE PLUS 5000 ML UNIDAD REGION VI</t>
  </si>
  <si>
    <t>CLORO GEL DOÑA FRESIA 5000 ML UNIDAD REGION II</t>
  </si>
  <si>
    <t>CLORO GEL CAVA ACTIVE PLUS 5000 ML UNIDAD REGION X</t>
  </si>
  <si>
    <t>CLORO GEL ARCADIA 5000 ML UNIDAD REGION V</t>
  </si>
  <si>
    <t>CLORO GEL DOÑA FRESIA 5000 ML UNIDAD REGION XI</t>
  </si>
  <si>
    <t>CLORO GEL ARCADIA 5000 ML UNIDAD REGION RM</t>
  </si>
  <si>
    <t>CLORO GEL IGENIX 5000 ML UNIDAD</t>
  </si>
  <si>
    <t>CLORO GEL IGENIX 5000 ML UNIDAD REGION VI</t>
  </si>
  <si>
    <t>1932141</t>
  </si>
  <si>
    <t>CLORO GEL IGENIX 5000 ML UNIDAD REGION X</t>
  </si>
  <si>
    <t>CLORO GEL IGENIX 5000 ML UNIDAD REGION IV</t>
  </si>
  <si>
    <t>CLORO GEL IGENIX 5000 ML UNIDAD REGION VIII</t>
  </si>
  <si>
    <t>CLORO GEL IGENIX 5000 ML UNIDAD REGION V</t>
  </si>
  <si>
    <t>CLORO GEL IGENIX 5000 ML UNIDAD REGION XVI</t>
  </si>
  <si>
    <t>CLORO GEL IGENIX 5000 ML UNIDAD REGION VII</t>
  </si>
  <si>
    <t>CLORO GEL IGENIX 5000 ML UNIDAD REGION XV</t>
  </si>
  <si>
    <t>CLORO GEL IGENIX 5000 ML UNIDAD REGION RM</t>
  </si>
  <si>
    <t>CLORO GEL IGENIX 5000 ML UNIDAD REGION I</t>
  </si>
  <si>
    <t>CLORO GEL IGENIX 5000 ML UNIDAD REGION IX</t>
  </si>
  <si>
    <t>CLORO GEL IGENIX 5000 ML UNIDAD REGION XI</t>
  </si>
  <si>
    <t>CLORO GEL IGENIX 5000 ML UNIDAD REGION III</t>
  </si>
  <si>
    <t>CLORO GEL IGENIX 5000 ML UNIDAD REGION II</t>
  </si>
  <si>
    <t>CLORO GEL IGENIX 5000 ML UNIDAD REGION XIV</t>
  </si>
  <si>
    <t>CLORO GEL IGENIX 5000 ML UNIDAD REGION XII</t>
  </si>
  <si>
    <t>CLORO GEL EXCELL 5000 ML UNIDAD</t>
  </si>
  <si>
    <t>CLORO GEL EXCELL 5000 ML UNIDAD REGION XVI</t>
  </si>
  <si>
    <t>1896894</t>
  </si>
  <si>
    <t>CLORO GEL EXCELL 5000 ML UNIDAD REGION IX</t>
  </si>
  <si>
    <t>CLORO GEL EXCELL 5000 ML UNIDAD REGION I</t>
  </si>
  <si>
    <t>CLORO GEL EXCELL 5000 ML UNIDAD REGION II</t>
  </si>
  <si>
    <t>CLORO GEL EXCELL 5000 ML UNIDAD REGION V</t>
  </si>
  <si>
    <t>CLORO GEL EXCELL 5000 ML UNIDAD REGION VI</t>
  </si>
  <si>
    <t>CLORO GEL EXCELL 5000 ML UNIDAD REGION VII</t>
  </si>
  <si>
    <t>CLORO GEL EXCELL 5000 ML UNIDAD REGION RM</t>
  </si>
  <si>
    <t>CLORO GEL EXCELL 5000 ML UNIDAD REGION XI</t>
  </si>
  <si>
    <t>CLORO GEL EXCELL 5000 ML UNIDAD REGION XIV</t>
  </si>
  <si>
    <t>CLORO GEL EXCELL 5000 ML UNIDAD REGION VIII</t>
  </si>
  <si>
    <t>CLORO GEL EXCELL 5000 ML UNIDAD REGION IV</t>
  </si>
  <si>
    <t>CLORO GEL EXCELL 5000 ML UNIDAD REGION XV</t>
  </si>
  <si>
    <t>CLORO GEL EXCELL 5000 ML UNIDAD REGION III</t>
  </si>
  <si>
    <t>CLORO GEL EXCELL 5000 ML UNIDAD REGION X</t>
  </si>
  <si>
    <t>CLORO GEL EXCELL 5000 ML UNIDAD REGION XII</t>
  </si>
  <si>
    <t>CLORO GEL WINKLER 5000 ML UNIDAD</t>
  </si>
  <si>
    <t>CLORO GEL WINKLER 5000 ML UNIDAD REGION III</t>
  </si>
  <si>
    <t>1896962</t>
  </si>
  <si>
    <t>CLORO GEL WINKLER 5000 ML UNIDAD REGION I</t>
  </si>
  <si>
    <t>CLORO GEL WINKLER 5000 ML UNIDAD REGION XI</t>
  </si>
  <si>
    <t>CLORO GEL WINKLER 5000 ML UNIDAD REGION VIII</t>
  </si>
  <si>
    <t>CLORO GEL WINKLER 5000 ML UNIDAD REGION V</t>
  </si>
  <si>
    <t>CLORO GEL WINKLER 5000 ML UNIDAD REGION IX</t>
  </si>
  <si>
    <t>CLORO GEL WINKLER 5000 ML UNIDAD REGION VII</t>
  </si>
  <si>
    <t>CLORO GEL WINKLER 5000 ML UNIDAD REGION XVI</t>
  </si>
  <si>
    <t>CLORO GEL WINKLER 5000 ML UNIDAD REGION X</t>
  </si>
  <si>
    <t>CLORO GEL WINKLER 5000 ML UNIDAD REGION XII</t>
  </si>
  <si>
    <t>CLORO GEL WINKLER 5000 ML UNIDAD REGION RM</t>
  </si>
  <si>
    <t>CLORO GEL WINKLER 5000 ML UNIDAD REGION VI</t>
  </si>
  <si>
    <t>CLORO GEL WINKLER 5000 ML UNIDAD REGION XIV</t>
  </si>
  <si>
    <t>CLORO GEL WINKLER 5000 ML UNIDAD REGION IV</t>
  </si>
  <si>
    <t>CLORO GEL WINKLER 5000 ML UNIDAD REGION XV</t>
  </si>
  <si>
    <t>CLORO GEL WINKLER 5000 ML UNIDAD REGION II</t>
  </si>
  <si>
    <t>CLORO GEL TREMEX 5000 ML UNIDAD</t>
  </si>
  <si>
    <t>CLORO GEL TREMEX 5000 ML UNIDAD REGION III</t>
  </si>
  <si>
    <t>1896945</t>
  </si>
  <si>
    <t>CLORO GEL TREMEX 5000 ML UNIDAD REGION IV</t>
  </si>
  <si>
    <t>CLORO GEL TREMEX 5000 ML UNIDAD REGION V</t>
  </si>
  <si>
    <t>CLORO GEL TREMEX 5000 ML UNIDAD REGION XIV</t>
  </si>
  <si>
    <t>CLORO GEL TREMEX 5000 ML UNIDAD REGION IX</t>
  </si>
  <si>
    <t>CLORO GEL TREMEX 5000 ML UNIDAD REGION VI</t>
  </si>
  <si>
    <t>CLORO GEL TREMEX 5000 ML UNIDAD REGION XVI</t>
  </si>
  <si>
    <t>CLORO GEL TREMEX 5000 ML UNIDAD REGION VII</t>
  </si>
  <si>
    <t>CLORO GEL TREMEX 5000 ML UNIDAD REGION RM</t>
  </si>
  <si>
    <t>CLORO GEL TREMEX 5000 ML UNIDAD REGION II</t>
  </si>
  <si>
    <t>CLORO GEL TREMEX 5000 ML UNIDAD REGION X</t>
  </si>
  <si>
    <t>CLORO GEL TREMEX 5000 ML UNIDAD REGION VIII</t>
  </si>
  <si>
    <t>CLORO GEL TREMEX 5000 ML UNIDAD REGION XI</t>
  </si>
  <si>
    <t>CLORO GEL IMPEKE 5000 ML UNIDAD</t>
  </si>
  <si>
    <t>CLORO GEL IMPEKE 5000 ML UNIDAD REGION VIII</t>
  </si>
  <si>
    <t>1896911</t>
  </si>
  <si>
    <t>CLORO GEL IMPEKE 5000 ML UNIDAD REGION IX</t>
  </si>
  <si>
    <t>CLORO GEL IMPEKE 5000 ML UNIDAD REGION IV</t>
  </si>
  <si>
    <t>CLORO GEL IMPEKE 5000 ML UNIDAD REGION III</t>
  </si>
  <si>
    <t>CLORO GEL IMPEKE 5000 ML UNIDAD REGION XII</t>
  </si>
  <si>
    <t>CLORO GEL IMPEKE 5000 ML UNIDAD REGION XVI</t>
  </si>
  <si>
    <t>CLORO GEL IMPEKE 5000 ML UNIDAD REGION VII</t>
  </si>
  <si>
    <t>CLORO GEL IMPEKE 5000 ML UNIDAD REGION XIV</t>
  </si>
  <si>
    <t>CLORO GEL IMPEKE 5000 ML UNIDAD REGION VI</t>
  </si>
  <si>
    <t>CLORO GEL IMPEKE 5000 ML UNIDAD REGION II</t>
  </si>
  <si>
    <t>CLORO GEL IMPEKE 5000 ML UNIDAD REGION X</t>
  </si>
  <si>
    <t>CLORO GEL IMPEKE 5000 ML UNIDAD REGION I</t>
  </si>
  <si>
    <t>CLORO GEL IMPEKE 5000 ML UNIDAD REGION XV</t>
  </si>
  <si>
    <t>CLORO GEL IMPEKE 5000 ML UNIDAD REGION V</t>
  </si>
  <si>
    <t>CLORO GEL IMPEKE 5000 ML UNIDAD REGION RM</t>
  </si>
  <si>
    <t>CLORO GEL IMPEKE 5000 ML UNIDAD REGION XI</t>
  </si>
  <si>
    <t>CLORO TRADICIONAL IGENIX 2,6% 1000 ML UNIDAD</t>
  </si>
  <si>
    <t>CLORO TRADICIONAL IGENIX 2,6% 1000 ML UNIDAD REGION X</t>
  </si>
  <si>
    <t>CLORO TRADICIONAL</t>
  </si>
  <si>
    <t>2,6% 1000 ML UNIDAD</t>
  </si>
  <si>
    <t>1897098</t>
  </si>
  <si>
    <t>CLORO TRADICIONAL IGENIX 2,6% 1000 ML UNIDAD REGION VI</t>
  </si>
  <si>
    <t>CLORO TRADICIONAL IGENIX 2,6% 1000 ML UNIDAD REGION VIII</t>
  </si>
  <si>
    <t>CLORO TRADICIONAL IGENIX 2,6% 1000 ML UNIDAD REGION XV</t>
  </si>
  <si>
    <t>CLORO TRADICIONAL IGENIX 2,6% 1000 ML UNIDAD REGION XIV</t>
  </si>
  <si>
    <t>CLORO TRADICIONAL IGENIX 2,6% 1000 ML UNIDAD REGION XII</t>
  </si>
  <si>
    <t>CLORO TRADICIONAL IGENIX 2,6% 1000 ML UNIDAD REGION V</t>
  </si>
  <si>
    <t>CLORO TRADICIONAL IGENIX 2,6% 1000 ML UNIDAD REGION IV</t>
  </si>
  <si>
    <t>CLORO TRADICIONAL IGENIX 2,6% 1000 ML UNIDAD REGION VII</t>
  </si>
  <si>
    <t>CLORO TRADICIONAL IGENIX 2,6% 1000 ML UNIDAD REGION XVI</t>
  </si>
  <si>
    <t>CLORO TRADICIONAL IGENIX 2,6% 1000 ML UNIDAD REGION XI</t>
  </si>
  <si>
    <t>CLORO TRADICIONAL IGENIX 2,6% 1000 ML UNIDAD REGION RM</t>
  </si>
  <si>
    <t>CLORO TRADICIONAL IGENIX 2,6% 1000 ML UNIDAD REGION I</t>
  </si>
  <si>
    <t>CLORO TRADICIONAL IGENIX 2,6% 1000 ML UNIDAD REGION II</t>
  </si>
  <si>
    <t>CLORO TRADICIONAL IGENIX 2,6% 1000 ML UNIDAD REGION III</t>
  </si>
  <si>
    <t>CLORO TRADICIONAL IGENIX 2,6% 1000 ML UNIDAD REGION IX</t>
  </si>
  <si>
    <t>CLORO TRADICIONAL TREMEX SIN AROMA 4% 2000 ML UNIDAD</t>
  </si>
  <si>
    <t>CLORO TRADICIONAL TREMEX SIN AROMA 4% 2000 ML UNIDAD REGION VIII</t>
  </si>
  <si>
    <t>SIN AROMA 4% 2000 ML UNIDAD</t>
  </si>
  <si>
    <t>1945351</t>
  </si>
  <si>
    <t>CLORO TRADICIONAL TREMEX SIN AROMA 4% 2000 ML UNIDAD REGION IV</t>
  </si>
  <si>
    <t>CLORO TRADICIONAL TREMEX SIN AROMA 4% 2000 ML UNIDAD REGION IX</t>
  </si>
  <si>
    <t>CLORO TRADICIONAL TREMEX SIN AROMA 4% 2000 ML UNIDAD REGION III</t>
  </si>
  <si>
    <t>CLORO TRADICIONAL TREMEX SIN AROMA 4% 2000 ML UNIDAD REGION RM</t>
  </si>
  <si>
    <t>CLORO TRADICIONAL TREMEX SIN AROMA 4% 2000 ML UNIDAD REGION V</t>
  </si>
  <si>
    <t>CLORO TRADICIONAL TREMEX SIN AROMA 4% 2000 ML UNIDAD REGION XVI</t>
  </si>
  <si>
    <t>CLORO TRADICIONAL TREMEX SIN AROMA 4% 2000 ML UNIDAD REGION VII</t>
  </si>
  <si>
    <t>CLORO TRADICIONAL TREMEX SIN AROMA 4% 2000 ML UNIDAD REGION XIV</t>
  </si>
  <si>
    <t>CLORO TRADICIONAL TREMEX SIN AROMA 4% 2000 ML UNIDAD REGION X</t>
  </si>
  <si>
    <t>CLORO TRADICIONAL TREMEX SIN AROMA 4% 2000 ML UNIDAD REGION II</t>
  </si>
  <si>
    <t>CLORO TRADICIONAL TREMEX SIN AROMA 4% 2000 ML UNIDAD REGION VI</t>
  </si>
  <si>
    <t>CLORO TRADICIONAL CLORO VAL 2,5% 1000 ML UNIDAD</t>
  </si>
  <si>
    <t>CLORO TRADICIONAL CLORO VAL 2,5% 1000 ML UNIDAD REGION VI</t>
  </si>
  <si>
    <t>2,5% 1000 ML UNIDAD</t>
  </si>
  <si>
    <t>1897030</t>
  </si>
  <si>
    <t>CLORO TRADICIONAL DOÑA FRESIA 3% 1000 ML UNIDAD</t>
  </si>
  <si>
    <t>CLORO TRADICIONAL DOÑA FRESIA 3% 1000 ML UNIDAD REGION XVI</t>
  </si>
  <si>
    <t>3% 1000 ML UNIDAD</t>
  </si>
  <si>
    <t>1897064</t>
  </si>
  <si>
    <t>CLORO TRADICIONAL DOÑA FRESIA 3% 1000 ML UNIDAD REGION VI</t>
  </si>
  <si>
    <t>CLORO TRADICIONAL CLORO VAL 2,5% 1000 ML UNIDAD REGION VII</t>
  </si>
  <si>
    <t>CLORO TRADICIONAL DOÑA FRESIA 3% 1000 ML UNIDAD REGION III</t>
  </si>
  <si>
    <t>CLORO TRADICIONAL DOÑA FRESIA 3% 1000 ML UNIDAD REGION IV</t>
  </si>
  <si>
    <t>CLORO TRADICIONAL CLORINDA 4,9% 1000 ML UNIDAD</t>
  </si>
  <si>
    <t>CLORO TRADICIONAL CLORINDA 4,9% 1000 ML UNIDAD REGION VIII</t>
  </si>
  <si>
    <t>CLORINDA</t>
  </si>
  <si>
    <t>4,9% 1000 ML UNIDAD</t>
  </si>
  <si>
    <t>1897013</t>
  </si>
  <si>
    <t>CLORO TRADICIONAL DOÑA FRESIA 3% 1000 ML UNIDAD REGION VII</t>
  </si>
  <si>
    <t>CLORO TRADICIONAL DOÑA FRESIA 3% 1000 ML UNIDAD REGION V</t>
  </si>
  <si>
    <t>CLORO TRADICIONAL CLORO VAL 2,5% 1000 ML UNIDAD REGION XVI</t>
  </si>
  <si>
    <t>CLORO TRADICIONAL DOÑA FRESIA 3% 1000 ML UNIDAD REGION XIV</t>
  </si>
  <si>
    <t>CLORO TRADICIONAL DOÑA FRESIA 3% 2000 ML UNIDAD</t>
  </si>
  <si>
    <t>CLORO TRADICIONAL DOÑA FRESIA 3% 2000 ML UNIDAD REGION VI</t>
  </si>
  <si>
    <t>3% 2000 ML UNIDAD</t>
  </si>
  <si>
    <t>1897081</t>
  </si>
  <si>
    <t>CLORO TRADICIONAL ARCADIA 2,5% 2000 ML UNIDAD</t>
  </si>
  <si>
    <t>CLORO TRADICIONAL ARCADIA 2,5% 2000 ML UNIDAD REGION RM</t>
  </si>
  <si>
    <t>2,5% 2000 ML UNIDAD</t>
  </si>
  <si>
    <t>1932294</t>
  </si>
  <si>
    <t>CLORO TRADICIONAL ARCADIA 2,5% 2000 ML UNIDAD REGION V</t>
  </si>
  <si>
    <t>CLORO TRADICIONAL DOÑA FRESIA 3% 1000 ML UNIDAD REGION RM</t>
  </si>
  <si>
    <t>CLORO TRADICIONAL ARCADIA 2,5% 2000 ML UNIDAD REGION VI</t>
  </si>
  <si>
    <t>CLORO TRADICIONAL CLORO VAL 2,5% 1000 ML UNIDAD REGION RM</t>
  </si>
  <si>
    <t>CLORO TRADICIONAL DOÑA FRESIA 3% 1000 ML UNIDAD REGION X</t>
  </si>
  <si>
    <t>CLORO TRADICIONAL DOÑA FRESIA 3% 1000 ML UNIDAD REGION VIII</t>
  </si>
  <si>
    <t>CLORO TRADICIONAL DOÑA FRESIA 3% 1000 ML UNIDAD REGION IX</t>
  </si>
  <si>
    <t>CLORO TRADICIONAL DOÑA FRESIA 3% 2000 ML UNIDAD REGION VII</t>
  </si>
  <si>
    <t>CLORO TRADICIONAL CLORO VAL 2,5% 1000 ML UNIDAD REGION V</t>
  </si>
  <si>
    <t>CLORO TRADICIONAL ARCADIA 2,5% 2000 ML UNIDAD REGION VIII</t>
  </si>
  <si>
    <t>CLORO TRADICIONAL CLORO VAL 2,5% 1000 ML UNIDAD REGION VIII</t>
  </si>
  <si>
    <t>CLORO TRADICIONAL CLORO VAL 2,5% 1000 ML UNIDAD REGION IV</t>
  </si>
  <si>
    <t>CLORO TRADICIONAL CLORO VAL 2,5% 2000 ML UNIDAD</t>
  </si>
  <si>
    <t>CLORO TRADICIONAL CLORO VAL 2,5% 2000 ML UNIDAD REGION III</t>
  </si>
  <si>
    <t>1897047</t>
  </si>
  <si>
    <t>CLORO TRADICIONAL CLORO VAL 2,5% 1000 ML UNIDAD REGION X</t>
  </si>
  <si>
    <t>CLORO TRADICIONAL CLORO VAL 2,5% 1000 ML UNIDAD REGION III</t>
  </si>
  <si>
    <t>CLORO TRADICIONAL CLORO VAL 2,5% 1000 ML UNIDAD REGION XIV</t>
  </si>
  <si>
    <t>CLORO TRADICIONAL CLORO VAL 2,5% 1000 ML UNIDAD REGION IX</t>
  </si>
  <si>
    <t>CLORO TRADICIONAL VIRUTEX 2,62% 4000 ML UNIDAD</t>
  </si>
  <si>
    <t>CLORO TRADICIONAL VIRUTEX 2,62% 4000 ML UNIDAD REGION RM</t>
  </si>
  <si>
    <t>2,62% 4000 ML UNIDAD</t>
  </si>
  <si>
    <t>1931767</t>
  </si>
  <si>
    <t>CLORO TRADICIONAL VIRUTEX 2,62%  1000 ML UNIDAD</t>
  </si>
  <si>
    <t>CLORO TRADICIONAL VIRUTEX 2,62%  1000 ML UNIDAD REGION VIII</t>
  </si>
  <si>
    <t>2,62%  1000 ML UNIDAD</t>
  </si>
  <si>
    <t>1931750</t>
  </si>
  <si>
    <t>CLORO TRADICIONAL VIRUTEX 2,62%  1000 ML UNIDAD REGION XIV</t>
  </si>
  <si>
    <t>CLORO TRADICIONAL VIRUTEX 2,62% 4000 ML UNIDAD REGION VI</t>
  </si>
  <si>
    <t>CLORO TRADICIONAL VIRUTEX 2,62%  1000 ML UNIDAD REGION VI</t>
  </si>
  <si>
    <t>CLORO TRADICIONAL VIRUTEX 2,62%  1000 ML UNIDAD REGION RM</t>
  </si>
  <si>
    <t>CLORO TRADICIONAL VIRUTEX 2,62% 4000 ML UNIDAD REGION XVI</t>
  </si>
  <si>
    <t>CLORO TRADICIONAL VIRUTEX 2,62%  1000 ML UNIDAD REGION IX</t>
  </si>
  <si>
    <t>CLORO TRADICIONAL VIRUTEX 2,62% 4000 ML UNIDAD REGION X</t>
  </si>
  <si>
    <t>CLORO TRADICIONAL VIRUTEX 2,62%  1000 ML UNIDAD REGION XVI</t>
  </si>
  <si>
    <t>CLORO TRADICIONAL VIRUTEX 2,62%  1000 ML UNIDAD REGION V</t>
  </si>
  <si>
    <t>CLORO TRADICIONAL VIRUTEX 2,62%  1000 ML UNIDAD REGION X</t>
  </si>
  <si>
    <t>CLORO TRADICIONAL VIRUTEX 2,62% 4000 ML UNIDAD REGION VII</t>
  </si>
  <si>
    <t>CLORO TRADICIONAL VIRUTEX 2,62% 4000 ML UNIDAD REGION IX</t>
  </si>
  <si>
    <t>CLORO TRADICIONAL VIRUTEX 2,62%  1000 ML UNIDAD REGION VII</t>
  </si>
  <si>
    <t>CLORO TRADICIONAL VIRUTEX 2,62% 4000 ML UNIDAD REGION V</t>
  </si>
  <si>
    <t>CLORO TRADICIONAL VIRUTEX 2,62% 4000 ML UNIDAD REGION XIV</t>
  </si>
  <si>
    <t>CLORO TRADICIONAL VIRUTEX 2,62% 4000 ML UNIDAD REGION VIII</t>
  </si>
  <si>
    <t>CLORO TRADICIONAL MR ROB 2,5% 2000 ML UNIDAD</t>
  </si>
  <si>
    <t>CLORO TRADICIONAL MR ROB 2,5% 2000 ML UNIDAD REGION RM</t>
  </si>
  <si>
    <t>1897217</t>
  </si>
  <si>
    <t>CLORO TRADICIONAL MR ROB 2,5% - 4,9% 1000 ML UNIDAD</t>
  </si>
  <si>
    <t>CLORO TRADICIONAL MR ROB 2,5% - 4,9% 1000 ML UNIDAD REGION RM</t>
  </si>
  <si>
    <t>2,5% - 4,9% 1000 ML UNIDAD</t>
  </si>
  <si>
    <t>1897183</t>
  </si>
  <si>
    <t>CLORO TRADICIONAL MR ROB 2,5% 2000 ML UNIDAD REGION VI</t>
  </si>
  <si>
    <t>CLORO TRADICIONAL MR ROB 2,5% 2000 ML UNIDAD REGION I</t>
  </si>
  <si>
    <t>CLORO TRADICIONAL MR ROB 2,5% 2000 ML UNIDAD REGION XV</t>
  </si>
  <si>
    <t>CLORO TRADICIONAL MR ROB 2,5% 2000 ML UNIDAD REGION XI</t>
  </si>
  <si>
    <t>CLORO TRADICIONAL MR ROB 2,5% 1000 ML UNIDAD</t>
  </si>
  <si>
    <t>CLORO TRADICIONAL MR ROB 2,5% 1000 ML UNIDAD REGION X</t>
  </si>
  <si>
    <t>1897200</t>
  </si>
  <si>
    <t>CLORO TRADICIONAL MR ROB 2,5% 1000 ML UNIDAD REGION VI</t>
  </si>
  <si>
    <t>CLORO TRADICIONAL MR ROB 2,5% 1000 ML UNIDAD REGION IX</t>
  </si>
  <si>
    <t>CLORO TRADICIONAL MR ROB 2,5% 1000 ML UNIDAD REGION IV</t>
  </si>
  <si>
    <t>CLORO TRADICIONAL MR ROB 2,5% 1000 ML UNIDAD REGION XIV</t>
  </si>
  <si>
    <t>CLORO TRADICIONAL MR ROB 2,5% 1000 ML UNIDAD REGION III</t>
  </si>
  <si>
    <t>CLORO TRADICIONAL MR ROB 2,5% 1000 ML UNIDAD REGION VII</t>
  </si>
  <si>
    <t>CLORO TRADICIONAL MR ROB 2,5% 1000 ML UNIDAD REGION V</t>
  </si>
  <si>
    <t>CLORO TRADICIONAL MR ROB 2,5% 1000 ML UNIDAD REGION XVI</t>
  </si>
  <si>
    <t>CLORO TRADICIONAL MR ROB 2,5% 1000 ML UNIDAD REGION RM</t>
  </si>
  <si>
    <t>CLORO TRADICIONAL MR ROB 2,5% 1000 ML UNIDAD REGION I</t>
  </si>
  <si>
    <t>CLORO TRADICIONAL MR ROB 2,5% 1000 ML UNIDAD REGION VIII</t>
  </si>
  <si>
    <t>CLORO TRADICIONAL MR ROB 2,5% 1000 ML UNIDAD REGION II</t>
  </si>
  <si>
    <t>CLORO TRADICIONAL MR ROB 2,5% 1000 ML UNIDAD REGION XV</t>
  </si>
  <si>
    <t>CLORO TRADICIONAL MR ROB 2,5% 1000 ML UNIDAD REGION XI</t>
  </si>
  <si>
    <t>CLORO TRADICIONAL WINKLER 3% 2000 ML UNIDAD</t>
  </si>
  <si>
    <t>CLORO TRADICIONAL WINKLER 3% 2000 ML UNIDAD REGION VII</t>
  </si>
  <si>
    <t>1897268</t>
  </si>
  <si>
    <t>CLORO TRADICIONAL WINKLER 3% 2000 ML UNIDAD REGION XI</t>
  </si>
  <si>
    <t>CLORO TRADICIONAL WINKLER 3% 2000 ML UNIDAD REGION V</t>
  </si>
  <si>
    <t>CLORO TRADICIONAL WINKLER 3% 2000 ML UNIDAD REGION IV</t>
  </si>
  <si>
    <t>CLORO TRADICIONAL WINKLER 3% 2000 ML UNIDAD REGION X</t>
  </si>
  <si>
    <t>CLORO TRADICIONAL WINKLER 3% 2000 ML UNIDAD REGION RM</t>
  </si>
  <si>
    <t>CLORO TRADICIONAL WINKLER 3% 2000 ML UNIDAD REGION II</t>
  </si>
  <si>
    <t>CLORO TRADICIONAL WINKLER 3% 2000 ML UNIDAD REGION I</t>
  </si>
  <si>
    <t>CLORO TRADICIONAL WINKLER 3% 2000 ML UNIDAD REGION VI</t>
  </si>
  <si>
    <t>CLORO TRADICIONAL WINKLER 3% 2000 ML UNIDAD REGION XV</t>
  </si>
  <si>
    <t>CLORO TRADICIONAL WINKLER 3% 2000 ML UNIDAD REGION III</t>
  </si>
  <si>
    <t>CLORO TRADICIONAL WINKLER 3% 2000 ML UNIDAD REGION VIII</t>
  </si>
  <si>
    <t>CLORO TRADICIONAL WINKLER 3% 2000 ML UNIDAD REGION XIV</t>
  </si>
  <si>
    <t>CLORO TRADICIONAL WINKLER 3% 2000 ML UNIDAD REGION XVI</t>
  </si>
  <si>
    <t>CLORO TRADICIONAL WINKLER 3% 2000 ML UNIDAD REGION XII</t>
  </si>
  <si>
    <t>CLORO TRADICIONAL WINKLER 3% 4000 ML UNIDAD</t>
  </si>
  <si>
    <t>CLORO TRADICIONAL WINKLER 3% 4000 ML UNIDAD REGION VII</t>
  </si>
  <si>
    <t>3% 4000 ML UNIDAD</t>
  </si>
  <si>
    <t>1897285</t>
  </si>
  <si>
    <t>CLORO TRADICIONAL WINKLER 3% 4000 ML UNIDAD REGION XII</t>
  </si>
  <si>
    <t>CLORO TRADICIONAL WINKLER 3% 4000 ML UNIDAD REGION VI</t>
  </si>
  <si>
    <t>CLORO TRADICIONAL WINKLER 3% 4000 ML UNIDAD REGION XIV</t>
  </si>
  <si>
    <t>CLORO TRADICIONAL WINKLER 3% 4000 ML UNIDAD REGION V</t>
  </si>
  <si>
    <t>CLORO TRADICIONAL WINKLER 3% 4000 ML UNIDAD REGION IX</t>
  </si>
  <si>
    <t>CLORO TRADICIONAL WINKLER 3% 4000 ML UNIDAD REGION XVI</t>
  </si>
  <si>
    <t>CLORO TRADICIONAL WINKLER 3% 4000 ML UNIDAD REGION VIII</t>
  </si>
  <si>
    <t>CLORO TRADICIONAL WINKLER 3% 4000 ML UNIDAD REGION III</t>
  </si>
  <si>
    <t>CLORO TRADICIONAL WINKLER 3% 4000 ML UNIDAD REGION II</t>
  </si>
  <si>
    <t>CLORO TRADICIONAL WINKLER 3% 4000 ML UNIDAD REGION X</t>
  </si>
  <si>
    <t>CLORO TRADICIONAL WINKLER 3% 4000 ML UNIDAD REGION IV</t>
  </si>
  <si>
    <t>CLORO TRADICIONAL WINKLER 3% 4000 ML UNIDAD REGION XV</t>
  </si>
  <si>
    <t>CLORO TRADICIONAL WINKLER 3% 4000 ML UNIDAD REGION RM</t>
  </si>
  <si>
    <t>CLORO TRADICIONAL WINKLER 3% 4000 ML UNIDAD REGION I</t>
  </si>
  <si>
    <t>CLORO TRADICIONAL WINKLER 3% 4000 ML UNIDAD REGION XI</t>
  </si>
  <si>
    <t>CLORO TRADICIONAL WINKLER 3% 1000 ML UNIDAD</t>
  </si>
  <si>
    <t>CLORO TRADICIONAL WINKLER 3% 1000 ML UNIDAD REGION VII</t>
  </si>
  <si>
    <t>1897251</t>
  </si>
  <si>
    <t>CLORO TRADICIONAL WINKLER 3% 1000 ML UNIDAD REGION XV</t>
  </si>
  <si>
    <t>CLORO TRADICIONAL WINKLER 3% 1000 ML UNIDAD REGION X</t>
  </si>
  <si>
    <t>CLORO TRADICIONAL WINKLER 3% 1000 ML UNIDAD REGION V</t>
  </si>
  <si>
    <t>CLORO TRADICIONAL WINKLER 3% 1000 ML UNIDAD REGION VI</t>
  </si>
  <si>
    <t>CLORO TRADICIONAL WINKLER 3% 1000 ML UNIDAD REGION XVI</t>
  </si>
  <si>
    <t>CLORO TRADICIONAL WINKLER 3% 1000 ML UNIDAD REGION VIII</t>
  </si>
  <si>
    <t>CLORO TRADICIONAL WINKLER 3% 1000 ML UNIDAD REGION IV</t>
  </si>
  <si>
    <t>CLORO TRADICIONAL WINKLER 3% 1000 ML UNIDAD REGION XII</t>
  </si>
  <si>
    <t>CLORO TRADICIONAL WINKLER 3% 1000 ML UNIDAD REGION RM</t>
  </si>
  <si>
    <t>CLORO TRADICIONAL WINKLER 3% 1000 ML UNIDAD REGION XIV</t>
  </si>
  <si>
    <t>CLORO TRADICIONAL WINKLER 3% 1000 ML UNIDAD REGION III</t>
  </si>
  <si>
    <t>CLORO TRADICIONAL WINKLER 3% 1000 ML UNIDAD REGION II</t>
  </si>
  <si>
    <t>CLORO TRADICIONAL WINKLER 3% 1000 ML UNIDAD REGION XI</t>
  </si>
  <si>
    <t>CLORO TRADICIONAL WINKLER 3% 1000 ML UNIDAD REGION I</t>
  </si>
  <si>
    <t>CLORO TRADICIONAL WINKLER 3% 1000 ML UNIDAD REGION IX</t>
  </si>
  <si>
    <t>CLORO TRADICIONAL IMPEKE 2,62% 1000 ML UNIDAD</t>
  </si>
  <si>
    <t>CLORO TRADICIONAL IMPEKE 2,62% 1000 ML UNIDAD REGION X</t>
  </si>
  <si>
    <t>2,62% 1000 ML UNIDAD</t>
  </si>
  <si>
    <t>1897115</t>
  </si>
  <si>
    <t>CLORO TRADICIONAL IMPEKE 2,62% 1000 ML UNIDAD REGION VII</t>
  </si>
  <si>
    <t>CLORO TRADICIONAL IMPEKE 2,62% 1000 ML UNIDAD REGION IX</t>
  </si>
  <si>
    <t>CLORO TRADICIONAL IMPEKE 2,62% 1000 ML UNIDAD REGION RM</t>
  </si>
  <si>
    <t>CLORO TRADICIONAL IMPEKE 2,62% 1000 ML UNIDAD REGION XII</t>
  </si>
  <si>
    <t>CLORO TRADICIONAL IMPEKE 2,62% 1000 ML UNIDAD REGION XVI</t>
  </si>
  <si>
    <t>CLORO TRADICIONAL IMPEKE 2,62% 1000 ML UNIDAD REGION XI</t>
  </si>
  <si>
    <t>CLORO TRADICIONAL IMPEKE 2,62% 1000 ML UNIDAD REGION VI</t>
  </si>
  <si>
    <t>CLORO TRADICIONAL IMPEKE 2,62% 1000 ML UNIDAD REGION VIII</t>
  </si>
  <si>
    <t>CLORO TRADICIONAL IMPEKE 2,62% 1000 ML UNIDAD REGION XIV</t>
  </si>
  <si>
    <t>CLORO TRADICIONAL IMPEKE 2,62% 1000 ML UNIDAD REGION V</t>
  </si>
  <si>
    <t>CLORO TRADICIONAL IMPEKE 2,62% 1000 ML UNIDAD REGION IV</t>
  </si>
  <si>
    <t>CLORO TRADICIONAL IMPEKE 2,62% 1000 ML UNIDAD REGION XV</t>
  </si>
  <si>
    <t>CLORO TRADICIONAL IMPEKE 2,62% 1000 ML UNIDAD REGION III</t>
  </si>
  <si>
    <t>CLORO TRADICIONAL IMPEKE 2,62% 1000 ML UNIDAD REGION I</t>
  </si>
  <si>
    <t>CLORO TRADICIONAL IMPEKE 2,62% 1000 ML UNIDAD REGION II</t>
  </si>
  <si>
    <t>CLORO TRADICIONAL IMPEKE 3% 1000 ML UNIDAD</t>
  </si>
  <si>
    <t>CLORO TRADICIONAL IMPEKE 3% 1000 ML UNIDAD REGION VIII</t>
  </si>
  <si>
    <t>1931835</t>
  </si>
  <si>
    <t>CLORO TRADICIONAL IMPEKE 2,62%  975 ML UNIDAD</t>
  </si>
  <si>
    <t>CLORO TRADICIONAL IMPEKE 2,62%  975 ML UNIDAD REGION XII</t>
  </si>
  <si>
    <t>2,62%  975 ML UNIDAD</t>
  </si>
  <si>
    <t>1931546</t>
  </si>
  <si>
    <t>CLORO TRADICIONAL IMPEKE 2,62% 1950 ML UNIDAD</t>
  </si>
  <si>
    <t>CLORO TRADICIONAL IMPEKE 2,62% 1950 ML UNIDAD REGION XII</t>
  </si>
  <si>
    <t>2,62% 1950 ML UNIDAD</t>
  </si>
  <si>
    <t>1897132</t>
  </si>
  <si>
    <t>CLORO TRADICIONAL IMPEKE 3% 1000 ML UNIDAD REGION RM</t>
  </si>
  <si>
    <t>CLORO TRADICIONAL IMPEKE 2,62% 4000 ML UNIDAD</t>
  </si>
  <si>
    <t>CLORO TRADICIONAL IMPEKE 2,62% 4000 ML UNIDAD REGION RM</t>
  </si>
  <si>
    <t>1897166</t>
  </si>
  <si>
    <t>CLORO TRADICIONAL IMPEKE 2,62% 4000 ML UNIDAD REGION VI</t>
  </si>
  <si>
    <t>CLORO TRADICIONAL IMPEKE 2,62% 4000 ML UNIDAD REGION II</t>
  </si>
  <si>
    <t>CLORO TRADICIONAL IMPEKE 2,62% 4000 ML UNIDAD REGION VII</t>
  </si>
  <si>
    <t>CLORO TRADICIONAL IMPEKE 2,62% 4000 ML UNIDAD REGION VIII</t>
  </si>
  <si>
    <t>CLORO TRADICIONAL IMPEKE 2,62% 4000 ML UNIDAD REGION XIV</t>
  </si>
  <si>
    <t>CLORO TRADICIONAL IMPEKE 2,62% 4000 ML UNIDAD REGION IX</t>
  </si>
  <si>
    <t>CLORO TRADICIONAL IMPEKE 2,62% 4000 ML UNIDAD REGION XII</t>
  </si>
  <si>
    <t>CLORO TRADICIONAL IMPEKE 2,62% 4000 ML UNIDAD REGION V</t>
  </si>
  <si>
    <t>CLORO TRADICIONAL IMPEKE 2,62% 4000 ML UNIDAD REGION XV</t>
  </si>
  <si>
    <t>CLORO TRADICIONAL IMPEKE 2,62% 4000 ML UNIDAD REGION XI</t>
  </si>
  <si>
    <t>CLORO TRADICIONAL IMPEKE 2,62% 4000 ML UNIDAD REGION XVI</t>
  </si>
  <si>
    <t>CLORO TRADICIONAL IMPEKE 2,62% 4000 ML UNIDAD REGION X</t>
  </si>
  <si>
    <t>CLORO TRADICIONAL IMPEKE 2,62% 4000 ML UNIDAD REGION IV</t>
  </si>
  <si>
    <t>CLORO TRADICIONAL IMPEKE 2,62% 4000 ML UNIDAD REGION III</t>
  </si>
  <si>
    <t>CLORO TRADICIONAL IMPEKE 2,62% 4000 ML UNIDAD REGION I</t>
  </si>
  <si>
    <t>CLORO TRADICIONAL IMPEKE 2,62% 2000 ML UNIDAD</t>
  </si>
  <si>
    <t>CLORO TRADICIONAL IMPEKE 2,62% 2000 ML UNIDAD REGION X</t>
  </si>
  <si>
    <t>2,62% 2000 ML UNIDAD</t>
  </si>
  <si>
    <t>1897149</t>
  </si>
  <si>
    <t>CLORO TRADICIONAL IMPEKE 2,62% 2000 ML UNIDAD REGION IV</t>
  </si>
  <si>
    <t>CLORO TRADICIONAL IMPEKE 2,62% 2000 ML UNIDAD REGION V</t>
  </si>
  <si>
    <t>CLORO TRADICIONAL IMPEKE 2,62% 2000 ML UNIDAD REGION XV</t>
  </si>
  <si>
    <t>CLORO TRADICIONAL IMPEKE 2,62% 2000 ML UNIDAD REGION VI</t>
  </si>
  <si>
    <t>CLORO TRADICIONAL IMPEKE 2,62% 2000 ML UNIDAD REGION VII</t>
  </si>
  <si>
    <t>CLORO TRADICIONAL IMPEKE 2,62% 2000 ML UNIDAD REGION XVI</t>
  </si>
  <si>
    <t>CLORO TRADICIONAL IMPEKE 2,62% 2000 ML UNIDAD REGION IX</t>
  </si>
  <si>
    <t>CLORO TRADICIONAL IMPEKE 2,62% 2000 ML UNIDAD REGION III</t>
  </si>
  <si>
    <t>CLORO TRADICIONAL IMPEKE 2,62% 2000 ML UNIDAD REGION VIII</t>
  </si>
  <si>
    <t>CLORO TRADICIONAL IMPEKE 2,62% 2000 ML UNIDAD REGION RM</t>
  </si>
  <si>
    <t>CLORO TRADICIONAL IMPEKE 2,62% 2000 ML UNIDAD REGION XII</t>
  </si>
  <si>
    <t>CLORO TRADICIONAL IMPEKE 2,62% 2000 ML UNIDAD REGION XIV</t>
  </si>
  <si>
    <t>CLORO TRADICIONAL IMPEKE 2,62% 2000 ML UNIDAD REGION XI</t>
  </si>
  <si>
    <t>CLORO TRADICIONAL IMPEKE 2,62% 2000 ML UNIDAD REGION II</t>
  </si>
  <si>
    <t>CLORO TRADICIONAL IMPEKE 2,62% 2000 ML UNIDAD REGION I</t>
  </si>
  <si>
    <t>CLORO CONCENTRADO IMPEKE 5% 2000 ML UNIDAD</t>
  </si>
  <si>
    <t>CLORO CONCENTRADO IMPEKE 5% 2000 ML UNIDAD REGION RM</t>
  </si>
  <si>
    <t>CLORO CONCENTRADO</t>
  </si>
  <si>
    <t>5% 2000 ML UNIDAD</t>
  </si>
  <si>
    <t>1896571</t>
  </si>
  <si>
    <t>CLORO CONCENTRADO IMPEKE 5% 2000 ML UNIDAD REGION XVI</t>
  </si>
  <si>
    <t>CLORO CONCENTRADO IMPEKE 5% 2000 ML UNIDAD REGION XI</t>
  </si>
  <si>
    <t>CLORO CONCENTRADO IMPEKE 5% 2000 ML UNIDAD REGION XIV</t>
  </si>
  <si>
    <t>CLORO CONCENTRADO IMPEKE 5% 2000 ML UNIDAD REGION X</t>
  </si>
  <si>
    <t>CLORO CONCENTRADO IMPEKE 5% 2000 ML UNIDAD REGION IX</t>
  </si>
  <si>
    <t>CLORO CONCENTRADO IMPEKE 5% 2000 ML UNIDAD REGION VII</t>
  </si>
  <si>
    <t>CLORO CONCENTRADO IMPEKE 5% 2000 ML UNIDAD REGION VIII</t>
  </si>
  <si>
    <t>CLORO CONCENTRADO IMPEKE 5% 2000 ML UNIDAD REGION V</t>
  </si>
  <si>
    <t>CLORO CONCENTRADO IMPEKE 5% 2000 ML UNIDAD REGION XII</t>
  </si>
  <si>
    <t>CLORO CONCENTRADO IMPEKE 5% 2000 ML UNIDAD REGION II</t>
  </si>
  <si>
    <t>CLORO CONCENTRADO IMPEKE 5% 2000 ML UNIDAD REGION XV</t>
  </si>
  <si>
    <t>CLORO CONCENTRADO IMPEKE 5% 2000 ML UNIDAD REGION III</t>
  </si>
  <si>
    <t>CLORO CONCENTRADO IMPEKE 5% 2000 ML UNIDAD REGION VI</t>
  </si>
  <si>
    <t>CLORO CONCENTRADO IMPEKE 5% 2000 ML UNIDAD REGION IV</t>
  </si>
  <si>
    <t>CLORO CONCENTRADO IMPEKE 5% 2000 ML UNIDAD REGION I</t>
  </si>
  <si>
    <t>CLORO CONCENTRADO IMPEKE 5% 1000 ML UNIDAD</t>
  </si>
  <si>
    <t>CLORO CONCENTRADO IMPEKE 5% 1000 ML UNIDAD REGION XVI</t>
  </si>
  <si>
    <t>5% 1000 ML UNIDAD</t>
  </si>
  <si>
    <t>1896537</t>
  </si>
  <si>
    <t>CLORO CONCENTRADO IMPEKE 5% 1000 ML UNIDAD REGION V</t>
  </si>
  <si>
    <t>CLORO CONCENTRADO IMPEKE 5% 1000 ML UNIDAD REGION XII</t>
  </si>
  <si>
    <t>CLORO CONCENTRADO IMPEKE 5% 1000 ML UNIDAD REGION X</t>
  </si>
  <si>
    <t>CLORO CONCENTRADO IMPEKE 5% 1000 ML UNIDAD REGION VI</t>
  </si>
  <si>
    <t>CLORO CONCENTRADO IMPEKE 5% 1000 ML UNIDAD REGION I</t>
  </si>
  <si>
    <t>CLORO CONCENTRADO IMPEKE 5% 1000 ML UNIDAD REGION VIII</t>
  </si>
  <si>
    <t>CLORO CONCENTRADO IMPEKE 5% 1000 ML UNIDAD REGION RM</t>
  </si>
  <si>
    <t>CLORO CONCENTRADO IMPEKE 5% 1000 ML UNIDAD REGION III</t>
  </si>
  <si>
    <t>CLORO CONCENTRADO IMPEKE 5% 1000 ML UNIDAD REGION IV</t>
  </si>
  <si>
    <t>CLORO CONCENTRADO IMPEKE 5% 1000 ML UNIDAD REGION VII</t>
  </si>
  <si>
    <t>CLORO CONCENTRADO IMPEKE 5% 1000 ML UNIDAD REGION XV</t>
  </si>
  <si>
    <t>CLORO CONCENTRADO IMPEKE 5% 1000 ML UNIDAD REGION IX</t>
  </si>
  <si>
    <t>CLORO CONCENTRADO IMPEKE 5% 1000 ML UNIDAD REGION XIV</t>
  </si>
  <si>
    <t>CLORO CONCENTRADO IMPEKE 5% 1000 ML UNIDAD REGION II</t>
  </si>
  <si>
    <t>CLORO CONCENTRADO IMPEKE 5% 1000 ML UNIDAD REGION XI</t>
  </si>
  <si>
    <t>CLORO CONCENTRADO IMPEKE 5% 1950 ML UNIDAD</t>
  </si>
  <si>
    <t>CLORO CONCENTRADO IMPEKE 5% 1950 ML UNIDAD REGION XVI</t>
  </si>
  <si>
    <t>5% 1950 ML UNIDAD</t>
  </si>
  <si>
    <t>1896554</t>
  </si>
  <si>
    <t>CLORO CONCENTRADO IMPEKE 5% 975 ML UNIDAD</t>
  </si>
  <si>
    <t>CLORO CONCENTRADO IMPEKE 5% 975 ML UNIDAD REGION VII</t>
  </si>
  <si>
    <t>5% 975 ML UNIDAD</t>
  </si>
  <si>
    <t>1896605</t>
  </si>
  <si>
    <t>CLORO CONCENTRADO IMPEKE 5% 975 ML UNIDAD REGION VI</t>
  </si>
  <si>
    <t>CLORO CONCENTRADO IMPEKE 5% 1950 ML UNIDAD REGION VII</t>
  </si>
  <si>
    <t>CLORO CONCENTRADO IMPEKE 5% 975 ML UNIDAD REGION XVI</t>
  </si>
  <si>
    <t>CLORO CONCENTRADO IMPEKE 5% 975 ML UNIDAD REGION VIII</t>
  </si>
  <si>
    <t>CLORO CONCENTRADO IMPEKE 5% 1950 ML UNIDAD REGION VIII</t>
  </si>
  <si>
    <t>CLORO CONCENTRADO IMPEKE 5% 975 ML UNIDAD REGION XII</t>
  </si>
  <si>
    <t>CLORO CONCENTRADO IMPEKE 5% 1950 ML UNIDAD REGION XII</t>
  </si>
  <si>
    <t>CLORO CONCENTRADO IMPEKE 5% 1950 ML UNIDAD REGION VI</t>
  </si>
  <si>
    <t>CLORO CONCENTRADO WINKLER 6% 1000 ML UNIDAD</t>
  </si>
  <si>
    <t>CLORO CONCENTRADO WINKLER 6% 1000 ML UNIDAD REGION I</t>
  </si>
  <si>
    <t>6% 1000 ML UNIDAD</t>
  </si>
  <si>
    <t>1896775</t>
  </si>
  <si>
    <t>CLORO CONCENTRADO WINKLER 6% 1000 ML UNIDAD REGION XIV</t>
  </si>
  <si>
    <t>CLORO CONCENTRADO WINKLER 6% 1000 ML UNIDAD REGION VI</t>
  </si>
  <si>
    <t>CLORO CONCENTRADO WINKLER 6% 2000 ML UNIDAD</t>
  </si>
  <si>
    <t>CLORO CONCENTRADO WINKLER 6% 2000 ML UNIDAD REGION VI</t>
  </si>
  <si>
    <t>6% 2000 ML UNIDAD</t>
  </si>
  <si>
    <t>1896792</t>
  </si>
  <si>
    <t>CLORO CONCENTRADO WINKLER 6% 5000 ML UNIDAD</t>
  </si>
  <si>
    <t>CLORO CONCENTRADO WINKLER 6% 5000 ML UNIDAD REGION RM</t>
  </si>
  <si>
    <t>6% 5000 ML UNIDAD</t>
  </si>
  <si>
    <t>1896809</t>
  </si>
  <si>
    <t>CLORO CONCENTRADO WINKLER 6% 1000 ML UNIDAD REGION VII</t>
  </si>
  <si>
    <t>CLORO CONCENTRADO WINKLER 6% 2000 ML UNIDAD REGION RM</t>
  </si>
  <si>
    <t>CLORO CONCENTRADO WINKLER 6% 5000 ML UNIDAD REGION VI</t>
  </si>
  <si>
    <t>CLORO CONCENTRADO WINKLER 5% 2000 ML UNIDAD</t>
  </si>
  <si>
    <t>CLORO CONCENTRADO WINKLER 5% 2000 ML UNIDAD REGION VII</t>
  </si>
  <si>
    <t>1942134</t>
  </si>
  <si>
    <t>CLORO CONCENTRADO WINKLER 6% 5000 ML UNIDAD REGION I</t>
  </si>
  <si>
    <t>CLORO CONCENTRADO WINKLER 6% 2000 ML UNIDAD REGION VII</t>
  </si>
  <si>
    <t>CLORO CONCENTRADO WINKLER 6% 1000 ML UNIDAD REGION IV</t>
  </si>
  <si>
    <t>CLORO CONCENTRADO WINKLER 6% 5000 ML UNIDAD REGION VIII</t>
  </si>
  <si>
    <t>CLORO CONCENTRADO WINKLER 6% 2000 ML UNIDAD REGION X</t>
  </si>
  <si>
    <t>CLORO CONCENTRADO WINKLER 6% 5000 ML UNIDAD REGION VII</t>
  </si>
  <si>
    <t>CLORO CONCENTRADO WINKLER 5% 2000 ML UNIDAD REGION VI</t>
  </si>
  <si>
    <t>CLORO CONCENTRADO WINKLER 6% 2000 ML UNIDAD REGION V</t>
  </si>
  <si>
    <t>CLORO CONCENTRADO WINKLER 6% 1000 ML UNIDAD REGION RM</t>
  </si>
  <si>
    <t>CLORO CONCENTRADO WINKLER 6% 5000 ML UNIDAD REGION V</t>
  </si>
  <si>
    <t>CLORO CONCENTRADO WINKLER 6% 2000 ML UNIDAD REGION XII</t>
  </si>
  <si>
    <t>CLORO CONCENTRADO WINKLER 6% 5000 ML UNIDAD REGION XII</t>
  </si>
  <si>
    <t>CLORO CONCENTRADO WINKLER 6% 1000 ML UNIDAD REGION X</t>
  </si>
  <si>
    <t>CLORO CONCENTRADO WINKLER 6% 5000 ML UNIDAD REGION XI</t>
  </si>
  <si>
    <t>CLORO CONCENTRADO WINKLER 6% 5000 ML UNIDAD REGION X</t>
  </si>
  <si>
    <t>CLORO CONCENTRADO WINKLER 6% 2000 ML UNIDAD REGION I</t>
  </si>
  <si>
    <t>CLORO CONCENTRADO WINKLER 6% 1000 ML UNIDAD REGION III</t>
  </si>
  <si>
    <t>CLORO CONCENTRADO WINKLER 5% 2000 ML UNIDAD REGION V</t>
  </si>
  <si>
    <t>CLORO CONCENTRADO WINKLER 5% 2000 ML UNIDAD REGION IV</t>
  </si>
  <si>
    <t>CLORO CONCENTRADO WINKLER 6% 2000 ML UNIDAD REGION XIV</t>
  </si>
  <si>
    <t>CLORO CONCENTRADO WINKLER 5% 2000 ML UNIDAD REGION VIII</t>
  </si>
  <si>
    <t>CLORO CONCENTRADO WINKLER 6% 2000 ML UNIDAD REGION IV</t>
  </si>
  <si>
    <t>CLORO CONCENTRADO WINKLER 6% 1000 ML UNIDAD REGION V</t>
  </si>
  <si>
    <t>CLORO CONCENTRADO WINKLER 5% 2000 ML UNIDAD REGION III</t>
  </si>
  <si>
    <t>CLORO CONCENTRADO WINKLER 6% 1000 ML UNIDAD REGION IX</t>
  </si>
  <si>
    <t>CLORO CONCENTRADO WINKLER 6% 5000 ML UNIDAD REGION II</t>
  </si>
  <si>
    <t>CLORO CONCENTRADO WINKLER 6% 2000 ML UNIDAD REGION XI</t>
  </si>
  <si>
    <t>CLORO CONCENTRADO WINKLER 6% 1000 ML UNIDAD REGION II</t>
  </si>
  <si>
    <t>CLORO CONCENTRADO WINKLER 6% 1000 ML UNIDAD REGION XV</t>
  </si>
  <si>
    <t>CLORO CONCENTRADO WINKLER 6% 2000 ML UNIDAD REGION II</t>
  </si>
  <si>
    <t>CLORO CONCENTRADO WINKLER 6% 1000 ML UNIDAD REGION VIII</t>
  </si>
  <si>
    <t>CLORO CONCENTRADO WINKLER 6% 2000 ML UNIDAD REGION III</t>
  </si>
  <si>
    <t>CLORO CONCENTRADO WINKLER 6% 2000 ML UNIDAD REGION XV</t>
  </si>
  <si>
    <t>CLORO CONCENTRADO WINKLER 6% 5000 ML UNIDAD REGION XVI</t>
  </si>
  <si>
    <t>CLORO CONCENTRADO WINKLER 6% 1000 ML UNIDAD REGION XVI</t>
  </si>
  <si>
    <t>CLORO CONCENTRADO WINKLER 6% 2000 ML UNIDAD REGION VIII</t>
  </si>
  <si>
    <t>CLORO CONCENTRADO WINKLER 6% 5000 ML UNIDAD REGION XV</t>
  </si>
  <si>
    <t>CLORO CONCENTRADO WINKLER 6% 2000 ML UNIDAD REGION IX</t>
  </si>
  <si>
    <t>CLORO CONCENTRADO WINKLER 6% 2000 ML UNIDAD REGION XVI</t>
  </si>
  <si>
    <t>CLORO CONCENTRADO VIRUTEX 5% 2000 ML UNIDAD</t>
  </si>
  <si>
    <t>CLORO CONCENTRADO VIRUTEX 5% 2000 ML UNIDAD REGION VII</t>
  </si>
  <si>
    <t>1896724</t>
  </si>
  <si>
    <t>CLORO CONCENTRADO SMF 5% 2000 ML UNIDAD</t>
  </si>
  <si>
    <t>CLORO CONCENTRADO SMF 5% 2000 ML UNIDAD REGION XI</t>
  </si>
  <si>
    <t>1931869</t>
  </si>
  <si>
    <t>CLORO CONCENTRADO VIRUTEX 5% 2000 ML UNIDAD REGION VIII</t>
  </si>
  <si>
    <t>CLORO CONCENTRADO VIRUTEX 5% 2000 ML UNIDAD REGION VI</t>
  </si>
  <si>
    <t>CLORO CONCENTRADO VIRUTEX 5% 2000 ML UNIDAD REGION XVI</t>
  </si>
  <si>
    <t>CLORO CONCENTRADO SMF 5% 2000 ML UNIDAD REGION II</t>
  </si>
  <si>
    <t>CLORO CONCENTRADO CLORO VAL 5% - 8%  1000 ML UNIDAD</t>
  </si>
  <si>
    <t>CLORO CONCENTRADO CLORO VAL 5% - 8%  1000 ML UNIDAD REGION V</t>
  </si>
  <si>
    <t>5% - 8%  1000 ML UNIDAD</t>
  </si>
  <si>
    <t>1932379</t>
  </si>
  <si>
    <t>CLORO CONCENTRADO SMF 5% 2000 ML UNIDAD REGION XIV</t>
  </si>
  <si>
    <t>CLORO CONCENTRADO VIRUTEX 5% 2000 ML UNIDAD REGION X</t>
  </si>
  <si>
    <t>CLORO CONCENTRADO VIRUTEX 5% 2000 ML UNIDAD REGION V</t>
  </si>
  <si>
    <t>CLORO CONCENTRADO DEIN SUR 8% 5000 ML UNIDAD</t>
  </si>
  <si>
    <t>CLORO CONCENTRADO DEIN SUR 8% 5000 ML UNIDAD REGION IX</t>
  </si>
  <si>
    <t>8% 5000 ML UNIDAD</t>
  </si>
  <si>
    <t>1896469</t>
  </si>
  <si>
    <t>CLORO CONCENTRADO SMF 5% 2000 ML UNIDAD REGION XII</t>
  </si>
  <si>
    <t>CLORO CONCENTRADO CLORO VAL 5% - 8%  1000 ML UNIDAD REGION VII</t>
  </si>
  <si>
    <t>CLORO CONCENTRADO SMF 5% 2000 ML UNIDAD REGION III</t>
  </si>
  <si>
    <t>CLORO CONCENTRADO CLORO VAL 5% - 8%  1000 ML UNIDAD REGION RM</t>
  </si>
  <si>
    <t>CLORO CONCENTRADO VIRUTEX 5% 2000 ML UNIDAD REGION XIV</t>
  </si>
  <si>
    <t>CLORO CONCENTRADO CLORO VAL 5% - 8%  1000 ML UNIDAD REGION VI</t>
  </si>
  <si>
    <t>CLORO CONCENTRADO VIRUTEX 5% 2000 ML UNIDAD REGION IX</t>
  </si>
  <si>
    <t>CLORO CONCENTRADO SMF 5% 2000 ML UNIDAD REGION I</t>
  </si>
  <si>
    <t>CLORO CONCENTRADO SMF 5% 2000 ML UNIDAD REGION XV</t>
  </si>
  <si>
    <t>CLORO CONCENTRADO VIRUTEX 5% 2000 ML UNIDAD REGION RM</t>
  </si>
  <si>
    <t>CLORO CONCENTRADO ARCADIA 5,5% 1000 ML UNIDAD</t>
  </si>
  <si>
    <t>CLORO CONCENTRADO ARCADIA 5,5% 1000 ML UNIDAD REGION VI</t>
  </si>
  <si>
    <t>5,5% 1000 ML UNIDAD</t>
  </si>
  <si>
    <t>1933957</t>
  </si>
  <si>
    <t>CLORO CONCENTRADO ARCADIA 5,5% 1000 ML UNIDAD REGION RM</t>
  </si>
  <si>
    <t>CLORO CONCENTRADO SMF 5% 2000 ML UNIDAD REGION IV</t>
  </si>
  <si>
    <t>CLORO CONCENTRADO CLORO VAL 5% 2000 ML UNIDAD</t>
  </si>
  <si>
    <t>CLORO CONCENTRADO CLORO VAL 5% 2000 ML UNIDAD REGION III</t>
  </si>
  <si>
    <t>1932243</t>
  </si>
  <si>
    <t>CLORO CONCENTRADO VIRUTEX 5% 1000 ML UNIDAD</t>
  </si>
  <si>
    <t>CLORO CONCENTRADO VIRUTEX 5% 1000 ML UNIDAD REGION IX</t>
  </si>
  <si>
    <t>1896707</t>
  </si>
  <si>
    <t>CLORO CONCENTRADO SMF 5% 1000 ML UNIDAD</t>
  </si>
  <si>
    <t>CLORO CONCENTRADO SMF 5% 1000 ML UNIDAD REGION IX</t>
  </si>
  <si>
    <t>1931852</t>
  </si>
  <si>
    <t>CLORO CONCENTRADO VIRUTEX 5% 1000 ML UNIDAD REGION VII</t>
  </si>
  <si>
    <t>CLORO CONCENTRADO VIRUTEX 5% 1000 ML UNIDAD REGION RM</t>
  </si>
  <si>
    <t>CLORO CONCENTRADO SMF 5% 1000 ML UNIDAD REGION I</t>
  </si>
  <si>
    <t>CLORO CONCENTRADO DOÑA FRESIA 5% 1000 ML UNIDAD</t>
  </si>
  <si>
    <t>CLORO CONCENTRADO DOÑA FRESIA 5% 1000 ML UNIDAD REGION XIV</t>
  </si>
  <si>
    <t>1896503</t>
  </si>
  <si>
    <t>CLORO CONCENTRADO KILLER1000 5% 1000 ML UNIDAD</t>
  </si>
  <si>
    <t>CLORO CONCENTRADO KILLER1000 5% 1000 ML UNIDAD REGION XVI</t>
  </si>
  <si>
    <t>KILLER1000</t>
  </si>
  <si>
    <t>1931665</t>
  </si>
  <si>
    <t>CLORO CONCENTRADO VIRUTEX 5% 1000 ML UNIDAD REGION X</t>
  </si>
  <si>
    <t>CLORO CONCENTRADO DOÑA FRESIA 5% 1000 ML UNIDAD REGION X</t>
  </si>
  <si>
    <t>CLORO CONCENTRADO KILLER1000 5% 1000 ML UNIDAD REGION XIV</t>
  </si>
  <si>
    <t>CLORO CONCENTRADO SMF 5% 1000 ML UNIDAD REGION III</t>
  </si>
  <si>
    <t>CLORO CONCENTRADO VIRUTEX 5% 1000 ML UNIDAD REGION XVI</t>
  </si>
  <si>
    <t>CLORO CONCENTRADO VIRUTEX 5% 1000 ML UNIDAD REGION VI</t>
  </si>
  <si>
    <t>CLORO CONCENTRADO DOÑA FRESIA 5% 1000 ML UNIDAD REGION RM</t>
  </si>
  <si>
    <t>CLORO CONCENTRADO VIRUTEX 5% 1000 ML UNIDAD REGION VIII</t>
  </si>
  <si>
    <t>CLORO CONCENTRADO SMF 5% 1000 ML UNIDAD REGION X</t>
  </si>
  <si>
    <t>CLORO CONCENTRADO SMF 5% 1000 ML UNIDAD REGION XIV</t>
  </si>
  <si>
    <t>CLORO CONCENTRADO DOÑA FRESIA 5% 1000 ML UNIDAD REGION VI</t>
  </si>
  <si>
    <t>CLORO CONCENTRADO SMF 5% 1000 ML UNIDAD REGION II</t>
  </si>
  <si>
    <t>CLORO CONCENTRADO VIRUTEX 5% 1000 ML UNIDAD REGION XIV</t>
  </si>
  <si>
    <t>CLORO CONCENTRADO DOÑA FRESIA 5% 1000 ML UNIDAD REGION VII</t>
  </si>
  <si>
    <t>CLORO CONCENTRADO KILLER1000 5% 1000 ML UNIDAD REGION X</t>
  </si>
  <si>
    <t>CLORO CONCENTRADO SMF 5% 1000 ML UNIDAD REGION XVI</t>
  </si>
  <si>
    <t>CLORO CONCENTRADO DOÑA FRESIA 5% 1000 ML UNIDAD REGION IX</t>
  </si>
  <si>
    <t>CLORO CONCENTRADO DOÑA FRESIA 5% 1000 ML UNIDAD REGION XVI</t>
  </si>
  <si>
    <t>CLORO CONCENTRADO SMF 5% 1000 ML UNIDAD REGION RM</t>
  </si>
  <si>
    <t>CLORO CONCENTRADO KILLER1000 5% 1000 ML UNIDAD REGION VI</t>
  </si>
  <si>
    <t>CLORO CONCENTRADO DOÑA FRESIA 5% 1000 ML UNIDAD REGION V</t>
  </si>
  <si>
    <t>CLORO CONCENTRADO DOÑA FRESIA 5% 1000 ML UNIDAD REGION IV</t>
  </si>
  <si>
    <t>CLORO CONCENTRADO DOÑA FRESIA 5% 1000 ML UNIDAD REGION VIII</t>
  </si>
  <si>
    <t>CLORO CONCENTRADO KILLER1000 5% 1000 ML UNIDAD REGION IV</t>
  </si>
  <si>
    <t>CLORO CONCENTRADO SMF 5% 1000 ML UNIDAD REGION XV</t>
  </si>
  <si>
    <t>CLORO CONCENTRADO KILLER1000 5% 1000 ML UNIDAD REGION VIII</t>
  </si>
  <si>
    <t>CLORO CONCENTRADO SMF 5% 1000 ML UNIDAD REGION VIII</t>
  </si>
  <si>
    <t>CLORO CONCENTRADO SMF 5% 1000 ML UNIDAD REGION VI</t>
  </si>
  <si>
    <t>CLORO CONCENTRADO VIRUTEX 5% 1000 ML UNIDAD REGION V</t>
  </si>
  <si>
    <t>CLORO CONCENTRADO KILLER1000 5% 1000 ML UNIDAD REGION V</t>
  </si>
  <si>
    <t>CLORO CONCENTRADO KILLER1000 5% 1000 ML UNIDAD REGION RM</t>
  </si>
  <si>
    <t>CLORO CONCENTRADO SMF 5% 1000 ML UNIDAD REGION XI</t>
  </si>
  <si>
    <t>CLORO CONCENTRADO SMF 5% 1000 ML UNIDAD REGION XII</t>
  </si>
  <si>
    <t>CLORO CONCENTRADO SMF 5% 1000 ML UNIDAD REGION IV</t>
  </si>
  <si>
    <t>CLORO CONCENTRADO SMF 5% 1000 ML UNIDAD REGION VII</t>
  </si>
  <si>
    <t>CLORO CONCENTRADO KILLER1000 5% 1000 ML UNIDAD REGION VII</t>
  </si>
  <si>
    <t>CLORO CONCENTRADO KILLER1000 5% 1000 ML UNIDAD REGION IX</t>
  </si>
  <si>
    <t>CLORO CONCENTRADO SMF 5% 1000 ML UNIDAD REGION V</t>
  </si>
  <si>
    <t>CLORO CONCENTRADO WINKLER 5% 1000 ML UNIDAD</t>
  </si>
  <si>
    <t>CLORO CONCENTRADO WINKLER 5% 1000 ML UNIDAD REGION III</t>
  </si>
  <si>
    <t>1942117</t>
  </si>
  <si>
    <t>CLORO CONCENTRADO TREMEX 5% - 8% 5000 ML UNIDAD</t>
  </si>
  <si>
    <t>CLORO CONCENTRADO TREMEX 5% - 8% 5000 ML UNIDAD REGION VII</t>
  </si>
  <si>
    <t>5% - 8% 5000 ML UNIDAD</t>
  </si>
  <si>
    <t>1896673</t>
  </si>
  <si>
    <t>CLORO CONCENTRADO TREMEX 5% - 8% 5000 ML UNIDAD REGION XVI</t>
  </si>
  <si>
    <t>CLORO CONCENTRADO TREMEX 5% - 8% 5000 ML UNIDAD REGION IV</t>
  </si>
  <si>
    <t>CLORO CONCENTRADO TREMEX 5% - 8% 5000 ML UNIDAD REGION RM</t>
  </si>
  <si>
    <t>CLORO CONCENTRADO TREMEX 5% - 8% 5000 ML UNIDAD REGION X</t>
  </si>
  <si>
    <t>CLORO CONCENTRADO TREMEX 5% - 8% 5000 ML UNIDAD REGION IX</t>
  </si>
  <si>
    <t>CLORO CONCENTRADO TREMEX 5% - 8% 5000 ML UNIDAD REGION XIV</t>
  </si>
  <si>
    <t>CLORO CONCENTRADO TREMEX 5% - 8% 5000 ML UNIDAD REGION VI</t>
  </si>
  <si>
    <t>CLORO CONCENTRADO TREMEX 5% - 8% 5000 ML UNIDAD REGION V</t>
  </si>
  <si>
    <t>CLORO CONCENTRADO TREMEX 5% - 8% 5000 ML UNIDAD REGION VIII</t>
  </si>
  <si>
    <t>CLORO CONCENTRADO AVALCO 10% 5000 ML UNIDAD</t>
  </si>
  <si>
    <t>CLORO CONCENTRADO AVALCO 10% 5000 ML UNIDAD REGION XVI</t>
  </si>
  <si>
    <t>10% 5000 ML UNIDAD</t>
  </si>
  <si>
    <t>1931903</t>
  </si>
  <si>
    <t>CLORO CONCENTRADO AVALCO 10% 5000 ML UNIDAD REGION X</t>
  </si>
  <si>
    <t>CLORO CONCENTRADO AVALCO 10% 5000 ML UNIDAD REGION II</t>
  </si>
  <si>
    <t>CLORO CONCENTRADO AVALCO 10% 5000 ML UNIDAD REGION I</t>
  </si>
  <si>
    <t>CLORO CONCENTRADO AVALCO 10% 5000 ML UNIDAD REGION XIV</t>
  </si>
  <si>
    <t>CLORO CONCENTRADO AVALCO 10% 5000 ML UNIDAD REGION VI</t>
  </si>
  <si>
    <t>CLORO CONCENTRADO AVALCO 10% 5000 ML UNIDAD REGION V</t>
  </si>
  <si>
    <t>CLORO CONCENTRADO AVALCO 10% 5000 ML UNIDAD REGION VII</t>
  </si>
  <si>
    <t>CLORO CONCENTRADO AVALCO 10% 5000 ML UNIDAD REGION IX</t>
  </si>
  <si>
    <t>CLORO CONCENTRADO AVALCO 10% 5000 ML UNIDAD REGION XV</t>
  </si>
  <si>
    <t>CLORO CONCENTRADO AVALCO 10% 5000 ML UNIDAD REGION III</t>
  </si>
  <si>
    <t>CLORO CONCENTRADO AVALCO 10% 5000 ML UNIDAD REGION XII</t>
  </si>
  <si>
    <t>CLORO CONCENTRADO AVALCO 10% 5000 ML UNIDAD REGION XI</t>
  </si>
  <si>
    <t>CLORO CONCENTRADO AVALCO 10% 5000 ML UNIDAD REGION RM</t>
  </si>
  <si>
    <t>CLORO CONCENTRADO AVALCO 10% 5000 ML UNIDAD REGION IV</t>
  </si>
  <si>
    <t>CLORO CONCENTRADO AVALCO 10% 5000 ML UNIDAD REGION VIII</t>
  </si>
  <si>
    <t>CLORO CONCENTRADO WINKLER 10% 5000 ML UNIDAD</t>
  </si>
  <si>
    <t>CLORO CONCENTRADO WINKLER 10% 5000 ML UNIDAD REGION X</t>
  </si>
  <si>
    <t>1896741</t>
  </si>
  <si>
    <t>CLORO CONCENTRADO WINKLER 10% 5000 ML UNIDAD REGION RM</t>
  </si>
  <si>
    <t>CLORO CONCENTRADO WINKLER 10% 5000 ML UNIDAD REGION III</t>
  </si>
  <si>
    <t>CLORO CONCENTRADO WINKLER 10% 5000 ML UNIDAD REGION XII</t>
  </si>
  <si>
    <t>CLORO CONCENTRADO WINKLER 10% 5000 ML UNIDAD REGION XV</t>
  </si>
  <si>
    <t>CLORO CONCENTRADO WINKLER 10% 5000 ML UNIDAD REGION XIV</t>
  </si>
  <si>
    <t>CLORO CONCENTRADO WINKLER 10% 5000 ML UNIDAD REGION XVI</t>
  </si>
  <si>
    <t>CLORO CONCENTRADO WINKLER 10% 5000 ML UNIDAD REGION IX</t>
  </si>
  <si>
    <t>CLORO CONCENTRADO WINKLER 10% 5000 ML UNIDAD REGION VIII</t>
  </si>
  <si>
    <t>CLORO CONCENTRADO WINKLER 10% 5000 ML UNIDAD REGION V</t>
  </si>
  <si>
    <t>CLORO CONCENTRADO WINKLER 10% 5000 ML UNIDAD REGION VII</t>
  </si>
  <si>
    <t>CLORO CONCENTRADO WINKLER 10% 5000 ML UNIDAD REGION I</t>
  </si>
  <si>
    <t>CLORO CONCENTRADO WINKLER 10% 5000 ML UNIDAD REGION VI</t>
  </si>
  <si>
    <t>CLORO CONCENTRADO WINKLER 10% 5000 ML UNIDAD REGION II</t>
  </si>
  <si>
    <t>CLORO CONCENTRADO WINKLER 10% 5000 ML UNIDAD REGION XI</t>
  </si>
  <si>
    <t>CLORO CONCENTRADO WINKLER 10% 5000 ML UNIDAD REGION IV</t>
  </si>
  <si>
    <t>CLORO CONCENTRADO DETTER 10% 5000 ML UNIDAD</t>
  </si>
  <si>
    <t>CLORO CONCENTRADO DETTER 10% 5000 ML UNIDAD REGION RM</t>
  </si>
  <si>
    <t>1932345</t>
  </si>
  <si>
    <t>CLORO CONCENTRADO ALBALUX 10% 5000 ML UNIDAD</t>
  </si>
  <si>
    <t>CLORO CONCENTRADO ALBALUX 10% 5000 ML UNIDAD REGION VI</t>
  </si>
  <si>
    <t>1932362</t>
  </si>
  <si>
    <t>CLORO CONCENTRADO DETTER 10% 5000 ML UNIDAD REGION V</t>
  </si>
  <si>
    <t>CLORO CONCENTRADO NEWCHEM 10% 5000 ML UNIDAD</t>
  </si>
  <si>
    <t>CLORO CONCENTRADO NEWCHEM 10% 5000 ML UNIDAD REGION II</t>
  </si>
  <si>
    <t>1896622</t>
  </si>
  <si>
    <t>CLORO CONCENTRADO NEWCHEM 10% 5000 ML UNIDAD REGION III</t>
  </si>
  <si>
    <t>CLORO CONCENTRADO NEWCHEM 10% 5000 ML UNIDAD REGION XV</t>
  </si>
  <si>
    <t>CLORO CONCENTRADO NEWCHEM 10% 5000 ML UNIDAD REGION V</t>
  </si>
  <si>
    <t>CLORO CONCENTRADO NEWCHEM 10% 5000 ML UNIDAD REGION VII</t>
  </si>
  <si>
    <t>CLORO CONCENTRADO ALBALUX 10% 5000 ML UNIDAD REGION VII</t>
  </si>
  <si>
    <t>CLORO CONCENTRADO NEWCHEM 10% 5000 ML UNIDAD REGION IV</t>
  </si>
  <si>
    <t>CLORO CONCENTRADO NEWCHEM 10% 5000 ML UNIDAD REGION IX</t>
  </si>
  <si>
    <t>CLORO CONCENTRADO SMF 10% 5000 ML UNIDAD</t>
  </si>
  <si>
    <t>CLORO CONCENTRADO SMF 10% 5000 ML UNIDAD REGION III</t>
  </si>
  <si>
    <t>1932260</t>
  </si>
  <si>
    <t>CLORO CONCENTRADO NEWCHEM 10% 5000 ML UNIDAD REGION XII</t>
  </si>
  <si>
    <t>CLORO CONCENTRADO NEWCHEM 10% 5000 ML UNIDAD REGION XI</t>
  </si>
  <si>
    <t>CLORO CONCENTRADO DETTER 10% 5000 ML UNIDAD REGION IV</t>
  </si>
  <si>
    <t>CLORO CONCENTRADO ALBALUX 10% 5000 ML UNIDAD REGION V</t>
  </si>
  <si>
    <t>CLORO CONCENTRADO ALBALUX 10% 5000 ML UNIDAD REGION RM</t>
  </si>
  <si>
    <t>CLORO CONCENTRADO NEWCHEM 10% 5000 ML UNIDAD REGION VI</t>
  </si>
  <si>
    <t>CLORO CONCENTRADO NEWCHEM 10% 5000 ML UNIDAD REGION RM</t>
  </si>
  <si>
    <t>CLORO CONCENTRADO NEWCHEM 10% 5000 ML UNIDAD REGION X</t>
  </si>
  <si>
    <t>CLORO CONCENTRADO NEWCHEM 10% 5000 ML UNIDAD REGION VIII</t>
  </si>
  <si>
    <t>CLORO CONCENTRADO NEWCHEM 10% 5000 ML UNIDAD REGION XVI</t>
  </si>
  <si>
    <t>CLORO CONCENTRADO NEWCHEM 10% 5000 ML UNIDAD REGION XIV</t>
  </si>
  <si>
    <t>CLORO CONCENTRADO DOÑA FRESIA 5% 5000 ML UNIDAD</t>
  </si>
  <si>
    <t>CLORO CONCENTRADO DOÑA FRESIA 5% 5000 ML UNIDAD REGION RM</t>
  </si>
  <si>
    <t>5% 5000 ML UNIDAD</t>
  </si>
  <si>
    <t>1896520</t>
  </si>
  <si>
    <t>CLORO CONCENTRADO DETTER 5% 5000 ML UNIDAD</t>
  </si>
  <si>
    <t>CLORO CONCENTRADO DETTER 5% 5000 ML UNIDAD REGION RM</t>
  </si>
  <si>
    <t>1896486</t>
  </si>
  <si>
    <t>CLORO CONCENTRADO CLORO VAL 5% 5000 ML UNIDAD</t>
  </si>
  <si>
    <t>CLORO CONCENTRADO CLORO VAL 5% 5000 ML UNIDAD REGION V</t>
  </si>
  <si>
    <t>1896452</t>
  </si>
  <si>
    <t>CLORO CONCENTRADO DOÑA FRESIA 5% 5000 ML UNIDAD REGION IV</t>
  </si>
  <si>
    <t>CLORO CONCENTRADO IMPEKE 5% 5000 ML UNIDAD</t>
  </si>
  <si>
    <t>CLORO CONCENTRADO IMPEKE 5% 5000 ML UNIDAD REGION VII</t>
  </si>
  <si>
    <t>1896588</t>
  </si>
  <si>
    <t>CLORO CONCENTRADO CLORO VAL 5% 5000 ML UNIDAD REGION III</t>
  </si>
  <si>
    <t>CLORO CONCENTRADO DOÑA FRESIA 5% 5000 ML UNIDAD REGION VII</t>
  </si>
  <si>
    <t>CLORO CONCENTRADO CLORO VAL 5% 5000 ML UNIDAD REGION RM</t>
  </si>
  <si>
    <t>CLORO CONCENTRADO DOÑA FRESIA 5% 5000 ML UNIDAD REGION VIII</t>
  </si>
  <si>
    <t>CLORO CONCENTRADO DOÑA FRESIA 5% 5000 ML UNIDAD REGION X</t>
  </si>
  <si>
    <t>CLORO CONCENTRADO CLORO VAL 5% 5000 ML UNIDAD REGION XIV</t>
  </si>
  <si>
    <t>CLORO CONCENTRADO DOÑA FRESIA 5% 5000 ML UNIDAD REGION V</t>
  </si>
  <si>
    <t>CLORO CONCENTRADO IMPEKE 5% 5000 ML UNIDAD REGION XVI</t>
  </si>
  <si>
    <t>CLORO CONCENTRADO CLORO VAL 5% 5000 ML UNIDAD REGION VII</t>
  </si>
  <si>
    <t>CLORO CONCENTRADO CLORO VAL 5% 5000 ML UNIDAD REGION VI</t>
  </si>
  <si>
    <t>CLORO CONCENTRADO DOÑA FRESIA 5% 5000 ML UNIDAD REGION VI</t>
  </si>
  <si>
    <t>CLORO CONCENTRADO DOÑA FRESIA 5% 5000 ML UNIDAD REGION XIV</t>
  </si>
  <si>
    <t>CLORO CONCENTRADO IMPEKE 5% 5000 ML UNIDAD REGION IX</t>
  </si>
  <si>
    <t>CLORO CONCENTRADO CLORO VAL 5% 5000 ML UNIDAD REGION IV</t>
  </si>
  <si>
    <t>CLORO CONCENTRADO DOÑA FRESIA 5% 5000 ML UNIDAD REGION XVI</t>
  </si>
  <si>
    <t>CLORO CONCENTRADO IMPEKE 5% 5000 ML UNIDAD REGION X</t>
  </si>
  <si>
    <t>CLORO CONCENTRADO CLORO VAL 5% 5000 ML UNIDAD REGION XVI</t>
  </si>
  <si>
    <t>CLORO CONCENTRADO DOÑA FRESIA 5% 5000 ML UNIDAD REGION III</t>
  </si>
  <si>
    <t>CLORO CONCENTRADO CLORO VAL 5% 5000 ML UNIDAD REGION VIII</t>
  </si>
  <si>
    <t>CLORO CONCENTRADO IMPEKE 5% 5000 ML UNIDAD REGION XIV</t>
  </si>
  <si>
    <t>CLORO CONCENTRADO IMPEKE 5% 5000 ML UNIDAD REGION XII</t>
  </si>
  <si>
    <t>CLORO CONCENTRADO IMPEKE 5% 5000 ML UNIDAD REGION V</t>
  </si>
  <si>
    <t>CLORO CONCENTRADO CLORO VAL 5% 5000 ML UNIDAD REGION X</t>
  </si>
  <si>
    <t>CLORO CONCENTRADO IMPEKE 5% 5000 ML UNIDAD REGION VIII</t>
  </si>
  <si>
    <t>CLORO CONCENTRADO CLORO VAL 5% 5000 ML UNIDAD REGION IX</t>
  </si>
  <si>
    <t>CLORO CONCENTRADO WINKLER 5% 5000 ML UNIDAD</t>
  </si>
  <si>
    <t>CLORO CONCENTRADO WINKLER 5% 5000 ML UNIDAD REGION RM</t>
  </si>
  <si>
    <t>1896758</t>
  </si>
  <si>
    <t>CLORO CONCENTRADO WINKLER 5% 5000 ML UNIDAD REGION XIV</t>
  </si>
  <si>
    <t>CLORO CONCENTRADO WINKLER 5% 5000 ML UNIDAD REGION VII</t>
  </si>
  <si>
    <t>CLORO CONCENTRADO WINKLER 5% 5000 ML UNIDAD REGION VIII</t>
  </si>
  <si>
    <t>CLORO CONCENTRADO WINKLER 5% 5000 ML UNIDAD REGION XVI</t>
  </si>
  <si>
    <t>CLORO CONCENTRADO WINKLER 5% 5000 ML UNIDAD REGION VI</t>
  </si>
  <si>
    <t>CLORO CONCENTRADO WINKLER 5% 5000 ML UNIDAD REGION V</t>
  </si>
  <si>
    <t>CLORO CONCENTRADO WINKLER 5% 5000 ML UNIDAD REGION IX</t>
  </si>
  <si>
    <t>CLORO CONCENTRADO WINKLER 5% 5000 ML UNIDAD REGION II</t>
  </si>
  <si>
    <t>CLORO CONCENTRADO WINKLER 5% 5000 ML UNIDAD REGION X</t>
  </si>
  <si>
    <t>CLORO CONCENTRADO WINKLER 5% 5000 ML UNIDAD REGION IV</t>
  </si>
  <si>
    <t>CLORO CONCENTRADO WINKLER 5% 5000 ML UNIDAD REGION XI</t>
  </si>
  <si>
    <t>CLORO CONCENTRADO WINKLER 5% 5000 ML UNIDAD REGION XII</t>
  </si>
  <si>
    <t>CLORO CONCENTRADO WINKLER 5% 5000 ML UNIDAD REGION I</t>
  </si>
  <si>
    <t>CLORO CONCENTRADO WINKLER 5% 5000 ML UNIDAD REGION III</t>
  </si>
  <si>
    <t>CLORO CONCENTRADO WINKLER 5% 5000 ML UNIDAD REGION XV</t>
  </si>
  <si>
    <t>CLORO CONCENTRADO AVALCO 5% 5000 ML UNIDAD</t>
  </si>
  <si>
    <t>CLORO CONCENTRADO AVALCO 5% 5000 ML UNIDAD REGION V</t>
  </si>
  <si>
    <t>1931886</t>
  </si>
  <si>
    <t>CLORO CONCENTRADO AVALCO 5% 5000 ML UNIDAD REGION RM</t>
  </si>
  <si>
    <t>CLORO CONCENTRADO AVALCO 5% 5000 ML UNIDAD REGION IV</t>
  </si>
  <si>
    <t>CLORO CONCENTRADO AVALCO 5% 5000 ML UNIDAD REGION XVI</t>
  </si>
  <si>
    <t>CLORO CONCENTRADO AVALCO 5% 5000 ML UNIDAD REGION IX</t>
  </si>
  <si>
    <t>CLORO CONCENTRADO AVALCO 5% 5000 ML UNIDAD REGION III</t>
  </si>
  <si>
    <t>CLORO CONCENTRADO AVALCO 5% 5000 ML UNIDAD REGION VI</t>
  </si>
  <si>
    <t>CLORO CONCENTRADO AVALCO 5% 5000 ML UNIDAD REGION XIV</t>
  </si>
  <si>
    <t>CLORO CONCENTRADO AVALCO 5% 5000 ML UNIDAD REGION XI</t>
  </si>
  <si>
    <t>CLORO CONCENTRADO AVALCO 5% 5000 ML UNIDAD REGION I</t>
  </si>
  <si>
    <t>CLORO CONCENTRADO AVALCO 5% 5000 ML UNIDAD REGION VII</t>
  </si>
  <si>
    <t>CLORO CONCENTRADO AVALCO 5% 5000 ML UNIDAD REGION VIII</t>
  </si>
  <si>
    <t>CLORO CONCENTRADO AVALCO 5% 5000 ML UNIDAD REGION X</t>
  </si>
  <si>
    <t>CLORO CONCENTRADO AVALCO 5% 5000 ML UNIDAD REGION II</t>
  </si>
  <si>
    <t>CLORO CONCENTRADO AVALCO 5% 5000 ML UNIDAD REGION XII</t>
  </si>
  <si>
    <t>CLORO CONCENTRADO AVALCO 5% 5000 ML UNIDAD REGION XV</t>
  </si>
  <si>
    <t>CLORO CONCENTRADO TREMEX 5% 5000 ML UNIDAD</t>
  </si>
  <si>
    <t>CLORO CONCENTRADO TREMEX 5% 5000 ML UNIDAD REGION VII</t>
  </si>
  <si>
    <t>1896690</t>
  </si>
  <si>
    <t>CLORO CONCENTRADO TREMEX 5% 5000 ML UNIDAD REGION XVI</t>
  </si>
  <si>
    <t>CLORO CONCENTRADO TREMEX 5% 5000 ML UNIDAD REGION X</t>
  </si>
  <si>
    <t>CLORO CONCENTRADO TREMEX 5% 5000 ML UNIDAD REGION II</t>
  </si>
  <si>
    <t>CLORO CONCENTRADO TREMEX 5% 5000 ML UNIDAD REGION V</t>
  </si>
  <si>
    <t>CLORO CONCENTRADO TREMEX 5% 5000 ML UNIDAD REGION IX</t>
  </si>
  <si>
    <t>CLORO CONCENTRADO TREMEX 5% 5000 ML UNIDAD REGION VIII</t>
  </si>
  <si>
    <t>CLORO CONCENTRADO TREMEX 5% 5000 ML UNIDAD REGION XIV</t>
  </si>
  <si>
    <t>CLORO CONCENTRADO TREMEX 5% 5000 ML UNIDAD REGION VI</t>
  </si>
  <si>
    <t>CLORO CONCENTRADO TREMEX 5% 5000 ML UNIDAD REGION IV</t>
  </si>
  <si>
    <t>CLORO CONCENTRADO TREMEX 5% 5000 ML UNIDAD REGION RM</t>
  </si>
  <si>
    <t>CLORO CONCENTRADO TREMEX 5% 5000 ML UNIDAD REGION III</t>
  </si>
  <si>
    <t>INSECTICIDA HOME SWEET HOME AEROSOL ARAÑAS/CUCARACHAS 360 CC UNIDAD</t>
  </si>
  <si>
    <t>INSECTICIDA HOME SWEET HOME AEROSOL ARAÑAS/CUCARACHAS 360 CC UNIDAD REGION XII</t>
  </si>
  <si>
    <t>INSECTICIDA</t>
  </si>
  <si>
    <t>AEROSOL ARAÑAS/CUCARACHAS 360 CC UNIDAD</t>
  </si>
  <si>
    <t>1931495</t>
  </si>
  <si>
    <t>INSECTICIDA HOME SWEET HOME AEROSOL ARAÑAS/CUCARACHAS 360 CC UNIDAD REGION I</t>
  </si>
  <si>
    <t>INSECTICIDA HOME SWEET HOME AEROSOL ARAÑAS/CUCARACHAS 360 CC UNIDAD REGION VIII</t>
  </si>
  <si>
    <t>INSECTICIDA HOME SWEET HOME AEROSOL ARAÑAS/CUCARACHAS 360 CC UNIDAD REGION X</t>
  </si>
  <si>
    <t>INSECTICIDA HOME SWEET HOME AEROSOL ARAÑAS/CUCARACHAS 360 CC UNIDAD REGION IX</t>
  </si>
  <si>
    <t>INSECTICIDA HOME SWEET HOME AEROSOL ARAÑAS/CUCARACHAS 360 CC UNIDAD REGION XVI</t>
  </si>
  <si>
    <t>INSECTICIDA HOME SWEET HOME AEROSOL ARAÑAS/CUCARACHAS 360 CC UNIDAD REGION VII</t>
  </si>
  <si>
    <t>INSECTICIDA HOME SWEET HOME AEROSOL ARAÑAS/CUCARACHAS 360 CC UNIDAD REGION III</t>
  </si>
  <si>
    <t>INSECTICIDA HOME SWEET HOME AEROSOL ARAÑAS/CUCARACHAS 360 CC UNIDAD REGION XV</t>
  </si>
  <si>
    <t>INSECTICIDA HOME SWEET HOME AEROSOL ARAÑAS/CUCARACHAS 360 CC UNIDAD REGION V</t>
  </si>
  <si>
    <t>INSECTICIDA HOME SWEET HOME AEROSOL ARAÑAS/CUCARACHAS 360 CC UNIDAD REGION RM</t>
  </si>
  <si>
    <t>INSECTICIDA HOME SWEET HOME AEROSOL ARAÑAS/CUCARACHAS 360 CC UNIDAD REGION II</t>
  </si>
  <si>
    <t>INSECTICIDA HOME SWEET HOME AEROSOL ARAÑAS/CUCARACHAS 360 CC UNIDAD REGION XI</t>
  </si>
  <si>
    <t>INSECTICIDA HOME SWEET HOME AEROSOL ARAÑAS/CUCARACHAS 360 CC UNIDAD REGION IV</t>
  </si>
  <si>
    <t>INSECTICIDA HOME SWEET HOME AEROSOL ARAÑAS/CUCARACHAS 360 CC UNIDAD REGION VI</t>
  </si>
  <si>
    <t>INSECTICIDA HOME SWEET HOME AEROSOL ARAÑAS/CUCARACHAS 360 CC UNIDAD REGION XIV</t>
  </si>
  <si>
    <t>INSECTICIDA ALFAKILL AEROSOL ARAÑAS/CUCARACHAS 360 CC UNIDAD</t>
  </si>
  <si>
    <t>INSECTICIDA ALFAKILL AEROSOL ARAÑAS/CUCARACHAS 360 CC UNIDAD REGION III</t>
  </si>
  <si>
    <t>ALFAKILL</t>
  </si>
  <si>
    <t>1932192</t>
  </si>
  <si>
    <t>INSECTICIDA ALFAKILL AEROSOL ARAÑAS/CUCARACHAS 360 CC UNIDAD REGION I</t>
  </si>
  <si>
    <t>INSECTICIDA IGENIX AEROSOL ARAÑAS/CUCARACHAS 360 CC UNIDAD</t>
  </si>
  <si>
    <t>INSECTICIDA IGENIX AEROSOL ARAÑAS/CUCARACHAS 360 CC UNIDAD REGION III</t>
  </si>
  <si>
    <t>1931716</t>
  </si>
  <si>
    <t>INSECTICIDA ALFAKILL AEROSOL ARAÑAS/CUCARACHAS 360 CC UNIDAD REGION RM</t>
  </si>
  <si>
    <t>INSECTICIDA ALFAKILL AEROSOL ARAÑAS/CUCARACHAS 360 CC UNIDAD REGION VI</t>
  </si>
  <si>
    <t>INSECTICIDA ALFAKILL AEROSOL ARAÑAS/CUCARACHAS 360 CC UNIDAD REGION VIII</t>
  </si>
  <si>
    <t>INSECTICIDA AVALCO AEROSOL ARAÑAS/CUCARACHAS 360 CC UNIDAD</t>
  </si>
  <si>
    <t>INSECTICIDA AVALCO AEROSOL ARAÑAS/CUCARACHAS 360 CC UNIDAD REGION RM</t>
  </si>
  <si>
    <t>1932226</t>
  </si>
  <si>
    <t>INSECTICIDA ALFAKILL AEROSOL ARAÑAS/CUCARACHAS 360 CC UNIDAD REGION XV</t>
  </si>
  <si>
    <t>INSECTICIDA ALFAKILL AEROSOL ARAÑAS/CUCARACHAS 360 CC UNIDAD REGION XVI</t>
  </si>
  <si>
    <t>SERVICIOS, DISTRIBUCION Y LOGISTICA BRICH LIMITADA</t>
  </si>
  <si>
    <t>76.478.731-5</t>
  </si>
  <si>
    <t>brichltda@gamail.com</t>
  </si>
  <si>
    <t>INSECTICIDA OSO AEROSOL ARAÑAS/CUCARACHAS 360 CC UNIDAD</t>
  </si>
  <si>
    <t>INSECTICIDA OSO AEROSOL ARAÑAS/CUCARACHAS 360 CC UNIDAD REGION XV</t>
  </si>
  <si>
    <t>1932073</t>
  </si>
  <si>
    <t>INSECTICIDA ALFAKILL AEROSOL ARAÑAS/CUCARACHAS 360 CC UNIDAD REGION VII</t>
  </si>
  <si>
    <t>INSECTICIDA ALFAKILL AEROSOL ARAÑAS/CUCARACHAS 360 CC UNIDAD REGION IX</t>
  </si>
  <si>
    <t>INSECTICIDA ALFAKILL AEROSOL ARAÑAS/CUCARACHAS 360 CC UNIDAD REGION XIV</t>
  </si>
  <si>
    <t>INSECTICIDA ALFAKILL AEROSOL ARAÑAS/CUCARACHAS 360 CC UNIDAD REGION XII</t>
  </si>
  <si>
    <t>INSECTICIDA AVALCO AEROSOL ARAÑAS/CUCARACHAS 360 CC UNIDAD REGION XV</t>
  </si>
  <si>
    <t>INSECTICIDA ALFAKILL AEROSOL ARAÑAS/CUCARACHAS 360 CC UNIDAD REGION V</t>
  </si>
  <si>
    <t>INSECTICIDA ALFAKILL AEROSOL ARAÑAS/CUCARACHAS 360 CC UNIDAD REGION X</t>
  </si>
  <si>
    <t>INSECTICIDA ALFAKILL AEROSOL ARAÑAS/CUCARACHAS 360 CC UNIDAD REGION IV</t>
  </si>
  <si>
    <t>INSECTICIDA ALFAKILL AEROSOL ARAÑAS/CUCARACHAS 360 CC UNIDAD REGION II</t>
  </si>
  <si>
    <t>INSECTICIDA ALFAKILL AEROSOL ARAÑAS/CUCARACHAS 360 CC UNIDAD REGION XI</t>
  </si>
  <si>
    <t>INSECTICIDA OSO AEROSOL ARAÑAS/CUCARACHAS 360 CC UNIDAD REGION II</t>
  </si>
  <si>
    <t>INSECTICIDA SAPOLIO AEROSOL CASA Y JARDIN 360 CC UNIDAD</t>
  </si>
  <si>
    <t>INSECTICIDA SAPOLIO AEROSOL CASA Y JARDIN 360 CC UNIDAD REGION X</t>
  </si>
  <si>
    <t>AEROSOL CASA Y JARDIN 360 CC UNIDAD</t>
  </si>
  <si>
    <t>1907910</t>
  </si>
  <si>
    <t>INSECTICIDA SAPOLIO AEROSOL CASA Y JARDIN 360 CC UNIDAD REGION VII</t>
  </si>
  <si>
    <t>INSECTICIDA SAPOLIO AEROSOL CASA Y JARDIN 360 CC UNIDAD REGION II</t>
  </si>
  <si>
    <t>INSECTICIDA SAPOLIO AEROSOL MOSCAS/ZANCUDOS 360 CC UNIDAD</t>
  </si>
  <si>
    <t>INSECTICIDA SAPOLIO AEROSOL MOSCAS/ZANCUDOS 360 CC UNIDAD REGION VI</t>
  </si>
  <si>
    <t>AEROSOL MOSCAS/ZANCUDOS 360 CC UNIDAD</t>
  </si>
  <si>
    <t>1907927</t>
  </si>
  <si>
    <t>INSECTICIDA SAPOLIO AEROSOL MOSCAS/ZANCUDOS 360 CC UNIDAD REGION RM</t>
  </si>
  <si>
    <t>INSECTICIDA SAPOLIO AEROSOL PULGAS/GARRAPATAS 360 CC UNIDAD</t>
  </si>
  <si>
    <t>INSECTICIDA SAPOLIO AEROSOL PULGAS/GARRAPATAS 360 CC UNIDAD REGION IX</t>
  </si>
  <si>
    <t>AEROSOL PULGAS/GARRAPATAS 360 CC UNIDAD</t>
  </si>
  <si>
    <t>1907944</t>
  </si>
  <si>
    <t>INSECTICIDA SAPOLIO AEROSOL CASA Y JARDIN 360 CC UNIDAD REGION VI</t>
  </si>
  <si>
    <t>INSECTICIDA SAPOLIO AEROSOL MOSCAS/ZANCUDOS 360 CC UNIDAD REGION II</t>
  </si>
  <si>
    <t>INSECTICIDA SAPOLIO AEROSOL CASA Y JARDIN 360 CC UNIDAD REGION IX</t>
  </si>
  <si>
    <t>INSECTICIDA SAPOLIO AEROSOL CASA Y JARDIN 360 CC UNIDAD REGION XIV</t>
  </si>
  <si>
    <t>INSECTICIDA SAPOLIO AEROSOL MOSCAS/ZANCUDOS 360 CC UNIDAD REGION IX</t>
  </si>
  <si>
    <t>INSECTICIDA SAPOLIO AEROSOL MOSCAS/ZANCUDOS 360 CC UNIDAD REGION VIII</t>
  </si>
  <si>
    <t>INSECTICIDA SAPOLIO AEROSOL PULGAS/GARRAPATAS 360 CC UNIDAD REGION RM</t>
  </si>
  <si>
    <t>INSECTICIDA SAPOLIO AEROSOL CASA Y JARDIN 360 CC UNIDAD REGION V</t>
  </si>
  <si>
    <t>INSECTICIDA SAPOLIO AEROSOL MOSCAS/ZANCUDOS 360 CC UNIDAD REGION XVI</t>
  </si>
  <si>
    <t>INSECTICIDA RAID AEROSOL PULGAS/GARRAPATAS 360 CC UNIDAD</t>
  </si>
  <si>
    <t>INSECTICIDA RAID AEROSOL PULGAS/GARRAPATAS 360 CC UNIDAD REGION V</t>
  </si>
  <si>
    <t>RAID</t>
  </si>
  <si>
    <t>1907893</t>
  </si>
  <si>
    <t>INSECTICIDA OSO AEROSOL PULGAS/GARRAPATAS 360 CC UNIDAD</t>
  </si>
  <si>
    <t>INSECTICIDA OSO AEROSOL PULGAS/GARRAPATAS 360 CC UNIDAD REGION II</t>
  </si>
  <si>
    <t>1932124</t>
  </si>
  <si>
    <t>INSECTICIDA SAPOLIO AEROSOL CASA Y JARDIN 360 CC UNIDAD REGION RM</t>
  </si>
  <si>
    <t>INSECTICIDA SAPOLIO AEROSOL MOSCAS/ZANCUDOS 360 CC UNIDAD REGION III</t>
  </si>
  <si>
    <t>INSECTICIDA SAPOLIO AEROSOL MOSCAS/ZANCUDOS 360 CC UNIDAD REGION XIV</t>
  </si>
  <si>
    <t>INSECTICIDA SAPOLIO AEROSOL CASA Y JARDIN 360 CC UNIDAD REGION III</t>
  </si>
  <si>
    <t>INSECTICIDA SAPOLIO AEROSOL PULGAS/GARRAPATAS 360 CC UNIDAD REGION XVI</t>
  </si>
  <si>
    <t>INSECTICIDA SAPOLIO AEROSOL MOSCAS/ZANCUDOS 360 CC UNIDAD REGION IV</t>
  </si>
  <si>
    <t>INSECTICIDA OSO AEROSOL CASA Y JARDIN 360 CC UNIDAD</t>
  </si>
  <si>
    <t>INSECTICIDA OSO AEROSOL CASA Y JARDIN 360 CC UNIDAD REGION XV</t>
  </si>
  <si>
    <t>1932090</t>
  </si>
  <si>
    <t>INSECTICIDA SAPOLIO AEROSOL CASA Y JARDIN 360 CC UNIDAD REGION XVI</t>
  </si>
  <si>
    <t>INSECTICIDA SAPOLIO AEROSOL MOSCAS/ZANCUDOS 360 CC UNIDAD REGION VII</t>
  </si>
  <si>
    <t>INSECTICIDA OSO AEROSOL MOSCAS/ZANCUDOS 360 CC UNIDAD</t>
  </si>
  <si>
    <t>INSECTICIDA OSO AEROSOL MOSCAS/ZANCUDOS 360 CC UNIDAD REGION XV</t>
  </si>
  <si>
    <t>1932107</t>
  </si>
  <si>
    <t>INSECTICIDA SAPOLIO AEROSOL CASA Y JARDIN 360 CC UNIDAD REGION VIII</t>
  </si>
  <si>
    <t>INSECTICIDA OSO AEROSOL PULGAS/GARRAPATAS 360 CC UNIDAD REGION I</t>
  </si>
  <si>
    <t>INSECTICIDA SAPOLIO AEROSOL MOSCAS/ZANCUDOS 360 CC UNIDAD REGION V</t>
  </si>
  <si>
    <t>INSECTICIDA SAPOLIO AEROSOL MOSCAS/ZANCUDOS 360 CC UNIDAD REGION X</t>
  </si>
  <si>
    <t>INSECTICIDA OSO AEROSOL MOSCAS/ZANCUDOS 360 CC UNIDAD REGION II</t>
  </si>
  <si>
    <t>INSECTICIDA OSO AEROSOL PULGAS/GARRAPATAS 360 CC UNIDAD REGION XV</t>
  </si>
  <si>
    <t>INSECTICIDA SAPOLIO AEROSOL CASA Y JARDIN 360 CC UNIDAD REGION IV</t>
  </si>
  <si>
    <t>INSECTICIDA OSO AEROSOL CASA Y JARDIN 360 CC UNIDAD REGION II</t>
  </si>
  <si>
    <t>INSECTICIDA ALFAKILL AEROSOL PULGAS/GARRAPATAS 360 CC UNIDAD</t>
  </si>
  <si>
    <t>INSECTICIDA ALFAKILL AEROSOL PULGAS/GARRAPATAS 360 CC UNIDAD REGION XIV</t>
  </si>
  <si>
    <t>1932158</t>
  </si>
  <si>
    <t>INSECTICIDA ALFAKILL AEROSOL TODO INSECTO 560 CC UNIDAD</t>
  </si>
  <si>
    <t>INSECTICIDA ALFAKILL AEROSOL TODO INSECTO 560 CC UNIDAD REGION IV</t>
  </si>
  <si>
    <t>AEROSOL TODO INSECTO 560 CC UNIDAD</t>
  </si>
  <si>
    <t>1907162</t>
  </si>
  <si>
    <t>INSECTICIDA ALFAKILL AEROSOL PULGAS/GARRAPATAS 360 CC UNIDAD REGION III</t>
  </si>
  <si>
    <t>INSECTICIDA ALFAKILL AEROSOL PULGAS/GARRAPATAS 360 CC UNIDAD REGION XI</t>
  </si>
  <si>
    <t>INSECTICIDA ALFAKILL AEROSOL TODO INSECTO 560 CC UNIDAD REGION VI</t>
  </si>
  <si>
    <t>INSECTICIDA ALFAKILL AEROSOL TODO INSECTO 560 CC UNIDAD REGION V</t>
  </si>
  <si>
    <t>INSECTICIDA ALFAKILL AEROSOL TODO INSECTO 560 CC UNIDAD REGION X</t>
  </si>
  <si>
    <t>INSECTICIDA ALFAKILL AEROSOL TODO INSECTO 560 CC UNIDAD REGION VII</t>
  </si>
  <si>
    <t>INSECTICIDA ALFAKILL AEROSOL TODO INSECTO 560 CC UNIDAD REGION RM</t>
  </si>
  <si>
    <t>INSECTICIDA ALFAKILL AEROSOL MOSCAS/ZANCUDOS 360 CC UNIDAD</t>
  </si>
  <si>
    <t>INSECTICIDA ALFAKILL AEROSOL MOSCAS/ZANCUDOS 360 CC UNIDAD REGION XIV</t>
  </si>
  <si>
    <t>1932175</t>
  </si>
  <si>
    <t>INSECTICIDA ALFAKILL AEROSOL PULGAS/GARRAPATAS 360 CC UNIDAD REGION X</t>
  </si>
  <si>
    <t>INSECTICIDA ALFAKILL AEROSOL PULGAS/GARRAPATAS 360 CC UNIDAD REGION XII</t>
  </si>
  <si>
    <t>INSECTICIDA ALFAKILL AEROSOL PULGAS/GARRAPATAS 360 CC UNIDAD REGION VI</t>
  </si>
  <si>
    <t>INSECTICIDA ALFAKILL AEROSOL MOSCAS/ZANCUDOS 360 CC UNIDAD REGION IV</t>
  </si>
  <si>
    <t>INSECTICIDA ALFAKILL AEROSOL PULGAS/GARRAPATAS 360 CC UNIDAD REGION XV</t>
  </si>
  <si>
    <t>INSECTICIDA ALFAKILL AEROSOL PULGAS/GARRAPATAS 360 CC UNIDAD REGION II</t>
  </si>
  <si>
    <t>INSECTICIDA ALFAKILL AEROSOL PULGAS/GARRAPATAS 360 CC UNIDAD REGION VII</t>
  </si>
  <si>
    <t>INSECTICIDA ALFAKILL AEROSOL TODO INSECTO 560 CC UNIDAD REGION XIV</t>
  </si>
  <si>
    <t>INSECTICIDA ALFAKILL AEROSOL PULGAS/GARRAPATAS 360 CC UNIDAD REGION XVI</t>
  </si>
  <si>
    <t>INSECTICIDA ALFAKILL AEROSOL PULGAS/GARRAPATAS 360 CC UNIDAD REGION VIII</t>
  </si>
  <si>
    <t>INSECTICIDA ALFAKILL AEROSOL TODO INSECTO 560 CC UNIDAD REGION VIII</t>
  </si>
  <si>
    <t>INSECTICIDA ALFAKILL AEROSOL MOSCAS/ZANCUDOS 360 CC UNIDAD REGION XII</t>
  </si>
  <si>
    <t>INSECTICIDA ALFAKILL AEROSOL PULGAS/GARRAPATAS 360 CC UNIDAD REGION IX</t>
  </si>
  <si>
    <t>INSECTICIDA ALFAKILL AEROSOL TODO INSECTO 560 CC UNIDAD REGION IX</t>
  </si>
  <si>
    <t>INSECTICIDA ALFAKILL AEROSOL MOSCAS/ZANCUDOS 360 CC UNIDAD REGION II</t>
  </si>
  <si>
    <t>INSECTICIDA ALFAKILL AEROSOL MOSCAS/ZANCUDOS 360 CC UNIDAD REGION XV</t>
  </si>
  <si>
    <t>INSECTICIDA ALFAKILL AEROSOL TODO INSECTO 560 CC UNIDAD REGION III</t>
  </si>
  <si>
    <t>INSECTICIDA ALFAKILL AEROSOL MOSCAS/ZANCUDOS 360 CC UNIDAD REGION XI</t>
  </si>
  <si>
    <t>INSECTICIDA ALFAKILL AEROSOL MOSCAS/ZANCUDOS 360 CC UNIDAD REGION IX</t>
  </si>
  <si>
    <t>INSECTICIDA ALFAKILL AEROSOL PULGAS/GARRAPATAS 360 CC UNIDAD REGION V</t>
  </si>
  <si>
    <t>INSECTICIDA ALFAKILL AEROSOL TODO INSECTO 560 CC UNIDAD REGION XV</t>
  </si>
  <si>
    <t>INSECTICIDA ALFAKILL AEROSOL TODO INSECTO 560 CC UNIDAD REGION XVI</t>
  </si>
  <si>
    <t>INSECTICIDA ALFAKILL AEROSOL MOSCAS/ZANCUDOS 360 CC UNIDAD REGION III</t>
  </si>
  <si>
    <t>INSECTICIDA ALFAKILL AEROSOL PULGAS/GARRAPATAS 360 CC UNIDAD REGION I</t>
  </si>
  <si>
    <t>INSECTICIDA ALFAKILL AEROSOL MOSCAS/ZANCUDOS 360 CC UNIDAD REGION I</t>
  </si>
  <si>
    <t>INSECTICIDA ALFAKILL AEROSOL PULGAS/GARRAPATAS 360 CC UNIDAD REGION IV</t>
  </si>
  <si>
    <t>INSECTICIDA HOME SWEET HOME AEROSOL CASA Y JARDIN 360 CC UNIDAD</t>
  </si>
  <si>
    <t>INSECTICIDA HOME SWEET HOME AEROSOL CASA Y JARDIN 360 CC UNIDAD REGION II</t>
  </si>
  <si>
    <t>1907502</t>
  </si>
  <si>
    <t>INSECTICIDA HOME SWEET HOME AEROSOL PULGAS/GARRAPATAS 360 CC UNIDAD</t>
  </si>
  <si>
    <t>INSECTICIDA HOME SWEET HOME AEROSOL PULGAS/GARRAPATAS 360 CC UNIDAD REGION III</t>
  </si>
  <si>
    <t>1932005</t>
  </si>
  <si>
    <t>INSECTICIDA HOME SWEET HOME AEROSOL CASA Y JARDIN 360 CC UNIDAD REGION III</t>
  </si>
  <si>
    <t>INSECTICIDA HOME SWEET HOME AEROSOL MOSCAS/ZANCUDOS 360 CC UNIDAD</t>
  </si>
  <si>
    <t>INSECTICIDA HOME SWEET HOME AEROSOL MOSCAS/ZANCUDOS 360 CC UNIDAD REGION VII</t>
  </si>
  <si>
    <t>1907519</t>
  </si>
  <si>
    <t>INSECTICIDA HOME SWEET HOME AEROSOL CASA Y JARDIN 360 CC UNIDAD REGION XVI</t>
  </si>
  <si>
    <t>INSECTICIDA HOME SWEET HOME AEROSOL PULGAS/GARRAPATAS 360 CC UNIDAD REGION VI</t>
  </si>
  <si>
    <t>INSECTICIDA HOME SWEET HOME AEROSOL PULGAS/GARRAPATAS 360 CC UNIDAD REGION XI</t>
  </si>
  <si>
    <t>INSECTICIDA HOME SWEET HOME AEROSOL CASA Y JARDIN 360 CC UNIDAD REGION X</t>
  </si>
  <si>
    <t>INSECTICIDA HOME SWEET HOME AEROSOL PULGAS/GARRAPATAS 360 CC UNIDAD REGION X</t>
  </si>
  <si>
    <t>INSECTICIDA HOME SWEET HOME AEROSOL PULGAS/GARRAPATAS 360 CC UNIDAD REGION V</t>
  </si>
  <si>
    <t>INSECTICIDA HOME SWEET HOME AEROSOL CASA Y JARDIN 360 CC UNIDAD REGION XII</t>
  </si>
  <si>
    <t>INSECTICIDA HOME SWEET HOME AEROSOL PULGAS/GARRAPATAS 360 CC UNIDAD REGION VII</t>
  </si>
  <si>
    <t>INSECTICIDA HOME SWEET HOME AEROSOL CASA Y JARDIN 360 CC UNIDAD REGION RM</t>
  </si>
  <si>
    <t>INSECTICIDA HOME SWEET HOME AEROSOL CASA Y JARDIN 360 CC UNIDAD REGION V</t>
  </si>
  <si>
    <t>INSECTICIDA HOME SWEET HOME AEROSOL MOSCAS/ZANCUDOS 360 CC UNIDAD REGION RM</t>
  </si>
  <si>
    <t>INSECTICIDA HOME SWEET HOME AEROSOL MOSCAS/ZANCUDOS 360 CC UNIDAD REGION III</t>
  </si>
  <si>
    <t>INSECTICIDA HOME SWEET HOME AEROSOL CASA Y JARDIN 360 CC UNIDAD REGION VIII</t>
  </si>
  <si>
    <t>INSECTICIDA HOME SWEET HOME AEROSOL MOSCAS/ZANCUDOS 360 CC UNIDAD REGION XVI</t>
  </si>
  <si>
    <t>INSECTICIDA HOME SWEET HOME AEROSOL CASA Y JARDIN 360 CC UNIDAD REGION XI</t>
  </si>
  <si>
    <t>INSECTICIDA HOME SWEET HOME AEROSOL MOSCAS/ZANCUDOS 360 CC UNIDAD REGION VIII</t>
  </si>
  <si>
    <t>INSECTICIDA HOME SWEET HOME AEROSOL MOSCAS/ZANCUDOS 360 CC UNIDAD REGION XI</t>
  </si>
  <si>
    <t>INSECTICIDA HOME SWEET HOME AEROSOL CASA Y JARDIN 360 CC UNIDAD REGION IV</t>
  </si>
  <si>
    <t>INSECTICIDA HOME SWEET HOME AEROSOL MOSCAS/ZANCUDOS 360 CC UNIDAD REGION IV</t>
  </si>
  <si>
    <t>INSECTICIDA HOME SWEET HOME AEROSOL PULGAS/GARRAPATAS 360 CC UNIDAD REGION II</t>
  </si>
  <si>
    <t>INSECTICIDA HOME SWEET HOME AEROSOL CASA Y JARDIN 360 CC UNIDAD REGION VI</t>
  </si>
  <si>
    <t>INSECTICIDA HOME SWEET HOME AEROSOL MOSCAS/ZANCUDOS 360 CC UNIDAD REGION XII</t>
  </si>
  <si>
    <t>INSECTICIDA HOME SWEET HOME AEROSOL PULGAS/GARRAPATAS 360 CC UNIDAD REGION RM</t>
  </si>
  <si>
    <t>INSECTICIDA HOME SWEET HOME AEROSOL PULGAS/GARRAPATAS 360 CC UNIDAD REGION XIV</t>
  </si>
  <si>
    <t>INSECTICIDA HOME SWEET HOME AEROSOL PULGAS/GARRAPATAS 360 CC UNIDAD REGION VIII</t>
  </si>
  <si>
    <t>INSECTICIDA HOME SWEET HOME AEROSOL CASA Y JARDIN 360 CC UNIDAD REGION XV</t>
  </si>
  <si>
    <t>INSECTICIDA HOME SWEET HOME AEROSOL CASA Y JARDIN 360 CC UNIDAD REGION VII</t>
  </si>
  <si>
    <t>INSECTICIDA HOME SWEET HOME AEROSOL PULGAS/GARRAPATAS 360 CC UNIDAD REGION XVI</t>
  </si>
  <si>
    <t>INSECTICIDA HOME SWEET HOME AEROSOL PULGAS/GARRAPATAS 360 CC UNIDAD REGION IV</t>
  </si>
  <si>
    <t>INSECTICIDA HOME SWEET HOME AEROSOL PULGAS/GARRAPATAS 360 CC UNIDAD REGION IX</t>
  </si>
  <si>
    <t>INSECTICIDA BAYGON AEROSOL MOSCAS/ ZANCUDOS 450 CC UNIDAD</t>
  </si>
  <si>
    <t>INSECTICIDA BAYGON AEROSOL MOSCAS/ ZANCUDOS 450 CC UNIDAD REGION IX</t>
  </si>
  <si>
    <t>BAYGON</t>
  </si>
  <si>
    <t>AEROSOL MOSCAS/ ZANCUDOS 450 CC UNIDAD</t>
  </si>
  <si>
    <t>1907213</t>
  </si>
  <si>
    <t>INSECTICIDA BAYGON AEROSOL ARAÑAS/CUCARACHAS 450 CC UNIDAD</t>
  </si>
  <si>
    <t>INSECTICIDA BAYGON AEROSOL ARAÑAS/CUCARACHAS 450 CC UNIDAD REGION VII</t>
  </si>
  <si>
    <t>AEROSOL ARAÑAS/CUCARACHAS 450 CC UNIDAD</t>
  </si>
  <si>
    <t>1907179</t>
  </si>
  <si>
    <t>INSECTICIDA BAYGON AEROSOL CASA Y JARDIN 450 CC UNIDAD</t>
  </si>
  <si>
    <t>INSECTICIDA BAYGON AEROSOL CASA Y JARDIN 450 CC UNIDAD REGION VII</t>
  </si>
  <si>
    <t>AEROSOL CASA Y JARDIN 450 CC UNIDAD</t>
  </si>
  <si>
    <t>1907196</t>
  </si>
  <si>
    <t>INSECTICIDA BAYGON AEROSOL MOSCAS/ ZANCUDOS 450 CC UNIDAD REGION IV</t>
  </si>
  <si>
    <t>INSECTICIDA BAYGON AEROSOL ARAÑAS/CUCARACHAS 450 CC UNIDAD REGION IV</t>
  </si>
  <si>
    <t>INSECTICIDA BAYGON AEROSOL MOSCAS/ ZANCUDOS 450 CC UNIDAD REGION VI</t>
  </si>
  <si>
    <t>INSECTICIDA BAYGON AEROSOL MOSCAS/ ZANCUDOS 450 CC UNIDAD REGION X</t>
  </si>
  <si>
    <t>INSECTICIDA BAYGON AEROSOL CASA Y JARDIN 450 CC UNIDAD REGION III</t>
  </si>
  <si>
    <t>INSECTICIDA BAYGON AEROSOL CASA Y JARDIN 450 CC UNIDAD REGION RM</t>
  </si>
  <si>
    <t>INSECTICIDA BAYGON AEROSOL CASA Y JARDIN 450 CC UNIDAD REGION V</t>
  </si>
  <si>
    <t>INSECTICIDA BAYGON AEROSOL CASA Y JARDIN 450 CC UNIDAD REGION IX</t>
  </si>
  <si>
    <t>INSECTICIDA BAYGON AEROSOL MOSCAS/ ZANCUDOS 450 CC UNIDAD REGION RM</t>
  </si>
  <si>
    <t>INSECTICIDA BAYGON AEROSOL CASA Y JARDIN 450 CC UNIDAD REGION VI</t>
  </si>
  <si>
    <t>INSECTICIDA BAYGON AEROSOL CASA Y JARDIN 450 CC UNIDAD REGION X</t>
  </si>
  <si>
    <t>INSECTICIDA BAYGON AEROSOL MOSCAS/ ZANCUDOS 450 CC UNIDAD REGION XIV</t>
  </si>
  <si>
    <t>INSECTICIDA BAYGON AEROSOL CASA Y JARDIN 450 CC UNIDAD REGION XI</t>
  </si>
  <si>
    <t>INSECTICIDA BAYGON AEROSOL CASA Y JARDIN 450 CC UNIDAD REGION XIV</t>
  </si>
  <si>
    <t>INSECTICIDA BAYGON AEROSOL MOSCAS/ ZANCUDOS 450 CC UNIDAD REGION II</t>
  </si>
  <si>
    <t>INSECTICIDA BAYGON AEROSOL MOSCAS/ ZANCUDOS 450 CC UNIDAD REGION VII</t>
  </si>
  <si>
    <t>INSECTICIDA BAYGON AEROSOL MOSCAS/ ZANCUDOS 450 CC UNIDAD REGION V</t>
  </si>
  <si>
    <t>INSECTICIDA BAYGON AEROSOL ARAÑAS/CUCARACHAS 450 CC UNIDAD REGION III</t>
  </si>
  <si>
    <t>INSECTICIDA BAYGON AEROSOL MOSCAS/ ZANCUDOS 450 CC UNIDAD REGION XI</t>
  </si>
  <si>
    <t>INSECTICIDA BAYGON AEROSOL MOSCAS/ ZANCUDOS 450 CC UNIDAD REGION III</t>
  </si>
  <si>
    <t>INSECTICIDA BAYGON AEROSOL CASA Y JARDIN 450 CC UNIDAD REGION XVI</t>
  </si>
  <si>
    <t>INSECTICIDA BAYGON AEROSOL ARAÑAS/CUCARACHAS 450 CC UNIDAD REGION VIII</t>
  </si>
  <si>
    <t>INSECTICIDA BAYGON AEROSOL CASA Y JARDIN 450 CC UNIDAD REGION VIII</t>
  </si>
  <si>
    <t>INSECTICIDA BAYGON AEROSOL ARAÑAS/CUCARACHAS 450 CC UNIDAD REGION IX</t>
  </si>
  <si>
    <t>INSECTICIDA BAYGON AEROSOL ARAÑAS/CUCARACHAS 450 CC UNIDAD REGION X</t>
  </si>
  <si>
    <t>INSECTICIDA BAYGON AEROSOL ARAÑAS/CUCARACHAS 450 CC UNIDAD REGION V</t>
  </si>
  <si>
    <t>INSECTICIDA BAYGON AEROSOL ARAÑAS/CUCARACHAS 450 CC UNIDAD REGION RM</t>
  </si>
  <si>
    <t>INSECTICIDA BAYGON AEROSOL MOSCAS/ ZANCUDOS 450 CC UNIDAD REGION VIII</t>
  </si>
  <si>
    <t>INSECTICIDA BAYGON AEROSOL CASA Y JARDIN 450 CC UNIDAD REGION IV</t>
  </si>
  <si>
    <t>INSECTICIDA BAYGON AEROSOL ARAÑAS/CUCARACHAS 450 CC UNIDAD REGION VI</t>
  </si>
  <si>
    <t>INSECTICIDA BAYGON AEROSOL ARAÑAS/CUCARACHAS 450 CC UNIDAD REGION II</t>
  </si>
  <si>
    <t>INSECTICIDA BAYGON AEROSOL ARAÑAS/CUCARACHAS 450 CC UNIDAD REGION XI</t>
  </si>
  <si>
    <t>INSECTICIDA BAYGON AEROSOL CASA Y JARDIN 450 CC UNIDAD REGION II</t>
  </si>
  <si>
    <t>INSECTICIDA TANAX AEROSOL MOSCAS/ ZANCUDOS 440 CC UNIDAD</t>
  </si>
  <si>
    <t>INSECTICIDA TANAX AEROSOL MOSCAS/ ZANCUDOS 440 CC UNIDAD REGION VI</t>
  </si>
  <si>
    <t>TANAX</t>
  </si>
  <si>
    <t>AEROSOL MOSCAS/ ZANCUDOS 440 CC UNIDAD</t>
  </si>
  <si>
    <t>1908012</t>
  </si>
  <si>
    <t>INSECTICIDA TANAX AEROSOL PULGAS/GARRAPATAS 440 CC UNIDAD</t>
  </si>
  <si>
    <t>INSECTICIDA TANAX AEROSOL PULGAS/GARRAPATAS 440 CC UNIDAD REGION VI</t>
  </si>
  <si>
    <t>AEROSOL PULGAS/GARRAPATAS 440 CC UNIDAD</t>
  </si>
  <si>
    <t>1908046</t>
  </si>
  <si>
    <t>INSECTICIDA TANAX AEROSOL MOSCAS/ ZANCUDOS 440 CC UNIDAD REGION RM</t>
  </si>
  <si>
    <t>INSECTICIDA TANAX AEROSOL PULGAS/GARRAPATAS 440 CC UNIDAD REGION XVI</t>
  </si>
  <si>
    <t>INSECTICIDA TANAX AEROSOL ARAÑAS/CUCARACHAS 440 CC UNIDAD</t>
  </si>
  <si>
    <t>INSECTICIDA TANAX AEROSOL ARAÑAS/CUCARACHAS 440 CC UNIDAD REGION VIII</t>
  </si>
  <si>
    <t>AEROSOL ARAÑAS/CUCARACHAS 440 CC UNIDAD</t>
  </si>
  <si>
    <t>1907961</t>
  </si>
  <si>
    <t>INSECTICIDA TANAX AEROSOL PULGAS/GARRAPATAS 440 CC UNIDAD REGION VIII</t>
  </si>
  <si>
    <t>INSECTICIDA TANAX AEROSOL ARAÑAS/CUCARACHAS 440 CC UNIDAD REGION RM</t>
  </si>
  <si>
    <t>INSECTICIDA TANAX AEROSOL PULGAS/GARRAPATAS 360 CC UNIDAD</t>
  </si>
  <si>
    <t>INSECTICIDA TANAX AEROSOL PULGAS/GARRAPATAS 360 CC UNIDAD REGION III</t>
  </si>
  <si>
    <t>1908029</t>
  </si>
  <si>
    <t>INSECTICIDA TANAX AEROSOL ARAÑAS/CUCARACHAS 440 CC UNIDAD REGION VII</t>
  </si>
  <si>
    <t>INSECTICIDA TANAX AEROSOL PULGAS/GARRAPATAS 440 CC UNIDAD REGION IV</t>
  </si>
  <si>
    <t>INSECTICIDA TANAX AEROSOL PULGAS/GARRAPATAS 360 CC UNIDAD REGION VIII</t>
  </si>
  <si>
    <t>INSECTICIDA TANAX AEROSOL ARAÑAS/CUCARACHAS 440 CC UNIDAD REGION IX</t>
  </si>
  <si>
    <t>INSECTICIDA TANAX AEROSOL CASA Y JARDIN 440 CC UNIDAD</t>
  </si>
  <si>
    <t>INSECTICIDA TANAX AEROSOL CASA Y JARDIN 440 CC UNIDAD REGION V</t>
  </si>
  <si>
    <t>AEROSOL CASA Y JARDIN 440 CC UNIDAD</t>
  </si>
  <si>
    <t>1907995</t>
  </si>
  <si>
    <t>INSECTICIDA TANAX AEROSOL CASA Y JARDIN 440 CC UNIDAD REGION IV</t>
  </si>
  <si>
    <t>INSECTICIDA TANAX AEROSOL CASA Y JARDIN 440 CC UNIDAD REGION IX</t>
  </si>
  <si>
    <t>INSECTICIDA TANAX AEROSOL CASA Y JARDIN 440 CC UNIDAD REGION VI</t>
  </si>
  <si>
    <t>INSECTICIDA TANAX AEROSOL PULGAS/GARRAPATAS 440 CC UNIDAD REGION IX</t>
  </si>
  <si>
    <t>INSECTICIDA TANAX AEROSOL PULGAS/GARRAPATAS 440 CC UNIDAD REGION V</t>
  </si>
  <si>
    <t>INSECTICIDA TANAX AEROSOL PULGAS/GARRAPATAS 440 CC UNIDAD REGION VII</t>
  </si>
  <si>
    <t>INSECTICIDA TANAX AEROSOL PULGAS/GARRAPATAS 360 CC UNIDAD REGION V</t>
  </si>
  <si>
    <t>INSECTICIDA TANAX AEROSOL PULGAS/GARRAPATAS 440 CC UNIDAD REGION RM</t>
  </si>
  <si>
    <t>INSECTICIDA TANAX AEROSOL ARAÑAS/CUCARACHAS 440 CC UNIDAD REGION V</t>
  </si>
  <si>
    <t>INSECTICIDA TANAX AEROSOL ARAÑAS/CUCARACHAS 440 CC UNIDAD REGION IV</t>
  </si>
  <si>
    <t>INSECTICIDA TANAX AEROSOL MOSCAS/ ZANCUDOS 440 CC UNIDAD REGION IX</t>
  </si>
  <si>
    <t>INSECTICIDA TANAX AEROSOL PULGAS/GARRAPATAS 360 CC UNIDAD REGION IV</t>
  </si>
  <si>
    <t>INSECTICIDA TANAX AEROSOL PULGAS/GARRAPATAS 360 CC UNIDAD REGION VII</t>
  </si>
  <si>
    <t>INSECTICIDA TANAX AEROSOL PULGAS/GARRAPATAS 440 CC UNIDAD REGION X</t>
  </si>
  <si>
    <t>INSECTICIDA TANAX AEROSOL CASA Y JARDIN 440 CC UNIDAD REGION VII</t>
  </si>
  <si>
    <t>INSECTICIDA TANAX AEROSOL MOSCAS/ ZANCUDOS 440 CC UNIDAD REGION V</t>
  </si>
  <si>
    <t>INSECTICIDA TANAX AEROSOL MOSCAS/ ZANCUDOS 440 CC UNIDAD REGION XVI</t>
  </si>
  <si>
    <t>INSECTICIDA TANAX AEROSOL MOSCAS/ ZANCUDOS 440 CC UNIDAD REGION VII</t>
  </si>
  <si>
    <t>INSECTICIDA TANAX AEROSOL PULGAS/GARRAPATAS 440 CC UNIDAD REGION XIV</t>
  </si>
  <si>
    <t>INSECTICIDA TANAX AEROSOL CASA Y JARDIN 440 CC UNIDAD REGION RM</t>
  </si>
  <si>
    <t>INSECTICIDA TANAX AEROSOL CASA Y JARDIN 440 CC UNIDAD REGION XVI</t>
  </si>
  <si>
    <t>INSECTICIDA TANAX AEROSOL PULGAS/GARRAPATAS 360 CC UNIDAD REGION XII</t>
  </si>
  <si>
    <t>INSECTICIDA TANAX AEROSOL ARAÑAS/CUCARACHAS 440 CC UNIDAD REGION VI</t>
  </si>
  <si>
    <t>INSECTICIDA TANAX AEROSOL PULGAS/GARRAPATAS 360 CC UNIDAD REGION X</t>
  </si>
  <si>
    <t>INSECTICIDA TANAX AEROSOL CASA Y JARDIN 360 CC UNIDAD</t>
  </si>
  <si>
    <t>INSECTICIDA TANAX AEROSOL CASA Y JARDIN 360 CC UNIDAD REGION XII</t>
  </si>
  <si>
    <t>1907978</t>
  </si>
  <si>
    <t>INSECTICIDA TANAX AEROSOL PULGAS/GARRAPATAS 360 CC UNIDAD REGION XIV</t>
  </si>
  <si>
    <t>INSECTICIDA TANAX AEROSOL CASA Y JARDIN 360 CC UNIDAD REGION RM</t>
  </si>
  <si>
    <t>INSECTICIDA TANAX AEROSOL PULGAS/GARRAPATAS 360 CC UNIDAD REGION IX</t>
  </si>
  <si>
    <t>INSECTICIDA TANAX AEROSOL ARAÑAS/CUCARACHAS 440 CC UNIDAD REGION XVI</t>
  </si>
  <si>
    <t>INSECTICIDA TANAX AEROSOL CASA Y JARDIN 440 CC UNIDAD REGION VIII</t>
  </si>
  <si>
    <t>INSECTICIDA TANAX AEROSOL PULGAS/GARRAPATAS 360 CC UNIDAD REGION VI</t>
  </si>
  <si>
    <t>INSECTICIDA TANAX AEROSOL PULGAS/GARRAPATAS 360 CC UNIDAD REGION RM</t>
  </si>
  <si>
    <t>INSECTICIDA TANAX AEROSOL PULGAS/GARRAPATAS 450 CC UNIDAD</t>
  </si>
  <si>
    <t>INSECTICIDA TANAX AEROSOL PULGAS/GARRAPATAS 450 CC UNIDAD REGION VII</t>
  </si>
  <si>
    <t>AEROSOL PULGAS/GARRAPATAS 450 CC UNIDAD</t>
  </si>
  <si>
    <t>1932209</t>
  </si>
  <si>
    <t>INSECTICIDA TANAX AEROSOL PULGAS/GARRAPATAS 450 CC UNIDAD REGION IV</t>
  </si>
  <si>
    <t>INSECTICIDA TANAX AEROSOL PULGAS/GARRAPATAS 450 CC UNIDAD REGION RM</t>
  </si>
  <si>
    <t>INSECTICIDA TANAX AEROSOL PULGAS/GARRAPATAS 450 CC UNIDAD REGION XVI</t>
  </si>
  <si>
    <t>INSECTICIDA TANAX AEROSOL PULGAS/GARRAPATAS 450 CC UNIDAD REGION XIV</t>
  </si>
  <si>
    <t>INSECTICIDA TANAX AEROSOL PULGAS/GARRAPATAS 450 CC UNIDAD REGION V</t>
  </si>
  <si>
    <t>INSECTICIDA TANAX AEROSOL PULGAS/GARRAPATAS 450 CC UNIDAD REGION III</t>
  </si>
  <si>
    <t>INSECTICIDA TANAX AEROSOL PULGAS/GARRAPATAS 450 CC UNIDAD REGION X</t>
  </si>
  <si>
    <t>INSECTICIDA TANAX AEROSOL PULGAS/GARRAPATAS 450 CC UNIDAD REGION VI</t>
  </si>
  <si>
    <t>INSECTICIDA TANAX AEROSOL PULGAS/GARRAPATAS 450 CC UNIDAD REGION VIII</t>
  </si>
  <si>
    <t>INSECTICIDA TANAX AEROSOL PULGAS/GARRAPATAS 450 CC UNIDAD REGION XI</t>
  </si>
  <si>
    <t>INSECTICIDA TANAX AEROSOL PULGAS/GARRAPATAS 450 CC UNIDAD REGION IX</t>
  </si>
  <si>
    <t>INSECTICIDA BIOTEC CHILE AEROSOL CASA Y JARDIN 360 CC UNIDAD</t>
  </si>
  <si>
    <t>INSECTICIDA BIOTEC CHILE AEROSOL CASA Y JARDIN 360 CC UNIDAD REGION IV</t>
  </si>
  <si>
    <t>BIOTEC CHILE</t>
  </si>
  <si>
    <t>1907366</t>
  </si>
  <si>
    <t>INSECTICIDA BIOTEC CHILE AEROSOL CASA Y JARDIN 440 CC UNIDAD</t>
  </si>
  <si>
    <t>INSECTICIDA BIOTEC CHILE AEROSOL CASA Y JARDIN 440 CC UNIDAD REGION XV</t>
  </si>
  <si>
    <t>1907383</t>
  </si>
  <si>
    <t>INSECTICIDA BIOTEC CHILE AEROSOL CASA Y JARDIN 450 CC UNIDAD</t>
  </si>
  <si>
    <t>INSECTICIDA BIOTEC CHILE AEROSOL CASA Y JARDIN 450 CC UNIDAD REGION V</t>
  </si>
  <si>
    <t>1907400</t>
  </si>
  <si>
    <t>INSECTICIDA BIOTEC CHILE AEROSOL CASA Y JARDIN 560 CC UNIDAD</t>
  </si>
  <si>
    <t>INSECTICIDA BIOTEC CHILE AEROSOL CASA Y JARDIN 560 CC UNIDAD REGION I</t>
  </si>
  <si>
    <t>AEROSOL CASA Y JARDIN 560 CC UNIDAD</t>
  </si>
  <si>
    <t>1907417</t>
  </si>
  <si>
    <t>INSECTICIDA BIOTEC CHILE AEROSOL CASA Y JARDIN 440 CC UNIDAD REGION VI</t>
  </si>
  <si>
    <t>INSECTICIDA BIOTEC CHILE AEROSOL CASA Y JARDIN 450 CC UNIDAD REGION II</t>
  </si>
  <si>
    <t>INSECTICIDA BIOTEC CHILE AEROSOL MOSCAS/ ZANCUDOS 450 CC UNIDAD</t>
  </si>
  <si>
    <t>INSECTICIDA BIOTEC CHILE AEROSOL MOSCAS/ ZANCUDOS 450 CC UNIDAD REGION II</t>
  </si>
  <si>
    <t>1907451</t>
  </si>
  <si>
    <t>INSECTICIDA BIOTEC CHILE AEROSOL CASA Y JARDIN 450 CC UNIDAD REGION VIII</t>
  </si>
  <si>
    <t>INSECTICIDA BIOTEC CHILE AEROSOL CASA Y JARDIN 360 CC UNIDAD REGION X</t>
  </si>
  <si>
    <t>INSECTICIDA BIOTEC CHILE AEROSOL CASA Y JARDIN 360 CC UNIDAD REGION VIII</t>
  </si>
  <si>
    <t>INSECTICIDA BIOTEC CHILE AEROSOL CASA Y JARDIN 440 CC UNIDAD REGION V</t>
  </si>
  <si>
    <t>INSECTICIDA BIOTEC CHILE AEROSOL MOSCAS/ ZANCUDOS 450 CC UNIDAD REGION RM</t>
  </si>
  <si>
    <t>INSECTICIDA BIOTEC CHILE AEROSOL CASA Y JARDIN 360 CC UNIDAD REGION IX</t>
  </si>
  <si>
    <t>INSECTICIDA BIOTEC CHILE AEROSOL CASA Y JARDIN 440 CC UNIDAD REGION IV</t>
  </si>
  <si>
    <t>INSECTICIDA BIOTEC CHILE AEROSOL MOSCAS/ ZANCUDOS 450 CC UNIDAD REGION IV</t>
  </si>
  <si>
    <t>INSECTICIDA BIOTEC CHILE AEROSOL CASA Y JARDIN 440 CC UNIDAD REGION II</t>
  </si>
  <si>
    <t>INSECTICIDA BIOTEC CHILE AEROSOL CASA Y JARDIN 360 CC UNIDAD REGION V</t>
  </si>
  <si>
    <t>INSECTICIDA BIOTEC CHILE AEROSOL MOSCAS/ZANCUDOS 560 CC UNIDAD</t>
  </si>
  <si>
    <t>INSECTICIDA BIOTEC CHILE AEROSOL MOSCAS/ZANCUDOS 560 CC UNIDAD REGION I</t>
  </si>
  <si>
    <t>AEROSOL MOSCAS/ZANCUDOS 560 CC UNIDAD</t>
  </si>
  <si>
    <t>1907485</t>
  </si>
  <si>
    <t>INSECTICIDA BIOTEC CHILE AEROSOL CASA Y JARDIN 450 CC UNIDAD REGION XIV</t>
  </si>
  <si>
    <t>INSECTICIDA BIOTEC CHILE AEROSOL MOSCAS/ ZANCUDOS 450 CC UNIDAD REGION X</t>
  </si>
  <si>
    <t>INSECTICIDA BIOTEC CHILE AEROSOL CASA Y JARDIN 360 CC UNIDAD REGION VII</t>
  </si>
  <si>
    <t>INSECTICIDA BIOTEC CHILE AEROSOL CASA Y JARDIN 450 CC UNIDAD REGION IV</t>
  </si>
  <si>
    <t>INSECTICIDA BIOTEC CHILE AEROSOL MOSCAS/ ZANCUDOS 450 CC UNIDAD REGION I</t>
  </si>
  <si>
    <t>INSECTICIDA BIOTEC CHILE AEROSOL CASA Y JARDIN 450 CC UNIDAD REGION I</t>
  </si>
  <si>
    <t>INSECTICIDA BIOTEC CHILE AEROSOL CASA Y JARDIN 440 CC UNIDAD REGION X</t>
  </si>
  <si>
    <t>INSECTICIDA BIOTEC CHILE AEROSOL CASA Y JARDIN 440 CC UNIDAD REGION XIV</t>
  </si>
  <si>
    <t>INSECTICIDA BIOTEC CHILE AEROSOL CASA Y JARDIN 450 CC UNIDAD REGION III</t>
  </si>
  <si>
    <t>INSECTICIDA BIOTEC CHILE AEROSOL CASA Y JARDIN 440 CC UNIDAD REGION VIII</t>
  </si>
  <si>
    <t>INSECTICIDA BIOTEC CHILE AEROSOL CASA Y JARDIN 360 CC UNIDAD REGION VI</t>
  </si>
  <si>
    <t>INSECTICIDA BIOTEC CHILE AEROSOL CASA Y JARDIN 450 CC UNIDAD REGION XVI</t>
  </si>
  <si>
    <t>INSECTICIDA BIOTEC CHILE AEROSOL CASA Y JARDIN 450 CC UNIDAD REGION X</t>
  </si>
  <si>
    <t>INSECTICIDA BIOTEC CHILE AEROSOL CASA Y JARDIN 440 CC UNIDAD REGION III</t>
  </si>
  <si>
    <t>INSECTICIDA BIOTEC CHILE AEROSOL CASA Y JARDIN 450 CC UNIDAD REGION VI</t>
  </si>
  <si>
    <t>INSECTICIDA BIOTEC CHILE AEROSOL MOSCAS/ ZANCUDOS 450 CC UNIDAD REGION XIV</t>
  </si>
  <si>
    <t>INSECTICIDA BIOTEC CHILE AEROSOL MOSCAS/ ZANCUDOS 450 CC UNIDAD REGION V</t>
  </si>
  <si>
    <t>INSECTICIDA BIOTEC CHILE AEROSOL CASA Y JARDIN 560 CC UNIDAD REGION II</t>
  </si>
  <si>
    <t>INSECTICIDA BIOTEC CHILE AEROSOL MOSCAS/ ZANCUDOS 450 CC UNIDAD REGION III</t>
  </si>
  <si>
    <t>INSECTICIDA BIOTEC CHILE AEROSOL CASA Y JARDIN 360 CC UNIDAD REGION III</t>
  </si>
  <si>
    <t>INSECTICIDA BIOTEC CHILE AEROSOL MOSCAS/ZANCUDOS 360 CC UNIDAD</t>
  </si>
  <si>
    <t>INSECTICIDA BIOTEC CHILE AEROSOL MOSCAS/ZANCUDOS 360 CC UNIDAD REGION XI</t>
  </si>
  <si>
    <t>1907468</t>
  </si>
  <si>
    <t>INSECTICIDA BIOTEC CHILE AEROSOL CASA Y JARDIN 360 CC UNIDAD REGION XIV</t>
  </si>
  <si>
    <t>INSECTICIDA BIOTEC CHILE AEROSOL MOSCAS/ZANCUDOS 360 CC UNIDAD REGION RM</t>
  </si>
  <si>
    <t>INSECTICIDA BIOTEC CHILE AEROSOL MOSCAS/ZANCUDOS 360 CC UNIDAD REGION XII</t>
  </si>
  <si>
    <t>INSECTICIDA BIOTEC CHILE AEROSOL CASA Y JARDIN 560 CC UNIDAD REGION XI</t>
  </si>
  <si>
    <t>INSECTICIDA BIOTEC CHILE AEROSOL MOSCAS/ZANCUDOS 360 CC UNIDAD REGION XVI</t>
  </si>
  <si>
    <t>INSECTICIDA BIOTEC CHILE AEROSOL CASA Y JARDIN 450 CC UNIDAD REGION XI</t>
  </si>
  <si>
    <t>INSECTICIDA BIOTEC CHILE AEROSOL MOSCAS/ZANCUDOS 560 CC UNIDAD REGION XII</t>
  </si>
  <si>
    <t>INSECTICIDA BIOTEC CHILE AEROSOL MOSCAS/ZANCUDOS 360 CC UNIDAD REGION XIV</t>
  </si>
  <si>
    <t>INSECTICIDA BIOTEC CHILE AEROSOL MOSCAS/ZANCUDOS 360 CC UNIDAD REGION VIII</t>
  </si>
  <si>
    <t>INSECTICIDA BIOTEC CHILE AEROSOL CASA Y JARDIN 450 CC UNIDAD REGION XV</t>
  </si>
  <si>
    <t>INSECTICIDA BIOTEC CHILE AEROSOL MOSCAS/ ZANCUDOS 450 CC UNIDAD REGION VIII</t>
  </si>
  <si>
    <t>INSECTICIDA BIOTEC CHILE AEROSOL MOSCAS/ZANCUDOS 560 CC UNIDAD REGION XV</t>
  </si>
  <si>
    <t>INSECTICIDA BIOTEC CHILE AEROSOL CASA Y JARDIN 560 CC UNIDAD REGION XV</t>
  </si>
  <si>
    <t>INSECTICIDA BIOTEC CHILE AEROSOL MOSCAS/ZANCUDOS 360 CC UNIDAD REGION VI</t>
  </si>
  <si>
    <t>INSECTICIDA BIOTEC CHILE AEROSOL CASA Y JARDIN 360 CC UNIDAD REGION II</t>
  </si>
  <si>
    <t>INSECTICIDA BIOTEC CHILE AEROSOL MOSCAS/ZANCUDOS 360 CC UNIDAD REGION IX</t>
  </si>
  <si>
    <t>INSECTICIDA BIOTEC CHILE AEROSOL MOSCAS/ ZANCUDOS 450 CC UNIDAD REGION XI</t>
  </si>
  <si>
    <t>INSECTICIDA BIOTEC CHILE AEROSOL CASA Y JARDIN 450 CC UNIDAD REGION XII</t>
  </si>
  <si>
    <t>INSECTICIDA BIOTEC CHILE AEROSOL MOSCAS/ZANCUDOS 360 CC UNIDAD REGION XV</t>
  </si>
  <si>
    <t>INSECTICIDA BIOTEC CHILE AEROSOL MOSCAS/ZANCUDOS 360 CC UNIDAD REGION III</t>
  </si>
  <si>
    <t>INSECTICIDA BIOTEC CHILE AEROSOL MOSCAS/ ZANCUDOS 450 CC UNIDAD REGION XV</t>
  </si>
  <si>
    <t>INSECTICIDA BIOTEC CHILE AEROSOL MOSCAS/ZANCUDOS 360 CC UNIDAD REGION VII</t>
  </si>
  <si>
    <t>INSECTICIDA BIOTEC CHILE AEROSOL MOSCAS/ZANCUDOS 360 CC UNIDAD REGION X</t>
  </si>
  <si>
    <t>INSECTICIDA BIOTEC CHILE AEROSOL MOSCAS/ ZANCUDOS 450 CC UNIDAD REGION XVI</t>
  </si>
  <si>
    <t>INSECTICIDA BIOTEC CHILE AEROSOL MOSCAS/ZANCUDOS 360 CC UNIDAD REGION V</t>
  </si>
  <si>
    <t>INSECTICIDA BIOTEC CHILE AEROSOL MOSCAS/ZANCUDOS 360 CC UNIDAD REGION I</t>
  </si>
  <si>
    <t>INSECTICIDA BIOTEC CHILE AEROSOL CASA Y JARDIN 560 CC UNIDAD REGION XII</t>
  </si>
  <si>
    <t>INSECTICIDA BIOTEC CHILE AEROSOL MOSCAS/ZANCUDOS 560 CC UNIDAD REGION XI</t>
  </si>
  <si>
    <t>INSECTICIDA BIOTEC CHILE AEROSOL MOSCAS/ZANCUDOS 360 CC UNIDAD REGION IV</t>
  </si>
  <si>
    <t>INSECTICIDA BIOTEC CHILE AEROSOL CASA Y JARDIN 360 CC UNIDAD REGION I</t>
  </si>
  <si>
    <t>INSECTICIDA BIOTEC CHILE AEROSOL CASA Y JARDIN 360 CC UNIDAD REGION XV</t>
  </si>
  <si>
    <t>INSECTICIDA BIOTEC CHILE AEROSOL CASA Y JARDIN 360 CC UNIDAD REGION XI</t>
  </si>
  <si>
    <t>INSECTICIDA BIOTEC CHILE AEROSOL CASA Y JARDIN 360 CC UNIDAD REGION XII</t>
  </si>
  <si>
    <t>INSECTICIDA BIOTEC CHILE AEROSOL MOSCAS/ZANCUDOS 360 CC UNIDAD REGION II</t>
  </si>
  <si>
    <t>INSECTICIDA BIOTEC CHILE AEROSOL MOSCAS/ ZANCUDOS 450 CC UNIDAD REGION XII</t>
  </si>
  <si>
    <t>INSECTICIDA BIOTEC CHILE AEROSOL MOSCAS/ ZANCUDOS 440 CC UNIDAD</t>
  </si>
  <si>
    <t>INSECTICIDA BIOTEC CHILE AEROSOL MOSCAS/ ZANCUDOS 440 CC UNIDAD REGION III</t>
  </si>
  <si>
    <t>1907434</t>
  </si>
  <si>
    <t>INSECTICIDA BIOTEC CHILE AEROSOL MOSCAS/ ZANCUDOS 440 CC UNIDAD REGION II</t>
  </si>
  <si>
    <t>INSECTICIDA BIOTEC CHILE AEROSOL MOSCAS/ ZANCUDOS 440 CC UNIDAD REGION RM</t>
  </si>
  <si>
    <t>INSECTICIDA BIOTEC CHILE AEROSOL MOSCAS/ ZANCUDOS 440 CC UNIDAD REGION VIII</t>
  </si>
  <si>
    <t>INSECTICIDA BIOTEC CHILE AEROSOL MOSCAS/ ZANCUDOS 440 CC UNIDAD REGION XIV</t>
  </si>
  <si>
    <t>INSECTICIDA BIOTEC CHILE AEROSOL CASA Y JARDIN 440 CC UNIDAD REGION XII</t>
  </si>
  <si>
    <t>INSECTICIDA BIOTEC CHILE AEROSOL MOSCAS/ ZANCUDOS 440 CC UNIDAD REGION IV</t>
  </si>
  <si>
    <t>INSECTICIDA BIOTEC CHILE AEROSOL CASA Y JARDIN 360 CC UNIDAD REGION XVI</t>
  </si>
  <si>
    <t>INSECTICIDA BIOTEC CHILE AEROSOL MOSCAS/ ZANCUDOS 440 CC UNIDAD REGION XV</t>
  </si>
  <si>
    <t>INSECTICIDA BIOTEC CHILE AEROSOL MOSCAS/ ZANCUDOS 440 CC UNIDAD REGION V</t>
  </si>
  <si>
    <t>INSECTICIDA BIOTEC CHILE AEROSOL CASA Y JARDIN 440 CC UNIDAD REGION XVI</t>
  </si>
  <si>
    <t>INSECTICIDA BIOTEC CHILE AEROSOL MOSCAS/ ZANCUDOS 440 CC UNIDAD REGION XII</t>
  </si>
  <si>
    <t>INSECTICIDA BIOTEC CHILE AEROSOL MOSCAS/ ZANCUDOS 440 CC UNIDAD REGION X</t>
  </si>
  <si>
    <t>INSECTICIDA BIOTEC CHILE AEROSOL CASA Y JARDIN 440 CC UNIDAD REGION XI</t>
  </si>
  <si>
    <t>INSECTICIDA BIOTEC CHILE AEROSOL MOSCAS/ ZANCUDOS 440 CC UNIDAD REGION I</t>
  </si>
  <si>
    <t>INSECTICIDA BIOTEC CHILE AEROSOL MOSCAS/ ZANCUDOS 440 CC UNIDAD REGION XI</t>
  </si>
  <si>
    <t>INSECTICIDA BIOTEC CHILE AEROSOL MOSCAS/ ZANCUDOS 440 CC UNIDAD REGION XVI</t>
  </si>
  <si>
    <t>INSECTICIDA BIOTEC AEROSOL CASA Y JARDIN 450 CC UNIDAD</t>
  </si>
  <si>
    <t>INSECTICIDA BIOTEC AEROSOL CASA Y JARDIN 450 CC UNIDAD REGION X</t>
  </si>
  <si>
    <t>1907264</t>
  </si>
  <si>
    <t>INSECTICIDA BIOTEC AEROSOL CASA Y JARDIN 450 CC UNIDAD REGION III</t>
  </si>
  <si>
    <t>INSECTICIDA BIOTEC AEROSOL MOSCAS/ZANCUDOS 560 CC UNIDAD</t>
  </si>
  <si>
    <t>INSECTICIDA BIOTEC AEROSOL MOSCAS/ZANCUDOS 560 CC UNIDAD REGION XI</t>
  </si>
  <si>
    <t>1907349</t>
  </si>
  <si>
    <t>INSECTICIDA BIOTEC AEROSOL CASA Y JARDIN 440 CC UNIDAD</t>
  </si>
  <si>
    <t>INSECTICIDA BIOTEC AEROSOL CASA Y JARDIN 440 CC UNIDAD REGION RM</t>
  </si>
  <si>
    <t>1907247</t>
  </si>
  <si>
    <t>INSECTICIDA BIOTEC AEROSOL CASA Y JARDIN 560 CC UNIDAD</t>
  </si>
  <si>
    <t>INSECTICIDA BIOTEC AEROSOL CASA Y JARDIN 560 CC UNIDAD REGION XI</t>
  </si>
  <si>
    <t>1907281</t>
  </si>
  <si>
    <t>INSECTICIDA BIOTEC AEROSOL MOSCAS/ZANCUDOS 360 CC UNIDAD</t>
  </si>
  <si>
    <t>INSECTICIDA BIOTEC AEROSOL MOSCAS/ZANCUDOS 360 CC UNIDAD REGION RM</t>
  </si>
  <si>
    <t>1907332</t>
  </si>
  <si>
    <t>INSECTICIDA BIOTEC AEROSOL MOSCAS/ZANCUDOS 360 CC UNIDAD REGION VI</t>
  </si>
  <si>
    <t>INSECTICIDA BIOTEC AEROSOL MOSCAS/ZANCUDOS 360 CC UNIDAD REGION VII</t>
  </si>
  <si>
    <t>INSECTICIDA BIOTEC AEROSOL MOSCAS/ ZANCUDOS 450 CC UNIDAD</t>
  </si>
  <si>
    <t>INSECTICIDA BIOTEC AEROSOL MOSCAS/ ZANCUDOS 450 CC UNIDAD REGION III</t>
  </si>
  <si>
    <t>1907315</t>
  </si>
  <si>
    <t>INSECTICIDA BIOTEC AEROSOL MOSCAS/ ZANCUDOS 440 CC UNIDAD</t>
  </si>
  <si>
    <t>INSECTICIDA BIOTEC AEROSOL MOSCAS/ ZANCUDOS 440 CC UNIDAD REGION VI</t>
  </si>
  <si>
    <t>1907298</t>
  </si>
  <si>
    <t>INSECTICIDA BIOTEC AEROSOL CASA Y JARDIN 360 CC UNIDAD</t>
  </si>
  <si>
    <t>INSECTICIDA BIOTEC AEROSOL CASA Y JARDIN 360 CC UNIDAD REGION V</t>
  </si>
  <si>
    <t>1907230</t>
  </si>
  <si>
    <t>INSECTICIDA BIOTEC AEROSOL MOSCAS/ ZANCUDOS 440 CC UNIDAD REGION V</t>
  </si>
  <si>
    <t>INSECTICIDA BIOTEC AEROSOL MOSCAS/ ZANCUDOS 440 CC UNIDAD REGION RM</t>
  </si>
  <si>
    <t>INSECTICIDA BIOTEC AEROSOL CASA Y JARDIN 450 CC UNIDAD REGION V</t>
  </si>
  <si>
    <t>INSECTICIDA BIOTEC AEROSOL CASA Y JARDIN 450 CC UNIDAD REGION VIII</t>
  </si>
  <si>
    <t>INSECTICIDA BIOTEC AEROSOL CASA Y JARDIN 440 CC UNIDAD REGION V</t>
  </si>
  <si>
    <t>INSECTICIDA BIOTEC AEROSOL CASA Y JARDIN 360 CC UNIDAD REGION VIII</t>
  </si>
  <si>
    <t>INSECTICIDA BIOTEC AEROSOL CASA Y JARDIN 360 CC UNIDAD REGION XIV</t>
  </si>
  <si>
    <t>INSECTICIDA BIOTEC AEROSOL CASA Y JARDIN 450 CC UNIDAD REGION IV</t>
  </si>
  <si>
    <t>INSECTICIDA BIOTEC AEROSOL CASA Y JARDIN 450 CC UNIDAD REGION VI</t>
  </si>
  <si>
    <t>INSECTICIDA BIOTEC AEROSOL MOSCAS/ZANCUDOS 360 CC UNIDAD REGION XVI</t>
  </si>
  <si>
    <t>INSECTICIDA BIOTEC AEROSOL MOSCAS/ ZANCUDOS 450 CC UNIDAD REGION RM</t>
  </si>
  <si>
    <t>INSECTICIDA BIOTEC AEROSOL MOSCAS/ZANCUDOS 360 CC UNIDAD REGION V</t>
  </si>
  <si>
    <t>INSECTICIDA BIOTEC AEROSOL CASA Y JARDIN 360 CC UNIDAD REGION XVI</t>
  </si>
  <si>
    <t>INSECTICIDA BIOTEC AEROSOL CASA Y JARDIN 360 CC UNIDAD REGION IX</t>
  </si>
  <si>
    <t>INSECTICIDA BIOTEC AEROSOL MOSCAS/ZANCUDOS 360 CC UNIDAD REGION I</t>
  </si>
  <si>
    <t>INSECTICIDA BIOTEC AEROSOL CASA Y JARDIN 360 CC UNIDAD REGION II</t>
  </si>
  <si>
    <t>INSECTICIDA BIOTEC AEROSOL CASA Y JARDIN 360 CC UNIDAD REGION VI</t>
  </si>
  <si>
    <t>INSECTICIDA BIOTEC AEROSOL CASA Y JARDIN 360 CC UNIDAD REGION VII</t>
  </si>
  <si>
    <t>INSECTICIDA BIOTEC AEROSOL CASA Y JARDIN 360 CC UNIDAD REGION X</t>
  </si>
  <si>
    <t>INSECTICIDA BIOTEC AEROSOL MOSCAS/ ZANCUDOS 450 CC UNIDAD REGION XV</t>
  </si>
  <si>
    <t>INSECTICIDA BIOTEC AEROSOL CASA Y JARDIN 450 CC UNIDAD REGION I</t>
  </si>
  <si>
    <t>INSECTICIDA BIOTEC AEROSOL CASA Y JARDIN 360 CC UNIDAD REGION RM</t>
  </si>
  <si>
    <t>INSECTICIDA BIOTEC AEROSOL MOSCAS/ ZANCUDOS 450 CC UNIDAD REGION XVI</t>
  </si>
  <si>
    <t>INSECTICIDA BIOTEC AEROSOL MOSCAS/ ZANCUDOS 450 CC UNIDAD REGION VIII</t>
  </si>
  <si>
    <t>INSECTICIDA BIOTEC AEROSOL CASA Y JARDIN 360 CC UNIDAD REGION XV</t>
  </si>
  <si>
    <t>INSECTICIDA BIOTEC AEROSOL CASA Y JARDIN 560 CC UNIDAD REGION I</t>
  </si>
  <si>
    <t>INSECTICIDA BIOTEC AEROSOL CASA Y JARDIN 440 CC UNIDAD REGION VI</t>
  </si>
  <si>
    <t>INSECTICIDA BIOTEC AEROSOL MOSCAS/ ZANCUDOS 450 CC UNIDAD REGION I</t>
  </si>
  <si>
    <t>INSECTICIDA BIOTEC AEROSOL CASA Y JARDIN 450 CC UNIDAD REGION XIV</t>
  </si>
  <si>
    <t>INSECTICIDA BIOTEC AEROSOL MOSCAS/ZANCUDOS 360 CC UNIDAD REGION XIV</t>
  </si>
  <si>
    <t>INSECTICIDA BIOTEC AEROSOL MOSCAS/ZANCUDOS 360 CC UNIDAD REGION VIII</t>
  </si>
  <si>
    <t>INSECTICIDA BIOTEC AEROSOL CASA Y JARDIN 450 CC UNIDAD REGION XI</t>
  </si>
  <si>
    <t>INSECTICIDA BIOTEC AEROSOL MOSCAS/ ZANCUDOS 450 CC UNIDAD REGION X</t>
  </si>
  <si>
    <t>INSECTICIDA BIOTEC AEROSOL MOSCAS/ ZANCUDOS 450 CC UNIDAD REGION V</t>
  </si>
  <si>
    <t>INSECTICIDA BIOTEC AEROSOL MOSCAS/ZANCUDOS 560 CC UNIDAD REGION I</t>
  </si>
  <si>
    <t>INSECTICIDA BIOTEC AEROSOL CASA Y JARDIN 360 CC UNIDAD REGION IV</t>
  </si>
  <si>
    <t>INSECTICIDA BIOTEC AEROSOL MOSCAS/ ZANCUDOS 450 CC UNIDAD REGION IV</t>
  </si>
  <si>
    <t>INSECTICIDA BIOTEC AEROSOL MOSCAS/ZANCUDOS 360 CC UNIDAD REGION XV</t>
  </si>
  <si>
    <t>INSECTICIDA BIOTEC AEROSOL CASA Y JARDIN 560 CC UNIDAD REGION II</t>
  </si>
  <si>
    <t>INSECTICIDA BIOTEC AEROSOL MOSCAS/ZANCUDOS 360 CC UNIDAD REGION II</t>
  </si>
  <si>
    <t>INSECTICIDA BIOTEC AEROSOL CASA Y JARDIN 360 CC UNIDAD REGION XII</t>
  </si>
  <si>
    <t>INSECTICIDA BIOTEC AEROSOL MOSCAS/ZANCUDOS 360 CC UNIDAD REGION X</t>
  </si>
  <si>
    <t>INSECTICIDA BIOTEC AEROSOL CASA Y JARDIN 450 CC UNIDAD REGION XII</t>
  </si>
  <si>
    <t>INSECTICIDA BIOTEC AEROSOL MOSCAS/ZANCUDOS 560 CC UNIDAD REGION XII</t>
  </si>
  <si>
    <t>INSECTICIDA BIOTEC AEROSOL MOSCAS/ ZANCUDOS 440 CC UNIDAD REGION VII</t>
  </si>
  <si>
    <t>INSECTICIDA BIOTEC AEROSOL CASA Y JARDIN 560 CC UNIDAD REGION VII</t>
  </si>
  <si>
    <t>INSECTICIDA BIOTEC AEROSOL MOSCAS/ZANCUDOS 360 CC UNIDAD REGION IX</t>
  </si>
  <si>
    <t>INSECTICIDA BIOTEC AEROSOL MOSCAS/ ZANCUDOS 450 CC UNIDAD REGION XIV</t>
  </si>
  <si>
    <t>INSECTICIDA BIOTEC AEROSOL MOSCAS/ ZANCUDOS 450 CC UNIDAD REGION II</t>
  </si>
  <si>
    <t>INSECTICIDA BIOTEC AEROSOL MOSCAS/ZANCUDOS 360 CC UNIDAD REGION IV</t>
  </si>
  <si>
    <t>INSECTICIDA BIOTEC AEROSOL MOSCAS/ZANCUDOS 360 CC UNIDAD REGION III</t>
  </si>
  <si>
    <t>INSECTICIDA BIOTEC AEROSOL CASA Y JARDIN 360 CC UNIDAD REGION I</t>
  </si>
  <si>
    <t>INSECTICIDA BIOTEC AEROSOL MOSCAS/ ZANCUDOS 450 CC UNIDAD REGION XI</t>
  </si>
  <si>
    <t>INSECTICIDA BIOTEC AEROSOL MOSCAS/ZANCUDOS 360 CC UNIDAD REGION XI</t>
  </si>
  <si>
    <t>INSECTICIDA BIOTEC AEROSOL CASA Y JARDIN 360 CC UNIDAD REGION XI</t>
  </si>
  <si>
    <t>INSECTICIDA BIOTEC AEROSOL CASA Y JARDIN 560 CC UNIDAD REGION XII</t>
  </si>
  <si>
    <t>INSECTICIDA BIOTEC AEROSOL CASA Y JARDIN 560 CC UNIDAD REGION XV</t>
  </si>
  <si>
    <t>INSECTICIDA BIOTEC AEROSOL MOSCAS/ZANCUDOS 560 CC UNIDAD REGION XV</t>
  </si>
  <si>
    <t>INSECTICIDA BIOTEC AEROSOL CASA Y JARDIN 450 CC UNIDAD REGION XVI</t>
  </si>
  <si>
    <t>INSECTICIDA BIOTEC AEROSOL CASA Y JARDIN 450 CC UNIDAD REGION II</t>
  </si>
  <si>
    <t>INSECTICIDA BIOTEC AEROSOL CASA Y JARDIN 360 CC UNIDAD REGION III</t>
  </si>
  <si>
    <t>INSECTICIDA BIOTEC AEROSOL MOSCAS/ ZANCUDOS 450 CC UNIDAD REGION XII</t>
  </si>
  <si>
    <t>INSECTICIDA BIOTEC AEROSOL MOSCAS/ZANCUDOS 360 CC UNIDAD REGION XII</t>
  </si>
  <si>
    <t>INSECTICIDA BIOTEC AEROSOL CASA Y JARDIN 450 CC UNIDAD REGION XV</t>
  </si>
  <si>
    <t>INSECTICIDA KILLER AEROSOL TODO INSECTO 560 CC UNIDAD</t>
  </si>
  <si>
    <t>INSECTICIDA KILLER AEROSOL TODO INSECTO 560 CC UNIDAD REGION IX</t>
  </si>
  <si>
    <t>KILLER</t>
  </si>
  <si>
    <t>1907757</t>
  </si>
  <si>
    <t>INSECTICIDA KILLER AEROSOL TODO INSECTO 560 CC UNIDAD REGION V</t>
  </si>
  <si>
    <t>INSECTICIDA KILLER AEROSOL TODO INSECTO 560 CC UNIDAD REGION IV</t>
  </si>
  <si>
    <t>INSECTICIDA KILLER AEROSOL TODO INSECTO 560 CC UNIDAD REGION III</t>
  </si>
  <si>
    <t>INSECTICIDA KILLER AEROSOL TODO INSECTO 560 CC UNIDAD REGION VII</t>
  </si>
  <si>
    <t>INSECTICIDA KILLER AEROSOL TODO INSECTO 560 CC UNIDAD REGION VIII</t>
  </si>
  <si>
    <t>INSECTICIDA KILLER AEROSOL TODO INSECTO 560 CC UNIDAD REGION XVI</t>
  </si>
  <si>
    <t>INSECTICIDA KILLER AEROSOL TODO INSECTO 560 CC UNIDAD REGION XIV</t>
  </si>
  <si>
    <t>INSECTICIDA KILLER AEROSOL TODO INSECTO 560 CC UNIDAD REGION RM</t>
  </si>
  <si>
    <t>INSECTICIDA KILLER AEROSOL TODO INSECTO 560 CC UNIDAD REGION II</t>
  </si>
  <si>
    <t>INSECTICIDA KILLER AEROSOL TODO INSECTO 560 CC UNIDAD REGION VI</t>
  </si>
  <si>
    <t>INSECTICIDA KILLER AEROSOL TODO INSECTO 560 CC UNIDAD REGION X</t>
  </si>
  <si>
    <t>INSECTICIDA KILLER AEROSOL ARAÑAS/CUCARACHAS 360 CC UNIDAD</t>
  </si>
  <si>
    <t>INSECTICIDA KILLER AEROSOL ARAÑAS/CUCARACHAS 360 CC UNIDAD REGION XIV</t>
  </si>
  <si>
    <t>1907655</t>
  </si>
  <si>
    <t>INSECTICIDA KILLER AEROSOL ARAÑAS/CUCARACHAS 360 CC UNIDAD REGION RM</t>
  </si>
  <si>
    <t>INSECTICIDA KILLER AEROSOL ARAÑAS/CUCARACHAS 360 CC UNIDAD REGION III</t>
  </si>
  <si>
    <t>INSECTICIDA KILLER AEROSOL ARAÑAS/CUCARACHAS 360 CC UNIDAD REGION V</t>
  </si>
  <si>
    <t>INSECTICIDA KILLER AEROSOL ARAÑAS/CUCARACHAS 360 CC UNIDAD REGION XVI</t>
  </si>
  <si>
    <t>INSECTICIDA KILLER AEROSOL ARAÑAS/CUCARACHAS 360 CC UNIDAD REGION II</t>
  </si>
  <si>
    <t>INSECTICIDA KILLER AEROSOL ARAÑAS/CUCARACHAS 360 CC UNIDAD REGION VI</t>
  </si>
  <si>
    <t>INSECTICIDA KILLER AEROSOL ARAÑAS/CUCARACHAS 360 CC UNIDAD REGION IX</t>
  </si>
  <si>
    <t>INSECTICIDA KILLER AEROSOL ARAÑAS/CUCARACHAS 360 CC UNIDAD REGION VIII</t>
  </si>
  <si>
    <t>INSECTICIDA KILLER AEROSOL ARAÑAS/CUCARACHAS 360 CC UNIDAD REGION IV</t>
  </si>
  <si>
    <t>INSECTICIDA KILLER AEROSOL ARAÑAS/CUCARACHAS 360 CC UNIDAD REGION X</t>
  </si>
  <si>
    <t>INSECTICIDA KILLER AEROSOL ARAÑAS/CUCARACHAS 360 CC UNIDAD REGION VII</t>
  </si>
  <si>
    <t>INSECTICIDA KILLER AEROSOL MOSCAS/ZANCUDOS 560 CC UNIDAD</t>
  </si>
  <si>
    <t>INSECTICIDA KILLER AEROSOL MOSCAS/ZANCUDOS 560 CC UNIDAD REGION V</t>
  </si>
  <si>
    <t>1907740</t>
  </si>
  <si>
    <t>INSECTICIDA KILLER AEROSOL MOSCAS/ZANCUDOS 560 CC UNIDAD REGION RM</t>
  </si>
  <si>
    <t>INSECTICIDA KILLER AEROSOL MOSCAS/ZANCUDOS 560 CC UNIDAD REGION VIII</t>
  </si>
  <si>
    <t>INSECTICIDA KILLER AEROSOL MOSCAS/ZANCUDOS 560 CC UNIDAD REGION IV</t>
  </si>
  <si>
    <t>INSECTICIDA KILLER AEROSOL MOSCAS/ZANCUDOS 560 CC UNIDAD REGION III</t>
  </si>
  <si>
    <t>INSECTICIDA KILLER AEROSOL MOSCAS/ZANCUDOS 560 CC UNIDAD REGION IX</t>
  </si>
  <si>
    <t>INSECTICIDA KILLER AEROSOL MOSCAS/ZANCUDOS 560 CC UNIDAD REGION II</t>
  </si>
  <si>
    <t>INSECTICIDA KILLER AEROSOL MOSCAS/ZANCUDOS 560 CC UNIDAD REGION XVI</t>
  </si>
  <si>
    <t>INSECTICIDA KILLER AEROSOL MOSCAS/ZANCUDOS 560 CC UNIDAD REGION VII</t>
  </si>
  <si>
    <t>INSECTICIDA KILLER AEROSOL MOSCAS/ZANCUDOS 560 CC UNIDAD REGION VI</t>
  </si>
  <si>
    <t>INSECTICIDA KILLER AEROSOL MOSCAS/ZANCUDOS 560 CC UNIDAD REGION X</t>
  </si>
  <si>
    <t>INSECTICIDA KILLER AEROSOL MOSCAS/ZANCUDOS 560 CC UNIDAD REGION XIV</t>
  </si>
  <si>
    <t>INSECTICIDA KILLER AEROSOL CASA Y JARDIN 560 CC UNIDAD</t>
  </si>
  <si>
    <t>INSECTICIDA KILLER AEROSOL CASA Y JARDIN 560 CC UNIDAD REGION RM</t>
  </si>
  <si>
    <t>1907706</t>
  </si>
  <si>
    <t>INSECTICIDA KILLER AEROSOL CASA Y JARDIN 560 CC UNIDAD REGION VII</t>
  </si>
  <si>
    <t>INSECTICIDA KILLER AEROSOL CASA Y JARDIN 560 CC UNIDAD REGION V</t>
  </si>
  <si>
    <t>INSECTICIDA KILLER AEROSOL CASA Y JARDIN 560 CC UNIDAD REGION VIII</t>
  </si>
  <si>
    <t>INSECTICIDA KILLER AEROSOL CASA Y JARDIN 560 CC UNIDAD REGION VI</t>
  </si>
  <si>
    <t>INSECTICIDA KILLER AEROSOL CASA Y JARDIN 560 CC UNIDAD REGION X</t>
  </si>
  <si>
    <t>INSECTICIDA KILLER AEROSOL CASA Y JARDIN 560 CC UNIDAD REGION XVI</t>
  </si>
  <si>
    <t>INSECTICIDA KILLER AEROSOL CASA Y JARDIN 560 CC UNIDAD REGION III</t>
  </si>
  <si>
    <t>INSECTICIDA KILLER AEROSOL CASA Y JARDIN 560 CC UNIDAD REGION IV</t>
  </si>
  <si>
    <t>INSECTICIDA KILLER AEROSOL CASA Y JARDIN 560 CC UNIDAD REGION IX</t>
  </si>
  <si>
    <t>INSECTICIDA KILLER AEROSOL CASA Y JARDIN 560 CC UNIDAD REGION II</t>
  </si>
  <si>
    <t>INSECTICIDA KILLER AEROSOL CASA Y JARDIN 560 CC UNIDAD REGION XIV</t>
  </si>
  <si>
    <t>INSECTICIDA KILLER AEROSOL CASA Y JARDIN 360 CC UNIDAD</t>
  </si>
  <si>
    <t>INSECTICIDA KILLER AEROSOL CASA Y JARDIN 360 CC UNIDAD REGION XVI</t>
  </si>
  <si>
    <t>1907689</t>
  </si>
  <si>
    <t>INSECTICIDA KILLER AEROSOL CASA Y JARDIN 360 CC UNIDAD REGION VIII</t>
  </si>
  <si>
    <t>INSECTICIDA KILLER AEROSOL CASA Y JARDIN 360 CC UNIDAD REGION XIV</t>
  </si>
  <si>
    <t>INSECTICIDA KILLER AEROSOL CASA Y JARDIN 360 CC UNIDAD REGION VII</t>
  </si>
  <si>
    <t>INSECTICIDA KILLER AEROSOL CASA Y JARDIN 360 CC UNIDAD REGION RM</t>
  </si>
  <si>
    <t>INSECTICIDA KILLER AEROSOL CASA Y JARDIN 360 CC UNIDAD REGION IV</t>
  </si>
  <si>
    <t>INSECTICIDA KILLER AEROSOL CASA Y JARDIN 360 CC UNIDAD REGION III</t>
  </si>
  <si>
    <t>INSECTICIDA KILLER AEROSOL CASA Y JARDIN 360 CC UNIDAD REGION IX</t>
  </si>
  <si>
    <t>INSECTICIDA KILLER AEROSOL CASA Y JARDIN 360 CC UNIDAD REGION VI</t>
  </si>
  <si>
    <t>INSECTICIDA KILLER AEROSOL CASA Y JARDIN 360 CC UNIDAD REGION V</t>
  </si>
  <si>
    <t>INSECTICIDA KILLER AEROSOL CASA Y JARDIN 360 CC UNIDAD REGION II</t>
  </si>
  <si>
    <t>INSECTICIDA KILLER AEROSOL CASA Y JARDIN 360 CC UNIDAD REGION X</t>
  </si>
  <si>
    <t>INSECTICIDA KILLER AEROSOL ARAÑAS/CUCARACHAS 560 CC UNIDAD</t>
  </si>
  <si>
    <t>INSECTICIDA KILLER AEROSOL ARAÑAS/CUCARACHAS 560 CC UNIDAD REGION II</t>
  </si>
  <si>
    <t>AEROSOL ARAÑAS/CUCARACHAS 560 CC UNIDAD</t>
  </si>
  <si>
    <t>1907672</t>
  </si>
  <si>
    <t>INSECTICIDA KILLER AEROSOL ARAÑAS/CUCARACHAS 560 CC UNIDAD REGION VII</t>
  </si>
  <si>
    <t>INSECTICIDA KILLER AEROSOL ARAÑAS/CUCARACHAS 560 CC UNIDAD REGION XIV</t>
  </si>
  <si>
    <t>INSECTICIDA KILLER AEROSOL ARAÑAS/CUCARACHAS 560 CC UNIDAD REGION RM</t>
  </si>
  <si>
    <t>INSECTICIDA KILLER AEROSOL ARAÑAS/CUCARACHAS 560 CC UNIDAD REGION X</t>
  </si>
  <si>
    <t>INSECTICIDA KILLER AEROSOL ARAÑAS/CUCARACHAS 560 CC UNIDAD REGION XVI</t>
  </si>
  <si>
    <t>INSECTICIDA KILLER AEROSOL ARAÑAS/CUCARACHAS 560 CC UNIDAD REGION V</t>
  </si>
  <si>
    <t>INSECTICIDA KILLER AEROSOL ARAÑAS/CUCARACHAS 560 CC UNIDAD REGION VI</t>
  </si>
  <si>
    <t>INSECTICIDA KILLER AEROSOL ARAÑAS/CUCARACHAS 560 CC UNIDAD REGION VIII</t>
  </si>
  <si>
    <t>INSECTICIDA KILLER AEROSOL ARAÑAS/CUCARACHAS 560 CC UNIDAD REGION IV</t>
  </si>
  <si>
    <t>INSECTICIDA KILLER AEROSOL ARAÑAS/CUCARACHAS 560 CC UNIDAD REGION IX</t>
  </si>
  <si>
    <t>INSECTICIDA KILLER AEROSOL ARAÑAS/CUCARACHAS 560 CC UNIDAD REGION III</t>
  </si>
  <si>
    <t>INSECTICIDA KILLER AEROSOL MOSCAS/ZANCUDOS 360 CC UNIDAD</t>
  </si>
  <si>
    <t>INSECTICIDA KILLER AEROSOL MOSCAS/ZANCUDOS 360 CC UNIDAD REGION RM</t>
  </si>
  <si>
    <t>1907723</t>
  </si>
  <si>
    <t>INSECTICIDA KILLER AEROSOL MOSCAS/ZANCUDOS 360 CC UNIDAD REGION III</t>
  </si>
  <si>
    <t>INSECTICIDA KILLER AEROSOL MOSCAS/ZANCUDOS 360 CC UNIDAD REGION XIV</t>
  </si>
  <si>
    <t>INSECTICIDA KILLER AEROSOL MOSCAS/ZANCUDOS 360 CC UNIDAD REGION IX</t>
  </si>
  <si>
    <t>INSECTICIDA KILLER AEROSOL MOSCAS/ZANCUDOS 360 CC UNIDAD REGION VII</t>
  </si>
  <si>
    <t>INSECTICIDA KILLER AEROSOL MOSCAS/ZANCUDOS 360 CC UNIDAD REGION VIII</t>
  </si>
  <si>
    <t>INSECTICIDA KILLER AEROSOL MOSCAS/ZANCUDOS 360 CC UNIDAD REGION VI</t>
  </si>
  <si>
    <t>INSECTICIDA KILLER AEROSOL MOSCAS/ZANCUDOS 360 CC UNIDAD REGION II</t>
  </si>
  <si>
    <t>INSECTICIDA KILLER AEROSOL MOSCAS/ZANCUDOS 360 CC UNIDAD REGION X</t>
  </si>
  <si>
    <t>INSECTICIDA KILLER AEROSOL MOSCAS/ZANCUDOS 360 CC UNIDAD REGION V</t>
  </si>
  <si>
    <t>INSECTICIDA KILLER AEROSOL MOSCAS/ZANCUDOS 360 CC UNIDAD REGION IV</t>
  </si>
  <si>
    <t>INSECTICIDA KILLER AEROSOL MOSCAS/ZANCUDOS 360 CC UNIDAD REGION XVI</t>
  </si>
  <si>
    <t>INSECTICIDA KILLER 1000 AEROSOL ARAÑAS/CUCARACHAS 360 CC UNIDAD</t>
  </si>
  <si>
    <t>INSECTICIDA KILLER 1000 AEROSOL ARAÑAS/CUCARACHAS 360 CC UNIDAD REGION X</t>
  </si>
  <si>
    <t>KILLER 1000</t>
  </si>
  <si>
    <t>1907536</t>
  </si>
  <si>
    <t>INSECTICIDA KILLER 1000 AEROSOL ARAÑAS/CUCARACHAS 360 CC UNIDAD REGION V</t>
  </si>
  <si>
    <t>INSECTICIDA KILLER 1000 AEROSOL ARAÑAS/CUCARACHAS 360 CC UNIDAD REGION RM</t>
  </si>
  <si>
    <t>INSECTICIDA KILLER 1000 AEROSOL ARAÑAS/CUCARACHAS 360 CC UNIDAD REGION IX</t>
  </si>
  <si>
    <t>INSECTICIDA KILLER 1000 AEROSOL ARAÑAS/CUCARACHAS 360 CC UNIDAD REGION VII</t>
  </si>
  <si>
    <t>INSECTICIDA KILLER 1000 AEROSOL ARAÑAS/CUCARACHAS 360 CC UNIDAD REGION III</t>
  </si>
  <si>
    <t>INSECTICIDA KILLER 1000 AEROSOL ARAÑAS/CUCARACHAS 360 CC UNIDAD REGION VIII</t>
  </si>
  <si>
    <t>INSECTICIDA KILLER 1000 AEROSOL ARAÑAS/CUCARACHAS 360 CC UNIDAD REGION XIV</t>
  </si>
  <si>
    <t>INSECTICIDA KILLER 1000 AEROSOL ARAÑAS/CUCARACHAS 360 CC UNIDAD REGION XVI</t>
  </si>
  <si>
    <t>INSECTICIDA KILLER 1000 AEROSOL ARAÑAS/CUCARACHAS 360 CC UNIDAD REGION VI</t>
  </si>
  <si>
    <t>INSECTICIDA KILLER 1000 AEROSOL ARAÑAS/CUCARACHAS 360 CC UNIDAD REGION XV</t>
  </si>
  <si>
    <t>INSECTICIDA KILLER 1000 AEROSOL ARAÑAS/CUCARACHAS 360 CC UNIDAD REGION XII</t>
  </si>
  <si>
    <t>INSECTICIDA KILLER 1000 AEROSOL ARAÑAS/CUCARACHAS 360 CC UNIDAD REGION XI</t>
  </si>
  <si>
    <t>INSECTICIDA KILLER 1000 AEROSOL ARAÑAS/CUCARACHAS 360 CC UNIDAD REGION I</t>
  </si>
  <si>
    <t>INSECTICIDA KILLER 1000 AEROSOL ARAÑAS/CUCARACHAS 360 CC UNIDAD REGION IV</t>
  </si>
  <si>
    <t>INSECTICIDA KILLER 1000 AEROSOL ARAÑAS/CUCARACHAS 360 CC UNIDAD REGION II</t>
  </si>
  <si>
    <t>INSECTICIDA KILLER 1000 AEROSOL MOSCAS/ZANCUDOS 360 CC UNIDAD</t>
  </si>
  <si>
    <t>INSECTICIDA KILLER 1000 AEROSOL MOSCAS/ZANCUDOS 360 CC UNIDAD REGION VI</t>
  </si>
  <si>
    <t>1907604</t>
  </si>
  <si>
    <t>INSECTICIDA KILLER 1000 AEROSOL MOSCAS/ZANCUDOS 360 CC UNIDAD REGION I</t>
  </si>
  <si>
    <t>INSECTICIDA KILLER 1000 AEROSOL MOSCAS/ZANCUDOS 360 CC UNIDAD REGION XVI</t>
  </si>
  <si>
    <t>INSECTICIDA KILLER 1000 AEROSOL MOSCAS/ZANCUDOS 360 CC UNIDAD REGION V</t>
  </si>
  <si>
    <t>INSECTICIDA KILLER 1000 AEROSOL MOSCAS/ZANCUDOS 360 CC UNIDAD REGION X</t>
  </si>
  <si>
    <t>INSECTICIDA KILLER 1000 AEROSOL MOSCAS/ZANCUDOS 360 CC UNIDAD REGION VII</t>
  </si>
  <si>
    <t>INSECTICIDA KILLER 1000 AEROSOL MOSCAS/ZANCUDOS 360 CC UNIDAD REGION VIII</t>
  </si>
  <si>
    <t>INSECTICIDA KILLER 1000 AEROSOL MOSCAS/ZANCUDOS 360 CC UNIDAD REGION III</t>
  </si>
  <si>
    <t>INSECTICIDA KILLER 1000 AEROSOL MOSCAS/ZANCUDOS 360 CC UNIDAD REGION RM</t>
  </si>
  <si>
    <t>INSECTICIDA KILLER 1000 AEROSOL MOSCAS/ZANCUDOS 360 CC UNIDAD REGION IV</t>
  </si>
  <si>
    <t>INSECTICIDA KILLER 1000 AEROSOL MOSCAS/ZANCUDOS 360 CC UNIDAD REGION IX</t>
  </si>
  <si>
    <t>INSECTICIDA KILLER 1000 AEROSOL MOSCAS/ZANCUDOS 360 CC UNIDAD REGION II</t>
  </si>
  <si>
    <t>INSECTICIDA KILLER 1000 AEROSOL MOSCAS/ZANCUDOS 360 CC UNIDAD REGION XIV</t>
  </si>
  <si>
    <t>INSECTICIDA KILLER 1000 AEROSOL MOSCAS/ZANCUDOS 360 CC UNIDAD REGION XV</t>
  </si>
  <si>
    <t>INSECTICIDA KILLER 1000 AEROSOL MOSCAS/ZANCUDOS 360 CC UNIDAD REGION XII</t>
  </si>
  <si>
    <t>INSECTICIDA KILLER 1000 AEROSOL MOSCAS/ZANCUDOS 360 CC UNIDAD REGION XI</t>
  </si>
  <si>
    <t>INSECTICIDA KILLER 1000 AEROSOL ARAÑAS/CUCARACHAS 560 CC UNIDAD</t>
  </si>
  <si>
    <t>INSECTICIDA KILLER 1000 AEROSOL ARAÑAS/CUCARACHAS 560 CC UNIDAD REGION VII</t>
  </si>
  <si>
    <t>1907553</t>
  </si>
  <si>
    <t>INSECTICIDA KILLER 1000 AEROSOL ARAÑAS/CUCARACHAS 560 CC UNIDAD REGION XI</t>
  </si>
  <si>
    <t>INSECTICIDA KILLER 1000 AEROSOL ARAÑAS/CUCARACHAS 560 CC UNIDAD REGION VI</t>
  </si>
  <si>
    <t>INSECTICIDA KILLER 1000 AEROSOL ARAÑAS/CUCARACHAS 560 CC UNIDAD REGION V</t>
  </si>
  <si>
    <t>INSECTICIDA KILLER 1000 AEROSOL ARAÑAS/CUCARACHAS 560 CC UNIDAD REGION XIV</t>
  </si>
  <si>
    <t>INSECTICIDA KILLER 1000 AEROSOL ARAÑAS/CUCARACHAS 560 CC UNIDAD REGION RM</t>
  </si>
  <si>
    <t>INSECTICIDA KILLER 1000 AEROSOL ARAÑAS/CUCARACHAS 560 CC UNIDAD REGION X</t>
  </si>
  <si>
    <t>INSECTICIDA KILLER 1000 AEROSOL ARAÑAS/CUCARACHAS 560 CC UNIDAD REGION II</t>
  </si>
  <si>
    <t>INSECTICIDA KILLER 1000 AEROSOL ARAÑAS/CUCARACHAS 560 CC UNIDAD REGION IV</t>
  </si>
  <si>
    <t>INSECTICIDA KILLER 1000 AEROSOL ARAÑAS/CUCARACHAS 560 CC UNIDAD REGION IX</t>
  </si>
  <si>
    <t>INSECTICIDA KILLER 1000 AEROSOL ARAÑAS/CUCARACHAS 560 CC UNIDAD REGION XV</t>
  </si>
  <si>
    <t>INSECTICIDA KILLER 1000 AEROSOL ARAÑAS/CUCARACHAS 560 CC UNIDAD REGION XVI</t>
  </si>
  <si>
    <t>INSECTICIDA KILLER 1000 AEROSOL ARAÑAS/CUCARACHAS 560 CC UNIDAD REGION XII</t>
  </si>
  <si>
    <t>INSECTICIDA KILLER 1000 AEROSOL ARAÑAS/CUCARACHAS 560 CC UNIDAD REGION VIII</t>
  </si>
  <si>
    <t>INSECTICIDA KILLER 1000 AEROSOL ARAÑAS/CUCARACHAS 560 CC UNIDAD REGION III</t>
  </si>
  <si>
    <t>INSECTICIDA KILLER 1000 AEROSOL ARAÑAS/CUCARACHAS 560 CC UNIDAD REGION I</t>
  </si>
  <si>
    <t>INSECTICIDA KILLER 1000 AEROSOL CASA Y JARDIN 360 CC UNIDAD</t>
  </si>
  <si>
    <t>INSECTICIDA KILLER 1000 AEROSOL CASA Y JARDIN 360 CC UNIDAD REGION VIII</t>
  </si>
  <si>
    <t>1907570</t>
  </si>
  <si>
    <t>INSECTICIDA KILLER 1000 AEROSOL CASA Y JARDIN 360 CC UNIDAD REGION IX</t>
  </si>
  <si>
    <t>INSECTICIDA KILLER 1000 AEROSOL CASA Y JARDIN 360 CC UNIDAD REGION XIV</t>
  </si>
  <si>
    <t>INSECTICIDA KILLER 1000 AEROSOL CASA Y JARDIN 360 CC UNIDAD REGION X</t>
  </si>
  <si>
    <t>INSECTICIDA KILLER 1000 AEROSOL CASA Y JARDIN 360 CC UNIDAD REGION V</t>
  </si>
  <si>
    <t>INSECTICIDA KILLER 1000 AEROSOL CASA Y JARDIN 360 CC UNIDAD REGION VII</t>
  </si>
  <si>
    <t>INSECTICIDA KILLER 1000 AEROSOL CASA Y JARDIN 360 CC UNIDAD REGION XV</t>
  </si>
  <si>
    <t>INSECTICIDA KILLER 1000 AEROSOL CASA Y JARDIN 360 CC UNIDAD REGION RM</t>
  </si>
  <si>
    <t>INSECTICIDA KILLER 1000 AEROSOL CASA Y JARDIN 360 CC UNIDAD REGION VI</t>
  </si>
  <si>
    <t>INSECTICIDA KILLER 1000 AEROSOL CASA Y JARDIN 360 CC UNIDAD REGION I</t>
  </si>
  <si>
    <t>INSECTICIDA KILLER 1000 AEROSOL CASA Y JARDIN 360 CC UNIDAD REGION II</t>
  </si>
  <si>
    <t>INSECTICIDA KILLER 1000 AEROSOL CASA Y JARDIN 360 CC UNIDAD REGION XII</t>
  </si>
  <si>
    <t>INSECTICIDA KILLER 1000 AEROSOL CASA Y JARDIN 360 CC UNIDAD REGION XVI</t>
  </si>
  <si>
    <t>INSECTICIDA KILLER 1000 AEROSOL CASA Y JARDIN 360 CC UNIDAD REGION III</t>
  </si>
  <si>
    <t>INSECTICIDA KILLER 1000 AEROSOL CASA Y JARDIN 360 CC UNIDAD REGION XI</t>
  </si>
  <si>
    <t>INSECTICIDA KILLER 1000 AEROSOL CASA Y JARDIN 360 CC UNIDAD REGION IV</t>
  </si>
  <si>
    <t>INSECTICIDA KILLER 1000 AEROSOL MOSCAS/ZANCUDOS 560 CC UNIDAD</t>
  </si>
  <si>
    <t>INSECTICIDA KILLER 1000 AEROSOL MOSCAS/ZANCUDOS 560 CC UNIDAD REGION V</t>
  </si>
  <si>
    <t>1907621</t>
  </si>
  <si>
    <t>INSECTICIDA KILLER 1000 AEROSOL MOSCAS/ZANCUDOS 560 CC UNIDAD REGION XVI</t>
  </si>
  <si>
    <t>INSECTICIDA KILLER 1000 AEROSOL MOSCAS/ZANCUDOS 560 CC UNIDAD REGION X</t>
  </si>
  <si>
    <t>INSECTICIDA KILLER 1000 AEROSOL MOSCAS/ZANCUDOS 560 CC UNIDAD REGION XI</t>
  </si>
  <si>
    <t>INSECTICIDA KILLER 1000 AEROSOL MOSCAS/ZANCUDOS 560 CC UNIDAD REGION IX</t>
  </si>
  <si>
    <t>INSECTICIDA KILLER 1000 AEROSOL MOSCAS/ZANCUDOS 560 CC UNIDAD REGION XII</t>
  </si>
  <si>
    <t>INSECTICIDA KILLER 1000 AEROSOL MOSCAS/ZANCUDOS 560 CC UNIDAD REGION III</t>
  </si>
  <si>
    <t>INSECTICIDA KILLER 1000 AEROSOL MOSCAS/ZANCUDOS 560 CC UNIDAD REGION VI</t>
  </si>
  <si>
    <t>INSECTICIDA KILLER 1000 AEROSOL MOSCAS/ZANCUDOS 560 CC UNIDAD REGION VIII</t>
  </si>
  <si>
    <t>INSECTICIDA KILLER 1000 AEROSOL MOSCAS/ZANCUDOS 560 CC UNIDAD REGION RM</t>
  </si>
  <si>
    <t>INSECTICIDA KILLER 1000 AEROSOL MOSCAS/ZANCUDOS 560 CC UNIDAD REGION VII</t>
  </si>
  <si>
    <t>INSECTICIDA KILLER 1000 AEROSOL MOSCAS/ZANCUDOS 560 CC UNIDAD REGION IV</t>
  </si>
  <si>
    <t>INSECTICIDA KILLER 1000 AEROSOL MOSCAS/ZANCUDOS 560 CC UNIDAD REGION XIV</t>
  </si>
  <si>
    <t>INSECTICIDA KILLER 1000 AEROSOL MOSCAS/ZANCUDOS 560 CC UNIDAD REGION II</t>
  </si>
  <si>
    <t>INSECTICIDA KILLER 1000 AEROSOL MOSCAS/ZANCUDOS 560 CC UNIDAD REGION XV</t>
  </si>
  <si>
    <t>INSECTICIDA KILLER 1000 AEROSOL MOSCAS/ZANCUDOS 560 CC UNIDAD REGION I</t>
  </si>
  <si>
    <t>INSECTICIDA KILLER 1000 AEROSOL CASA Y JARDIN 560 CC UNIDAD</t>
  </si>
  <si>
    <t>INSECTICIDA KILLER 1000 AEROSOL CASA Y JARDIN 560 CC UNIDAD REGION VI</t>
  </si>
  <si>
    <t>1907587</t>
  </si>
  <si>
    <t>INSECTICIDA KILLER 1000 AEROSOL CASA Y JARDIN 560 CC UNIDAD REGION XVI</t>
  </si>
  <si>
    <t>INSECTICIDA KILLER 1000 AEROSOL CASA Y JARDIN 560 CC UNIDAD REGION V</t>
  </si>
  <si>
    <t>INSECTICIDA KILLER 1000 AEROSOL CASA Y JARDIN 560 CC UNIDAD REGION RM</t>
  </si>
  <si>
    <t>INSECTICIDA KILLER 1000 AEROSOL CASA Y JARDIN 560 CC UNIDAD REGION VII</t>
  </si>
  <si>
    <t>INSECTICIDA KILLER 1000 AEROSOL CASA Y JARDIN 560 CC UNIDAD REGION XV</t>
  </si>
  <si>
    <t>INSECTICIDA KILLER 1000 AEROSOL CASA Y JARDIN 560 CC UNIDAD REGION IX</t>
  </si>
  <si>
    <t>INSECTICIDA KILLER 1000 AEROSOL CASA Y JARDIN 560 CC UNIDAD REGION IV</t>
  </si>
  <si>
    <t>INSECTICIDA KILLER 1000 AEROSOL CASA Y JARDIN 560 CC UNIDAD REGION II</t>
  </si>
  <si>
    <t>INSECTICIDA KILLER 1000 AEROSOL CASA Y JARDIN 560 CC UNIDAD REGION XI</t>
  </si>
  <si>
    <t>INSECTICIDA KILLER 1000 AEROSOL CASA Y JARDIN 560 CC UNIDAD REGION VIII</t>
  </si>
  <si>
    <t>INSECTICIDA KILLER 1000 AEROSOL CASA Y JARDIN 560 CC UNIDAD REGION XIV</t>
  </si>
  <si>
    <t>INSECTICIDA KILLER 1000 AEROSOL CASA Y JARDIN 560 CC UNIDAD REGION I</t>
  </si>
  <si>
    <t>INSECTICIDA KILLER 1000 AEROSOL CASA Y JARDIN 560 CC UNIDAD REGION XII</t>
  </si>
  <si>
    <t>INSECTICIDA KILLER 1000 AEROSOL CASA Y JARDIN 560 CC UNIDAD REGION X</t>
  </si>
  <si>
    <t>INSECTICIDA KILLER 1000 AEROSOL CASA Y JARDIN 560 CC UNIDAD REGION III</t>
  </si>
  <si>
    <t>INSECTICIDA KILLER 1000 AEROSOL TODO INSECTO 560 CC UNIDAD</t>
  </si>
  <si>
    <t>INSECTICIDA KILLER 1000 AEROSOL TODO INSECTO 560 CC UNIDAD REGION XIV</t>
  </si>
  <si>
    <t>1907638</t>
  </si>
  <si>
    <t>INSECTICIDA KILLER 1000 AEROSOL TODO INSECTO 560 CC UNIDAD REGION V</t>
  </si>
  <si>
    <t>INSECTICIDA KILLER 1000 AEROSOL TODO INSECTO 560 CC UNIDAD REGION XVI</t>
  </si>
  <si>
    <t>INSECTICIDA KILLER 1000 AEROSOL TODO INSECTO 560 CC UNIDAD REGION VIII</t>
  </si>
  <si>
    <t>INSECTICIDA KILLER 1000 AEROSOL TODO INSECTO 560 CC UNIDAD REGION VII</t>
  </si>
  <si>
    <t>INSECTICIDA KILLER 1000 AEROSOL TODO INSECTO 560 CC UNIDAD REGION XII</t>
  </si>
  <si>
    <t>INSECTICIDA KILLER 1000 AEROSOL TODO INSECTO 560 CC UNIDAD REGION XV</t>
  </si>
  <si>
    <t>INSECTICIDA KILLER 1000 AEROSOL TODO INSECTO 560 CC UNIDAD REGION I</t>
  </si>
  <si>
    <t>INSECTICIDA KILLER 1000 AEROSOL TODO INSECTO 560 CC UNIDAD REGION RM</t>
  </si>
  <si>
    <t>INSECTICIDA KILLER 1000 AEROSOL TODO INSECTO 560 CC UNIDAD REGION IX</t>
  </si>
  <si>
    <t>INSECTICIDA KILLER 1000 AEROSOL TODO INSECTO 560 CC UNIDAD REGION VI</t>
  </si>
  <si>
    <t>INSECTICIDA KILLER 1000 AEROSOL TODO INSECTO 560 CC UNIDAD REGION XI</t>
  </si>
  <si>
    <t>INSECTICIDA KILLER 1000 AEROSOL TODO INSECTO 560 CC UNIDAD REGION II</t>
  </si>
  <si>
    <t>INSECTICIDA KILLER 1000 AEROSOL TODO INSECTO 560 CC UNIDAD REGION X</t>
  </si>
  <si>
    <t>INSECTICIDA KILLER 1000 AEROSOL TODO INSECTO 560 CC UNIDAD REGION IV</t>
  </si>
  <si>
    <t>INSECTICIDA KILLER 1000 AEROSOL TODO INSECTO 560 CC UNIDAD REGION III</t>
  </si>
  <si>
    <t>INSECTICIDA KILLER1000 AEROSOL TODO INSECTO 560 CC UNIDAD</t>
  </si>
  <si>
    <t>INSECTICIDA KILLER1000 AEROSOL TODO INSECTO 560 CC UNIDAD REGION XVI</t>
  </si>
  <si>
    <t>1907876</t>
  </si>
  <si>
    <t>INSECTICIDA KILLER1000 AEROSOL TODO INSECTO 560 CC UNIDAD REGION RM</t>
  </si>
  <si>
    <t>INSECTICIDA KILLER1000 AEROSOL TODO INSECTO 560 CC UNIDAD REGION VI</t>
  </si>
  <si>
    <t>INSECTICIDA KILLER1000 AEROSOL TODO INSECTO 560 CC UNIDAD REGION II</t>
  </si>
  <si>
    <t>INSECTICIDA KILLER1000 AEROSOL TODO INSECTO 560 CC UNIDAD REGION VII</t>
  </si>
  <si>
    <t>INSECTICIDA KILLER1000 AEROSOL TODO INSECTO 560 CC UNIDAD REGION IV</t>
  </si>
  <si>
    <t>INSECTICIDA KILLER1000 AEROSOL TODO INSECTO 560 CC UNIDAD REGION XII</t>
  </si>
  <si>
    <t>INSECTICIDA KILLER1000 AEROSOL TODO INSECTO 560 CC UNIDAD REGION I</t>
  </si>
  <si>
    <t>INSECTICIDA KILLER1000 AEROSOL TODO INSECTO 560 CC UNIDAD REGION V</t>
  </si>
  <si>
    <t>INSECTICIDA KILLER1000 AEROSOL TODO INSECTO 560 CC UNIDAD REGION XIV</t>
  </si>
  <si>
    <t>INSECTICIDA KILLER1000 AEROSOL TODO INSECTO 560 CC UNIDAD REGION III</t>
  </si>
  <si>
    <t>INSECTICIDA KILLER1000 AEROSOL TODO INSECTO 560 CC UNIDAD REGION IX</t>
  </si>
  <si>
    <t>INSECTICIDA KILLER1000 AEROSOL TODO INSECTO 560 CC UNIDAD REGION XI</t>
  </si>
  <si>
    <t>INSECTICIDA KILLER1000 AEROSOL TODO INSECTO 560 CC UNIDAD REGION XV</t>
  </si>
  <si>
    <t>INSECTICIDA KILLER1000 AEROSOL TODO INSECTO 560 CC UNIDAD REGION VIII</t>
  </si>
  <si>
    <t>INSECTICIDA KILLER1000 AEROSOL TODO INSECTO 560 CC UNIDAD REGION X</t>
  </si>
  <si>
    <t>INSECTICIDA KILLER1000 AEROSOL PULGAS/GARRAPATAS 360 CC UNIDAD</t>
  </si>
  <si>
    <t>INSECTICIDA KILLER1000 AEROSOL PULGAS/GARRAPATAS 360 CC UNIDAD REGION I</t>
  </si>
  <si>
    <t>1931733</t>
  </si>
  <si>
    <t>INSECTICIDA KILLER1000 AEROSOL PULGAS/GARRAPATAS 360 CC UNIDAD REGION IV</t>
  </si>
  <si>
    <t>INSECTICIDA KILLER1000 AEROSOL PULGAS/GARRAPATAS 360 CC UNIDAD REGION V</t>
  </si>
  <si>
    <t>INSECTICIDA KILLER1000 AEROSOL PULGAS/GARRAPATAS 360 CC UNIDAD REGION VII</t>
  </si>
  <si>
    <t>INSECTICIDA KILLER1000 AEROSOL PULGAS/GARRAPATAS 360 CC UNIDAD REGION II</t>
  </si>
  <si>
    <t>INSECTICIDA KILLER1000 AEROSOL PULGAS/GARRAPATAS 360 CC UNIDAD REGION VI</t>
  </si>
  <si>
    <t>INSECTICIDA KILLER1000 AEROSOL PULGAS/GARRAPATAS 360 CC UNIDAD REGION XVI</t>
  </si>
  <si>
    <t>INSECTICIDA KILLER1000 AEROSOL PULGAS/GARRAPATAS 360 CC UNIDAD REGION III</t>
  </si>
  <si>
    <t>INSECTICIDA KILLER1000 AEROSOL PULGAS/GARRAPATAS 360 CC UNIDAD REGION VIII</t>
  </si>
  <si>
    <t>INSECTICIDA KILLER1000 AEROSOL PULGAS/GARRAPATAS 360 CC UNIDAD REGION IX</t>
  </si>
  <si>
    <t>INSECTICIDA KILLER1000 AEROSOL PULGAS/GARRAPATAS 360 CC UNIDAD REGION XII</t>
  </si>
  <si>
    <t>INSECTICIDA KILLER1000 AEROSOL PULGAS/GARRAPATAS 360 CC UNIDAD REGION XIV</t>
  </si>
  <si>
    <t>INSECTICIDA KILLER1000 AEROSOL PULGAS/GARRAPATAS 360 CC UNIDAD REGION RM</t>
  </si>
  <si>
    <t>INSECTICIDA KILLER1000 AEROSOL PULGAS/GARRAPATAS 360 CC UNIDAD REGION X</t>
  </si>
  <si>
    <t>INSECTICIDA KILLER1000 AEROSOL PULGAS/GARRAPATAS 360 CC UNIDAD REGION XV</t>
  </si>
  <si>
    <t>INSECTICIDA KILLER1000 AEROSOL PULGAS/GARRAPATAS 360 CC UNIDAD REGION XI</t>
  </si>
  <si>
    <t>INSECTICIDA KILLER1000 AEROSOL CASA Y JARDIN 560 CC UNIDAD</t>
  </si>
  <si>
    <t>INSECTICIDA KILLER1000 AEROSOL CASA Y JARDIN 560 CC UNIDAD REGION VIII</t>
  </si>
  <si>
    <t>1907825</t>
  </si>
  <si>
    <t>INSECTICIDA KILLER1000 AEROSOL CASA Y JARDIN 560 CC UNIDAD REGION I</t>
  </si>
  <si>
    <t>INSECTICIDA KILLER1000 AEROSOL CASA Y JARDIN 560 CC UNIDAD REGION III</t>
  </si>
  <si>
    <t>INSECTICIDA KILLER1000 AEROSOL CASA Y JARDIN 560 CC UNIDAD REGION IX</t>
  </si>
  <si>
    <t>INSECTICIDA KILLER1000 AEROSOL CASA Y JARDIN 560 CC UNIDAD REGION XVI</t>
  </si>
  <si>
    <t>INSECTICIDA KILLER1000 AEROSOL CASA Y JARDIN 560 CC UNIDAD REGION VI</t>
  </si>
  <si>
    <t>INSECTICIDA KILLER1000 AEROSOL CASA Y JARDIN 560 CC UNIDAD REGION IV</t>
  </si>
  <si>
    <t>INSECTICIDA KILLER1000 AEROSOL CASA Y JARDIN 560 CC UNIDAD REGION VII</t>
  </si>
  <si>
    <t>INSECTICIDA KILLER1000 AEROSOL CASA Y JARDIN 560 CC UNIDAD REGION XI</t>
  </si>
  <si>
    <t>INSECTICIDA KILLER1000 AEROSOL CASA Y JARDIN 560 CC UNIDAD REGION XIV</t>
  </si>
  <si>
    <t>INSECTICIDA KILLER1000 AEROSOL CASA Y JARDIN 560 CC UNIDAD REGION RM</t>
  </si>
  <si>
    <t>INSECTICIDA KILLER1000 AEROSOL CASA Y JARDIN 560 CC UNIDAD REGION V</t>
  </si>
  <si>
    <t>INSECTICIDA KILLER1000 AEROSOL CASA Y JARDIN 560 CC UNIDAD REGION II</t>
  </si>
  <si>
    <t>INSECTICIDA KILLER1000 AEROSOL CASA Y JARDIN 560 CC UNIDAD REGION XV</t>
  </si>
  <si>
    <t>INSECTICIDA KILLER1000 AEROSOL CASA Y JARDIN 560 CC UNIDAD REGION XII</t>
  </si>
  <si>
    <t>INSECTICIDA KILLER1000 AEROSOL CASA Y JARDIN 560 CC UNIDAD REGION X</t>
  </si>
  <si>
    <t>INSECTICIDA KILLER1000 AEROSOL ARAÑAS/CUCARACHAS 560 CC UNIDAD</t>
  </si>
  <si>
    <t>INSECTICIDA KILLER1000 AEROSOL ARAÑAS/CUCARACHAS 560 CC UNIDAD REGION VII</t>
  </si>
  <si>
    <t>1907791</t>
  </si>
  <si>
    <t>INSECTICIDA KILLER1000 AEROSOL ARAÑAS/CUCARACHAS 560 CC UNIDAD REGION VIII</t>
  </si>
  <si>
    <t>INSECTICIDA KILLER1000 AEROSOL ARAÑAS/CUCARACHAS 560 CC UNIDAD REGION XIV</t>
  </si>
  <si>
    <t>INSECTICIDA KILLER1000 AEROSOL ARAÑAS/CUCARACHAS 560 CC UNIDAD REGION RM</t>
  </si>
  <si>
    <t>INSECTICIDA KILLER1000 AEROSOL ARAÑAS/CUCARACHAS 560 CC UNIDAD REGION VI</t>
  </si>
  <si>
    <t>INSECTICIDA KILLER1000 AEROSOL ARAÑAS/CUCARACHAS 560 CC UNIDAD REGION XVI</t>
  </si>
  <si>
    <t>INSECTICIDA KILLER1000 AEROSOL ARAÑAS/CUCARACHAS 560 CC UNIDAD REGION XI</t>
  </si>
  <si>
    <t>INSECTICIDA KILLER1000 AEROSOL ARAÑAS/CUCARACHAS 560 CC UNIDAD REGION I</t>
  </si>
  <si>
    <t>INSECTICIDA KILLER1000 AEROSOL ARAÑAS/CUCARACHAS 560 CC UNIDAD REGION II</t>
  </si>
  <si>
    <t>INSECTICIDA KILLER1000 AEROSOL ARAÑAS/CUCARACHAS 560 CC UNIDAD REGION XV</t>
  </si>
  <si>
    <t>INSECTICIDA KILLER1000 AEROSOL ARAÑAS/CUCARACHAS 560 CC UNIDAD REGION X</t>
  </si>
  <si>
    <t>INSECTICIDA KILLER1000 AEROSOL ARAÑAS/CUCARACHAS 560 CC UNIDAD REGION IV</t>
  </si>
  <si>
    <t>INSECTICIDA KILLER1000 AEROSOL ARAÑAS/CUCARACHAS 560 CC UNIDAD REGION V</t>
  </si>
  <si>
    <t>INSECTICIDA KILLER1000 AEROSOL ARAÑAS/CUCARACHAS 560 CC UNIDAD REGION IX</t>
  </si>
  <si>
    <t>INSECTICIDA KILLER1000 AEROSOL ARAÑAS/CUCARACHAS 560 CC UNIDAD REGION III</t>
  </si>
  <si>
    <t>INSECTICIDA KILLER1000 AEROSOL ARAÑAS/CUCARACHAS 560 CC UNIDAD REGION XII</t>
  </si>
  <si>
    <t>INSECTICIDA KILLER1000 AEROSOL MOSCAS/ZANCUDOS 560 CC UNIDAD</t>
  </si>
  <si>
    <t>INSECTICIDA KILLER1000 AEROSOL MOSCAS/ZANCUDOS 560 CC UNIDAD REGION VII</t>
  </si>
  <si>
    <t>1907859</t>
  </si>
  <si>
    <t>INSECTICIDA KILLER1000 AEROSOL MOSCAS/ZANCUDOS 560 CC UNIDAD REGION V</t>
  </si>
  <si>
    <t>INSECTICIDA KILLER1000 AEROSOL MOSCAS/ZANCUDOS 560 CC UNIDAD REGION XII</t>
  </si>
  <si>
    <t>INSECTICIDA KILLER1000 AEROSOL MOSCAS/ZANCUDOS 560 CC UNIDAD REGION VIII</t>
  </si>
  <si>
    <t>INSECTICIDA KILLER1000 AEROSOL MOSCAS/ZANCUDOS 560 CC UNIDAD REGION XIV</t>
  </si>
  <si>
    <t>INSECTICIDA KILLER1000 AEROSOL MOSCAS/ZANCUDOS 560 CC UNIDAD REGION X</t>
  </si>
  <si>
    <t>INSECTICIDA KILLER1000 AEROSOL MOSCAS/ZANCUDOS 560 CC UNIDAD REGION IV</t>
  </si>
  <si>
    <t>INSECTICIDA KILLER1000 AEROSOL MOSCAS/ZANCUDOS 560 CC UNIDAD REGION VI</t>
  </si>
  <si>
    <t>INSECTICIDA KILLER1000 AEROSOL MOSCAS/ZANCUDOS 560 CC UNIDAD REGION RM</t>
  </si>
  <si>
    <t>INSECTICIDA KILLER1000 AEROSOL MOSCAS/ZANCUDOS 560 CC UNIDAD REGION III</t>
  </si>
  <si>
    <t>INSECTICIDA KILLER1000 AEROSOL MOSCAS/ZANCUDOS 560 CC UNIDAD REGION I</t>
  </si>
  <si>
    <t>INSECTICIDA KILLER1000 AEROSOL MOSCAS/ZANCUDOS 560 CC UNIDAD REGION II</t>
  </si>
  <si>
    <t>INSECTICIDA KILLER1000 AEROSOL MOSCAS/ZANCUDOS 560 CC UNIDAD REGION IX</t>
  </si>
  <si>
    <t>INSECTICIDA KILLER1000 AEROSOL MOSCAS/ZANCUDOS 560 CC UNIDAD REGION XV</t>
  </si>
  <si>
    <t>INSECTICIDA KILLER1000 AEROSOL MOSCAS/ZANCUDOS 560 CC UNIDAD REGION XI</t>
  </si>
  <si>
    <t>INSECTICIDA KILLER1000 AEROSOL MOSCAS/ZANCUDOS 560 CC UNIDAD REGION XVI</t>
  </si>
  <si>
    <t>INSECTICIDA KILLER1000 AEROSOL MOSCAS/ZANCUDOS 360 CC UNIDAD</t>
  </si>
  <si>
    <t>INSECTICIDA KILLER1000 AEROSOL MOSCAS/ZANCUDOS 360 CC UNIDAD REGION IV</t>
  </si>
  <si>
    <t>1907842</t>
  </si>
  <si>
    <t>INSECTICIDA KILLER1000 AEROSOL MOSCAS/ZANCUDOS 360 CC UNIDAD REGION XVI</t>
  </si>
  <si>
    <t>INSECTICIDA KILLER1000 AEROSOL MOSCAS/ZANCUDOS 360 CC UNIDAD REGION IX</t>
  </si>
  <si>
    <t>INSECTICIDA KILLER1000 AEROSOL MOSCAS/ZANCUDOS 360 CC UNIDAD REGION XIV</t>
  </si>
  <si>
    <t>INSECTICIDA KILLER1000 AEROSOL MOSCAS/ZANCUDOS 360 CC UNIDAD REGION III</t>
  </si>
  <si>
    <t>INSECTICIDA KILLER1000 AEROSOL MOSCAS/ZANCUDOS 360 CC UNIDAD REGION VIII</t>
  </si>
  <si>
    <t>INSECTICIDA KILLER1000 AEROSOL MOSCAS/ZANCUDOS 360 CC UNIDAD REGION VII</t>
  </si>
  <si>
    <t>INSECTICIDA KILLER1000 AEROSOL MOSCAS/ZANCUDOS 360 CC UNIDAD REGION XI</t>
  </si>
  <si>
    <t>INSECTICIDA KILLER1000 AEROSOL MOSCAS/ZANCUDOS 360 CC UNIDAD REGION II</t>
  </si>
  <si>
    <t>INSECTICIDA KILLER1000 AEROSOL MOSCAS/ZANCUDOS 360 CC UNIDAD REGION XV</t>
  </si>
  <si>
    <t>INSECTICIDA KILLER1000 AEROSOL MOSCAS/ZANCUDOS 360 CC UNIDAD REGION VI</t>
  </si>
  <si>
    <t>INSECTICIDA KILLER1000 AEROSOL MOSCAS/ZANCUDOS 360 CC UNIDAD REGION RM</t>
  </si>
  <si>
    <t>INSECTICIDA KILLER1000 AEROSOL MOSCAS/ZANCUDOS 360 CC UNIDAD REGION I</t>
  </si>
  <si>
    <t>INSECTICIDA KILLER1000 AEROSOL MOSCAS/ZANCUDOS 360 CC UNIDAD REGION X</t>
  </si>
  <si>
    <t>INSECTICIDA KILLER1000 AEROSOL MOSCAS/ZANCUDOS 360 CC UNIDAD REGION XII</t>
  </si>
  <si>
    <t>INSECTICIDA KILLER1000 AEROSOL MOSCAS/ZANCUDOS 360 CC UNIDAD REGION V</t>
  </si>
  <si>
    <t>INSECTICIDA KILLER1000 AEROSOL ARAÑAS/CUCARACHAS 360 CC UNIDAD</t>
  </si>
  <si>
    <t>INSECTICIDA KILLER1000 AEROSOL ARAÑAS/CUCARACHAS 360 CC UNIDAD REGION XI</t>
  </si>
  <si>
    <t>1907774</t>
  </si>
  <si>
    <t>INSECTICIDA KILLER1000 AEROSOL ARAÑAS/CUCARACHAS 360 CC UNIDAD REGION VII</t>
  </si>
  <si>
    <t>INSECTICIDA KILLER1000 AEROSOL ARAÑAS/CUCARACHAS 360 CC UNIDAD REGION X</t>
  </si>
  <si>
    <t>INSECTICIDA KILLER1000 AEROSOL ARAÑAS/CUCARACHAS 360 CC UNIDAD REGION VI</t>
  </si>
  <si>
    <t>INSECTICIDA KILLER1000 AEROSOL ARAÑAS/CUCARACHAS 360 CC UNIDAD REGION XVI</t>
  </si>
  <si>
    <t>INSECTICIDA KILLER1000 AEROSOL ARAÑAS/CUCARACHAS 360 CC UNIDAD REGION IX</t>
  </si>
  <si>
    <t>INSECTICIDA KILLER1000 AEROSOL ARAÑAS/CUCARACHAS 360 CC UNIDAD REGION XV</t>
  </si>
  <si>
    <t>INSECTICIDA KILLER1000 AEROSOL ARAÑAS/CUCARACHAS 360 CC UNIDAD REGION VIII</t>
  </si>
  <si>
    <t>INSECTICIDA KILLER1000 AEROSOL ARAÑAS/CUCARACHAS 360 CC UNIDAD REGION V</t>
  </si>
  <si>
    <t>INSECTICIDA KILLER1000 AEROSOL ARAÑAS/CUCARACHAS 360 CC UNIDAD REGION XII</t>
  </si>
  <si>
    <t>INSECTICIDA KILLER1000 AEROSOL ARAÑAS/CUCARACHAS 360 CC UNIDAD REGION IV</t>
  </si>
  <si>
    <t>INSECTICIDA KILLER1000 AEROSOL ARAÑAS/CUCARACHAS 360 CC UNIDAD REGION RM</t>
  </si>
  <si>
    <t>INSECTICIDA KILLER1000 AEROSOL ARAÑAS/CUCARACHAS 360 CC UNIDAD REGION I</t>
  </si>
  <si>
    <t>INSECTICIDA KILLER1000 AEROSOL ARAÑAS/CUCARACHAS 360 CC UNIDAD REGION XIV</t>
  </si>
  <si>
    <t>INSECTICIDA KILLER1000 AEROSOL ARAÑAS/CUCARACHAS 360 CC UNIDAD REGION III</t>
  </si>
  <si>
    <t>INSECTICIDA KILLER1000 AEROSOL ARAÑAS/CUCARACHAS 360 CC UNIDAD REGION II</t>
  </si>
  <si>
    <t>INSECTICIDA KILLER1000 AEROSOL CASA Y JARDIN 360 CC UNIDAD</t>
  </si>
  <si>
    <t>INSECTICIDA KILLER1000 AEROSOL CASA Y JARDIN 360 CC UNIDAD REGION RM</t>
  </si>
  <si>
    <t>1907808</t>
  </si>
  <si>
    <t>INSECTICIDA KILLER1000 AEROSOL CASA Y JARDIN 360 CC UNIDAD REGION V</t>
  </si>
  <si>
    <t>INSECTICIDA KILLER1000 AEROSOL CASA Y JARDIN 360 CC UNIDAD REGION IV</t>
  </si>
  <si>
    <t>INSECTICIDA KILLER1000 AEROSOL CASA Y JARDIN 360 CC UNIDAD REGION XVI</t>
  </si>
  <si>
    <t>INSECTICIDA KILLER1000 AEROSOL CASA Y JARDIN 360 CC UNIDAD REGION VIII</t>
  </si>
  <si>
    <t>INSECTICIDA KILLER1000 AEROSOL CASA Y JARDIN 360 CC UNIDAD REGION VII</t>
  </si>
  <si>
    <t>INSECTICIDA KILLER1000 AEROSOL CASA Y JARDIN 360 CC UNIDAD REGION X</t>
  </si>
  <si>
    <t>INSECTICIDA KILLER1000 AEROSOL CASA Y JARDIN 360 CC UNIDAD REGION XIV</t>
  </si>
  <si>
    <t>INSECTICIDA KILLER1000 AEROSOL CASA Y JARDIN 360 CC UNIDAD REGION XV</t>
  </si>
  <si>
    <t>INSECTICIDA KILLER1000 AEROSOL CASA Y JARDIN 360 CC UNIDAD REGION XI</t>
  </si>
  <si>
    <t>INSECTICIDA KILLER1000 AEROSOL CASA Y JARDIN 360 CC UNIDAD REGION IX</t>
  </si>
  <si>
    <t>INSECTICIDA KILLER1000 AEROSOL CASA Y JARDIN 360 CC UNIDAD REGION VI</t>
  </si>
  <si>
    <t>INSECTICIDA KILLER1000 AEROSOL CASA Y JARDIN 360 CC UNIDAD REGION XII</t>
  </si>
  <si>
    <t>INSECTICIDA KILLER1000 AEROSOL CASA Y JARDIN 360 CC UNIDAD REGION I</t>
  </si>
  <si>
    <t>INSECTICIDA KILLER1000 AEROSOL CASA Y JARDIN 360 CC UNIDAD REGION III</t>
  </si>
  <si>
    <t>INSECTICIDA KILLER1000 AEROSOL CASA Y JARDIN 360 CC UNIDAD REGION II</t>
  </si>
  <si>
    <t>LIQUIDO LIMPIAVIDRIOS TREMEX BOTELLA C/PULVERIZADOR 500 CC UNIDAD</t>
  </si>
  <si>
    <t>LIQUIDO LIMPIAVIDRIOS TREMEX BOTELLA C/PULVERIZADOR 500 CC UNIDAD REGION VII</t>
  </si>
  <si>
    <t>LIQUIDO LIMPIAVIDRIOS</t>
  </si>
  <si>
    <t>BOTELLA C/PULVERIZADOR 500 CC UNIDAD</t>
  </si>
  <si>
    <t>SUPERFICIES Y AMBIENTES</t>
  </si>
  <si>
    <t>1912432</t>
  </si>
  <si>
    <t>LIQUIDO LIMPIAVIDRIOS TREMEX BOTELLA C/PULVERIZADOR 500 CC UNIDAD REGION II</t>
  </si>
  <si>
    <t>LIQUIDO LIMPIAVIDRIOS TREMEX BOTELLA C/PULVERIZADOR 500 CC UNIDAD REGION X</t>
  </si>
  <si>
    <t>LIQUIDO LIMPIAVIDRIOS TREMEX BOTELLA C/PULVERIZADOR 500 CC UNIDAD REGION XVI</t>
  </si>
  <si>
    <t>LIQUIDO LIMPIAVIDRIOS TREMEX BOTELLA C/PULVERIZADOR 500 CC UNIDAD REGION III</t>
  </si>
  <si>
    <t>LIQUIDO LIMPIAVIDRIOS TREMEX BOTELLA C/PULVERIZADOR 500 CC UNIDAD REGION RM</t>
  </si>
  <si>
    <t>LIQUIDO LIMPIAVIDRIOS TREMEX BOTELLA C/PULVERIZADOR 500 CC UNIDAD REGION IV</t>
  </si>
  <si>
    <t>LIQUIDO LIMPIAVIDRIOS TREMEX BOTELLA C/PULVERIZADOR 500 CC UNIDAD REGION VI</t>
  </si>
  <si>
    <t>LIQUIDO LIMPIAVIDRIOS TREMEX BOTELLA C/PULVERIZADOR 500 CC UNIDAD REGION IX</t>
  </si>
  <si>
    <t>LIQUIDO LIMPIAVIDRIOS TREMEX BOTELLA C/PULVERIZADOR 500 CC UNIDAD REGION V</t>
  </si>
  <si>
    <t>LIQUIDO LIMPIAVIDRIOS TREMEX BOTELLA C/PULVERIZADOR 500 CC UNIDAD REGION VIII</t>
  </si>
  <si>
    <t>LIQUIDO LIMPIAVIDRIOS TREMEX BOTELLA C/PULVERIZADOR 500 CC UNIDAD REGION XIV</t>
  </si>
  <si>
    <t>LIQUIDO LIMPIAVIDRIOS VIRUTEX BOTELLA C/PULVERIZADOR 500 CC UNIDAD</t>
  </si>
  <si>
    <t>LIQUIDO LIMPIAVIDRIOS VIRUTEX BOTELLA C/PULVERIZADOR 500 CC UNIDAD REGION VII</t>
  </si>
  <si>
    <t>1912483</t>
  </si>
  <si>
    <t>LIQUIDO LIMPIAVIDRIOS VIRUTEX BOTELLA C/PULVERIZADOR 500 CC UNIDAD REGION VIII</t>
  </si>
  <si>
    <t>LIQUIDO LIMPIAVIDRIOS VIRUTEX BOTELLA C/PULVERIZADOR 500 CC UNIDAD REGION VI</t>
  </si>
  <si>
    <t>LIQUIDO LIMPIAVIDRIOS VIRUTEX BOTELLA C/PULVERIZADOR 500 CC UNIDAD REGION X</t>
  </si>
  <si>
    <t>LIQUIDO LIMPIAVIDRIOS VIRUTEX BOTELLA C/PULVERIZADOR 500 CC UNIDAD REGION XVI</t>
  </si>
  <si>
    <t>LIQUIDO LIMPIAVIDRIOS VIRUTEX BOTELLA C/PULVERIZADOR 500 CC UNIDAD REGION RM</t>
  </si>
  <si>
    <t>LIQUIDO LIMPIAVIDRIOS VIRUTEX BOTELLA C/PULVERIZADOR 500 CC UNIDAD REGION III</t>
  </si>
  <si>
    <t>LIQUIDO LIMPIAVIDRIOS VIRUTEX BOTELLA C/PULVERIZADOR 500 CC UNIDAD REGION XII</t>
  </si>
  <si>
    <t>LIQUIDO LIMPIAVIDRIOS VIRUTEX BOTELLA C/PULVERIZADOR 500 CC UNIDAD REGION XIV</t>
  </si>
  <si>
    <t>LIQUIDO LIMPIAVIDRIOS VIRUTEX BOTELLA C/PULVERIZADOR 500 CC UNIDAD REGION IV</t>
  </si>
  <si>
    <t>LIQUIDO LIMPIAVIDRIOS VIRUTEX BOTELLA C/PULVERIZADOR 500 CC UNIDAD REGION V</t>
  </si>
  <si>
    <t>LIQUIDO LIMPIAVIDRIOS VIRUTEX BOTELLA C/PULVERIZADOR 500 CC UNIDAD REGION XV</t>
  </si>
  <si>
    <t>LIQUIDO LIMPIAVIDRIOS VIRUTEX BOTELLA C/PULVERIZADOR 500 CC UNIDAD REGION II</t>
  </si>
  <si>
    <t>LIQUIDO LIMPIAVIDRIOS VIRUTEX BOTELLA C/PULVERIZADOR 500 CC UNIDAD REGION XI</t>
  </si>
  <si>
    <t>LIQUIDO LIMPIAVIDRIOS VIRUTEX BOTELLA C/PULVERIZADOR 500 CC UNIDAD REGION I</t>
  </si>
  <si>
    <t>LIQUIDO LIMPIAVIDRIOS VIRUTEX BOTELLA C/PULVERIZADOR 500 CC UNIDAD REGION IX</t>
  </si>
  <si>
    <t>LIQUIDO LIMPIAVIDRIOS WINKLER BOTELLA C/PULVERIZADOR 500 CC UNIDAD</t>
  </si>
  <si>
    <t>LIQUIDO LIMPIAVIDRIOS WINKLER BOTELLA C/PULVERIZADOR 500 CC UNIDAD REGION V</t>
  </si>
  <si>
    <t>1912534</t>
  </si>
  <si>
    <t>LIQUIDO LIMPIAVIDRIOS WINKLER BOTELLA C/PULVERIZADOR 500 CC UNIDAD REGION X</t>
  </si>
  <si>
    <t>LIQUIDO LIMPIAVIDRIOS WINKLER BOTELLA C/PULVERIZADOR 500 CC UNIDAD REGION II</t>
  </si>
  <si>
    <t>LIQUIDO LIMPIAVIDRIOS WINKLER BOTELLA C/PULVERIZADOR 500 CC UNIDAD REGION IV</t>
  </si>
  <si>
    <t>LIQUIDO LIMPIAVIDRIOS WINKLER BOTELLA C/PULVERIZADOR 500 CC UNIDAD REGION XI</t>
  </si>
  <si>
    <t>LIQUIDO LIMPIAVIDRIOS WINKLER BOTELLA C/PULVERIZADOR 500 CC UNIDAD REGION I</t>
  </si>
  <si>
    <t>LIQUIDO LIMPIAVIDRIOS WINKLER BOTELLA C/PULVERIZADOR 500 CC UNIDAD REGION XVI</t>
  </si>
  <si>
    <t>LIQUIDO LIMPIAVIDRIOS WINKLER BOTELLA C/PULVERIZADOR 500 CC UNIDAD REGION III</t>
  </si>
  <si>
    <t>LIQUIDO LIMPIAVIDRIOS WINKLER BOTELLA C/PULVERIZADOR 500 CC UNIDAD REGION RM</t>
  </si>
  <si>
    <t>LIQUIDO LIMPIAVIDRIOS WINKLER BOTELLA C/PULVERIZADOR 500 CC UNIDAD REGION VIII</t>
  </si>
  <si>
    <t>LIQUIDO LIMPIAVIDRIOS WINKLER BOTELLA C/PULVERIZADOR 500 CC UNIDAD REGION VI</t>
  </si>
  <si>
    <t>LIQUIDO LIMPIAVIDRIOS WINKLER BOTELLA C/PULVERIZADOR 500 CC UNIDAD REGION VII</t>
  </si>
  <si>
    <t>LIQUIDO LIMPIAVIDRIOS WINKLER BOTELLA C/PULVERIZADOR 500 CC UNIDAD REGION IX</t>
  </si>
  <si>
    <t>LIQUIDO LIMPIAVIDRIOS WINKLER BOTELLA C/PULVERIZADOR 500 CC UNIDAD REGION XII</t>
  </si>
  <si>
    <t>LIQUIDO LIMPIAVIDRIOS WINKLER BOTELLA C/PULVERIZADOR 500 CC UNIDAD REGION XIV</t>
  </si>
  <si>
    <t>LIQUIDO LIMPIAVIDRIOS WINKLER BOTELLA C/PULVERIZADOR 500 CC UNIDAD REGION XV</t>
  </si>
  <si>
    <t>LIQUIDO LIMPIAVIDRIOS EXCELL BOTELLA C/PULVERIZADOR 500 CC UNIDAD</t>
  </si>
  <si>
    <t>LIQUIDO LIMPIAVIDRIOS EXCELL BOTELLA C/PULVERIZADOR 500 CC UNIDAD REGION V</t>
  </si>
  <si>
    <t>1911786</t>
  </si>
  <si>
    <t>LIQUIDO LIMPIAVIDRIOS EXCELL BOTELLA C/PULVERIZADOR 500 CC UNIDAD REGION IX</t>
  </si>
  <si>
    <t>LIQUIDO LIMPIAVIDRIOS EXCELL BOTELLA C/PULVERIZADOR 500 CC UNIDAD REGION IV</t>
  </si>
  <si>
    <t>LIQUIDO LIMPIAVIDRIOS EXCELL BOTELLA C/PULVERIZADOR 500 CC UNIDAD REGION X</t>
  </si>
  <si>
    <t>LIQUIDO LIMPIAVIDRIOS EXCELL BOTELLA C/PULVERIZADOR 500 CC UNIDAD REGION VII</t>
  </si>
  <si>
    <t>LIQUIDO LIMPIAVIDRIOS EXCELL BOTELLA C/PULVERIZADOR 500 CC UNIDAD REGION XVI</t>
  </si>
  <si>
    <t>LIQUIDO LIMPIAVIDRIOS EXCELL BOTELLA C/PULVERIZADOR 500 CC UNIDAD REGION XV</t>
  </si>
  <si>
    <t>LIQUIDO LIMPIAVIDRIOS EXCELL BOTELLA C/PULVERIZADOR 500 CC UNIDAD REGION VIII</t>
  </si>
  <si>
    <t>LIQUIDO LIMPIAVIDRIOS EXCELL BOTELLA C/PULVERIZADOR 500 CC UNIDAD REGION RM</t>
  </si>
  <si>
    <t>LIQUIDO LIMPIAVIDRIOS EXCELL BOTELLA C/PULVERIZADOR 500 CC UNIDAD REGION VI</t>
  </si>
  <si>
    <t>LIQUIDO LIMPIAVIDRIOS EXCELL BOTELLA C/PULVERIZADOR 500 CC UNIDAD REGION XIV</t>
  </si>
  <si>
    <t>LIQUIDO LIMPIAVIDRIOS AVALCO BOTELLA C/PULVERIZADOR 500 CC UNIDAD</t>
  </si>
  <si>
    <t>LIQUIDO LIMPIAVIDRIOS AVALCO BOTELLA C/PULVERIZADOR 500 CC UNIDAD REGION XIV</t>
  </si>
  <si>
    <t>1911463</t>
  </si>
  <si>
    <t>LIQUIDO LIMPIAVIDRIOS AVALCO BOTELLA C/PULVERIZADOR 500 CC UNIDAD REGION XVI</t>
  </si>
  <si>
    <t>LIQUIDO LIMPIAVIDRIOS AVALCO BOTELLA C/PULVERIZADOR 500 CC UNIDAD REGION RM</t>
  </si>
  <si>
    <t>LIQUIDO LIMPIAVIDRIOS AVALCO BOTELLA C/PULVERIZADOR 500 CC UNIDAD REGION VI</t>
  </si>
  <si>
    <t>LIQUIDO LIMPIAVIDRIOS AVALCO BOTELLA C/PULVERIZADOR 500 CC UNIDAD REGION VII</t>
  </si>
  <si>
    <t>LIQUIDO LIMPIAVIDRIOS AVALCO BOTELLA C/PULVERIZADOR 500 CC UNIDAD REGION V</t>
  </si>
  <si>
    <t>LIQUIDO LIMPIAVIDRIOS AVALCO BOTELLA C/PULVERIZADOR 500 CC UNIDAD REGION VIII</t>
  </si>
  <si>
    <t>LIQUIDO LIMPIAVIDRIOS AVALCO BOTELLA C/PULVERIZADOR 500 CC UNIDAD REGION X</t>
  </si>
  <si>
    <t>LIQUIDO LIMPIAVIDRIOS AVALCO BOTELLA C/PULVERIZADOR 500 CC UNIDAD REGION IV</t>
  </si>
  <si>
    <t>LIQUIDO LIMPIAVIDRIOS AVALCO BOTELLA C/PULVERIZADOR 500 CC UNIDAD REGION IX</t>
  </si>
  <si>
    <t>LIQUIDO LIMPIAVIDRIOS GREEN POINT BOTELLA C/PULVERIZADOR 500 CC UNIDAD</t>
  </si>
  <si>
    <t>LIQUIDO LIMPIAVIDRIOS GREEN POINT BOTELLA C/PULVERIZADOR 500 CC UNIDAD REGION VII</t>
  </si>
  <si>
    <t>1911973</t>
  </si>
  <si>
    <t>LIQUIDO LIMPIAVIDRIOS GREEN POINT BOTELLA C/PULVERIZADOR 500 CC UNIDAD REGION XV</t>
  </si>
  <si>
    <t>LIQUIDO LIMPIAVIDRIOS GREEN POINT BOTELLA C/PULVERIZADOR 500 CC UNIDAD REGION IX</t>
  </si>
  <si>
    <t>LIQUIDO LIMPIAVIDRIOS GREEN POINT BOTELLA C/PULVERIZADOR 500 CC UNIDAD REGION XVI</t>
  </si>
  <si>
    <t>LIQUIDO LIMPIAVIDRIOS GREEN POINT BOTELLA C/PULVERIZADOR 500 CC UNIDAD REGION RM</t>
  </si>
  <si>
    <t>LIQUIDO LIMPIAVIDRIOS GREEN POINT BOTELLA C/PULVERIZADOR 500 CC UNIDAD REGION VI</t>
  </si>
  <si>
    <t>LIQUIDO LIMPIAVIDRIOS GREEN POINT BOTELLA C/PULVERIZADOR 500 CC UNIDAD REGION I</t>
  </si>
  <si>
    <t>LIQUIDO LIMPIAVIDRIOS GREEN POINT BOTELLA C/PULVERIZADOR 500 CC UNIDAD REGION XI</t>
  </si>
  <si>
    <t>LIQUIDO LIMPIAVIDRIOS GREEN POINT BOTELLA C/PULVERIZADOR 500 CC UNIDAD REGION IV</t>
  </si>
  <si>
    <t>LIQUIDO LIMPIAVIDRIOS GREEN POINT BOTELLA C/PULVERIZADOR 500 CC UNIDAD REGION V</t>
  </si>
  <si>
    <t>LIQUIDO LIMPIAVIDRIOS GREEN POINT BOTELLA C/PULVERIZADOR 500 CC UNIDAD REGION III</t>
  </si>
  <si>
    <t>LIQUIDO LIMPIAVIDRIOS GREEN POINT BOTELLA C/PULVERIZADOR 500 CC UNIDAD REGION XIV</t>
  </si>
  <si>
    <t>LIQUIDO LIMPIAVIDRIOS GREEN POINT BOTELLA C/PULVERIZADOR 500 CC UNIDAD REGION II</t>
  </si>
  <si>
    <t>LIQUIDO LIMPIAVIDRIOS GREEN POINT BOTELLA C/PULVERIZADOR 500 CC UNIDAD REGION X</t>
  </si>
  <si>
    <t>LIQUIDO LIMPIAVIDRIOS GREEN POINT BOTELLA C/PULVERIZADOR 500 CC UNIDAD REGION VIII</t>
  </si>
  <si>
    <t>LIQUIDO LIMPIAVIDRIOS GREEN POINT BOTELLA C/PULVERIZADOR 500 CC UNIDAD REGION XII</t>
  </si>
  <si>
    <t>LIQUIDO LIMPIAVIDRIOS FIBRO BOTELLA C/PULVERIZADOR 500 CC UNIDAD</t>
  </si>
  <si>
    <t>LIQUIDO LIMPIAVIDRIOS FIBRO BOTELLA C/PULVERIZADOR 500 CC UNIDAD REGION X</t>
  </si>
  <si>
    <t>1911854</t>
  </si>
  <si>
    <t>LIQUIDO LIMPIAVIDRIOS MR BOTELLA C/PULVERIZADOR 500 CC UNIDAD</t>
  </si>
  <si>
    <t>LIQUIDO LIMPIAVIDRIOS MR BOTELLA C/PULVERIZADOR 500 CC UNIDAD REGION IX</t>
  </si>
  <si>
    <t>MR</t>
  </si>
  <si>
    <t>1912092</t>
  </si>
  <si>
    <t>LIQUIDO LIMPIAVIDRIOS FIBRO BOTELLA C/PULVERIZADOR 500 CC UNIDAD REGION XIV</t>
  </si>
  <si>
    <t>LIQUIDO LIMPIAVIDRIOS ECOSAFE BOTELLA C/PULVERIZADOR 500 CC UNIDAD</t>
  </si>
  <si>
    <t>LIQUIDO LIMPIAVIDRIOS ECOSAFE BOTELLA C/PULVERIZADOR 500 CC UNIDAD REGION RM</t>
  </si>
  <si>
    <t>1911735</t>
  </si>
  <si>
    <t>LIQUIDO LIMPIAVIDRIOS FIBRO CHILE BOTELLA C/PULVERIZADOR 500 CC UNIDAD</t>
  </si>
  <si>
    <t>LIQUIDO LIMPIAVIDRIOS FIBRO CHILE BOTELLA C/PULVERIZADOR 500 CC UNIDAD REGION VII</t>
  </si>
  <si>
    <t>1911888</t>
  </si>
  <si>
    <t>LIQUIDO LIMPIAVIDRIOS DORA BOTELLA C/PULVERIZADOR 500 CC UNIDAD</t>
  </si>
  <si>
    <t>LIQUIDO LIMPIAVIDRIOS DORA BOTELLA C/PULVERIZADOR 500 CC UNIDAD REGION V</t>
  </si>
  <si>
    <t>1911701</t>
  </si>
  <si>
    <t>LIQUIDO LIMPIAVIDRIOS FIBRO CHILE BOTELLA C/PULVERIZADOR 500 CC UNIDAD REGION X</t>
  </si>
  <si>
    <t>LIQUIDO LIMPIAVIDRIOS SERI BOTELLA C/PULVERIZADOR 500 CC UNIDAD</t>
  </si>
  <si>
    <t>LIQUIDO LIMPIAVIDRIOS SERI BOTELLA C/PULVERIZADOR 500 CC UNIDAD REGION III</t>
  </si>
  <si>
    <t>1912330</t>
  </si>
  <si>
    <t>LIQUIDO LIMPIAVIDRIOS FIBRO BOTELLA C/PULVERIZADOR 500 CC UNIDAD REGION IX</t>
  </si>
  <si>
    <t>LIQUIDO LIMPIAVIDRIOS FASTCLEAN BOTELLA C/PULVERIZADOR 500 CC UNIDAD</t>
  </si>
  <si>
    <t>LIQUIDO LIMPIAVIDRIOS FASTCLEAN BOTELLA C/PULVERIZADOR 500 CC UNIDAD REGION VIII</t>
  </si>
  <si>
    <t>1911820</t>
  </si>
  <si>
    <t>LIQUIDO LIMPIAVIDRIOS FASTCLEAN BOTELLA C/PULVERIZADOR 500 CC UNIDAD REGION IX</t>
  </si>
  <si>
    <t>LIQUIDO LIMPIAVIDRIOS SERI BOTELLA C/PULVERIZADOR 500 CC UNIDAD REGION XV</t>
  </si>
  <si>
    <t>LIQUIDO LIMPIAVIDRIOS FIBRO CHILE BOTELLA C/PULVERIZADOR 500 CC UNIDAD REGION VIII</t>
  </si>
  <si>
    <t>LIQUIDO LIMPIAVIDRIOS FIBRO CHILE BOTELLA C/PULVERIZADOR 500 CC UNIDAD REGION V</t>
  </si>
  <si>
    <t>LIQUIDO LIMPIAVIDRIOS ECOSAFE BOTELLA C/PULVERIZADOR 500 CC UNIDAD REGION II</t>
  </si>
  <si>
    <t>LIQUIDO LIMPIAVIDRIOS DOÑA FRESIA BOTELLA C/PULVERIZADOR 500 CC UNIDAD</t>
  </si>
  <si>
    <t>LIQUIDO LIMPIAVIDRIOS DOÑA FRESIA BOTELLA C/PULVERIZADOR 500 CC UNIDAD REGION XVI</t>
  </si>
  <si>
    <t>1911667</t>
  </si>
  <si>
    <t>LIQUIDO LIMPIAVIDRIOS ECOSAFE BOTELLA C/PULVERIZADOR 500 CC UNIDAD REGION IX</t>
  </si>
  <si>
    <t>LIQUIDO LIMPIAVIDRIOS DOÑA FRESIA BOTELLA C/PULVERIZADOR 500 CC UNIDAD REGION XIV</t>
  </si>
  <si>
    <t>LIQUIDO LIMPIAVIDRIOS DOÑA FRESIA BOTELLA C/PULVERIZADOR 500 CC UNIDAD REGION VII</t>
  </si>
  <si>
    <t>LIQUIDO LIMPIAVIDRIOS SERI BOTELLA C/PULVERIZADOR 500 CC UNIDAD REGION II</t>
  </si>
  <si>
    <t>LIQUIDO LIMPIAVIDRIOS SAPOLIO BOTELLA C/PULVERIZADOR 500 CC UNIDAD</t>
  </si>
  <si>
    <t>LIQUIDO LIMPIAVIDRIOS SAPOLIO BOTELLA C/PULVERIZADOR 500 CC UNIDAD REGION IV</t>
  </si>
  <si>
    <t>1912296</t>
  </si>
  <si>
    <t>LIQUIDO LIMPIAVIDRIOS ECOSAFE BOTELLA C/PULVERIZADOR 500 CC UNIDAD REGION IV</t>
  </si>
  <si>
    <t>LIQUIDO LIMPIAVIDRIOS ECOSAFE BOTELLA C/PULVERIZADOR 500 CC UNIDAD REGION X</t>
  </si>
  <si>
    <t>LIQUIDO LIMPIAVIDRIOS BELSÖ BOTELLA C/PULVERIZADOR 500 CC UNIDAD</t>
  </si>
  <si>
    <t>LIQUIDO LIMPIAVIDRIOS BELSÖ BOTELLA C/PULVERIZADOR 500 CC UNIDAD REGION X</t>
  </si>
  <si>
    <t>1911514</t>
  </si>
  <si>
    <t>LIQUIDO LIMPIAVIDRIOS DOÑA FRESIA BOTELLA C/PULVERIZADOR 500 CC UNIDAD REGION V</t>
  </si>
  <si>
    <t>LIQUIDO LIMPIAVIDRIOS MR BOTELLA C/PULVERIZADOR 500 CC UNIDAD REGION XVI</t>
  </si>
  <si>
    <t>LIQUIDO LIMPIAVIDRIOS BELSÖ BOTELLA C/PULVERIZADOR 500 CC UNIDAD REGION XIV</t>
  </si>
  <si>
    <t>LIQUIDO LIMPIAVIDRIOS DORA BOTELLA C/PULVERIZADOR 500 CC UNIDAD REGION XII</t>
  </si>
  <si>
    <t>LIQUIDO LIMPIAVIDRIOS FIBRO CHILE BOTELLA C/PULVERIZADOR 500 CC UNIDAD REGION IX</t>
  </si>
  <si>
    <t>LIQUIDO LIMPIAVIDRIOS SERI BOTELLA C/PULVERIZADOR 500 CC UNIDAD REGION VI</t>
  </si>
  <si>
    <t>LIQUIDO LIMPIAVIDRIOS FASTCLEAN BOTELLA C/PULVERIZADOR 500 CC UNIDAD REGION RM</t>
  </si>
  <si>
    <t>LIQUIDO LIMPIAVIDRIOS SERI BOTELLA C/PULVERIZADOR 500 CC UNIDAD REGION IV</t>
  </si>
  <si>
    <t>LIQUIDO LIMPIAVIDRIOS FIBRO BOTELLA C/PULVERIZADOR 500 CC UNIDAD REGION VIII</t>
  </si>
  <si>
    <t>LIQUIDO LIMPIAVIDRIOS ECOSAFE BOTELLA C/PULVERIZADOR 500 CC UNIDAD REGION VIII</t>
  </si>
  <si>
    <t>LIQUIDO LIMPIAVIDRIOS FIBRO CHILE BOTELLA C/PULVERIZADOR 500 CC UNIDAD REGION XIV</t>
  </si>
  <si>
    <t>LIQUIDO LIMPIAVIDRIOS SERI BOTELLA C/PULVERIZADOR 500 CC UNIDAD REGION V</t>
  </si>
  <si>
    <t>LIQUIDO LIMPIAVIDRIOS SAPOLIO BOTELLA C/PULVERIZADOR 500 CC UNIDAD REGION V</t>
  </si>
  <si>
    <t>LIQUIDO LIMPIAVIDRIOS ECOSAFE BOTELLA C/PULVERIZADOR 500 CC UNIDAD REGION XIV</t>
  </si>
  <si>
    <t>LIQUIDO LIMPIAVIDRIOS MR BOTELLA C/PULVERIZADOR 500 CC UNIDAD REGION VII</t>
  </si>
  <si>
    <t>LIQUIDO LIMPIAVIDRIOS DORA BOTELLA C/PULVERIZADOR 500 CC UNIDAD REGION RM</t>
  </si>
  <si>
    <t>LIQUIDO LIMPIAVIDRIOS FASTCLEAN BOTELLA C/PULVERIZADOR 500 CC UNIDAD REGION V</t>
  </si>
  <si>
    <t>LIQUIDO LIMPIAVIDRIOS FIBRO CHILE BOTELLA C/PULVERIZADOR 500 CC UNIDAD REGION VI</t>
  </si>
  <si>
    <t>LIQUIDO LIMPIAVIDRIOS DOÑA FRESIA BOTELLA C/PULVERIZADOR 500 CC UNIDAD REGION III</t>
  </si>
  <si>
    <t>LIQUIDO LIMPIAVIDRIOS ECOSAFE BOTELLA C/PULVERIZADOR 500 CC UNIDAD REGION XVI</t>
  </si>
  <si>
    <t>LIQUIDO LIMPIAVIDRIOS SAPOLIO BOTELLA C/PULVERIZADOR 500 CC UNIDAD REGION VII</t>
  </si>
  <si>
    <t>LIQUIDO LIMPIAVIDRIOS SERI BOTELLA C/PULVERIZADOR 500 CC UNIDAD REGION VII</t>
  </si>
  <si>
    <t>LIQUIDO LIMPIAVIDRIOS SERI BOTELLA C/PULVERIZADOR 500 CC UNIDAD REGION XII</t>
  </si>
  <si>
    <t>LIQUIDO LIMPIAVIDRIOS SAPOLIO BOTELLA C/PULVERIZADOR 500 CC UNIDAD REGION XIV</t>
  </si>
  <si>
    <t>LIQUIDO LIMPIAVIDRIOS DOÑA FRESIA BOTELLA C/PULVERIZADOR 500 CC UNIDAD REGION IV</t>
  </si>
  <si>
    <t>LIQUIDO LIMPIAVIDRIOS FIBRO BOTELLA C/PULVERIZADOR 500 CC UNIDAD REGION XVI</t>
  </si>
  <si>
    <t>LIQUIDO LIMPIAVIDRIOS MR BOTELLA C/PULVERIZADOR 500 CC UNIDAD REGION VIII</t>
  </si>
  <si>
    <t>LIQUIDO LIMPIAVIDRIOS DOÑA FRESIA BOTELLA C/PULVERIZADOR 500 CC UNIDAD REGION RM</t>
  </si>
  <si>
    <t>LIQUIDO LIMPIAVIDRIOS DORA BOTELLA C/PULVERIZADOR 500 CC UNIDAD REGION XVI</t>
  </si>
  <si>
    <t>LIQUIDO LIMPIAVIDRIOS DOÑA FRESIA BOTELLA C/PULVERIZADOR 500 CC UNIDAD REGION IX</t>
  </si>
  <si>
    <t>LIQUIDO LIMPIAVIDRIOS DORA BOTELLA C/PULVERIZADOR 500 CC UNIDAD REGION II</t>
  </si>
  <si>
    <t>LIQUIDO LIMPIAVIDRIOS DOÑA FRESIA BOTELLA C/PULVERIZADOR 500 CC UNIDAD REGION VI</t>
  </si>
  <si>
    <t>LIQUIDO LIMPIAVIDRIOS FASTCLEAN BOTELLA C/PULVERIZADOR 500 CC UNIDAD REGION VI</t>
  </si>
  <si>
    <t>LIQUIDO LIMPIAVIDRIOS ECOSAFE BOTELLA C/PULVERIZADOR 500 CC UNIDAD REGION III</t>
  </si>
  <si>
    <t>LIQUIDO LIMPIAVIDRIOS DORA BOTELLA C/PULVERIZADOR 500 CC UNIDAD REGION VII</t>
  </si>
  <si>
    <t>LIQUIDO LIMPIAVIDRIOS SERI BOTELLA C/PULVERIZADOR 500 CC UNIDAD REGION RM</t>
  </si>
  <si>
    <t>LIQUIDO LIMPIAVIDRIOS FIBRO CHILE BOTELLA C/PULVERIZADOR 500 CC UNIDAD REGION XVI</t>
  </si>
  <si>
    <t>LIQUIDO LIMPIAVIDRIOS ALBALUX BOTELLA C/PULVERIZADOR 500 CC UNIDAD</t>
  </si>
  <si>
    <t>LIQUIDO LIMPIAVIDRIOS ALBALUX BOTELLA C/PULVERIZADOR 500 CC UNIDAD REGION VII</t>
  </si>
  <si>
    <t>1911429</t>
  </si>
  <si>
    <t>LIQUIDO LIMPIAVIDRIOS BELSÖ BOTELLA C/PULVERIZADOR 500 CC UNIDAD REGION VI</t>
  </si>
  <si>
    <t>LIQUIDO LIMPIAVIDRIOS DORA BOTELLA C/PULVERIZADOR 500 CC UNIDAD REGION XV</t>
  </si>
  <si>
    <t>LIQUIDO LIMPIAVIDRIOS SERI BOTELLA C/PULVERIZADOR 500 CC UNIDAD REGION VIII</t>
  </si>
  <si>
    <t>LIQUIDO LIMPIAVIDRIOS SERI BOTELLA C/PULVERIZADOR 500 CC UNIDAD REGION XIV</t>
  </si>
  <si>
    <t>LIQUIDO LIMPIAVIDRIOS BELSÖ BOTELLA C/PULVERIZADOR 500 CC UNIDAD REGION IV</t>
  </si>
  <si>
    <t>LIQUIDO LIMPIAVIDRIOS ALBALUX BOTELLA C/PULVERIZADOR 500 CC UNIDAD REGION XVI</t>
  </si>
  <si>
    <t>LIQUIDO LIMPIAVIDRIOS SERI BOTELLA C/PULVERIZADOR 500 CC UNIDAD REGION XI</t>
  </si>
  <si>
    <t>LIQUIDO LIMPIAVIDRIOS BELSÖ BOTELLA C/PULVERIZADOR 500 CC UNIDAD REGION III</t>
  </si>
  <si>
    <t>LIQUIDO LIMPIAVIDRIOS DORA BOTELLA C/PULVERIZADOR 500 CC UNIDAD REGION VI</t>
  </si>
  <si>
    <t>LIQUIDO LIMPIAVIDRIOS SERI BOTELLA C/PULVERIZADOR 500 CC UNIDAD REGION XVI</t>
  </si>
  <si>
    <t>LIQUIDO LIMPIAVIDRIOS MARVELKLEEN BOTELLA C/PULVERIZADOR 500 CC UNIDAD</t>
  </si>
  <si>
    <t>LIQUIDO LIMPIAVIDRIOS MARVELKLEEN BOTELLA C/PULVERIZADOR 500 CC UNIDAD REGION II</t>
  </si>
  <si>
    <t>1912058</t>
  </si>
  <si>
    <t>LIQUIDO LIMPIAVIDRIOS DOÑA FRESIA BOTELLA C/PULVERIZADOR 500 CC UNIDAD REGION VIII</t>
  </si>
  <si>
    <t>LIQUIDO LIMPIAVIDRIOS MAYFIELD BOTELLA C/PULVERIZADOR 500 CC UNIDAD</t>
  </si>
  <si>
    <t>LIQUIDO LIMPIAVIDRIOS MAYFIELD BOTELLA C/PULVERIZADOR 500 CC UNIDAD REGION RM</t>
  </si>
  <si>
    <t>1912075</t>
  </si>
  <si>
    <t>LIQUIDO LIMPIAVIDRIOS FIBRO CHILE BOTELLA C/PULVERIZADOR 500 CC UNIDAD REGION RM</t>
  </si>
  <si>
    <t>LIQUIDO LIMPIAVIDRIOS ALBALUX BOTELLA C/PULVERIZADOR 500 CC UNIDAD REGION II</t>
  </si>
  <si>
    <t>LIQUIDO LIMPIAVIDRIOS DORA BOTELLA C/PULVERIZADOR 500 CC UNIDAD REGION III</t>
  </si>
  <si>
    <t>LIQUIDO LIMPIAVIDRIOS STKLTDA. BOTELLA C/PULVERIZADOR 500 CC UNIDAD</t>
  </si>
  <si>
    <t>LIQUIDO LIMPIAVIDRIOS STKLTDA. BOTELLA C/PULVERIZADOR 500 CC UNIDAD REGION RM</t>
  </si>
  <si>
    <t>1912364</t>
  </si>
  <si>
    <t>LIQUIDO LIMPIAVIDRIOS BELSÖ BOTELLA C/PULVERIZADOR 500 CC UNIDAD REGION XI</t>
  </si>
  <si>
    <t>LIQUIDO LIMPIAVIDRIOS DORA BOTELLA C/PULVERIZADOR 500 CC UNIDAD REGION XI</t>
  </si>
  <si>
    <t>LIQUIDO LIMPIAVIDRIOS SAPOLIO BOTELLA C/PULVERIZADOR 500 CC UNIDAD REGION RM</t>
  </si>
  <si>
    <t>LIQUIDO LIMPIAVIDRIOS ECOSAFE BOTELLA C/PULVERIZADOR 500 CC UNIDAD REGION XII</t>
  </si>
  <si>
    <t>LIQUIDO LIMPIAVIDRIOS SAPOLIO BOTELLA C/PULVERIZADOR 500 CC UNIDAD REGION IX</t>
  </si>
  <si>
    <t>LIQUIDO LIMPIAVIDRIOS SAPOLIO BOTELLA C/PULVERIZADOR 500 CC UNIDAD REGION VIII</t>
  </si>
  <si>
    <t>LIQUIDO LIMPIAVIDRIOS SAPOLIO BOTELLA C/PULVERIZADOR 500 CC UNIDAD REGION XVI</t>
  </si>
  <si>
    <t>LIQUIDO LIMPIAVIDRIOS SAPOLIO BOTELLA C/PULVERIZADOR 500 CC UNIDAD REGION X</t>
  </si>
  <si>
    <t>LIQUIDO LIMPIAVIDRIOS STKLTDA. BOTELLA C/PULVERIZADOR 500 CC UNIDAD REGION VIII</t>
  </si>
  <si>
    <t>LIQUIDO LIMPIAVIDRIOS SAPOLIO BOTELLA C/PULVERIZADOR 500 CC UNIDAD REGION II</t>
  </si>
  <si>
    <t>LIQUIDO LIMPIAVIDRIOS SERI BOTELLA C/PULVERIZADOR 500 CC UNIDAD REGION I</t>
  </si>
  <si>
    <t>LIQUIDO LIMPIAVIDRIOS DEIN SUR BOTELLA C/PULVERIZADOR 500 CC UNIDAD</t>
  </si>
  <si>
    <t>LIQUIDO LIMPIAVIDRIOS DEIN SUR BOTELLA C/PULVERIZADOR 500 CC UNIDAD REGION IX</t>
  </si>
  <si>
    <t>1911616</t>
  </si>
  <si>
    <t>LIQUIDO LIMPIAVIDRIOS ECOSAFE BOTELLA C/PULVERIZADOR 500 CC UNIDAD REGION V</t>
  </si>
  <si>
    <t>LIQUIDO LIMPIAVIDRIOS MARVELKLEEN BOTELLA C/PULVERIZADOR 500 CC UNIDAD REGION I</t>
  </si>
  <si>
    <t>LIQUIDO LIMPIAVIDRIOS SAPOLIO BOTELLA C/PULVERIZADOR 500 CC UNIDAD REGION VI</t>
  </si>
  <si>
    <t>LIQUIDO LIMPIAVIDRIOS SERI BOTELLA C/PULVERIZADOR 500 CC UNIDAD REGION X</t>
  </si>
  <si>
    <t>LIQUIDO LIMPIAVIDRIOS BELSÖ BOTELLA C/PULVERIZADOR 500 CC UNIDAD REGION XII</t>
  </si>
  <si>
    <t>LIQUIDO LIMPIAVIDRIOS ECOSAFE BOTELLA C/PULVERIZADOR 500 CC UNIDAD REGION XI</t>
  </si>
  <si>
    <t>LIQUIDO LIMPIAVIDRIOS DOÑA FRESIA BOTELLA C/PULVERIZADOR 500 CC UNIDAD REGION X</t>
  </si>
  <si>
    <t>LIQUIDO LIMPIAVIDRIOS STKLTDA. BOTELLA C/PULVERIZADOR 500 CC UNIDAD REGION VI</t>
  </si>
  <si>
    <t>LIQUIDO LIMPIAVIDRIOS DORA BOTELLA C/PULVERIZADOR 500 CC UNIDAD REGION IV</t>
  </si>
  <si>
    <t>LIQUIDO LIMPIAVIDRIOS SERI BOTELLA C/PULVERIZADOR 500 CC UNIDAD REGION IX</t>
  </si>
  <si>
    <t>LIQUIDO LIMPIAVIDRIOS BELSÖ BOTELLA C/PULVERIZADOR 500 CC UNIDAD REGION RM</t>
  </si>
  <si>
    <t>LIQUIDO LIMPIAVIDRIOS ECOSAFE BOTELLA C/PULVERIZADOR 500 CC UNIDAD REGION VII</t>
  </si>
  <si>
    <t>LIQUIDO LIMPIAVIDRIOS SAPOLIO BOTELLA C/PULVERIZADOR 500 CC UNIDAD REGION III</t>
  </si>
  <si>
    <t>LIQUIDO LIMPIAVIDRIOS STKLTDA. BOTELLA C/PULVERIZADOR 500 CC UNIDAD REGION X</t>
  </si>
  <si>
    <t>LIQUIDO LIMPIAVIDRIOS DORA BOTELLA C/PULVERIZADOR 500 CC UNIDAD REGION IX</t>
  </si>
  <si>
    <t>LIQUIDO LIMPIAVIDRIOS ECOSAFE BOTELLA C/PULVERIZADOR 500 CC UNIDAD REGION VI</t>
  </si>
  <si>
    <t>LIQUIDO LIMPIAVIDRIOS DORA BOTELLA C/PULVERIZADOR 500 CC UNIDAD REGION I</t>
  </si>
  <si>
    <t>LIQUIDO LIMPIAVIDRIOS ECOSAFE BOTELLA C/PULVERIZADOR 500 CC UNIDAD REGION I</t>
  </si>
  <si>
    <t>LIQUIDO LIMPIAVIDRIOS BELSÖ BOTELLA C/PULVERIZADOR 500 CC UNIDAD REGION VIII</t>
  </si>
  <si>
    <t>LIQUIDO LIMPIAVIDRIOS ECOSAFE BOTELLA C/PULVERIZADOR 500 CC UNIDAD REGION XV</t>
  </si>
  <si>
    <t>LIQUIDO LIMPIAVIDRIOS DORA BOTELLA C/PULVERIZADOR 500 CC UNIDAD REGION XIV</t>
  </si>
  <si>
    <t>LIQUIDO LIMPIAVIDRIOS ALBALUX BOTELLA C/PULVERIZADOR 500 CC UNIDAD REGION I</t>
  </si>
  <si>
    <t>LIQUIDO LIMPIAVIDRIOS ALBALUX BOTELLA C/PULVERIZADOR 500 CC UNIDAD REGION XV</t>
  </si>
  <si>
    <t>LIQUIDO LIMPIAVIDRIOS DORA BOTELLA C/PULVERIZADOR 500 CC UNIDAD REGION X</t>
  </si>
  <si>
    <t>LIQUIDO LIMPIAVIDRIOS BELSÖ BOTELLA C/PULVERIZADOR 500 CC UNIDAD REGION VII</t>
  </si>
  <si>
    <t>LIQUIDO LIMPIAVIDRIOS STKLTDA. BOTELLA C/PULVERIZADOR 500 CC UNIDAD REGION V</t>
  </si>
  <si>
    <t>LIQUIDO LIMPIAVIDRIOS BELSÖ BOTELLA C/PULVERIZADOR 500 CC UNIDAD REGION V</t>
  </si>
  <si>
    <t>LIQUIDO LIMPIAVIDRIOS DORA BOTELLA C/PULVERIZADOR 500 CC UNIDAD REGION VIII</t>
  </si>
  <si>
    <t>LIQUIDO LIMPIAVIDRIOS BELSÖ BOTELLA C/PULVERIZADOR 500 CC UNIDAD REGION IX</t>
  </si>
  <si>
    <t>LIQUIDO LIMPIAVIDRIOS MR ROB BOTELLA C/PULVERIZADOR 500 CC UNIDAD</t>
  </si>
  <si>
    <t>LIQUIDO LIMPIAVIDRIOS MR ROB BOTELLA C/PULVERIZADOR 500 CC UNIDAD REGION VI</t>
  </si>
  <si>
    <t>1912126</t>
  </si>
  <si>
    <t>LIQUIDO LIMPIAVIDRIOS MR ROB BOTELLA C/PULVERIZADOR 500 CC UNIDAD REGION XII</t>
  </si>
  <si>
    <t>LIQUIDO LIMPIAVIDRIOS MR ROB BOTELLA C/PULVERIZADOR 500 CC UNIDAD REGION III</t>
  </si>
  <si>
    <t>LIQUIDO LIMPIAVIDRIOS MR ROB BOTELLA C/PULVERIZADOR 500 CC UNIDAD REGION IX</t>
  </si>
  <si>
    <t>LIQUIDO LIMPIAVIDRIOS MR ROB BOTELLA C/PULVERIZADOR 500 CC UNIDAD REGION RM</t>
  </si>
  <si>
    <t>LIQUIDO LIMPIAVIDRIOS MR ROB BOTELLA C/PULVERIZADOR 500 CC UNIDAD REGION XIV</t>
  </si>
  <si>
    <t>LIQUIDO LIMPIAVIDRIOS MR ROB BOTELLA C/PULVERIZADOR 500 CC UNIDAD REGION VII</t>
  </si>
  <si>
    <t>LIQUIDO LIMPIAVIDRIOS MR ROB BOTELLA C/PULVERIZADOR 500 CC UNIDAD REGION X</t>
  </si>
  <si>
    <t>LIQUIDO LIMPIAVIDRIOS MR ROB BOTELLA C/PULVERIZADOR 500 CC UNIDAD REGION II</t>
  </si>
  <si>
    <t>LIQUIDO LIMPIAVIDRIOS MR ROB BOTELLA C/PULVERIZADOR 500 CC UNIDAD REGION IV</t>
  </si>
  <si>
    <t>LIQUIDO LIMPIAVIDRIOS MR ROB BOTELLA C/PULVERIZADOR 500 CC UNIDAD REGION V</t>
  </si>
  <si>
    <t>LIQUIDO LIMPIAVIDRIOS MR ROB BOTELLA C/PULVERIZADOR 500 CC UNIDAD REGION XVI</t>
  </si>
  <si>
    <t>LIQUIDO LIMPIAVIDRIOS MR ROB BOTELLA C/PULVERIZADOR 500 CC UNIDAD REGION XI</t>
  </si>
  <si>
    <t>LIQUIDO LIMPIAVIDRIOS MR ROB BOTELLA C/PULVERIZADOR 500 CC UNIDAD REGION XV</t>
  </si>
  <si>
    <t>LIQUIDO LIMPIAVIDRIOS MR ROB BOTELLA C/PULVERIZADOR 500 CC UNIDAD REGION VIII</t>
  </si>
  <si>
    <t>LIQUIDO LIMPIAVIDRIOS MR ROB BOTELLA C/PULVERIZADOR 500 CC UNIDAD REGION I</t>
  </si>
  <si>
    <t>LIQUIDO LIMPIAVIDRIOS VIRUTEX PRO BIDON 5000 CC UNIDAD</t>
  </si>
  <si>
    <t>LIQUIDO LIMPIAVIDRIOS VIRUTEX PRO BIDON 5000 CC UNIDAD REGION XVI</t>
  </si>
  <si>
    <t>BIDON 5000 CC UNIDAD</t>
  </si>
  <si>
    <t>1912500</t>
  </si>
  <si>
    <t>LIQUIDO LIMPIAVIDRIOS VIRUTEX PRO BIDON 5000 CC UNIDAD REGION IX</t>
  </si>
  <si>
    <t>LIQUIDO LIMPIAVIDRIOS VIRUTEX PRO BIDON 5000 CC UNIDAD REGION VII</t>
  </si>
  <si>
    <t>LIQUIDO LIMPIAVIDRIOS VIRUTEX PRO BIDON 5000 CC UNIDAD REGION RM</t>
  </si>
  <si>
    <t>LIQUIDO LIMPIAVIDRIOS VIRUTEX PRO BIDON 5000 CC UNIDAD REGION I</t>
  </si>
  <si>
    <t>LIQUIDO LIMPIAVIDRIOS VIRUTEX PRO BIDON 5000 CC UNIDAD REGION VI</t>
  </si>
  <si>
    <t>LIQUIDO LIMPIAVIDRIOS VIRUTEX PRO BIDON 5000 CC UNIDAD REGION XI</t>
  </si>
  <si>
    <t>LIQUIDO LIMPIAVIDRIOS VIRUTEX PRO BIDON 5000 CC UNIDAD REGION VIII</t>
  </si>
  <si>
    <t>LIQUIDO LIMPIAVIDRIOS VIRUTEX PRO BIDON 5000 CC UNIDAD REGION XII</t>
  </si>
  <si>
    <t>LIQUIDO LIMPIAVIDRIOS VIRUTEX PRO BIDON 5000 CC UNIDAD REGION V</t>
  </si>
  <si>
    <t>LIQUIDO LIMPIAVIDRIOS VIRUTEX PRO BIDON 5000 CC UNIDAD REGION III</t>
  </si>
  <si>
    <t>LIQUIDO LIMPIAVIDRIOS VIRUTEX PRO BIDON 5000 CC UNIDAD REGION XV</t>
  </si>
  <si>
    <t>LIQUIDO LIMPIAVIDRIOS VIRUTEX BIDON 5000 CC UNIDAD</t>
  </si>
  <si>
    <t>LIQUIDO LIMPIAVIDRIOS VIRUTEX BIDON 5000 CC UNIDAD REGION IX</t>
  </si>
  <si>
    <t>1912466</t>
  </si>
  <si>
    <t>LIQUIDO LIMPIAVIDRIOS VIRUTEX BIDON 5000 CC UNIDAD REGION VI</t>
  </si>
  <si>
    <t>LIQUIDO LIMPIAVIDRIOS VIRUTEX BIDON 5000 CC UNIDAD REGION V</t>
  </si>
  <si>
    <t>LIQUIDO LIMPIAVIDRIOS VIRUTEX BIDON 5000 CC UNIDAD REGION III</t>
  </si>
  <si>
    <t>LIQUIDO LIMPIAVIDRIOS VIRUTEX BIDON 5000 CC UNIDAD REGION RM</t>
  </si>
  <si>
    <t>LIQUIDO LIMPIAVIDRIOS VIRUTEX BIDON 5000 CC UNIDAD REGION IV</t>
  </si>
  <si>
    <t>LIQUIDO LIMPIAVIDRIOS VIRUTEX BIDON 5000 CC UNIDAD REGION XVI</t>
  </si>
  <si>
    <t>LIQUIDO LIMPIAVIDRIOS VIRUTEX BIDON 5000 CC UNIDAD REGION VII</t>
  </si>
  <si>
    <t>LIQUIDO LIMPIAVIDRIOS VIRUTEX BIDON 5000 CC UNIDAD REGION XIV</t>
  </si>
  <si>
    <t>LIQUIDO LIMPIAVIDRIOS VIRUTEX BIDON 5000 CC UNIDAD REGION X</t>
  </si>
  <si>
    <t>LIQUIDO LIMPIAVIDRIOS VIRUTEX BIDON 5000 CC UNIDAD REGION VIII</t>
  </si>
  <si>
    <t>LIQUIDO LIMPIAVIDRIOS VIRUTEX BIDON 5000 CC UNIDAD REGION II</t>
  </si>
  <si>
    <t>LIQUIDO LIMPIAVIDRIOS EXCELL BIDON 5000 CC UNIDAD</t>
  </si>
  <si>
    <t>LIQUIDO LIMPIAVIDRIOS EXCELL BIDON 5000 CC UNIDAD REGION XVI</t>
  </si>
  <si>
    <t>1911769</t>
  </si>
  <si>
    <t>LIQUIDO LIMPIAVIDRIOS EXCELL BIDON 5000 CC UNIDAD REGION X</t>
  </si>
  <si>
    <t>LIQUIDO LIMPIAVIDRIOS EXCELL BIDON 5000 CC UNIDAD REGION XIV</t>
  </si>
  <si>
    <t>LIQUIDO LIMPIAVIDRIOS EXCELL BIDON 5000 CC UNIDAD REGION XV</t>
  </si>
  <si>
    <t>LIQUIDO LIMPIAVIDRIOS EXCELL BIDON 5000 CC UNIDAD REGION IV</t>
  </si>
  <si>
    <t>LIQUIDO LIMPIAVIDRIOS EXCELL BIDON 5000 CC UNIDAD REGION VII</t>
  </si>
  <si>
    <t>LIQUIDO LIMPIAVIDRIOS EXCELL BIDON 5000 CC UNIDAD REGION V</t>
  </si>
  <si>
    <t>LIQUIDO LIMPIAVIDRIOS EXCELL BIDON 5000 CC UNIDAD REGION III</t>
  </si>
  <si>
    <t>LIQUIDO LIMPIAVIDRIOS EXCELL BIDON 5000 CC UNIDAD REGION IX</t>
  </si>
  <si>
    <t>LIQUIDO LIMPIAVIDRIOS EXCELL BIDON 5000 CC UNIDAD REGION I</t>
  </si>
  <si>
    <t>LIQUIDO LIMPIAVIDRIOS EXCELL BIDON 5000 CC UNIDAD REGION XII</t>
  </si>
  <si>
    <t>LIQUIDO LIMPIAVIDRIOS EXCELL BIDON 5000 CC UNIDAD REGION RM</t>
  </si>
  <si>
    <t>LIQUIDO LIMPIAVIDRIOS EXCELL BIDON 5000 CC UNIDAD REGION VI</t>
  </si>
  <si>
    <t>LIQUIDO LIMPIAVIDRIOS EXCELL BIDON 5000 CC UNIDAD REGION XI</t>
  </si>
  <si>
    <t>LIQUIDO LIMPIAVIDRIOS EXCELL BIDON 5000 CC UNIDAD REGION VIII</t>
  </si>
  <si>
    <t>LIQUIDO LIMPIAVIDRIOS FIBRO CHILE BIDON 5000 CC UNIDAD</t>
  </si>
  <si>
    <t>LIQUIDO LIMPIAVIDRIOS FIBRO CHILE BIDON 5000 CC UNIDAD REGION X</t>
  </si>
  <si>
    <t>1911871</t>
  </si>
  <si>
    <t>LIQUIDO LIMPIAVIDRIOS FIBRO CHILE BIDON 5000 CC UNIDAD REGION IX</t>
  </si>
  <si>
    <t>LIQUIDO LIMPIAVIDRIOS FIBRO CHILE BIDON 5000 CC UNIDAD REGION V</t>
  </si>
  <si>
    <t>LIQUIDO LIMPIAVIDRIOS FIBRO CHILE BIDON 5000 CC UNIDAD REGION XIV</t>
  </si>
  <si>
    <t>LIQUIDO LIMPIAVIDRIOS FIBRO CHILE BIDON 5000 CC UNIDAD REGION VI</t>
  </si>
  <si>
    <t>LIQUIDO LIMPIAVIDRIOS FIBRO CHILE BIDON 5000 CC UNIDAD REGION RM</t>
  </si>
  <si>
    <t>LIQUIDO LIMPIAVIDRIOS FIBRO CHILE BIDON 5000 CC UNIDAD REGION VIII</t>
  </si>
  <si>
    <t>LIQUIDO LIMPIAVIDRIOS FIBRO CHILE BIDON 5000 CC UNIDAD REGION XVI</t>
  </si>
  <si>
    <t>LIQUIDO LIMPIAVIDRIOS FIBRO CHILE BIDON 5000 CC UNIDAD REGION VII</t>
  </si>
  <si>
    <t>LIQUIDO LIMPIAVIDRIOS SAFEPRO BIDON 5000 CC UNIDAD</t>
  </si>
  <si>
    <t>LIQUIDO LIMPIAVIDRIOS SAFEPRO BIDON 5000 CC UNIDAD REGION V</t>
  </si>
  <si>
    <t>SAFEPRO</t>
  </si>
  <si>
    <t>1912245</t>
  </si>
  <si>
    <t>LIQUIDO LIMPIAVIDRIOS SAFEPRO BIDON 5000 CC UNIDAD REGION XV</t>
  </si>
  <si>
    <t>LIQUIDO LIMPIAVIDRIOS SAFEPRO BIDON 5000 CC UNIDAD REGION XVI</t>
  </si>
  <si>
    <t>LIQUIDO LIMPIAVIDRIOS SAFEPRO BIDON 5000 CC UNIDAD REGION I</t>
  </si>
  <si>
    <t>LIQUIDO LIMPIAVIDRIOS SAFEPRO BIDON 5000 CC UNIDAD REGION IV</t>
  </si>
  <si>
    <t>LIQUIDO LIMPIAVIDRIOS SAFEPRO BIDON 5000 CC UNIDAD REGION XII</t>
  </si>
  <si>
    <t>LIQUIDO LIMPIAVIDRIOS SAFEPRO BIDON 5000 CC UNIDAD REGION VI</t>
  </si>
  <si>
    <t>LIQUIDO LIMPIAVIDRIOS SAFEPRO BIDON 5000 CC UNIDAD REGION II</t>
  </si>
  <si>
    <t>LIQUIDO LIMPIAVIDRIOS SAFEPRO BIDON 5000 CC UNIDAD REGION XI</t>
  </si>
  <si>
    <t>LIQUIDO LIMPIAVIDRIOS SAFEPRO BIDON 5000 CC UNIDAD REGION VII</t>
  </si>
  <si>
    <t>LIQUIDO LIMPIAVIDRIOS SAFEPRO BIDON 5000 CC UNIDAD REGION VIII</t>
  </si>
  <si>
    <t>LIQUIDO LIMPIAVIDRIOS SAFEPRO BIDON 5000 CC UNIDAD REGION III</t>
  </si>
  <si>
    <t>LIQUIDO LIMPIAVIDRIOS SAFEPRO BIDON 5000 CC UNIDAD REGION RM</t>
  </si>
  <si>
    <t>LIQUIDO LIMPIAVIDRIOS SAFEPRO BIDON 5000 CC UNIDAD REGION X</t>
  </si>
  <si>
    <t>LIQUIDO LIMPIAVIDRIOS SAFEPRO BIDON 5000 CC UNIDAD REGION IX</t>
  </si>
  <si>
    <t>LIQUIDO LIMPIAVIDRIOS SAFEPRO BIDON 5000 CC UNIDAD REGION XIV</t>
  </si>
  <si>
    <t>LIQUIDO LIMPIAVIDRIOS WINKLER BIDON 5000 CC UNIDAD</t>
  </si>
  <si>
    <t>LIQUIDO LIMPIAVIDRIOS WINKLER BIDON 5000 CC UNIDAD REGION VIII</t>
  </si>
  <si>
    <t>1912517</t>
  </si>
  <si>
    <t>LIQUIDO LIMPIAVIDRIOS WINKLER BIDON 5000 CC UNIDAD REGION XIV</t>
  </si>
  <si>
    <t>LIQUIDO LIMPIAVIDRIOS WINKLER BIDON 5000 CC UNIDAD REGION VI</t>
  </si>
  <si>
    <t>LIQUIDO LIMPIAVIDRIOS WINKLER BIDON 5000 CC UNIDAD REGION XVI</t>
  </si>
  <si>
    <t>LIQUIDO LIMPIAVIDRIOS WINKLER BIDON 5000 CC UNIDAD REGION RM</t>
  </si>
  <si>
    <t>LIQUIDO LIMPIAVIDRIOS WINKLER BIDON 5000 CC UNIDAD REGION III</t>
  </si>
  <si>
    <t>LIQUIDO LIMPIAVIDRIOS WINKLER BIDON 5000 CC UNIDAD REGION IX</t>
  </si>
  <si>
    <t>LIQUIDO LIMPIAVIDRIOS WINKLER BIDON 5000 CC UNIDAD REGION IV</t>
  </si>
  <si>
    <t>LIQUIDO LIMPIAVIDRIOS WINKLER BIDON 5000 CC UNIDAD REGION VII</t>
  </si>
  <si>
    <t>LIQUIDO LIMPIAVIDRIOS WINKLER BIDON 5000 CC UNIDAD REGION V</t>
  </si>
  <si>
    <t>LIQUIDO LIMPIAVIDRIOS WINKLER BIDON 5000 CC UNIDAD REGION XI</t>
  </si>
  <si>
    <t>LIQUIDO LIMPIAVIDRIOS WINKLER BIDON 5000 CC UNIDAD REGION X</t>
  </si>
  <si>
    <t>LIQUIDO LIMPIAVIDRIOS WINKLER BIDON 5000 CC UNIDAD REGION XV</t>
  </si>
  <si>
    <t>LIQUIDO LIMPIAVIDRIOS WINKLER BIDON 5000 CC UNIDAD REGION I</t>
  </si>
  <si>
    <t>LIQUIDO LIMPIAVIDRIOS WINKLER BIDON 5000 CC UNIDAD REGION II</t>
  </si>
  <si>
    <t>LIQUIDO LIMPIAVIDRIOS WINKLER BIDON 5000 CC UNIDAD REGION XII</t>
  </si>
  <si>
    <t>LIQUIDO LIMPIAVIDRIOS LIVE BIDON 5000 CC UNIDAD</t>
  </si>
  <si>
    <t>LIQUIDO LIMPIAVIDRIOS LIVE BIDON 5000 CC UNIDAD REGION VIII</t>
  </si>
  <si>
    <t>1912024</t>
  </si>
  <si>
    <t>LIQUIDO LIMPIAVIDRIOS BIOTEC BIDON 5000 CC UNIDAD</t>
  </si>
  <si>
    <t>LIQUIDO LIMPIAVIDRIOS BIOTEC BIDON 5000 CC UNIDAD REGION VI</t>
  </si>
  <si>
    <t>1911548</t>
  </si>
  <si>
    <t>LIQUIDO LIMPIAVIDRIOS AVALCO BIDON 5000 CC UNIDAD</t>
  </si>
  <si>
    <t>LIQUIDO LIMPIAVIDRIOS AVALCO BIDON 5000 CC UNIDAD REGION XIV</t>
  </si>
  <si>
    <t>1911446</t>
  </si>
  <si>
    <t>LIQUIDO LIMPIAVIDRIOS FIBRO BIDON 5000 CC UNIDAD</t>
  </si>
  <si>
    <t>LIQUIDO LIMPIAVIDRIOS FIBRO BIDON 5000 CC UNIDAD REGION III</t>
  </si>
  <si>
    <t>1911837</t>
  </si>
  <si>
    <t>LIQUIDO LIMPIAVIDRIOS BELSÖ BIDON 5000 CC UNIDAD</t>
  </si>
  <si>
    <t>LIQUIDO LIMPIAVIDRIOS BELSÖ BIDON 5000 CC UNIDAD REGION X</t>
  </si>
  <si>
    <t>1911497</t>
  </si>
  <si>
    <t>LIQUIDO LIMPIAVIDRIOS VIRGINIA BIDON 5000 CC UNIDAD</t>
  </si>
  <si>
    <t>LIQUIDO LIMPIAVIDRIOS VIRGINIA BIDON 5000 CC UNIDAD REGION VII</t>
  </si>
  <si>
    <t>1912449</t>
  </si>
  <si>
    <t>LIQUIDO LIMPIAVIDRIOS VIRGINIA BIDON 5000 CC UNIDAD REGION VI</t>
  </si>
  <si>
    <t>LIQUIDO LIMPIAVIDRIOS NEO CHILE BIDON 5000 CC UNIDAD</t>
  </si>
  <si>
    <t>LIQUIDO LIMPIAVIDRIOS NEO CHILE BIDON 5000 CC UNIDAD REGION XVI</t>
  </si>
  <si>
    <t>1912160</t>
  </si>
  <si>
    <t>LIQUIDO LIMPIAVIDRIOS VIRGINIA BIDON 5000 CC UNIDAD REGION VIII</t>
  </si>
  <si>
    <t>LIQUIDO LIMPIAVIDRIOS GREEN POINT BIDON 5000 CC UNIDAD</t>
  </si>
  <si>
    <t>LIQUIDO LIMPIAVIDRIOS GREEN POINT BIDON 5000 CC UNIDAD REGION X</t>
  </si>
  <si>
    <t>1911956</t>
  </si>
  <si>
    <t>LIQUIDO LIMPIAVIDRIOS ALBALUX BIDON 5000 CC UNIDAD</t>
  </si>
  <si>
    <t>LIQUIDO LIMPIAVIDRIOS ALBALUX BIDON 5000 CC UNIDAD REGION VIII</t>
  </si>
  <si>
    <t>1911412</t>
  </si>
  <si>
    <t>LIQUIDO LIMPIAVIDRIOS LIVE BIDON 5000 CC UNIDAD REGION III</t>
  </si>
  <si>
    <t>LIQUIDO LIMPIAVIDRIOS ALBALUX BIDON 5000 CC UNIDAD REGION VII</t>
  </si>
  <si>
    <t>LIQUIDO LIMPIAVIDRIOS HOME SWEET HOME BIDON 5000 CC UNIDAD</t>
  </si>
  <si>
    <t>LIQUIDO LIMPIAVIDRIOS HOME SWEET HOME BIDON 5000 CC UNIDAD REGION I</t>
  </si>
  <si>
    <t>1911990</t>
  </si>
  <si>
    <t>LIQUIDO LIMPIAVIDRIOS BELSÖ BIDON 5000 CC UNIDAD REGION XIV</t>
  </si>
  <si>
    <t>LIQUIDO LIMPIAVIDRIOS HOME SWEET HOME BIDON 5000 CC UNIDAD REGION V</t>
  </si>
  <si>
    <t>LIQUIDO LIMPIAVIDRIOS QUIMICA QUINTA BIDON 5000 CC UNIDAD</t>
  </si>
  <si>
    <t>LIQUIDO LIMPIAVIDRIOS QUIMICA QUINTA BIDON 5000 CC UNIDAD REGION XVI</t>
  </si>
  <si>
    <t>1912211</t>
  </si>
  <si>
    <t>LIQUIDO LIMPIAVIDRIOS NEO BIDON 5000 CC UNIDAD</t>
  </si>
  <si>
    <t>LIQUIDO LIMPIAVIDRIOS NEO BIDON 5000 CC UNIDAD REGION VI</t>
  </si>
  <si>
    <t>1912143</t>
  </si>
  <si>
    <t>LIQUIDO LIMPIAVIDRIOS FIBRO BIDON 5000 CC UNIDAD REGION VIII</t>
  </si>
  <si>
    <t>LIQUIDO LIMPIAVIDRIOS LIVE BIDON 5000 CC UNIDAD REGION VI</t>
  </si>
  <si>
    <t>LIQUIDO LIMPIAVIDRIOS SERI BIDON 5000 CC UNIDAD</t>
  </si>
  <si>
    <t>LIQUIDO LIMPIAVIDRIOS SERI BIDON 5000 CC UNIDAD REGION X</t>
  </si>
  <si>
    <t>1912313</t>
  </si>
  <si>
    <t>LIQUIDO LIMPIAVIDRIOS DOÑA FRESIA BIDON 5000 CC UNIDAD</t>
  </si>
  <si>
    <t>LIQUIDO LIMPIAVIDRIOS DOÑA FRESIA BIDON 5000 CC UNIDAD REGION VII</t>
  </si>
  <si>
    <t>1911650</t>
  </si>
  <si>
    <t>LIQUIDO LIMPIAVIDRIOS TERRAQUIMICA BIDON 5000 CC UNIDAD</t>
  </si>
  <si>
    <t>LIQUIDO LIMPIAVIDRIOS TERRAQUIMICA BIDON 5000 CC UNIDAD REGION X</t>
  </si>
  <si>
    <t>1912398</t>
  </si>
  <si>
    <t>LIQUIDO LIMPIAVIDRIOS SERI BIDON 5000 CC UNIDAD REGION VI</t>
  </si>
  <si>
    <t>LIQUIDO LIMPIAVIDRIOS HOME SWEET HOME BIDON 5000 CC UNIDAD REGION IX</t>
  </si>
  <si>
    <t>LIQUIDO LIMPIAVIDRIOS AVALCO BIDON 5000 CC UNIDAD REGION VII</t>
  </si>
  <si>
    <t>LIQUIDO LIMPIAVIDRIOS FIBRO BIDON 5000 CC UNIDAD REGION XVI</t>
  </si>
  <si>
    <t>LIQUIDO LIMPIAVIDRIOS RIGO LIMPIO BIDON 5000 CC UNIDAD</t>
  </si>
  <si>
    <t>LIQUIDO LIMPIAVIDRIOS RIGO LIMPIO BIDON 5000 CC UNIDAD REGION V</t>
  </si>
  <si>
    <t>1912228</t>
  </si>
  <si>
    <t>LIQUIDO LIMPIAVIDRIOS LIVE BIDON 5000 CC UNIDAD REGION X</t>
  </si>
  <si>
    <t>LIQUIDO LIMPIAVIDRIOS ALBALUX BIDON 5000 CC UNIDAD REGION II</t>
  </si>
  <si>
    <t>LIQUIDO LIMPIAVIDRIOS SERI BIDON 5000 CC UNIDAD REGION V</t>
  </si>
  <si>
    <t>LIQUIDO LIMPIAVIDRIOS BELPRO BIDON 5000 CC UNIDAD</t>
  </si>
  <si>
    <t>LIQUIDO LIMPIAVIDRIOS BELPRO BIDON 5000 CC UNIDAD REGION VII</t>
  </si>
  <si>
    <t>1911480</t>
  </si>
  <si>
    <t>LIQUIDO LIMPIAVIDRIOS VIRGINIA BIDON 5000 CC UNIDAD REGION IV</t>
  </si>
  <si>
    <t>LIQUIDO LIMPIAVIDRIOS DOÑA FRESIA BIDON 5000 CC UNIDAD REGION IX</t>
  </si>
  <si>
    <t>LIQUIDO LIMPIAVIDRIOS HOME SWEET HOME BIDON 5000 CC UNIDAD REGION XV</t>
  </si>
  <si>
    <t>LIQUIDO LIMPIAVIDRIOS NEO BIDON 5000 CC UNIDAD REGION IX</t>
  </si>
  <si>
    <t>LIQUIDO LIMPIAVIDRIOS DOÑA FRESIA BIDON 5000 CC UNIDAD REGION X</t>
  </si>
  <si>
    <t>LIQUIDO LIMPIAVIDRIOS AVALCO BIDON 5000 CC UNIDAD REGION VIII</t>
  </si>
  <si>
    <t>LIQUIDO LIMPIAVIDRIOS DOÑA FRESIA BIDON 5000 CC UNIDAD REGION IV</t>
  </si>
  <si>
    <t>LIQUIDO LIMPIAVIDRIOS NEWCHEM BIDON 5000 CC UNIDAD</t>
  </si>
  <si>
    <t>LIQUIDO LIMPIAVIDRIOS NEWCHEM BIDON 5000 CC UNIDAD REGION V</t>
  </si>
  <si>
    <t>1912177</t>
  </si>
  <si>
    <t>LIQUIDO LIMPIAVIDRIOS TECNOCHEM BIDON 5000 CC UNIDAD</t>
  </si>
  <si>
    <t>LIQUIDO LIMPIAVIDRIOS TECNOCHEM BIDON 5000 CC UNIDAD REGION VII</t>
  </si>
  <si>
    <t>1912381</t>
  </si>
  <si>
    <t>LIQUIDO LIMPIAVIDRIOS LIVE BIDON 5000 CC UNIDAD REGION V</t>
  </si>
  <si>
    <t>LIQUIDO LIMPIAVIDRIOS NEWCHEM BIDON 5000 CC UNIDAD REGION XVI</t>
  </si>
  <si>
    <t>LIQUIDO LIMPIAVIDRIOS GREEN POINT BIDON 5000 CC UNIDAD REGION VI</t>
  </si>
  <si>
    <t>LIQUIDO LIMPIAVIDRIOS VIRGINIA BIDON 5000 CC UNIDAD REGION XVI</t>
  </si>
  <si>
    <t>LIQUIDO LIMPIAVIDRIOS AVALCO BIDON 5000 CC UNIDAD REGION IX</t>
  </si>
  <si>
    <t>LIQUIDO LIMPIAVIDRIOS GREEN POINT BIDON 5000 CC UNIDAD REGION IX</t>
  </si>
  <si>
    <t>LIQUIDO LIMPIAVIDRIOS FIBRO BIDON 5000 CC UNIDAD REGION VII</t>
  </si>
  <si>
    <t>LIQUIDO LIMPIAVIDRIOS VIRGINIA BIDON 5000 CC UNIDAD REGION XIV</t>
  </si>
  <si>
    <t>LIQUIDO LIMPIAVIDRIOS FASTCLEAN BIDON 5000 CC UNIDAD</t>
  </si>
  <si>
    <t>LIQUIDO LIMPIAVIDRIOS FASTCLEAN BIDON 5000 CC UNIDAD REGION V</t>
  </si>
  <si>
    <t>1911803</t>
  </si>
  <si>
    <t>LIQUIDO LIMPIAVIDRIOS HOME SWEET HOME BIDON 5000 CC UNIDAD REGION XII</t>
  </si>
  <si>
    <t>LIQUIDO LIMPIAVIDRIOS NEO CHILE BIDON 5000 CC UNIDAD REGION II</t>
  </si>
  <si>
    <t>LIQUIDO LIMPIAVIDRIOS ALBALUX BIDON 5000 CC UNIDAD REGION VI</t>
  </si>
  <si>
    <t>LIQUIDO LIMPIAVIDRIOS NEO BIDON 5000 CC UNIDAD REGION XVI</t>
  </si>
  <si>
    <t>LIQUIDO LIMPIAVIDRIOS SERI BIDON 5000 CC UNIDAD REGION III</t>
  </si>
  <si>
    <t>LIQUIDO LIMPIAVIDRIOS TERRAQUIMICA BIDON 5000 CC UNIDAD REGION IV</t>
  </si>
  <si>
    <t>LIQUIDO LIMPIAVIDRIOS NEWCHEM BIDON 5000 CC UNIDAD REGION VI</t>
  </si>
  <si>
    <t>LIQUIDO LIMPIAVIDRIOS AVALCO BIDON 5000 CC UNIDAD REGION VI</t>
  </si>
  <si>
    <t>LIQUIDO LIMPIAVIDRIOS BELPRO BIDON 5000 CC UNIDAD REGION VIII</t>
  </si>
  <si>
    <t>LIQUIDO LIMPIAVIDRIOS GREEN POINT BIDON 5000 CC UNIDAD REGION VIII</t>
  </si>
  <si>
    <t>LIQUIDO LIMPIAVIDRIOS SERI BIDON 5000 CC UNIDAD REGION XVI</t>
  </si>
  <si>
    <t>LIQUIDO LIMPIAVIDRIOS HOME SWEET HOME BIDON 5000 CC UNIDAD REGION XI</t>
  </si>
  <si>
    <t>LIQUIDO LIMPIAVIDRIOS NEWCHEM BIDON 5000 CC UNIDAD REGION XII</t>
  </si>
  <si>
    <t>LIQUIDO LIMPIAVIDRIOS SERI BIDON 5000 CC UNIDAD REGION VIII</t>
  </si>
  <si>
    <t>LIQUIDO LIMPIAVIDRIOS DOÑA FRESIA BIDON 5000 CC UNIDAD REGION III</t>
  </si>
  <si>
    <t>LIQUIDO LIMPIAVIDRIOS FIBRO BIDON 5000 CC UNIDAD REGION IV</t>
  </si>
  <si>
    <t>LIQUIDO LIMPIAVIDRIOS SERI BIDON 5000 CC UNIDAD REGION XV</t>
  </si>
  <si>
    <t>LIQUIDO LIMPIAVIDRIOS BIAXX BIDON 5000 CC UNIDAD</t>
  </si>
  <si>
    <t>LIQUIDO LIMPIAVIDRIOS BIAXX BIDON 5000 CC UNIDAD REGION IX</t>
  </si>
  <si>
    <t>1911531</t>
  </si>
  <si>
    <t>LIQUIDO LIMPIAVIDRIOS HOME SWEET HOME BIDON 5000 CC UNIDAD REGION VII</t>
  </si>
  <si>
    <t>LIQUIDO LIMPIAVIDRIOS GREEN POINT BIDON 5000 CC UNIDAD REGION IV</t>
  </si>
  <si>
    <t>LIQUIDO LIMPIAVIDRIOS NEO CHILE BIDON 5000 CC UNIDAD REGION IV</t>
  </si>
  <si>
    <t>LIQUIDO LIMPIAVIDRIOS NEWCHEM BIDON 5000 CC UNIDAD REGION I</t>
  </si>
  <si>
    <t>LIQUIDO LIMPIAVIDRIOS LIVE BIDON 5000 CC UNIDAD REGION IV</t>
  </si>
  <si>
    <t>LIQUIDO LIMPIAVIDRIOS AVALCO BIDON 5000 CC UNIDAD REGION II</t>
  </si>
  <si>
    <t>LIQUIDO LIMPIAVIDRIOS BELSÖ BIDON 5000 CC UNIDAD REGION IV</t>
  </si>
  <si>
    <t>LIQUIDO LIMPIAVIDRIOS NEO BIDON 5000 CC UNIDAD REGION V</t>
  </si>
  <si>
    <t>LIQUIDO LIMPIAVIDRIOS HOME SWEET HOME BIDON 5000 CC UNIDAD REGION III</t>
  </si>
  <si>
    <t>LIQUIDO LIMPIAVIDRIOS HOME SWEET HOME BIDON 5000 CC UNIDAD REGION VIII</t>
  </si>
  <si>
    <t>LIQUIDO LIMPIAVIDRIOS CASALINDA BIDON 5000 CC UNIDAD</t>
  </si>
  <si>
    <t>LIQUIDO LIMPIAVIDRIOS CASALINDA BIDON 5000 CC UNIDAD REGION XIV</t>
  </si>
  <si>
    <t>1911565</t>
  </si>
  <si>
    <t>LIQUIDO LIMPIAVIDRIOS FASTCLEAN BIDON 5000 CC UNIDAD REGION VI</t>
  </si>
  <si>
    <t>LIQUIDO LIMPIAVIDRIOS NEWCHEM BIDON 5000 CC UNIDAD REGION II</t>
  </si>
  <si>
    <t>LIQUIDO LIMPIAVIDRIOS HOME SWEET HOME BIDON 5000 CC UNIDAD REGION II</t>
  </si>
  <si>
    <t>LIQUIDO LIMPIAVIDRIOS LIVE BIDON 5000 CC UNIDAD REGION VII</t>
  </si>
  <si>
    <t>LIQUIDO LIMPIAVIDRIOS NEO CHILE BIDON 5000 CC UNIDAD REGION V</t>
  </si>
  <si>
    <t>LIQUIDO LIMPIAVIDRIOS DORA BIDON 5000 CC UNIDAD</t>
  </si>
  <si>
    <t>LIQUIDO LIMPIAVIDRIOS DORA BIDON 5000 CC UNIDAD REGION XV</t>
  </si>
  <si>
    <t>1911684</t>
  </si>
  <si>
    <t>LIQUIDO LIMPIAVIDRIOS SERI BIDON 5000 CC UNIDAD REGION XII</t>
  </si>
  <si>
    <t>LIQUIDO LIMPIAVIDRIOS NEWCHEM BIDON 5000 CC UNIDAD REGION VIII</t>
  </si>
  <si>
    <t>LIQUIDO LIMPIAVIDRIOS DORA BIDON 5000 CC UNIDAD REGION XI</t>
  </si>
  <si>
    <t>LIQUIDO LIMPIAVIDRIOS SAPOLIO BIDON 5000 CC UNIDAD</t>
  </si>
  <si>
    <t>LIQUIDO LIMPIAVIDRIOS SAPOLIO BIDON 5000 CC UNIDAD REGION XIV</t>
  </si>
  <si>
    <t>1912279</t>
  </si>
  <si>
    <t>LIQUIDO LIMPIAVIDRIOS AVALCO BIDON 5000 CC UNIDAD REGION I</t>
  </si>
  <si>
    <t>LIQUIDO LIMPIAVIDRIOS ALBALUX BIDON 5000 CC UNIDAD REGION XV</t>
  </si>
  <si>
    <t>LIQUIDO LIMPIAVIDRIOS GREEN POINT BIDON 5000 CC UNIDAD REGION XIV</t>
  </si>
  <si>
    <t>LIQUIDO LIMPIAVIDRIOS NEO CHILE BIDON 5000 CC UNIDAD REGION X</t>
  </si>
  <si>
    <t>LIQUIDO LIMPIAVIDRIOS QUIMICA QUINTA BIDON 5000 CC UNIDAD REGION X</t>
  </si>
  <si>
    <t>LIQUIDO LIMPIAVIDRIOS DORA BIDON 5000 CC UNIDAD REGION XII</t>
  </si>
  <si>
    <t>LIQUIDO LIMPIAVIDRIOS HOME SWEET HOME BIDON 5000 CC UNIDAD REGION X</t>
  </si>
  <si>
    <t>LIQUIDO LIMPIAVIDRIOS MARVELKLEEN BIDON 5000 CC UNIDAD</t>
  </si>
  <si>
    <t>LIQUIDO LIMPIAVIDRIOS MARVELKLEEN BIDON 5000 CC UNIDAD REGION II</t>
  </si>
  <si>
    <t>1912041</t>
  </si>
  <si>
    <t>LIQUIDO LIMPIAVIDRIOS AVALCO BIDON 5000 CC UNIDAD REGION X</t>
  </si>
  <si>
    <t>LIQUIDO LIMPIAVIDRIOS LIVE BIDON 5000 CC UNIDAD REGION IX</t>
  </si>
  <si>
    <t>LIQUIDO LIMPIAVIDRIOS BELSÖ BIDON 5000 CC UNIDAD REGION V</t>
  </si>
  <si>
    <t>LIQUIDO LIMPIAVIDRIOS STKLTDA. BIDON 5000 CC UNIDAD</t>
  </si>
  <si>
    <t>LIQUIDO LIMPIAVIDRIOS STKLTDA. BIDON 5000 CC UNIDAD REGION V</t>
  </si>
  <si>
    <t>1912347</t>
  </si>
  <si>
    <t>LIQUIDO LIMPIAVIDRIOS LIVE BIDON 5000 CC UNIDAD REGION XIV</t>
  </si>
  <si>
    <t>LIQUIDO LIMPIAVIDRIOS AVALCO BIDON 5000 CC UNIDAD REGION V</t>
  </si>
  <si>
    <t>LIQUIDO LIMPIAVIDRIOS LIVE BIDON 5000 CC UNIDAD REGION II</t>
  </si>
  <si>
    <t>LIQUIDO LIMPIAVIDRIOS TECNOCHEM BIDON 5000 CC UNIDAD REGION IV</t>
  </si>
  <si>
    <t>LIQUIDO LIMPIAVIDRIOS QUIMICA QUINTA BIDON 5000 CC UNIDAD REGION XIV</t>
  </si>
  <si>
    <t>LIQUIDO LIMPIAVIDRIOS HOME SWEET HOME BIDON 5000 CC UNIDAD REGION VI</t>
  </si>
  <si>
    <t>LIQUIDO LIMPIAVIDRIOS DOÑA FRESIA BIDON 5000 CC UNIDAD REGION V</t>
  </si>
  <si>
    <t>LIQUIDO LIMPIAVIDRIOS FASTCLEAN BIDON 5000 CC UNIDAD REGION IX</t>
  </si>
  <si>
    <t>LIQUIDO LIMPIAVIDRIOS NEWCHEM BIDON 5000 CC UNIDAD REGION XI</t>
  </si>
  <si>
    <t>LIQUIDO LIMPIAVIDRIOS QUIMICA QUINTA BIDON 5000 CC UNIDAD REGION VIII</t>
  </si>
  <si>
    <t>LIQUIDO LIMPIAVIDRIOS GREEN POINT BIDON 5000 CC UNIDAD REGION V</t>
  </si>
  <si>
    <t>LIQUIDO LIMPIAVIDRIOS ALBALUX BIDON 5000 CC UNIDAD REGION XIV</t>
  </si>
  <si>
    <t>LIQUIDO LIMPIAVIDRIOS DEIN SUR BIDON 5000 CC UNIDAD</t>
  </si>
  <si>
    <t>LIQUIDO LIMPIAVIDRIOS DEIN SUR BIDON 5000 CC UNIDAD REGION IX</t>
  </si>
  <si>
    <t>1911599</t>
  </si>
  <si>
    <t>LIQUIDO LIMPIAVIDRIOS QUIMICA QUINTA BIDON 5000 CC UNIDAD REGION XI</t>
  </si>
  <si>
    <t>LIQUIDO LIMPIAVIDRIOS CASALINDA BIDON 5000 CC UNIDAD REGION XI</t>
  </si>
  <si>
    <t>LIQUIDO LIMPIAVIDRIOS GREEN POINT BIDON 5000 CC UNIDAD REGION VII</t>
  </si>
  <si>
    <t>LIQUIDO LIMPIAVIDRIOS SERI BIDON 5000 CC UNIDAD REGION XI</t>
  </si>
  <si>
    <t>LIQUIDO LIMPIAVIDRIOS SERI BIDON 5000 CC UNIDAD REGION II</t>
  </si>
  <si>
    <t>LIQUIDO LIMPIAVIDRIOS BELSÖ BIDON 5000 CC UNIDAD REGION XII</t>
  </si>
  <si>
    <t>LIQUIDO LIMPIAVIDRIOS NEWCHEM BIDON 5000 CC UNIDAD REGION IV</t>
  </si>
  <si>
    <t>LIQUIDO LIMPIAVIDRIOS HOME SWEET HOME BIDON 5000 CC UNIDAD REGION XVI</t>
  </si>
  <si>
    <t>LIQUIDO LIMPIAVIDRIOS DORA BIDON 5000 CC UNIDAD REGION VIII</t>
  </si>
  <si>
    <t>LIQUIDO LIMPIAVIDRIOS NEO CHILE BIDON 5000 CC UNIDAD REGION VIII</t>
  </si>
  <si>
    <t>LIQUIDO LIMPIAVIDRIOS DOÑA FRESIA BIDON 5000 CC UNIDAD REGION VI</t>
  </si>
  <si>
    <t>LIQUIDO LIMPIAVIDRIOS ECOSAFE BIDON 5000 CC UNIDAD</t>
  </si>
  <si>
    <t>LIQUIDO LIMPIAVIDRIOS ECOSAFE BIDON 5000 CC UNIDAD REGION XVI</t>
  </si>
  <si>
    <t>1911718</t>
  </si>
  <si>
    <t>LIQUIDO LIMPIAVIDRIOS SERI BIDON 5000 CC UNIDAD REGION IV</t>
  </si>
  <si>
    <t>LIQUIDO LIMPIAVIDRIOS AVALCO BIDON 5000 CC UNIDAD REGION IV</t>
  </si>
  <si>
    <t>LIQUIDO LIMPIAVIDRIOS BIAXX BIDON 5000 CC UNIDAD REGION V</t>
  </si>
  <si>
    <t>LIQUIDO LIMPIAVIDRIOS NEO CHILE BIDON 5000 CC UNIDAD REGION III</t>
  </si>
  <si>
    <t>LIQUIDO LIMPIAVIDRIOS NEO CHILE BIDON 5000 CC UNIDAD REGION VI</t>
  </si>
  <si>
    <t>LIQUIDO LIMPIAVIDRIOS NEO BIDON 5000 CC UNIDAD REGION IV</t>
  </si>
  <si>
    <t>LIQUIDO LIMPIAVIDRIOS NEO BIDON 5000 CC UNIDAD REGION VII</t>
  </si>
  <si>
    <t>LIQUIDO LIMPIAVIDRIOS QUIMICA QUINTA BIDON 5000 CC UNIDAD REGION I</t>
  </si>
  <si>
    <t>LIQUIDO LIMPIAVIDRIOS DOÑA FRESIA BIDON 5000 CC UNIDAD REGION XIV</t>
  </si>
  <si>
    <t>LIQUIDO LIMPIAVIDRIOS VIRGINIA BIDON 5000 CC UNIDAD REGION XI</t>
  </si>
  <si>
    <t>LIQUIDO LIMPIAVIDRIOS ALBALUX BIDON 5000 CC UNIDAD REGION X</t>
  </si>
  <si>
    <t>LIQUIDO LIMPIAVIDRIOS AVALCO BIDON 5000 CC UNIDAD REGION XVI</t>
  </si>
  <si>
    <t>LIQUIDO LIMPIAVIDRIOS SERI BIDON 5000 CC UNIDAD REGION I</t>
  </si>
  <si>
    <t>LIQUIDO LIMPIAVIDRIOS NEWCHEM BIDON 5000 CC UNIDAD REGION X</t>
  </si>
  <si>
    <t>LIQUIDO LIMPIAVIDRIOS NEO CHILE BIDON 5000 CC UNIDAD REGION IX</t>
  </si>
  <si>
    <t>LIQUIDO LIMPIAVIDRIOS FASTCLEAN BIDON 5000 CC UNIDAD REGION VIII</t>
  </si>
  <si>
    <t>LIQUIDO LIMPIAVIDRIOS TERRAQUIMICA BIDON 5000 CC UNIDAD REGION VI</t>
  </si>
  <si>
    <t>LIQUIDO LIMPIAVIDRIOS NEWCHEM BIDON 5000 CC UNIDAD REGION XV</t>
  </si>
  <si>
    <t>LIQUIDO LIMPIAVIDRIOS NEWCHEM BIDON 5000 CC UNIDAD REGION III</t>
  </si>
  <si>
    <t>LIQUIDO LIMPIAVIDRIOS HOME SWEET HOME BIDON 5000 CC UNIDAD REGION IV</t>
  </si>
  <si>
    <t>LIQUIDO LIMPIAVIDRIOS LIVE BIDON 5000 CC UNIDAD REGION XVI</t>
  </si>
  <si>
    <t>LIQUIDO LIMPIAVIDRIOS NEO BIDON 5000 CC UNIDAD REGION VIII</t>
  </si>
  <si>
    <t>LIQUIDO LIMPIAVIDRIOS DORA BIDON 5000 CC UNIDAD REGION XVI</t>
  </si>
  <si>
    <t>LIQUIDO LIMPIAVIDRIOS QUIMICA QUINTA BIDON 5000 CC UNIDAD REGION VII</t>
  </si>
  <si>
    <t>LIQUIDO LIMPIAVIDRIOS GREEN POINT BIDON 5000 CC UNIDAD REGION XVI</t>
  </si>
  <si>
    <t>LIQUIDO LIMPIAVIDRIOS RIGO LIMPIO BIDON 5000 CC UNIDAD REGION VII</t>
  </si>
  <si>
    <t>LIQUIDO LIMPIAVIDRIOS NEWCHEM BIDON 5000 CC UNIDAD REGION IX</t>
  </si>
  <si>
    <t>LIQUIDO LIMPIAVIDRIOS DOÑA FRESIA BIDON 5000 CC UNIDAD REGION VIII</t>
  </si>
  <si>
    <t>LIQUIDO LIMPIAVIDRIOS ALBALUX BIDON 5000 CC UNIDAD REGION V</t>
  </si>
  <si>
    <t>LIQUIDO LIMPIAVIDRIOS NEO BIDON 5000 CC UNIDAD REGION XIV</t>
  </si>
  <si>
    <t>LIQUIDO LIMPIAVIDRIOS NEWCHEM BIDON 5000 CC UNIDAD REGION VII</t>
  </si>
  <si>
    <t>LIQUIDO LIMPIAVIDRIOS VIRGINIA BIDON 5000 CC UNIDAD REGION V</t>
  </si>
  <si>
    <t>LIQUIDO LIMPIAVIDRIOS ALBALUX BIDON 5000 CC UNIDAD REGION IV</t>
  </si>
  <si>
    <t>LIQUIDO LIMPIAVIDRIOS DORA BIDON 5000 CC UNIDAD REGION XIV</t>
  </si>
  <si>
    <t>LIQUIDO LIMPIAVIDRIOS TERRAQUIMICA BIDON 5000 CC UNIDAD REGION V</t>
  </si>
  <si>
    <t>LIQUIDO LIMPIAVIDRIOS RIGO LIMPIO BIDON 5000 CC UNIDAD REGION IV</t>
  </si>
  <si>
    <t>LIQUIDO LIMPIAVIDRIOS DORA BIDON 5000 CC UNIDAD REGION VII</t>
  </si>
  <si>
    <t>LIQUIDO LIMPIAVIDRIOS DORA BIDON 5000 CC UNIDAD REGION VI</t>
  </si>
  <si>
    <t>LIQUIDO LIMPIAVIDRIOS DORA BIDON 5000 CC UNIDAD REGION V</t>
  </si>
  <si>
    <t>LIQUIDO LIMPIAVIDRIOS STKLTDA. BIDON 5000 CC UNIDAD REGION X</t>
  </si>
  <si>
    <t>LIQUIDO LIMPIAVIDRIOS RIGO LIMPIO BIDON 5000 CC UNIDAD REGION VI</t>
  </si>
  <si>
    <t>LIQUIDO LIMPIAVIDRIOS QUIMICA QUINTA BIDON 5000 CC UNIDAD REGION IX</t>
  </si>
  <si>
    <t>LIQUIDO LIMPIAVIDRIOS SERI BIDON 5000 CC UNIDAD REGION IX</t>
  </si>
  <si>
    <t>LIQUIDO LIMPIAVIDRIOS NEO CHILE BIDON 5000 CC UNIDAD REGION VII</t>
  </si>
  <si>
    <t>LIQUIDO LIMPIAVIDRIOS HOME SWEET HOME BIDON 5000 CC UNIDAD REGION XIV</t>
  </si>
  <si>
    <t>LIQUIDO LIMPIAVIDRIOS NEO CHILE BIDON 5000 CC UNIDAD REGION XIV</t>
  </si>
  <si>
    <t>LIQUIDO LIMPIAVIDRIOS AVALCO BIDON 5000 CC UNIDAD REGION XV</t>
  </si>
  <si>
    <t>LIQUIDO LIMPIAVIDRIOS TECNOCHEM BIDON 5000 CC UNIDAD REGION VIII</t>
  </si>
  <si>
    <t>LIQUIDO LIMPIAVIDRIOS VIRGINIA BIDON 5000 CC UNIDAD REGION IX</t>
  </si>
  <si>
    <t>LIQUIDO LIMPIAVIDRIOS TERRAQUIMICA BIDON 5000 CC UNIDAD REGION XII</t>
  </si>
  <si>
    <t>LIQUIDO LIMPIAVIDRIOS NEO BIDON 5000 CC UNIDAD REGION II</t>
  </si>
  <si>
    <t>LIQUIDO LIMPIAVIDRIOS TERRAQUIMICA BIDON 5000 CC UNIDAD REGION VIII</t>
  </si>
  <si>
    <t>LIQUIDO LIMPIAVIDRIOS SERI BIDON 5000 CC UNIDAD REGION VII</t>
  </si>
  <si>
    <t>LIQUIDO LIMPIAVIDRIOS TECNOCHEM BIDON 5000 CC UNIDAD REGION V</t>
  </si>
  <si>
    <t>LIQUIDO LIMPIAVIDRIOS QUIMICA QUINTA BIDON 5000 CC UNIDAD REGION XII</t>
  </si>
  <si>
    <t>LIQUIDO LIMPIAVIDRIOS NEO BIDON 5000 CC UNIDAD REGION X</t>
  </si>
  <si>
    <t>LIQUIDO LIMPIAVIDRIOS MARVELKLEEN BIDON 5000 CC UNIDAD REGION I</t>
  </si>
  <si>
    <t>LIQUIDO LIMPIAVIDRIOS ALBALUX BIDON 5000 CC UNIDAD REGION IX</t>
  </si>
  <si>
    <t>LIQUIDO LIMPIAVIDRIOS NEO BIDON 5000 CC UNIDAD REGION III</t>
  </si>
  <si>
    <t>LIQUIDO LIMPIAVIDRIOS QUIMICA QUINTA BIDON 5000 CC UNIDAD REGION VI</t>
  </si>
  <si>
    <t>LIQUIDO LIMPIAVIDRIOS NEWCHEM BIDON 5000 CC UNIDAD REGION XIV</t>
  </si>
  <si>
    <t>LIQUIDO LIMPIAVIDRIOS ALBALUX BIDON 5000 CC UNIDAD REGION III</t>
  </si>
  <si>
    <t>LIQUIDO LIMPIAVIDRIOS DORA BIDON 5000 CC UNIDAD REGION IX</t>
  </si>
  <si>
    <t>LIQUIDO LIMPIAVIDRIOS ALBALUX BIDON 5000 CC UNIDAD REGION XVI</t>
  </si>
  <si>
    <t>LIQUIDO LIMPIAVIDRIOS TECNOCHEM BIDON 5000 CC UNIDAD REGION VI</t>
  </si>
  <si>
    <t>LIQUIDO LIMPIAVIDRIOS SERI BIDON 5000 CC UNIDAD REGION XIV</t>
  </si>
  <si>
    <t>LIQUIDO LIMPIAVIDRIOS AVALCO BIDON 5000 CC UNIDAD REGION III</t>
  </si>
  <si>
    <t>LIQUIDO LIMPIAVIDRIOS STKLTDA. BIDON 5000 CC UNIDAD REGION VIII</t>
  </si>
  <si>
    <t>LIQUIDO LIMPIAVIDRIOS CASALINDA BIDON 5000 CC UNIDAD REGION X</t>
  </si>
  <si>
    <t>LIQUIDO LIMPIAVIDRIOS DORA BIDON 5000 CC UNIDAD REGION X</t>
  </si>
  <si>
    <t>LIQUIDO LIMPIAVIDRIOS ALBALUX BIDON 5000 CC UNIDAD REGION I</t>
  </si>
  <si>
    <t>LIQUIDO LIMPIAVIDRIOS QUIMICA QUINTA BIDON 5000 CC UNIDAD REGION V</t>
  </si>
  <si>
    <t>LIQUIDO LIMPIAVIDRIOS STKLTDA. BIDON 5000 CC UNIDAD REGION VI</t>
  </si>
  <si>
    <t>LIQUIDO LIMPIAVIDRIOS NEO CHILE BIDON 5000 CC UNIDAD REGION I</t>
  </si>
  <si>
    <t>LIQUIDO LIMPIAVIDRIOS VIRGINIA BIDON 5000 CC UNIDAD REGION X</t>
  </si>
  <si>
    <t>LIQUIDO LIMPIAVIDRIOS LIVE BIDON 5000 CC UNIDAD REGION RM</t>
  </si>
  <si>
    <t>LIQUIDO LIMPIAVIDRIOS SANTINO BIDON 5000 CC UNIDAD</t>
  </si>
  <si>
    <t>LIQUIDO LIMPIAVIDRIOS SANTINO BIDON 5000 CC UNIDAD REGION RM</t>
  </si>
  <si>
    <t>1912262</t>
  </si>
  <si>
    <t>LIQUIDO LIMPIAVIDRIOS DETTER BIDON 5000 CC UNIDAD</t>
  </si>
  <si>
    <t>LIQUIDO LIMPIAVIDRIOS DETTER BIDON 5000 CC UNIDAD REGION RM</t>
  </si>
  <si>
    <t>1911633</t>
  </si>
  <si>
    <t>LIQUIDO LIMPIAVIDRIOS TERRAQUIMICA BIDON 5000 CC UNIDAD REGION RM</t>
  </si>
  <si>
    <t>LIQUIDO LIMPIAVIDRIOS TECNOCHEM BIDON 5000 CC UNIDAD REGION RM</t>
  </si>
  <si>
    <t>LIQUIDO LIMPIAVIDRIOS DORA BIDON 5000 CC UNIDAD REGION RM</t>
  </si>
  <si>
    <t>LIQUIDO LIMPIAVIDRIOS AVALCO BIDON 5000 CC UNIDAD REGION RM</t>
  </si>
  <si>
    <t>LIQUIDO LIMPIAVIDRIOS BIAXX BIDON 5000 CC UNIDAD REGION RM</t>
  </si>
  <si>
    <t>LIQUIDO LIMPIAVIDRIOS DOÑA FRESIA BIDON 5000 CC UNIDAD REGION RM</t>
  </si>
  <si>
    <t>LIQUIDO LIMPIAVIDRIOS RIGO LIMPIO BIDON 5000 CC UNIDAD REGION RM</t>
  </si>
  <si>
    <t>LIQUIDO LIMPIAVIDRIOS GREEN POINT BIDON 5000 CC UNIDAD REGION RM</t>
  </si>
  <si>
    <t>LIQUIDO LIMPIAVIDRIOS NEO CHILE BIDON 5000 CC UNIDAD REGION RM</t>
  </si>
  <si>
    <t>LIQUIDO LIMPIAVIDRIOS HOME SWEET HOME BIDON 5000 CC UNIDAD REGION RM</t>
  </si>
  <si>
    <t>LIQUIDO LIMPIAVIDRIOS BIOTEC BIDON 5000 CC UNIDAD REGION RM</t>
  </si>
  <si>
    <t>LIQUIDO LIMPIAVIDRIOS MARVELKLEEN BIDON 5000 CC UNIDAD REGION RM</t>
  </si>
  <si>
    <t>LIQUIDO LIMPIAVIDRIOS NEWCHEM BIDON 5000 CC UNIDAD REGION RM</t>
  </si>
  <si>
    <t>LIQUIDO LIMPIAVIDRIOS STKLTDA. BIDON 5000 CC UNIDAD REGION RM</t>
  </si>
  <si>
    <t>LIQUIDO LIMPIAVIDRIOS VIRGINIA BIDON 5000 CC UNIDAD REGION RM</t>
  </si>
  <si>
    <t>LIQUIDO LIMPIAVIDRIOS ALBALUX BIDON 5000 CC UNIDAD REGION RM</t>
  </si>
  <si>
    <t>LIQUIDO LIMPIAVIDRIOS GLAZ BIDON 5000 CC UNIDAD</t>
  </si>
  <si>
    <t>LIQUIDO LIMPIAVIDRIOS GLAZ BIDON 5000 CC UNIDAD REGION RM</t>
  </si>
  <si>
    <t>1911939</t>
  </si>
  <si>
    <t>LIQUIDO LIMPIAVIDRIOS NEO BIDON 5000 CC UNIDAD REGION RM</t>
  </si>
  <si>
    <t>LIQUIDO LIMPIAVIDRIOS DEFORT BIDON 5000 CC UNIDAD</t>
  </si>
  <si>
    <t>LIQUIDO LIMPIAVIDRIOS DEFORT BIDON 5000 CC UNIDAD REGION RM</t>
  </si>
  <si>
    <t>1911582</t>
  </si>
  <si>
    <t>LIQUIDO LIMPIAVIDRIOS SERI BIDON 5000 CC UNIDAD REGION RM</t>
  </si>
  <si>
    <t>LIQUIDO LIMPIAVIDRIOS QUIMICA QUINTA BIDON 5000 CC UNIDAD REGION RM</t>
  </si>
  <si>
    <t>LIQUIDO LIMPIAVIDRIOS IGENIX BIDON 5000 CC UNIDAD</t>
  </si>
  <si>
    <t>LIQUIDO LIMPIAVIDRIOS IGENIX BIDON 5000 CC UNIDAD REGION VIII</t>
  </si>
  <si>
    <t>1912007</t>
  </si>
  <si>
    <t>LIQUIDO LIMPIAVIDRIOS IGENIX BIDON 5000 CC UNIDAD REGION III</t>
  </si>
  <si>
    <t>LIQUIDO LIMPIAVIDRIOS IGENIX BIDON 5000 CC UNIDAD REGION RM</t>
  </si>
  <si>
    <t>LIQUIDO LIMPIAVIDRIOS IGENIX BIDON 5000 CC UNIDAD REGION XI</t>
  </si>
  <si>
    <t>LIQUIDO LIMPIAVIDRIOS IGENIX BIDON 5000 CC UNIDAD REGION I</t>
  </si>
  <si>
    <t>LIQUIDO LIMPIAVIDRIOS IGENIX BIDON 5000 CC UNIDAD REGION VI</t>
  </si>
  <si>
    <t>LIQUIDO LIMPIAVIDRIOS IGENIX BIDON 5000 CC UNIDAD REGION IX</t>
  </si>
  <si>
    <t>LIQUIDO LIMPIAVIDRIOS IGENIX BIDON 5000 CC UNIDAD REGION V</t>
  </si>
  <si>
    <t>LIQUIDO LIMPIAVIDRIOS IGENIX BIDON 5000 CC UNIDAD REGION II</t>
  </si>
  <si>
    <t>LIQUIDO LIMPIAVIDRIOS IGENIX BIDON 5000 CC UNIDAD REGION VII</t>
  </si>
  <si>
    <t>LIQUIDO LIMPIAVIDRIOS IGENIX BIDON 5000 CC UNIDAD REGION XIV</t>
  </si>
  <si>
    <t>LIQUIDO LIMPIAVIDRIOS IGENIX BIDON 5000 CC UNIDAD REGION XII</t>
  </si>
  <si>
    <t>LIQUIDO LIMPIAVIDRIOS IGENIX BIDON 5000 CC UNIDAD REGION IV</t>
  </si>
  <si>
    <t>LIQUIDO LIMPIAVIDRIOS IGENIX BIDON 5000 CC UNIDAD REGION XVI</t>
  </si>
  <si>
    <t>LIQUIDO LIMPIAVIDRIOS IGENIX BIDON 5000 CC UNIDAD REGION X</t>
  </si>
  <si>
    <t>LIQUIDO LIMPIAVIDRIOS IGENIX BIDON 5000 CC UNIDAD REGION XV</t>
  </si>
  <si>
    <t>LIQUIDO LIMPIAVIDRIOS TREMEX BIDON 5000 CC UNIDAD</t>
  </si>
  <si>
    <t>LIQUIDO LIMPIAVIDRIOS TREMEX BIDON 5000 CC UNIDAD REGION II</t>
  </si>
  <si>
    <t>1912415</t>
  </si>
  <si>
    <t>LIQUIDO LIMPIAVIDRIOS TREMEX BIDON 5000 CC UNIDAD REGION V</t>
  </si>
  <si>
    <t>LIQUIDO LIMPIAVIDRIOS TREMEX BIDON 5000 CC UNIDAD REGION VIII</t>
  </si>
  <si>
    <t>LIQUIDO LIMPIAVIDRIOS TREMEX BIDON 5000 CC UNIDAD REGION VI</t>
  </si>
  <si>
    <t>LIQUIDO LIMPIAVIDRIOS TREMEX BIDON 5000 CC UNIDAD REGION IX</t>
  </si>
  <si>
    <t>LIQUIDO LIMPIAVIDRIOS TREMEX BIDON 5000 CC UNIDAD REGION I</t>
  </si>
  <si>
    <t>LIQUIDO LIMPIAVIDRIOS TREMEX BIDON 5000 CC UNIDAD REGION XI</t>
  </si>
  <si>
    <t>LIQUIDO LIMPIAVIDRIOS TREMEX BIDON 5000 CC UNIDAD REGION XIV</t>
  </si>
  <si>
    <t>LIQUIDO LIMPIAVIDRIOS TREMEX BIDON 5000 CC UNIDAD REGION RM</t>
  </si>
  <si>
    <t>LIQUIDO LIMPIAVIDRIOS TREMEX BIDON 5000 CC UNIDAD REGION VII</t>
  </si>
  <si>
    <t>LIQUIDO LIMPIAVIDRIOS TREMEX BIDON 5000 CC UNIDAD REGION X</t>
  </si>
  <si>
    <t>LIQUIDO LIMPIAVIDRIOS TREMEX BIDON 5000 CC UNIDAD REGION XII</t>
  </si>
  <si>
    <t>LIQUIDO LIMPIAVIDRIOS TREMEX BIDON 5000 CC UNIDAD REGION IV</t>
  </si>
  <si>
    <t>LIQUIDO LIMPIAVIDRIOS TREMEX BIDON 5000 CC UNIDAD REGION XVI</t>
  </si>
  <si>
    <t>LIQUIDO LIMPIAVIDRIOS TREMEX BIDON 5000 CC UNIDAD REGION III</t>
  </si>
  <si>
    <t>LIQUIDO LIMPIAVIDRIOS TREMEX BIDON 5000 CC UNIDAD REGION XV</t>
  </si>
  <si>
    <t>LIQUIDO LIMPIAVIDRIOS MR ROB BIDON 5000 CC UNIDAD</t>
  </si>
  <si>
    <t>LIQUIDO LIMPIAVIDRIOS MR ROB BIDON 5000 CC UNIDAD REGION RM</t>
  </si>
  <si>
    <t>1912109</t>
  </si>
  <si>
    <t>LIQUIDO LIMPIAVIDRIOS MR ROB BIDON 5000 CC UNIDAD REGION III</t>
  </si>
  <si>
    <t>LIQUIDO LIMPIAVIDRIOS MR ROB BIDON 5000 CC UNIDAD REGION V</t>
  </si>
  <si>
    <t>LIQUIDO LIMPIAVIDRIOS MR ROB BIDON 5000 CC UNIDAD REGION X</t>
  </si>
  <si>
    <t>LIQUIDO LIMPIAVIDRIOS MR ROB BIDON 5000 CC UNIDAD REGION XV</t>
  </si>
  <si>
    <t>LIQUIDO LIMPIAVIDRIOS MR ROB BIDON 5000 CC UNIDAD REGION IX</t>
  </si>
  <si>
    <t>LIQUIDO LIMPIAVIDRIOS MR ROB BIDON 5000 CC UNIDAD REGION VII</t>
  </si>
  <si>
    <t>LIQUIDO LIMPIAVIDRIOS MR ROB BIDON 5000 CC UNIDAD REGION VI</t>
  </si>
  <si>
    <t>LIQUIDO LIMPIAVIDRIOS MR ROB BIDON 5000 CC UNIDAD REGION IV</t>
  </si>
  <si>
    <t>LIQUIDO LIMPIAVIDRIOS MR ROB BIDON 5000 CC UNIDAD REGION XVI</t>
  </si>
  <si>
    <t>LIQUIDO LIMPIAVIDRIOS MR ROB BIDON 5000 CC UNIDAD REGION VIII</t>
  </si>
  <si>
    <t>LIQUIDO LIMPIAVIDRIOS MR ROB BIDON 5000 CC UNIDAD REGION XIV</t>
  </si>
  <si>
    <t>LIQUIDO LIMPIAVIDRIOS MR ROB BIDON 5000 CC UNIDAD REGION I</t>
  </si>
  <si>
    <t>LIQUIDO LIMPIAVIDRIOS MR ROB BIDON 5000 CC UNIDAD REGION II</t>
  </si>
  <si>
    <t>LIQUIDO LIMPIAVIDRIOS MR ROB BIDON 5000 CC UNIDAD REGION XII</t>
  </si>
  <si>
    <t>LIQUIDO LIMPIAVIDRIOS MR ROB BIDON 5000 CC UNIDAD REGION XI</t>
  </si>
  <si>
    <t>DESINFECTANTE SUPERFICIES EN AEROSOL SANITY CARE ANTIBACTERIAL 420 ML UNIDAD</t>
  </si>
  <si>
    <t>DESINFECTANTE SUPERFICIES EN AEROSOL SANITY CARE ANTIBACTERIAL 420 ML UNIDAD REGION XIV</t>
  </si>
  <si>
    <t>DESINFECTANTE SUPERFICIES EN AEROSOL</t>
  </si>
  <si>
    <t>SANITY CARE</t>
  </si>
  <si>
    <t>ANTIBACTERIAL 420 ML UNIDAD</t>
  </si>
  <si>
    <t>1898441</t>
  </si>
  <si>
    <t>DESINFECTANTE SUPERFICIES EN AEROSOL SANITY CARE ANTIBACTERIAL 420 ML UNIDAD REGION X</t>
  </si>
  <si>
    <t>DESINFECTANTE SUPERFICIES EN AEROSOL SANITY CARE ANTIBACTERIAL 420 ML UNIDAD REGION VIII</t>
  </si>
  <si>
    <t>DESINFECTANTE SUPERFICIES EN AEROSOL SANITY CARE ANTIBACTERIAL 420 ML UNIDAD REGION VI</t>
  </si>
  <si>
    <t>DESINFECTANTE SUPERFICIES EN AEROSOL SANITY CARE ANTIBACTERIAL 420 ML UNIDAD REGION III</t>
  </si>
  <si>
    <t>DESINFECTANTE SUPERFICIES EN AEROSOL SANITY CARE ANTIBACTERIAL 420 ML UNIDAD REGION VII</t>
  </si>
  <si>
    <t>DESINFECTANTE SUPERFICIES EN AEROSOL SANITY CARE ANTIBACTERIAL 420 ML UNIDAD REGION II</t>
  </si>
  <si>
    <t>DESINFECTANTE SUPERFICIES EN AEROSOL SANITY CARE ANTIBACTERIAL 420 ML UNIDAD REGION I</t>
  </si>
  <si>
    <t>DESINFECTANTE SUPERFICIES EN AEROSOL SANITY CARE ANTIBACTERIAL 420 ML UNIDAD REGION XVI</t>
  </si>
  <si>
    <t>DESINFECTANTE SUPERFICIES EN AEROSOL SANITY CARE ANTIBACTERIAL 420 ML UNIDAD REGION XV</t>
  </si>
  <si>
    <t>DESINFECTANTE SUPERFICIES EN AEROSOL SANITY CARE ANTIBACTERIAL 420 ML UNIDAD REGION RM</t>
  </si>
  <si>
    <t>DESINFECTANTE SUPERFICIES EN AEROSOL SANITY CARE ANTIBACTERIAL 420 ML UNIDAD REGION IV</t>
  </si>
  <si>
    <t>DESINFECTANTE SUPERFICIES EN AEROSOL SANITY CARE ANTIBACTERIAL 420 ML UNIDAD REGION XI</t>
  </si>
  <si>
    <t>DESINFECTANTE SUPERFICIES EN AEROSOL SANITY CARE ANTIBACTERIAL 420 ML UNIDAD REGION IX</t>
  </si>
  <si>
    <t>DESINFECTANTE SUPERFICIES EN AEROSOL SANITY CARE ANTIBACTERIAL 420 ML UNIDAD REGION XII</t>
  </si>
  <si>
    <t>DESINFECTANTE SUPERFICIES EN AEROSOL SANITY CARE ANTIBACTERIAL 420 ML UNIDAD REGION V</t>
  </si>
  <si>
    <t>DESINFECTANTE SUPERFICIES EN AEROSOL TANAX ANTIBACTERIAL 420 ML UNIDAD</t>
  </si>
  <si>
    <t>DESINFECTANTE SUPERFICIES EN AEROSOL TANAX ANTIBACTERIAL 420 ML UNIDAD REGION V</t>
  </si>
  <si>
    <t>1898475</t>
  </si>
  <si>
    <t>DESINFECTANTE SUPERFICIES EN AEROSOL TANAX ANTIBACTERIAL 420 ML UNIDAD REGION XVI</t>
  </si>
  <si>
    <t>DESINFECTANTE SUPERFICIES EN AEROSOL TANAX ANTIBACTERIAL 420 ML UNIDAD REGION VI</t>
  </si>
  <si>
    <t>DESINFECTANTE SUPERFICIES EN AEROSOL TANAX ANTIBACTERIAL 420 ML UNIDAD REGION RM</t>
  </si>
  <si>
    <t>DESINFECTANTE SUPERFICIES EN AEROSOL ANTIBAC ANTIBACTERIAL 420 ML UNIDAD</t>
  </si>
  <si>
    <t>DESINFECTANTE SUPERFICIES EN AEROSOL ANTIBAC ANTIBACTERIAL 420 ML UNIDAD REGION VII</t>
  </si>
  <si>
    <t>ANTIBAC</t>
  </si>
  <si>
    <t>1898390</t>
  </si>
  <si>
    <t>DESINFECTANTE SUPERFICIES EN AEROSOL TANAX ANTIBACTERIAL 420 ML UNIDAD REGION IX</t>
  </si>
  <si>
    <t>DESINFECTANTE SUPERFICIES EN AEROSOL ANTIBAC ANTIBACTERIAL 420 ML UNIDAD REGION X</t>
  </si>
  <si>
    <t>DESINFECTANTE SUPERFICIES EN AEROSOL TANAX ANTIBACTERIAL 420 ML UNIDAD REGION III</t>
  </si>
  <si>
    <t>DESINFECTANTE SUPERFICIES EN AEROSOL TANAX ANTIBACTERIAL 420 ML UNIDAD REGION VII</t>
  </si>
  <si>
    <t>DESINFECTANTE SUPERFICIES EN AEROSOL ANTIBAC ANTIBACTERIAL 420 ML UNIDAD REGION VI</t>
  </si>
  <si>
    <t>DESINFECTANTE SUPERFICIES EN AEROSOL ANTIBAC ANTIBACTERIAL 420 ML UNIDAD REGION RM</t>
  </si>
  <si>
    <t>DESINFECTANTE SUPERFICIES EN AEROSOL ANTIBAC ANTIBACTERIAL 420 ML UNIDAD REGION I</t>
  </si>
  <si>
    <t>DESINFECTANTE SUPERFICIES EN AEROSOL ANTIBAC ANTIBACTERIAL 420 ML UNIDAD REGION IX</t>
  </si>
  <si>
    <t>DESINFECTANTE SUPERFICIES EN AEROSOL ANTIBAC ANTIBACTERIAL 420 ML UNIDAD REGION XIV</t>
  </si>
  <si>
    <t>DESINFECTANTE SUPERFICIES EN AEROSOL TANAX ANTIBACTERIAL 420 ML UNIDAD REGION VIII</t>
  </si>
  <si>
    <t>DESINFECTANTE SUPERFICIES EN AEROSOL ANTIBAC ANTIBACTERIAL 420 ML UNIDAD REGION V</t>
  </si>
  <si>
    <t>DESINFECTANTE SUPERFICIES EN AEROSOL ANTIBAC ANTIBACTERIAL 420 ML UNIDAD REGION II</t>
  </si>
  <si>
    <t>DESINFECTANTE SUPERFICIES EN AEROSOL ANTIBAC ANTIBACTERIAL 420 ML UNIDAD REGION III</t>
  </si>
  <si>
    <t>DESINFECTANTE SUPERFICIES EN AEROSOL ANTIBAC ANTIBACTERIAL 420 ML UNIDAD REGION XVI</t>
  </si>
  <si>
    <t>DESINFECTANTE SUPERFICIES EN AEROSOL ANTIBAC ANTIBACTERIAL 420 ML UNIDAD REGION IV</t>
  </si>
  <si>
    <t>DESINFECTANTE SUPERFICIES EN AEROSOL ANTIBAC ANTIBACTERIAL 420 ML UNIDAD REGION VIII</t>
  </si>
  <si>
    <t>DESINFECTANTE SUPERFICIES EN AEROSOL SANITY CARE ANTIBACTERIAL 540 ML UNIDAD</t>
  </si>
  <si>
    <t>DESINFECTANTE SUPERFICIES EN AEROSOL SANITY CARE ANTIBACTERIAL 540 ML UNIDAD REGION RM</t>
  </si>
  <si>
    <t>ANTIBACTERIAL 540 ML UNIDAD</t>
  </si>
  <si>
    <t>1898458</t>
  </si>
  <si>
    <t>DESINFECTANTE SUPERFICIES EN AEROSOL ANTIBAC ANTIBACTERIAL 540 ML UNIDAD</t>
  </si>
  <si>
    <t>DESINFECTANTE SUPERFICIES EN AEROSOL ANTIBAC ANTIBACTERIAL 540 ML UNIDAD REGION VII</t>
  </si>
  <si>
    <t>1898407</t>
  </si>
  <si>
    <t>DESINFECTANTE SUPERFICIES EN AEROSOL SANITY CARE ANTIBACTERIAL 540 ML UNIDAD REGION VI</t>
  </si>
  <si>
    <t>DESINFECTANTE SUPERFICIES EN AEROSOL ANTIBAC ANTIBACTERIAL 540 ML UNIDAD REGION XIV</t>
  </si>
  <si>
    <t>DESINFECTANTE SUPERFICIES EN AEROSOL ANTIBAC ANTIBACTERIAL 540 ML UNIDAD REGION X</t>
  </si>
  <si>
    <t>DESINFECTANTE SUPERFICIES EN AEROSOL SANITY CARE ANTIBACTERIAL 540 ML UNIDAD REGION XVI</t>
  </si>
  <si>
    <t>DESINFECTANTE SUPERFICIES EN AEROSOL ANTIBAC ANTIBACTERIAL 540 ML UNIDAD REGION IX</t>
  </si>
  <si>
    <t>DESINFECTANTE SUPERFICIES EN AEROSOL SANITY CARE ANTIBACTERIAL 540 ML UNIDAD REGION IV</t>
  </si>
  <si>
    <t>DESINFECTANTE SUPERFICIES EN AEROSOL SANITY CARE ANTIBACTERIAL 540 ML UNIDAD REGION V</t>
  </si>
  <si>
    <t>DESINFECTANTE SUPERFICIES EN AEROSOL SANITY CARE ANTIBACTERIAL 540 ML UNIDAD REGION XIV</t>
  </si>
  <si>
    <t>DESINFECTANTE SUPERFICIES EN AEROSOL SANITY CARE ANTIBACTERIAL 540 ML UNIDAD REGION III</t>
  </si>
  <si>
    <t>DESINFECTANTE SUPERFICIES EN AEROSOL ANTIBAC ANTIBACTERIAL 540 ML UNIDAD REGION V</t>
  </si>
  <si>
    <t>DESINFECTANTE SUPERFICIES EN AEROSOL ANTIBAC ANTIBACTERIAL 540 ML UNIDAD REGION IV</t>
  </si>
  <si>
    <t>DESINFECTANTE SUPERFICIES EN AEROSOL ANTIBAC ANTIBACTERIAL 540 ML UNIDAD REGION RM</t>
  </si>
  <si>
    <t>DESINFECTANTE SUPERFICIES EN AEROSOL SANITY CARE ANTIBACTERIAL 540 ML UNIDAD REGION IX</t>
  </si>
  <si>
    <t>DESINFECTANTE SUPERFICIES EN AEROSOL SANITY CARE ANTIBACTERIAL 540 ML UNIDAD REGION XI</t>
  </si>
  <si>
    <t>DESINFECTANTE SUPERFICIES EN AEROSOL SANITY CARE ANTIBACTERIAL 540 ML UNIDAD REGION VII</t>
  </si>
  <si>
    <t>DESINFECTANTE SUPERFICIES EN AEROSOL ANTIBAC ANTIBACTERIAL 540 ML UNIDAD REGION VI</t>
  </si>
  <si>
    <t>DESINFECTANTE SUPERFICIES EN AEROSOL SANITY CARE ANTIBACTERIAL 540 ML UNIDAD REGION X</t>
  </si>
  <si>
    <t>DESINFECTANTE SUPERFICIES EN AEROSOL SANITY CARE ANTIBACTERIAL 540 ML UNIDAD REGION VIII</t>
  </si>
  <si>
    <t>DESINFECTANTE SUPERFICIES EN AEROSOL SANITY CARE ANTIBACTERIAL 540 ML UNIDAD REGION XII</t>
  </si>
  <si>
    <t>DESINFECTANTE SUPERFICIES EN AEROSOL SANITY CARE ANTIBACTERIAL 540 ML UNIDAD REGION I</t>
  </si>
  <si>
    <t>DESINFECTANTE SUPERFICIES EN AEROSOL ANTIBAC ANTIBACTERIAL 540 ML UNIDAD REGION XVI</t>
  </si>
  <si>
    <t>DESINFECTANTE SUPERFICIES EN AEROSOL SANITY CARE ANTIBACTERIAL 540 ML UNIDAD REGION II</t>
  </si>
  <si>
    <t>DESINFECTANTE SUPERFICIES EN AEROSOL SANITY CARE ANTIBACTERIAL 540 ML UNIDAD REGION XV</t>
  </si>
  <si>
    <t>DESINFECTANTE SUPERFICIES EN AEROSOL ANTIBAC ANTIBACTERIAL 540 ML UNIDAD REGION VIII</t>
  </si>
  <si>
    <t>DESINFECTANTE SUPERFICIES EN AEROSOL ANTIBAC ANTIBACTERIAL 540 ML UNIDAD REGION III</t>
  </si>
  <si>
    <t>DESINFECTANTE SUPERFICIES EN AEROSOL ANTIBAC ANTIBACTERIAL 360 ML UNIDAD</t>
  </si>
  <si>
    <t>DESINFECTANTE SUPERFICIES EN AEROSOL ANTIBAC ANTIBACTERIAL 360 ML UNIDAD REGION V</t>
  </si>
  <si>
    <t>ANTIBACTERIAL 360 ML UNIDAD</t>
  </si>
  <si>
    <t>1931988</t>
  </si>
  <si>
    <t>DESINFECTANTE SUPERFICIES EN AEROSOL ANTIBAC ANTIBACTERIAL 360 ML UNIDAD REGION XIV</t>
  </si>
  <si>
    <t>DESINFECTANTE SUPERFICIES EN AEROSOL ANTIBAC ANTIBACTERIAL 360 ML UNIDAD REGION VIII</t>
  </si>
  <si>
    <t>DESINFECTANTE SUPERFICIES EN AEROSOL ANTIBAC ANTIBACTERIAL 360 ML UNIDAD REGION VII</t>
  </si>
  <si>
    <t>DESINFECTANTE SUPERFICIES EN AEROSOL ANTIBAC ANTIBACTERIAL 360 ML UNIDAD REGION II</t>
  </si>
  <si>
    <t>DESINFECTANTE SUPERFICIES EN AEROSOL ANTIBAC ANTIBACTERIAL 360 ML UNIDAD REGION III</t>
  </si>
  <si>
    <t>DESINFECTANTE SUPERFICIES EN AEROSOL ANTIBAC ANTIBACTERIAL 360 ML UNIDAD REGION VI</t>
  </si>
  <si>
    <t>DESINFECTANTE SUPERFICIES EN AEROSOL ANTIBAC ANTIBACTERIAL 360 ML UNIDAD REGION XV</t>
  </si>
  <si>
    <t>DESINFECTANTE SUPERFICIES EN AEROSOL ANTIBAC ANTIBACTERIAL 360 ML UNIDAD REGION IX</t>
  </si>
  <si>
    <t>DESINFECTANTE SUPERFICIES EN AEROSOL ANTIBAC ANTIBACTERIAL 360 ML UNIDAD REGION I</t>
  </si>
  <si>
    <t>DESINFECTANTE SUPERFICIES EN AEROSOL ANTIBAC ANTIBACTERIAL 360 ML UNIDAD REGION XI</t>
  </si>
  <si>
    <t>DESINFECTANTE SUPERFICIES EN AEROSOL IGENIX PRO ANTIBACTERIAL 360 ML UNIDAD</t>
  </si>
  <si>
    <t>DESINFECTANTE SUPERFICIES EN AEROSOL IGENIX PRO ANTIBACTERIAL 360 ML UNIDAD REGION V</t>
  </si>
  <si>
    <t>1932413</t>
  </si>
  <si>
    <t>DESINFECTANTE SUPERFICIES EN AEROSOL IGENIX PRO ANTIBACTERIAL 360 ML UNIDAD REGION RM</t>
  </si>
  <si>
    <t>DESINFECTANTE SUPERFICIES EN AEROSOL IGENIX PRO ANTIBACTERIAL 360 ML UNIDAD REGION VIII</t>
  </si>
  <si>
    <t>DESINFECTANTE SUPERFICIES EN AEROSOL IGENIX PRO ANTIBACTERIAL 360 ML UNIDAD REGION IX</t>
  </si>
  <si>
    <t>DESINFECTANTE SUPERFICIES EN AEROSOL IGENIX PRO ANTIBACTERIAL 360 ML UNIDAD REGION X</t>
  </si>
  <si>
    <t>DESINFECTANTE SUPERFICIES EN AEROSOL IGENIX PRO ANTIBACTERIAL 360 ML UNIDAD REGION VI</t>
  </si>
  <si>
    <t>DESINFECTANTE SUPERFICIES EN AEROSOL IGENIX PRO ANTIBACTERIAL 360 ML UNIDAD REGION VII</t>
  </si>
  <si>
    <t>DESINFECTANTE SUPERFICIES EN AEROSOL IGENIX PRO ANTIBACTERIAL 360 ML UNIDAD REGION XVI</t>
  </si>
  <si>
    <t>DESINFECTANTE SUPERFICIES EN AEROSOL IGENIX ANTIBACTERIAL 360 ML UNIDAD</t>
  </si>
  <si>
    <t>DESINFECTANTE SUPERFICIES EN AEROSOL IGENIX ANTIBACTERIAL 360 ML UNIDAD REGION RM</t>
  </si>
  <si>
    <t>1931410</t>
  </si>
  <si>
    <t>DESINFECTANTE SUPERFICIES EN AEROSOL IGENIX ANTIBACTERIAL 360 ML UNIDAD REGION XIV</t>
  </si>
  <si>
    <t>DESINFECTANTE SUPERFICIES EN AEROSOL IGENIX ANTIBACTERIAL 360 ML UNIDAD REGION VII</t>
  </si>
  <si>
    <t>DESINFECTANTE SUPERFICIES EN AEROSOL IGENIX ANTIBACTERIAL 360 ML UNIDAD REGION X</t>
  </si>
  <si>
    <t>DESINFECTANTE SUPERFICIES EN AEROSOL IGENIX ANTIBACTERIAL 360 ML UNIDAD REGION XVI</t>
  </si>
  <si>
    <t>DESINFECTANTE SUPERFICIES EN AEROSOL IGENIX ANTIBACTERIAL 360 ML UNIDAD REGION XII</t>
  </si>
  <si>
    <t>DESINFECTANTE SUPERFICIES EN AEROSOL IGENIX ANTIBACTERIAL 360 ML UNIDAD REGION IX</t>
  </si>
  <si>
    <t>DESINFECTANTE SUPERFICIES EN AEROSOL IGENIX ANTIBACTERIAL 360 ML UNIDAD REGION VI</t>
  </si>
  <si>
    <t>DESINFECTANTE SUPERFICIES EN AEROSOL IGENIX ANTIBACTERIAL 360 ML UNIDAD REGION II</t>
  </si>
  <si>
    <t>DESINFECTANTE SUPERFICIES EN AEROSOL IGENIX ANTIBACTERIAL 360 ML UNIDAD REGION I</t>
  </si>
  <si>
    <t>DESINFECTANTE SUPERFICIES EN AEROSOL IGENIX ANTIBACTERIAL 360 ML UNIDAD REGION V</t>
  </si>
  <si>
    <t>DESINFECTANTE SUPERFICIES EN AEROSOL IGENIX ANTIBACTERIAL 360 ML UNIDAD REGION IV</t>
  </si>
  <si>
    <t>DESINFECTANTE SUPERFICIES EN AEROSOL IGENIX ANTIBACTERIAL 360 ML UNIDAD REGION VIII</t>
  </si>
  <si>
    <t>DESINFECTANTE SUPERFICIES EN AEROSOL IGENIX ANTIBACTERIAL 360 ML UNIDAD REGION XI</t>
  </si>
  <si>
    <t>DESINFECTANTE SUPERFICIES EN AEROSOL IGENIX ANTIBACTERIAL 360 ML UNIDAD REGION III</t>
  </si>
  <si>
    <t>DESINFECTANTE SUPERFICIES EN AEROSOL IGENIX ANTIBACTERIAL 360 ML UNIDAD REGION XV</t>
  </si>
  <si>
    <t>DESINFECTANTE SUPERFICIES EN AEROSOL IGENIX ANTIBACTERIAL 420 ML UNIDAD</t>
  </si>
  <si>
    <t>DESINFECTANTE SUPERFICIES EN AEROSOL IGENIX ANTIBACTERIAL 420 ML UNIDAD REGION XI</t>
  </si>
  <si>
    <t>1898424</t>
  </si>
  <si>
    <t>DESINFECTANTE SUPERFICIES EN AEROSOL IGENIX ANTIBACTERIAL 420 ML UNIDAD REGION VIII</t>
  </si>
  <si>
    <t>DESINFECTANTE SUPERFICIES EN AEROSOL IGENIX ANTIBACTERIAL 420 ML UNIDAD REGION V</t>
  </si>
  <si>
    <t>DESINFECTANTE SUPERFICIES EN AEROSOL IGENIX ANTIBACTERIAL 420 ML UNIDAD REGION XIV</t>
  </si>
  <si>
    <t>DESINFECTANTE SUPERFICIES EN AEROSOL IGENIX ANTIBACTERIAL 420 ML UNIDAD REGION RM</t>
  </si>
  <si>
    <t>DESINFECTANTE SUPERFICIES EN AEROSOL IGENIX ANTIBACTERIAL 420 ML UNIDAD REGION VI</t>
  </si>
  <si>
    <t>DESINFECTANTE SUPERFICIES EN AEROSOL IGENIX ANTIBACTERIAL 420 ML UNIDAD REGION III</t>
  </si>
  <si>
    <t>DESINFECTANTE SUPERFICIES EN AEROSOL IGENIX ANTIBACTERIAL 420 ML UNIDAD REGION X</t>
  </si>
  <si>
    <t>DESINFECTANTE SUPERFICIES EN AEROSOL IGENIX ANTIBACTERIAL 420 ML UNIDAD REGION II</t>
  </si>
  <si>
    <t>DESINFECTANTE SUPERFICIES EN AEROSOL IGENIX ANTIBACTERIAL 420 ML UNIDAD REGION VII</t>
  </si>
  <si>
    <t>DESINFECTANTE SUPERFICIES EN AEROSOL IGENIX ANTIBACTERIAL 420 ML UNIDAD REGION XV</t>
  </si>
  <si>
    <t>DESINFECTANTE SUPERFICIES EN AEROSOL IGENIX ANTIBACTERIAL 420 ML UNIDAD REGION XVI</t>
  </si>
  <si>
    <t>DESINFECTANTE SUPERFICIES EN AEROSOL IGENIX ANTIBACTERIAL 420 ML UNIDAD REGION IX</t>
  </si>
  <si>
    <t>DESINFECTANTE SUPERFICIES EN AEROSOL IGENIX ANTIBACTERIAL 420 ML UNIDAD REGION IV</t>
  </si>
  <si>
    <t>DESINFECTANTE SUPERFICIES EN AEROSOL IGENIX ANTIBACTERIAL 420 ML UNIDAD REGION I</t>
  </si>
  <si>
    <t>DESINFECTANTE SUPERFICIES EN AEROSOL IGENIX ANTIBACTERIAL 420 ML UNIDAD REGION XII</t>
  </si>
  <si>
    <t>DESODORANTE AMBIENTAL HOME SWEET HOME AEROSOL 360 CC MARINO UNIDAD</t>
  </si>
  <si>
    <t>DESODORANTE AMBIENTAL HOME SWEET HOME AEROSOL 360 CC MARINO UNIDAD REGION X</t>
  </si>
  <si>
    <t>DESODORANTE AMBIENTAL</t>
  </si>
  <si>
    <t>AEROSOL 360 CC MARINO UNIDAD</t>
  </si>
  <si>
    <t>1899665</t>
  </si>
  <si>
    <t>DESODORANTE AMBIENTAL HOME SWEET HOME AEROSOL 360 CC MARINO UNIDAD REGION III</t>
  </si>
  <si>
    <t>DESODORANTE AMBIENTAL HOME SWEET HOME AEROSOL 360 CC MARINO UNIDAD REGION XVI</t>
  </si>
  <si>
    <t>DESODORANTE AMBIENTAL HOME SWEET HOME AEROSOL 360 CC MARINO UNIDAD REGION RM</t>
  </si>
  <si>
    <t>DESODORANTE AMBIENTAL HOME SWEET HOME AEROSOL 360 CC MARINO UNIDAD REGION VII</t>
  </si>
  <si>
    <t>DESODORANTE AMBIENTAL HOME SWEET HOME AEROSOL 360 CC MARINO UNIDAD REGION XV</t>
  </si>
  <si>
    <t>DESODORANTE AMBIENTAL HOME SWEET HOME AEROSOL 360 CC MARINO UNIDAD REGION IV</t>
  </si>
  <si>
    <t>DESODORANTE AMBIENTAL HOME SWEET HOME AEROSOL 360 CC MARINO UNIDAD REGION IX</t>
  </si>
  <si>
    <t>DESODORANTE AMBIENTAL HOME SWEET HOME AEROSOL 360 CC MARINO UNIDAD REGION VI</t>
  </si>
  <si>
    <t>DESODORANTE AMBIENTAL HOME SWEET HOME AEROSOL 360 CC MARINO UNIDAD REGION XIV</t>
  </si>
  <si>
    <t>DESODORANTE AMBIENTAL HOME SWEET HOME AEROSOL 360 CC MARINO UNIDAD REGION I</t>
  </si>
  <si>
    <t>DESODORANTE AMBIENTAL HOME SWEET HOME AEROSOL 360 CC MARINO UNIDAD REGION V</t>
  </si>
  <si>
    <t>DESODORANTE AMBIENTAL HOME SWEET HOME AEROSOL 360 CC MARINO UNIDAD REGION XII</t>
  </si>
  <si>
    <t>DESODORANTE AMBIENTAL HOME SWEET HOME AEROSOL 360 CC MARINO UNIDAD REGION XI</t>
  </si>
  <si>
    <t>DESODORANTE AMBIENTAL HOME SWEET HOME AEROSOL 360 CC MARINO UNIDAD REGION II</t>
  </si>
  <si>
    <t>DESODORANTE AMBIENTAL HOME SWEET HOME AEROSOL 360 CC MARINO UNIDAD REGION VIII</t>
  </si>
  <si>
    <t>DESODORANTE AMBIENTAL BIOTEC CHILE AEROSOL 360 CC MARINO UNIDAD</t>
  </si>
  <si>
    <t>DESODORANTE AMBIENTAL BIOTEC CHILE AEROSOL 360 CC MARINO UNIDAD REGION V</t>
  </si>
  <si>
    <t>1898849</t>
  </si>
  <si>
    <t>DESODORANTE AMBIENTAL BIOTEC CHILE AEROSOL 360 CC MARINO UNIDAD REGION VI</t>
  </si>
  <si>
    <t>DESODORANTE AMBIENTAL BIOTEC CHILE AEROSOL 360 CC MARINO UNIDAD REGION RM</t>
  </si>
  <si>
    <t>DESODORANTE AMBIENTAL BIOTEC CHILE AEROSOL 360 CC MARINO UNIDAD REGION III</t>
  </si>
  <si>
    <t>DESODORANTE AMBIENTAL BIOTEC CHILE AEROSOL 360 CC MARINO UNIDAD REGION XVI</t>
  </si>
  <si>
    <t>DESODORANTE AMBIENTAL BIOTEC CHILE AEROSOL 360 CC MARINO UNIDAD REGION X</t>
  </si>
  <si>
    <t>DESODORANTE AMBIENTAL BIOTEC CHILE AEROSOL 360 CC MARINO UNIDAD REGION XI</t>
  </si>
  <si>
    <t>DESODORANTE AMBIENTAL BIOTEC CHILE AEROSOL 360 CC MARINO UNIDAD REGION XII</t>
  </si>
  <si>
    <t>DESODORANTE AMBIENTAL BIOTEC CHILE AEROSOL 360 CC MARINO UNIDAD REGION XV</t>
  </si>
  <si>
    <t>DESODORANTE AMBIENTAL BIOTEC CHILE AEROSOL 360 CC MARINO UNIDAD REGION IX</t>
  </si>
  <si>
    <t>DESODORANTE AMBIENTAL BIOTEC CHILE AEROSOL 360 CC MARINO UNIDAD REGION VII</t>
  </si>
  <si>
    <t>DESODORANTE AMBIENTAL BIOTEC CHILE AEROSOL 360 CC MARINO UNIDAD REGION VIII</t>
  </si>
  <si>
    <t>DESODORANTE AMBIENTAL BIOTEC CHILE AEROSOL 360 CC MARINO UNIDAD REGION IV</t>
  </si>
  <si>
    <t>DESODORANTE AMBIENTAL BIOTEC CHILE AEROSOL 360 CC MARINO UNIDAD REGION XIV</t>
  </si>
  <si>
    <t>DESODORANTE AMBIENTAL BIOTEC CHILE AEROSOL 360 CC MARINO UNIDAD REGION II</t>
  </si>
  <si>
    <t>DESODORANTE AMBIENTAL BIOTEC CHILE AEROSOL 360 CC MARINO UNIDAD REGION I</t>
  </si>
  <si>
    <t>DESODORANTE AMBIENTAL BIOTEC AEROSOL 360 CC MARINO UNIDAD</t>
  </si>
  <si>
    <t>DESODORANTE AMBIENTAL BIOTEC AEROSOL 360 CC MARINO UNIDAD REGION XIV</t>
  </si>
  <si>
    <t>1898781</t>
  </si>
  <si>
    <t>DESODORANTE AMBIENTAL TANAX AEROSOL 360 CC MARINO UNIDAD</t>
  </si>
  <si>
    <t>DESODORANTE AMBIENTAL TANAX AEROSOL 360 CC MARINO UNIDAD REGION VIII</t>
  </si>
  <si>
    <t>1900141</t>
  </si>
  <si>
    <t>DESODORANTE AMBIENTAL BIOTEC AEROSOL 360 CC MARINO UNIDAD REGION XVI</t>
  </si>
  <si>
    <t>DESODORANTE AMBIENTAL BIOTEC AEROSOL 360 CC MARINO UNIDAD REGION VI</t>
  </si>
  <si>
    <t>DESODORANTE AMBIENTAL FASTCLEAN AEROSOL 360 CC MARINO UNIDAD</t>
  </si>
  <si>
    <t>DESODORANTE AMBIENTAL FASTCLEAN AEROSOL 360 CC MARINO UNIDAD REGION V</t>
  </si>
  <si>
    <t>1899308</t>
  </si>
  <si>
    <t>DESODORANTE AMBIENTAL BEWINNEX WORLD AEROSOL 360 CC MARINO UNIDAD</t>
  </si>
  <si>
    <t>DESODORANTE AMBIENTAL BEWINNEX WORLD AEROSOL 360 CC MARINO UNIDAD REGION RM</t>
  </si>
  <si>
    <t>1898713</t>
  </si>
  <si>
    <t>DESODORANTE AMBIENTAL BIOTEC AEROSOL 360 CC MARINO UNIDAD REGION XV</t>
  </si>
  <si>
    <t>DESODORANTE AMBIENTAL BIOTEC AEROSOL 360 CC MARINO UNIDAD REGION IV</t>
  </si>
  <si>
    <t>DESODORANTE AMBIENTAL SERI AEROSOL 360 CC MARINO UNIDAD</t>
  </si>
  <si>
    <t>DESODORANTE AMBIENTAL SERI AEROSOL 360 CC MARINO UNIDAD REGION X</t>
  </si>
  <si>
    <t>1899954</t>
  </si>
  <si>
    <t>DESODORANTE AMBIENTAL BIOTEC AEROSOL 360 CC MARINO UNIDAD REGION RM</t>
  </si>
  <si>
    <t>DESODORANTE AMBIENTAL FASTCLEAN AEROSOL 360 CC MARINO UNIDAD REGION VI</t>
  </si>
  <si>
    <t>DESODORANTE AMBIENTAL SERI AEROSOL 360 CC MARINO UNIDAD REGION II</t>
  </si>
  <si>
    <t>DESODORANTE AMBIENTAL TANAX AEROSOL 360 CC MARINO UNIDAD REGION V</t>
  </si>
  <si>
    <t>DESODORANTE AMBIENTAL BIOTEC AEROSOL 360 CC MARINO UNIDAD REGION XII</t>
  </si>
  <si>
    <t>DESODORANTE AMBIENTAL FASTCLEAN AEROSOL 360 CC MARINO UNIDAD REGION RM</t>
  </si>
  <si>
    <t>DESODORANTE AMBIENTAL TANAX AEROSOL 360 CC MARINO UNIDAD REGION VII</t>
  </si>
  <si>
    <t>DESODORANTE AMBIENTAL BIOTEC AEROSOL 360 CC MARINO UNIDAD REGION VII</t>
  </si>
  <si>
    <t>DESODORANTE AMBIENTAL BIOTEC AEROSOL 360 CC MARINO UNIDAD REGION V</t>
  </si>
  <si>
    <t>DESODORANTE AMBIENTAL BIOTEC AEROSOL 360 CC MARINO UNIDAD REGION IX</t>
  </si>
  <si>
    <t>DESODORANTE AMBIENTAL BIOTEC AEROSOL 360 CC MARINO UNIDAD REGION I</t>
  </si>
  <si>
    <t>DESODORANTE AMBIENTAL FASTCLEAN AEROSOL 360 CC MARINO UNIDAD REGION VIII</t>
  </si>
  <si>
    <t>DESODORANTE AMBIENTAL BEWINNEX WORLD AEROSOL 360 CC MARINO UNIDAD REGION V</t>
  </si>
  <si>
    <t>DESODORANTE AMBIENTAL TANAX AEROSOL 360 CC MARINO UNIDAD REGION RM</t>
  </si>
  <si>
    <t>DESODORANTE AMBIENTAL BIOTEC AEROSOL 360 CC MARINO UNIDAD REGION X</t>
  </si>
  <si>
    <t>DESODORANTE AMBIENTAL SERI AEROSOL 360 CC MARINO UNIDAD REGION RM</t>
  </si>
  <si>
    <t>DESODORANTE AMBIENTAL FASTCLEAN AEROSOL 360 CC MARINO UNIDAD REGION IX</t>
  </si>
  <si>
    <t>DESODORANTE AMBIENTAL TANAX AEROSOL 360 CC MARINO UNIDAD REGION IX</t>
  </si>
  <si>
    <t>DESODORANTE AMBIENTAL BIOTEC AEROSOL 360 CC MARINO UNIDAD REGION XI</t>
  </si>
  <si>
    <t>DESODORANTE AMBIENTAL BIOTEC AEROSOL 360 CC MARINO UNIDAD REGION II</t>
  </si>
  <si>
    <t>DESODORANTE AMBIENTAL TANAX AEROSOL 360 CC MARINO UNIDAD REGION III</t>
  </si>
  <si>
    <t>DESODORANTE AMBIENTAL TANAX AEROSOL 360 CC MARINO UNIDAD REGION X</t>
  </si>
  <si>
    <t>DESODORANTE AMBIENTAL SERI AEROSOL 360 CC MARINO UNIDAD REGION VIII</t>
  </si>
  <si>
    <t>DESODORANTE AMBIENTAL BIOTEC AEROSOL 360 CC MARINO UNIDAD REGION III</t>
  </si>
  <si>
    <t>DESODORANTE AMBIENTAL BEWINNEX WORLD AEROSOL 360 CC MARINO UNIDAD REGION VII</t>
  </si>
  <si>
    <t>DESODORANTE AMBIENTAL SERI AEROSOL 360 CC MARINO UNIDAD REGION XII</t>
  </si>
  <si>
    <t>DESODORANTE AMBIENTAL BEWINNEX WORLD AEROSOL 360 CC MARINO UNIDAD REGION IV</t>
  </si>
  <si>
    <t>DESODORANTE AMBIENTAL SERI AEROSOL 360 CC MARINO UNIDAD REGION IX</t>
  </si>
  <si>
    <t>DESODORANTE AMBIENTAL BIOTEC AEROSOL 360 CC MARINO UNIDAD REGION VIII</t>
  </si>
  <si>
    <t>DESODORANTE AMBIENTAL TANAX AEROSOL 360 CC MARINO UNIDAD REGION XIV</t>
  </si>
  <si>
    <t>DESODORANTE AMBIENTAL SERI AEROSOL 360 CC MARINO UNIDAD REGION VI</t>
  </si>
  <si>
    <t>DESODORANTE AMBIENTAL SERI AEROSOL 360 CC MARINO UNIDAD REGION IV</t>
  </si>
  <si>
    <t>DESODORANTE AMBIENTAL TANAX AEROSOL 360 CC MARINO UNIDAD REGION VI</t>
  </si>
  <si>
    <t>DESODORANTE AMBIENTAL SERI AEROSOL 360 CC MARINO UNIDAD REGION XIV</t>
  </si>
  <si>
    <t>DESODORANTE AMBIENTAL SERI AEROSOL 360 CC MARINO UNIDAD REGION III</t>
  </si>
  <si>
    <t>DESODORANTE AMBIENTAL SERI AEROSOL 360 CC MARINO UNIDAD REGION XV</t>
  </si>
  <si>
    <t>DESODORANTE AMBIENTAL SERI AEROSOL 360 CC MARINO UNIDAD REGION V</t>
  </si>
  <si>
    <t>DESODORANTE AMBIENTAL SERI AEROSOL 360 CC MARINO UNIDAD REGION XVI</t>
  </si>
  <si>
    <t>DESODORANTE AMBIENTAL SERI AEROSOL 360 CC MARINO UNIDAD REGION VII</t>
  </si>
  <si>
    <t>DESODORANTE AMBIENTAL BEWINNEX WORLD AEROSOL 360 CC MARINO UNIDAD REGION VI</t>
  </si>
  <si>
    <t>DESODORANTE AMBIENTAL SERI AEROSOL 360 CC MARINO UNIDAD REGION XI</t>
  </si>
  <si>
    <t>DESODORANTE AMBIENTAL TANAX AEROSOL 360 CC MARINO UNIDAD REGION XVI</t>
  </si>
  <si>
    <t>DESODORANTE AMBIENTAL SERI AEROSOL 360 CC MARINO UNIDAD REGION I</t>
  </si>
  <si>
    <t>DESODORANTE AMBIENTAL HOME SWEET HOME AEROSOL 360 CC CITRICO UNIDAD</t>
  </si>
  <si>
    <t>DESODORANTE AMBIENTAL HOME SWEET HOME AEROSOL 360 CC CITRICO UNIDAD REGION XIV</t>
  </si>
  <si>
    <t>AEROSOL 360 CC CITRICO UNIDAD</t>
  </si>
  <si>
    <t>1899631</t>
  </si>
  <si>
    <t>DESODORANTE AMBIENTAL BEWINNEX WORLD AEROSOL 360 CC CITRICO UNIDAD</t>
  </si>
  <si>
    <t>DESODORANTE AMBIENTAL BEWINNEX WORLD AEROSOL 360 CC CITRICO UNIDAD REGION IV</t>
  </si>
  <si>
    <t>1898679</t>
  </si>
  <si>
    <t>DESODORANTE AMBIENTAL TANAX AEROSOL 360 CC CITRICO UNIDAD</t>
  </si>
  <si>
    <t>DESODORANTE AMBIENTAL TANAX AEROSOL 360 CC CITRICO UNIDAD REGION IX</t>
  </si>
  <si>
    <t>1900107</t>
  </si>
  <si>
    <t>DESODORANTE AMBIENTAL HOME SWEET HOME AEROSOL 360 CC CITRICO UNIDAD REGION V</t>
  </si>
  <si>
    <t>DESODORANTE AMBIENTAL TANAX AEROSOL 360 CC CITRICO UNIDAD REGION V</t>
  </si>
  <si>
    <t>DESODORANTE AMBIENTAL TANAX AEROSOL 360 CC CITRICO UNIDAD REGION XVI</t>
  </si>
  <si>
    <t>DESODORANTE AMBIENTAL BIOTEC AEROSOL 360 CC CITRICO UNIDAD</t>
  </si>
  <si>
    <t>DESODORANTE AMBIENTAL BIOTEC AEROSOL 360 CC CITRICO UNIDAD REGION VI</t>
  </si>
  <si>
    <t>1898747</t>
  </si>
  <si>
    <t>DESODORANTE AMBIENTAL HOME SWEET HOME AEROSOL 360 CC CITRICO UNIDAD REGION IV</t>
  </si>
  <si>
    <t>DESODORANTE AMBIENTAL TANAX AEROSOL 360 CC CITRICO UNIDAD REGION I</t>
  </si>
  <si>
    <t>DESODORANTE AMBIENTAL BEWINNEX WORLD AEROSOL 360 CC CITRICO UNIDAD REGION VI</t>
  </si>
  <si>
    <t>DESODORANTE AMBIENTAL FRESKIT AEROSOL 360 CC CITRICO UNIDAD</t>
  </si>
  <si>
    <t>DESODORANTE AMBIENTAL FRESKIT AEROSOL 360 CC CITRICO UNIDAD REGION XIV</t>
  </si>
  <si>
    <t>FRESKIT</t>
  </si>
  <si>
    <t>1899376</t>
  </si>
  <si>
    <t>DESODORANTE AMBIENTAL TANAX AEROSOL 360 CC CITRICO UNIDAD REGION VII</t>
  </si>
  <si>
    <t>DESODORANTE AMBIENTAL TANAX AEROSOL 360 CC CITRICO UNIDAD REGION RM</t>
  </si>
  <si>
    <t>DESODORANTE AMBIENTAL HOME SWEET HOME AEROSOL 360 CC CITRICO UNIDAD REGION III</t>
  </si>
  <si>
    <t>DESODORANTE AMBIENTAL HOME SWEET HOME AEROSOL 360 CC CITRICO UNIDAD REGION XI</t>
  </si>
  <si>
    <t>DESODORANTE AMBIENTAL HOME SWEET HOME AEROSOL 360 CC CITRICO UNIDAD REGION I</t>
  </si>
  <si>
    <t>DESODORANTE AMBIENTAL FRESKIT AEROSOL 360 CC CITRICO UNIDAD REGION VI</t>
  </si>
  <si>
    <t>DESODORANTE AMBIENTAL BIOTEC AEROSOL 360 CC CITRICO UNIDAD REGION III</t>
  </si>
  <si>
    <t>DESODORANTE AMBIENTAL HOME SWEET HOME AEROSOL 360 CC CITRICO UNIDAD REGION XVI</t>
  </si>
  <si>
    <t>DESODORANTE AMBIENTAL BEWINNEX WORLD AEROSOL 360 CC CITRICO UNIDAD REGION V</t>
  </si>
  <si>
    <t>DESODORANTE AMBIENTAL FRESKIT AEROSOL 360 CC CITRICO UNIDAD REGION V</t>
  </si>
  <si>
    <t>DESODORANTE AMBIENTAL TANAX AEROSOL 360 CC CITRICO UNIDAD REGION X</t>
  </si>
  <si>
    <t>DESODORANTE AMBIENTAL FRESKIT AEROSOL 360 CC CITRICO UNIDAD REGION RM</t>
  </si>
  <si>
    <t>DESODORANTE AMBIENTAL HOME SWEET HOME AEROSOL 360 CC CITRICO UNIDAD REGION IX</t>
  </si>
  <si>
    <t>DESODORANTE AMBIENTAL HOME SWEET HOME AEROSOL 360 CC CITRICO UNIDAD REGION VII</t>
  </si>
  <si>
    <t>DESODORANTE AMBIENTAL SERI AEROSOL 360 CC CITRICO UNIDAD</t>
  </si>
  <si>
    <t>DESODORANTE AMBIENTAL SERI AEROSOL 360 CC CITRICO UNIDAD REGION II</t>
  </si>
  <si>
    <t>1899920</t>
  </si>
  <si>
    <t>DESODORANTE AMBIENTAL BIOTEC AEROSOL 360 CC CITRICO UNIDAD REGION XVI</t>
  </si>
  <si>
    <t>DESODORANTE AMBIENTAL SERI AEROSOL 360 CC CITRICO UNIDAD REGION VIII</t>
  </si>
  <si>
    <t>DESODORANTE AMBIENTAL FASTCLEAN AEROSOL 360 CC CITRICO UNIDAD</t>
  </si>
  <si>
    <t>DESODORANTE AMBIENTAL FASTCLEAN AEROSOL 360 CC CITRICO UNIDAD REGION RM</t>
  </si>
  <si>
    <t>1899274</t>
  </si>
  <si>
    <t>DESODORANTE AMBIENTAL TANAX AEROSOL 360 CC CITRICO UNIDAD REGION XIV</t>
  </si>
  <si>
    <t>DESODORANTE AMBIENTAL SERI AEROSOL 360 CC CITRICO UNIDAD REGION X</t>
  </si>
  <si>
    <t>DESODORANTE AMBIENTAL FRESKIT AEROSOL 360 CC CITRICO UNIDAD REGION VII</t>
  </si>
  <si>
    <t>DESODORANTE AMBIENTAL HOME SWEET HOME AEROSOL 360 CC CITRICO UNIDAD REGION X</t>
  </si>
  <si>
    <t>DESODORANTE AMBIENTAL TANAX AEROSOL 360 CC CITRICO UNIDAD REGION XI</t>
  </si>
  <si>
    <t>DESODORANTE AMBIENTAL HOME SWEET HOME AEROSOL 360 CC CITRICO UNIDAD REGION II</t>
  </si>
  <si>
    <t>DESODORANTE AMBIENTAL BIOTEC AEROSOL 360 CC CITRICO UNIDAD REGION VIII</t>
  </si>
  <si>
    <t>DESODORANTE AMBIENTAL FASTCLEAN AEROSOL 360 CC CITRICO UNIDAD REGION V</t>
  </si>
  <si>
    <t>DESODORANTE AMBIENTAL TANAX AEROSOL 360 CC CITRICO UNIDAD REGION III</t>
  </si>
  <si>
    <t>DESODORANTE AMBIENTAL HOME SWEET HOME AEROSOL 360 CC CITRICO UNIDAD REGION VI</t>
  </si>
  <si>
    <t>DESODORANTE AMBIENTAL TANAX AEROSOL 360 CC CITRICO UNIDAD REGION IV</t>
  </si>
  <si>
    <t>DESODORANTE AMBIENTAL SERI AEROSOL 360 CC CITRICO UNIDAD REGION IV</t>
  </si>
  <si>
    <t>DESODORANTE AMBIENTAL BIOTEC AEROSOL 360 CC CITRICO UNIDAD REGION IX</t>
  </si>
  <si>
    <t>DESODORANTE AMBIENTAL BIOTEC AEROSOL 360 CC CITRICO UNIDAD REGION X</t>
  </si>
  <si>
    <t>DESODORANTE AMBIENTAL BIOTEC AEROSOL 360 CC CITRICO UNIDAD REGION IV</t>
  </si>
  <si>
    <t>DESODORANTE AMBIENTAL FRESKIT AEROSOL 360 CC CITRICO UNIDAD REGION X</t>
  </si>
  <si>
    <t>DESODORANTE AMBIENTAL SERI AEROSOL 360 CC CITRICO UNIDAD REGION III</t>
  </si>
  <si>
    <t>DESODORANTE AMBIENTAL BEWINNEX WORLD AEROSOL 360 CC CITRICO UNIDAD REGION RM</t>
  </si>
  <si>
    <t>DESODORANTE AMBIENTAL TANAX AEROSOL 360 CC CITRICO UNIDAD REGION XV</t>
  </si>
  <si>
    <t>DESODORANTE AMBIENTAL SERI AEROSOL 360 CC CITRICO UNIDAD REGION IX</t>
  </si>
  <si>
    <t>DESODORANTE AMBIENTAL BIOTEC AEROSOL 360 CC CITRICO UNIDAD REGION XIV</t>
  </si>
  <si>
    <t>DESODORANTE AMBIENTAL SERI AEROSOL 360 CC CITRICO UNIDAD REGION XV</t>
  </si>
  <si>
    <t>DESODORANTE AMBIENTAL FRESKIT AEROSOL 360 CC CITRICO UNIDAD REGION III</t>
  </si>
  <si>
    <t>DESODORANTE AMBIENTAL SERI AEROSOL 360 CC CITRICO UNIDAD REGION I</t>
  </si>
  <si>
    <t>DESODORANTE AMBIENTAL BIOTEC AEROSOL 360 CC CITRICO UNIDAD REGION RM</t>
  </si>
  <si>
    <t>DESODORANTE AMBIENTAL HOME SWEET HOME AEROSOL 360 CC CITRICO UNIDAD REGION VIII</t>
  </si>
  <si>
    <t>DESODORANTE AMBIENTAL FASTCLEAN AEROSOL 360 CC CITRICO UNIDAD REGION VI</t>
  </si>
  <si>
    <t>DESODORANTE AMBIENTAL BIOTEC AEROSOL 360 CC CITRICO UNIDAD REGION XII</t>
  </si>
  <si>
    <t>DESODORANTE AMBIENTAL HOME SWEET HOME AEROSOL 360 CC CITRICO UNIDAD REGION XII</t>
  </si>
  <si>
    <t>DESODORANTE AMBIENTAL BEWINNEX WORLD AEROSOL 360 CC CITRICO UNIDAD REGION VII</t>
  </si>
  <si>
    <t>DESODORANTE AMBIENTAL SERI AEROSOL 360 CC CITRICO UNIDAD REGION XVI</t>
  </si>
  <si>
    <t>DESODORANTE AMBIENTAL FASTCLEAN AEROSOL 360 CC CITRICO UNIDAD REGION IX</t>
  </si>
  <si>
    <t>DESODORANTE AMBIENTAL SERI AEROSOL 360 CC CITRICO UNIDAD REGION RM</t>
  </si>
  <si>
    <t>DESODORANTE AMBIENTAL SAPOLIO AEROSOL 360 CC CITRICO UNIDAD</t>
  </si>
  <si>
    <t>DESODORANTE AMBIENTAL SAPOLIO AEROSOL 360 CC CITRICO UNIDAD REGION IV</t>
  </si>
  <si>
    <t>1899903</t>
  </si>
  <si>
    <t>DESODORANTE AMBIENTAL FRESKIT AEROSOL 360 CC CITRICO UNIDAD REGION IV</t>
  </si>
  <si>
    <t>DESODORANTE AMBIENTAL TANAX AEROSOL 360 CC CITRICO UNIDAD REGION VIII</t>
  </si>
  <si>
    <t>DESODORANTE AMBIENTAL FASTCLEAN AEROSOL 360 CC CITRICO UNIDAD REGION VIII</t>
  </si>
  <si>
    <t>DESODORANTE AMBIENTAL HOME SWEET HOME AEROSOL 360 CC CITRICO UNIDAD REGION RM</t>
  </si>
  <si>
    <t>DESODORANTE AMBIENTAL SERI AEROSOL 360 CC CITRICO UNIDAD REGION XII</t>
  </si>
  <si>
    <t>DESODORANTE AMBIENTAL BIOTEC AEROSOL 360 CC CITRICO UNIDAD REGION II</t>
  </si>
  <si>
    <t>DESODORANTE AMBIENTAL TANAX AEROSOL 360 CC CITRICO UNIDAD REGION XII</t>
  </si>
  <si>
    <t>DESODORANTE AMBIENTAL FRESKIT AEROSOL 360 CC CITRICO UNIDAD REGION IX</t>
  </si>
  <si>
    <t>DESODORANTE AMBIENTAL SERI AEROSOL 360 CC CITRICO UNIDAD REGION XIV</t>
  </si>
  <si>
    <t>DESODORANTE AMBIENTAL SERI AEROSOL 360 CC CITRICO UNIDAD REGION V</t>
  </si>
  <si>
    <t>DESODORANTE AMBIENTAL BIOTEC AEROSOL 360 CC CITRICO UNIDAD REGION I</t>
  </si>
  <si>
    <t>DESODORANTE AMBIENTAL SERI AEROSOL 360 CC CITRICO UNIDAD REGION VII</t>
  </si>
  <si>
    <t>DESODORANTE AMBIENTAL BIOTEC AEROSOL 360 CC CITRICO UNIDAD REGION V</t>
  </si>
  <si>
    <t>DESODORANTE AMBIENTAL TANAX AEROSOL 360 CC CITRICO UNIDAD REGION VI</t>
  </si>
  <si>
    <t>DESODORANTE AMBIENTAL BIOTEC AEROSOL 360 CC CITRICO UNIDAD REGION XV</t>
  </si>
  <si>
    <t>DESODORANTE AMBIENTAL FRESKIT AEROSOL 360 CC CITRICO UNIDAD REGION XV</t>
  </si>
  <si>
    <t>DESODORANTE AMBIENTAL TANAX AEROSOL 360 CC CITRICO UNIDAD REGION II</t>
  </si>
  <si>
    <t>DESODORANTE AMBIENTAL FRESKIT AEROSOL 360 CC CITRICO UNIDAD REGION XVI</t>
  </si>
  <si>
    <t>DESODORANTE AMBIENTAL SERI AEROSOL 360 CC CITRICO UNIDAD REGION VI</t>
  </si>
  <si>
    <t>DESODORANTE AMBIENTAL BIOTEC AEROSOL 360 CC CITRICO UNIDAD REGION XI</t>
  </si>
  <si>
    <t>DESODORANTE AMBIENTAL BIOTEC AEROSOL 360 CC CITRICO UNIDAD REGION VII</t>
  </si>
  <si>
    <t>DESODORANTE AMBIENTAL FRESKIT AEROSOL 360 CC CITRICO UNIDAD REGION VIII</t>
  </si>
  <si>
    <t>DESODORANTE AMBIENTAL SERI AEROSOL 360 CC CITRICO UNIDAD REGION XI</t>
  </si>
  <si>
    <t>DESODORANTE AMBIENTAL BIOTEC CHILE AEROSOL 360 CC CITRICO UNIDAD</t>
  </si>
  <si>
    <t>DESODORANTE AMBIENTAL BIOTEC CHILE AEROSOL 360 CC CITRICO UNIDAD REGION V</t>
  </si>
  <si>
    <t>1898815</t>
  </si>
  <si>
    <t>DESODORANTE AMBIENTAL BIOTEC CHILE AEROSOL 360 CC CITRICO UNIDAD REGION RM</t>
  </si>
  <si>
    <t>DESODORANTE AMBIENTAL BIOTEC CHILE AEROSOL 360 CC CITRICO UNIDAD REGION IX</t>
  </si>
  <si>
    <t>DESODORANTE AMBIENTAL BIOTEC CHILE AEROSOL 360 CC CITRICO UNIDAD REGION VI</t>
  </si>
  <si>
    <t>DESODORANTE AMBIENTAL BIOTEC CHILE AEROSOL 360 CC CITRICO UNIDAD REGION I</t>
  </si>
  <si>
    <t>DESODORANTE AMBIENTAL BIOTEC CHILE AEROSOL 360 CC CITRICO UNIDAD REGION XII</t>
  </si>
  <si>
    <t>DESODORANTE AMBIENTAL BIOTEC CHILE AEROSOL 360 CC CITRICO UNIDAD REGION VII</t>
  </si>
  <si>
    <t>DESODORANTE AMBIENTAL BIOTEC CHILE AEROSOL 360 CC CITRICO UNIDAD REGION XI</t>
  </si>
  <si>
    <t>DESODORANTE AMBIENTAL BIOTEC CHILE AEROSOL 360 CC CITRICO UNIDAD REGION II</t>
  </si>
  <si>
    <t>DESODORANTE AMBIENTAL BIOTEC CHILE AEROSOL 360 CC CITRICO UNIDAD REGION VIII</t>
  </si>
  <si>
    <t>DESODORANTE AMBIENTAL BIOTEC CHILE AEROSOL 360 CC CITRICO UNIDAD REGION X</t>
  </si>
  <si>
    <t>DESODORANTE AMBIENTAL BIOTEC CHILE AEROSOL 360 CC CITRICO UNIDAD REGION XIV</t>
  </si>
  <si>
    <t>DESODORANTE AMBIENTAL BIOTEC CHILE AEROSOL 360 CC CITRICO UNIDAD REGION XV</t>
  </si>
  <si>
    <t>DESODORANTE AMBIENTAL BIOTEC CHILE AEROSOL 360 CC CITRICO UNIDAD REGION XVI</t>
  </si>
  <si>
    <t>DESODORANTE AMBIENTAL BIOTEC CHILE AEROSOL 360 CC CITRICO UNIDAD REGION IV</t>
  </si>
  <si>
    <t>DESODORANTE AMBIENTAL BIOTEC CHILE AEROSOL 360 CC CITRICO UNIDAD REGION III</t>
  </si>
  <si>
    <t>DESODORANTE AMBIENTAL BIOTEC CHILE AEROSOL 360 CC VAINILLA UNIDAD</t>
  </si>
  <si>
    <t>DESODORANTE AMBIENTAL BIOTEC CHILE AEROSOL 360 CC VAINILLA UNIDAD REGION VI</t>
  </si>
  <si>
    <t>AEROSOL 360 CC VAINILLA UNIDAD</t>
  </si>
  <si>
    <t>1898866</t>
  </si>
  <si>
    <t>DESODORANTE AMBIENTAL BIOTEC AEROSOL 360 CC VAINILLA UNIDAD</t>
  </si>
  <si>
    <t>DESODORANTE AMBIENTAL BIOTEC AEROSOL 360 CC VAINILLA UNIDAD REGION VIII</t>
  </si>
  <si>
    <t>1898798</t>
  </si>
  <si>
    <t>DESODORANTE AMBIENTAL TANAX AEROSOL 360 CC VAINILLA UNIDAD</t>
  </si>
  <si>
    <t>DESODORANTE AMBIENTAL TANAX AEROSOL 360 CC VAINILLA UNIDAD REGION VII</t>
  </si>
  <si>
    <t>1900158</t>
  </si>
  <si>
    <t>DESODORANTE AMBIENTAL BIOTEC CHILE AEROSOL 360 CC VAINILLA UNIDAD REGION XII</t>
  </si>
  <si>
    <t>DESODORANTE AMBIENTAL TANAX AEROSOL 360 CC VAINILLA UNIDAD REGION IV</t>
  </si>
  <si>
    <t>DESODORANTE AMBIENTAL BIOTEC CHILE AEROSOL 360 CC VAINILLA UNIDAD REGION I</t>
  </si>
  <si>
    <t>DESODORANTE AMBIENTAL FASTCLEAN AEROSOL 360 CC VAINILLA UNIDAD</t>
  </si>
  <si>
    <t>DESODORANTE AMBIENTAL FASTCLEAN AEROSOL 360 CC VAINILLA UNIDAD REGION VI</t>
  </si>
  <si>
    <t>1899325</t>
  </si>
  <si>
    <t>DESODORANTE AMBIENTAL SERI AEROSOL 360 CC VAINILLA UNIDAD</t>
  </si>
  <si>
    <t>DESODORANTE AMBIENTAL SERI AEROSOL 360 CC VAINILLA UNIDAD REGION VII</t>
  </si>
  <si>
    <t>1899971</t>
  </si>
  <si>
    <t>DESODORANTE AMBIENTAL SERI AEROSOL 360 CC VAINILLA UNIDAD REGION X</t>
  </si>
  <si>
    <t>DESODORANTE AMBIENTAL SERI AEROSOL 360 CC VAINILLA UNIDAD REGION XI</t>
  </si>
  <si>
    <t>DESODORANTE AMBIENTAL FRESKIT AEROSOL 360 CC VAINILLA UNIDAD</t>
  </si>
  <si>
    <t>DESODORANTE AMBIENTAL FRESKIT AEROSOL 360 CC VAINILLA UNIDAD REGION VII</t>
  </si>
  <si>
    <t>1899410</t>
  </si>
  <si>
    <t>DESODORANTE AMBIENTAL FRESKIT AEROSOL 360 CC VAINILLA UNIDAD REGION III</t>
  </si>
  <si>
    <t>DESODORANTE AMBIENTAL BIOTEC AEROSOL 360 CC VAINILLA UNIDAD REGION X</t>
  </si>
  <si>
    <t>DESODORANTE AMBIENTAL FASTCLEAN AEROSOL 360 CC VAINILLA UNIDAD REGION V</t>
  </si>
  <si>
    <t>DESODORANTE AMBIENTAL TANAX AEROSOL 360 CC VAINILLA UNIDAD REGION III</t>
  </si>
  <si>
    <t>DESODORANTE AMBIENTAL BIOTEC CHILE AEROSOL 360 CC VAINILLA UNIDAD REGION VII</t>
  </si>
  <si>
    <t>DESODORANTE AMBIENTAL TANAX AEROSOL 360 CC VAINILLA UNIDAD REGION XIV</t>
  </si>
  <si>
    <t>DESODORANTE AMBIENTAL BIOTEC CHILE AEROSOL 360 CC VAINILLA UNIDAD REGION III</t>
  </si>
  <si>
    <t>DESODORANTE AMBIENTAL BIOTEC CHILE AEROSOL 360 CC VAINILLA UNIDAD REGION XV</t>
  </si>
  <si>
    <t>DESODORANTE AMBIENTAL BIOTEC AEROSOL 360 CC VAINILLA UNIDAD REGION XVI</t>
  </si>
  <si>
    <t>DESODORANTE AMBIENTAL BEWINNEX WORLD AEROSOL 360 CC VAINILLA UNIDAD</t>
  </si>
  <si>
    <t>DESODORANTE AMBIENTAL BEWINNEX WORLD AEROSOL 360 CC VAINILLA UNIDAD REGION VII</t>
  </si>
  <si>
    <t>1898730</t>
  </si>
  <si>
    <t>DESODORANTE AMBIENTAL BIOTEC CHILE AEROSOL 360 CC VAINILLA UNIDAD REGION VIII</t>
  </si>
  <si>
    <t>DESODORANTE AMBIENTAL SERI AEROSOL 360 CC VAINILLA UNIDAD REGION RM</t>
  </si>
  <si>
    <t>DESODORANTE AMBIENTAL FRESKIT AEROSOL 360 CC VAINILLA UNIDAD REGION IX</t>
  </si>
  <si>
    <t>DESODORANTE AMBIENTAL FRESKIT AEROSOL 360 CC VAINILLA UNIDAD REGION XIV</t>
  </si>
  <si>
    <t>DESODORANTE AMBIENTAL TANAX AEROSOL 360 CC VAINILLA UNIDAD REGION XII</t>
  </si>
  <si>
    <t>DESODORANTE AMBIENTAL BIOTEC AEROSOL 360 CC VAINILLA UNIDAD REGION XI</t>
  </si>
  <si>
    <t>DESODORANTE AMBIENTAL TANAX AEROSOL 360 CC VAINILLA UNIDAD REGION RM</t>
  </si>
  <si>
    <t>DESODORANTE AMBIENTAL TANAX AEROSOL 360 CC VAINILLA UNIDAD REGION VIII</t>
  </si>
  <si>
    <t>DESODORANTE AMBIENTAL BIOTEC CHILE AEROSOL 360 CC VAINILLA UNIDAD REGION II</t>
  </si>
  <si>
    <t>DESODORANTE AMBIENTAL BIOTEC AEROSOL 360 CC VAINILLA UNIDAD REGION II</t>
  </si>
  <si>
    <t>DESODORANTE AMBIENTAL BIOTEC AEROSOL 360 CC VAINILLA UNIDAD REGION IV</t>
  </si>
  <si>
    <t>DESODORANTE AMBIENTAL BIOTEC CHILE AEROSOL 360 CC VAINILLA UNIDAD REGION XIV</t>
  </si>
  <si>
    <t>DESODORANTE AMBIENTAL SERI AEROSOL 360 CC VAINILLA UNIDAD REGION XV</t>
  </si>
  <si>
    <t>DESODORANTE AMBIENTAL SERI AEROSOL 360 CC VAINILLA UNIDAD REGION XII</t>
  </si>
  <si>
    <t>DESODORANTE AMBIENTAL BIOTEC AEROSOL 360 CC VAINILLA UNIDAD REGION VII</t>
  </si>
  <si>
    <t>DESODORANTE AMBIENTAL BIOTEC AEROSOL 360 CC VAINILLA UNIDAD REGION VI</t>
  </si>
  <si>
    <t>DESODORANTE AMBIENTAL TANAX AEROSOL 360 CC VAINILLA UNIDAD REGION XVI</t>
  </si>
  <si>
    <t>DESODORANTE AMBIENTAL FRESKIT AEROSOL 360 CC VAINILLA UNIDAD REGION X</t>
  </si>
  <si>
    <t>DESODORANTE AMBIENTAL TANAX AEROSOL 360 CC VAINILLA UNIDAD REGION IX</t>
  </si>
  <si>
    <t>DESODORANTE AMBIENTAL FRESKIT AEROSOL 360 CC VAINILLA UNIDAD REGION VI</t>
  </si>
  <si>
    <t>DESODORANTE AMBIENTAL BIOTEC CHILE AEROSOL 360 CC VAINILLA UNIDAD REGION RM</t>
  </si>
  <si>
    <t>DESODORANTE AMBIENTAL TANAX AEROSOL 360 CC VAINILLA UNIDAD REGION X</t>
  </si>
  <si>
    <t>DESODORANTE AMBIENTAL FRESKIT AEROSOL 360 CC VAINILLA UNIDAD REGION XVI</t>
  </si>
  <si>
    <t>DESODORANTE AMBIENTAL BIOTEC CHILE AEROSOL 360 CC VAINILLA UNIDAD REGION XI</t>
  </si>
  <si>
    <t>DESODORANTE AMBIENTAL BIOTEC AEROSOL 360 CC VAINILLA UNIDAD REGION IX</t>
  </si>
  <si>
    <t>DESODORANTE AMBIENTAL SERI AEROSOL 360 CC VAINILLA UNIDAD REGION XIV</t>
  </si>
  <si>
    <t>DESODORANTE AMBIENTAL BIOTEC CHILE AEROSOL 360 CC VAINILLA UNIDAD REGION XVI</t>
  </si>
  <si>
    <t>DESODORANTE AMBIENTAL FRESKIT AEROSOL 360 CC VAINILLA UNIDAD REGION V</t>
  </si>
  <si>
    <t>DESODORANTE AMBIENTAL SERI AEROSOL 360 CC VAINILLA UNIDAD REGION I</t>
  </si>
  <si>
    <t>DESODORANTE AMBIENTAL FRESKIT AEROSOL 360 CC VAINILLA UNIDAD REGION RM</t>
  </si>
  <si>
    <t>DESODORANTE AMBIENTAL BIOTEC CHILE AEROSOL 360 CC VAINILLA UNIDAD REGION IX</t>
  </si>
  <si>
    <t>DESODORANTE AMBIENTAL TANAX AEROSOL 360 CC VAINILLA UNIDAD REGION VI</t>
  </si>
  <si>
    <t>DESODORANTE AMBIENTAL BIOTEC CHILE AEROSOL 360 CC VAINILLA UNIDAD REGION X</t>
  </si>
  <si>
    <t>DESODORANTE AMBIENTAL TANAX AEROSOL 360 CC VAINILLA UNIDAD REGION XI</t>
  </si>
  <si>
    <t>DESODORANTE AMBIENTAL TANAX AEROSOL 360 CC VAINILLA UNIDAD REGION V</t>
  </si>
  <si>
    <t>DESODORANTE AMBIENTAL TANAX AEROSOL 360 CC VAINILLA UNIDAD REGION XV</t>
  </si>
  <si>
    <t>DESODORANTE AMBIENTAL BIOTEC AEROSOL 360 CC VAINILLA UNIDAD REGION I</t>
  </si>
  <si>
    <t>DESODORANTE AMBIENTAL SERI AEROSOL 360 CC VAINILLA UNIDAD REGION VI</t>
  </si>
  <si>
    <t>DESODORANTE AMBIENTAL FASTCLEAN AEROSOL 360 CC VAINILLA UNIDAD REGION RM</t>
  </si>
  <si>
    <t>DESODORANTE AMBIENTAL FASTCLEAN AEROSOL 360 CC VAINILLA UNIDAD REGION VIII</t>
  </si>
  <si>
    <t>DESODORANTE AMBIENTAL FRESKIT AEROSOL 360 CC VAINILLA UNIDAD REGION II</t>
  </si>
  <si>
    <t>DESODORANTE AMBIENTAL FRESKIT AEROSOL 360 CC VAINILLA UNIDAD REGION XV</t>
  </si>
  <si>
    <t>DESODORANTE AMBIENTAL BIOTEC AEROSOL 360 CC VAINILLA UNIDAD REGION XII</t>
  </si>
  <si>
    <t>DESODORANTE AMBIENTAL BIOTEC CHILE AEROSOL 360 CC VAINILLA UNIDAD REGION IV</t>
  </si>
  <si>
    <t>DESODORANTE AMBIENTAL BIOTEC AEROSOL 360 CC VAINILLA UNIDAD REGION XV</t>
  </si>
  <si>
    <t>DESODORANTE AMBIENTAL BIOTEC AEROSOL 360 CC VAINILLA UNIDAD REGION RM</t>
  </si>
  <si>
    <t>DESODORANTE AMBIENTAL TANAX AEROSOL 360 CC VAINILLA UNIDAD REGION II</t>
  </si>
  <si>
    <t>DESODORANTE AMBIENTAL BEWINNEX WORLD AEROSOL 360 CC VAINILLA UNIDAD REGION V</t>
  </si>
  <si>
    <t>DESODORANTE AMBIENTAL BIOTEC AEROSOL 360 CC VAINILLA UNIDAD REGION XIV</t>
  </si>
  <si>
    <t>DESODORANTE AMBIENTAL BEWINNEX WORLD AEROSOL 360 CC VAINILLA UNIDAD REGION VI</t>
  </si>
  <si>
    <t>DESODORANTE AMBIENTAL FRESKIT AEROSOL 360 CC VAINILLA UNIDAD REGION IV</t>
  </si>
  <si>
    <t>DESODORANTE AMBIENTAL BEWINNEX WORLD AEROSOL 360 CC VAINILLA UNIDAD REGION RM</t>
  </si>
  <si>
    <t>DESODORANTE AMBIENTAL BEWINNEX WORLD AEROSOL 360 CC VAINILLA UNIDAD REGION IV</t>
  </si>
  <si>
    <t>DESODORANTE AMBIENTAL SERI AEROSOL 360 CC VAINILLA UNIDAD REGION II</t>
  </si>
  <si>
    <t>DESODORANTE AMBIENTAL FASTCLEAN AEROSOL 360 CC VAINILLA UNIDAD REGION IX</t>
  </si>
  <si>
    <t>DESODORANTE AMBIENTAL SERI AEROSOL 360 CC VAINILLA UNIDAD REGION IV</t>
  </si>
  <si>
    <t>DESODORANTE AMBIENTAL TANAX AEROSOL 360 CC VAINILLA UNIDAD REGION I</t>
  </si>
  <si>
    <t>DESODORANTE AMBIENTAL BIOTEC CHILE AEROSOL 360 CC VAINILLA UNIDAD REGION V</t>
  </si>
  <si>
    <t>DESODORANTE AMBIENTAL SERI AEROSOL 360 CC VAINILLA UNIDAD REGION VIII</t>
  </si>
  <si>
    <t>DESODORANTE AMBIENTAL SERI AEROSOL 360 CC VAINILLA UNIDAD REGION XVI</t>
  </si>
  <si>
    <t>DESODORANTE AMBIENTAL BIOTEC AEROSOL 360 CC VAINILLA UNIDAD REGION V</t>
  </si>
  <si>
    <t>DESODORANTE AMBIENTAL SERI AEROSOL 360 CC VAINILLA UNIDAD REGION III</t>
  </si>
  <si>
    <t>DESODORANTE AMBIENTAL V-PRO CARE AEROSOL 360 CC VAINILLA UNIDAD</t>
  </si>
  <si>
    <t>DESODORANTE AMBIENTAL V-PRO CARE AEROSOL 360 CC VAINILLA UNIDAD REGION VII</t>
  </si>
  <si>
    <t>1900328</t>
  </si>
  <si>
    <t>DESODORANTE AMBIENTAL SERI AEROSOL 360 CC VAINILLA UNIDAD REGION V</t>
  </si>
  <si>
    <t>DESODORANTE AMBIENTAL SERI AEROSOL 360 CC VAINILLA UNIDAD REGION IX</t>
  </si>
  <si>
    <t>DESODORANTE AMBIENTAL BIOTEC AEROSOL 360 CC VAINILLA UNIDAD REGION III</t>
  </si>
  <si>
    <t>DESODORANTE AMBIENTAL HOME SWEET HOME AEROSOL 360 CC VAINILLA UNIDAD</t>
  </si>
  <si>
    <t>DESODORANTE AMBIENTAL HOME SWEET HOME AEROSOL 360 CC VAINILLA UNIDAD REGION VIII</t>
  </si>
  <si>
    <t>1899682</t>
  </si>
  <si>
    <t>DESODORANTE AMBIENTAL HOME SWEET HOME AEROSOL 360 CC VAINILLA UNIDAD REGION V</t>
  </si>
  <si>
    <t>DESODORANTE AMBIENTAL HOME SWEET HOME AEROSOL 360 CC VAINILLA UNIDAD REGION XIV</t>
  </si>
  <si>
    <t>DESODORANTE AMBIENTAL HOME SWEET HOME AEROSOL 360 CC VAINILLA UNIDAD REGION IV</t>
  </si>
  <si>
    <t>DESODORANTE AMBIENTAL HOME SWEET HOME AEROSOL 360 CC VAINILLA UNIDAD REGION X</t>
  </si>
  <si>
    <t>DESODORANTE AMBIENTAL HOME SWEET HOME AEROSOL 360 CC VAINILLA UNIDAD REGION RM</t>
  </si>
  <si>
    <t>DESODORANTE AMBIENTAL HOME SWEET HOME AEROSOL 360 CC VAINILLA UNIDAD REGION XVI</t>
  </si>
  <si>
    <t>DESODORANTE AMBIENTAL HOME SWEET HOME AEROSOL 360 CC VAINILLA UNIDAD REGION XI</t>
  </si>
  <si>
    <t>DESODORANTE AMBIENTAL HOME SWEET HOME AEROSOL 360 CC VAINILLA UNIDAD REGION II</t>
  </si>
  <si>
    <t>DESODORANTE AMBIENTAL HOME SWEET HOME AEROSOL 360 CC VAINILLA UNIDAD REGION VII</t>
  </si>
  <si>
    <t>DESODORANTE AMBIENTAL HOME SWEET HOME AEROSOL 360 CC VAINILLA UNIDAD REGION XV</t>
  </si>
  <si>
    <t>DESODORANTE AMBIENTAL HOME SWEET HOME AEROSOL 360 CC VAINILLA UNIDAD REGION III</t>
  </si>
  <si>
    <t>DESODORANTE AMBIENTAL HOME SWEET HOME AEROSOL 360 CC VAINILLA UNIDAD REGION I</t>
  </si>
  <si>
    <t>DESODORANTE AMBIENTAL HOME SWEET HOME AEROSOL 360 CC VAINILLA UNIDAD REGION VI</t>
  </si>
  <si>
    <t>DESODORANTE AMBIENTAL HOME SWEET HOME AEROSOL 360 CC VAINILLA UNIDAD REGION XII</t>
  </si>
  <si>
    <t>DESODORANTE AMBIENTAL SERI AEROSOL 360 CC LAVANDA UNIDAD</t>
  </si>
  <si>
    <t>DESODORANTE AMBIENTAL SERI AEROSOL 360 CC LAVANDA UNIDAD REGION VII</t>
  </si>
  <si>
    <t>AEROSOL 360 CC LAVANDA UNIDAD</t>
  </si>
  <si>
    <t>1899937</t>
  </si>
  <si>
    <t>DESODORANTE AMBIENTAL FRESKIT AEROSOL 360 CC LAVANDA UNIDAD</t>
  </si>
  <si>
    <t>DESODORANTE AMBIENTAL FRESKIT AEROSOL 360 CC LAVANDA UNIDAD REGION RM</t>
  </si>
  <si>
    <t>1899393</t>
  </si>
  <si>
    <t>DESODORANTE AMBIENTAL SERI AEROSOL 360 CC LAVANDA UNIDAD REGION II</t>
  </si>
  <si>
    <t>DESODORANTE AMBIENTAL BIOTEC CHILE AEROSOL 360 CC LAVANDA UNIDAD</t>
  </si>
  <si>
    <t>DESODORANTE AMBIENTAL BIOTEC CHILE AEROSOL 360 CC LAVANDA UNIDAD REGION IX</t>
  </si>
  <si>
    <t>1898832</t>
  </si>
  <si>
    <t>DESODORANTE AMBIENTAL SERI AEROSOL 360 CC LAVANDA UNIDAD REGION IV</t>
  </si>
  <si>
    <t>DESODORANTE AMBIENTAL BIOTEC CHILE AEROSOL 360 CC LAVANDA UNIDAD REGION IV</t>
  </si>
  <si>
    <t>DESODORANTE AMBIENTAL FRESKIT AEROSOL 360 CC LAVANDA UNIDAD REGION V</t>
  </si>
  <si>
    <t>DESODORANTE AMBIENTAL TANAX AEROSOL 360 CC LAVANDA UNIDAD</t>
  </si>
  <si>
    <t>DESODORANTE AMBIENTAL TANAX AEROSOL 360 CC LAVANDA UNIDAD REGION XIV</t>
  </si>
  <si>
    <t>1900124</t>
  </si>
  <si>
    <t>DESODORANTE AMBIENTAL FRESKIT AEROSOL 360 CC LAVANDA UNIDAD REGION VII</t>
  </si>
  <si>
    <t>DESODORANTE AMBIENTAL FASTCLEAN AEROSOL 360 CC LAVANDA UNIDAD</t>
  </si>
  <si>
    <t>DESODORANTE AMBIENTAL FASTCLEAN AEROSOL 360 CC LAVANDA UNIDAD REGION RM</t>
  </si>
  <si>
    <t>1899291</t>
  </si>
  <si>
    <t>DESODORANTE AMBIENTAL BIOTEC AEROSOL 360 CC LAVANDA UNIDAD</t>
  </si>
  <si>
    <t>DESODORANTE AMBIENTAL BIOTEC AEROSOL 360 CC LAVANDA UNIDAD REGION IV</t>
  </si>
  <si>
    <t>1898764</t>
  </si>
  <si>
    <t>DESODORANTE AMBIENTAL BIOTEC CHILE AEROSOL 360 CC LAVANDA UNIDAD REGION VIII</t>
  </si>
  <si>
    <t>DESODORANTE AMBIENTAL FRESKIT AEROSOL 360 CC LAVANDA UNIDAD REGION IV</t>
  </si>
  <si>
    <t>DESODORANTE AMBIENTAL BIOTEC CHILE AEROSOL 360 CC LAVANDA UNIDAD REGION XII</t>
  </si>
  <si>
    <t>DESODORANTE AMBIENTAL BIOTEC AEROSOL 360 CC LAVANDA UNIDAD REGION XII</t>
  </si>
  <si>
    <t>DESODORANTE AMBIENTAL BIOTEC AEROSOL 360 CC LAVANDA UNIDAD REGION I</t>
  </si>
  <si>
    <t>DESODORANTE AMBIENTAL BEWINNEX WORLD AEROSOL 360 CC LAVANDA UNIDAD</t>
  </si>
  <si>
    <t>DESODORANTE AMBIENTAL BEWINNEX WORLD AEROSOL 360 CC LAVANDA UNIDAD REGION V</t>
  </si>
  <si>
    <t>1898696</t>
  </si>
  <si>
    <t>DESODORANTE AMBIENTAL TANAX AEROSOL 360 CC LAVANDA UNIDAD REGION VIII</t>
  </si>
  <si>
    <t>DESODORANTE AMBIENTAL TANAX AEROSOL 360 CC LAVANDA UNIDAD REGION XII</t>
  </si>
  <si>
    <t>DESODORANTE AMBIENTAL SERI AEROSOL 360 CC LAVANDA UNIDAD REGION XV</t>
  </si>
  <si>
    <t>DESODORANTE AMBIENTAL BIOTEC CHILE AEROSOL 360 CC LAVANDA UNIDAD REGION X</t>
  </si>
  <si>
    <t>DESODORANTE AMBIENTAL BIOTEC AEROSOL 360 CC LAVANDA UNIDAD REGION VII</t>
  </si>
  <si>
    <t>DESODORANTE AMBIENTAL BEWINNEX WORLD AEROSOL 360 CC LAVANDA UNIDAD REGION RM</t>
  </si>
  <si>
    <t>DESODORANTE AMBIENTAL BIOTEC AEROSOL 360 CC LAVANDA UNIDAD REGION XV</t>
  </si>
  <si>
    <t>DESODORANTE AMBIENTAL FRESKIT AEROSOL 360 CC LAVANDA UNIDAD REGION IX</t>
  </si>
  <si>
    <t>DESODORANTE AMBIENTAL BIOTEC AEROSOL 360 CC LAVANDA UNIDAD REGION X</t>
  </si>
  <si>
    <t>DESODORANTE AMBIENTAL FRESKIT AEROSOL 360 CC LAVANDA UNIDAD REGION XIV</t>
  </si>
  <si>
    <t>DESODORANTE AMBIENTAL BIOTEC CHILE AEROSOL 360 CC LAVANDA UNIDAD REGION VI</t>
  </si>
  <si>
    <t>DESODORANTE AMBIENTAL BEWINNEX WORLD AEROSOL 360 CC LAVANDA UNIDAD REGION VI</t>
  </si>
  <si>
    <t>DESODORANTE AMBIENTAL TANAX AEROSOL 360 CC LAVANDA UNIDAD REGION XI</t>
  </si>
  <si>
    <t>DESODORANTE AMBIENTAL SERI AEROSOL 360 CC LAVANDA UNIDAD REGION VI</t>
  </si>
  <si>
    <t>DESODORANTE AMBIENTAL FASTCLEAN AEROSOL 360 CC LAVANDA UNIDAD REGION VI</t>
  </si>
  <si>
    <t>DESODORANTE AMBIENTAL TANAX AEROSOL 360 CC LAVANDA UNIDAD REGION IX</t>
  </si>
  <si>
    <t>DESODORANTE AMBIENTAL TANAX AEROSOL 360 CC LAVANDA UNIDAD REGION III</t>
  </si>
  <si>
    <t>DESODORANTE AMBIENTAL TANAX AEROSOL 360 CC LAVANDA UNIDAD REGION VI</t>
  </si>
  <si>
    <t>DESODORANTE AMBIENTAL FASTCLEAN AEROSOL 360 CC LAVANDA UNIDAD REGION V</t>
  </si>
  <si>
    <t>DESODORANTE AMBIENTAL FRESKIT AEROSOL 360 CC LAVANDA UNIDAD REGION II</t>
  </si>
  <si>
    <t>DESODORANTE AMBIENTAL TANAX AEROSOL 360 CC LAVANDA UNIDAD REGION IV</t>
  </si>
  <si>
    <t>DESODORANTE AMBIENTAL SERI AEROSOL 360 CC LAVANDA UNIDAD REGION RM</t>
  </si>
  <si>
    <t>DESODORANTE AMBIENTAL BIOTEC CHILE AEROSOL 360 CC LAVANDA UNIDAD REGION VII</t>
  </si>
  <si>
    <t>DESODORANTE AMBIENTAL SERI AEROSOL 360 CC LAVANDA UNIDAD REGION XIV</t>
  </si>
  <si>
    <t>DESODORANTE AMBIENTAL BIOTEC CHILE AEROSOL 360 CC LAVANDA UNIDAD REGION XV</t>
  </si>
  <si>
    <t>DESODORANTE AMBIENTAL BIOTEC CHILE AEROSOL 360 CC LAVANDA UNIDAD REGION II</t>
  </si>
  <si>
    <t>DESODORANTE AMBIENTAL BIOTEC AEROSOL 360 CC LAVANDA UNIDAD REGION XVI</t>
  </si>
  <si>
    <t>DESODORANTE AMBIENTAL BIOTEC AEROSOL 360 CC LAVANDA UNIDAD REGION XIV</t>
  </si>
  <si>
    <t>DESODORANTE AMBIENTAL FRESKIT AEROSOL 360 CC LAVANDA UNIDAD REGION VI</t>
  </si>
  <si>
    <t>DESODORANTE AMBIENTAL TANAX AEROSOL 360 CC LAVANDA UNIDAD REGION XVI</t>
  </si>
  <si>
    <t>DESODORANTE AMBIENTAL BIOTEC AEROSOL 360 CC LAVANDA UNIDAD REGION IX</t>
  </si>
  <si>
    <t>DESODORANTE AMBIENTAL BEWINNEX WORLD AEROSOL 360 CC LAVANDA UNIDAD REGION IV</t>
  </si>
  <si>
    <t>DESODORANTE AMBIENTAL SERI AEROSOL 360 CC LAVANDA UNIDAD REGION I</t>
  </si>
  <si>
    <t>DESODORANTE AMBIENTAL SERI AEROSOL 360 CC LAVANDA UNIDAD REGION XII</t>
  </si>
  <si>
    <t>DESODORANTE AMBIENTAL BIOTEC AEROSOL 360 CC LAVANDA UNIDAD REGION XI</t>
  </si>
  <si>
    <t>DESODORANTE AMBIENTAL TANAX AEROSOL 360 CC LAVANDA UNIDAD REGION V</t>
  </si>
  <si>
    <t>DESODORANTE AMBIENTAL BIOTEC CHILE AEROSOL 360 CC LAVANDA UNIDAD REGION I</t>
  </si>
  <si>
    <t>DESODORANTE AMBIENTAL SERI AEROSOL 360 CC LAVANDA UNIDAD REGION X</t>
  </si>
  <si>
    <t>DESODORANTE AMBIENTAL FRESKIT AEROSOL 360 CC LAVANDA UNIDAD REGION III</t>
  </si>
  <si>
    <t>DESODORANTE AMBIENTAL BIOTEC CHILE AEROSOL 360 CC LAVANDA UNIDAD REGION XVI</t>
  </si>
  <si>
    <t>DESODORANTE AMBIENTAL BIOTEC AEROSOL 360 CC LAVANDA UNIDAD REGION VI</t>
  </si>
  <si>
    <t>DESODORANTE AMBIENTAL SERI AEROSOL 360 CC LAVANDA UNIDAD REGION XI</t>
  </si>
  <si>
    <t>DESODORANTE AMBIENTAL FRESKIT AEROSOL 360 CC LAVANDA UNIDAD REGION XV</t>
  </si>
  <si>
    <t>DESODORANTE AMBIENTAL TANAX AEROSOL 360 CC LAVANDA UNIDAD REGION RM</t>
  </si>
  <si>
    <t>DESODORANTE AMBIENTAL TANAX AEROSOL 360 CC LAVANDA UNIDAD REGION VII</t>
  </si>
  <si>
    <t>DESODORANTE AMBIENTAL BIOTEC AEROSOL 360 CC LAVANDA UNIDAD REGION II</t>
  </si>
  <si>
    <t>DESODORANTE AMBIENTAL FRESKIT AEROSOL 360 CC LAVANDA UNIDAD REGION X</t>
  </si>
  <si>
    <t>DESODORANTE AMBIENTAL BIOTEC AEROSOL 360 CC LAVANDA UNIDAD REGION III</t>
  </si>
  <si>
    <t>DESODORANTE AMBIENTAL SERI AEROSOL 360 CC LAVANDA UNIDAD REGION III</t>
  </si>
  <si>
    <t>DESODORANTE AMBIENTAL BIOTEC AEROSOL 360 CC LAVANDA UNIDAD REGION V</t>
  </si>
  <si>
    <t>DESODORANTE AMBIENTAL BIOTEC CHILE AEROSOL 360 CC LAVANDA UNIDAD REGION XIV</t>
  </si>
  <si>
    <t>DESODORANTE AMBIENTAL SERI AEROSOL 360 CC LAVANDA UNIDAD REGION VIII</t>
  </si>
  <si>
    <t>DESODORANTE AMBIENTAL FRESKIT AEROSOL 360 CC LAVANDA UNIDAD REGION I</t>
  </si>
  <si>
    <t>DESODORANTE AMBIENTAL FASTCLEAN AEROSOL 360 CC LAVANDA UNIDAD REGION IX</t>
  </si>
  <si>
    <t>DESODORANTE AMBIENTAL BIOTEC CHILE AEROSOL 360 CC LAVANDA UNIDAD REGION XI</t>
  </si>
  <si>
    <t>DESODORANTE AMBIENTAL FRESKIT AEROSOL 360 CC LAVANDA UNIDAD REGION XVI</t>
  </si>
  <si>
    <t>DESODORANTE AMBIENTAL BIOTEC CHILE AEROSOL 360 CC LAVANDA UNIDAD REGION III</t>
  </si>
  <si>
    <t>DESODORANTE AMBIENTAL SERI AEROSOL 360 CC LAVANDA UNIDAD REGION IX</t>
  </si>
  <si>
    <t>DESODORANTE AMBIENTAL SERI AEROSOL 360 CC LAVANDA UNIDAD REGION XVI</t>
  </si>
  <si>
    <t>DESODORANTE AMBIENTAL BIOTEC CHILE AEROSOL 360 CC LAVANDA UNIDAD REGION V</t>
  </si>
  <si>
    <t>DESODORANTE AMBIENTAL FRESKIT AEROSOL 360 CC LAVANDA UNIDAD REGION VIII</t>
  </si>
  <si>
    <t>DESODORANTE AMBIENTAL TANAX AEROSOL 360 CC LAVANDA UNIDAD REGION I</t>
  </si>
  <si>
    <t>DESODORANTE AMBIENTAL TANAX AEROSOL 360 CC LAVANDA UNIDAD REGION X</t>
  </si>
  <si>
    <t>DESODORANTE AMBIENTAL BIOTEC AEROSOL 360 CC LAVANDA UNIDAD REGION VIII</t>
  </si>
  <si>
    <t>DESODORANTE AMBIENTAL TANAX AEROSOL 360 CC LAVANDA UNIDAD REGION XV</t>
  </si>
  <si>
    <t>DESODORANTE AMBIENTAL FASTCLEAN AEROSOL 360 CC LAVANDA UNIDAD REGION VIII</t>
  </si>
  <si>
    <t>DESODORANTE AMBIENTAL SERI AEROSOL 360 CC LAVANDA UNIDAD REGION V</t>
  </si>
  <si>
    <t>DESODORANTE AMBIENTAL BIOTEC AEROSOL 360 CC LAVANDA UNIDAD REGION RM</t>
  </si>
  <si>
    <t>DESODORANTE AMBIENTAL TANAX AEROSOL 360 CC LAVANDA UNIDAD REGION II</t>
  </si>
  <si>
    <t>DESODORANTE AMBIENTAL BEWINNEX WORLD AEROSOL 360 CC LAVANDA UNIDAD REGION VII</t>
  </si>
  <si>
    <t>DESODORANTE AMBIENTAL HOME SWEET HOME AEROSOL 360 CC LAVANDA UNIDAD</t>
  </si>
  <si>
    <t>DESODORANTE AMBIENTAL HOME SWEET HOME AEROSOL 360 CC LAVANDA UNIDAD REGION XII</t>
  </si>
  <si>
    <t>1899648</t>
  </si>
  <si>
    <t>DESODORANTE AMBIENTAL HOME SWEET HOME AEROSOL 360 CC LAVANDA UNIDAD REGION XVI</t>
  </si>
  <si>
    <t>DESODORANTE AMBIENTAL HOME SWEET HOME AEROSOL 360 CC LAVANDA UNIDAD REGION VI</t>
  </si>
  <si>
    <t>DESODORANTE AMBIENTAL HOME SWEET HOME AEROSOL 360 CC LAVANDA UNIDAD REGION III</t>
  </si>
  <si>
    <t>DESODORANTE AMBIENTAL HOME SWEET HOME AEROSOL 360 CC LAVANDA UNIDAD REGION I</t>
  </si>
  <si>
    <t>DESODORANTE AMBIENTAL HOME SWEET HOME AEROSOL 360 CC LAVANDA UNIDAD REGION XIV</t>
  </si>
  <si>
    <t>DESODORANTE AMBIENTAL HOME SWEET HOME AEROSOL 360 CC LAVANDA UNIDAD REGION IX</t>
  </si>
  <si>
    <t>DESODORANTE AMBIENTAL HOME SWEET HOME AEROSOL 360 CC LAVANDA UNIDAD REGION IV</t>
  </si>
  <si>
    <t>DESODORANTE AMBIENTAL HOME SWEET HOME AEROSOL 360 CC LAVANDA UNIDAD REGION II</t>
  </si>
  <si>
    <t>DESODORANTE AMBIENTAL HOME SWEET HOME AEROSOL 360 CC LAVANDA UNIDAD REGION V</t>
  </si>
  <si>
    <t>DESODORANTE AMBIENTAL HOME SWEET HOME AEROSOL 360 CC LAVANDA UNIDAD REGION XV</t>
  </si>
  <si>
    <t>DESODORANTE AMBIENTAL HOME SWEET HOME AEROSOL 360 CC LAVANDA UNIDAD REGION VIII</t>
  </si>
  <si>
    <t>DESODORANTE AMBIENTAL HOME SWEET HOME AEROSOL 360 CC LAVANDA UNIDAD REGION XI</t>
  </si>
  <si>
    <t>DESODORANTE AMBIENTAL HOME SWEET HOME AEROSOL 360 CC LAVANDA UNIDAD REGION X</t>
  </si>
  <si>
    <t>DESODORANTE AMBIENTAL HOME SWEET HOME AEROSOL 360 CC LAVANDA UNIDAD REGION VII</t>
  </si>
  <si>
    <t>DESODORANTE AMBIENTAL HOME SWEET HOME AEROSOL 360 CC LAVANDA UNIDAD REGION RM</t>
  </si>
  <si>
    <t>DESODORANTE AMBIENTAL EOX LIQUIDO 5000 CC MARINO UNIDAD</t>
  </si>
  <si>
    <t>DESODORANTE AMBIENTAL EOX LIQUIDO 5000 CC MARINO UNIDAD REGION VII</t>
  </si>
  <si>
    <t>EOX</t>
  </si>
  <si>
    <t>LIQUIDO 5000 CC MARINO UNIDAD</t>
  </si>
  <si>
    <t>1899155</t>
  </si>
  <si>
    <t>DESODORANTE AMBIENTAL GREEN POINT LIQUIDO 5000 CC MARINO UNIDAD</t>
  </si>
  <si>
    <t>DESODORANTE AMBIENTAL GREEN POINT LIQUIDO 5000 CC MARINO UNIDAD REGION VIII</t>
  </si>
  <si>
    <t>1899597</t>
  </si>
  <si>
    <t>DESODORANTE AMBIENTAL FLASH LIQUIDO 5000 CC MARINO UNIDAD</t>
  </si>
  <si>
    <t>DESODORANTE AMBIENTAL FLASH LIQUIDO 5000 CC MARINO UNIDAD REGION VIII</t>
  </si>
  <si>
    <t>FLASH</t>
  </si>
  <si>
    <t>1899359</t>
  </si>
  <si>
    <t>DESODORANTE AMBIENTAL BIOTEC CHILE LIQUIDO 5000 CC MARINO UNIDAD</t>
  </si>
  <si>
    <t>DESODORANTE AMBIENTAL BIOTEC CHILE LIQUIDO 5000 CC MARINO UNIDAD REGION I</t>
  </si>
  <si>
    <t>1898917</t>
  </si>
  <si>
    <t>DESODORANTE AMBIENTAL TERRAQUIMICA LIQUIDO 5000 CC MARINO UNIDAD</t>
  </si>
  <si>
    <t>DESODORANTE AMBIENTAL TERRAQUIMICA LIQUIDO 5000 CC MARINO UNIDAD REGION V</t>
  </si>
  <si>
    <t>1900209</t>
  </si>
  <si>
    <t>DESODORANTE AMBIENTAL TERRAQUIMICA LIQUIDO 5000 CC MARINO UNIDAD REGION IV</t>
  </si>
  <si>
    <t>DESODORANTE AMBIENTAL FLASH LIQUIDO 5000 CC MARINO UNIDAD REGION IX</t>
  </si>
  <si>
    <t>DESODORANTE AMBIENTAL FLASH LIQUIDO 5000 CC MARINO UNIDAD REGION III</t>
  </si>
  <si>
    <t>DESODORANTE AMBIENTAL EOX LIQUIDO 5000 CC MARINO UNIDAD REGION VI</t>
  </si>
  <si>
    <t>DESODORANTE AMBIENTAL BIOTEC CHILE LIQUIDO 5000 CC MARINO UNIDAD REGION XVI</t>
  </si>
  <si>
    <t>DESODORANTE AMBIENTAL BIOTEC CHILE LIQUIDO 5000 CC MARINO UNIDAD REGION II</t>
  </si>
  <si>
    <t>DESODORANTE AMBIENTAL STKLTDA. LIQUIDO 5000 CC MARINO UNIDAD</t>
  </si>
  <si>
    <t>DESODORANTE AMBIENTAL STKLTDA. LIQUIDO 5000 CC MARINO UNIDAD REGION RM</t>
  </si>
  <si>
    <t>1900073</t>
  </si>
  <si>
    <t>DESODORANTE AMBIENTAL GREEN POINT LIQUIDO 5000 CC MARINO UNIDAD REGION IV</t>
  </si>
  <si>
    <t>DESODORANTE AMBIENTAL GREEN POINT LIQUIDO 5000 CC MARINO UNIDAD REGION V</t>
  </si>
  <si>
    <t>DESODORANTE AMBIENTAL FLASH LIQUIDO 5000 CC MARINO UNIDAD REGION X</t>
  </si>
  <si>
    <t>DESODORANTE AMBIENTAL WINKLER LIQUIDO 5000 CC MARINO UNIDAD</t>
  </si>
  <si>
    <t>DESODORANTE AMBIENTAL WINKLER LIQUIDO 5000 CC MARINO UNIDAD REGION VII</t>
  </si>
  <si>
    <t>1900379</t>
  </si>
  <si>
    <t>DESODORANTE AMBIENTAL STKLTDA. LIQUIDO 5000 CC MARINO UNIDAD REGION V</t>
  </si>
  <si>
    <t>DESODORANTE AMBIENTAL EOX LIQUIDO 5000 CC MARINO UNIDAD REGION V</t>
  </si>
  <si>
    <t>DESODORANTE AMBIENTAL BIOTEC CHILE LIQUIDO 5000 CC MARINO UNIDAD REGION III</t>
  </si>
  <si>
    <t>DESODORANTE AMBIENTAL BIOTEC CHILE LIQUIDO 5000 CC MARINO UNIDAD REGION XI</t>
  </si>
  <si>
    <t>DESODORANTE AMBIENTAL BIOTEC CHILE LIQUIDO 5000 CC MARINO UNIDAD REGION IX</t>
  </si>
  <si>
    <t>DESODORANTE AMBIENTAL EXCELL LIQUIDO 5000 CC MARINO UNIDAD</t>
  </si>
  <si>
    <t>DESODORANTE AMBIENTAL EXCELL LIQUIDO 5000 CC MARINO UNIDAD REGION V</t>
  </si>
  <si>
    <t>1899240</t>
  </si>
  <si>
    <t>DESODORANTE AMBIENTAL BIOTEC LIQUIDO 5000 CC MARINO UNIDAD</t>
  </si>
  <si>
    <t>DESODORANTE AMBIENTAL BIOTEC LIQUIDO 5000 CC MARINO UNIDAD REGION XIV</t>
  </si>
  <si>
    <t>1898968</t>
  </si>
  <si>
    <t>DESODORANTE AMBIENTAL TERRAQUIMICA LIQUIDO 5000 CC MARINO UNIDAD REGION XII</t>
  </si>
  <si>
    <t>DESODORANTE AMBIENTAL BIOTEC LIQUIDO 5000 CC MARINO UNIDAD REGION XV</t>
  </si>
  <si>
    <t>DESODORANTE AMBIENTAL FLASH LIQUIDO 5000 CC MARINO UNIDAD REGION V</t>
  </si>
  <si>
    <t>DESODORANTE AMBIENTAL FLASH LIQUIDO 5000 CC MARINO UNIDAD REGION XII</t>
  </si>
  <si>
    <t>DESODORANTE AMBIENTAL EOX LIQUIDO 5000 CC MARINO UNIDAD REGION X</t>
  </si>
  <si>
    <t>DESODORANTE AMBIENTAL TERRAQUIMICA LIQUIDO 5000 CC MARINO UNIDAD REGION VIII</t>
  </si>
  <si>
    <t>DESODORANTE AMBIENTAL EOX LIQUIDO 5000 CC MARINO UNIDAD REGION VIII</t>
  </si>
  <si>
    <t>DESODORANTE AMBIENTAL WINKLER LIQUIDO 5000 CC MARINO UNIDAD REGION V</t>
  </si>
  <si>
    <t>DESODORANTE AMBIENTAL TERRAQUIMICA LIQUIDO 5000 CC MARINO UNIDAD REGION X</t>
  </si>
  <si>
    <t>DESODORANTE AMBIENTAL GREEN POINT LIQUIDO 5000 CC MARINO UNIDAD REGION XVI</t>
  </si>
  <si>
    <t>DESODORANTE AMBIENTAL AVALCO LIQUIDO 5000 CC MARINO UNIDAD</t>
  </si>
  <si>
    <t>DESODORANTE AMBIENTAL AVALCO LIQUIDO 5000 CC MARINO UNIDAD REGION RM</t>
  </si>
  <si>
    <t>1898628</t>
  </si>
  <si>
    <t>DESODORANTE AMBIENTAL STKLTDA. LIQUIDO 5000 CC MARINO UNIDAD REGION X</t>
  </si>
  <si>
    <t>DESODORANTE AMBIENTAL BIOTEC CHILE LIQUIDO 5000 CC MARINO UNIDAD REGION XIV</t>
  </si>
  <si>
    <t>DESODORANTE AMBIENTAL EOX LIQUIDO 5000 CC MARINO UNIDAD REGION XVI</t>
  </si>
  <si>
    <t>DESODORANTE AMBIENTAL AVALCO LIQUIDO 5000 CC MARINO UNIDAD REGION VI</t>
  </si>
  <si>
    <t>DESODORANTE AMBIENTAL WINKLER LIQUIDO 5000 CC MARINO UNIDAD REGION VI</t>
  </si>
  <si>
    <t>DESODORANTE AMBIENTAL GREEN POINT LIQUIDO 5000 CC MARINO UNIDAD REGION RM</t>
  </si>
  <si>
    <t>DESODORANTE AMBIENTAL EOX LIQUIDO 5000 CC MARINO UNIDAD REGION IX</t>
  </si>
  <si>
    <t>DESODORANTE AMBIENTAL FLASH LIQUIDO 5000 CC MARINO UNIDAD REGION VII</t>
  </si>
  <si>
    <t>DESODORANTE AMBIENTAL BIOTEC LIQUIDO 5000 CC MARINO UNIDAD REGION VIII</t>
  </si>
  <si>
    <t>DESODORANTE AMBIENTAL TERRAQUIMICA LIQUIDO 5000 CC MARINO UNIDAD REGION VI</t>
  </si>
  <si>
    <t>DESODORANTE AMBIENTAL GREEN POINT LIQUIDO 5000 CC MARINO UNIDAD REGION IX</t>
  </si>
  <si>
    <t>DESODORANTE AMBIENTAL FLASH LIQUIDO 5000 CC MARINO UNIDAD REGION I</t>
  </si>
  <si>
    <t>DESODORANTE AMBIENTAL EOX LIQUIDO 5000 CC MARINO UNIDAD REGION XIV</t>
  </si>
  <si>
    <t>DESODORANTE AMBIENTAL EOX LIQUIDO 5000 CC MARINO UNIDAD REGION RM</t>
  </si>
  <si>
    <t>DESODORANTE AMBIENTAL BIOTEC LIQUIDO 5000 CC MARINO UNIDAD REGION I</t>
  </si>
  <si>
    <t>DESODORANTE AMBIENTAL FLASH LIQUIDO 5000 CC MARINO UNIDAD REGION XIV</t>
  </si>
  <si>
    <t>DESODORANTE AMBIENTAL BIOTEC CHILE LIQUIDO 5000 CC MARINO UNIDAD REGION XII</t>
  </si>
  <si>
    <t>DESODORANTE AMBIENTAL GREEN POINT LIQUIDO 5000 CC MARINO UNIDAD REGION X</t>
  </si>
  <si>
    <t>DESODORANTE AMBIENTAL GREEN POINT LIQUIDO 5000 CC MARINO UNIDAD REGION VII</t>
  </si>
  <si>
    <t>DESODORANTE AMBIENTAL GREEN POINT LIQUIDO 5000 CC MARINO UNIDAD REGION XIV</t>
  </si>
  <si>
    <t>DESODORANTE AMBIENTAL AVALCO LIQUIDO 5000 CC MARINO UNIDAD REGION V</t>
  </si>
  <si>
    <t>DESODORANTE AMBIENTAL BIOTEC LIQUIDO 5000 CC MARINO UNIDAD REGION III</t>
  </si>
  <si>
    <t>DESODORANTE AMBIENTAL FLASH LIQUIDO 5000 CC MARINO UNIDAD REGION XV</t>
  </si>
  <si>
    <t>DESODORANTE AMBIENTAL FLASH LIQUIDO 5000 CC MARINO UNIDAD REGION XVI</t>
  </si>
  <si>
    <t>DESODORANTE AMBIENTAL WINKLER LIQUIDO 5000 CC MARINO UNIDAD REGION I</t>
  </si>
  <si>
    <t>DESODORANTE AMBIENTAL BIOTEC CHILE LIQUIDO 5000 CC MARINO UNIDAD REGION X</t>
  </si>
  <si>
    <t>DESODORANTE AMBIENTAL STKLTDA. LIQUIDO 5000 CC MARINO UNIDAD REGION VI</t>
  </si>
  <si>
    <t>DESODORANTE AMBIENTAL BIOTEC LIQUIDO 5000 CC MARINO UNIDAD REGION IX</t>
  </si>
  <si>
    <t>DESODORANTE AMBIENTAL FLASH LIQUIDO 5000 CC MARINO UNIDAD REGION IV</t>
  </si>
  <si>
    <t>DESODORANTE AMBIENTAL FLASH LIQUIDO 5000 CC MARINO UNIDAD REGION II</t>
  </si>
  <si>
    <t>DESODORANTE AMBIENTAL BIOTEC LIQUIDO 5000 CC MARINO UNIDAD REGION XVI</t>
  </si>
  <si>
    <t>DESODORANTE AMBIENTAL BIOTEC LIQUIDO 5000 CC MARINO UNIDAD REGION II</t>
  </si>
  <si>
    <t>DESODORANTE AMBIENTAL BIOTEC LIQUIDO 5000 CC MARINO UNIDAD REGION X</t>
  </si>
  <si>
    <t>DESODORANTE AMBIENTAL BIOTEC CHILE LIQUIDO 5000 CC MARINO UNIDAD REGION XV</t>
  </si>
  <si>
    <t>DESODORANTE AMBIENTAL MARVELKLEEN LIQUIDO 5000 CC MARINO UNIDAD</t>
  </si>
  <si>
    <t>DESODORANTE AMBIENTAL MARVELKLEEN LIQUIDO 5000 CC MARINO UNIDAD REGION II</t>
  </si>
  <si>
    <t>1899733</t>
  </si>
  <si>
    <t>DESODORANTE AMBIENTAL SMF LIQUIDO 5000 CC MARINO UNIDAD</t>
  </si>
  <si>
    <t>DESODORANTE AMBIENTAL SMF LIQUIDO 5000 CC MARINO UNIDAD REGION V</t>
  </si>
  <si>
    <t>1900005</t>
  </si>
  <si>
    <t>DESODORANTE AMBIENTAL TERRAQUIMICA LIQUIDO 5000 CC MARINO UNIDAD REGION RM</t>
  </si>
  <si>
    <t>DESODORANTE AMBIENTAL FLASH LIQUIDO 5000 CC MARINO UNIDAD REGION XI</t>
  </si>
  <si>
    <t>DESODORANTE AMBIENTAL BIOTEC LIQUIDO 5000 CC MARINO UNIDAD REGION XII</t>
  </si>
  <si>
    <t>DESODORANTE AMBIENTAL MARVELKLEEN LIQUIDO 5000 CC MARINO UNIDAD REGION I</t>
  </si>
  <si>
    <t>DESODORANTE AMBIENTAL FLASH LIQUIDO 5000 CC MARINO UNIDAD REGION VI</t>
  </si>
  <si>
    <t>DESODORANTE AMBIENTAL BIOTEC CHILE LIQUIDO 5000 CC MARINO UNIDAD REGION VIII</t>
  </si>
  <si>
    <t>DESODORANTE AMBIENTAL STKLTDA. LIQUIDO 5000 CC MARINO UNIDAD REGION VIII</t>
  </si>
  <si>
    <t>DESODORANTE AMBIENTAL MARVELKLEEN LIQUIDO 5000 CC MARINO UNIDAD REGION RM</t>
  </si>
  <si>
    <t>DESODORANTE AMBIENTAL FLASH LIQUIDO 5000 CC MARINO UNIDAD REGION RM</t>
  </si>
  <si>
    <t>DESODORANTE AMBIENTAL BIOTEC LIQUIDO 5000 CC MARINO UNIDAD REGION XI</t>
  </si>
  <si>
    <t>DESODORANTE AMBIENTAL TREMEX LIQUIDO 5000 CC MARINO UNIDAD</t>
  </si>
  <si>
    <t>DESODORANTE AMBIENTAL TREMEX LIQUIDO 5000 CC MARINO UNIDAD REGION IV</t>
  </si>
  <si>
    <t>1900277</t>
  </si>
  <si>
    <t>DESODORANTE AMBIENTAL TREMEX LIQUIDO 5000 CC MARINO UNIDAD REGION X</t>
  </si>
  <si>
    <t>DESODORANTE AMBIENTAL TREMEX LIQUIDO 5000 CC MARINO UNIDAD REGION RM</t>
  </si>
  <si>
    <t>DESODORANTE AMBIENTAL TREMEX LIQUIDO 5000 CC MARINO UNIDAD REGION VI</t>
  </si>
  <si>
    <t>DESODORANTE AMBIENTAL TREMEX LIQUIDO 5000 CC MARINO UNIDAD REGION XVI</t>
  </si>
  <si>
    <t>DESODORANTE AMBIENTAL TREMEX LIQUIDO 5000 CC MARINO UNIDAD REGION VII</t>
  </si>
  <si>
    <t>DESODORANTE AMBIENTAL TREMEX LIQUIDO 5000 CC MARINO UNIDAD REGION XI</t>
  </si>
  <si>
    <t>DESODORANTE AMBIENTAL TREMEX LIQUIDO 5000 CC MARINO UNIDAD REGION IX</t>
  </si>
  <si>
    <t>DESODORANTE AMBIENTAL TREMEX LIQUIDO 5000 CC MARINO UNIDAD REGION VIII</t>
  </si>
  <si>
    <t>DESODORANTE AMBIENTAL TREMEX LIQUIDO 5000 CC MARINO UNIDAD REGION V</t>
  </si>
  <si>
    <t>DESODORANTE AMBIENTAL TREMEX LIQUIDO 5000 CC MARINO UNIDAD REGION XV</t>
  </si>
  <si>
    <t>DESODORANTE AMBIENTAL TREMEX LIQUIDO 5000 CC MARINO UNIDAD REGION III</t>
  </si>
  <si>
    <t>DESODORANTE AMBIENTAL TREMEX LIQUIDO 5000 CC MARINO UNIDAD REGION XIV</t>
  </si>
  <si>
    <t>DESODORANTE AMBIENTAL TREMEX LIQUIDO 5000 CC MARINO UNIDAD REGION I</t>
  </si>
  <si>
    <t>DESODORANTE AMBIENTAL TREMEX LIQUIDO 5000 CC MARINO UNIDAD REGION II</t>
  </si>
  <si>
    <t>DESODORANTE AMBIENTAL MR ROB LIQUIDO 5000 CC MARINO UNIDAD</t>
  </si>
  <si>
    <t>DESODORANTE AMBIENTAL MR ROB LIQUIDO 5000 CC MARINO UNIDAD REGION VII</t>
  </si>
  <si>
    <t>1899801</t>
  </si>
  <si>
    <t>DESODORANTE AMBIENTAL MR ROB LIQUIDO 5000 CC MARINO UNIDAD REGION VI</t>
  </si>
  <si>
    <t>DESODORANTE AMBIENTAL MR ROB LIQUIDO 5000 CC MARINO UNIDAD REGION II</t>
  </si>
  <si>
    <t>DESODORANTE AMBIENTAL MR ROB LIQUIDO 5000 CC MARINO UNIDAD REGION IV</t>
  </si>
  <si>
    <t>DESODORANTE AMBIENTAL MR ROB LIQUIDO 5000 CC MARINO UNIDAD REGION XI</t>
  </si>
  <si>
    <t>DESODORANTE AMBIENTAL MR ROB LIQUIDO 5000 CC MARINO UNIDAD REGION RM</t>
  </si>
  <si>
    <t>DESODORANTE AMBIENTAL MR ROB LIQUIDO 5000 CC MARINO UNIDAD REGION VIII</t>
  </si>
  <si>
    <t>DESODORANTE AMBIENTAL MR ROB LIQUIDO 5000 CC MARINO UNIDAD REGION IX</t>
  </si>
  <si>
    <t>DESODORANTE AMBIENTAL MR ROB LIQUIDO 5000 CC MARINO UNIDAD REGION I</t>
  </si>
  <si>
    <t>DESODORANTE AMBIENTAL MR ROB LIQUIDO 5000 CC MARINO UNIDAD REGION V</t>
  </si>
  <si>
    <t>DESODORANTE AMBIENTAL MR ROB LIQUIDO 5000 CC MARINO UNIDAD REGION III</t>
  </si>
  <si>
    <t>DESODORANTE AMBIENTAL MR ROB LIQUIDO 5000 CC MARINO UNIDAD REGION X</t>
  </si>
  <si>
    <t>DESODORANTE AMBIENTAL MR ROB LIQUIDO 5000 CC MARINO UNIDAD REGION XVI</t>
  </si>
  <si>
    <t>DESODORANTE AMBIENTAL MR ROB LIQUIDO 5000 CC MARINO UNIDAD REGION XIV</t>
  </si>
  <si>
    <t>DESODORANTE AMBIENTAL MR ROB LIQUIDO 5000 CC MARINO UNIDAD REGION XV</t>
  </si>
  <si>
    <t>DESODORANTE AMBIENTAL MR ROB LIQUIDO 5000 CC MARINO UNIDAD REGION XII</t>
  </si>
  <si>
    <t>TEXTIL PUBLICITARIA, MANUEL ALEJANDRO MOLINA ALBORNOZ, EMPRESA INDIVID</t>
  </si>
  <si>
    <t>76.085.868-4</t>
  </si>
  <si>
    <t>amolina@moltex.cl</t>
  </si>
  <si>
    <t>DESODORANTE AMBIENTAL WINKLER LIQUIDO 5000 CC LAVANDA UNIDAD</t>
  </si>
  <si>
    <t>DESODORANTE AMBIENTAL WINKLER LIQUIDO 5000 CC LAVANDA UNIDAD REGION II</t>
  </si>
  <si>
    <t>LIQUIDO 5000 CC LAVANDA UNIDAD</t>
  </si>
  <si>
    <t>1900362</t>
  </si>
  <si>
    <t>DESODORANTE AMBIENTAL WINKLER LIQUIDO 5000 CC LAVANDA UNIDAD REGION XVI</t>
  </si>
  <si>
    <t>DESODORANTE AMBIENTAL WINKLER LIQUIDO 5000 CC LAVANDA UNIDAD REGION X</t>
  </si>
  <si>
    <t>DESODORANTE AMBIENTAL WINKLER LIQUIDO 5000 CC LAVANDA UNIDAD REGION XIV</t>
  </si>
  <si>
    <t>DESODORANTE AMBIENTAL WINKLER LIQUIDO 5000 CC LAVANDA UNIDAD REGION VII</t>
  </si>
  <si>
    <t>DESODORANTE AMBIENTAL WINKLER LIQUIDO 5000 CC LAVANDA UNIDAD REGION VI</t>
  </si>
  <si>
    <t>DESODORANTE AMBIENTAL WINKLER LIQUIDO 5000 CC LAVANDA UNIDAD REGION V</t>
  </si>
  <si>
    <t>DESODORANTE AMBIENTAL WINKLER LIQUIDO 5000 CC LAVANDA UNIDAD REGION IX</t>
  </si>
  <si>
    <t>DESODORANTE AMBIENTAL WINKLER LIQUIDO 5000 CC LAVANDA UNIDAD REGION XV</t>
  </si>
  <si>
    <t>DESODORANTE AMBIENTAL WINKLER LIQUIDO 5000 CC LAVANDA UNIDAD REGION VIII</t>
  </si>
  <si>
    <t>DESODORANTE AMBIENTAL WINKLER LIQUIDO 5000 CC LAVANDA UNIDAD REGION RM</t>
  </si>
  <si>
    <t>DESODORANTE AMBIENTAL WINKLER LIQUIDO 5000 CC LAVANDA UNIDAD REGION XI</t>
  </si>
  <si>
    <t>DESODORANTE AMBIENTAL WINKLER LIQUIDO 5000 CC LAVANDA UNIDAD REGION XII</t>
  </si>
  <si>
    <t>DESODORANTE AMBIENTAL WINKLER LIQUIDO 5000 CC LAVANDA UNIDAD REGION IV</t>
  </si>
  <si>
    <t>DESODORANTE AMBIENTAL WINKLER LIQUIDO 5000 CC LAVANDA UNIDAD REGION III</t>
  </si>
  <si>
    <t>DESODORANTE AMBIENTAL WINKLER LIQUIDO 5000 CC LAVANDA UNIDAD REGION I</t>
  </si>
  <si>
    <t>DESODORANTE AMBIENTAL FLASH LIQUIDO 5000 CC LAVANDA UNIDAD</t>
  </si>
  <si>
    <t>DESODORANTE AMBIENTAL FLASH LIQUIDO 5000 CC LAVANDA UNIDAD REGION XVI</t>
  </si>
  <si>
    <t>1899342</t>
  </si>
  <si>
    <t>DESODORANTE AMBIENTAL TRESSA LIQUIDO 5000 CC LAVANDA UNIDAD</t>
  </si>
  <si>
    <t>DESODORANTE AMBIENTAL TRESSA LIQUIDO 5000 CC LAVANDA UNIDAD REGION VII</t>
  </si>
  <si>
    <t>TRESSA</t>
  </si>
  <si>
    <t>1900311</t>
  </si>
  <si>
    <t>DESODORANTE AMBIENTAL TREMEX LIQUIDO 5000 CC LAVANDA UNIDAD</t>
  </si>
  <si>
    <t>DESODORANTE AMBIENTAL TREMEX LIQUIDO 5000 CC LAVANDA UNIDAD REGION RM</t>
  </si>
  <si>
    <t>1900260</t>
  </si>
  <si>
    <t>DESODORANTE AMBIENTAL BIOTEC LIQUIDO 5000 CC LAVANDA UNIDAD</t>
  </si>
  <si>
    <t>DESODORANTE AMBIENTAL BIOTEC LIQUIDO 5000 CC LAVANDA UNIDAD REGION RM</t>
  </si>
  <si>
    <t>1898951</t>
  </si>
  <si>
    <t>DESODORANTE AMBIENTAL EXCELL LIQUIDO 5000 CC LAVANDA UNIDAD</t>
  </si>
  <si>
    <t>DESODORANTE AMBIENTAL EXCELL LIQUIDO 5000 CC LAVANDA UNIDAD REGION V</t>
  </si>
  <si>
    <t>1899223</t>
  </si>
  <si>
    <t>DESODORANTE AMBIENTAL TRESSA LIQUIDO 5000 CC LAVANDA UNIDAD REGION RM</t>
  </si>
  <si>
    <t>DESODORANTE AMBIENTAL GREEN POINT LIQUIDO 5000 CC LAVANDA UNIDAD</t>
  </si>
  <si>
    <t>DESODORANTE AMBIENTAL GREEN POINT LIQUIDO 5000 CC LAVANDA UNIDAD REGION VI</t>
  </si>
  <si>
    <t>1899580</t>
  </si>
  <si>
    <t>DESODORANTE AMBIENTAL TERRAQUIMICA LIQUIDO 5000 CC LAVANDA UNIDAD</t>
  </si>
  <si>
    <t>DESODORANTE AMBIENTAL TERRAQUIMICA LIQUIDO 5000 CC LAVANDA UNIDAD REGION XII</t>
  </si>
  <si>
    <t>1900192</t>
  </si>
  <si>
    <t>DESODORANTE AMBIENTAL TRESSA LIQUIDO 5000 CC LAVANDA UNIDAD REGION XVI</t>
  </si>
  <si>
    <t>DESODORANTE AMBIENTAL TREMEX LIQUIDO 5000 CC LAVANDA UNIDAD REGION VII</t>
  </si>
  <si>
    <t>DESODORANTE AMBIENTAL FLASH LIQUIDO 5000 CC LAVANDA UNIDAD REGION XI</t>
  </si>
  <si>
    <t>DESODORANTE AMBIENTAL BIOTEC LIQUIDO 5000 CC LAVANDA UNIDAD REGION XIV</t>
  </si>
  <si>
    <t>DESODORANTE AMBIENTAL FLASH LIQUIDO 5000 CC LAVANDA UNIDAD REGION VIII</t>
  </si>
  <si>
    <t>DESODORANTE AMBIENTAL EOX LIQUIDO 5000 CC LAVANDA UNIDAD</t>
  </si>
  <si>
    <t>DESODORANTE AMBIENTAL EOX LIQUIDO 5000 CC LAVANDA UNIDAD REGION II</t>
  </si>
  <si>
    <t>1899138</t>
  </si>
  <si>
    <t>DESODORANTE AMBIENTAL TREMEX LIQUIDO 5000 CC LAVANDA UNIDAD REGION XVI</t>
  </si>
  <si>
    <t>DESODORANTE AMBIENTAL TRESSA LIQUIDO 5000 CC LAVANDA UNIDAD REGION X</t>
  </si>
  <si>
    <t>DESODORANTE AMBIENTAL FLASH LIQUIDO 5000 CC LAVANDA UNIDAD REGION RM</t>
  </si>
  <si>
    <t>DESODORANTE AMBIENTAL EOX LIQUIDO 5000 CC LAVANDA UNIDAD REGION V</t>
  </si>
  <si>
    <t>DESODORANTE AMBIENTAL BIOTEC CHILE LIQUIDO 5000 CC LAVANDA UNIDAD</t>
  </si>
  <si>
    <t>DESODORANTE AMBIENTAL BIOTEC CHILE LIQUIDO 5000 CC LAVANDA UNIDAD REGION XIV</t>
  </si>
  <si>
    <t>1898900</t>
  </si>
  <si>
    <t>DESODORANTE AMBIENTAL TRESSA LIQUIDO 5000 CC LAVANDA UNIDAD REGION IV</t>
  </si>
  <si>
    <t>DESODORANTE AMBIENTAL BIOTEC LIQUIDO 5000 CC LAVANDA UNIDAD REGION XVI</t>
  </si>
  <si>
    <t>DESODORANTE AMBIENTAL EOX LIQUIDO 5000 CC LAVANDA UNIDAD REGION IV</t>
  </si>
  <si>
    <t>DESODORANTE AMBIENTAL BIOTEC LIQUIDO 5000 CC LAVANDA UNIDAD REGION VIII</t>
  </si>
  <si>
    <t>DESODORANTE AMBIENTAL GREEN POINT LIQUIDO 5000 CC LAVANDA UNIDAD REGION IX</t>
  </si>
  <si>
    <t>DESODORANTE AMBIENTAL TRESSA LIQUIDO 5000 CC LAVANDA UNIDAD REGION III</t>
  </si>
  <si>
    <t>DESODORANTE AMBIENTAL BIOTEC LIQUIDO 5000 CC LAVANDA UNIDAD REGION V</t>
  </si>
  <si>
    <t>DESODORANTE AMBIENTAL TRESSA LIQUIDO 5000 CC LAVANDA UNIDAD REGION XIV</t>
  </si>
  <si>
    <t>DESODORANTE AMBIENTAL FLASH LIQUIDO 5000 CC LAVANDA UNIDAD REGION I</t>
  </si>
  <si>
    <t>DESODORANTE AMBIENTAL TREMEX LIQUIDO 5000 CC LAVANDA UNIDAD REGION XIV</t>
  </si>
  <si>
    <t>DESODORANTE AMBIENTAL FLASH LIQUIDO 5000 CC LAVANDA UNIDAD REGION XIV</t>
  </si>
  <si>
    <t>DESODORANTE AMBIENTAL BIOTEC CHILE LIQUIDO 5000 CC LAVANDA UNIDAD REGION IX</t>
  </si>
  <si>
    <t>DESODORANTE AMBIENTAL EOX LIQUIDO 5000 CC LAVANDA UNIDAD REGION VI</t>
  </si>
  <si>
    <t>DESODORANTE AMBIENTAL BIOTEC CHILE LIQUIDO 5000 CC LAVANDA UNIDAD REGION III</t>
  </si>
  <si>
    <t>DESODORANTE AMBIENTAL EOX LIQUIDO 5000 CC LAVANDA UNIDAD REGION VIII</t>
  </si>
  <si>
    <t>DESODORANTE AMBIENTAL NOBEL LIQUIDO 5000 CC LAVANDA UNIDAD</t>
  </si>
  <si>
    <t>DESODORANTE AMBIENTAL NOBEL LIQUIDO 5000 CC LAVANDA UNIDAD REGION VII</t>
  </si>
  <si>
    <t>1899835</t>
  </si>
  <si>
    <t>DESODORANTE AMBIENTAL GREEN POINT LIQUIDO 5000 CC LAVANDA UNIDAD REGION X</t>
  </si>
  <si>
    <t>DESODORANTE AMBIENTAL STKLTDA. LIQUIDO 5000 CC LAVANDA UNIDAD</t>
  </si>
  <si>
    <t>DESODORANTE AMBIENTAL STKLTDA. LIQUIDO 5000 CC LAVANDA UNIDAD REGION RM</t>
  </si>
  <si>
    <t>1900056</t>
  </si>
  <si>
    <t>DESODORANTE AMBIENTAL TREMEX LIQUIDO 5000 CC LAVANDA UNIDAD REGION II</t>
  </si>
  <si>
    <t>DESODORANTE AMBIENTAL BELPRO LIQUIDO 5000 CC LAVANDA UNIDAD</t>
  </si>
  <si>
    <t>DESODORANTE AMBIENTAL BELPRO LIQUIDO 5000 CC LAVANDA UNIDAD REGION VII</t>
  </si>
  <si>
    <t>1898662</t>
  </si>
  <si>
    <t>DESODORANTE AMBIENTAL GREEN POINT LIQUIDO 5000 CC LAVANDA UNIDAD REGION XIV</t>
  </si>
  <si>
    <t>DESODORANTE AMBIENTAL BIOTEC CHILE LIQUIDO 5000 CC LAVANDA UNIDAD REGION I</t>
  </si>
  <si>
    <t>DESODORANTE AMBIENTAL TRESSA LIQUIDO 5000 CC LAVANDA UNIDAD REGION II</t>
  </si>
  <si>
    <t>DESODORANTE AMBIENTAL STKLTDA. LIQUIDO 5000 CC LAVANDA UNIDAD REGION VIII</t>
  </si>
  <si>
    <t>DESODORANTE AMBIENTAL TREMEX LIQUIDO 5000 CC LAVANDA UNIDAD REGION VI</t>
  </si>
  <si>
    <t>DESODORANTE AMBIENTAL FLASH LIQUIDO 5000 CC LAVANDA UNIDAD REGION X</t>
  </si>
  <si>
    <t>DESODORANTE AMBIENTAL FLASH LIQUIDO 5000 CC LAVANDA UNIDAD REGION III</t>
  </si>
  <si>
    <t>DESODORANTE AMBIENTAL FLASH LIQUIDO 5000 CC LAVANDA UNIDAD REGION V</t>
  </si>
  <si>
    <t>DESODORANTE AMBIENTAL TREMEX LIQUIDO 5000 CC LAVANDA UNIDAD REGION I</t>
  </si>
  <si>
    <t>DESODORANTE AMBIENTAL TERRAQUIMICA LIQUIDO 5000 CC LAVANDA UNIDAD REGION VIII</t>
  </si>
  <si>
    <t>DESODORANTE AMBIENTAL FLASH LIQUIDO 5000 CC LAVANDA UNIDAD REGION IV</t>
  </si>
  <si>
    <t>DESODORANTE AMBIENTAL AVALCO LIQUIDO 5000 CC LAVANDA UNIDAD</t>
  </si>
  <si>
    <t>DESODORANTE AMBIENTAL AVALCO LIQUIDO 5000 CC LAVANDA UNIDAD REGION RM</t>
  </si>
  <si>
    <t>1898611</t>
  </si>
  <si>
    <t>DESODORANTE AMBIENTAL TREMEX LIQUIDO 5000 CC LAVANDA UNIDAD REGION V</t>
  </si>
  <si>
    <t>DESODORANTE AMBIENTAL EOX LIQUIDO 5000 CC LAVANDA UNIDAD REGION RM</t>
  </si>
  <si>
    <t>DESODORANTE AMBIENTAL TRESSA LIQUIDO 5000 CC LAVANDA UNIDAD REGION VI</t>
  </si>
  <si>
    <t>DESODORANTE AMBIENTAL EOX LIQUIDO 5000 CC LAVANDA UNIDAD REGION III</t>
  </si>
  <si>
    <t>DESODORANTE AMBIENTAL AVALCO LIQUIDO 5000 CC LAVANDA UNIDAD REGION VI</t>
  </si>
  <si>
    <t>DESODORANTE AMBIENTAL EXCELL LIQUIDO 5000 CC LAVANDA UNIDAD REGION RM</t>
  </si>
  <si>
    <t>DESODORANTE AMBIENTAL EXCELL LIQUIDO 5000 CC LAVANDA UNIDAD REGION VIII</t>
  </si>
  <si>
    <t>DESODORANTE AMBIENTAL BIOTEC LIQUIDO 5000 CC LAVANDA UNIDAD REGION IV</t>
  </si>
  <si>
    <t>DESODORANTE AMBIENTAL EOX LIQUIDO 5000 CC LAVANDA UNIDAD REGION I</t>
  </si>
  <si>
    <t>DESODORANTE AMBIENTAL GREEN POINT LIQUIDO 5000 CC LAVANDA UNIDAD REGION V</t>
  </si>
  <si>
    <t>DESODORANTE AMBIENTAL FLASH LIQUIDO 5000 CC LAVANDA UNIDAD REGION VII</t>
  </si>
  <si>
    <t>DESODORANTE AMBIENTAL TERRAQUIMICA LIQUIDO 5000 CC LAVANDA UNIDAD REGION X</t>
  </si>
  <si>
    <t>DESODORANTE AMBIENTAL BIOTEC CHILE LIQUIDO 5000 CC LAVANDA UNIDAD REGION II</t>
  </si>
  <si>
    <t>DESODORANTE AMBIENTAL FLASH LIQUIDO 5000 CC LAVANDA UNIDAD REGION XII</t>
  </si>
  <si>
    <t>DESODORANTE AMBIENTAL TRESSA LIQUIDO 5000 CC LAVANDA UNIDAD REGION IX</t>
  </si>
  <si>
    <t>DESODORANTE AMBIENTAL BELPRO LIQUIDO 5000 CC LAVANDA UNIDAD REGION VIII</t>
  </si>
  <si>
    <t>DESODORANTE AMBIENTAL BIOTEC CHILE LIQUIDO 5000 CC LAVANDA UNIDAD REGION IV</t>
  </si>
  <si>
    <t>DESODORANTE AMBIENTAL TREMEX LIQUIDO 5000 CC LAVANDA UNIDAD REGION IX</t>
  </si>
  <si>
    <t>DESODORANTE AMBIENTAL BIOTEC LIQUIDO 5000 CC LAVANDA UNIDAD REGION I</t>
  </si>
  <si>
    <t>DESODORANTE AMBIENTAL BIOTEC CHILE LIQUIDO 5000 CC LAVANDA UNIDAD REGION VI</t>
  </si>
  <si>
    <t>DESODORANTE AMBIENTAL MARVELKLEEN LIQUIDO 5000 CC LAVANDA UNIDAD</t>
  </si>
  <si>
    <t>DESODORANTE AMBIENTAL MARVELKLEEN LIQUIDO 5000 CC LAVANDA UNIDAD REGION II</t>
  </si>
  <si>
    <t>1899716</t>
  </si>
  <si>
    <t>DESODORANTE AMBIENTAL EOX LIQUIDO 5000 CC LAVANDA UNIDAD REGION XVI</t>
  </si>
  <si>
    <t>DESODORANTE AMBIENTAL BIOTEC CHILE LIQUIDO 5000 CC LAVANDA UNIDAD REGION RM</t>
  </si>
  <si>
    <t>DESODORANTE AMBIENTAL AVALCO LIQUIDO 5000 CC LAVANDA UNIDAD REGION XII</t>
  </si>
  <si>
    <t>DESODORANTE AMBIENTAL BIOTEC CHILE LIQUIDO 5000 CC LAVANDA UNIDAD REGION XI</t>
  </si>
  <si>
    <t>DESODORANTE AMBIENTAL EOX LIQUIDO 5000 CC LAVANDA UNIDAD REGION XIV</t>
  </si>
  <si>
    <t>DESODORANTE AMBIENTAL TRESSA LIQUIDO 5000 CC LAVANDA UNIDAD REGION V</t>
  </si>
  <si>
    <t>DESODORANTE AMBIENTAL BIOTEC CHILE LIQUIDO 5000 CC LAVANDA UNIDAD REGION XV</t>
  </si>
  <si>
    <t>DESODORANTE AMBIENTAL TERRAQUIMICA LIQUIDO 5000 CC LAVANDA UNIDAD REGION VI</t>
  </si>
  <si>
    <t>DESODORANTE AMBIENTAL EXCELL LIQUIDO 5000 CC LAVANDA UNIDAD REGION VI</t>
  </si>
  <si>
    <t>DESODORANTE AMBIENTAL FLASH LIQUIDO 5000 CC LAVANDA UNIDAD REGION IX</t>
  </si>
  <si>
    <t>DESODORANTE AMBIENTAL GREEN POINT LIQUIDO 5000 CC LAVANDA UNIDAD REGION RM</t>
  </si>
  <si>
    <t>DESODORANTE AMBIENTAL TERRAQUIMICA LIQUIDO 5000 CC LAVANDA UNIDAD REGION IV</t>
  </si>
  <si>
    <t>DESODORANTE AMBIENTAL BIOTEC LIQUIDO 5000 CC LAVANDA UNIDAD REGION II</t>
  </si>
  <si>
    <t>DESODORANTE AMBIENTAL DETTER LIQUIDO 5000 CC LAVANDA UNIDAD</t>
  </si>
  <si>
    <t>DESODORANTE AMBIENTAL DETTER LIQUIDO 5000 CC LAVANDA UNIDAD REGION RM</t>
  </si>
  <si>
    <t>1899104</t>
  </si>
  <si>
    <t>DESODORANTE AMBIENTAL TERRAQUIMICA LIQUIDO 5000 CC LAVANDA UNIDAD REGION RM</t>
  </si>
  <si>
    <t>DESODORANTE AMBIENTAL BIOTEC CHILE LIQUIDO 5000 CC LAVANDA UNIDAD REGION VIII</t>
  </si>
  <si>
    <t>DESODORANTE AMBIENTAL TREMEX LIQUIDO 5000 CC LAVANDA UNIDAD REGION X</t>
  </si>
  <si>
    <t>DESODORANTE AMBIENTAL BIOTEC CHILE LIQUIDO 5000 CC LAVANDA UNIDAD REGION XVI</t>
  </si>
  <si>
    <t>DESODORANTE AMBIENTAL STKLTDA. LIQUIDO 5000 CC LAVANDA UNIDAD REGION X</t>
  </si>
  <si>
    <t>DESODORANTE AMBIENTAL FLASH LIQUIDO 5000 CC LAVANDA UNIDAD REGION II</t>
  </si>
  <si>
    <t>DESODORANTE AMBIENTAL EOX LIQUIDO 5000 CC LAVANDA UNIDAD REGION XII</t>
  </si>
  <si>
    <t>DESODORANTE AMBIENTAL AVALCO LIQUIDO 5000 CC LAVANDA UNIDAD REGION V</t>
  </si>
  <si>
    <t>DESODORANTE AMBIENTAL BIOTEC LIQUIDO 5000 CC LAVANDA UNIDAD REGION XV</t>
  </si>
  <si>
    <t>DESODORANTE AMBIENTAL BIOTEC CHILE LIQUIDO 5000 CC LAVANDA UNIDAD REGION V</t>
  </si>
  <si>
    <t>DESODORANTE AMBIENTAL EOX LIQUIDO 5000 CC LAVANDA UNIDAD REGION VII</t>
  </si>
  <si>
    <t>DESODORANTE AMBIENTAL TRESSA LIQUIDO 5000 CC LAVANDA UNIDAD REGION VIII</t>
  </si>
  <si>
    <t>DESODORANTE AMBIENTAL BIOTEC LIQUIDO 5000 CC LAVANDA UNIDAD REGION X</t>
  </si>
  <si>
    <t>DESODORANTE AMBIENTAL EXAK LIQUIDO 5000 CC LAVANDA UNIDAD</t>
  </si>
  <si>
    <t>DESODORANTE AMBIENTAL EXAK LIQUIDO 5000 CC LAVANDA UNIDAD REGION XIV</t>
  </si>
  <si>
    <t>EXAK</t>
  </si>
  <si>
    <t>1899189</t>
  </si>
  <si>
    <t>DESODORANTE AMBIENTAL EXCELL LIQUIDO 5000 CC LAVANDA UNIDAD REGION X</t>
  </si>
  <si>
    <t>DESODORANTE AMBIENTAL STKLTDA. LIQUIDO 5000 CC LAVANDA UNIDAD REGION V</t>
  </si>
  <si>
    <t>DESODORANTE AMBIENTAL EOX LIQUIDO 5000 CC LAVANDA UNIDAD REGION IX</t>
  </si>
  <si>
    <t>DESODORANTE AMBIENTAL MARVELKLEEN LIQUIDO 5000 CC LAVANDA UNIDAD REGION RM</t>
  </si>
  <si>
    <t>DESODORANTE AMBIENTAL BIOTEC LIQUIDO 5000 CC LAVANDA UNIDAD REGION XI</t>
  </si>
  <si>
    <t>DESODORANTE AMBIENTAL EOX LIQUIDO 5000 CC LAVANDA UNIDAD REGION X</t>
  </si>
  <si>
    <t>DESODORANTE AMBIENTAL STKLTDA. LIQUIDO 5000 CC LAVANDA UNIDAD REGION VI</t>
  </si>
  <si>
    <t>DESODORANTE AMBIENTAL TREMEX LIQUIDO 5000 CC LAVANDA UNIDAD REGION IV</t>
  </si>
  <si>
    <t>DESODORANTE AMBIENTAL EOX LIQUIDO 5000 CC LAVANDA UNIDAD REGION XI</t>
  </si>
  <si>
    <t>DESODORANTE AMBIENTAL TERRAQUIMICA LIQUIDO 5000 CC LAVANDA UNIDAD REGION V</t>
  </si>
  <si>
    <t>DESODORANTE AMBIENTAL EXAK LIQUIDO 5000 CC LAVANDA UNIDAD REGION X</t>
  </si>
  <si>
    <t>DESODORANTE AMBIENTAL NOBEL LIQUIDO 5000 CC LAVANDA UNIDAD REGION VIII</t>
  </si>
  <si>
    <t>DESODORANTE AMBIENTAL FLASH LIQUIDO 5000 CC LAVANDA UNIDAD REGION VI</t>
  </si>
  <si>
    <t>DESODORANTE AMBIENTAL TREMEX LIQUIDO 5000 CC LAVANDA UNIDAD REGION XII</t>
  </si>
  <si>
    <t>DESODORANTE AMBIENTAL BIOTEC LIQUIDO 5000 CC LAVANDA UNIDAD REGION III</t>
  </si>
  <si>
    <t>DESODORANTE AMBIENTAL FLASH LIQUIDO 5000 CC LAVANDA UNIDAD REGION XV</t>
  </si>
  <si>
    <t>DESODORANTE AMBIENTAL TREMEX LIQUIDO 5000 CC LAVANDA UNIDAD REGION XI</t>
  </si>
  <si>
    <t>DESODORANTE AMBIENTAL TREMEX LIQUIDO 5000 CC LAVANDA UNIDAD REGION XV</t>
  </si>
  <si>
    <t>DESODORANTE AMBIENTAL BIOTEC CHILE LIQUIDO 5000 CC LAVANDA UNIDAD REGION XII</t>
  </si>
  <si>
    <t>DESODORANTE AMBIENTAL BIOTEC CHILE LIQUIDO 5000 CC LAVANDA UNIDAD REGION VII</t>
  </si>
  <si>
    <t>DESODORANTE AMBIENTAL EXAK LIQUIDO 5000 CC LAVANDA UNIDAD REGION XI</t>
  </si>
  <si>
    <t>DESODORANTE AMBIENTAL BIOTEC LIQUIDO 5000 CC LAVANDA UNIDAD REGION IX</t>
  </si>
  <si>
    <t>DESODORANTE AMBIENTAL BIOTEC LIQUIDO 5000 CC LAVANDA UNIDAD REGION XII</t>
  </si>
  <si>
    <t>DESODORANTE AMBIENTAL MARVELKLEEN LIQUIDO 5000 CC LAVANDA UNIDAD REGION I</t>
  </si>
  <si>
    <t>DESODORANTE AMBIENTAL BIOTEC CHILE LIQUIDO 5000 CC LAVANDA UNIDAD REGION X</t>
  </si>
  <si>
    <t>DESODORANTE AMBIENTAL TREMEX LIQUIDO 5000 CC LAVANDA UNIDAD REGION VIII</t>
  </si>
  <si>
    <t>DESODORANTE AMBIENTAL TREMEX LIQUIDO 5000 CC LAVANDA UNIDAD REGION III</t>
  </si>
  <si>
    <t>DESODORANTE AMBIENTAL EOX LIQUIDO 5000 CC LAVANDA UNIDAD REGION XV</t>
  </si>
  <si>
    <t>DESODORANTE AMBIENTAL MR ROB LIQUIDO 5000 CC LAVANDA UNIDAD</t>
  </si>
  <si>
    <t>DESODORANTE AMBIENTAL MR ROB LIQUIDO 5000 CC LAVANDA UNIDAD REGION RM</t>
  </si>
  <si>
    <t>1899784</t>
  </si>
  <si>
    <t>DESODORANTE AMBIENTAL MR ROB LIQUIDO 5000 CC LAVANDA UNIDAD REGION VIII</t>
  </si>
  <si>
    <t>DESODORANTE AMBIENTAL MR ROB LIQUIDO 5000 CC LAVANDA UNIDAD REGION V</t>
  </si>
  <si>
    <t>DESODORANTE AMBIENTAL MR ROB LIQUIDO 5000 CC LAVANDA UNIDAD REGION XVI</t>
  </si>
  <si>
    <t>DESODORANTE AMBIENTAL MR ROB LIQUIDO 5000 CC LAVANDA UNIDAD REGION VI</t>
  </si>
  <si>
    <t>DESODORANTE AMBIENTAL MR ROB LIQUIDO 5000 CC LAVANDA UNIDAD REGION XIV</t>
  </si>
  <si>
    <t>DESODORANTE AMBIENTAL MR ROB LIQUIDO 5000 CC LAVANDA UNIDAD REGION IV</t>
  </si>
  <si>
    <t>DESODORANTE AMBIENTAL MR ROB LIQUIDO 5000 CC LAVANDA UNIDAD REGION I</t>
  </si>
  <si>
    <t>DESODORANTE AMBIENTAL MR ROB LIQUIDO 5000 CC LAVANDA UNIDAD REGION VII</t>
  </si>
  <si>
    <t>DESODORANTE AMBIENTAL MR ROB LIQUIDO 5000 CC LAVANDA UNIDAD REGION IX</t>
  </si>
  <si>
    <t>DESODORANTE AMBIENTAL MR ROB LIQUIDO 5000 CC LAVANDA UNIDAD REGION X</t>
  </si>
  <si>
    <t>DESODORANTE AMBIENTAL MR ROB LIQUIDO 5000 CC LAVANDA UNIDAD REGION XI</t>
  </si>
  <si>
    <t>DESODORANTE AMBIENTAL MR ROB LIQUIDO 5000 CC LAVANDA UNIDAD REGION II</t>
  </si>
  <si>
    <t>DESODORANTE AMBIENTAL MR ROB LIQUIDO 5000 CC LAVANDA UNIDAD REGION XII</t>
  </si>
  <si>
    <t>DESODORANTE AMBIENTAL MR ROB LIQUIDO 5000 CC LAVANDA UNIDAD REGION XV</t>
  </si>
  <si>
    <t>DESODORANTE AMBIENTAL MR ROB LIQUIDO 5000 CC LAVANDA UNIDAD REGION III</t>
  </si>
  <si>
    <t>DESODORANTE AMBIENTAL TREMEX LIQUIDO 5000 CC BAMBU UNIDAD</t>
  </si>
  <si>
    <t>DESODORANTE AMBIENTAL TREMEX LIQUIDO 5000 CC BAMBU UNIDAD REGION IV</t>
  </si>
  <si>
    <t>LIQUIDO 5000 CC BAMBU UNIDAD</t>
  </si>
  <si>
    <t>1900243</t>
  </si>
  <si>
    <t>DESODORANTE AMBIENTAL TREMEX LIQUIDO 5000 CC BAMBU UNIDAD REGION X</t>
  </si>
  <si>
    <t>DESODORANTE AMBIENTAL TREMEX LIQUIDO 5000 CC BAMBU UNIDAD REGION VI</t>
  </si>
  <si>
    <t>DESODORANTE AMBIENTAL TREMEX LIQUIDO 5000 CC BAMBU UNIDAD REGION RM</t>
  </si>
  <si>
    <t>DESODORANTE AMBIENTAL TREMEX LIQUIDO 5000 CC BAMBU UNIDAD REGION XVI</t>
  </si>
  <si>
    <t>DESODORANTE AMBIENTAL TREMEX LIQUIDO 5000 CC BAMBU UNIDAD REGION II</t>
  </si>
  <si>
    <t>DESODORANTE AMBIENTAL TREMEX LIQUIDO 5000 CC BAMBU UNIDAD REGION III</t>
  </si>
  <si>
    <t>DESODORANTE AMBIENTAL TREMEX LIQUIDO 5000 CC BAMBU UNIDAD REGION XIV</t>
  </si>
  <si>
    <t>DESODORANTE AMBIENTAL TREMEX LIQUIDO 5000 CC BAMBU UNIDAD REGION XV</t>
  </si>
  <si>
    <t>DESODORANTE AMBIENTAL TREMEX LIQUIDO 5000 CC BAMBU UNIDAD REGION VIII</t>
  </si>
  <si>
    <t>DESODORANTE AMBIENTAL TREMEX LIQUIDO 5000 CC BAMBU UNIDAD REGION IX</t>
  </si>
  <si>
    <t>DESODORANTE AMBIENTAL TREMEX LIQUIDO 5000 CC BAMBU UNIDAD REGION V</t>
  </si>
  <si>
    <t>DESODORANTE AMBIENTAL TREMEX LIQUIDO 5000 CC BAMBU UNIDAD REGION XI</t>
  </si>
  <si>
    <t>DESODORANTE AMBIENTAL TREMEX LIQUIDO 5000 CC BAMBU UNIDAD REGION VII</t>
  </si>
  <si>
    <t>DESODORANTE AMBIENTAL TREMEX LIQUIDO 5000 CC BAMBU UNIDAD REGION I</t>
  </si>
  <si>
    <t>DESODORANTE AMBIENTAL GREEN POINT LIQUIDO 5000 CC BAMBU UNIDAD</t>
  </si>
  <si>
    <t>DESODORANTE AMBIENTAL GREEN POINT LIQUIDO 5000 CC BAMBU UNIDAD REGION VII</t>
  </si>
  <si>
    <t>1899563</t>
  </si>
  <si>
    <t>DESODORANTE AMBIENTAL WINKLER LIQUIDO 5000 CC BAMBU UNIDAD</t>
  </si>
  <si>
    <t>DESODORANTE AMBIENTAL WINKLER LIQUIDO 5000 CC BAMBU UNIDAD REGION VI</t>
  </si>
  <si>
    <t>1900345</t>
  </si>
  <si>
    <t>DESODORANTE AMBIENTAL EOX LIQUIDO 5000 CC BAMBU UNIDAD</t>
  </si>
  <si>
    <t>DESODORANTE AMBIENTAL EOX LIQUIDO 5000 CC BAMBU UNIDAD REGION VIII</t>
  </si>
  <si>
    <t>1899121</t>
  </si>
  <si>
    <t>DESODORANTE AMBIENTAL WINKLER LIQUIDO 5000 CC BAMBU UNIDAD REGION IX</t>
  </si>
  <si>
    <t>DESODORANTE AMBIENTAL EOX LIQUIDO 5000 CC BAMBU UNIDAD REGION RM</t>
  </si>
  <si>
    <t>DESODORANTE AMBIENTAL EOX LIQUIDO 5000 CC BAMBU UNIDAD REGION IV</t>
  </si>
  <si>
    <t>DESODORANTE AMBIENTAL AVALCO LIQUIDO 5000 CC BAMBU UNIDAD</t>
  </si>
  <si>
    <t>DESODORANTE AMBIENTAL AVALCO LIQUIDO 5000 CC BAMBU UNIDAD REGION RM</t>
  </si>
  <si>
    <t>1898594</t>
  </si>
  <si>
    <t>DESODORANTE AMBIENTAL BIOTEC LIQUIDO 5000 CC BAMBU UNIDAD</t>
  </si>
  <si>
    <t>DESODORANTE AMBIENTAL BIOTEC LIQUIDO 5000 CC BAMBU UNIDAD REGION II</t>
  </si>
  <si>
    <t>1898934</t>
  </si>
  <si>
    <t>DESODORANTE AMBIENTAL SMF LIQUIDO 5000 CC BAMBU UNIDAD</t>
  </si>
  <si>
    <t>DESODORANTE AMBIENTAL SMF LIQUIDO 5000 CC BAMBU UNIDAD REGION V</t>
  </si>
  <si>
    <t>1899988</t>
  </si>
  <si>
    <t>DESODORANTE AMBIENTAL BIOTEC CHILE LIQUIDO 5000 CC BAMBU UNIDAD</t>
  </si>
  <si>
    <t>DESODORANTE AMBIENTAL BIOTEC CHILE LIQUIDO 5000 CC BAMBU UNIDAD REGION XII</t>
  </si>
  <si>
    <t>1898883</t>
  </si>
  <si>
    <t>DESODORANTE AMBIENTAL WINKLER LIQUIDO 5000 CC BAMBU UNIDAD REGION XVI</t>
  </si>
  <si>
    <t>DESODORANTE AMBIENTAL WINKLER LIQUIDO 5000 CC BAMBU UNIDAD REGION V</t>
  </si>
  <si>
    <t>DESODORANTE AMBIENTAL GREEN POINT LIQUIDO 5000 CC BAMBU UNIDAD REGION V</t>
  </si>
  <si>
    <t>DESODORANTE AMBIENTAL EOX LIQUIDO 5000 CC BAMBU UNIDAD REGION VI</t>
  </si>
  <si>
    <t>DESODORANTE AMBIENTAL AVALCO LIQUIDO 5000 CC BAMBU UNIDAD REGION VI</t>
  </si>
  <si>
    <t>DESODORANTE AMBIENTAL TERRAQUIMICA LIQUIDO 5000 CC BAMBU UNIDAD</t>
  </si>
  <si>
    <t>DESODORANTE AMBIENTAL TERRAQUIMICA LIQUIDO 5000 CC BAMBU UNIDAD REGION VI</t>
  </si>
  <si>
    <t>1900175</t>
  </si>
  <si>
    <t>DESODORANTE AMBIENTAL WINKLER LIQUIDO 5000 CC BAMBU UNIDAD REGION XI</t>
  </si>
  <si>
    <t>DESODORANTE AMBIENTAL MARVELKLEEN LIQUIDO 5000 CC BAMBU UNIDAD</t>
  </si>
  <si>
    <t>DESODORANTE AMBIENTAL MARVELKLEEN LIQUIDO 5000 CC BAMBU UNIDAD REGION II</t>
  </si>
  <si>
    <t>1899699</t>
  </si>
  <si>
    <t>DESODORANTE AMBIENTAL BIOTEC CHILE LIQUIDO 5000 CC BAMBU UNIDAD REGION III</t>
  </si>
  <si>
    <t>DESODORANTE AMBIENTAL GREEN POINT LIQUIDO 5000 CC BAMBU UNIDAD REGION IX</t>
  </si>
  <si>
    <t>DESODORANTE AMBIENTAL WINKLER LIQUIDO 5000 CC BAMBU UNIDAD REGION I</t>
  </si>
  <si>
    <t>DESODORANTE AMBIENTAL EOX LIQUIDO 5000 CC BAMBU UNIDAD REGION XVI</t>
  </si>
  <si>
    <t>DESODORANTE AMBIENTAL GREEN POINT LIQUIDO 5000 CC BAMBU UNIDAD REGION VIII</t>
  </si>
  <si>
    <t>DESODORANTE AMBIENTAL EOX LIQUIDO 5000 CC BAMBU UNIDAD REGION V</t>
  </si>
  <si>
    <t>DESODORANTE AMBIENTAL BIOTEC CHILE LIQUIDO 5000 CC BAMBU UNIDAD REGION IX</t>
  </si>
  <si>
    <t>DESODORANTE AMBIENTAL BIOTEC CHILE LIQUIDO 5000 CC BAMBU UNIDAD REGION I</t>
  </si>
  <si>
    <t>DESODORANTE AMBIENTAL TERRAQUIMICA LIQUIDO 5000 CC BAMBU UNIDAD REGION RM</t>
  </si>
  <si>
    <t>DESODORANTE AMBIENTAL WINKLER LIQUIDO 5000 CC BAMBU UNIDAD REGION XII</t>
  </si>
  <si>
    <t>DESODORANTE AMBIENTAL BIOTEC LIQUIDO 5000 CC BAMBU UNIDAD REGION I</t>
  </si>
  <si>
    <t>DESODORANTE AMBIENTAL WINKLER LIQUIDO 5000 CC BAMBU UNIDAD REGION III</t>
  </si>
  <si>
    <t>DESODORANTE AMBIENTAL WINKLER LIQUIDO 5000 CC BAMBU UNIDAD REGION XIV</t>
  </si>
  <si>
    <t>DESODORANTE AMBIENTAL GREEN POINT LIQUIDO 5000 CC BAMBU UNIDAD REGION XVI</t>
  </si>
  <si>
    <t>DESODORANTE AMBIENTAL WINKLER LIQUIDO 5000 CC BAMBU UNIDAD REGION VIII</t>
  </si>
  <si>
    <t>DESODORANTE AMBIENTAL GREEN POINT LIQUIDO 5000 CC BAMBU UNIDAD REGION RM</t>
  </si>
  <si>
    <t>DESODORANTE AMBIENTAL EOX LIQUIDO 5000 CC BAMBU UNIDAD REGION VII</t>
  </si>
  <si>
    <t>DESODORANTE AMBIENTAL TERRAQUIMICA LIQUIDO 5000 CC BAMBU UNIDAD REGION IV</t>
  </si>
  <si>
    <t>DESODORANTE AMBIENTAL WINKLER LIQUIDO 5000 CC BAMBU UNIDAD REGION X</t>
  </si>
  <si>
    <t>DESODORANTE AMBIENTAL MARVELKLEEN LIQUIDO 5000 CC BAMBU UNIDAD REGION RM</t>
  </si>
  <si>
    <t>DESODORANTE AMBIENTAL STKLTDA. LIQUIDO 5000 CC BAMBU UNIDAD</t>
  </si>
  <si>
    <t>DESODORANTE AMBIENTAL STKLTDA. LIQUIDO 5000 CC BAMBU UNIDAD REGION VIII</t>
  </si>
  <si>
    <t>1900039</t>
  </si>
  <si>
    <t>DESODORANTE AMBIENTAL TERRAQUIMICA LIQUIDO 5000 CC BAMBU UNIDAD REGION XII</t>
  </si>
  <si>
    <t>DESODORANTE AMBIENTAL BIOTEC CHILE LIQUIDO 5000 CC BAMBU UNIDAD REGION XI</t>
  </si>
  <si>
    <t>DESODORANTE AMBIENTAL GREEN POINT LIQUIDO 5000 CC BAMBU UNIDAD REGION X</t>
  </si>
  <si>
    <t>DESODORANTE AMBIENTAL AVALCO LIQUIDO 5000 CC BAMBU UNIDAD REGION V</t>
  </si>
  <si>
    <t>DESODORANTE AMBIENTAL AVALCO LIQUIDO 5000 CC BAMBU UNIDAD REGION VII</t>
  </si>
  <si>
    <t>DESODORANTE AMBIENTAL BIOTEC LIQUIDO 5000 CC BAMBU UNIDAD REGION XI</t>
  </si>
  <si>
    <t>DESODORANTE AMBIENTAL EOX LIQUIDO 5000 CC BAMBU UNIDAD REGION IX</t>
  </si>
  <si>
    <t>DESODORANTE AMBIENTAL WINKLER LIQUIDO 5000 CC BAMBU UNIDAD REGION IV</t>
  </si>
  <si>
    <t>DESODORANTE AMBIENTAL GREEN POINT LIQUIDO 5000 CC BAMBU UNIDAD REGION XIV</t>
  </si>
  <si>
    <t>DESODORANTE AMBIENTAL WINKLER LIQUIDO 5000 CC BAMBU UNIDAD REGION RM</t>
  </si>
  <si>
    <t>DESODORANTE AMBIENTAL CLORO VAL LIQUIDO 5000 CC BAMBU UNIDAD</t>
  </si>
  <si>
    <t>DESODORANTE AMBIENTAL CLORO VAL LIQUIDO 5000 CC BAMBU UNIDAD REGION V</t>
  </si>
  <si>
    <t>1899019</t>
  </si>
  <si>
    <t>DESODORANTE AMBIENTAL WINKLER LIQUIDO 5000 CC BAMBU UNIDAD REGION VII</t>
  </si>
  <si>
    <t>DESODORANTE AMBIENTAL WINKLER LIQUIDO 5000 CC BAMBU UNIDAD REGION XV</t>
  </si>
  <si>
    <t>DESODORANTE AMBIENTAL MARVELKLEEN LIQUIDO 5000 CC BAMBU UNIDAD REGION I</t>
  </si>
  <si>
    <t>DESODORANTE AMBIENTAL GREEN POINT LIQUIDO 5000 CC BAMBU UNIDAD REGION VI</t>
  </si>
  <si>
    <t>MARGOT DEL PILAR ARTETA GUERRERO</t>
  </si>
  <si>
    <t>6.887.775-k</t>
  </si>
  <si>
    <t>raviveros@gmail.com</t>
  </si>
  <si>
    <t>DESODORANTE AMBIENTAL EOX LIQUIDO 5000 CC BAMBU UNIDAD REGION X</t>
  </si>
  <si>
    <t>DESODORANTE AMBIENTAL EOX LIQUIDO 5000 CC BAMBU UNIDAD REGION III</t>
  </si>
  <si>
    <t>DESODORANTE AMBIENTAL CLORO VAL LIQUIDO 5000 CC BAMBU UNIDAD REGION VI</t>
  </si>
  <si>
    <t>DESODORANTE AMBIENTAL STKLTDA. LIQUIDO 5000 CC BAMBU UNIDAD REGION V</t>
  </si>
  <si>
    <t>DESODORANTE AMBIENTAL BIOTEC CHILE LIQUIDO 5000 CC BAMBU UNIDAD REGION XV</t>
  </si>
  <si>
    <t>DESODORANTE AMBIENTAL STKLTDA. LIQUIDO 5000 CC BAMBU UNIDAD REGION RM</t>
  </si>
  <si>
    <t>DESODORANTE AMBIENTAL BIOTEC LIQUIDO 5000 CC BAMBU UNIDAD REGION XV</t>
  </si>
  <si>
    <t>DESODORANTE AMBIENTAL GREEN POINT LIQUIDO 5000 CC BAMBU UNIDAD REGION IV</t>
  </si>
  <si>
    <t>DESODORANTE AMBIENTAL EOX LIQUIDO 5000 CC BAMBU UNIDAD REGION XIV</t>
  </si>
  <si>
    <t>DESODORANTE AMBIENTAL STKLTDA. LIQUIDO 5000 CC BAMBU UNIDAD REGION X</t>
  </si>
  <si>
    <t>DESODORANTE AMBIENTAL BIOTEC CHILE LIQUIDO 5000 CC BAMBU UNIDAD REGION II</t>
  </si>
  <si>
    <t>DESODORANTE AMBIENTAL WINKLER LIQUIDO 5000 CC BAMBU UNIDAD REGION II</t>
  </si>
  <si>
    <t>DESODORANTE AMBIENTAL TERRAQUIMICA LIQUIDO 5000 CC BAMBU UNIDAD REGION VIII</t>
  </si>
  <si>
    <t>DESODORANTE AMBIENTAL TERRAQUIMICA LIQUIDO 5000 CC BAMBU UNIDAD REGION X</t>
  </si>
  <si>
    <t>DESODORANTE AMBIENTAL STKLTDA. LIQUIDO 5000 CC BAMBU UNIDAD REGION VI</t>
  </si>
  <si>
    <t>DESODORANTE AMBIENTAL BIOTEC LIQUIDO 5000 CC BAMBU UNIDAD REGION XII</t>
  </si>
  <si>
    <t>DESODORANTE AMBIENTAL MR ROB LIQUIDO 5000 CC BAMBU UNIDAD</t>
  </si>
  <si>
    <t>DESODORANTE AMBIENTAL MR ROB LIQUIDO 5000 CC BAMBU UNIDAD REGION I</t>
  </si>
  <si>
    <t>1899767</t>
  </si>
  <si>
    <t>DESODORANTE AMBIENTAL MR ROB LIQUIDO 5000 CC BAMBU UNIDAD REGION IV</t>
  </si>
  <si>
    <t>DESODORANTE AMBIENTAL MR ROB LIQUIDO 5000 CC BAMBU UNIDAD REGION VI</t>
  </si>
  <si>
    <t>DESODORANTE AMBIENTAL MR ROB LIQUIDO 5000 CC BAMBU UNIDAD REGION XVI</t>
  </si>
  <si>
    <t>DESODORANTE AMBIENTAL MR ROB LIQUIDO 5000 CC BAMBU UNIDAD REGION VII</t>
  </si>
  <si>
    <t>DESODORANTE AMBIENTAL MR ROB LIQUIDO 5000 CC BAMBU UNIDAD REGION VIII</t>
  </si>
  <si>
    <t>DESODORANTE AMBIENTAL MR ROB LIQUIDO 5000 CC BAMBU UNIDAD REGION II</t>
  </si>
  <si>
    <t>DESODORANTE AMBIENTAL MR ROB LIQUIDO 5000 CC BAMBU UNIDAD REGION XI</t>
  </si>
  <si>
    <t>DESODORANTE AMBIENTAL MR ROB LIQUIDO 5000 CC BAMBU UNIDAD REGION XIV</t>
  </si>
  <si>
    <t>DESODORANTE AMBIENTAL MR ROB LIQUIDO 5000 CC BAMBU UNIDAD REGION X</t>
  </si>
  <si>
    <t>DESODORANTE AMBIENTAL MR ROB LIQUIDO 5000 CC BAMBU UNIDAD REGION XII</t>
  </si>
  <si>
    <t>DESODORANTE AMBIENTAL MR ROB LIQUIDO 5000 CC BAMBU UNIDAD REGION V</t>
  </si>
  <si>
    <t>DESODORANTE AMBIENTAL MR ROB LIQUIDO 5000 CC BAMBU UNIDAD REGION III</t>
  </si>
  <si>
    <t>DESODORANTE AMBIENTAL MR ROB LIQUIDO 5000 CC BAMBU UNIDAD REGION XV</t>
  </si>
  <si>
    <t>DESODORANTE AMBIENTAL MR ROB LIQUIDO 5000 CC BAMBU UNIDAD REGION IX</t>
  </si>
  <si>
    <t>DESODORANTE AMBIENTAL MR ROB LIQUIDO 5000 CC BAMBU UNIDAD REGION RM</t>
  </si>
  <si>
    <t>DESODORANTE AMBIENTAL AROM AEROSOL 360 CC MARINO UNIDAD</t>
  </si>
  <si>
    <t>DESODORANTE AMBIENTAL AROM AEROSOL 360 CC MARINO UNIDAD REGION VII</t>
  </si>
  <si>
    <t>AROM</t>
  </si>
  <si>
    <t>1898526</t>
  </si>
  <si>
    <t>DESODORANTE AMBIENTAL AROM AEROSOL 360 CC MARINO UNIDAD REGION VI</t>
  </si>
  <si>
    <t>DESODORANTE AMBIENTAL AROM AEROSOL 360 CC MARINO UNIDAD REGION VIII</t>
  </si>
  <si>
    <t>DESODORANTE AMBIENTAL AROM AEROSOL 360 CC MARINO UNIDAD REGION II</t>
  </si>
  <si>
    <t>DESODORANTE AMBIENTAL AROM AEROSOL 360 CC MARINO UNIDAD REGION XVI</t>
  </si>
  <si>
    <t>DESODORANTE AMBIENTAL AROM AEROSOL 360 CC MARINO UNIDAD REGION IV</t>
  </si>
  <si>
    <t>DESODORANTE AMBIENTAL AROM AEROSOL 360 CC MARINO UNIDAD REGION RM</t>
  </si>
  <si>
    <t>DESODORANTE AMBIENTAL AROM AEROSOL 360 CC MARINO UNIDAD REGION XII</t>
  </si>
  <si>
    <t>DESODORANTE AMBIENTAL AROM AEROSOL 360 CC MARINO UNIDAD REGION XIV</t>
  </si>
  <si>
    <t>DESODORANTE AMBIENTAL AROM AEROSOL 360 CC MARINO UNIDAD REGION V</t>
  </si>
  <si>
    <t>DESODORANTE AMBIENTAL AROM AEROSOL 360 CC MARINO UNIDAD REGION III</t>
  </si>
  <si>
    <t>DESODORANTE AMBIENTAL AROM AEROSOL 360 CC MARINO UNIDAD REGION X</t>
  </si>
  <si>
    <t>DESODORANTE AMBIENTAL AROM AEROSOL 360 CC MARINO UNIDAD REGION XI</t>
  </si>
  <si>
    <t>DESODORANTE AMBIENTAL AROM AEROSOL 360 CC MARINO UNIDAD REGION XV</t>
  </si>
  <si>
    <t>DESODORANTE AMBIENTAL AROM AEROSOL 360 CC MARINO UNIDAD REGION IX</t>
  </si>
  <si>
    <t>DESODORANTE AMBIENTAL AROM AEROSOL 360 CC MARINO UNIDAD REGION I</t>
  </si>
  <si>
    <t>DESODORANTE AMBIENTAL AROM AEROSOL 360 CC CITRICO UNIDAD</t>
  </si>
  <si>
    <t>DESODORANTE AMBIENTAL AROM AEROSOL 360 CC CITRICO UNIDAD REGION V</t>
  </si>
  <si>
    <t>1898492</t>
  </si>
  <si>
    <t>DESODORANTE AMBIENTAL AROM AEROSOL 360 CC CITRICO UNIDAD REGION XV</t>
  </si>
  <si>
    <t>DESODORANTE AMBIENTAL AROM AEROSOL 360 CC CITRICO UNIDAD REGION VI</t>
  </si>
  <si>
    <t>DESODORANTE AMBIENTAL AROM AEROSOL 360 CC CITRICO UNIDAD REGION VIII</t>
  </si>
  <si>
    <t>DESODORANTE AMBIENTAL AROM AEROSOL 360 CC CITRICO UNIDAD REGION RM</t>
  </si>
  <si>
    <t>DESODORANTE AMBIENTAL AROM AEROSOL 360 CC CITRICO UNIDAD REGION XII</t>
  </si>
  <si>
    <t>DESODORANTE AMBIENTAL AROM AEROSOL 360 CC CITRICO UNIDAD REGION X</t>
  </si>
  <si>
    <t>DESODORANTE AMBIENTAL AROM AEROSOL 360 CC CITRICO UNIDAD REGION XIV</t>
  </si>
  <si>
    <t>DESODORANTE AMBIENTAL AROM AEROSOL 360 CC CITRICO UNIDAD REGION XI</t>
  </si>
  <si>
    <t>DESODORANTE AMBIENTAL AROM AEROSOL 360 CC CITRICO UNIDAD REGION VII</t>
  </si>
  <si>
    <t>DESODORANTE AMBIENTAL AROM AEROSOL 360 CC CITRICO UNIDAD REGION XVI</t>
  </si>
  <si>
    <t>DESODORANTE AMBIENTAL AROM AEROSOL 360 CC CITRICO UNIDAD REGION I</t>
  </si>
  <si>
    <t>DESODORANTE AMBIENTAL AROM AEROSOL 360 CC CITRICO UNIDAD REGION IV</t>
  </si>
  <si>
    <t>DESODORANTE AMBIENTAL AROM AEROSOL 360 CC CITRICO UNIDAD REGION IX</t>
  </si>
  <si>
    <t>DESODORANTE AMBIENTAL AROM AEROSOL 360 CC CITRICO UNIDAD REGION III</t>
  </si>
  <si>
    <t>DESODORANTE AMBIENTAL AROM AEROSOL 360 CC CITRICO UNIDAD REGION II</t>
  </si>
  <si>
    <t>DESODORANTE AMBIENTAL AROM AEROSOL 360 CC VAINILLA UNIDAD</t>
  </si>
  <si>
    <t>DESODORANTE AMBIENTAL AROM AEROSOL 360 CC VAINILLA UNIDAD REGION XVI</t>
  </si>
  <si>
    <t>1898543</t>
  </si>
  <si>
    <t>DESODORANTE AMBIENTAL AROM AEROSOL 360 CC VAINILLA UNIDAD REGION RM</t>
  </si>
  <si>
    <t>DESODORANTE AMBIENTAL AROM AEROSOL 360 CC VAINILLA UNIDAD REGION X</t>
  </si>
  <si>
    <t>DESODORANTE AMBIENTAL AROM AEROSOL 360 CC VAINILLA UNIDAD REGION VI</t>
  </si>
  <si>
    <t>DESODORANTE AMBIENTAL AROM AEROSOL 360 CC VAINILLA UNIDAD REGION VII</t>
  </si>
  <si>
    <t>DESODORANTE AMBIENTAL AROM AEROSOL 360 CC VAINILLA UNIDAD REGION XII</t>
  </si>
  <si>
    <t>DESODORANTE AMBIENTAL AROM AEROSOL 360 CC VAINILLA UNIDAD REGION III</t>
  </si>
  <si>
    <t>DESODORANTE AMBIENTAL AROM AEROSOL 360 CC VAINILLA UNIDAD REGION XV</t>
  </si>
  <si>
    <t>DESODORANTE AMBIENTAL AROM AEROSOL 360 CC VAINILLA UNIDAD REGION IV</t>
  </si>
  <si>
    <t>DESODORANTE AMBIENTAL AROM AEROSOL 360 CC VAINILLA UNIDAD REGION IX</t>
  </si>
  <si>
    <t>DESODORANTE AMBIENTAL AROM AEROSOL 360 CC VAINILLA UNIDAD REGION VIII</t>
  </si>
  <si>
    <t>DESODORANTE AMBIENTAL AROM AEROSOL 360 CC VAINILLA UNIDAD REGION V</t>
  </si>
  <si>
    <t>DESODORANTE AMBIENTAL AROM AEROSOL 360 CC VAINILLA UNIDAD REGION II</t>
  </si>
  <si>
    <t>DESODORANTE AMBIENTAL AROM AEROSOL 360 CC VAINILLA UNIDAD REGION I</t>
  </si>
  <si>
    <t>DESODORANTE AMBIENTAL AROM AEROSOL 360 CC VAINILLA UNIDAD REGION XIV</t>
  </si>
  <si>
    <t>DESODORANTE AMBIENTAL AROM AEROSOL 360 CC VAINILLA UNIDAD REGION XI</t>
  </si>
  <si>
    <t>DESODORANTE AMBIENTAL AROM LIQUIDO 5000 CC LAVANDA UNIDAD</t>
  </si>
  <si>
    <t>DESODORANTE AMBIENTAL AROM LIQUIDO 5000 CC LAVANDA UNIDAD REGION IV</t>
  </si>
  <si>
    <t>1898560</t>
  </si>
  <si>
    <t>DESODORANTE AMBIENTAL AROM LIQUIDO 5000 CC LAVANDA UNIDAD REGION VI</t>
  </si>
  <si>
    <t>DESODORANTE AMBIENTAL AROM LIQUIDO 5000 CC LAVANDA UNIDAD REGION IX</t>
  </si>
  <si>
    <t>DESODORANTE AMBIENTAL AROM LIQUIDO 5000 CC LAVANDA UNIDAD REGION XVI</t>
  </si>
  <si>
    <t>DESODORANTE AMBIENTAL AROM LIQUIDO 5000 CC LAVANDA UNIDAD REGION II</t>
  </si>
  <si>
    <t>DESODORANTE AMBIENTAL AROM LIQUIDO 5000 CC LAVANDA UNIDAD REGION X</t>
  </si>
  <si>
    <t>DESODORANTE AMBIENTAL AROM LIQUIDO 5000 CC LAVANDA UNIDAD REGION I</t>
  </si>
  <si>
    <t>DESODORANTE AMBIENTAL AROM LIQUIDO 5000 CC LAVANDA UNIDAD REGION RM</t>
  </si>
  <si>
    <t>DESODORANTE AMBIENTAL AROM LIQUIDO 5000 CC LAVANDA UNIDAD REGION VIII</t>
  </si>
  <si>
    <t>DESODORANTE AMBIENTAL AROM LIQUIDO 5000 CC LAVANDA UNIDAD REGION XV</t>
  </si>
  <si>
    <t>DESODORANTE AMBIENTAL AROM LIQUIDO 5000 CC LAVANDA UNIDAD REGION XII</t>
  </si>
  <si>
    <t>DESODORANTE AMBIENTAL AROM LIQUIDO 5000 CC LAVANDA UNIDAD REGION V</t>
  </si>
  <si>
    <t>DESODORANTE AMBIENTAL AROM LIQUIDO 5000 CC LAVANDA UNIDAD REGION III</t>
  </si>
  <si>
    <t>DESODORANTE AMBIENTAL AROM LIQUIDO 5000 CC LAVANDA UNIDAD REGION VII</t>
  </si>
  <si>
    <t>DESODORANTE AMBIENTAL AROM LIQUIDO 5000 CC LAVANDA UNIDAD REGION XIV</t>
  </si>
  <si>
    <t>DESODORANTE AMBIENTAL AROM LIQUIDO 5000 CC LAVANDA UNIDAD REGION XI</t>
  </si>
  <si>
    <t>DESODORANTE AMBIENTAL AROM AEROSOL 360 CC LAVANDA UNIDAD</t>
  </si>
  <si>
    <t>DESODORANTE AMBIENTAL AROM AEROSOL 360 CC LAVANDA UNIDAD REGION RM</t>
  </si>
  <si>
    <t>1898509</t>
  </si>
  <si>
    <t>DESODORANTE AMBIENTAL AROM AEROSOL 360 CC LAVANDA UNIDAD REGION VI</t>
  </si>
  <si>
    <t>DESODORANTE AMBIENTAL AROM AEROSOL 360 CC LAVANDA UNIDAD REGION VII</t>
  </si>
  <si>
    <t>DESODORANTE AMBIENTAL AROM AEROSOL 360 CC LAVANDA UNIDAD REGION X</t>
  </si>
  <si>
    <t>DESODORANTE AMBIENTAL AROM AEROSOL 360 CC LAVANDA UNIDAD REGION XVI</t>
  </si>
  <si>
    <t>DESODORANTE AMBIENTAL AROM AEROSOL 360 CC LAVANDA UNIDAD REGION XV</t>
  </si>
  <si>
    <t>DESODORANTE AMBIENTAL AROM AEROSOL 360 CC LAVANDA UNIDAD REGION II</t>
  </si>
  <si>
    <t>DESODORANTE AMBIENTAL AROM AEROSOL 360 CC LAVANDA UNIDAD REGION IV</t>
  </si>
  <si>
    <t>DESODORANTE AMBIENTAL AROM AEROSOL 360 CC LAVANDA UNIDAD REGION I</t>
  </si>
  <si>
    <t>DESODORANTE AMBIENTAL AROM AEROSOL 360 CC LAVANDA UNIDAD REGION VIII</t>
  </si>
  <si>
    <t>DESODORANTE AMBIENTAL AROM AEROSOL 360 CC LAVANDA UNIDAD REGION XIV</t>
  </si>
  <si>
    <t>DESODORANTE AMBIENTAL AROM AEROSOL 360 CC LAVANDA UNIDAD REGION III</t>
  </si>
  <si>
    <t>DESODORANTE AMBIENTAL AROM AEROSOL 360 CC LAVANDA UNIDAD REGION V</t>
  </si>
  <si>
    <t>DESODORANTE AMBIENTAL AROM AEROSOL 360 CC LAVANDA UNIDAD REGION IX</t>
  </si>
  <si>
    <t>DESODORANTE AMBIENTAL AROM AEROSOL 360 CC LAVANDA UNIDAD REGION XII</t>
  </si>
  <si>
    <t>DESODORANTE AMBIENTAL AROM AEROSOL 360 CC LAVANDA UNIDAD REGION XI</t>
  </si>
  <si>
    <t>DESODORANTE AMBIENTAL TREMEX LIQUIDO 5000 CC VAINILLA UNIDAD</t>
  </si>
  <si>
    <t>DESODORANTE AMBIENTAL TREMEX LIQUIDO 5000 CC VAINILLA UNIDAD REGION VI</t>
  </si>
  <si>
    <t>LIQUIDO 5000 CC VAINILLA UNIDAD</t>
  </si>
  <si>
    <t>1900294</t>
  </si>
  <si>
    <t>DESODORANTE AMBIENTAL TREMEX LIQUIDO 5000 CC VAINILLA UNIDAD REGION IX</t>
  </si>
  <si>
    <t>DESODORANTE AMBIENTAL TREMEX LIQUIDO 5000 CC VAINILLA UNIDAD REGION V</t>
  </si>
  <si>
    <t>DESODORANTE AMBIENTAL TREMEX LIQUIDO 5000 CC VAINILLA UNIDAD REGION VIII</t>
  </si>
  <si>
    <t>DESODORANTE AMBIENTAL TREMEX LIQUIDO 5000 CC VAINILLA UNIDAD REGION III</t>
  </si>
  <si>
    <t>DESODORANTE AMBIENTAL TREMEX LIQUIDO 5000 CC VAINILLA UNIDAD REGION XVI</t>
  </si>
  <si>
    <t>DESODORANTE AMBIENTAL TREMEX LIQUIDO 5000 CC VAINILLA UNIDAD REGION IV</t>
  </si>
  <si>
    <t>DESODORANTE AMBIENTAL TREMEX LIQUIDO 5000 CC VAINILLA UNIDAD REGION VII</t>
  </si>
  <si>
    <t>DESODORANTE AMBIENTAL TREMEX LIQUIDO 5000 CC VAINILLA UNIDAD REGION RM</t>
  </si>
  <si>
    <t>DESODORANTE AMBIENTAL TREMEX LIQUIDO 5000 CC VAINILLA UNIDAD REGION X</t>
  </si>
  <si>
    <t>DESODORANTE AMBIENTAL TREMEX LIQUIDO 5000 CC VAINILLA UNIDAD REGION XIV</t>
  </si>
  <si>
    <t>DESODORANTE AMBIENTAL TREMEX LIQUIDO 5000 CC VAINILLA UNIDAD REGION II</t>
  </si>
  <si>
    <t>DESODORANTE AMBIENTAL TREMEX LIQUIDO 5000 CC VAINILLA UNIDAD REGION XI</t>
  </si>
  <si>
    <t>DESODORANTE AMBIENTAL TREMEX LIQUIDO 5000 CC VAINILLA UNIDAD REGION XV</t>
  </si>
  <si>
    <t>DESODORANTE AMBIENTAL TREMEX LIQUIDO 5000 CC VAINILLA UNIDAD REGION I</t>
  </si>
  <si>
    <t>DESODORANTE AMBIENTAL WINKLER LIQUIDO 5000 CC VAINILLA UNIDAD</t>
  </si>
  <si>
    <t>DESODORANTE AMBIENTAL WINKLER LIQUIDO 5000 CC VAINILLA UNIDAD REGION VII</t>
  </si>
  <si>
    <t>1900396</t>
  </si>
  <si>
    <t>DESODORANTE AMBIENTAL WINKLER LIQUIDO 5000 CC VAINILLA UNIDAD REGION XV</t>
  </si>
  <si>
    <t>DESODORANTE AMBIENTAL WINKLER LIQUIDO 5000 CC VAINILLA UNIDAD REGION III</t>
  </si>
  <si>
    <t>DESODORANTE AMBIENTAL WINKLER LIQUIDO 5000 CC VAINILLA UNIDAD REGION XII</t>
  </si>
  <si>
    <t>DESODORANTE AMBIENTAL WINKLER LIQUIDO 5000 CC VAINILLA UNIDAD REGION VIII</t>
  </si>
  <si>
    <t>DESODORANTE AMBIENTAL WINKLER LIQUIDO 5000 CC VAINILLA UNIDAD REGION XI</t>
  </si>
  <si>
    <t>DESODORANTE AMBIENTAL WINKLER LIQUIDO 5000 CC VAINILLA UNIDAD REGION VI</t>
  </si>
  <si>
    <t>DESODORANTE AMBIENTAL WINKLER LIQUIDO 5000 CC VAINILLA UNIDAD REGION XVI</t>
  </si>
  <si>
    <t>DESODORANTE AMBIENTAL WINKLER LIQUIDO 5000 CC VAINILLA UNIDAD REGION XIV</t>
  </si>
  <si>
    <t>DESODORANTE AMBIENTAL WINKLER LIQUIDO 5000 CC VAINILLA UNIDAD REGION II</t>
  </si>
  <si>
    <t>DESODORANTE AMBIENTAL WINKLER LIQUIDO 5000 CC VAINILLA UNIDAD REGION RM</t>
  </si>
  <si>
    <t>DESODORANTE AMBIENTAL WINKLER LIQUIDO 5000 CC VAINILLA UNIDAD REGION I</t>
  </si>
  <si>
    <t>DESODORANTE AMBIENTAL WINKLER LIQUIDO 5000 CC VAINILLA UNIDAD REGION X</t>
  </si>
  <si>
    <t>DESODORANTE AMBIENTAL WINKLER LIQUIDO 5000 CC VAINILLA UNIDAD REGION IX</t>
  </si>
  <si>
    <t>DESODORANTE AMBIENTAL WINKLER LIQUIDO 5000 CC VAINILLA UNIDAD REGION V</t>
  </si>
  <si>
    <t>DESODORANTE AMBIENTAL WINKLER LIQUIDO 5000 CC VAINILLA UNIDAD REGION IV</t>
  </si>
  <si>
    <t>DESODORANTE AMBIENTAL AROM LIQUIDO 5000 CC VAINILLA UNIDAD</t>
  </si>
  <si>
    <t>DESODORANTE AMBIENTAL AROM LIQUIDO 5000 CC VAINILLA UNIDAD REGION VIII</t>
  </si>
  <si>
    <t>1898577</t>
  </si>
  <si>
    <t>DESODORANTE AMBIENTAL AROM LIQUIDO 5000 CC VAINILLA UNIDAD REGION I</t>
  </si>
  <si>
    <t>DESODORANTE AMBIENTAL AROM LIQUIDO 5000 CC VAINILLA UNIDAD REGION IX</t>
  </si>
  <si>
    <t>DESODORANTE AMBIENTAL AROM LIQUIDO 5000 CC VAINILLA UNIDAD REGION VII</t>
  </si>
  <si>
    <t>DESODORANTE AMBIENTAL AROM LIQUIDO 5000 CC VAINILLA UNIDAD REGION III</t>
  </si>
  <si>
    <t>DESODORANTE AMBIENTAL AROM LIQUIDO 5000 CC VAINILLA UNIDAD REGION VI</t>
  </si>
  <si>
    <t>DESODORANTE AMBIENTAL AROM LIQUIDO 5000 CC VAINILLA UNIDAD REGION V</t>
  </si>
  <si>
    <t>DESODORANTE AMBIENTAL AROM LIQUIDO 5000 CC VAINILLA UNIDAD REGION RM</t>
  </si>
  <si>
    <t>DESODORANTE AMBIENTAL AROM LIQUIDO 5000 CC VAINILLA UNIDAD REGION II</t>
  </si>
  <si>
    <t>DESODORANTE AMBIENTAL AROM LIQUIDO 5000 CC VAINILLA UNIDAD REGION XII</t>
  </si>
  <si>
    <t>DESODORANTE AMBIENTAL AROM LIQUIDO 5000 CC VAINILLA UNIDAD REGION XIV</t>
  </si>
  <si>
    <t>DESODORANTE AMBIENTAL AROM LIQUIDO 5000 CC VAINILLA UNIDAD REGION XVI</t>
  </si>
  <si>
    <t>DESODORANTE AMBIENTAL AROM LIQUIDO 5000 CC VAINILLA UNIDAD REGION X</t>
  </si>
  <si>
    <t>DESODORANTE AMBIENTAL AROM LIQUIDO 5000 CC VAINILLA UNIDAD REGION XI</t>
  </si>
  <si>
    <t>DESODORANTE AMBIENTAL AROM LIQUIDO 5000 CC VAINILLA UNIDAD REGION IV</t>
  </si>
  <si>
    <t>DESODORANTE AMBIENTAL AROM LIQUIDO 5000 CC VAINILLA UNIDAD REGION XV</t>
  </si>
  <si>
    <t>DESODORANTE AMBIENTAL GREEN POINT LIQUIDO 5000 CC VAINILLA UNIDAD</t>
  </si>
  <si>
    <t>DESODORANTE AMBIENTAL GREEN POINT LIQUIDO 5000 CC VAINILLA UNIDAD REGION X</t>
  </si>
  <si>
    <t>1899614</t>
  </si>
  <si>
    <t>DESODORANTE AMBIENTAL GREEN POINT LIQUIDO 5000 CC VAINILLA UNIDAD REGION VI</t>
  </si>
  <si>
    <t>DESODORANTE AMBIENTAL GREEN POINT LIQUIDO 5000 CC VAINILLA UNIDAD REGION XI</t>
  </si>
  <si>
    <t>DESODORANTE AMBIENTAL GREEN POINT LIQUIDO 5000 CC VAINILLA UNIDAD REGION XIV</t>
  </si>
  <si>
    <t>DESODORANTE AMBIENTAL GREEN POINT LIQUIDO 5000 CC VAINILLA UNIDAD REGION RM</t>
  </si>
  <si>
    <t>DESODORANTE AMBIENTAL GREEN POINT LIQUIDO 5000 CC VAINILLA UNIDAD REGION I</t>
  </si>
  <si>
    <t>DESODORANTE AMBIENTAL GREEN POINT LIQUIDO 5000 CC VAINILLA UNIDAD REGION XVI</t>
  </si>
  <si>
    <t>DESODORANTE AMBIENTAL GREEN POINT LIQUIDO 5000 CC VAINILLA UNIDAD REGION VIII</t>
  </si>
  <si>
    <t>DESODORANTE AMBIENTAL GREEN POINT LIQUIDO 5000 CC VAINILLA UNIDAD REGION IX</t>
  </si>
  <si>
    <t>DESODORANTE AMBIENTAL GREEN POINT LIQUIDO 5000 CC VAINILLA UNIDAD REGION VII</t>
  </si>
  <si>
    <t>DESODORANTE AMBIENTAL GREEN POINT LIQUIDO 5000 CC VAINILLA UNIDAD REGION XV</t>
  </si>
  <si>
    <t>DESODORANTE AMBIENTAL GREEN POINT LIQUIDO 5000 CC VAINILLA UNIDAD REGION III</t>
  </si>
  <si>
    <t>DESODORANTE AMBIENTAL GREEN POINT LIQUIDO 5000 CC VAINILLA UNIDAD REGION V</t>
  </si>
  <si>
    <t>DESODORANTE AMBIENTAL GREEN POINT LIQUIDO 5000 CC VAINILLA UNIDAD REGION II</t>
  </si>
  <si>
    <t>DESODORANTE AMBIENTAL GREEN POINT LIQUIDO 5000 CC VAINILLA UNIDAD REGION IV</t>
  </si>
  <si>
    <t>DESODORANTE AMBIENTAL STKLTDA. LIQUIDO 5000 CC VAINILLA UNIDAD</t>
  </si>
  <si>
    <t>DESODORANTE AMBIENTAL STKLTDA. LIQUIDO 5000 CC VAINILLA UNIDAD REGION VI</t>
  </si>
  <si>
    <t>1900090</t>
  </si>
  <si>
    <t>DESODORANTE AMBIENTAL QUIMICA QUINTA LIQUIDO 5000 CC VAINILLA UNIDAD</t>
  </si>
  <si>
    <t>DESODORANTE AMBIENTAL QUIMICA QUINTA LIQUIDO 5000 CC VAINILLA UNIDAD REGION VI</t>
  </si>
  <si>
    <t>1899869</t>
  </si>
  <si>
    <t>DESODORANTE AMBIENTAL AVALCO LIQUIDO 5000 CC VAINILLA UNIDAD</t>
  </si>
  <si>
    <t>DESODORANTE AMBIENTAL AVALCO LIQUIDO 5000 CC VAINILLA UNIDAD REGION RM</t>
  </si>
  <si>
    <t>1898645</t>
  </si>
  <si>
    <t>DESODORANTE AMBIENTAL SANTINO LIQUIDO 5000 CC VAINILLA UNIDAD</t>
  </si>
  <si>
    <t>DESODORANTE AMBIENTAL SANTINO LIQUIDO 5000 CC VAINILLA UNIDAD REGION RM</t>
  </si>
  <si>
    <t>1899886</t>
  </si>
  <si>
    <t>DESODORANTE AMBIENTAL TERRAQUIMICA LIQUIDO 5000 CC VAINILLA UNIDAD</t>
  </si>
  <si>
    <t>DESODORANTE AMBIENTAL TERRAQUIMICA LIQUIDO 5000 CC VAINILLA UNIDAD REGION VIII</t>
  </si>
  <si>
    <t>1900226</t>
  </si>
  <si>
    <t>DESODORANTE AMBIENTAL QUIMICA QUINTA LIQUIDO 5000 CC VAINILLA UNIDAD REGION IV</t>
  </si>
  <si>
    <t>DESODORANTE AMBIENTAL OVEL LIQUIDO 5000 CC VAINILLA UNIDAD</t>
  </si>
  <si>
    <t>DESODORANTE AMBIENTAL OVEL LIQUIDO 5000 CC VAINILLA UNIDAD REGION IV</t>
  </si>
  <si>
    <t>OVEL</t>
  </si>
  <si>
    <t>1899852</t>
  </si>
  <si>
    <t>DESODORANTE AMBIENTAL OVEL LIQUIDO 5000 CC VAINILLA UNIDAD REGION I</t>
  </si>
  <si>
    <t>DESODORANTE AMBIENTAL EOX LIQUIDO 5000 CC VAINILLA UNIDAD</t>
  </si>
  <si>
    <t>DESODORANTE AMBIENTAL EOX LIQUIDO 5000 CC VAINILLA UNIDAD REGION RM</t>
  </si>
  <si>
    <t>1899172</t>
  </si>
  <si>
    <t>DESODORANTE AMBIENTAL TERRAQUIMICA LIQUIDO 5000 CC VAINILLA UNIDAD REGION RM</t>
  </si>
  <si>
    <t>DESODORANTE AMBIENTAL EOX LIQUIDO 5000 CC VAINILLA UNIDAD REGION VI</t>
  </si>
  <si>
    <t>DESODORANTE AMBIENTAL CLORO VAL LIQUIDO 5000 CC VAINILLA UNIDAD</t>
  </si>
  <si>
    <t>DESODORANTE AMBIENTAL CLORO VAL LIQUIDO 5000 CC VAINILLA UNIDAD REGION RM</t>
  </si>
  <si>
    <t>1899036</t>
  </si>
  <si>
    <t>DESODORANTE AMBIENTAL STKLTDA. LIQUIDO 5000 CC VAINILLA UNIDAD REGION V</t>
  </si>
  <si>
    <t>DESODORANTE AMBIENTAL COESAM LIQUIDO 5000 CC VAINILLA UNIDAD</t>
  </si>
  <si>
    <t>DESODORANTE AMBIENTAL COESAM LIQUIDO 5000 CC VAINILLA UNIDAD REGION V</t>
  </si>
  <si>
    <t>COESAM</t>
  </si>
  <si>
    <t>1899053</t>
  </si>
  <si>
    <t>DESODORANTE AMBIENTAL AVALCO LIQUIDO 5000 CC VAINILLA UNIDAD REGION VII</t>
  </si>
  <si>
    <t>DESODORANTE AMBIENTAL AVALCO LIQUIDO 5000 CC VAINILLA UNIDAD REGION VI</t>
  </si>
  <si>
    <t>DESODORANTE AMBIENTAL TERRAQUIMICA LIQUIDO 5000 CC VAINILLA UNIDAD REGION X</t>
  </si>
  <si>
    <t>DESODORANTE AMBIENTAL EOX LIQUIDO 5000 CC VAINILLA UNIDAD REGION IV</t>
  </si>
  <si>
    <t>DESODORANTE AMBIENTAL AVALCO LIQUIDO 5000 CC VAINILLA UNIDAD REGION V</t>
  </si>
  <si>
    <t>DESODORANTE AMBIENTAL QUIMICA QUINTA LIQUIDO 5000 CC VAINILLA UNIDAD REGION VII</t>
  </si>
  <si>
    <t>DESODORANTE AMBIENTAL CAVA ACTIVE PLUS LIQUIDO 5000 CC VAINILLA UNIDAD</t>
  </si>
  <si>
    <t>DESODORANTE AMBIENTAL CAVA ACTIVE PLUS LIQUIDO 5000 CC VAINILLA UNIDAD REGION I</t>
  </si>
  <si>
    <t>1899002</t>
  </si>
  <si>
    <t>DESODORANTE AMBIENTAL DEFORT LIQUIDO 5000 CC VAINILLA UNIDAD</t>
  </si>
  <si>
    <t>DESODORANTE AMBIENTAL DEFORT LIQUIDO 5000 CC VAINILLA UNIDAD REGION V</t>
  </si>
  <si>
    <t>1899070</t>
  </si>
  <si>
    <t>DESODORANTE AMBIENTAL EOX LIQUIDO 5000 CC VAINILLA UNIDAD REGION VIII</t>
  </si>
  <si>
    <t>DESODORANTE AMBIENTAL QUIMICA QUINTA LIQUIDO 5000 CC VAINILLA UNIDAD REGION RM</t>
  </si>
  <si>
    <t>DESODORANTE AMBIENTAL EOX LIQUIDO 5000 CC VAINILLA UNIDAD REGION III</t>
  </si>
  <si>
    <t>DESODORANTE AMBIENTAL EOX LIQUIDO 5000 CC VAINILLA UNIDAD REGION XVI</t>
  </si>
  <si>
    <t>DESODORANTE AMBIENTAL OVEL LIQUIDO 5000 CC VAINILLA UNIDAD REGION IX</t>
  </si>
  <si>
    <t>DESODORANTE AMBIENTAL OVEL LIQUIDO 5000 CC VAINILLA UNIDAD REGION VII</t>
  </si>
  <si>
    <t>DESODORANTE AMBIENTAL EOX LIQUIDO 5000 CC VAINILLA UNIDAD REGION X</t>
  </si>
  <si>
    <t>DESODORANTE AMBIENTAL QUIMICA QUINTA LIQUIDO 5000 CC VAINILLA UNIDAD REGION V</t>
  </si>
  <si>
    <t>DESODORANTE AMBIENTAL TERRAQUIMICA LIQUIDO 5000 CC VAINILLA UNIDAD REGION IV</t>
  </si>
  <si>
    <t>DESODORANTE AMBIENTAL CLORO VAL LIQUIDO 5000 CC VAINILLA UNIDAD REGION V</t>
  </si>
  <si>
    <t>DESODORANTE AMBIENTAL OVEL LIQUIDO 5000 CC VAINILLA UNIDAD REGION XV</t>
  </si>
  <si>
    <t>DESODORANTE AMBIENTAL MARVELKLEEN LIQUIDO 5000 CC VAINILLA UNIDAD</t>
  </si>
  <si>
    <t>DESODORANTE AMBIENTAL MARVELKLEEN LIQUIDO 5000 CC VAINILLA UNIDAD REGION RM</t>
  </si>
  <si>
    <t>1899750</t>
  </si>
  <si>
    <t>DESODORANTE AMBIENTAL BIOTEC LIQUIDO 5000 CC VAINILLA UNIDAD</t>
  </si>
  <si>
    <t>DESODORANTE AMBIENTAL BIOTEC LIQUIDO 5000 CC VAINILLA UNIDAD REGION VII</t>
  </si>
  <si>
    <t>1898985</t>
  </si>
  <si>
    <t>DESODORANTE AMBIENTAL EOX LIQUIDO 5000 CC VAINILLA UNIDAD REGION V</t>
  </si>
  <si>
    <t>DESODORANTE AMBIENTAL MARVELKLEEN LIQUIDO 5000 CC VAINILLA UNIDAD REGION II</t>
  </si>
  <si>
    <t>DESODORANTE AMBIENTAL MARVELKLEEN LIQUIDO 5000 CC VAINILLA UNIDAD REGION I</t>
  </si>
  <si>
    <t>DESODORANTE AMBIENTAL EOX LIQUIDO 5000 CC VAINILLA UNIDAD REGION XIV</t>
  </si>
  <si>
    <t>DESODORANTE AMBIENTAL SMF LIQUIDO 5000 CC VAINILLA UNIDAD</t>
  </si>
  <si>
    <t>DESODORANTE AMBIENTAL SMF LIQUIDO 5000 CC VAINILLA UNIDAD REGION RM</t>
  </si>
  <si>
    <t>1900022</t>
  </si>
  <si>
    <t>DESODORANTE AMBIENTAL EOX LIQUIDO 5000 CC VAINILLA UNIDAD REGION VII</t>
  </si>
  <si>
    <t>DESODORANTE AMBIENTAL OVEL LIQUIDO 5000 CC VAINILLA UNIDAD REGION RM</t>
  </si>
  <si>
    <t>DESODORANTE AMBIENTAL STKLTDA. LIQUIDO 5000 CC VAINILLA UNIDAD REGION RM</t>
  </si>
  <si>
    <t>DESODORANTE AMBIENTAL CLORO VAL LIQUIDO 5000 CC VAINILLA UNIDAD REGION VI</t>
  </si>
  <si>
    <t>DESODORANTE AMBIENTAL TERRAQUIMICA LIQUIDO 5000 CC VAINILLA UNIDAD REGION VI</t>
  </si>
  <si>
    <t>DESODORANTE AMBIENTAL TERRAQUIMICA LIQUIDO 5000 CC VAINILLA UNIDAD REGION XII</t>
  </si>
  <si>
    <t>DESODORANTE AMBIENTAL STKLTDA. LIQUIDO 5000 CC VAINILLA UNIDAD REGION VIII</t>
  </si>
  <si>
    <t>DESODORANTE AMBIENTAL EOX LIQUIDO 5000 CC VAINILLA UNIDAD REGION IX</t>
  </si>
  <si>
    <t>DESODORANTE AMBIENTAL OVEL LIQUIDO 5000 CC VAINILLA UNIDAD REGION XI</t>
  </si>
  <si>
    <t>DESODORANTE AMBIENTAL OVEL LIQUIDO 5000 CC VAINILLA UNIDAD REGION XII</t>
  </si>
  <si>
    <t>DESODORANTE AMBIENTAL CLORO VAL LIQUIDO 5000 CC VAINILLA UNIDAD REGION VII</t>
  </si>
  <si>
    <t>DESODORANTE AMBIENTAL STKLTDA. LIQUIDO 5000 CC VAINILLA UNIDAD REGION X</t>
  </si>
  <si>
    <t>DESODORANTE AMBIENTAL OVEL LIQUIDO 5000 CC VAINILLA UNIDAD REGION VIII</t>
  </si>
  <si>
    <t>DESODORANTE AMBIENTAL DEIN SUR LIQUIDO 5000 CC VAINILLA UNIDAD</t>
  </si>
  <si>
    <t>DESODORANTE AMBIENTAL DEIN SUR LIQUIDO 5000 CC VAINILLA UNIDAD REGION IX</t>
  </si>
  <si>
    <t>1899087</t>
  </si>
  <si>
    <t>DESODORANTE AMBIENTAL OVEL LIQUIDO 5000 CC VAINILLA UNIDAD REGION X</t>
  </si>
  <si>
    <t>DESODORANTE AMBIENTAL DEFORT LIQUIDO 5000 CC VAINILLA UNIDAD REGION RM</t>
  </si>
  <si>
    <t>DESODORANTE AMBIENTAL TERRAQUIMICA LIQUIDO 5000 CC VAINILLA UNIDAD REGION V</t>
  </si>
  <si>
    <t>DESODORANTE AMBIENTAL OVEL LIQUIDO 5000 CC VAINILLA UNIDAD REGION XVI</t>
  </si>
  <si>
    <t>DESODORANTE AMBIENTAL OVEL LIQUIDO 5000 CC VAINILLA UNIDAD REGION XIV</t>
  </si>
  <si>
    <t>DESODORANTE AMBIENTAL OVEL LIQUIDO 5000 CC VAINILLA UNIDAD REGION III</t>
  </si>
  <si>
    <t>DESODORANTE AMBIENTAL OVEL LIQUIDO 5000 CC VAINILLA UNIDAD REGION VI</t>
  </si>
  <si>
    <t>DESODORANTE AMBIENTAL EXCELL LIQUIDO 5000 CC VAINILLA UNIDAD</t>
  </si>
  <si>
    <t>DESODORANTE AMBIENTAL EXCELL LIQUIDO 5000 CC VAINILLA UNIDAD REGION V</t>
  </si>
  <si>
    <t>1899257</t>
  </si>
  <si>
    <t>DESODORANTE AMBIENTAL CAVA ACTIVE PLUS LIQUIDO 5000 CC VAINILLA UNIDAD REGION II</t>
  </si>
  <si>
    <t>DESODORANTE AMBIENTAL OVEL LIQUIDO 5000 CC VAINILLA UNIDAD REGION II</t>
  </si>
  <si>
    <t>DESODORANTE AMBIENTAL MR ROB LIQUIDO 5000 CC VAINILLA UNIDAD</t>
  </si>
  <si>
    <t>DESODORANTE AMBIENTAL MR ROB LIQUIDO 5000 CC VAINILLA UNIDAD REGION XVI</t>
  </si>
  <si>
    <t>1899818</t>
  </si>
  <si>
    <t>DESODORANTE AMBIENTAL MR ROB LIQUIDO 5000 CC VAINILLA UNIDAD REGION I</t>
  </si>
  <si>
    <t>DESODORANTE AMBIENTAL MR ROB LIQUIDO 5000 CC VAINILLA UNIDAD REGION VI</t>
  </si>
  <si>
    <t>DESODORANTE AMBIENTAL MR ROB LIQUIDO 5000 CC VAINILLA UNIDAD REGION RM</t>
  </si>
  <si>
    <t>DESODORANTE AMBIENTAL MR ROB LIQUIDO 5000 CC VAINILLA UNIDAD REGION VIII</t>
  </si>
  <si>
    <t>DESODORANTE AMBIENTAL MR ROB LIQUIDO 5000 CC VAINILLA UNIDAD REGION V</t>
  </si>
  <si>
    <t>DESODORANTE AMBIENTAL MR ROB LIQUIDO 5000 CC VAINILLA UNIDAD REGION X</t>
  </si>
  <si>
    <t>DESODORANTE AMBIENTAL MR ROB LIQUIDO 5000 CC VAINILLA UNIDAD REGION VII</t>
  </si>
  <si>
    <t>DESODORANTE AMBIENTAL MR ROB LIQUIDO 5000 CC VAINILLA UNIDAD REGION XIV</t>
  </si>
  <si>
    <t>DESODORANTE AMBIENTAL MR ROB LIQUIDO 5000 CC VAINILLA UNIDAD REGION III</t>
  </si>
  <si>
    <t>DESODORANTE AMBIENTAL MR ROB LIQUIDO 5000 CC VAINILLA UNIDAD REGION XV</t>
  </si>
  <si>
    <t>DESODORANTE AMBIENTAL MR ROB LIQUIDO 5000 CC VAINILLA UNIDAD REGION II</t>
  </si>
  <si>
    <t>DESODORANTE AMBIENTAL MR ROB LIQUIDO 5000 CC VAINILLA UNIDAD REGION IV</t>
  </si>
  <si>
    <t>DESODORANTE AMBIENTAL MR ROB LIQUIDO 5000 CC VAINILLA UNIDAD REGION XII</t>
  </si>
  <si>
    <t>DESODORANTE AMBIENTAL MR ROB LIQUIDO 5000 CC VAINILLA UNIDAD REGION XI</t>
  </si>
  <si>
    <t>DESODORANTE AMBIENTAL MR ROB LIQUIDO 5000 CC VAINILLA UNIDAD REGION IX</t>
  </si>
  <si>
    <t>LIMPIADOR DE PISOS TREMEX CONCENTRADO MULTIUSO BOTELLA 900 ML UNIDAD</t>
  </si>
  <si>
    <t>LIMPIADOR DE PISOS TREMEX CONCENTRADO MULTIUSO BOTELLA 900 ML UNIDAD REGION RM</t>
  </si>
  <si>
    <t>LIMPIADOR DE PISOS</t>
  </si>
  <si>
    <t>CONCENTRADO MULTIUSO BOTELLA 900 ML UNIDAD</t>
  </si>
  <si>
    <t>LIMPIEZA Y MANTENCION DE PISOS</t>
  </si>
  <si>
    <t>1911140</t>
  </si>
  <si>
    <t>LIMPIADOR DE PISOS TREMEX CONCENTRADO MULTIUSO BOTELLA 900 ML UNIDAD REGION VI</t>
  </si>
  <si>
    <t>LIMPIADOR DE PISOS TREMEX CONCENTRADO MULTIUSO BOTELLA 900 ML UNIDAD REGION V</t>
  </si>
  <si>
    <t>LIMPIADOR DE PISOS TREMEX CONCENTRADO MULTIUSO BOTELLA 900 ML UNIDAD REGION XVI</t>
  </si>
  <si>
    <t>LIMPIADOR DE PISOS TREMEX CONCENTRADO MULTIUSO BOTELLA 900 ML UNIDAD REGION II</t>
  </si>
  <si>
    <t>LIMPIADOR DE PISOS TREMEX CONCENTRADO MULTIUSO BOTELLA 900 ML UNIDAD REGION VIII</t>
  </si>
  <si>
    <t>LIMPIADOR DE PISOS TREMEX CONCENTRADO MULTIUSO BOTELLA 900 ML UNIDAD REGION III</t>
  </si>
  <si>
    <t>LIMPIADOR DE PISOS TREMEX CONCENTRADO MULTIUSO BOTELLA 900 ML UNIDAD REGION VII</t>
  </si>
  <si>
    <t>LIMPIADOR DE PISOS TREMEX CONCENTRADO MULTIUSO BOTELLA 900 ML UNIDAD REGION IX</t>
  </si>
  <si>
    <t>LIMPIADOR DE PISOS TREMEX CONCENTRADO MULTIUSO BOTELLA 900 ML UNIDAD REGION XIV</t>
  </si>
  <si>
    <t>LIMPIADOR DE PISOS TREMEX CONCENTRADO MULTIUSO BOTELLA 900 ML UNIDAD REGION XI</t>
  </si>
  <si>
    <t>LIMPIADOR DE PISOS TREMEX CONCENTRADO MULTIUSO BOTELLA 900 ML UNIDAD REGION IV</t>
  </si>
  <si>
    <t>LIMPIADOR DE PISOS TREMEX CONCENTRADO MULTIUSO BOTELLA 900 ML UNIDAD REGION XV</t>
  </si>
  <si>
    <t>LIMPIADOR DE PISOS TREMEX CONCENTRADO MULTIUSO BOTELLA 900 ML UNIDAD REGION X</t>
  </si>
  <si>
    <t>LIMPIADOR DE PISOS TREMEX CONCENTRADO MULTIUSO BOTELLA 900 ML UNIDAD REGION I</t>
  </si>
  <si>
    <t>LIMPIADOR DE PISOS IMPEKE CONCENTRADO MULTIUSO BOTELLA 900 ML UNIDAD</t>
  </si>
  <si>
    <t>LIMPIADOR DE PISOS IMPEKE CONCENTRADO MULTIUSO BOTELLA 900 ML UNIDAD REGION VI</t>
  </si>
  <si>
    <t>1910426</t>
  </si>
  <si>
    <t>LIMPIADOR DE PISOS IMPEKE CONCENTRADO MULTIUSO BOTELLA 900 ML UNIDAD REGION RM</t>
  </si>
  <si>
    <t>LIMPIADOR DE PISOS IMPEKE CONCENTRADO MULTIUSO BOTELLA 900 ML UNIDAD REGION VIII</t>
  </si>
  <si>
    <t>LIMPIADOR DE PISOS IMPEKE CONCENTRADO MULTIUSO BOTELLA 900 ML UNIDAD REGION VII</t>
  </si>
  <si>
    <t>LIMPIADOR DE PISOS IMPEKE CONCENTRADO MULTIUSO BOTELLA 900 ML UNIDAD REGION XVI</t>
  </si>
  <si>
    <t>LIMPIADOR DE PISOS IMPEKE CONCENTRADO MULTIUSO BOTELLA 900 ML UNIDAD REGION IV</t>
  </si>
  <si>
    <t>LIMPIADOR DE PISOS IMPEKE CONCENTRADO MULTIUSO BOTELLA 900 ML UNIDAD REGION XV</t>
  </si>
  <si>
    <t>LIMPIADOR DE PISOS IMPEKE CONCENTRADO MULTIUSO BOTELLA 900 ML UNIDAD REGION V</t>
  </si>
  <si>
    <t>LIMPIADOR DE PISOS IMPEKE CONCENTRADO MULTIUSO BOTELLA 900 ML UNIDAD REGION XI</t>
  </si>
  <si>
    <t>LIMPIADOR DE PISOS IMPEKE CONCENTRADO MULTIUSO BOTELLA 900 ML UNIDAD REGION I</t>
  </si>
  <si>
    <t>LIMPIADOR DE PISOS IMPEKE CONCENTRADO MULTIUSO BOTELLA 900 ML UNIDAD REGION X</t>
  </si>
  <si>
    <t>LIMPIADOR DE PISOS IMPEKE CONCENTRADO MULTIUSO BOTELLA 900 ML UNIDAD REGION IX</t>
  </si>
  <si>
    <t>LIMPIADOR DE PISOS IMPEKE CONCENTRADO MULTIUSO BOTELLA 900 ML UNIDAD REGION XIV</t>
  </si>
  <si>
    <t>LIMPIADOR DE PISOS IMPEKE CONCENTRADO MULTIUSO BOTELLA 900 ML UNIDAD REGION II</t>
  </si>
  <si>
    <t>LIMPIADOR DE PISOS IMPEKE CONCENTRADO MULTIUSO BOTELLA 900 ML UNIDAD REGION III</t>
  </si>
  <si>
    <t>LIMPIADOR DE PISOS IMPEKE CONCENTRADO MULTIUSO BOTELLA 900 ML UNIDAD REGION XII</t>
  </si>
  <si>
    <t>LIMPIADOR DE PISOS VIRUTEX CONCENTRADO MULTIUSO BOTELLA 900 ML UNIDAD</t>
  </si>
  <si>
    <t>LIMPIADOR DE PISOS VIRUTEX CONCENTRADO MULTIUSO BOTELLA 900 ML UNIDAD REGION IV</t>
  </si>
  <si>
    <t>1911225</t>
  </si>
  <si>
    <t>LIMPIADOR DE PISOS VIRUTEX CONCENTRADO MULTIUSO BOTELLA 900 ML UNIDAD REGION RM</t>
  </si>
  <si>
    <t>LIMPIADOR DE PISOS VIRUTEX CONCENTRADO MULTIUSO BOTELLA 900 ML UNIDAD REGION V</t>
  </si>
  <si>
    <t>LIMPIADOR DE PISOS VIRUTEX CONCENTRADO MULTIUSO BOTELLA 900 ML UNIDAD REGION XI</t>
  </si>
  <si>
    <t>LIMPIADOR DE PISOS VIRUTEX CONCENTRADO MULTIUSO BOTELLA 900 ML UNIDAD REGION VII</t>
  </si>
  <si>
    <t>LIMPIADOR DE PISOS VIRUTEX CONCENTRADO MULTIUSO BOTELLA 900 ML UNIDAD REGION VI</t>
  </si>
  <si>
    <t>LIMPIADOR DE PISOS VIRUTEX CONCENTRADO MULTIUSO BOTELLA 900 ML UNIDAD REGION XIV</t>
  </si>
  <si>
    <t>LIMPIADOR DE PISOS VIRUTEX CONCENTRADO MULTIUSO BOTELLA 900 ML UNIDAD REGION IX</t>
  </si>
  <si>
    <t>LIMPIADOR DE PISOS VIRUTEX CONCENTRADO MULTIUSO BOTELLA 900 ML UNIDAD REGION VIII</t>
  </si>
  <si>
    <t>LIMPIADOR DE PISOS VIRUTEX CONCENTRADO MULTIUSO BOTELLA 900 ML UNIDAD REGION XVI</t>
  </si>
  <si>
    <t>LIMPIADOR DE PISOS VIRUTEX CONCENTRADO MULTIUSO BOTELLA 900 ML UNIDAD REGION XII</t>
  </si>
  <si>
    <t>LIMPIADOR DE PISOS VIRUTEX CONCENTRADO MULTIUSO BOTELLA 900 ML UNIDAD REGION I</t>
  </si>
  <si>
    <t>LIMPIADOR DE PISOS VIRUTEX CONCENTRADO MULTIUSO BOTELLA 900 ML UNIDAD REGION XV</t>
  </si>
  <si>
    <t>LIMPIADOR DE PISOS VIRUTEX CONCENTRADO MULTIUSO BOTELLA 900 ML UNIDAD REGION III</t>
  </si>
  <si>
    <t>LIMPIADOR DE PISOS VIRUTEX CONCENTRADO MULTIUSO BOTELLA 900 ML UNIDAD REGION X</t>
  </si>
  <si>
    <t>LIMPIADOR DE PISOS VIRUTEX CONCENTRADO MULTIUSO BOTELLA 900 ML UNIDAD REGION II</t>
  </si>
  <si>
    <t>LIMPIADOR DE PISOS WINKLER CONCENTRADO MULTIUSO BOTELLA 900 ML UNIDAD</t>
  </si>
  <si>
    <t>LIMPIADOR DE PISOS WINKLER CONCENTRADO MULTIUSO BOTELLA 900 ML UNIDAD REGION X</t>
  </si>
  <si>
    <t>1911327</t>
  </si>
  <si>
    <t>LIMPIADOR DE PISOS WINKLER CONCENTRADO MULTIUSO BOTELLA 900 ML UNIDAD REGION I</t>
  </si>
  <si>
    <t>LIMPIADOR DE PISOS WINKLER CONCENTRADO MULTIUSO BOTELLA 900 ML UNIDAD REGION VIII</t>
  </si>
  <si>
    <t>LIMPIADOR DE PISOS WINKLER CONCENTRADO MULTIUSO BOTELLA 900 ML UNIDAD REGION XI</t>
  </si>
  <si>
    <t>LIMPIADOR DE PISOS WINKLER CONCENTRADO MULTIUSO BOTELLA 900 ML UNIDAD REGION VI</t>
  </si>
  <si>
    <t>LIMPIADOR DE PISOS WINKLER CONCENTRADO MULTIUSO BOTELLA 900 ML UNIDAD REGION II</t>
  </si>
  <si>
    <t>LIMPIADOR DE PISOS WINKLER CONCENTRADO MULTIUSO BOTELLA 900 ML UNIDAD REGION RM</t>
  </si>
  <si>
    <t>LIMPIADOR DE PISOS WINKLER CONCENTRADO MULTIUSO BOTELLA 900 ML UNIDAD REGION XII</t>
  </si>
  <si>
    <t>LIMPIADOR DE PISOS WINKLER CONCENTRADO MULTIUSO BOTELLA 900 ML UNIDAD REGION XV</t>
  </si>
  <si>
    <t>LIMPIADOR DE PISOS WINKLER CONCENTRADO MULTIUSO BOTELLA 900 ML UNIDAD REGION VII</t>
  </si>
  <si>
    <t>LIMPIADOR DE PISOS WINKLER CONCENTRADO MULTIUSO BOTELLA 900 ML UNIDAD REGION XIV</t>
  </si>
  <si>
    <t>LIMPIADOR DE PISOS WINKLER CONCENTRADO MULTIUSO BOTELLA 900 ML UNIDAD REGION IV</t>
  </si>
  <si>
    <t>LIMPIADOR DE PISOS WINKLER CONCENTRADO MULTIUSO BOTELLA 900 ML UNIDAD REGION V</t>
  </si>
  <si>
    <t>LIMPIADOR DE PISOS WINKLER CONCENTRADO MULTIUSO BOTELLA 900 ML UNIDAD REGION XVI</t>
  </si>
  <si>
    <t>LIMPIADOR DE PISOS WINKLER CONCENTRADO MULTIUSO BOTELLA 900 ML UNIDAD REGION III</t>
  </si>
  <si>
    <t>LIMPIADOR DE PISOS WINKLER CONCENTRADO MULTIUSO BOTELLA 900 ML UNIDAD REGION IX</t>
  </si>
  <si>
    <t>LIMPIADOR DE PISOS VIRGINIA CONCENTRADO MULTIUSO BOTELLA 900 ML UNIDAD</t>
  </si>
  <si>
    <t>LIMPIADOR DE PISOS VIRGINIA CONCENTRADO MULTIUSO BOTELLA 900 ML UNIDAD REGION II</t>
  </si>
  <si>
    <t>1911174</t>
  </si>
  <si>
    <t>LIMPIADOR DE PISOS VIRGINIA CONCENTRADO MULTIUSO BOTELLA 900 ML UNIDAD REGION IX</t>
  </si>
  <si>
    <t>LIMPIADOR DE PISOS VIRGINIA CONCENTRADO MULTIUSO BOTELLA 900 ML UNIDAD REGION V</t>
  </si>
  <si>
    <t>LIMPIADOR DE PISOS VIRGINIA CONCENTRADO MULTIUSO BOTELLA 900 ML UNIDAD REGION XVI</t>
  </si>
  <si>
    <t>LIMPIADOR DE PISOS VIRGINIA CONCENTRADO MULTIUSO BOTELLA 900 ML UNIDAD REGION XV</t>
  </si>
  <si>
    <t>LIMPIADOR DE PISOS VIRGINIA CONCENTRADO MULTIUSO BOTELLA 900 ML UNIDAD REGION IV</t>
  </si>
  <si>
    <t>LIMPIADOR DE PISOS VIRGINIA CONCENTRADO MULTIUSO BOTELLA 900 ML UNIDAD REGION XI</t>
  </si>
  <si>
    <t>LIMPIADOR DE PISOS VIRGINIA CONCENTRADO MULTIUSO BOTELLA 900 ML UNIDAD REGION X</t>
  </si>
  <si>
    <t>LIMPIADOR DE PISOS VIRGINIA CONCENTRADO MULTIUSO BOTELLA 900 ML UNIDAD REGION RM</t>
  </si>
  <si>
    <t>LIMPIADOR DE PISOS VIRGINIA CONCENTRADO MULTIUSO BOTELLA 900 ML UNIDAD REGION III</t>
  </si>
  <si>
    <t>LIMPIADOR DE PISOS VIRGINIA CONCENTRADO MULTIUSO BOTELLA 900 ML UNIDAD REGION VIII</t>
  </si>
  <si>
    <t>LIMPIADOR DE PISOS VIRGINIA CONCENTRADO MULTIUSO BOTELLA 900 ML UNIDAD REGION VI</t>
  </si>
  <si>
    <t>LIMPIADOR DE PISOS VIRGINIA CONCENTRADO MULTIUSO BOTELLA 900 ML UNIDAD REGION XII</t>
  </si>
  <si>
    <t>LIMPIADOR DE PISOS VIRGINIA CONCENTRADO MULTIUSO BOTELLA 900 ML UNIDAD REGION VII</t>
  </si>
  <si>
    <t>LIMPIADOR DE PISOS VIRGINIA CONCENTRADO MULTIUSO BOTELLA 900 ML UNIDAD REGION XIV</t>
  </si>
  <si>
    <t>LIMPIADOR DE PISOS HOME SWEET HOME CONCENTRADO MULTIUSO BOTELLA 900 ML UNIDAD</t>
  </si>
  <si>
    <t>LIMPIADOR DE PISOS HOME SWEET HOME CONCENTRADO MULTIUSO BOTELLA 900 ML UNIDAD REGION VI</t>
  </si>
  <si>
    <t>1910341</t>
  </si>
  <si>
    <t>LIMPIADOR DE PISOS HOME SWEET HOME CONCENTRADO MULTIUSO BOTELLA 900 ML UNIDAD REGION XII</t>
  </si>
  <si>
    <t>LIMPIADOR DE PISOS GREEN POINT CONCENTRADO MULTIUSO BOTELLA 900 ML UNIDAD</t>
  </si>
  <si>
    <t>LIMPIADOR DE PISOS GREEN POINT CONCENTRADO MULTIUSO BOTELLA 900 ML UNIDAD REGION IX</t>
  </si>
  <si>
    <t>1910307</t>
  </si>
  <si>
    <t>LIMPIADOR DE PISOS HOME SWEET HOME CONCENTRADO MULTIUSO BOTELLA 900 ML UNIDAD REGION XV</t>
  </si>
  <si>
    <t>LIMPIADOR DE PISOS DOÑA FRESIA CONCENTRADO MULTIUSO BOTELLA 900 ML UNIDAD</t>
  </si>
  <si>
    <t>LIMPIADOR DE PISOS DOÑA FRESIA CONCENTRADO MULTIUSO BOTELLA 900 ML UNIDAD REGION RM</t>
  </si>
  <si>
    <t>1909814</t>
  </si>
  <si>
    <t>LIMPIADOR DE PISOS ALBALUX CONCENTRADO MULTIUSO BOTELLA 900 ML UNIDAD</t>
  </si>
  <si>
    <t>LIMPIADOR DE PISOS ALBALUX CONCENTRADO MULTIUSO BOTELLA 900 ML UNIDAD REGION V</t>
  </si>
  <si>
    <t>1909440</t>
  </si>
  <si>
    <t>LIMPIADOR DE PISOS ALBALUX CONCENTRADO MULTIUSO BOTELLA 900 ML UNIDAD REGION VI</t>
  </si>
  <si>
    <t>LIMPIADOR DE PISOS HOME SWEET HOME CONCENTRADO MULTIUSO BOTELLA 900 ML UNIDAD REGION II</t>
  </si>
  <si>
    <t>LIMPIADOR DE PISOS GREEN POINT CONCENTRADO MULTIUSO BOTELLA 900 ML UNIDAD REGION XV</t>
  </si>
  <si>
    <t>LIMPIADOR DE PISOS SAPOLIO CONCENTRADO MULTIUSO BOTELLA 900 ML UNIDAD</t>
  </si>
  <si>
    <t>LIMPIADOR DE PISOS SAPOLIO CONCENTRADO MULTIUSO BOTELLA 900 ML UNIDAD REGION VI</t>
  </si>
  <si>
    <t>1910970</t>
  </si>
  <si>
    <t>LIMPIADOR DE PISOS TERRAQUIMICA CONCENTRADO MULTIUSO BOTELLA 900 ML UNIDAD</t>
  </si>
  <si>
    <t>LIMPIADOR DE PISOS TERRAQUIMICA CONCENTRADO MULTIUSO BOTELLA 900 ML UNIDAD REGION XII</t>
  </si>
  <si>
    <t>1911089</t>
  </si>
  <si>
    <t>LIMPIADOR DE PISOS SAPOLIO CONCENTRADO MULTIUSO BOTELLA 900 ML UNIDAD REGION XIV</t>
  </si>
  <si>
    <t>LIMPIADOR DE PISOS LIVE CONCENTRADO MULTIUSO BOTELLA 900 ML UNIDAD</t>
  </si>
  <si>
    <t>LIMPIADOR DE PISOS LIVE CONCENTRADO MULTIUSO BOTELLA 900 ML UNIDAD REGION RM</t>
  </si>
  <si>
    <t>1910613</t>
  </si>
  <si>
    <t>LIMPIADOR DE PISOS DOÑA FRESIA CONCENTRADO MULTIUSO BOTELLA 900 ML UNIDAD REGION V</t>
  </si>
  <si>
    <t>LIMPIADOR DE PISOS FASTCLEAN CONCENTRADO MULTIUSO BOTELLA 900 ML UNIDAD</t>
  </si>
  <si>
    <t>LIMPIADOR DE PISOS FASTCLEAN CONCENTRADO MULTIUSO BOTELLA 900 ML UNIDAD REGION V</t>
  </si>
  <si>
    <t>1910052</t>
  </si>
  <si>
    <t>LIMPIADOR DE PISOS DOÑA FRESIA CONCENTRADO MULTIUSO BOTELLA 900 ML UNIDAD REGION III</t>
  </si>
  <si>
    <t>LIMPIADOR DE PISOS ALBALUX CONCENTRADO MULTIUSO BOTELLA 900 ML UNIDAD REGION IV</t>
  </si>
  <si>
    <t>LIMPIADOR DE PISOS HOME SWEET HOME CONCENTRADO MULTIUSO BOTELLA 900 ML UNIDAD REGION I</t>
  </si>
  <si>
    <t>LIMPIADOR DE PISOS HOME SWEET HOME CONCENTRADO MULTIUSO BOTELLA 900 ML UNIDAD REGION XVI</t>
  </si>
  <si>
    <t>LIMPIADOR DE PISOS DOÑA FRESIA CONCENTRADO MULTIUSO BOTELLA 900 ML UNIDAD REGION XIV</t>
  </si>
  <si>
    <t>LIMPIADOR DE PISOS SAPOLIO CONCENTRADO MULTIUSO BOTELLA 900 ML UNIDAD REGION IV</t>
  </si>
  <si>
    <t>LIMPIADOR DE PISOS SAPOLIO CONCENTRADO MULTIUSO BOTELLA 900 ML UNIDAD REGION VII</t>
  </si>
  <si>
    <t>LIMPIADOR DE PISOS DOÑA FRESIA CONCENTRADO MULTIUSO BOTELLA 900 ML UNIDAD REGION X</t>
  </si>
  <si>
    <t>LIMPIADOR DE PISOS LIVE CONCENTRADO MULTIUSO BOTELLA 900 ML UNIDAD REGION X</t>
  </si>
  <si>
    <t>LIMPIADOR DE PISOS SAPOLIO CONCENTRADO MULTIUSO BOTELLA 900 ML UNIDAD REGION IX</t>
  </si>
  <si>
    <t>LIMPIADOR DE PISOS HOME SWEET HOME CONCENTRADO MULTIUSO BOTELLA 900 ML UNIDAD REGION XI</t>
  </si>
  <si>
    <t>LIMPIADOR DE PISOS DOÑA FRESIA CONCENTRADO MULTIUSO BOTELLA 900 ML UNIDAD REGION VIII</t>
  </si>
  <si>
    <t>LIMPIADOR DE PISOS HOME SWEET HOME CONCENTRADO MULTIUSO BOTELLA 900 ML UNIDAD REGION VII</t>
  </si>
  <si>
    <t>LIMPIADOR DE PISOS ALBALUX CONCENTRADO MULTIUSO BOTELLA 900 ML UNIDAD REGION III</t>
  </si>
  <si>
    <t>LIMPIADOR DE PISOS GREEN POINT CONCENTRADO MULTIUSO BOTELLA 900 ML UNIDAD REGION XIV</t>
  </si>
  <si>
    <t>LIMPIADOR DE PISOS SAPOLIO CONCENTRADO MULTIUSO BOTELLA 900 ML UNIDAD REGION II</t>
  </si>
  <si>
    <t>LIMPIADOR DE PISOS LIVE CONCENTRADO MULTIUSO BOTELLA 900 ML UNIDAD REGION IX</t>
  </si>
  <si>
    <t>LIMPIADOR DE PISOS ALBALUX CONCENTRADO MULTIUSO BOTELLA 900 ML UNIDAD REGION VII</t>
  </si>
  <si>
    <t>LIMPIADOR DE PISOS MARVELKLEEN CONCENTRADO MULTIUSO BOTELLA 900 ML UNIDAD</t>
  </si>
  <si>
    <t>LIMPIADOR DE PISOS MARVELKLEEN CONCENTRADO MULTIUSO BOTELLA 900 ML UNIDAD REGION RM</t>
  </si>
  <si>
    <t>1910647</t>
  </si>
  <si>
    <t>LIMPIADOR DE PISOS HOME SWEET HOME CONCENTRADO MULTIUSO BOTELLA 900 ML UNIDAD REGION IV</t>
  </si>
  <si>
    <t>LIMPIADOR DE PISOS LIVE CONCENTRADO MULTIUSO BOTELLA 900 ML UNIDAD REGION VI</t>
  </si>
  <si>
    <t>LIMPIADOR DE PISOS LIVE CONCENTRADO MULTIUSO BOTELLA 900 ML UNIDAD REGION XVI</t>
  </si>
  <si>
    <t>LIMPIADOR DE PISOS MARVELKLEEN CONCENTRADO MULTIUSO BOTELLA 900 ML UNIDAD REGION II</t>
  </si>
  <si>
    <t>LIMPIADOR DE PISOS MARVELKLEEN CONCENTRADO MULTIUSO BOTELLA 900 ML UNIDAD REGION I</t>
  </si>
  <si>
    <t>LIMPIADOR DE PISOS SAPOLIO CONCENTRADO MULTIUSO BOTELLA 900 ML UNIDAD REGION VIII</t>
  </si>
  <si>
    <t>LIMPIADOR DE PISOS LIVE CONCENTRADO MULTIUSO BOTELLA 900 ML UNIDAD REGION V</t>
  </si>
  <si>
    <t>LIMPIADOR DE PISOS GREEN POINT CONCENTRADO MULTIUSO BOTELLA 900 ML UNIDAD REGION XI</t>
  </si>
  <si>
    <t>LIMPIADOR DE PISOS ALBALUX CONCENTRADO MULTIUSO BOTELLA 900 ML UNIDAD REGION XIV</t>
  </si>
  <si>
    <t>LIMPIADOR DE PISOS DOÑA FRESIA CONCENTRADO MULTIUSO BOTELLA 900 ML UNIDAD REGION IV</t>
  </si>
  <si>
    <t>LIMPIADOR DE PISOS LIVE CONCENTRADO MULTIUSO BOTELLA 900 ML UNIDAD REGION VII</t>
  </si>
  <si>
    <t>LIMPIADOR DE PISOS ALBALUX CONCENTRADO MULTIUSO BOTELLA 900 ML UNIDAD REGION RM</t>
  </si>
  <si>
    <t>LIMPIADOR DE PISOS LIVE CONCENTRADO MULTIUSO BOTELLA 900 ML UNIDAD REGION XIV</t>
  </si>
  <si>
    <t>LIMPIADOR DE PISOS DOÑA FRESIA CONCENTRADO MULTIUSO BOTELLA 900 ML UNIDAD REGION IX</t>
  </si>
  <si>
    <t>LIMPIADOR DE PISOS DOÑA FRESIA CONCENTRADO MULTIUSO BOTELLA 900 ML UNIDAD REGION VI</t>
  </si>
  <si>
    <t>LIMPIADOR DE PISOS HOME SWEET HOME CONCENTRADO MULTIUSO BOTELLA 900 ML UNIDAD REGION III</t>
  </si>
  <si>
    <t>LIMPIADOR DE PISOS LIVE CONCENTRADO MULTIUSO BOTELLA 900 ML UNIDAD REGION IV</t>
  </si>
  <si>
    <t>LIMPIADOR DE PISOS LIVE CONCENTRADO MULTIUSO BOTELLA 900 ML UNIDAD REGION VIII</t>
  </si>
  <si>
    <t>LIMPIADOR DE PISOS DORA CONCENTRADO MULTIUSO BOTELLA 900 ML UNIDAD</t>
  </si>
  <si>
    <t>LIMPIADOR DE PISOS DORA CONCENTRADO MULTIUSO BOTELLA 900 ML UNIDAD REGION X</t>
  </si>
  <si>
    <t>1909899</t>
  </si>
  <si>
    <t>LIMPIADOR DE PISOS DOÑA FRESIA CONCENTRADO MULTIUSO BOTELLA 900 ML UNIDAD REGION XVI</t>
  </si>
  <si>
    <t>LIMPIADOR DE PISOS ALBALUX CONCENTRADO MULTIUSO BOTELLA 900 ML UNIDAD REGION I</t>
  </si>
  <si>
    <t>LIMPIADOR DE PISOS SAPOLIO CONCENTRADO MULTIUSO BOTELLA 900 ML UNIDAD REGION V</t>
  </si>
  <si>
    <t>LIMPIADOR DE PISOS ALBALUX CONCENTRADO MULTIUSO BOTELLA 900 ML UNIDAD REGION VIII</t>
  </si>
  <si>
    <t>LIMPIADOR DE PISOS FASTCLEAN CONCENTRADO MULTIUSO BOTELLA 900 ML UNIDAD REGION RM</t>
  </si>
  <si>
    <t>LIMPIADOR DE PISOS DOÑA FRESIA CONCENTRADO MULTIUSO BOTELLA 900 ML UNIDAD REGION VII</t>
  </si>
  <si>
    <t>LIMPIADOR DE PISOS DORA CONCENTRADO MULTIUSO BOTELLA 900 ML UNIDAD REGION RM</t>
  </si>
  <si>
    <t>LIMPIADOR DE PISOS SAPOLIO CONCENTRADO MULTIUSO BOTELLA 900 ML UNIDAD REGION III</t>
  </si>
  <si>
    <t>LIMPIADOR DE PISOS GREEN POINT CONCENTRADO MULTIUSO BOTELLA 900 ML UNIDAD REGION X</t>
  </si>
  <si>
    <t>LIMPIADOR DE PISOS ALBALUX CONCENTRADO MULTIUSO BOTELLA 900 ML UNIDAD REGION XVI</t>
  </si>
  <si>
    <t>LIMPIADOR DE PISOS ALBALUX CONCENTRADO MULTIUSO BOTELLA 900 ML UNIDAD REGION X</t>
  </si>
  <si>
    <t>LIMPIADOR DE PISOS SAPOLIO CONCENTRADO MULTIUSO BOTELLA 900 ML UNIDAD REGION RM</t>
  </si>
  <si>
    <t>LIMPIADOR DE PISOS SAPOLIO CONCENTRADO MULTIUSO BOTELLA 900 ML UNIDAD REGION XVI</t>
  </si>
  <si>
    <t>LIMPIADOR DE PISOS ALBALUX CONCENTRADO MULTIUSO BOTELLA 900 ML UNIDAD REGION II</t>
  </si>
  <si>
    <t>LIMPIADOR DE PISOS ALBALUX CONCENTRADO MULTIUSO BOTELLA 900 ML UNIDAD REGION IX</t>
  </si>
  <si>
    <t>NATURALYTE SPA</t>
  </si>
  <si>
    <t>77.490.398-4</t>
  </si>
  <si>
    <t>contacto@naturalyte.cl</t>
  </si>
  <si>
    <t>LIMPIADOR DE PISOS SMART WASH CONCENTRADO MULTIUSO BOTELLA 900 ML UNIDAD</t>
  </si>
  <si>
    <t>LIMPIADOR DE PISOS SMART WASH CONCENTRADO MULTIUSO BOTELLA 900 ML UNIDAD REGION X</t>
  </si>
  <si>
    <t>SMART WASH</t>
  </si>
  <si>
    <t>1911021</t>
  </si>
  <si>
    <t>LIMPIADOR DE PISOS SAPOLIO CONCENTRADO MULTIUSO BOTELLA 900 ML UNIDAD REGION X</t>
  </si>
  <si>
    <t>LIMPIADOR DE PISOS ALBALUX CONCENTRADO MULTIUSO BOTELLA 900 ML UNIDAD REGION XV</t>
  </si>
  <si>
    <t>LIMPIADOR DE PISOS EXCELL CONCENTRADO MULTIUSO BOTELLA 900 ML UNIDAD</t>
  </si>
  <si>
    <t>LIMPIADOR DE PISOS EXCELL CONCENTRADO MULTIUSO BOTELLA 900 ML UNIDAD REGION II</t>
  </si>
  <si>
    <t>1909984</t>
  </si>
  <si>
    <t>LIMPIADOR DE PISOS EXCELL CONCENTRADO MULTIUSO BOTELLA 900 ML UNIDAD REGION VIII</t>
  </si>
  <si>
    <t>LIMPIADOR DE PISOS EXCELL CONCENTRADO MULTIUSO BOTELLA 900 ML UNIDAD REGION XIV</t>
  </si>
  <si>
    <t>LIMPIADOR DE PISOS EXCELL CONCENTRADO MULTIUSO BOTELLA 900 ML UNIDAD REGION X</t>
  </si>
  <si>
    <t>LIMPIADOR DE PISOS EXCELL CONCENTRADO MULTIUSO BOTELLA 900 ML UNIDAD REGION IX</t>
  </si>
  <si>
    <t>LIMPIADOR DE PISOS EXCELL CONCENTRADO MULTIUSO BOTELLA 900 ML UNIDAD REGION XII</t>
  </si>
  <si>
    <t>LIMPIADOR DE PISOS EXCELL CONCENTRADO MULTIUSO BOTELLA 900 ML UNIDAD REGION XVI</t>
  </si>
  <si>
    <t>LIMPIADOR DE PISOS EXCELL CONCENTRADO MULTIUSO BOTELLA 900 ML UNIDAD REGION VII</t>
  </si>
  <si>
    <t>LIMPIADOR DE PISOS EXCELL CONCENTRADO MULTIUSO BOTELLA 900 ML UNIDAD REGION IV</t>
  </si>
  <si>
    <t>LIMPIADOR DE PISOS EXCELL CONCENTRADO MULTIUSO BOTELLA 900 ML UNIDAD REGION VI</t>
  </si>
  <si>
    <t>LIMPIADOR DE PISOS EXCELL CONCENTRADO MULTIUSO BOTELLA 900 ML UNIDAD REGION RM</t>
  </si>
  <si>
    <t>LIMPIADOR DE PISOS EXCELL CONCENTRADO MULTIUSO BOTELLA 900 ML UNIDAD REGION III</t>
  </si>
  <si>
    <t>LIMPIADOR DE PISOS EXCELL CONCENTRADO MULTIUSO BOTELLA 900 ML UNIDAD REGION XI</t>
  </si>
  <si>
    <t>LIMPIADOR DE PISOS EXCELL CONCENTRADO MULTIUSO BOTELLA 900 ML UNIDAD REGION V</t>
  </si>
  <si>
    <t>LIMPIADOR DE PISOS EXCELL CONCENTRADO MULTIUSO BOTELLA 900 ML UNIDAD REGION I</t>
  </si>
  <si>
    <t>LIMPIADOR DE PISOS EXCELL CONCENTRADO MULTIUSO BOTELLA 900 ML UNIDAD REGION XV</t>
  </si>
  <si>
    <t>LIMPIADOR DE PISOS TREMEX PISOS FLOTANTES, MADERA O PARQUET BOTELLA 900 ML UNIDAD</t>
  </si>
  <si>
    <t>LIMPIADOR DE PISOS TREMEX PISOS FLOTANTES, MADERA O PARQUET BOTELLA 900 ML UNIDAD REGION XV</t>
  </si>
  <si>
    <t>PISOS FLOTANTES, MADERA O PARQUET BOTELLA 900 ML UNIDAD</t>
  </si>
  <si>
    <t>1911157</t>
  </si>
  <si>
    <t>LIMPIADOR DE PISOS TREMEX PISOS FLOTANTES, MADERA O PARQUET BOTELLA 900 ML UNIDAD REGION VI</t>
  </si>
  <si>
    <t>LIMPIADOR DE PISOS TREMEX PISOS FLOTANTES, MADERA O PARQUET BOTELLA 900 ML UNIDAD REGION VII</t>
  </si>
  <si>
    <t>LIMPIADOR DE PISOS TREMEX PISOS FLOTANTES, MADERA O PARQUET BOTELLA 900 ML UNIDAD REGION X</t>
  </si>
  <si>
    <t>LIMPIADOR DE PISOS TREMEX PISOS FLOTANTES, MADERA O PARQUET BOTELLA 900 ML UNIDAD REGION XIV</t>
  </si>
  <si>
    <t>LIMPIADOR DE PISOS TREMEX PISOS FLOTANTES, MADERA O PARQUET BOTELLA 900 ML UNIDAD REGION VIII</t>
  </si>
  <si>
    <t>LIMPIADOR DE PISOS TREMEX PISOS FLOTANTES, MADERA O PARQUET BOTELLA 900 ML UNIDAD REGION RM</t>
  </si>
  <si>
    <t>LIMPIADOR DE PISOS TREMEX PISOS FLOTANTES, MADERA O PARQUET BOTELLA 900 ML UNIDAD REGION XVI</t>
  </si>
  <si>
    <t>LIMPIADOR DE PISOS TREMEX PISOS FLOTANTES, MADERA O PARQUET BOTELLA 900 ML UNIDAD REGION V</t>
  </si>
  <si>
    <t>LIMPIADOR DE PISOS TREMEX PISOS FLOTANTES, MADERA O PARQUET BOTELLA 900 ML UNIDAD REGION IX</t>
  </si>
  <si>
    <t>LIMPIADOR DE PISOS TREMEX PISOS FLOTANTES, MADERA O PARQUET BOTELLA 900 ML UNIDAD REGION I</t>
  </si>
  <si>
    <t>LIMPIADOR DE PISOS TREMEX PISOS FLOTANTES, MADERA O PARQUET BOTELLA 900 ML UNIDAD REGION III</t>
  </si>
  <si>
    <t>LIMPIADOR DE PISOS TREMEX PISOS FLOTANTES, MADERA O PARQUET BOTELLA 900 ML UNIDAD REGION IV</t>
  </si>
  <si>
    <t>LIMPIADOR DE PISOS TREMEX PISOS FLOTANTES, MADERA O PARQUET BOTELLA 900 ML UNIDAD REGION II</t>
  </si>
  <si>
    <t>LIMPIADOR DE PISOS TREMEX PISOS FLOTANTES, MADERA O PARQUET BOTELLA 900 ML UNIDAD REGION XI</t>
  </si>
  <si>
    <t>LIMPIADOR DE PISOS TREMEX PISOS FLOTANTES, MADERA O PARQUET BOTELLA 900 ML UNIDAD REGION XII</t>
  </si>
  <si>
    <t>LIMPIADOR DE PISOS EXCELL PISOS FLOTANTES, MADERA O PARQUET BOTELLA 900 ML UNIDAD</t>
  </si>
  <si>
    <t>LIMPIADOR DE PISOS EXCELL PISOS FLOTANTES, MADERA O PARQUET BOTELLA 900 ML UNIDAD REGION XVI</t>
  </si>
  <si>
    <t>1910035</t>
  </si>
  <si>
    <t>LIMPIADOR DE PISOS EXCELL PISOS FLOTANTES, MADERA O PARQUET BOTELLA 900 ML UNIDAD REGION IX</t>
  </si>
  <si>
    <t>LIMPIADOR DE PISOS EXCELL PISOS FLOTANTES, MADERA O PARQUET BOTELLA 900 ML UNIDAD REGION II</t>
  </si>
  <si>
    <t>LIMPIADOR DE PISOS EXCELL PISOS FLOTANTES, MADERA O PARQUET BOTELLA 900 ML UNIDAD REGION IV</t>
  </si>
  <si>
    <t>LIMPIADOR DE PISOS EXCELL PISOS FLOTANTES, MADERA O PARQUET BOTELLA 900 ML UNIDAD REGION V</t>
  </si>
  <si>
    <t>LIMPIADOR DE PISOS EXCELL PISOS FLOTANTES, MADERA O PARQUET BOTELLA 900 ML UNIDAD REGION VII</t>
  </si>
  <si>
    <t>LIMPIADOR DE PISOS EXCELL PISOS FLOTANTES, MADERA O PARQUET BOTELLA 900 ML UNIDAD REGION XIV</t>
  </si>
  <si>
    <t>LIMPIADOR DE PISOS EXCELL PISOS FLOTANTES, MADERA O PARQUET BOTELLA 900 ML UNIDAD REGION I</t>
  </si>
  <si>
    <t>LIMPIADOR DE PISOS EXCELL PISOS FLOTANTES, MADERA O PARQUET BOTELLA 900 ML UNIDAD REGION VI</t>
  </si>
  <si>
    <t>LIMPIADOR DE PISOS EXCELL PISOS FLOTANTES, MADERA O PARQUET BOTELLA 900 ML UNIDAD REGION XI</t>
  </si>
  <si>
    <t>LIMPIADOR DE PISOS EXCELL PISOS FLOTANTES, MADERA O PARQUET BOTELLA 900 ML UNIDAD REGION X</t>
  </si>
  <si>
    <t>LIMPIADOR DE PISOS EXCELL PISOS FLOTANTES, MADERA O PARQUET BOTELLA 900 ML UNIDAD REGION XV</t>
  </si>
  <si>
    <t>LIMPIADOR DE PISOS EXCELL PISOS FLOTANTES, MADERA O PARQUET BOTELLA 900 ML UNIDAD REGION RM</t>
  </si>
  <si>
    <t>LIMPIADOR DE PISOS EXCELL PISOS FLOTANTES, MADERA O PARQUET BOTELLA 900 ML UNIDAD REGION XII</t>
  </si>
  <si>
    <t>LIMPIADOR DE PISOS EXCELL PISOS FLOTANTES, MADERA O PARQUET BOTELLA 900 ML UNIDAD REGION VIII</t>
  </si>
  <si>
    <t>LIMPIADOR DE PISOS EXCELL PISOS FLOTANTES, MADERA O PARQUET BOTELLA 900 ML UNIDAD REGION III</t>
  </si>
  <si>
    <t>COMERCIALIZADORA MOSAICO SPA</t>
  </si>
  <si>
    <t>76.957.479-4</t>
  </si>
  <si>
    <t>contactos.mosaico@gmail.com</t>
  </si>
  <si>
    <t>LIMPIADOR DE PISOS VIRGINIA PISOS FLOTANTES, MADERA O PARQUET BOTELLA 900 ML UNIDAD</t>
  </si>
  <si>
    <t>LIMPIADOR DE PISOS VIRGINIA PISOS FLOTANTES, MADERA O PARQUET BOTELLA 900 ML UNIDAD REGION XI</t>
  </si>
  <si>
    <t>1911208</t>
  </si>
  <si>
    <t>LIMPIADOR DE PISOS VIRGINIA PISOS FLOTANTES, MADERA O PARQUET BOTELLA 900 ML UNIDAD REGION VIII</t>
  </si>
  <si>
    <t>LIMPIADOR DE PISOS VIRGINIA PISOS FLOTANTES, MADERA O PARQUET BOTELLA 900 ML UNIDAD REGION XIV</t>
  </si>
  <si>
    <t>LIMPIADOR DE PISOS VIRGINIA PISOS FLOTANTES, MADERA O PARQUET BOTELLA 900 ML UNIDAD REGION I</t>
  </si>
  <si>
    <t>LIMPIADOR DE PISOS VIRGINIA PISOS FLOTANTES, MADERA O PARQUET BOTELLA 900 ML UNIDAD REGION XV</t>
  </si>
  <si>
    <t>LIMPIADOR DE PISOS VIRGINIA PISOS FLOTANTES, MADERA O PARQUET BOTELLA 900 ML UNIDAD REGION X</t>
  </si>
  <si>
    <t>LIMPIADOR DE PISOS VIRGINIA PISOS FLOTANTES, MADERA O PARQUET BOTELLA 900 ML UNIDAD REGION V</t>
  </si>
  <si>
    <t>LIMPIADOR DE PISOS VIRGINIA PISOS FLOTANTES, MADERA O PARQUET BOTELLA 900 ML UNIDAD REGION XVI</t>
  </si>
  <si>
    <t>LIMPIADOR DE PISOS VIRGINIA PISOS FLOTANTES, MADERA O PARQUET BOTELLA 900 ML UNIDAD REGION IX</t>
  </si>
  <si>
    <t>LIMPIADOR DE PISOS VIRGINIA PISOS FLOTANTES, MADERA O PARQUET BOTELLA 900 ML UNIDAD REGION IV</t>
  </si>
  <si>
    <t>LIMPIADOR DE PISOS VIRGINIA PISOS FLOTANTES, MADERA O PARQUET BOTELLA 900 ML UNIDAD REGION VI</t>
  </si>
  <si>
    <t>LIMPIADOR DE PISOS VIRGINIA PISOS FLOTANTES, MADERA O PARQUET BOTELLA 900 ML UNIDAD REGION VII</t>
  </si>
  <si>
    <t>LIMPIADOR DE PISOS VIRGINIA PISOS FLOTANTES, MADERA O PARQUET BOTELLA 900 ML UNIDAD REGION II</t>
  </si>
  <si>
    <t>LIMPIADOR DE PISOS VIRGINIA PISOS FLOTANTES, MADERA O PARQUET BOTELLA 900 ML UNIDAD REGION RM</t>
  </si>
  <si>
    <t>LIMPIADOR DE PISOS VIRGINIA PISOS FLOTANTES, MADERA O PARQUET BOTELLA 900 ML UNIDAD REGION XII</t>
  </si>
  <si>
    <t>LIMPIADOR DE PISOS VIRGINIA PISOS FLOTANTES, MADERA O PARQUET BOTELLA 900 ML UNIDAD REGION III</t>
  </si>
  <si>
    <t>LIMPIADOR DE PISOS WINKLER PISOS FLOTANTES, MADERA O PARQUET BOTELLA 900 ML UNIDAD</t>
  </si>
  <si>
    <t>LIMPIADOR DE PISOS WINKLER PISOS FLOTANTES, MADERA O PARQUET BOTELLA 900 ML UNIDAD REGION II</t>
  </si>
  <si>
    <t>1911395</t>
  </si>
  <si>
    <t>LIMPIADOR DE PISOS WINKLER PISOS FLOTANTES, MADERA O PARQUET BOTELLA 900 ML UNIDAD REGION RM</t>
  </si>
  <si>
    <t>LIMPIADOR DE PISOS WINKLER PISOS FLOTANTES, MADERA O PARQUET BOTELLA 900 ML UNIDAD REGION IX</t>
  </si>
  <si>
    <t>LIMPIADOR DE PISOS WINKLER PISOS FLOTANTES, MADERA O PARQUET BOTELLA 900 ML UNIDAD REGION V</t>
  </si>
  <si>
    <t>LIMPIADOR DE PISOS WINKLER PISOS FLOTANTES, MADERA O PARQUET BOTELLA 900 ML UNIDAD REGION VII</t>
  </si>
  <si>
    <t>LIMPIADOR DE PISOS WINKLER PISOS FLOTANTES, MADERA O PARQUET BOTELLA 900 ML UNIDAD REGION XV</t>
  </si>
  <si>
    <t>LIMPIADOR DE PISOS WINKLER PISOS FLOTANTES, MADERA O PARQUET BOTELLA 900 ML UNIDAD REGION X</t>
  </si>
  <si>
    <t>LIMPIADOR DE PISOS WINKLER PISOS FLOTANTES, MADERA O PARQUET BOTELLA 900 ML UNIDAD REGION VI</t>
  </si>
  <si>
    <t>LIMPIADOR DE PISOS WINKLER PISOS FLOTANTES, MADERA O PARQUET BOTELLA 900 ML UNIDAD REGION I</t>
  </si>
  <si>
    <t>LIMPIADOR DE PISOS WINKLER PISOS FLOTANTES, MADERA O PARQUET BOTELLA 900 ML UNIDAD REGION XIV</t>
  </si>
  <si>
    <t>LIMPIADOR DE PISOS WINKLER PISOS FLOTANTES, MADERA O PARQUET BOTELLA 900 ML UNIDAD REGION VIII</t>
  </si>
  <si>
    <t>LIMPIADOR DE PISOS WINKLER PISOS FLOTANTES, MADERA O PARQUET BOTELLA 900 ML UNIDAD REGION III</t>
  </si>
  <si>
    <t>LIMPIADOR DE PISOS WINKLER PISOS FLOTANTES, MADERA O PARQUET BOTELLA 900 ML UNIDAD REGION IV</t>
  </si>
  <si>
    <t>LIMPIADOR DE PISOS WINKLER PISOS FLOTANTES, MADERA O PARQUET BOTELLA 900 ML UNIDAD REGION XI</t>
  </si>
  <si>
    <t>LIMPIADOR DE PISOS WINKLER PISOS FLOTANTES, MADERA O PARQUET BOTELLA 900 ML UNIDAD REGION XII</t>
  </si>
  <si>
    <t>LIMPIADOR DE PISOS WINKLER PISOS FLOTANTES, MADERA O PARQUET BOTELLA 900 ML UNIDAD REGION XVI</t>
  </si>
  <si>
    <t>LIMPIADOR DE PISOS GREEN POINT PISOS FLOTANTES, MADERA O PARQUET BOTELLA 900 ML UNIDAD</t>
  </si>
  <si>
    <t>LIMPIADOR DE PISOS GREEN POINT PISOS FLOTANTES, MADERA O PARQUET BOTELLA 900 ML UNIDAD REGION XIV</t>
  </si>
  <si>
    <t>1910324</t>
  </si>
  <si>
    <t>LIMPIADOR DE PISOS GREEN POINT PISOS FLOTANTES, MADERA O PARQUET BOTELLA 900 ML UNIDAD REGION II</t>
  </si>
  <si>
    <t>LIMPIADOR DE PISOS GREEN POINT PISOS FLOTANTES, MADERA O PARQUET BOTELLA 900 ML UNIDAD REGION V</t>
  </si>
  <si>
    <t>LIMPIADOR DE PISOS GREEN POINT PISOS FLOTANTES, MADERA O PARQUET BOTELLA 900 ML UNIDAD REGION XII</t>
  </si>
  <si>
    <t>LIMPIADOR DE PISOS GREEN POINT PISOS FLOTANTES, MADERA O PARQUET BOTELLA 900 ML UNIDAD REGION IV</t>
  </si>
  <si>
    <t>LIMPIADOR DE PISOS GREEN POINT PISOS FLOTANTES, MADERA O PARQUET BOTELLA 900 ML UNIDAD REGION VIII</t>
  </si>
  <si>
    <t>LIMPIADOR DE PISOS GREEN POINT PISOS FLOTANTES, MADERA O PARQUET BOTELLA 900 ML UNIDAD REGION X</t>
  </si>
  <si>
    <t>LIMPIADOR DE PISOS GREEN POINT PISOS FLOTANTES, MADERA O PARQUET BOTELLA 900 ML UNIDAD REGION RM</t>
  </si>
  <si>
    <t>LIMPIADOR DE PISOS GREEN POINT PISOS FLOTANTES, MADERA O PARQUET BOTELLA 900 ML UNIDAD REGION VII</t>
  </si>
  <si>
    <t>LIMPIADOR DE PISOS GREEN POINT PISOS FLOTANTES, MADERA O PARQUET BOTELLA 900 ML UNIDAD REGION VI</t>
  </si>
  <si>
    <t>LIMPIADOR DE PISOS GREEN POINT PISOS FLOTANTES, MADERA O PARQUET BOTELLA 900 ML UNIDAD REGION IX</t>
  </si>
  <si>
    <t>LIMPIADOR DE PISOS GREEN POINT PISOS FLOTANTES, MADERA O PARQUET BOTELLA 900 ML UNIDAD REGION XVI</t>
  </si>
  <si>
    <t>LIMPIADOR DE PISOS GREEN POINT PISOS FLOTANTES, MADERA O PARQUET BOTELLA 900 ML UNIDAD REGION XV</t>
  </si>
  <si>
    <t>LIMPIADOR DE PISOS GREEN POINT PISOS FLOTANTES, MADERA O PARQUET BOTELLA 900 ML UNIDAD REGION I</t>
  </si>
  <si>
    <t>LIMPIADOR DE PISOS GREEN POINT PISOS FLOTANTES, MADERA O PARQUET BOTELLA 900 ML UNIDAD REGION XI</t>
  </si>
  <si>
    <t>LIMPIADOR DE PISOS GREEN POINT PISOS FLOTANTES, MADERA O PARQUET BOTELLA 900 ML UNIDAD REGION III</t>
  </si>
  <si>
    <t>EQUIDEAL SPA</t>
  </si>
  <si>
    <t>76.970.407-8</t>
  </si>
  <si>
    <t>mcampos@grupomjf.cl</t>
  </si>
  <si>
    <t>LIMPIADOR DE PISOS KLAREN PISOS FLOTANTES, MADERA O PARQUET BOTELLA 900 ML UNIDAD</t>
  </si>
  <si>
    <t>LIMPIADOR DE PISOS KLAREN PISOS FLOTANTES, MADERA O PARQUET BOTELLA 900 ML UNIDAD REGION V</t>
  </si>
  <si>
    <t>1910528</t>
  </si>
  <si>
    <t>LIMPIADOR DE PISOS SERI PISOS FLOTANTES, MADERA O PARQUET BOTELLA 900 ML UNIDAD</t>
  </si>
  <si>
    <t>LIMPIADOR DE PISOS SERI PISOS FLOTANTES, MADERA O PARQUET BOTELLA 900 ML UNIDAD REGION VIII</t>
  </si>
  <si>
    <t>1911004</t>
  </si>
  <si>
    <t>LIMPIADOR DE PISOS SMF PISOS FLOTANTES, MADERA O PARQUET BOTELLA 900 ML UNIDAD</t>
  </si>
  <si>
    <t>LIMPIADOR DE PISOS SMF PISOS FLOTANTES, MADERA O PARQUET BOTELLA 900 ML UNIDAD REGION VI</t>
  </si>
  <si>
    <t>1911038</t>
  </si>
  <si>
    <t>LIMPIADOR DE PISOS DOÑA FRESIA PISOS FLOTANTES, MADERA O PARQUET BOTELLA 900 ML UNIDAD</t>
  </si>
  <si>
    <t>LIMPIADOR DE PISOS DOÑA FRESIA PISOS FLOTANTES, MADERA O PARQUET BOTELLA 900 ML UNIDAD REGION VIII</t>
  </si>
  <si>
    <t>1909865</t>
  </si>
  <si>
    <t>LIMPIADOR DE PISOS SMF PISOS FLOTANTES, MADERA O PARQUET BOTELLA 900 ML UNIDAD REGION XII</t>
  </si>
  <si>
    <t>LIMPIADOR DE PISOS AVALCO PISOS FLOTANTES, MADERA O PARQUET BOTELLA 900 ML UNIDAD</t>
  </si>
  <si>
    <t>LIMPIADOR DE PISOS AVALCO PISOS FLOTANTES, MADERA O PARQUET BOTELLA 900 ML UNIDAD REGION I</t>
  </si>
  <si>
    <t>1909491</t>
  </si>
  <si>
    <t>LIMPIADOR DE PISOS KLAREN PISOS FLOTANTES, MADERA O PARQUET BOTELLA 900 ML UNIDAD REGION XVI</t>
  </si>
  <si>
    <t>LIMPIADOR DE PISOS SERI PISOS FLOTANTES, MADERA O PARQUET BOTELLA 900 ML UNIDAD REGION IX</t>
  </si>
  <si>
    <t>LIMPIADOR DE PISOS SMF PISOS FLOTANTES, MADERA O PARQUET BOTELLA 900 ML UNIDAD REGION V</t>
  </si>
  <si>
    <t>LIMPIADOR DE PISOS DOÑA FRESIA PISOS FLOTANTES, MADERA O PARQUET BOTELLA 900 ML UNIDAD REGION X</t>
  </si>
  <si>
    <t>LIMPIADOR DE PISOS KLAREN PISOS FLOTANTES, MADERA O PARQUET BOTELLA 900 ML UNIDAD REGION IV</t>
  </si>
  <si>
    <t>LIMPIADOR DE PISOS AVALCO PISOS FLOTANTES, MADERA O PARQUET BOTELLA 900 ML UNIDAD REGION II</t>
  </si>
  <si>
    <t>LIMPIADOR DE PISOS AVALCO PISOS FLOTANTES, MADERA O PARQUET BOTELLA 900 ML UNIDAD REGION V</t>
  </si>
  <si>
    <t>LIMPIADOR DE PISOS KLAREN PISOS FLOTANTES, MADERA O PARQUET BOTELLA 900 ML UNIDAD REGION XIV</t>
  </si>
  <si>
    <t>LIMPIADOR DE PISOS SERI PISOS FLOTANTES, MADERA O PARQUET BOTELLA 900 ML UNIDAD REGION II</t>
  </si>
  <si>
    <t>LIMPIADOR DE PISOS MR ROB PISOS FLOTANTES, MADERA O PARQUET BOTELLA 900 ML UNIDAD</t>
  </si>
  <si>
    <t>LIMPIADOR DE PISOS MR ROB PISOS FLOTANTES, MADERA O PARQUET BOTELLA 900 ML UNIDAD REGION XVI</t>
  </si>
  <si>
    <t>1910783</t>
  </si>
  <si>
    <t>LIMPIADOR DE PISOS AVALCO PISOS FLOTANTES, MADERA O PARQUET BOTELLA 900 ML UNIDAD REGION IV</t>
  </si>
  <si>
    <t>LIMPIADOR DE PISOS ALBALUX PISOS FLOTANTES, MADERA O PARQUET BOTELLA 900 ML UNIDAD</t>
  </si>
  <si>
    <t>LIMPIADOR DE PISOS ALBALUX PISOS FLOTANTES, MADERA O PARQUET BOTELLA 900 ML UNIDAD REGION VII</t>
  </si>
  <si>
    <t>1909457</t>
  </si>
  <si>
    <t>LIMPIADOR DE PISOS DOÑA FRESIA PISOS FLOTANTES, MADERA O PARQUET BOTELLA 900 ML UNIDAD REGION IV</t>
  </si>
  <si>
    <t>LIMPIADOR DE PISOS CINCUS PISOS FLOTANTES, MADERA O PARQUET BOTELLA 900 ML UNIDAD</t>
  </si>
  <si>
    <t>LIMPIADOR DE PISOS CINCUS PISOS FLOTANTES, MADERA O PARQUET BOTELLA 900 ML UNIDAD REGION VI</t>
  </si>
  <si>
    <t>1909627</t>
  </si>
  <si>
    <t>LIMPIADOR DE PISOS SMF PISOS FLOTANTES, MADERA O PARQUET BOTELLA 900 ML UNIDAD REGION IX</t>
  </si>
  <si>
    <t>LIMPIADOR DE PISOS MARVELKLEEN PISOS FLOTANTES, MADERA O PARQUET BOTELLA 900 ML UNIDAD</t>
  </si>
  <si>
    <t>LIMPIADOR DE PISOS MARVELKLEEN PISOS FLOTANTES, MADERA O PARQUET BOTELLA 900 ML UNIDAD REGION XVI</t>
  </si>
  <si>
    <t>1910698</t>
  </si>
  <si>
    <t>LIMPIADOR DE PISOS BEWINNEX WORLD PISOS FLOTANTES, MADERA O PARQUET BOTELLA 900 ML UNIDAD</t>
  </si>
  <si>
    <t>LIMPIADOR DE PISOS BEWINNEX WORLD PISOS FLOTANTES, MADERA O PARQUET BOTELLA 900 ML UNIDAD REGION V</t>
  </si>
  <si>
    <t>1909525</t>
  </si>
  <si>
    <t>LIMPIADOR DE PISOS SERI PISOS FLOTANTES, MADERA O PARQUET BOTELLA 900 ML UNIDAD REGION XI</t>
  </si>
  <si>
    <t>LIMPIADOR DE PISOS FASTCLEAN PISOS FLOTANTES, MADERA O PARQUET BOTELLA 900 ML UNIDAD</t>
  </si>
  <si>
    <t>LIMPIADOR DE PISOS FASTCLEAN PISOS FLOTANTES, MADERA O PARQUET BOTELLA 900 ML UNIDAD REGION VI</t>
  </si>
  <si>
    <t>1910154</t>
  </si>
  <si>
    <t>LIMPIADOR DE PISOS MR ROB PISOS FLOTANTES, MADERA O PARQUET BOTELLA 900 ML UNIDAD REGION X</t>
  </si>
  <si>
    <t>LIMPIADOR DE PISOS DOÑA FRESIA PISOS FLOTANTES, MADERA O PARQUET BOTELLA 900 ML UNIDAD REGION VII</t>
  </si>
  <si>
    <t>LIMPIADOR DE PISOS MR ROB PISOS FLOTANTES, MADERA O PARQUET BOTELLA 900 ML UNIDAD REGION V</t>
  </si>
  <si>
    <t>LIMPIADOR DE PISOS ALBALUX PISOS FLOTANTES, MADERA O PARQUET BOTELLA 900 ML UNIDAD REGION VI</t>
  </si>
  <si>
    <t>LIMPIADOR DE PISOS KLAREN PISOS FLOTANTES, MADERA O PARQUET BOTELLA 900 ML UNIDAD REGION VI</t>
  </si>
  <si>
    <t>LIMPIADOR DE PISOS SMF PISOS FLOTANTES, MADERA O PARQUET BOTELLA 900 ML UNIDAD REGION XI</t>
  </si>
  <si>
    <t>LIMPIADOR DE PISOS COMERCIAL IBL PISOS FLOTANTES, MADERA O PARQUET BOTELLA 900 ML UNIDAD</t>
  </si>
  <si>
    <t>LIMPIADOR DE PISOS COMERCIAL IBL PISOS FLOTANTES, MADERA O PARQUET BOTELLA 900 ML UNIDAD REGION VII</t>
  </si>
  <si>
    <t>1909661</t>
  </si>
  <si>
    <t>LIMPIADOR DE PISOS AVALCO PISOS FLOTANTES, MADERA O PARQUET BOTELLA 900 ML UNIDAD REGION XVI</t>
  </si>
  <si>
    <t>LIMPIADOR DE PISOS COMERCIAL IBL PISOS FLOTANTES, MADERA O PARQUET BOTELLA 900 ML UNIDAD REGION VI</t>
  </si>
  <si>
    <t>LIMPIADOR DE PISOS SERI PISOS FLOTANTES, MADERA O PARQUET BOTELLA 900 ML UNIDAD REGION IV</t>
  </si>
  <si>
    <t>LIMPIADOR DE PISOS MR PISOS FLOTANTES, MADERA O PARQUET BOTELLA 900 ML UNIDAD</t>
  </si>
  <si>
    <t>LIMPIADOR DE PISOS MR PISOS FLOTANTES, MADERA O PARQUET BOTELLA 900 ML UNIDAD REGION X</t>
  </si>
  <si>
    <t>1910732</t>
  </si>
  <si>
    <t>LIMPIADOR DE PISOS DOÑA FRESIA PISOS FLOTANTES, MADERA O PARQUET BOTELLA 900 ML UNIDAD REGION V</t>
  </si>
  <si>
    <t>LIMPIADOR DE PISOS KLAREN PISOS FLOTANTES, MADERA O PARQUET BOTELLA 900 ML UNIDAD REGION VII</t>
  </si>
  <si>
    <t>LIMPIADOR DE PISOS SERI PISOS FLOTANTES, MADERA O PARQUET BOTELLA 900 ML UNIDAD REGION XIV</t>
  </si>
  <si>
    <t>LIMPIADOR DE PISOS SERI PISOS FLOTANTES, MADERA O PARQUET BOTELLA 900 ML UNIDAD REGION XII</t>
  </si>
  <si>
    <t>LIMPIADOR DE PISOS AVALCO PISOS FLOTANTES, MADERA O PARQUET BOTELLA 900 ML UNIDAD REGION VI</t>
  </si>
  <si>
    <t>LIMPIADOR DE PISOS BELSÖ PISOS FLOTANTES, MADERA O PARQUET BOTELLA 900 ML UNIDAD</t>
  </si>
  <si>
    <t>LIMPIADOR DE PISOS BELSÖ PISOS FLOTANTES, MADERA O PARQUET BOTELLA 900 ML UNIDAD REGION XIV</t>
  </si>
  <si>
    <t>1909508</t>
  </si>
  <si>
    <t>LIMPIADOR DE PISOS SMF PISOS FLOTANTES, MADERA O PARQUET BOTELLA 900 ML UNIDAD REGION XVI</t>
  </si>
  <si>
    <t>LIMPIADOR DE PISOS ALBALUX PISOS FLOTANTES, MADERA O PARQUET BOTELLA 900 ML UNIDAD REGION XVI</t>
  </si>
  <si>
    <t>LIMPIADOR DE PISOS AVALCO PISOS FLOTANTES, MADERA O PARQUET BOTELLA 900 ML UNIDAD REGION XII</t>
  </si>
  <si>
    <t>LIMPIADOR DE PISOS MR PISOS FLOTANTES, MADERA O PARQUET BOTELLA 900 ML UNIDAD REGION V</t>
  </si>
  <si>
    <t>LIMPIADOR DE PISOS AVALCO PISOS FLOTANTES, MADERA O PARQUET BOTELLA 900 ML UNIDAD REGION XIV</t>
  </si>
  <si>
    <t>LIMPIADOR DE PISOS MR PISOS FLOTANTES, MADERA O PARQUET BOTELLA 900 ML UNIDAD REGION IX</t>
  </si>
  <si>
    <t>LIMPIADOR DE PISOS SERI PISOS FLOTANTES, MADERA O PARQUET BOTELLA 900 ML UNIDAD REGION V</t>
  </si>
  <si>
    <t>LIMPIADOR DE PISOS MR PISOS FLOTANTES, MADERA O PARQUET BOTELLA 900 ML UNIDAD REGION VIII</t>
  </si>
  <si>
    <t>LIMPIADOR DE PISOS MR ROB PISOS FLOTANTES, MADERA O PARQUET BOTELLA 900 ML UNIDAD REGION XIV</t>
  </si>
  <si>
    <t>LIMPIADOR DE PISOS BEWINNEX WORLD PISOS FLOTANTES, MADERA O PARQUET BOTELLA 900 ML UNIDAD REGION VI</t>
  </si>
  <si>
    <t>LIMPIADOR DE PISOS MR ROB PISOS FLOTANTES, MADERA O PARQUET BOTELLA 900 ML UNIDAD REGION VII</t>
  </si>
  <si>
    <t>LIMPIADOR DE PISOS MR ROB PISOS FLOTANTES, MADERA O PARQUET BOTELLA 900 ML UNIDAD REGION VI</t>
  </si>
  <si>
    <t>LIMPIADOR DE PISOS BELSÖ PISOS FLOTANTES, MADERA O PARQUET BOTELLA 900 ML UNIDAD REGION V</t>
  </si>
  <si>
    <t>LIMPIADOR DE PISOS KLAREN PISOS FLOTANTES, MADERA O PARQUET BOTELLA 900 ML UNIDAD REGION III</t>
  </si>
  <si>
    <t>LIMPIADOR DE PISOS FASTCLEAN PISOS FLOTANTES, MADERA O PARQUET BOTELLA 900 ML UNIDAD REGION V</t>
  </si>
  <si>
    <t>LIMPIADOR DE PISOS DOÑA FRESIA PISOS FLOTANTES, MADERA O PARQUET BOTELLA 900 ML UNIDAD REGION IX</t>
  </si>
  <si>
    <t>LIMPIADOR DE PISOS AVALCO PISOS FLOTANTES, MADERA O PARQUET BOTELLA 900 ML UNIDAD REGION IX</t>
  </si>
  <si>
    <t>LIMPIADOR DE PISOS MR PISOS FLOTANTES, MADERA O PARQUET BOTELLA 900 ML UNIDAD REGION XVI</t>
  </si>
  <si>
    <t>LIMPIADOR DE PISOS AVALCO PISOS FLOTANTES, MADERA O PARQUET BOTELLA 900 ML UNIDAD REGION VII</t>
  </si>
  <si>
    <t>LIMPIADOR DE PISOS SERI PISOS FLOTANTES, MADERA O PARQUET BOTELLA 900 ML UNIDAD REGION X</t>
  </si>
  <si>
    <t>LIMPIADOR DE PISOS DOÑA FRESIA PISOS FLOTANTES, MADERA O PARQUET BOTELLA 900 ML UNIDAD REGION XVI</t>
  </si>
  <si>
    <t>LIMPIADOR DE PISOS SMF PISOS FLOTANTES, MADERA O PARQUET BOTELLA 900 ML UNIDAD REGION VIII</t>
  </si>
  <si>
    <t>LIMPIADOR DE PISOS SERI PISOS FLOTANTES, MADERA O PARQUET BOTELLA 900 ML UNIDAD REGION VI</t>
  </si>
  <si>
    <t>LIMPIADOR DE PISOS AVALCO PISOS FLOTANTES, MADERA O PARQUET BOTELLA 900 ML UNIDAD REGION III</t>
  </si>
  <si>
    <t>LIMPIADOR DE PISOS KLAREN PISOS FLOTANTES, MADERA O PARQUET BOTELLA 900 ML UNIDAD REGION VIII</t>
  </si>
  <si>
    <t>LIMPIADOR DE PISOS KLAREN PISOS FLOTANTES, MADERA O PARQUET BOTELLA 900 ML UNIDAD REGION XII</t>
  </si>
  <si>
    <t>LIMPIADOR DE PISOS SERI PISOS FLOTANTES, MADERA O PARQUET BOTELLA 900 ML UNIDAD REGION I</t>
  </si>
  <si>
    <t>LIMPIADOR DE PISOS MR PISOS FLOTANTES, MADERA O PARQUET BOTELLA 900 ML UNIDAD REGION VI</t>
  </si>
  <si>
    <t>LIMPIADOR DE PISOS ALBALUX PISOS FLOTANTES, MADERA O PARQUET BOTELLA 900 ML UNIDAD REGION V</t>
  </si>
  <si>
    <t>LIMPIADOR DE PISOS BELSÖ PISOS FLOTANTES, MADERA O PARQUET BOTELLA 900 ML UNIDAD REGION X</t>
  </si>
  <si>
    <t>LIMPIADOR DE PISOS MARVELKLEEN PISOS FLOTANTES, MADERA O PARQUET BOTELLA 900 ML UNIDAD REGION II</t>
  </si>
  <si>
    <t>LIMPIADOR DE PISOS DOÑA FRESIA PISOS FLOTANTES, MADERA O PARQUET BOTELLA 900 ML UNIDAD REGION VI</t>
  </si>
  <si>
    <t>LIMPIADOR DE PISOS SERI PISOS FLOTANTES, MADERA O PARQUET BOTELLA 900 ML UNIDAD REGION VII</t>
  </si>
  <si>
    <t>LIMPIADOR DE PISOS MR PISOS FLOTANTES, MADERA O PARQUET BOTELLA 900 ML UNIDAD REGION VII</t>
  </si>
  <si>
    <t>LIMPIADOR DE PISOS AVALCO PISOS FLOTANTES, MADERA O PARQUET BOTELLA 900 ML UNIDAD REGION VIII</t>
  </si>
  <si>
    <t>LIMPIADOR DE PISOS AVALCO PISOS FLOTANTES, MADERA O PARQUET BOTELLA 900 ML UNIDAD REGION XV</t>
  </si>
  <si>
    <t>LIMPIADOR DE PISOS KLAREN PISOS FLOTANTES, MADERA O PARQUET BOTELLA 900 ML UNIDAD REGION IX</t>
  </si>
  <si>
    <t>LIMPIADOR DE PISOS BELSÖ PISOS FLOTANTES, MADERA O PARQUET BOTELLA 900 ML UNIDAD REGION VI</t>
  </si>
  <si>
    <t>LIMPIADOR DE PISOS DOÑA FRESIA PISOS FLOTANTES, MADERA O PARQUET BOTELLA 900 ML UNIDAD REGION III</t>
  </si>
  <si>
    <t>LIMPIADOR DE PISOS SERI PISOS FLOTANTES, MADERA O PARQUET BOTELLA 900 ML UNIDAD REGION XV</t>
  </si>
  <si>
    <t>LIMPIADOR DE PISOS FASTCLEAN PISOS FLOTANTES, MADERA O PARQUET BOTELLA 900 ML UNIDAD REGION VIII</t>
  </si>
  <si>
    <t>LIMPIADOR DE PISOS AVALCO PISOS FLOTANTES, MADERA O PARQUET BOTELLA 900 ML UNIDAD REGION XI</t>
  </si>
  <si>
    <t>LIMPIADOR DE PISOS BELSÖ PISOS FLOTANTES, MADERA O PARQUET BOTELLA 900 ML UNIDAD REGION IX</t>
  </si>
  <si>
    <t>LIMPIADOR DE PISOS BEWINNEX WORLD PISOS FLOTANTES, MADERA O PARQUET BOTELLA 900 ML UNIDAD REGION VII</t>
  </si>
  <si>
    <t>LIMPIADOR DE PISOS AVALCO PISOS FLOTANTES, MADERA O PARQUET BOTELLA 900 ML UNIDAD REGION X</t>
  </si>
  <si>
    <t>LIMPIADOR DE PISOS BELSÖ PISOS FLOTANTES, MADERA O PARQUET BOTELLA 900 ML UNIDAD REGION XII</t>
  </si>
  <si>
    <t>LIMPIADOR DE PISOS MARVELKLEEN PISOS FLOTANTES, MADERA O PARQUET BOTELLA 900 ML UNIDAD REGION I</t>
  </si>
  <si>
    <t>LIMPIADOR DE PISOS ALBALUX PISOS FLOTANTES, MADERA O PARQUET BOTELLA 900 ML UNIDAD REGION XIV</t>
  </si>
  <si>
    <t>LIMPIADOR DE PISOS MR ROB PISOS FLOTANTES, MADERA O PARQUET BOTELLA 900 ML UNIDAD REGION VIII</t>
  </si>
  <si>
    <t>LIMPIADOR DE PISOS SERI PISOS FLOTANTES, MADERA O PARQUET BOTELLA 900 ML UNIDAD REGION III</t>
  </si>
  <si>
    <t>LIMPIADOR DE PISOS SMF PISOS FLOTANTES, MADERA O PARQUET BOTELLA 900 ML UNIDAD REGION I</t>
  </si>
  <si>
    <t>LIMPIADOR DE PISOS KLAREN PISOS FLOTANTES, MADERA O PARQUET BOTELLA 900 ML UNIDAD REGION X</t>
  </si>
  <si>
    <t>LIMPIADOR DE PISOS BELSÖ PISOS FLOTANTES, MADERA O PARQUET BOTELLA 900 ML UNIDAD REGION III</t>
  </si>
  <si>
    <t>LIMPIADOR DE PISOS SMF PISOS FLOTANTES, MADERA O PARQUET BOTELLA 900 ML UNIDAD REGION X</t>
  </si>
  <si>
    <t>LIMPIADOR DE PISOS ALBALUX PISOS FLOTANTES, MADERA O PARQUET BOTELLA 900 ML UNIDAD REGION XV</t>
  </si>
  <si>
    <t>LIMPIADOR DE PISOS MR ROB PISOS FLOTANTES, MADERA O PARQUET BOTELLA 900 ML UNIDAD REGION II</t>
  </si>
  <si>
    <t>LIMPIADOR DE PISOS FASTCLEAN PISOS FLOTANTES, MADERA O PARQUET BOTELLA 900 ML UNIDAD REGION IX</t>
  </si>
  <si>
    <t>LIMPIADOR DE PISOS MR ROB PISOS FLOTANTES, MADERA O PARQUET BOTELLA 900 ML UNIDAD REGION IV</t>
  </si>
  <si>
    <t>LIMPIADOR DE PISOS KLAREN PISOS FLOTANTES, MADERA O PARQUET BOTELLA 900 ML UNIDAD REGION XI</t>
  </si>
  <si>
    <t>LIMPIADOR DE PISOS BELSÖ PISOS FLOTANTES, MADERA O PARQUET BOTELLA 900 ML UNIDAD REGION VII</t>
  </si>
  <si>
    <t>LIMPIADOR DE PISOS COMERCIAL IBL PISOS FLOTANTES, MADERA O PARQUET BOTELLA 900 ML UNIDAD REGION IV</t>
  </si>
  <si>
    <t>LIMPIADOR DE PISOS DOÑA FRESIA PISOS FLOTANTES, MADERA O PARQUET BOTELLA 900 ML UNIDAD REGION XIV</t>
  </si>
  <si>
    <t>LIMPIADOR DE PISOS SMF PISOS FLOTANTES, MADERA O PARQUET BOTELLA 900 ML UNIDAD REGION VII</t>
  </si>
  <si>
    <t>LIMPIADOR DE PISOS SERI PISOS FLOTANTES, MADERA O PARQUET BOTELLA 900 ML UNIDAD REGION XVI</t>
  </si>
  <si>
    <t>LIMPIADOR DE PISOS BELSÖ PISOS FLOTANTES, MADERA O PARQUET BOTELLA 900 ML UNIDAD REGION IV</t>
  </si>
  <si>
    <t>LIMPIADOR DE PISOS COMERCIAL IBL PISOS FLOTANTES, MADERA O PARQUET BOTELLA 900 ML UNIDAD REGION VIII</t>
  </si>
  <si>
    <t>LIMPIADOR DE PISOS CINCUS PISOS FLOTANTES, MADERA O PARQUET BOTELLA 900 ML UNIDAD REGION V</t>
  </si>
  <si>
    <t>LIMPIADOR DE PISOS MR ROB PISOS FLOTANTES, MADERA O PARQUET BOTELLA 900 ML UNIDAD REGION IX</t>
  </si>
  <si>
    <t>LIMPIADOR DE PISOS BELSÖ PISOS FLOTANTES, MADERA O PARQUET BOTELLA 900 ML UNIDAD REGION XI</t>
  </si>
  <si>
    <t>LIMPIADOR DE PISOS SMF PISOS FLOTANTES, MADERA O PARQUET BOTELLA 900 ML UNIDAD REGION XIV</t>
  </si>
  <si>
    <t>LIMPIADOR DE PISOS MR PISOS FLOTANTES, MADERA O PARQUET BOTELLA 900 ML UNIDAD REGION XIV</t>
  </si>
  <si>
    <t>LIMPIADOR DE PISOS KLAREN PISOS FLOTANTES, MADERA O PARQUET BOTELLA 900 ML UNIDAD REGION XV</t>
  </si>
  <si>
    <t>LIMPIADOR DE PISOS MR ROB PISOS FLOTANTES, MADERA O PARQUET BOTELLA 900 ML UNIDAD REGION III</t>
  </si>
  <si>
    <t>LIMPIADOR DE PISOS DEIN SUR PISOS FLOTANTES, MADERA O PARQUET BOTELLA 900 ML UNIDAD</t>
  </si>
  <si>
    <t>LIMPIADOR DE PISOS DEIN SUR PISOS FLOTANTES, MADERA O PARQUET BOTELLA 900 ML UNIDAD REGION IX</t>
  </si>
  <si>
    <t>1909678</t>
  </si>
  <si>
    <t>LIMPIADOR DE PISOS FASTCLEAN PISOS FLOTANTES, MADERA O PARQUET BOTELLA 900 ML UNIDAD REGION RM</t>
  </si>
  <si>
    <t>LIMPIADOR DE PISOS BEWINNEX WORLD PISOS FLOTANTES, MADERA O PARQUET BOTELLA 900 ML UNIDAD REGION RM</t>
  </si>
  <si>
    <t>LIMPIADOR DE PISOS AVALCO PISOS FLOTANTES, MADERA O PARQUET BOTELLA 900 ML UNIDAD REGION RM</t>
  </si>
  <si>
    <t>LIMPIADOR DE PISOS DOÑA FRESIA PISOS FLOTANTES, MADERA O PARQUET BOTELLA 900 ML UNIDAD REGION RM</t>
  </si>
  <si>
    <t>LIMPIADOR DE PISOS ALBALUX PISOS FLOTANTES, MADERA O PARQUET BOTELLA 900 ML UNIDAD REGION RM</t>
  </si>
  <si>
    <t>LIMPIADOR DE PISOS CINCUS PISOS FLOTANTES, MADERA O PARQUET BOTELLA 900 ML UNIDAD REGION RM</t>
  </si>
  <si>
    <t>LIMPIADOR DE PISOS SERI PISOS FLOTANTES, MADERA O PARQUET BOTELLA 900 ML UNIDAD REGION RM</t>
  </si>
  <si>
    <t>LIMPIADOR DE PISOS MR ROB PISOS FLOTANTES, MADERA O PARQUET BOTELLA 900 ML UNIDAD REGION RM</t>
  </si>
  <si>
    <t>LIMPIADOR DE PISOS KLAREN PISOS FLOTANTES, MADERA O PARQUET BOTELLA 900 ML UNIDAD REGION RM</t>
  </si>
  <si>
    <t>LIMPIADOR DE PISOS MARVELKLEEN PISOS FLOTANTES, MADERA O PARQUET BOTELLA 900 ML UNIDAD REGION RM</t>
  </si>
  <si>
    <t>LIMPIADOR DE PISOS BELSÖ PISOS FLOTANTES, MADERA O PARQUET BOTELLA 900 ML UNIDAD REGION RM</t>
  </si>
  <si>
    <t>LIMPIADOR DE PISOS DIFEM-PHARMA DESINFECTANTE BOTELLA 900 ML UNIDAD</t>
  </si>
  <si>
    <t>LIMPIADOR DE PISOS DIFEM-PHARMA DESINFECTANTE BOTELLA 900 ML UNIDAD REGION XVI</t>
  </si>
  <si>
    <t>DIFEM-PHARMA</t>
  </si>
  <si>
    <t>DESINFECTANTE BOTELLA 900 ML UNIDAD</t>
  </si>
  <si>
    <t>1909729</t>
  </si>
  <si>
    <t>LIMPIADOR DE PISOS DOÑA FRESIA DESINFECTANTE BOTELLA 900 ML UNIDAD</t>
  </si>
  <si>
    <t>LIMPIADOR DE PISOS DOÑA FRESIA DESINFECTANTE BOTELLA 900 ML UNIDAD REGION VIII</t>
  </si>
  <si>
    <t>1909848</t>
  </si>
  <si>
    <t>LIMPIADOR DE PISOS DOÑA FRESIA DESINFECTANTE BOTELLA 900 ML UNIDAD REGION VI</t>
  </si>
  <si>
    <t>LIMPIADOR DE PISOS VIRGINIA DESINFECTANTE BOTELLA 900 ML UNIDAD</t>
  </si>
  <si>
    <t>LIMPIADOR DE PISOS VIRGINIA DESINFECTANTE BOTELLA 900 ML UNIDAD REGION VII</t>
  </si>
  <si>
    <t>1911191</t>
  </si>
  <si>
    <t>LIMPIADOR DE PISOS VIRGINIA DESINFECTANTE BOTELLA 900 ML UNIDAD REGION VIII</t>
  </si>
  <si>
    <t>LIMPIADOR DE PISOS FIBRO DESINFECTANTE BOTELLA 900 ML UNIDAD</t>
  </si>
  <si>
    <t>LIMPIADOR DE PISOS FIBRO DESINFECTANTE BOTELLA 900 ML UNIDAD REGION VI</t>
  </si>
  <si>
    <t>1910171</t>
  </si>
  <si>
    <t>LIMPIADOR DE PISOS DOÑA FRESIA DESINFECTANTE BOTELLA 900 ML UNIDAD REGION XIV</t>
  </si>
  <si>
    <t>LIMPIADOR DE PISOS COMERCIAL IBL DESINFECTANTE BOTELLA 900 ML UNIDAD</t>
  </si>
  <si>
    <t>LIMPIADOR DE PISOS COMERCIAL IBL DESINFECTANTE BOTELLA 900 ML UNIDAD REGION VI</t>
  </si>
  <si>
    <t>1909644</t>
  </si>
  <si>
    <t>LIMPIADOR DE PISOS MARVELKLEEN DESINFECTANTE BOTELLA 900 ML UNIDAD</t>
  </si>
  <si>
    <t>LIMPIADOR DE PISOS MARVELKLEEN DESINFECTANTE BOTELLA 900 ML UNIDAD REGION II</t>
  </si>
  <si>
    <t>1910681</t>
  </si>
  <si>
    <t>LIMPIADOR DE PISOS DIFEMPROFESIONAL DESINFECTANTE BOTELLA 900 ML UNIDAD</t>
  </si>
  <si>
    <t>LIMPIADOR DE PISOS DIFEMPROFESIONAL DESINFECTANTE BOTELLA 900 ML UNIDAD REGION X</t>
  </si>
  <si>
    <t>DIFEMPROFESIONAL</t>
  </si>
  <si>
    <t>1909763</t>
  </si>
  <si>
    <t>LIMPIADOR DE PISOS DOÑA FRESIA DESINFECTANTE BOTELLA 900 ML UNIDAD REGION III</t>
  </si>
  <si>
    <t>LIMPIADOR DE PISOS COMERCIAL IBL DESINFECTANTE BOTELLA 900 ML UNIDAD REGION RM</t>
  </si>
  <si>
    <t>LIMPIADOR DE PISOS VIRGINIA DESINFECTANTE BOTELLA 900 ML UNIDAD REGION XVI</t>
  </si>
  <si>
    <t>LIMPIADOR DE PISOS DOÑA FRESIA DESINFECTANTE BOTELLA 900 ML UNIDAD REGION IX</t>
  </si>
  <si>
    <t>LIMPIADOR DE PISOS VIRGINIA DESINFECTANTE BOTELLA 900 ML UNIDAD REGION XIV</t>
  </si>
  <si>
    <t>LIMPIADOR DE PISOS COMERCIAL IBL DESINFECTANTE BOTELLA 900 ML UNIDAD REGION VII</t>
  </si>
  <si>
    <t>LIMPIADOR DE PISOS COMERCIAL IBL DESINFECTANTE BOTELLA 900 ML UNIDAD REGION V</t>
  </si>
  <si>
    <t>LIMPIADOR DE PISOS DOÑA FRESIA DESINFECTANTE BOTELLA 900 ML UNIDAD REGION X</t>
  </si>
  <si>
    <t>LIMPIADOR DE PISOS DIFEM-PHARMA DESINFECTANTE BOTELLA 900 ML UNIDAD REGION XIV</t>
  </si>
  <si>
    <t>LIMPIADOR DE PISOS DOÑA FRESIA DESINFECTANTE BOTELLA 900 ML UNIDAD REGION VII</t>
  </si>
  <si>
    <t>LIMPIADOR DE PISOS DIFEM-PHARMA DESINFECTANTE BOTELLA 900 ML UNIDAD REGION IX</t>
  </si>
  <si>
    <t>LIMPIADOR DE PISOS DIFEM-PHARMA DESINFECTANTE BOTELLA 900 ML UNIDAD REGION VIII</t>
  </si>
  <si>
    <t>LIMPIADOR DE PISOS DOÑA FRESIA DESINFECTANTE BOTELLA 900 ML UNIDAD REGION RM</t>
  </si>
  <si>
    <t>LIMPIADOR DE PISOS DOÑA FRESIA DESINFECTANTE BOTELLA 900 ML UNIDAD REGION XVI</t>
  </si>
  <si>
    <t>LIMPIADOR DE PISOS DOÑA FRESIA DESINFECTANTE BOTELLA 900 ML UNIDAD REGION V</t>
  </si>
  <si>
    <t>LIMPIADOR DE PISOS DOÑA FRESIA DESINFECTANTE BOTELLA 900 ML UNIDAD REGION IV</t>
  </si>
  <si>
    <t>LIMPIADOR DE PISOS VIRGINIA DESINFECTANTE BOTELLA 900 ML UNIDAD REGION VI</t>
  </si>
  <si>
    <t>LIMPIADOR DE PISOS VIRGINIA DESINFECTANTE BOTELLA 900 ML UNIDAD REGION X</t>
  </si>
  <si>
    <t>LIMPIADOR DE PISOS MARVELKLEEN DESINFECTANTE BOTELLA 900 ML UNIDAD REGION I</t>
  </si>
  <si>
    <t>LIMPIADOR DE PISOS VIRGINIA DESINFECTANTE BOTELLA 900 ML UNIDAD REGION RM</t>
  </si>
  <si>
    <t>LIMPIADOR DE PISOS FASTCLEAN DESINFECTANTE BOTELLA 900 ML UNIDAD</t>
  </si>
  <si>
    <t>LIMPIADOR DE PISOS FASTCLEAN DESINFECTANTE BOTELLA 900 ML UNIDAD REGION RM</t>
  </si>
  <si>
    <t>1910137</t>
  </si>
  <si>
    <t>LIMPIADOR DE PISOS FASTCLEAN DESINFECTANTE BOTELLA 900 ML UNIDAD REGION V</t>
  </si>
  <si>
    <t>LIMPIADOR DE PISOS MARVELKLEEN DESINFECTANTE BOTELLA 900 ML UNIDAD REGION RM</t>
  </si>
  <si>
    <t>LIMPIADOR DE PISOS VIRGINIA DESINFECTANTE BOTELLA 900 ML UNIDAD REGION IX</t>
  </si>
  <si>
    <t>LIMPIADOR DE PISOS RELUX DESINFECTANTE BOTELLA 900 ML UNIDAD</t>
  </si>
  <si>
    <t>LIMPIADOR DE PISOS RELUX DESINFECTANTE BOTELLA 900 ML UNIDAD REGION RM</t>
  </si>
  <si>
    <t>1910902</t>
  </si>
  <si>
    <t>LIMPIADOR DE PISOS DIFEM-PHARMA DESINFECTANTE BOTELLA 900 ML UNIDAD REGION X</t>
  </si>
  <si>
    <t>LIMPIADOR DE PISOS COMERCIAL IBL DESINFECTANTE BOTELLA 900 ML UNIDAD REGION XVI</t>
  </si>
  <si>
    <t>LIMPIADOR DE PISOS COMERCIAL IBL DESINFECTANTE BOTELLA 900 ML UNIDAD REGION VIII</t>
  </si>
  <si>
    <t>LIMPIADOR DE PISOS VIRGINIA DESINFECTANTE BOTELLA 900 ML UNIDAD REGION V</t>
  </si>
  <si>
    <t>LIMPIADOR DE PISOS VIRGINIA DESINFECTANTE BOTELLA 900 ML UNIDAD REGION IV</t>
  </si>
  <si>
    <t>LIMPIADOR DE PISOS WINKLER DESINFECTANTE BOTELLA 900 ML UNIDAD</t>
  </si>
  <si>
    <t>LIMPIADOR DE PISOS WINKLER DESINFECTANTE BOTELLA 900 ML UNIDAD REGION VIII</t>
  </si>
  <si>
    <t>1911378</t>
  </si>
  <si>
    <t>LIMPIADOR DE PISOS WINKLER DESINFECTANTE BOTELLA 900 ML UNIDAD REGION II</t>
  </si>
  <si>
    <t>LIMPIADOR DE PISOS WINKLER DESINFECTANTE BOTELLA 900 ML UNIDAD REGION XII</t>
  </si>
  <si>
    <t>LIMPIADOR DE PISOS WINKLER DESINFECTANTE BOTELLA 900 ML UNIDAD REGION XV</t>
  </si>
  <si>
    <t>LIMPIADOR DE PISOS WINKLER DESINFECTANTE BOTELLA 900 ML UNIDAD REGION IX</t>
  </si>
  <si>
    <t>LIMPIADOR DE PISOS WINKLER DESINFECTANTE BOTELLA 900 ML UNIDAD REGION XVI</t>
  </si>
  <si>
    <t>LIMPIADOR DE PISOS WINKLER DESINFECTANTE BOTELLA 900 ML UNIDAD REGION IV</t>
  </si>
  <si>
    <t>LIMPIADOR DE PISOS WINKLER DESINFECTANTE BOTELLA 900 ML UNIDAD REGION XIV</t>
  </si>
  <si>
    <t>LIMPIADOR DE PISOS WINKLER DESINFECTANTE BOTELLA 900 ML UNIDAD REGION VI</t>
  </si>
  <si>
    <t>LIMPIADOR DE PISOS WINKLER DESINFECTANTE BOTELLA 900 ML UNIDAD REGION VII</t>
  </si>
  <si>
    <t>LIMPIADOR DE PISOS WINKLER DESINFECTANTE BOTELLA 900 ML UNIDAD REGION X</t>
  </si>
  <si>
    <t>LIMPIADOR DE PISOS WINKLER DESINFECTANTE BOTELLA 900 ML UNIDAD REGION XI</t>
  </si>
  <si>
    <t>LIMPIADOR DE PISOS WINKLER DESINFECTANTE BOTELLA 900 ML UNIDAD REGION RM</t>
  </si>
  <si>
    <t>LIMPIADOR DE PISOS WINKLER DESINFECTANTE BOTELLA 900 ML UNIDAD REGION V</t>
  </si>
  <si>
    <t>LIMPIADOR DE PISOS WINKLER DESINFECTANTE BOTELLA 900 ML UNIDAD REGION I</t>
  </si>
  <si>
    <t>LIMPIADOR DE PISOS WINKLER DESINFECTANTE BOTELLA 900 ML UNIDAD REGION III</t>
  </si>
  <si>
    <t>LIMPIADOR DE PISOS IMPEKE DESINFECTANTE BOTELLA 900 ML UNIDAD</t>
  </si>
  <si>
    <t>LIMPIADOR DE PISOS IMPEKE DESINFECTANTE BOTELLA 900 ML UNIDAD REGION VII</t>
  </si>
  <si>
    <t>1910494</t>
  </si>
  <si>
    <t>LIMPIADOR DE PISOS IMPEKE DESINFECTANTE BOTELLA 900 ML UNIDAD REGION VI</t>
  </si>
  <si>
    <t>LIMPIADOR DE PISOS IMPEKE DESINFECTANTE BOTELLA 900 ML UNIDAD REGION IV</t>
  </si>
  <si>
    <t>LIMPIADOR DE PISOS IMPEKE DESINFECTANTE BOTELLA 900 ML UNIDAD REGION V</t>
  </si>
  <si>
    <t>LIMPIADOR DE PISOS IMPEKE DESINFECTANTE BOTELLA 900 ML UNIDAD REGION RM</t>
  </si>
  <si>
    <t>LIMPIADOR DE PISOS IMPEKE DESINFECTANTE BOTELLA 900 ML UNIDAD REGION IX</t>
  </si>
  <si>
    <t>LIMPIADOR DE PISOS IMPEKE DESINFECTANTE BOTELLA 900 ML UNIDAD REGION XVI</t>
  </si>
  <si>
    <t>LIMPIADOR DE PISOS IMPEKE DESINFECTANTE BOTELLA 900 ML UNIDAD REGION III</t>
  </si>
  <si>
    <t>LIMPIADOR DE PISOS IMPEKE DESINFECTANTE BOTELLA 900 ML UNIDAD REGION VIII</t>
  </si>
  <si>
    <t>LIMPIADOR DE PISOS IMPEKE DESINFECTANTE BOTELLA 900 ML UNIDAD REGION XIV</t>
  </si>
  <si>
    <t>LIMPIADOR DE PISOS IMPEKE DESINFECTANTE BOTELLA 900 ML UNIDAD REGION X</t>
  </si>
  <si>
    <t>LIMPIADOR DE PISOS IMPEKE DESINFECTANTE BOTELLA 900 ML UNIDAD REGION II</t>
  </si>
  <si>
    <t>LIMPIADOR DE PISOS IMPEKE DESINFECTANTE BOTELLA 900 ML UNIDAD REGION XI</t>
  </si>
  <si>
    <t>LIMPIADOR DE PISOS IMPEKE DESINFECTANTE BOTELLA 900 ML UNIDAD REGION I</t>
  </si>
  <si>
    <t>LIMPIADOR DE PISOS IMPEKE DESINFECTANTE BOTELLA 900 ML UNIDAD REGION XV</t>
  </si>
  <si>
    <t>LIMPIADOR DE PISOS IMPEKE DESINFECTANTE BOTELLA 900 ML UNIDAD REGION XII</t>
  </si>
  <si>
    <t>LIMPIADOR DE PISOS VIRUTEX DESINFECTANTE BOTELLA 900 ML UNIDAD</t>
  </si>
  <si>
    <t>LIMPIADOR DE PISOS VIRUTEX DESINFECTANTE BOTELLA 900 ML UNIDAD REGION VIII</t>
  </si>
  <si>
    <t>1911259</t>
  </si>
  <si>
    <t>LIMPIADOR DE PISOS VIRUTEX DESINFECTANTE BOTELLA 900 ML UNIDAD REGION V</t>
  </si>
  <si>
    <t>LIMPIADOR DE PISOS VIRUTEX DESINFECTANTE BOTELLA 900 ML UNIDAD REGION XIV</t>
  </si>
  <si>
    <t>LIMPIADOR DE PISOS VIRUTEX DESINFECTANTE BOTELLA 900 ML UNIDAD REGION XII</t>
  </si>
  <si>
    <t>LIMPIADOR DE PISOS VIRUTEX DESINFECTANTE BOTELLA 900 ML UNIDAD REGION VI</t>
  </si>
  <si>
    <t>LIMPIADOR DE PISOS VIRUTEX DESINFECTANTE BOTELLA 900 ML UNIDAD REGION IX</t>
  </si>
  <si>
    <t>LIMPIADOR DE PISOS VIRUTEX DESINFECTANTE BOTELLA 900 ML UNIDAD REGION III</t>
  </si>
  <si>
    <t>LIMPIADOR DE PISOS VIRUTEX DESINFECTANTE BOTELLA 900 ML UNIDAD REGION XI</t>
  </si>
  <si>
    <t>LIMPIADOR DE PISOS VIRUTEX DESINFECTANTE BOTELLA 900 ML UNIDAD REGION VII</t>
  </si>
  <si>
    <t>LIMPIADOR DE PISOS VIRUTEX DESINFECTANTE BOTELLA 900 ML UNIDAD REGION II</t>
  </si>
  <si>
    <t>LIMPIADOR DE PISOS VIRUTEX DESINFECTANTE BOTELLA 900 ML UNIDAD REGION XV</t>
  </si>
  <si>
    <t>LIMPIADOR DE PISOS VIRUTEX DESINFECTANTE BOTELLA 900 ML UNIDAD REGION IV</t>
  </si>
  <si>
    <t>LIMPIADOR DE PISOS VIRUTEX DESINFECTANTE BOTELLA 900 ML UNIDAD REGION RM</t>
  </si>
  <si>
    <t>LIMPIADOR DE PISOS VIRUTEX DESINFECTANTE BOTELLA 900 ML UNIDAD REGION X</t>
  </si>
  <si>
    <t>LIMPIADOR DE PISOS VIRUTEX DESINFECTANTE BOTELLA 900 ML UNIDAD REGION I</t>
  </si>
  <si>
    <t>LIMPIADOR DE PISOS VIRUTEX DESINFECTANTE BOTELLA 900 ML UNIDAD REGION XVI</t>
  </si>
  <si>
    <t>LIMPIADOR DE PISOS IGENIX DESINFECTANTE BOTELLA 900 ML UNIDAD</t>
  </si>
  <si>
    <t>LIMPIADOR DE PISOS IGENIX DESINFECTANTE BOTELLA 900 ML UNIDAD REGION VI</t>
  </si>
  <si>
    <t>1910409</t>
  </si>
  <si>
    <t>LIMPIADOR DE PISOS IGENIX DESINFECTANTE BOTELLA 900 ML UNIDAD REGION IX</t>
  </si>
  <si>
    <t>LIMPIADOR DE PISOS IGENIX DESINFECTANTE BOTELLA 900 ML UNIDAD REGION VIII</t>
  </si>
  <si>
    <t>LIMPIADOR DE PISOS IGENIX DESINFECTANTE BOTELLA 900 ML UNIDAD REGION XVI</t>
  </si>
  <si>
    <t>LIMPIADOR DE PISOS IGENIX DESINFECTANTE BOTELLA 900 ML UNIDAD REGION RM</t>
  </si>
  <si>
    <t>LIMPIADOR DE PISOS IGENIX DESINFECTANTE BOTELLA 900 ML UNIDAD REGION V</t>
  </si>
  <si>
    <t>LIMPIADOR DE PISOS IGENIX DESINFECTANTE BOTELLA 900 ML UNIDAD REGION XI</t>
  </si>
  <si>
    <t>LIMPIADOR DE PISOS IGENIX DESINFECTANTE BOTELLA 900 ML UNIDAD REGION XIV</t>
  </si>
  <si>
    <t>LIMPIADOR DE PISOS IGENIX DESINFECTANTE BOTELLA 900 ML UNIDAD REGION XII</t>
  </si>
  <si>
    <t>LIMPIADOR DE PISOS IGENIX DESINFECTANTE BOTELLA 900 ML UNIDAD REGION II</t>
  </si>
  <si>
    <t>LIMPIADOR DE PISOS IGENIX DESINFECTANTE BOTELLA 900 ML UNIDAD REGION VII</t>
  </si>
  <si>
    <t>LIMPIADOR DE PISOS IGENIX DESINFECTANTE BOTELLA 900 ML UNIDAD REGION IV</t>
  </si>
  <si>
    <t>LIMPIADOR DE PISOS IGENIX DESINFECTANTE BOTELLA 900 ML UNIDAD REGION X</t>
  </si>
  <si>
    <t>LIMPIADOR DE PISOS IGENIX DESINFECTANTE BOTELLA 900 ML UNIDAD REGION III</t>
  </si>
  <si>
    <t>LIMPIADOR DE PISOS IGENIX DESINFECTANTE BOTELLA 900 ML UNIDAD REGION XV</t>
  </si>
  <si>
    <t>LIMPIADOR DE PISOS IGENIX DESINFECTANTE BOTELLA 900 ML UNIDAD REGION I</t>
  </si>
  <si>
    <t>LIMPIADOR DE PISOS EXCELL DESINFECTANTE BOTELLA 900 ML UNIDAD</t>
  </si>
  <si>
    <t>LIMPIADOR DE PISOS EXCELL DESINFECTANTE BOTELLA 900 ML UNIDAD REGION RM</t>
  </si>
  <si>
    <t>1910018</t>
  </si>
  <si>
    <t>LIMPIADOR DE PISOS EXCELL DESINFECTANTE BOTELLA 900 ML UNIDAD REGION XV</t>
  </si>
  <si>
    <t>LIMPIADOR DE PISOS EXCELL DESINFECTANTE BOTELLA 900 ML UNIDAD REGION V</t>
  </si>
  <si>
    <t>LIMPIADOR DE PISOS EXCELL DESINFECTANTE BOTELLA 900 ML UNIDAD REGION XVI</t>
  </si>
  <si>
    <t>LIMPIADOR DE PISOS EXCELL DESINFECTANTE BOTELLA 900 ML UNIDAD REGION I</t>
  </si>
  <si>
    <t>LIMPIADOR DE PISOS EXCELL DESINFECTANTE BOTELLA 900 ML UNIDAD REGION X</t>
  </si>
  <si>
    <t>LIMPIADOR DE PISOS EXCELL DESINFECTANTE BOTELLA 900 ML UNIDAD REGION IX</t>
  </si>
  <si>
    <t>LIMPIADOR DE PISOS EXCELL DESINFECTANTE BOTELLA 900 ML UNIDAD REGION VIII</t>
  </si>
  <si>
    <t>LIMPIADOR DE PISOS EXCELL DESINFECTANTE BOTELLA 900 ML UNIDAD REGION VII</t>
  </si>
  <si>
    <t>LIMPIADOR DE PISOS EXCELL DESINFECTANTE BOTELLA 900 ML UNIDAD REGION XIV</t>
  </si>
  <si>
    <t>LIMPIADOR DE PISOS EXCELL DESINFECTANTE BOTELLA 900 ML UNIDAD REGION VI</t>
  </si>
  <si>
    <t>LIMPIADOR DE PISOS EXCELL DESINFECTANTE BOTELLA 900 ML UNIDAD REGION II</t>
  </si>
  <si>
    <t>LIMPIADOR DE PISOS EXCELL DESINFECTANTE BOTELLA 900 ML UNIDAD REGION XII</t>
  </si>
  <si>
    <t>LIMPIADOR DE PISOS EXCELL DESINFECTANTE BOTELLA 900 ML UNIDAD REGION IV</t>
  </si>
  <si>
    <t>LIMPIADOR DE PISOS EXCELL DESINFECTANTE BOTELLA 900 ML UNIDAD REGION III</t>
  </si>
  <si>
    <t>LIMPIADOR DE PISOS EXCELL DESINFECTANTE BOTELLA 900 ML UNIDAD REGION XI</t>
  </si>
  <si>
    <t>LIMPIADOR DE PISOS IMPEKE DESINFECTANTE BIDON 4000 ML UNIDAD</t>
  </si>
  <si>
    <t>LIMPIADOR DE PISOS IMPEKE DESINFECTANTE BIDON 4000 ML UNIDAD REGION RM</t>
  </si>
  <si>
    <t>DESINFECTANTE BIDON 4000 ML UNIDAD</t>
  </si>
  <si>
    <t>1910443</t>
  </si>
  <si>
    <t>LIMPIADOR DE PISOS IMPEKE DESINFECTANTE BIDON 4000 ML UNIDAD REGION VI</t>
  </si>
  <si>
    <t>LIMPIADOR DE PISOS IMPEKE DESINFECTANTE BIDON 4000 ML UNIDAD REGION IX</t>
  </si>
  <si>
    <t>LIMPIADOR DE PISOS IMPEKE DESINFECTANTE BIDON 4000 ML UNIDAD REGION XV</t>
  </si>
  <si>
    <t>LIMPIADOR DE PISOS IMPEKE DESINFECTANTE BIDON 4000 ML UNIDAD REGION VII</t>
  </si>
  <si>
    <t>LIMPIADOR DE PISOS IMPEKE DESINFECTANTE BIDON 4000 ML UNIDAD REGION VIII</t>
  </si>
  <si>
    <t>LIMPIADOR DE PISOS IMPEKE DESINFECTANTE BIDON 4000 ML UNIDAD REGION III</t>
  </si>
  <si>
    <t>LIMPIADOR DE PISOS IMPEKE DESINFECTANTE BIDON 4000 ML UNIDAD REGION V</t>
  </si>
  <si>
    <t>LIMPIADOR DE PISOS IMPEKE DESINFECTANTE BIDON 4000 ML UNIDAD REGION XVI</t>
  </si>
  <si>
    <t>LIMPIADOR DE PISOS IMPEKE DESINFECTANTE BIDON 4000 ML UNIDAD REGION X</t>
  </si>
  <si>
    <t>LIMPIADOR DE PISOS IMPEKE DESINFECTANTE BIDON 4000 ML UNIDAD REGION II</t>
  </si>
  <si>
    <t>LIMPIADOR DE PISOS IMPEKE DESINFECTANTE BIDON 4000 ML UNIDAD REGION IV</t>
  </si>
  <si>
    <t>LIMPIADOR DE PISOS IMPEKE DESINFECTANTE BIDON 4000 ML UNIDAD REGION XII</t>
  </si>
  <si>
    <t>LIMPIADOR DE PISOS IMPEKE DESINFECTANTE BIDON 4000 ML UNIDAD REGION I</t>
  </si>
  <si>
    <t>LIMPIADOR DE PISOS IMPEKE DESINFECTANTE BIDON 4000 ML UNIDAD REGION XIV</t>
  </si>
  <si>
    <t>LIMPIADOR DE PISOS IMPEKE DESINFECTANTE BIDON 4000 ML UNIDAD REGION XI</t>
  </si>
  <si>
    <t>LIMPIADOR DE PISOS VIRUTEX DESINFECTANTE BIDON 4000 ML UNIDAD</t>
  </si>
  <si>
    <t>LIMPIADOR DE PISOS VIRUTEX DESINFECTANTE BIDON 4000 ML UNIDAD REGION XI</t>
  </si>
  <si>
    <t>1911242</t>
  </si>
  <si>
    <t>LIMPIADOR DE PISOS VIRUTEX DESINFECTANTE BIDON 4000 ML UNIDAD REGION RM</t>
  </si>
  <si>
    <t>LIMPIADOR DE PISOS VIRUTEX DESINFECTANTE BIDON 4000 ML UNIDAD REGION V</t>
  </si>
  <si>
    <t>LIMPIADOR DE PISOS VIRUTEX DESINFECTANTE BIDON 4000 ML UNIDAD REGION VII</t>
  </si>
  <si>
    <t>LIMPIADOR DE PISOS VIRUTEX DESINFECTANTE BIDON 4000 ML UNIDAD REGION XV</t>
  </si>
  <si>
    <t>LIMPIADOR DE PISOS VIRUTEX DESINFECTANTE BIDON 4000 ML UNIDAD REGION IV</t>
  </si>
  <si>
    <t>LIMPIADOR DE PISOS VIRUTEX DESINFECTANTE BIDON 4000 ML UNIDAD REGION VIII</t>
  </si>
  <si>
    <t>LIMPIADOR DE PISOS VIRUTEX DESINFECTANTE BIDON 4000 ML UNIDAD REGION VI</t>
  </si>
  <si>
    <t>LIMPIADOR DE PISOS VIRUTEX DESINFECTANTE BIDON 4000 ML UNIDAD REGION XVI</t>
  </si>
  <si>
    <t>LIMPIADOR DE PISOS VIRUTEX DESINFECTANTE BIDON 4000 ML UNIDAD REGION XII</t>
  </si>
  <si>
    <t>LIMPIADOR DE PISOS VIRUTEX DESINFECTANTE BIDON 4000 ML UNIDAD REGION X</t>
  </si>
  <si>
    <t>LIMPIADOR DE PISOS VIRUTEX DESINFECTANTE BIDON 4000 ML UNIDAD REGION II</t>
  </si>
  <si>
    <t>LIMPIADOR DE PISOS VIRUTEX DESINFECTANTE BIDON 4000 ML UNIDAD REGION III</t>
  </si>
  <si>
    <t>LIMPIADOR DE PISOS VIRUTEX DESINFECTANTE BIDON 4000 ML UNIDAD REGION XIV</t>
  </si>
  <si>
    <t>LIMPIADOR DE PISOS VIRUTEX DESINFECTANTE BIDON 4000 ML UNIDAD REGION IX</t>
  </si>
  <si>
    <t>LIMPIADOR DE PISOS VIRUTEX DESINFECTANTE BIDON 4000 ML UNIDAD REGION I</t>
  </si>
  <si>
    <t>LIMPIADOR DE PISOS IGENIX DESINFECTANTE BIDON 4000 ML UNIDAD</t>
  </si>
  <si>
    <t>LIMPIADOR DE PISOS IGENIX DESINFECTANTE BIDON 4000 ML UNIDAD REGION IX</t>
  </si>
  <si>
    <t>1910392</t>
  </si>
  <si>
    <t>LIMPIADOR DE PISOS IGENIX DESINFECTANTE BIDON 4000 ML UNIDAD REGION RM</t>
  </si>
  <si>
    <t>LIMPIADOR DE PISOS IGENIX DESINFECTANTE BIDON 4000 ML UNIDAD REGION XVI</t>
  </si>
  <si>
    <t>LIMPIADOR DE PISOS IGENIX DESINFECTANTE BIDON 4000 ML UNIDAD REGION X</t>
  </si>
  <si>
    <t>LIMPIADOR DE PISOS IGENIX DESINFECTANTE BIDON 4000 ML UNIDAD REGION II</t>
  </si>
  <si>
    <t>LIMPIADOR DE PISOS IGENIX DESINFECTANTE BIDON 4000 ML UNIDAD REGION IV</t>
  </si>
  <si>
    <t>LIMPIADOR DE PISOS IGENIX DESINFECTANTE BIDON 4000 ML UNIDAD REGION XII</t>
  </si>
  <si>
    <t>LIMPIADOR DE PISOS IGENIX DESINFECTANTE BIDON 4000 ML UNIDAD REGION VII</t>
  </si>
  <si>
    <t>LIMPIADOR DE PISOS IGENIX DESINFECTANTE BIDON 4000 ML UNIDAD REGION XIV</t>
  </si>
  <si>
    <t>LIMPIADOR DE PISOS IGENIX DESINFECTANTE BIDON 4000 ML UNIDAD REGION XI</t>
  </si>
  <si>
    <t>LIMPIADOR DE PISOS IGENIX DESINFECTANTE BIDON 4000 ML UNIDAD REGION VI</t>
  </si>
  <si>
    <t>LIMPIADOR DE PISOS IGENIX DESINFECTANTE BIDON 4000 ML UNIDAD REGION III</t>
  </si>
  <si>
    <t>LIMPIADOR DE PISOS IGENIX DESINFECTANTE BIDON 4000 ML UNIDAD REGION V</t>
  </si>
  <si>
    <t>LIMPIADOR DE PISOS IGENIX DESINFECTANTE BIDON 4000 ML UNIDAD REGION VIII</t>
  </si>
  <si>
    <t>LIMPIADOR DE PISOS IGENIX DESINFECTANTE BIDON 4000 ML UNIDAD REGION XV</t>
  </si>
  <si>
    <t>LIMPIADOR DE PISOS IGENIX DESINFECTANTE BIDON 4000 ML UNIDAD REGION I</t>
  </si>
  <si>
    <t>LIMPIADOR DE PISOS WINKLER DESINFECTANTE BIDON 4000 ML UNIDAD</t>
  </si>
  <si>
    <t>LIMPIADOR DE PISOS WINKLER DESINFECTANTE BIDON 4000 ML UNIDAD REGION VI</t>
  </si>
  <si>
    <t>1911344</t>
  </si>
  <si>
    <t>LIMPIADOR DE PISOS WINKLER DESINFECTANTE BIDON 4000 ML UNIDAD REGION IV</t>
  </si>
  <si>
    <t>LIMPIADOR DE PISOS WINKLER DESINFECTANTE BIDON 4000 ML UNIDAD REGION V</t>
  </si>
  <si>
    <t>LIMPIADOR DE PISOS WINKLER DESINFECTANTE BIDON 4000 ML UNIDAD REGION VIII</t>
  </si>
  <si>
    <t>LIMPIADOR DE PISOS WINKLER DESINFECTANTE BIDON 4000 ML UNIDAD REGION XIV</t>
  </si>
  <si>
    <t>LIMPIADOR DE PISOS WINKLER DESINFECTANTE BIDON 4000 ML UNIDAD REGION III</t>
  </si>
  <si>
    <t>LIMPIADOR DE PISOS WINKLER DESINFECTANTE BIDON 4000 ML UNIDAD REGION XVI</t>
  </si>
  <si>
    <t>LIMPIADOR DE PISOS WINKLER DESINFECTANTE BIDON 4000 ML UNIDAD REGION RM</t>
  </si>
  <si>
    <t>LIMPIADOR DE PISOS WINKLER DESINFECTANTE BIDON 4000 ML UNIDAD REGION I</t>
  </si>
  <si>
    <t>LIMPIADOR DE PISOS WINKLER DESINFECTANTE BIDON 4000 ML UNIDAD REGION X</t>
  </si>
  <si>
    <t>LIMPIADOR DE PISOS WINKLER DESINFECTANTE BIDON 4000 ML UNIDAD REGION II</t>
  </si>
  <si>
    <t>LIMPIADOR DE PISOS WINKLER DESINFECTANTE BIDON 4000 ML UNIDAD REGION IX</t>
  </si>
  <si>
    <t>LIMPIADOR DE PISOS WINKLER DESINFECTANTE BIDON 4000 ML UNIDAD REGION VII</t>
  </si>
  <si>
    <t>LIMPIADOR DE PISOS WINKLER DESINFECTANTE BIDON 4000 ML UNIDAD REGION XI</t>
  </si>
  <si>
    <t>LIMPIADOR DE PISOS WINKLER DESINFECTANTE BIDON 4000 ML UNIDAD REGION XV</t>
  </si>
  <si>
    <t>LIMPIADOR DE PISOS WINKLER DESINFECTANTE BIDON 4000 ML UNIDAD REGION XII</t>
  </si>
  <si>
    <t>LIMPIADOR DE PISOS SANTINO DESINFECTANTE BIDON 4000 ML UNIDAD</t>
  </si>
  <si>
    <t>LIMPIADOR DE PISOS SANTINO DESINFECTANTE BIDON 4000 ML UNIDAD REGION RM</t>
  </si>
  <si>
    <t>1910953</t>
  </si>
  <si>
    <t>LIMPIADOR DE PISOS MR ROB DESINFECTANTE BIDON 4000 ML UNIDAD</t>
  </si>
  <si>
    <t>LIMPIADOR DE PISOS MR ROB DESINFECTANTE BIDON 4000 ML UNIDAD REGION XIV</t>
  </si>
  <si>
    <t>1910766</t>
  </si>
  <si>
    <t>LIMPIADOR DE PISOS MR ROB DESINFECTANTE BIDON 4000 ML UNIDAD REGION III</t>
  </si>
  <si>
    <t>LIMPIADOR DE PISOS MR ROB DESINFECTANTE BIDON 4000 ML UNIDAD REGION V</t>
  </si>
  <si>
    <t>LIMPIADOR DE PISOS FASTCLEAN DESINFECTANTE BIDON 4000 ML UNIDAD</t>
  </si>
  <si>
    <t>LIMPIADOR DE PISOS FASTCLEAN DESINFECTANTE BIDON 4000 ML UNIDAD REGION VI</t>
  </si>
  <si>
    <t>1910086</t>
  </si>
  <si>
    <t>LIMPIADOR DE PISOS MR ROB DESINFECTANTE BIDON 4000 ML UNIDAD REGION II</t>
  </si>
  <si>
    <t>LIMPIADOR DE PISOS DIFEMPROFESIONAL DESINFECTANTE BIDON 4000 ML UNIDAD</t>
  </si>
  <si>
    <t>LIMPIADOR DE PISOS DIFEMPROFESIONAL DESINFECTANTE BIDON 4000 ML UNIDAD REGION V</t>
  </si>
  <si>
    <t>1909746</t>
  </si>
  <si>
    <t>LIMPIADOR DE PISOS MR ROB DESINFECTANTE BIDON 4000 ML UNIDAD REGION VII</t>
  </si>
  <si>
    <t>LIMPIADOR DE PISOS BIAXX DESINFECTANTE BIDON 4000 ML UNIDAD</t>
  </si>
  <si>
    <t>LIMPIADOR DE PISOS BIAXX DESINFECTANTE BIDON 4000 ML UNIDAD REGION VIII</t>
  </si>
  <si>
    <t>1909559</t>
  </si>
  <si>
    <t>LIMPIADOR DE PISOS MR ROB DESINFECTANTE BIDON 4000 ML UNIDAD REGION RM</t>
  </si>
  <si>
    <t>LIMPIADOR DE PISOS FASTCLEAN DESINFECTANTE BIDON 4000 ML UNIDAD REGION RM</t>
  </si>
  <si>
    <t>LIMPIADOR DE PISOS MR ROB DESINFECTANTE BIDON 4000 ML UNIDAD REGION IX</t>
  </si>
  <si>
    <t>LIMPIADOR DE PISOS FASTCLEAN DESINFECTANTE BIDON 4000 ML UNIDAD REGION V</t>
  </si>
  <si>
    <t>LIMPIADOR DE PISOS DIFEM DESINFECTANTE BIDON 4000 ML UNIDAD</t>
  </si>
  <si>
    <t>LIMPIADOR DE PISOS DIFEM DESINFECTANTE BIDON 4000 ML UNIDAD REGION IX</t>
  </si>
  <si>
    <t>1909712</t>
  </si>
  <si>
    <t>LIMPIADOR DE PISOS MR ROB DESINFECTANTE BIDON 4000 ML UNIDAD REGION XV</t>
  </si>
  <si>
    <t>LIMPIADOR DE PISOS MR ROB DESINFECTANTE BIDON 4000 ML UNIDAD REGION VIII</t>
  </si>
  <si>
    <t>LIMPIADOR DE PISOS DIFEMPROFESIONAL DESINFECTANTE BIDON 4000 ML UNIDAD REGION VIII</t>
  </si>
  <si>
    <t>LIMPIADOR DE PISOS DIFEM DESINFECTANTE BIDON 4000 ML UNIDAD REGION VIII</t>
  </si>
  <si>
    <t>LIMPIADOR DE PISOS MR ROB DESINFECTANTE BIDON 4000 ML UNIDAD REGION IV</t>
  </si>
  <si>
    <t>LIMPIADOR DE PISOS MR ROB DESINFECTANTE BIDON 4000 ML UNIDAD REGION XVI</t>
  </si>
  <si>
    <t>LIMPIADOR DE PISOS MR ROB DESINFECTANTE BIDON 4000 ML UNIDAD REGION XI</t>
  </si>
  <si>
    <t>LIMPIADOR DE PISOS DIFEM DESINFECTANTE BIDON 4000 ML UNIDAD REGION X</t>
  </si>
  <si>
    <t>LIMPIADOR DE PISOS DIFEMPROFESIONAL DESINFECTANTE BIDON 4000 ML UNIDAD REGION VII</t>
  </si>
  <si>
    <t>LIMPIADOR DE PISOS DIFEMPROFESIONAL DESINFECTANTE BIDON 4000 ML UNIDAD REGION XVI</t>
  </si>
  <si>
    <t>LIMPIADOR DE PISOS DIFEM DESINFECTANTE BIDON 4000 ML UNIDAD REGION XVI</t>
  </si>
  <si>
    <t>LIMPIADOR DE PISOS MR ROB DESINFECTANTE BIDON 4000 ML UNIDAD REGION VI</t>
  </si>
  <si>
    <t>LIMPIADOR DE PISOS DIFEMPROFESIONAL DESINFECTANTE BIDON 4000 ML UNIDAD REGION VI</t>
  </si>
  <si>
    <t>LIMPIADOR DE PISOS DIFEMPROFESIONAL DESINFECTANTE BIDON 4000 ML UNIDAD REGION X</t>
  </si>
  <si>
    <t>LIMPIADOR DE PISOS RELUX DESINFECTANTE BIDON 4000 ML UNIDAD</t>
  </si>
  <si>
    <t>LIMPIADOR DE PISOS RELUX DESINFECTANTE BIDON 4000 ML UNIDAD REGION VIII</t>
  </si>
  <si>
    <t>1910885</t>
  </si>
  <si>
    <t>LIMPIADOR DE PISOS DIFEM DESINFECTANTE BIDON 4000 ML UNIDAD REGION VI</t>
  </si>
  <si>
    <t>LIMPIADOR DE PISOS DIFEM DESINFECTANTE BIDON 4000 ML UNIDAD REGION VII</t>
  </si>
  <si>
    <t>LIMPIADOR DE PISOS DIFEMPROFESIONAL DESINFECTANTE BIDON 4000 ML UNIDAD REGION IV</t>
  </si>
  <si>
    <t>LIMPIADOR DE PISOS DIFEMPROFESIONAL DESINFECTANTE BIDON 4000 ML UNIDAD REGION RM</t>
  </si>
  <si>
    <t>LIMPIADOR DE PISOS DIFEM DESINFECTANTE BIDON 4000 ML UNIDAD REGION V</t>
  </si>
  <si>
    <t>LIMPIADOR DE PISOS MARVELKLEEN DESINFECTANTE BIDON 4000 ML UNIDAD</t>
  </si>
  <si>
    <t>LIMPIADOR DE PISOS MARVELKLEEN DESINFECTANTE BIDON 4000 ML UNIDAD REGION RM</t>
  </si>
  <si>
    <t>1910664</t>
  </si>
  <si>
    <t>LIMPIADOR DE PISOS MR ROB DESINFECTANTE BIDON 4000 ML UNIDAD REGION X</t>
  </si>
  <si>
    <t>LIMPIADOR DE PISOS MR ROB DESINFECTANTE BIDON 4000 ML UNIDAD REGION I</t>
  </si>
  <si>
    <t>LIMPIADOR DE PISOS DIFEM DESINFECTANTE BIDON 4000 ML UNIDAD REGION IV</t>
  </si>
  <si>
    <t>LIMPIADOR DE PISOS MARVELKLEEN DESINFECTANTE BIDON 4000 ML UNIDAD REGION I</t>
  </si>
  <si>
    <t>LIMPIADOR DE PISOS MR ROB DESINFECTANTE BIDON 4000 ML UNIDAD REGION XII</t>
  </si>
  <si>
    <t>LIMPIADOR DE PISOS RELUX DESINFECTANTE BIDON 4000 ML UNIDAD REGION RM</t>
  </si>
  <si>
    <t>LIMPIADOR DE PISOS DIFEM DESINFECTANTE BIDON 4000 ML UNIDAD REGION RM</t>
  </si>
  <si>
    <t>LIMPIADOR DE PISOS MARVELKLEEN DESINFECTANTE BIDON 4000 ML UNIDAD REGION II</t>
  </si>
  <si>
    <t>LIMPIADOR DE PISOS SERI CONCENTRADO MULTIUSO BOTELLA 1000 ML UNIDAD</t>
  </si>
  <si>
    <t>LIMPIADOR DE PISOS SERI CONCENTRADO MULTIUSO BOTELLA 1000 ML UNIDAD REGION VI</t>
  </si>
  <si>
    <t>CONCENTRADO MULTIUSO BOTELLA 1000 ML UNIDAD</t>
  </si>
  <si>
    <t>1910987</t>
  </si>
  <si>
    <t>LIMPIADOR DE PISOS EXCELL CONCENTRADO MULTIUSO BOTELLA 1000 ML UNIDAD</t>
  </si>
  <si>
    <t>LIMPIADOR DE PISOS EXCELL CONCENTRADO MULTIUSO BOTELLA 1000 ML UNIDAD REGION VII</t>
  </si>
  <si>
    <t>1909967</t>
  </si>
  <si>
    <t>LIMPIADOR DE PISOS EXCELL CONCENTRADO MULTIUSO BOTELLA 1000 ML UNIDAD REGION III</t>
  </si>
  <si>
    <t>LIMPIADOR DE PISOS IGENIX CONCENTRADO MULTIUSO BOTELLA 1000 ML UNIDAD</t>
  </si>
  <si>
    <t>LIMPIADOR DE PISOS IGENIX CONCENTRADO MULTIUSO BOTELLA 1000 ML UNIDAD REGION II</t>
  </si>
  <si>
    <t>1910375</t>
  </si>
  <si>
    <t>LIMPIADOR DE PISOS SERI CONCENTRADO MULTIUSO BOTELLA 1000 ML UNIDAD REGION RM</t>
  </si>
  <si>
    <t>LIMPIADOR DE PISOS EXCELL CONCENTRADO MULTIUSO BOTELLA 1000 ML UNIDAD REGION RM</t>
  </si>
  <si>
    <t>LIMPIADOR DE PISOS SERI CONCENTRADO MULTIUSO BOTELLA 1000 ML UNIDAD REGION V</t>
  </si>
  <si>
    <t>LIMPIADOR DE PISOS TREMEX CONCENTRADO MULTIUSO BOTELLA 1000 ML UNIDAD</t>
  </si>
  <si>
    <t>LIMPIADOR DE PISOS TREMEX CONCENTRADO MULTIUSO BOTELLA 1000 ML UNIDAD REGION II</t>
  </si>
  <si>
    <t>1911123</t>
  </si>
  <si>
    <t>LIMPIADOR DE PISOS SERI CONCENTRADO MULTIUSO BOTELLA 1000 ML UNIDAD REGION XV</t>
  </si>
  <si>
    <t>LIMPIADOR DE PISOS EXCELL CONCENTRADO MULTIUSO BOTELLA 1000 ML UNIDAD REGION VI</t>
  </si>
  <si>
    <t>LIMPIADOR DE PISOS EXCELL CONCENTRADO MULTIUSO BOTELLA 1000 ML UNIDAD REGION V</t>
  </si>
  <si>
    <t>LIMPIADOR DE PISOS SERI CONCENTRADO MULTIUSO BOTELLA 1000 ML UNIDAD REGION XII</t>
  </si>
  <si>
    <t>LIMPIADOR DE PISOS SERI CONCENTRADO MULTIUSO BOTELLA 1000 ML UNIDAD REGION II</t>
  </si>
  <si>
    <t>LIMPIADOR DE PISOS SERI CONCENTRADO MULTIUSO BOTELLA 1000 ML UNIDAD REGION XIV</t>
  </si>
  <si>
    <t>LIMPIADOR DE PISOS SERI CONCENTRADO MULTIUSO BOTELLA 1000 ML UNIDAD REGION I</t>
  </si>
  <si>
    <t>LIMPIADOR DE PISOS SERI CONCENTRADO MULTIUSO BOTELLA 1000 ML UNIDAD REGION VII</t>
  </si>
  <si>
    <t>LIMPIADOR DE PISOS SERI CONCENTRADO MULTIUSO BOTELLA 1000 ML UNIDAD REGION VIII</t>
  </si>
  <si>
    <t>LIMPIADOR DE PISOS SERI CONCENTRADO MULTIUSO BOTELLA 1000 ML UNIDAD REGION III</t>
  </si>
  <si>
    <t>LIMPIADOR DE PISOS SERI CONCENTRADO MULTIUSO BOTELLA 1000 ML UNIDAD REGION X</t>
  </si>
  <si>
    <t>LIMPIADOR DE PISOS DOÑA FRESIA CONCENTRADO MULTIUSO BOTELLA 1000 ML UNIDAD</t>
  </si>
  <si>
    <t>LIMPIADOR DE PISOS DOÑA FRESIA CONCENTRADO MULTIUSO BOTELLA 1000 ML UNIDAD REGION VI</t>
  </si>
  <si>
    <t>1909797</t>
  </si>
  <si>
    <t>LIMPIADOR DE PISOS DOÑA FRESIA CONCENTRADO MULTIUSO BOTELLA 1000 ML UNIDAD REGION VII</t>
  </si>
  <si>
    <t>LIMPIADOR DE PISOS LAQ LA QUIMICA CONCENTRADO MULTIUSO BOTELLA 1000 ML UNIDAD</t>
  </si>
  <si>
    <t>LIMPIADOR DE PISOS LAQ LA QUIMICA CONCENTRADO MULTIUSO BOTELLA 1000 ML UNIDAD REGION VI</t>
  </si>
  <si>
    <t>1910579</t>
  </si>
  <si>
    <t>LIMPIADOR DE PISOS SERI CONCENTRADO MULTIUSO BOTELLA 1000 ML UNIDAD REGION XI</t>
  </si>
  <si>
    <t>LIMPIADOR DE PISOS LAQ LA QUIMICA CONCENTRADO MULTIUSO BOTELLA 1000 ML UNIDAD REGION IV</t>
  </si>
  <si>
    <t>LIMPIADOR DE PISOS DOÑA FRESIA CONCENTRADO MULTIUSO BOTELLA 1000 ML UNIDAD REGION XVI</t>
  </si>
  <si>
    <t>LIMPIADOR DE PISOS SERI CONCENTRADO MULTIUSO BOTELLA 1000 ML UNIDAD REGION XVI</t>
  </si>
  <si>
    <t>LIMPIADOR DE PISOS SERI CONCENTRADO MULTIUSO BOTELLA 1000 ML UNIDAD REGION IX</t>
  </si>
  <si>
    <t>LIMPIADOR DE PISOS SERI CONCENTRADO MULTIUSO BOTELLA 1000 ML UNIDAD REGION IV</t>
  </si>
  <si>
    <t>LIMPIADOR DE PISOS FASTCLEAN CONCENTRADO MULTIUSO BOTELLA 950 ML UNIDAD</t>
  </si>
  <si>
    <t>LIMPIADOR DE PISOS FASTCLEAN CONCENTRADO MULTIUSO BOTELLA 950 ML UNIDAD REGION RM</t>
  </si>
  <si>
    <t>CONCENTRADO MULTIUSO BOTELLA 950 ML UNIDAD</t>
  </si>
  <si>
    <t>1910069</t>
  </si>
  <si>
    <t>LIMPIADOR DE PISOS WINKLER DESINFECTANTE BOTELLA 800 ML UNIDAD</t>
  </si>
  <si>
    <t>LIMPIADOR DE PISOS WINKLER DESINFECTANTE BOTELLA 800 ML UNIDAD REGION RM</t>
  </si>
  <si>
    <t>DESINFECTANTE BOTELLA 800 ML UNIDAD</t>
  </si>
  <si>
    <t>1911361</t>
  </si>
  <si>
    <t>LIMPIADOR DE PISOS FASTCLEAN CONCENTRADO MULTIUSO BOTELLA 950 ML UNIDAD REGION IX</t>
  </si>
  <si>
    <t>LIMPIADOR DE PISOS IGENIX DESINFECTANTE BOTELLA 800 ML UNIDAD</t>
  </si>
  <si>
    <t>LIMPIADOR DE PISOS IGENIX DESINFECTANTE BOTELLA 800 ML UNIDAD REGION V</t>
  </si>
  <si>
    <t>1933345</t>
  </si>
  <si>
    <t>LIMPIADOR DE PISOS EXCELL DESINFECTANTE BOTELLA 800 ML UNIDAD</t>
  </si>
  <si>
    <t>LIMPIADOR DE PISOS EXCELL DESINFECTANTE BOTELLA 800 ML UNIDAD REGION XVI</t>
  </si>
  <si>
    <t>1910001</t>
  </si>
  <si>
    <t>LIMPIADOR DE PISOS IGENIX DESINFECTANTE BOTELLA 800 ML UNIDAD REGION RM</t>
  </si>
  <si>
    <t>LIMPIADOR DE PISOS FASTCLEAN DESINFECTANTE BOTELLA 850 ML UNIDAD</t>
  </si>
  <si>
    <t>LIMPIADOR DE PISOS FASTCLEAN DESINFECTANTE BOTELLA 850 ML UNIDAD REGION VI</t>
  </si>
  <si>
    <t>DESINFECTANTE BOTELLA 850 ML UNIDAD</t>
  </si>
  <si>
    <t>1910120</t>
  </si>
  <si>
    <t>LIMPIADOR DE PISOS IMPEKE DESINFECTANTE BOTELLA 800 ML UNIDAD</t>
  </si>
  <si>
    <t>LIMPIADOR DE PISOS IMPEKE DESINFECTANTE BOTELLA 800 ML UNIDAD REGION XVI</t>
  </si>
  <si>
    <t>1910460</t>
  </si>
  <si>
    <t>LIMPIADOR DE PISOS IMPEKE DESINFECTANTE BOTELLA 850 ML UNIDAD</t>
  </si>
  <si>
    <t>LIMPIADOR DE PISOS IMPEKE DESINFECTANTE BOTELLA 850 ML UNIDAD REGION XII</t>
  </si>
  <si>
    <t>1910477</t>
  </si>
  <si>
    <t>LIMPIADOR DE PISOS FASTCLEAN CONCENTRADO MULTIUSO BOTELLA 950 ML UNIDAD REGION VI</t>
  </si>
  <si>
    <t>LIMPIADOR DE PISOS FASTCLEAN DESINFECTANTE BOTELLA 800 ML UNIDAD</t>
  </si>
  <si>
    <t>LIMPIADOR DE PISOS FASTCLEAN DESINFECTANTE BOTELLA 800 ML UNIDAD REGION RM</t>
  </si>
  <si>
    <t>1910103</t>
  </si>
  <si>
    <t>LIMPIADOR DE PISOS FASTCLEAN CONCENTRADO MULTIUSO BOTELLA 950 ML UNIDAD REGION VIII</t>
  </si>
  <si>
    <t>LIMPIADOR DE PISOS FASTCLEAN CONCENTRADO MULTIUSO BOTELLA 950 ML UNIDAD REGION V</t>
  </si>
  <si>
    <t>LIMPIADOR DE PISOS FASTCLEAN DESINFECTANTE BOTELLA 850 ML UNIDAD REGION VIII</t>
  </si>
  <si>
    <t>LIMPIADOR DE PISOS TREMEX AMONIACLORO BIDON 5000 ML UNIDAD</t>
  </si>
  <si>
    <t>LIMPIADOR DE PISOS TREMEX AMONIACLORO BIDON 5000 ML UNIDAD REGION VI</t>
  </si>
  <si>
    <t>AMONIACLORO BIDON 5000 ML UNIDAD</t>
  </si>
  <si>
    <t>1945470</t>
  </si>
  <si>
    <t>LIMPIADOR DE PISOS TREMEX AMONIACLORO BIDON 5000 ML UNIDAD REGION X</t>
  </si>
  <si>
    <t>LIMPIADOR DE PISOS TREMEX AMONIACLORO BIDON 5000 ML UNIDAD REGION III</t>
  </si>
  <si>
    <t>LIMPIADOR DE PISOS TREMEX AMONIACLORO BIDON 5000 ML UNIDAD REGION IX</t>
  </si>
  <si>
    <t>LIMPIADOR DE PISOS TREMEX AMONIACLORO BIDON 5000 ML UNIDAD REGION XIV</t>
  </si>
  <si>
    <t>LIMPIADOR DE PISOS TREMEX AMONIACLORO BIDON 5000 ML UNIDAD REGION XVI</t>
  </si>
  <si>
    <t>LIMPIADOR DE PISOS TREMEX AMONIACLORO BIDON 5000 ML UNIDAD REGION VII</t>
  </si>
  <si>
    <t>LIMPIADOR DE PISOS TREMEX AMONIACLORO BIDON 5000 ML UNIDAD REGION V</t>
  </si>
  <si>
    <t>LIMPIADOR DE PISOS TREMEX AMONIACLORO BIDON 5000 ML UNIDAD REGION IV</t>
  </si>
  <si>
    <t>LIMPIADOR DE PISOS TREMEX AMONIACLORO BIDON 5000 ML UNIDAD REGION II</t>
  </si>
  <si>
    <t>LIMPIADOR DE PISOS TREMEX AMONIACLORO BIDON 5000 ML UNIDAD REGION RM</t>
  </si>
  <si>
    <t>LIMPIADOR DE PISOS TREMEX AMONIACLORO BIDON 5000 ML UNIDAD REGION VIII</t>
  </si>
  <si>
    <t>LIMPIADOR DE PISOS EXCELL CONCENTRADO MULTIUSO BIDON 5000 ML UNIDAD</t>
  </si>
  <si>
    <t>LIMPIADOR DE PISOS EXCELL CONCENTRADO MULTIUSO BIDON 5000 ML UNIDAD REGION XVI</t>
  </si>
  <si>
    <t>CONCENTRADO MULTIUSO BIDON 5000 ML UNIDAD</t>
  </si>
  <si>
    <t>1909950</t>
  </si>
  <si>
    <t>LIMPIADOR DE PISOS DORA CONCENTRADO MULTIUSO BIDON 5000 ML UNIDAD</t>
  </si>
  <si>
    <t>LIMPIADOR DE PISOS DORA CONCENTRADO MULTIUSO BIDON 5000 ML UNIDAD REGION XI</t>
  </si>
  <si>
    <t>1909882</t>
  </si>
  <si>
    <t>LIMPIADOR DE PISOS KLAREN CONCENTRADO MULTIUSO BIDON 5000 ML UNIDAD</t>
  </si>
  <si>
    <t>LIMPIADOR DE PISOS KLAREN CONCENTRADO MULTIUSO BIDON 5000 ML UNIDAD REGION V</t>
  </si>
  <si>
    <t>1910511</t>
  </si>
  <si>
    <t>LIMPIADOR DE PISOS RIGO LIMPIO CONCENTRADO MULTIUSO BIDON 5000 ML UNIDAD</t>
  </si>
  <si>
    <t>LIMPIADOR DE PISOS RIGO LIMPIO CONCENTRADO MULTIUSO BIDON 5000 ML UNIDAD REGION VII</t>
  </si>
  <si>
    <t>1910919</t>
  </si>
  <si>
    <t>LIMPIADOR DE PISOS KLEINE WOLKE CONCENTRADO MULTIUSO BIDON 5000 ML UNIDAD</t>
  </si>
  <si>
    <t>LIMPIADOR DE PISOS KLEINE WOLKE CONCENTRADO MULTIUSO BIDON 5000 ML UNIDAD REGION IX</t>
  </si>
  <si>
    <t>1910545</t>
  </si>
  <si>
    <t>LIMPIADOR DE PISOS LIVE CONCENTRADO MULTIUSO BIDON 5000 ML UNIDAD</t>
  </si>
  <si>
    <t>LIMPIADOR DE PISOS LIVE CONCENTRADO MULTIUSO BIDON 5000 ML UNIDAD REGION XVI</t>
  </si>
  <si>
    <t>1910596</t>
  </si>
  <si>
    <t>LIMPIADOR DE PISOS GREEN POINT CONCENTRADO MULTIUSO BIDON 5000 ML UNIDAD</t>
  </si>
  <si>
    <t>LIMPIADOR DE PISOS GREEN POINT CONCENTRADO MULTIUSO BIDON 5000 ML UNIDAD REGION VI</t>
  </si>
  <si>
    <t>1910290</t>
  </si>
  <si>
    <t>LIMPIADOR DE PISOS EXCELL CONCENTRADO MULTIUSO BIDON 5000 ML UNIDAD REGION VI</t>
  </si>
  <si>
    <t>LIMPIADOR DE PISOS FLASH CONCENTRADO MULTIUSO BIDON 5000 ML UNIDAD</t>
  </si>
  <si>
    <t>LIMPIADOR DE PISOS FLASH CONCENTRADO MULTIUSO BIDON 5000 ML UNIDAD REGION VI</t>
  </si>
  <si>
    <t>1910188</t>
  </si>
  <si>
    <t>LIMPIADOR DE PISOS ALBALUX CONCENTRADO MULTIUSO BIDON 5000 ML UNIDAD</t>
  </si>
  <si>
    <t>LIMPIADOR DE PISOS ALBALUX CONCENTRADO MULTIUSO BIDON 5000 ML UNIDAD REGION VI</t>
  </si>
  <si>
    <t>1909423</t>
  </si>
  <si>
    <t>LIMPIADOR DE PISOS DORA CONCENTRADO MULTIUSO BIDON 5000 ML UNIDAD REGION IX</t>
  </si>
  <si>
    <t>LIMPIADOR DE PISOS LIVE CONCENTRADO MULTIUSO BIDON 5000 ML UNIDAD REGION V</t>
  </si>
  <si>
    <t>LIMPIADOR DE PISOS EXCELL CONCENTRADO MULTIUSO BIDON 5000 ML UNIDAD REGION XIV</t>
  </si>
  <si>
    <t>LIMPIADOR DE PISOS BIOTEC CONCENTRADO MULTIUSO BIDON 5000 ML UNIDAD</t>
  </si>
  <si>
    <t>LIMPIADOR DE PISOS BIOTEC CONCENTRADO MULTIUSO BIDON 5000 ML UNIDAD REGION V</t>
  </si>
  <si>
    <t>1909593</t>
  </si>
  <si>
    <t>LIMPIADOR DE PISOS GREEN POINT CONCENTRADO MULTIUSO BIDON 5000 ML UNIDAD REGION IV</t>
  </si>
  <si>
    <t>LIMPIADOR DE PISOS CAVA ACTIVE PLUS CONCENTRADO MULTIUSO BIDON 5000 ML UNIDAD</t>
  </si>
  <si>
    <t>LIMPIADOR DE PISOS CAVA ACTIVE PLUS CONCENTRADO MULTIUSO BIDON 5000 ML UNIDAD REGION II</t>
  </si>
  <si>
    <t>1909610</t>
  </si>
  <si>
    <t>LIMPIADOR DE PISOS FLASH CONCENTRADO MULTIUSO BIDON 5000 ML UNIDAD REGION X</t>
  </si>
  <si>
    <t>LIMPIADOR DE PISOS LIVE CONCENTRADO MULTIUSO BIDON 5000 ML UNIDAD REGION VI</t>
  </si>
  <si>
    <t>LIMPIADOR DE PISOS CAVA ACTIVE PLUS CONCENTRADO MULTIUSO BIDON 5000 ML UNIDAD REGION X</t>
  </si>
  <si>
    <t>LIMPIADOR DE PISOS FLASH CONCENTRADO MULTIUSO BIDON 5000 ML UNIDAD REGION XV</t>
  </si>
  <si>
    <t>LIMPIADOR DE PISOS LIVE CONCENTRADO MULTIUSO BIDON 5000 ML UNIDAD REGION X</t>
  </si>
  <si>
    <t>LIMPIADOR DE PISOS KLAREN CONCENTRADO MULTIUSO BIDON 5000 ML UNIDAD REGION VI</t>
  </si>
  <si>
    <t>LIMPIADOR DE PISOS TECNOCHEM CONCENTRADO MULTIUSO BIDON 5000 ML UNIDAD</t>
  </si>
  <si>
    <t>LIMPIADOR DE PISOS TECNOCHEM CONCENTRADO MULTIUSO BIDON 5000 ML UNIDAD REGION VI</t>
  </si>
  <si>
    <t>1911072</t>
  </si>
  <si>
    <t>LIMPIADOR DE PISOS KLEINE WOLKE CONCENTRADO MULTIUSO BIDON 5000 ML UNIDAD REGION XI</t>
  </si>
  <si>
    <t>LIMPIADOR DE PISOS LIVE CONCENTRADO MULTIUSO BIDON 5000 ML UNIDAD REGION IV</t>
  </si>
  <si>
    <t>LIMPIADOR DE PISOS ELITE CONCENTRADO MULTIUSO BIDON 5000 ML UNIDAD</t>
  </si>
  <si>
    <t>LIMPIADOR DE PISOS ELITE CONCENTRADO MULTIUSO BIDON 5000 ML UNIDAD REGION VIII</t>
  </si>
  <si>
    <t>1909916</t>
  </si>
  <si>
    <t>LIMPIADOR DE PISOS NEO CHILE CONCENTRADO MULTIUSO BIDON 5000 ML UNIDAD</t>
  </si>
  <si>
    <t>LIMPIADOR DE PISOS NEO CHILE CONCENTRADO MULTIUSO BIDON 5000 ML UNIDAD REGION I</t>
  </si>
  <si>
    <t>1910800</t>
  </si>
  <si>
    <t>LIMPIADOR DE PISOS FLASH CONCENTRADO MULTIUSO BIDON 5000 ML UNIDAD REGION XVI</t>
  </si>
  <si>
    <t>LIMPIADOR DE PISOS EXCELL CONCENTRADO MULTIUSO BIDON 5000 ML UNIDAD REGION VII</t>
  </si>
  <si>
    <t>LIMPIADOR DE PISOS FLASH CONCENTRADO MULTIUSO BIDON 5000 ML UNIDAD REGION VII</t>
  </si>
  <si>
    <t>LIMPIADOR DE PISOS KLEINE WOLKE CONCENTRADO MULTIUSO BIDON 5000 ML UNIDAD REGION I</t>
  </si>
  <si>
    <t>LIMPIADOR DE PISOS NEWCHEM CONCENTRADO MULTIUSO BIDON 5000 ML UNIDAD</t>
  </si>
  <si>
    <t>LIMPIADOR DE PISOS NEWCHEM CONCENTRADO MULTIUSO BIDON 5000 ML UNIDAD REGION XIV</t>
  </si>
  <si>
    <t>1910834</t>
  </si>
  <si>
    <t>LIMPIADOR DE PISOS LIVE CONCENTRADO MULTIUSO BIDON 5000 ML UNIDAD REGION VII</t>
  </si>
  <si>
    <t>LIMPIADOR DE PISOS QUIMICA QUINTA CONCENTRADO MULTIUSO BIDON 5000 ML UNIDAD</t>
  </si>
  <si>
    <t>LIMPIADOR DE PISOS QUIMICA QUINTA CONCENTRADO MULTIUSO BIDON 5000 ML UNIDAD REGION XI</t>
  </si>
  <si>
    <t>1910868</t>
  </si>
  <si>
    <t>LIMPIADOR DE PISOS NEWCHEM CONCENTRADO MULTIUSO BIDON 5000 ML UNIDAD REGION VI</t>
  </si>
  <si>
    <t>LIMPIADOR DE PISOS DORA CONCENTRADO MULTIUSO BIDON 5000 ML UNIDAD REGION IV</t>
  </si>
  <si>
    <t>LIMPIADOR DE PISOS MR CONCENTRADO MULTIUSO BIDON 5000 ML UNIDAD</t>
  </si>
  <si>
    <t>LIMPIADOR DE PISOS MR CONCENTRADO MULTIUSO BIDON 5000 ML UNIDAD REGION VII</t>
  </si>
  <si>
    <t>1910715</t>
  </si>
  <si>
    <t>LIMPIADOR DE PISOS EXCELL CONCENTRADO MULTIUSO BIDON 5000 ML UNIDAD REGION II</t>
  </si>
  <si>
    <t>LIMPIADOR DE PISOS KLEINE WOLKE CONCENTRADO MULTIUSO BIDON 5000 ML UNIDAD REGION XIV</t>
  </si>
  <si>
    <t>LIMPIADOR DE PISOS EXCELL CONCENTRADO MULTIUSO BIDON 5000 ML UNIDAD REGION V</t>
  </si>
  <si>
    <t>LIMPIADOR DE PISOS GREEN POINT CONCENTRADO MULTIUSO BIDON 5000 ML UNIDAD REGION V</t>
  </si>
  <si>
    <t>LIMPIADOR DE PISOS EXCELL CONCENTRADO MULTIUSO BIDON 5000 ML UNIDAD REGION IX</t>
  </si>
  <si>
    <t>LIMPIADOR DE PISOS NEO CHILE CONCENTRADO MULTIUSO BIDON 5000 ML UNIDAD REGION XIV</t>
  </si>
  <si>
    <t>LIMPIADOR DE PISOS LIVE CONCENTRADO MULTIUSO BIDON 5000 ML UNIDAD REGION VIII</t>
  </si>
  <si>
    <t>LIMPIADOR DE PISOS ELITE CONCENTRADO MULTIUSO BIDON 5000 ML UNIDAD REGION VI</t>
  </si>
  <si>
    <t>LIMPIADOR DE PISOS NEO CHILE CONCENTRADO MULTIUSO BIDON 5000 ML UNIDAD REGION V</t>
  </si>
  <si>
    <t>LIMPIADOR DE PISOS RIGO LIMPIO CONCENTRADO MULTIUSO BIDON 5000 ML UNIDAD REGION IV</t>
  </si>
  <si>
    <t>LIMPIADOR DE PISOS CAVA ACTIVE PLUS CONCENTRADO MULTIUSO BIDON 5000 ML UNIDAD REGION VIII</t>
  </si>
  <si>
    <t>LIMPIADOR DE PISOS NEO CHILE CONCENTRADO MULTIUSO BIDON 5000 ML UNIDAD REGION VII</t>
  </si>
  <si>
    <t>LIMPIADOR DE PISOS QUIMICA QUINTA CONCENTRADO MULTIUSO BIDON 5000 ML UNIDAD REGION XII</t>
  </si>
  <si>
    <t>LIMPIADOR DE PISOS MR CONCENTRADO MULTIUSO BIDON 5000 ML UNIDAD REGION VI</t>
  </si>
  <si>
    <t>LIMPIADOR DE PISOS CAVA ACTIVE PLUS CONCENTRADO MULTIUSO BIDON 5000 ML UNIDAD REGION III</t>
  </si>
  <si>
    <t>LIMPIADOR DE PISOS NEO CHILE CONCENTRADO MULTIUSO BIDON 5000 ML UNIDAD REGION XVI</t>
  </si>
  <si>
    <t>LIMPIADOR DE PISOS KLAREN CONCENTRADO MULTIUSO BIDON 5000 ML UNIDAD REGION II</t>
  </si>
  <si>
    <t>LIMPIADOR DE PISOS LIVE CONCENTRADO MULTIUSO BIDON 5000 ML UNIDAD REGION III</t>
  </si>
  <si>
    <t>LIMPIADOR DE PISOS EXCELL CONCENTRADO MULTIUSO BIDON 5000 ML UNIDAD REGION VIII</t>
  </si>
  <si>
    <t>LIMPIADOR DE PISOS NEWCHEM CONCENTRADO MULTIUSO BIDON 5000 ML UNIDAD REGION XV</t>
  </si>
  <si>
    <t>LIMPIADOR DE PISOS DORA CONCENTRADO MULTIUSO BIDON 5000 ML UNIDAD REGION X</t>
  </si>
  <si>
    <t>LIMPIADOR DE PISOS DORA CONCENTRADO MULTIUSO BIDON 5000 ML UNIDAD REGION VIII</t>
  </si>
  <si>
    <t>LIMPIADOR DE PISOS EXCELL CONCENTRADO MULTIUSO BIDON 5000 ML UNIDAD REGION X</t>
  </si>
  <si>
    <t>LIMPIADOR DE PISOS NEO CONCENTRADO MULTIUSO BIDON 5000 ML UNIDAD</t>
  </si>
  <si>
    <t>LIMPIADOR DE PISOS NEO CONCENTRADO MULTIUSO BIDON 5000 ML UNIDAD REGION XVI</t>
  </si>
  <si>
    <t>1910817</t>
  </si>
  <si>
    <t>LIMPIADOR DE PISOS ALBALUX CONCENTRADO MULTIUSO BIDON 5000 ML UNIDAD REGION XVI</t>
  </si>
  <si>
    <t>LIMPIADOR DE PISOS DORA CONCENTRADO MULTIUSO BIDON 5000 ML UNIDAD REGION VII</t>
  </si>
  <si>
    <t>LIMPIADOR DE PISOS ELITE CONCENTRADO MULTIUSO BIDON 5000 ML UNIDAD REGION V</t>
  </si>
  <si>
    <t>LIMPIADOR DE PISOS FLASH CONCENTRADO MULTIUSO BIDON 5000 ML UNIDAD REGION III</t>
  </si>
  <si>
    <t>LIMPIADOR DE PISOS QUIMICA QUINTA CONCENTRADO MULTIUSO BIDON 5000 ML UNIDAD REGION X</t>
  </si>
  <si>
    <t>LIMPIADOR DE PISOS KLAREN CONCENTRADO MULTIUSO BIDON 5000 ML UNIDAD REGION VII</t>
  </si>
  <si>
    <t>LIMPIADOR DE PISOS ALBALUX CONCENTRADO MULTIUSO BIDON 5000 ML UNIDAD REGION IV</t>
  </si>
  <si>
    <t>LIMPIADOR DE PISOS NEWCHEM CONCENTRADO MULTIUSO BIDON 5000 ML UNIDAD REGION VIII</t>
  </si>
  <si>
    <t>LIMPIADOR DE PISOS NEO CONCENTRADO MULTIUSO BIDON 5000 ML UNIDAD REGION V</t>
  </si>
  <si>
    <t>LIMPIADOR DE PISOS NEWCHEM CONCENTRADO MULTIUSO BIDON 5000 ML UNIDAD REGION XI</t>
  </si>
  <si>
    <t>LIMPIADOR DE PISOS NEO CHILE CONCENTRADO MULTIUSO BIDON 5000 ML UNIDAD REGION IX</t>
  </si>
  <si>
    <t>LIMPIADOR DE PISOS ALBALUX CONCENTRADO MULTIUSO BIDON 5000 ML UNIDAD REGION VII</t>
  </si>
  <si>
    <t>LIMPIADOR DE PISOS EXCELL CONCENTRADO MULTIUSO BIDON 5000 ML UNIDAD REGION IV</t>
  </si>
  <si>
    <t>LIMPIADOR DE PISOS DORA CONCENTRADO MULTIUSO BIDON 5000 ML UNIDAD REGION VI</t>
  </si>
  <si>
    <t>LIMPIADOR DE PISOS BIOTEC CONCENTRADO MULTIUSO BIDON 5000 ML UNIDAD REGION VI</t>
  </si>
  <si>
    <t>LIMPIADOR DE PISOS LIVE CONCENTRADO MULTIUSO BIDON 5000 ML UNIDAD REGION II</t>
  </si>
  <si>
    <t>LIMPIADOR DE PISOS EXCELL CONCENTRADO MULTIUSO BIDON 5000 ML UNIDAD REGION XV</t>
  </si>
  <si>
    <t>LIMPIADOR DE PISOS KLAREN CONCENTRADO MULTIUSO BIDON 5000 ML UNIDAD REGION XIV</t>
  </si>
  <si>
    <t>LIMPIADOR DE PISOS DORA CONCENTRADO MULTIUSO BIDON 5000 ML UNIDAD REGION XVI</t>
  </si>
  <si>
    <t>LIMPIADOR DE PISOS KLEINE WOLKE CONCENTRADO MULTIUSO BIDON 5000 ML UNIDAD REGION V</t>
  </si>
  <si>
    <t>LIMPIADOR DE PISOS FLASH CONCENTRADO MULTIUSO BIDON 5000 ML UNIDAD REGION XII</t>
  </si>
  <si>
    <t>LIMPIADOR DE PISOS KLEINE WOLKE CONCENTRADO MULTIUSO BIDON 5000 ML UNIDAD REGION XVI</t>
  </si>
  <si>
    <t>LIMPIADOR DE PISOS ALBALUX CONCENTRADO MULTIUSO BIDON 5000 ML UNIDAD REGION III</t>
  </si>
  <si>
    <t>LIMPIADOR DE PISOS BIOTEC CHILE CONCENTRADO MULTIUSO BIDON 5000 ML UNIDAD</t>
  </si>
  <si>
    <t>LIMPIADOR DE PISOS BIOTEC CHILE CONCENTRADO MULTIUSO BIDON 5000 ML UNIDAD REGION XII</t>
  </si>
  <si>
    <t>1909576</t>
  </si>
  <si>
    <t>LIMPIADOR DE PISOS QUIMICA QUINTA CONCENTRADO MULTIUSO BIDON 5000 ML UNIDAD REGION IX</t>
  </si>
  <si>
    <t>LIMPIADOR DE PISOS NEWCHEM CONCENTRADO MULTIUSO BIDON 5000 ML UNIDAD REGION III</t>
  </si>
  <si>
    <t>LIMPIADOR DE PISOS NEO CONCENTRADO MULTIUSO BIDON 5000 ML UNIDAD REGION VI</t>
  </si>
  <si>
    <t>LIMPIADOR DE PISOS NEO CONCENTRADO MULTIUSO BIDON 5000 ML UNIDAD REGION VII</t>
  </si>
  <si>
    <t>LIMPIADOR DE PISOS TECNOCHEM CONCENTRADO MULTIUSO BIDON 5000 ML UNIDAD REGION VII</t>
  </si>
  <si>
    <t>LIMPIADOR DE PISOS NEO CHILE CONCENTRADO MULTIUSO BIDON 5000 ML UNIDAD REGION II</t>
  </si>
  <si>
    <t>LIMPIADOR DE PISOS FLASH CONCENTRADO MULTIUSO BIDON 5000 ML UNIDAD REGION VIII</t>
  </si>
  <si>
    <t>LIMPIADOR DE PISOS NEO CONCENTRADO MULTIUSO BIDON 5000 ML UNIDAD REGION VIII</t>
  </si>
  <si>
    <t>LIMPIADOR DE PISOS BIAXX CONCENTRADO MULTIUSO BIDON 5000 ML UNIDAD</t>
  </si>
  <si>
    <t>LIMPIADOR DE PISOS BIAXX CONCENTRADO MULTIUSO BIDON 5000 ML UNIDAD REGION VIII</t>
  </si>
  <si>
    <t>1909542</t>
  </si>
  <si>
    <t>LIMPIADOR DE PISOS NEO CONCENTRADO MULTIUSO BIDON 5000 ML UNIDAD REGION X</t>
  </si>
  <si>
    <t>LIMPIADOR DE PISOS KLAREN CONCENTRADO MULTIUSO BIDON 5000 ML UNIDAD REGION VIII</t>
  </si>
  <si>
    <t>LIMPIADOR DE PISOS NEO CONCENTRADO MULTIUSO BIDON 5000 ML UNIDAD REGION IV</t>
  </si>
  <si>
    <t>LIMPIADOR DE PISOS DORA CONCENTRADO MULTIUSO BIDON 5000 ML UNIDAD REGION XIV</t>
  </si>
  <si>
    <t>LIMPIADOR DE PISOS EOX CONCENTRADO MULTIUSO BIDON 5000 ML UNIDAD</t>
  </si>
  <si>
    <t>LIMPIADOR DE PISOS EOX CONCENTRADO MULTIUSO BIDON 5000 ML UNIDAD REGION III</t>
  </si>
  <si>
    <t>1909933</t>
  </si>
  <si>
    <t>LIMPIADOR DE PISOS CAVA ACTIVE PLUS CONCENTRADO MULTIUSO BIDON 5000 ML UNIDAD REGION XII</t>
  </si>
  <si>
    <t>LIMPIADOR DE PISOS QUIMICA QUINTA CONCENTRADO MULTIUSO BIDON 5000 ML UNIDAD REGION VIII</t>
  </si>
  <si>
    <t>LIMPIADOR DE PISOS TECNOCHEM CONCENTRADO MULTIUSO BIDON 5000 ML UNIDAD REGION V</t>
  </si>
  <si>
    <t>LIMPIADOR DE PISOS LAQ LA QUIMICA CONCENTRADO MULTIUSO BIDON 5000 ML UNIDAD</t>
  </si>
  <si>
    <t>LIMPIADOR DE PISOS LAQ LA QUIMICA CONCENTRADO MULTIUSO BIDON 5000 ML UNIDAD REGION VI</t>
  </si>
  <si>
    <t>1910562</t>
  </si>
  <si>
    <t>LIMPIADOR DE PISOS RIGO LIMPIO CONCENTRADO MULTIUSO BIDON 5000 ML UNIDAD REGION V</t>
  </si>
  <si>
    <t>LIMPIADOR DE PISOS NEWCHEM CONCENTRADO MULTIUSO BIDON 5000 ML UNIDAD REGION I</t>
  </si>
  <si>
    <t>LIMPIADOR DE PISOS QUIMICA QUINTA CONCENTRADO MULTIUSO BIDON 5000 ML UNIDAD REGION V</t>
  </si>
  <si>
    <t>LIMPIADOR DE PISOS NEWCHEM CONCENTRADO MULTIUSO BIDON 5000 ML UNIDAD REGION X</t>
  </si>
  <si>
    <t>LIMPIADOR DE PISOS BIOTEC CHILE CONCENTRADO MULTIUSO BIDON 5000 ML UNIDAD REGION XV</t>
  </si>
  <si>
    <t>LIMPIADOR DE PISOS EXCELL CONCENTRADO MULTIUSO BIDON 5000 ML UNIDAD REGION III</t>
  </si>
  <si>
    <t>LIMPIADOR DE PISOS QUIMICA QUINTA CONCENTRADO MULTIUSO BIDON 5000 ML UNIDAD REGION I</t>
  </si>
  <si>
    <t>LIMPIADOR DE PISOS MARVELKLEEN CONCENTRADO MULTIUSO BIDON 5000 ML UNIDAD</t>
  </si>
  <si>
    <t>LIMPIADOR DE PISOS MARVELKLEEN CONCENTRADO MULTIUSO BIDON 5000 ML UNIDAD REGION I</t>
  </si>
  <si>
    <t>1910630</t>
  </si>
  <si>
    <t>LIMPIADOR DE PISOS KLEINE WOLKE CONCENTRADO MULTIUSO BIDON 5000 ML UNIDAD REGION VIII</t>
  </si>
  <si>
    <t>LIMPIADOR DE PISOS QUIMICA QUINTA CONCENTRADO MULTIUSO BIDON 5000 ML UNIDAD REGION XVI</t>
  </si>
  <si>
    <t>LIMPIADOR DE PISOS DORA CONCENTRADO MULTIUSO BIDON 5000 ML UNIDAD REGION II</t>
  </si>
  <si>
    <t>LIMPIADOR DE PISOS MR CONCENTRADO MULTIUSO BIDON 5000 ML UNIDAD REGION V</t>
  </si>
  <si>
    <t>LIMPIADOR DE PISOS NEO CHILE CONCENTRADO MULTIUSO BIDON 5000 ML UNIDAD REGION III</t>
  </si>
  <si>
    <t>LIMPIADOR DE PISOS TECNOCHEM CONCENTRADO MULTIUSO BIDON 5000 ML UNIDAD REGION VIII</t>
  </si>
  <si>
    <t>LIMPIADOR DE PISOS FLASH CONCENTRADO MULTIUSO BIDON 5000 ML UNIDAD REGION IX</t>
  </si>
  <si>
    <t>LIMPIADOR DE PISOS QUIMICA QUINTA CONCENTRADO MULTIUSO BIDON 5000 ML UNIDAD REGION XIV</t>
  </si>
  <si>
    <t>LIMPIADOR DE PISOS KLAREN CONCENTRADO MULTIUSO BIDON 5000 ML UNIDAD REGION IV</t>
  </si>
  <si>
    <t>LIMPIADOR DE PISOS BIOTEC CHILE CONCENTRADO MULTIUSO BIDON 5000 ML UNIDAD REGION XI</t>
  </si>
  <si>
    <t>LIMPIADOR DE PISOS KLAREN CONCENTRADO MULTIUSO BIDON 5000 ML UNIDAD REGION X</t>
  </si>
  <si>
    <t>LIMPIADOR DE PISOS LIVE CONCENTRADO MULTIUSO BIDON 5000 ML UNIDAD REGION XIV</t>
  </si>
  <si>
    <t>LIMPIADOR DE PISOS NEWCHEM CONCENTRADO MULTIUSO BIDON 5000 ML UNIDAD REGION VII</t>
  </si>
  <si>
    <t>LIMPIADOR DE PISOS QUIMICA QUINTA CONCENTRADO MULTIUSO BIDON 5000 ML UNIDAD REGION VI</t>
  </si>
  <si>
    <t>LIMPIADOR DE PISOS LIVE CONCENTRADO MULTIUSO BIDON 5000 ML UNIDAD REGION IX</t>
  </si>
  <si>
    <t>LIMPIADOR DE PISOS KLEINE WOLKE CONCENTRADO MULTIUSO BIDON 5000 ML UNIDAD REGION XV</t>
  </si>
  <si>
    <t>LIMPIADOR DE PISOS KLAREN CONCENTRADO MULTIUSO BIDON 5000 ML UNIDAD REGION IX</t>
  </si>
  <si>
    <t>LIMPIADOR DE PISOS CAVA ACTIVE PLUS CONCENTRADO MULTIUSO BIDON 5000 ML UNIDAD REGION XI</t>
  </si>
  <si>
    <t>LIMPIADOR DE PISOS KLEINE WOLKE CONCENTRADO MULTIUSO BIDON 5000 ML UNIDAD REGION VII</t>
  </si>
  <si>
    <t>LIMPIADOR DE PISOS CAVA ACTIVE PLUS CONCENTRADO MULTIUSO BIDON 5000 ML UNIDAD REGION V</t>
  </si>
  <si>
    <t>LIMPIADOR DE PISOS FLASH CONCENTRADO MULTIUSO BIDON 5000 ML UNIDAD REGION XIV</t>
  </si>
  <si>
    <t>LIMPIADOR DE PISOS DORA CONCENTRADO MULTIUSO BIDON 5000 ML UNIDAD REGION XV</t>
  </si>
  <si>
    <t>LIMPIADOR DE PISOS ALBALUX CONCENTRADO MULTIUSO BIDON 5000 ML UNIDAD REGION II</t>
  </si>
  <si>
    <t>LIMPIADOR DE PISOS KLEINE WOLKE CONCENTRADO MULTIUSO BIDON 5000 ML UNIDAD REGION III</t>
  </si>
  <si>
    <t>LIMPIADOR DE PISOS MR CONCENTRADO MULTIUSO BIDON 5000 ML UNIDAD REGION IX</t>
  </si>
  <si>
    <t>LIMPIADOR DE PISOS NEO CHILE CONCENTRADO MULTIUSO BIDON 5000 ML UNIDAD REGION VIII</t>
  </si>
  <si>
    <t>LIMPIADOR DE PISOS ALBALUX CONCENTRADO MULTIUSO BIDON 5000 ML UNIDAD REGION V</t>
  </si>
  <si>
    <t>LIMPIADOR DE PISOS MR CONCENTRADO MULTIUSO BIDON 5000 ML UNIDAD REGION XIV</t>
  </si>
  <si>
    <t>LIMPIADOR DE PISOS GREEN POINT CONCENTRADO MULTIUSO BIDON 5000 ML UNIDAD REGION XIV</t>
  </si>
  <si>
    <t>LIMPIADOR DE PISOS FLASH CONCENTRADO MULTIUSO BIDON 5000 ML UNIDAD REGION II</t>
  </si>
  <si>
    <t>LIMPIADOR DE PISOS GREEN POINT CONCENTRADO MULTIUSO BIDON 5000 ML UNIDAD REGION IX</t>
  </si>
  <si>
    <t>LIMPIADOR DE PISOS NEO CHILE CONCENTRADO MULTIUSO BIDON 5000 ML UNIDAD REGION X</t>
  </si>
  <si>
    <t>LIMPIADOR DE PISOS NEWCHEM CONCENTRADO MULTIUSO BIDON 5000 ML UNIDAD REGION XVI</t>
  </si>
  <si>
    <t>LIMPIADOR DE PISOS CAVA ACTIVE PLUS CONCENTRADO MULTIUSO BIDON 5000 ML UNIDAD REGION VI</t>
  </si>
  <si>
    <t>LIMPIADOR DE PISOS QUIMICA QUINTA CONCENTRADO MULTIUSO BIDON 5000 ML UNIDAD REGION VII</t>
  </si>
  <si>
    <t>LIMPIADOR DE PISOS ALBALUX CONCENTRADO MULTIUSO BIDON 5000 ML UNIDAD REGION XIV</t>
  </si>
  <si>
    <t>LIMPIADOR DE PISOS FLASH CONCENTRADO MULTIUSO BIDON 5000 ML UNIDAD REGION XI</t>
  </si>
  <si>
    <t>LIMPIADOR DE PISOS TECNOCHEM CONCENTRADO MULTIUSO BIDON 5000 ML UNIDAD REGION IV</t>
  </si>
  <si>
    <t>LIMPIADOR DE PISOS KLAREN CONCENTRADO MULTIUSO BIDON 5000 ML UNIDAD REGION XVI</t>
  </si>
  <si>
    <t>LIMPIADOR DE PISOS EOX CONCENTRADO MULTIUSO BIDON 5000 ML UNIDAD REGION I</t>
  </si>
  <si>
    <t>LIMPIADOR DE PISOS CAVA ACTIVE PLUS CONCENTRADO MULTIUSO BIDON 5000 ML UNIDAD REGION XVI</t>
  </si>
  <si>
    <t>LIMPIADOR DE PISOS KLEINE WOLKE CONCENTRADO MULTIUSO BIDON 5000 ML UNIDAD REGION II</t>
  </si>
  <si>
    <t>LIMPIADOR DE PISOS NEO CONCENTRADO MULTIUSO BIDON 5000 ML UNIDAD REGION XIV</t>
  </si>
  <si>
    <t>LIMPIADOR DE PISOS NEWCHEM CONCENTRADO MULTIUSO BIDON 5000 ML UNIDAD REGION V</t>
  </si>
  <si>
    <t>LIMPIADOR DE PISOS MARVELKLEEN CONCENTRADO MULTIUSO BIDON 5000 ML UNIDAD REGION II</t>
  </si>
  <si>
    <t>LIMPIADOR DE PISOS CAVA ACTIVE PLUS CONCENTRADO MULTIUSO BIDON 5000 ML UNIDAD REGION VII</t>
  </si>
  <si>
    <t>LIMPIADOR DE PISOS NEWCHEM CONCENTRADO MULTIUSO BIDON 5000 ML UNIDAD REGION IX</t>
  </si>
  <si>
    <t>LIMPIADOR DE PISOS KLEINE WOLKE CONCENTRADO MULTIUSO BIDON 5000 ML UNIDAD REGION VI</t>
  </si>
  <si>
    <t>LIMPIADOR DE PISOS DORA CONCENTRADO MULTIUSO BIDON 5000 ML UNIDAD REGION V</t>
  </si>
  <si>
    <t>LIMPIADOR DE PISOS NEO CHILE CONCENTRADO MULTIUSO BIDON 5000 ML UNIDAD REGION VI</t>
  </si>
  <si>
    <t>LIMPIADOR DE PISOS CAVA ACTIVE PLUS CONCENTRADO MULTIUSO BIDON 5000 ML UNIDAD REGION IX</t>
  </si>
  <si>
    <t>LIMPIADOR DE PISOS FLASH CONCENTRADO MULTIUSO BIDON 5000 ML UNIDAD REGION IV</t>
  </si>
  <si>
    <t>LIMPIADOR DE PISOS ALBALUX CONCENTRADO MULTIUSO BIDON 5000 ML UNIDAD REGION XV</t>
  </si>
  <si>
    <t>LIMPIADOR DE PISOS RIGO LIMPIO CONCENTRADO MULTIUSO BIDON 5000 ML UNIDAD REGION VI</t>
  </si>
  <si>
    <t>LIMPIADOR DE PISOS CAVA ACTIVE PLUS CONCENTRADO MULTIUSO BIDON 5000 ML UNIDAD REGION IV</t>
  </si>
  <si>
    <t>LIMPIADOR DE PISOS FLASH CONCENTRADO MULTIUSO BIDON 5000 ML UNIDAD REGION I</t>
  </si>
  <si>
    <t>LIMPIADOR DE PISOS NEO CHILE CONCENTRADO MULTIUSO BIDON 5000 ML UNIDAD REGION IV</t>
  </si>
  <si>
    <t>LIMPIADOR DE PISOS KLAREN CONCENTRADO MULTIUSO BIDON 5000 ML UNIDAD REGION III</t>
  </si>
  <si>
    <t>LIMPIADOR DE PISOS EOX CONCENTRADO MULTIUSO BIDON 5000 ML UNIDAD REGION II</t>
  </si>
  <si>
    <t>LIMPIADOR DE PISOS CAVA ACTIVE PLUS CONCENTRADO MULTIUSO BIDON 5000 ML UNIDAD REGION I</t>
  </si>
  <si>
    <t>LIMPIADOR DE PISOS FLASH CONCENTRADO MULTIUSO BIDON 5000 ML UNIDAD REGION V</t>
  </si>
  <si>
    <t>LIMPIADOR DE PISOS CAVA ACTIVE PLUS CONCENTRADO MULTIUSO BIDON 5000 ML UNIDAD REGION XV</t>
  </si>
  <si>
    <t>LIMPIADOR DE PISOS NEWCHEM CONCENTRADO MULTIUSO BIDON 5000 ML UNIDAD REGION XII</t>
  </si>
  <si>
    <t>LIMPIADOR DE PISOS MR CONCENTRADO MULTIUSO BIDON 5000 ML UNIDAD REGION X</t>
  </si>
  <si>
    <t>LIMPIADOR DE PISOS ALBALUX CONCENTRADO MULTIUSO BIDON 5000 ML UNIDAD REGION VIII</t>
  </si>
  <si>
    <t>LIMPIADOR DE PISOS ALBALUX CONCENTRADO MULTIUSO BIDON 5000 ML UNIDAD REGION X</t>
  </si>
  <si>
    <t>LIMPIADOR DE PISOS NEO CONCENTRADO MULTIUSO BIDON 5000 ML UNIDAD REGION IX</t>
  </si>
  <si>
    <t>LIMPIADOR DE PISOS CAVA ACTIVE PLUS CONCENTRADO MULTIUSO BIDON 5000 ML UNIDAD REGION XIV</t>
  </si>
  <si>
    <t>LIMPIADOR DE PISOS NEWCHEM CONCENTRADO MULTIUSO BIDON 5000 ML UNIDAD REGION II</t>
  </si>
  <si>
    <t>LIMPIADOR DE PISOS ALBALUX CONCENTRADO MULTIUSO BIDON 5000 ML UNIDAD REGION I</t>
  </si>
  <si>
    <t>LIMPIADOR DE PISOS NEWCHEM CONCENTRADO MULTIUSO BIDON 5000 ML UNIDAD REGION IV</t>
  </si>
  <si>
    <t>LIMPIADOR DE PISOS DORA CONCENTRADO MULTIUSO BIDON 5000 ML UNIDAD REGION I</t>
  </si>
  <si>
    <t>LIMPIADOR DE PISOS LAQ LA QUIMICA CONCENTRADO MULTIUSO BIDON 5000 ML UNIDAD REGION IV</t>
  </si>
  <si>
    <t>LIMPIADOR DE PISOS GREEN POINT CONCENTRADO MULTIUSO BIDON 5000 ML UNIDAD REGION X</t>
  </si>
  <si>
    <t>LIMPIADOR DE PISOS DORA CONCENTRADO MULTIUSO BIDON 5000 ML UNIDAD REGION XII</t>
  </si>
  <si>
    <t>LIMPIADOR DE PISOS DORA CONCENTRADO MULTIUSO BIDON 5000 ML UNIDAD REGION III</t>
  </si>
  <si>
    <t>LIMPIADOR DE PISOS LAQ LA QUIMICA CONCENTRADO MULTIUSO BIDON 5000 ML UNIDAD REGION V</t>
  </si>
  <si>
    <t>LIMPIADOR DE PISOS ALBALUX CONCENTRADO MULTIUSO BIDON 5000 ML UNIDAD REGION IX</t>
  </si>
  <si>
    <t>LIMPIADOR DE PISOS ALBALUX CONCENTRADO MULTIUSO BIDON 5000 ML UNIDAD REGION RM</t>
  </si>
  <si>
    <t>LIMPIADOR DE PISOS BIAXX CONCENTRADO MULTIUSO BIDON 5000 ML UNIDAD REGION RM</t>
  </si>
  <si>
    <t>LIMPIADOR DE PISOS TECNOCHEM CONCENTRADO MULTIUSO BIDON 5000 ML UNIDAD REGION RM</t>
  </si>
  <si>
    <t>LIMPIADOR DE PISOS QUIMICA QUINTA CONCENTRADO MULTIUSO BIDON 5000 ML UNIDAD REGION RM</t>
  </si>
  <si>
    <t>LIMPIADOR DE PISOS NEO CONCENTRADO MULTIUSO BIDON 5000 ML UNIDAD REGION RM</t>
  </si>
  <si>
    <t>LIMPIADOR DE PISOS CAVA ACTIVE PLUS CONCENTRADO MULTIUSO BIDON 5000 ML UNIDAD REGION RM</t>
  </si>
  <si>
    <t>LIMPIADOR DE PISOS KLEINE WOLKE CONCENTRADO MULTIUSO BIDON 5000 ML UNIDAD REGION RM</t>
  </si>
  <si>
    <t>LIMPIADOR DE PISOS EXCELL CONCENTRADO MULTIUSO BIDON 5000 ML UNIDAD REGION RM</t>
  </si>
  <si>
    <t>LIMPIADOR DE PISOS FLASH CONCENTRADO MULTIUSO BIDON 5000 ML UNIDAD REGION RM</t>
  </si>
  <si>
    <t>LIMPIADOR DE PISOS KLAREN CONCENTRADO MULTIUSO BIDON 5000 ML UNIDAD REGION RM</t>
  </si>
  <si>
    <t>LIMPIADOR DE PISOS NEO CHILE CONCENTRADO MULTIUSO BIDON 5000 ML UNIDAD REGION RM</t>
  </si>
  <si>
    <t>LIMPIADOR DE PISOS LIVE CONCENTRADO MULTIUSO BIDON 5000 ML UNIDAD REGION RM</t>
  </si>
  <si>
    <t>LIMPIADOR DE PISOS ELITE CONCENTRADO MULTIUSO BIDON 5000 ML UNIDAD REGION RM</t>
  </si>
  <si>
    <t>LIMPIADOR DE PISOS DORA CONCENTRADO MULTIUSO BIDON 5000 ML UNIDAD REGION RM</t>
  </si>
  <si>
    <t>LIMPIADOR DE PISOS NEWCHEM CONCENTRADO MULTIUSO BIDON 5000 ML UNIDAD REGION RM</t>
  </si>
  <si>
    <t>LIMPIADOR DE PISOS RIGO LIMPIO CONCENTRADO MULTIUSO BIDON 5000 ML UNIDAD REGION RM</t>
  </si>
  <si>
    <t>LIMPIADOR DE PISOS DETTER CONCENTRADO MULTIUSO BIDON 5000 ML UNIDAD</t>
  </si>
  <si>
    <t>LIMPIADOR DE PISOS DETTER CONCENTRADO MULTIUSO BIDON 5000 ML UNIDAD REGION RM</t>
  </si>
  <si>
    <t>1909695</t>
  </si>
  <si>
    <t>LIMPIADOR DE PISOS GLAZ CONCENTRADO MULTIUSO BIDON 5000 ML UNIDAD</t>
  </si>
  <si>
    <t>LIMPIADOR DE PISOS GLAZ CONCENTRADO MULTIUSO BIDON 5000 ML UNIDAD REGION RM</t>
  </si>
  <si>
    <t>1910273</t>
  </si>
  <si>
    <t>LIMPIADOR DE PISOS MARVELKLEEN CONCENTRADO MULTIUSO BIDON 5000 ML UNIDAD REGION RM</t>
  </si>
  <si>
    <t>LIMPIADOR DE PISOS DOÑA FRESIA CONCENTRADO MULTIUSO BIDON 5000 ML UNIDAD</t>
  </si>
  <si>
    <t>LIMPIADOR DE PISOS DOÑA FRESIA CONCENTRADO MULTIUSO BIDON 5000 ML UNIDAD REGION RM</t>
  </si>
  <si>
    <t>1909780</t>
  </si>
  <si>
    <t>LIMPIADOR DE PISOS DOÑA FRESIA CONCENTRADO MULTIUSO BIDON 5000 ML UNIDAD REGION V</t>
  </si>
  <si>
    <t>LIMPIADOR DE PISOS DOÑA FRESIA CONCENTRADO MULTIUSO BIDON 5000 ML UNIDAD REGION III</t>
  </si>
  <si>
    <t>LIMPIADOR DE PISOS DOÑA FRESIA CONCENTRADO MULTIUSO BIDON 5000 ML UNIDAD REGION VII</t>
  </si>
  <si>
    <t>LIMPIADOR DE PISOS DOÑA FRESIA CONCENTRADO MULTIUSO BIDON 5000 ML UNIDAD REGION IV</t>
  </si>
  <si>
    <t>LIMPIADOR DE PISOS DOÑA FRESIA CONCENTRADO MULTIUSO BIDON 5000 ML UNIDAD REGION VIII</t>
  </si>
  <si>
    <t>LIMPIADOR DE PISOS DOÑA FRESIA CONCENTRADO MULTIUSO BIDON 5000 ML UNIDAD REGION VI</t>
  </si>
  <si>
    <t>LIMPIADOR DE PISOS DOÑA FRESIA CONCENTRADO MULTIUSO BIDON 5000 ML UNIDAD REGION IX</t>
  </si>
  <si>
    <t>LIMPIADOR DE PISOS DOÑA FRESIA CONCENTRADO MULTIUSO BIDON 5000 ML UNIDAD REGION XIV</t>
  </si>
  <si>
    <t>LIMPIADOR DE PISOS DOÑA FRESIA CONCENTRADO MULTIUSO BIDON 5000 ML UNIDAD REGION X</t>
  </si>
  <si>
    <t>LIMPIADOR DE PISOS DOÑA FRESIA CONCENTRADO MULTIUSO BIDON 5000 ML UNIDAD REGION XVI</t>
  </si>
  <si>
    <t>LIMPIADOR DE PISOS DOÑA FRESIA CONCENTRADO MULTIUSO BIDON 5000 ML UNIDAD REGION II</t>
  </si>
  <si>
    <t>LIMPIADOR DE PISOS VIRUTEX PRO CONCENTRADO MULTIUSO BIDON 5000 ML UNIDAD</t>
  </si>
  <si>
    <t>LIMPIADOR DE PISOS VIRUTEX PRO CONCENTRADO MULTIUSO BIDON 5000 ML UNIDAD REGION VIII</t>
  </si>
  <si>
    <t>1911293</t>
  </si>
  <si>
    <t>LIMPIADOR DE PISOS VIRUTEX PRO CONCENTRADO MULTIUSO BIDON 5000 ML UNIDAD REGION XVI</t>
  </si>
  <si>
    <t>LIMPIADOR DE PISOS VIRUTEX PRO CONCENTRADO MULTIUSO BIDON 5000 ML UNIDAD REGION XIV</t>
  </si>
  <si>
    <t>LIMPIADOR DE PISOS VIRUTEX PRO CONCENTRADO MULTIUSO BIDON 5000 ML UNIDAD REGION X</t>
  </si>
  <si>
    <t>LIMPIADOR DE PISOS VIRUTEX PRO CONCENTRADO MULTIUSO BIDON 5000 ML UNIDAD REGION III</t>
  </si>
  <si>
    <t>LIMPIADOR DE PISOS VIRUTEX PRO CONCENTRADO MULTIUSO BIDON 5000 ML UNIDAD REGION RM</t>
  </si>
  <si>
    <t>LIMPIADOR DE PISOS VIRUTEX PRO CONCENTRADO MULTIUSO BIDON 5000 ML UNIDAD REGION I</t>
  </si>
  <si>
    <t>LIMPIADOR DE PISOS VIRUTEX PRO CONCENTRADO MULTIUSO BIDON 5000 ML UNIDAD REGION VI</t>
  </si>
  <si>
    <t>LIMPIADOR DE PISOS VIRUTEX PRO CONCENTRADO MULTIUSO BIDON 5000 ML UNIDAD REGION VII</t>
  </si>
  <si>
    <t>LIMPIADOR DE PISOS VIRUTEX PRO CONCENTRADO MULTIUSO BIDON 5000 ML UNIDAD REGION V</t>
  </si>
  <si>
    <t>LIMPIADOR DE PISOS VIRUTEX PRO CONCENTRADO MULTIUSO BIDON 5000 ML UNIDAD REGION II</t>
  </si>
  <si>
    <t>LIMPIADOR DE PISOS VIRUTEX PRO CONCENTRADO MULTIUSO BIDON 5000 ML UNIDAD REGION IV</t>
  </si>
  <si>
    <t>LIMPIADOR DE PISOS VIRUTEX PRO CONCENTRADO MULTIUSO BIDON 5000 ML UNIDAD REGION IX</t>
  </si>
  <si>
    <t>LIMPIADOR DE PISOS VIRUTEX PRO CONCENTRADO MULTIUSO BIDON 5000 ML UNIDAD REGION XV</t>
  </si>
  <si>
    <t>LIMPIADOR DE PISOS MR ROB CONCENTRADO MULTIUSO BIDON 5000 ML UNIDAD</t>
  </si>
  <si>
    <t>LIMPIADOR DE PISOS MR ROB CONCENTRADO MULTIUSO BIDON 5000 ML UNIDAD REGION RM</t>
  </si>
  <si>
    <t>1910749</t>
  </si>
  <si>
    <t>LIMPIADOR DE PISOS MR ROB CONCENTRADO MULTIUSO BIDON 5000 ML UNIDAD REGION VI</t>
  </si>
  <si>
    <t>LIMPIADOR DE PISOS MR ROB CONCENTRADO MULTIUSO BIDON 5000 ML UNIDAD REGION IV</t>
  </si>
  <si>
    <t>LIMPIADOR DE PISOS MR ROB CONCENTRADO MULTIUSO BIDON 5000 ML UNIDAD REGION XIV</t>
  </si>
  <si>
    <t>LIMPIADOR DE PISOS MR ROB CONCENTRADO MULTIUSO BIDON 5000 ML UNIDAD REGION XVI</t>
  </si>
  <si>
    <t>LIMPIADOR DE PISOS MR ROB CONCENTRADO MULTIUSO BIDON 5000 ML UNIDAD REGION VII</t>
  </si>
  <si>
    <t>LIMPIADOR DE PISOS MR ROB CONCENTRADO MULTIUSO BIDON 5000 ML UNIDAD REGION VIII</t>
  </si>
  <si>
    <t>LIMPIADOR DE PISOS MR ROB CONCENTRADO MULTIUSO BIDON 5000 ML UNIDAD REGION X</t>
  </si>
  <si>
    <t>LIMPIADOR DE PISOS MR ROB CONCENTRADO MULTIUSO BIDON 5000 ML UNIDAD REGION III</t>
  </si>
  <si>
    <t>LIMPIADOR DE PISOS MR ROB CONCENTRADO MULTIUSO BIDON 5000 ML UNIDAD REGION IX</t>
  </si>
  <si>
    <t>LIMPIADOR DE PISOS MR ROB CONCENTRADO MULTIUSO BIDON 5000 ML UNIDAD REGION XV</t>
  </si>
  <si>
    <t>LIMPIADOR DE PISOS MR ROB CONCENTRADO MULTIUSO BIDON 5000 ML UNIDAD REGION V</t>
  </si>
  <si>
    <t>LIMPIADOR DE PISOS MR ROB CONCENTRADO MULTIUSO BIDON 5000 ML UNIDAD REGION II</t>
  </si>
  <si>
    <t>LIMPIADOR DE PISOS MR ROB CONCENTRADO MULTIUSO BIDON 5000 ML UNIDAD REGION XI</t>
  </si>
  <si>
    <t>LIMPIADOR DE PISOS MR ROB CONCENTRADO MULTIUSO BIDON 5000 ML UNIDAD REGION I</t>
  </si>
  <si>
    <t>LIMPIADOR DE PISOS MR ROB CONCENTRADO MULTIUSO BIDON 5000 ML UNIDAD REGION XII</t>
  </si>
  <si>
    <t>LIMPIADOR DE PISOS IGENIX CONCENTRADO MULTIUSO BIDON 5000 ML UNIDAD</t>
  </si>
  <si>
    <t>LIMPIADOR DE PISOS IGENIX CONCENTRADO MULTIUSO BIDON 5000 ML UNIDAD REGION II</t>
  </si>
  <si>
    <t>1910358</t>
  </si>
  <si>
    <t>LIMPIADOR DE PISOS IGENIX CONCENTRADO MULTIUSO BIDON 5000 ML UNIDAD REGION V</t>
  </si>
  <si>
    <t>LIMPIADOR DE PISOS IGENIX CONCENTRADO MULTIUSO BIDON 5000 ML UNIDAD REGION VII</t>
  </si>
  <si>
    <t>LIMPIADOR DE PISOS IGENIX CONCENTRADO MULTIUSO BIDON 5000 ML UNIDAD REGION VI</t>
  </si>
  <si>
    <t>LIMPIADOR DE PISOS IGENIX CONCENTRADO MULTIUSO BIDON 5000 ML UNIDAD REGION X</t>
  </si>
  <si>
    <t>LIMPIADOR DE PISOS IGENIX CONCENTRADO MULTIUSO BIDON 5000 ML UNIDAD REGION RM</t>
  </si>
  <si>
    <t>LIMPIADOR DE PISOS IGENIX CONCENTRADO MULTIUSO BIDON 5000 ML UNIDAD REGION IV</t>
  </si>
  <si>
    <t>LIMPIADOR DE PISOS IGENIX CONCENTRADO MULTIUSO BIDON 5000 ML UNIDAD REGION IX</t>
  </si>
  <si>
    <t>LIMPIADOR DE PISOS IGENIX CONCENTRADO MULTIUSO BIDON 5000 ML UNIDAD REGION VIII</t>
  </si>
  <si>
    <t>LIMPIADOR DE PISOS IGENIX CONCENTRADO MULTIUSO BIDON 5000 ML UNIDAD REGION XIV</t>
  </si>
  <si>
    <t>LIMPIADOR DE PISOS IGENIX CONCENTRADO MULTIUSO BIDON 5000 ML UNIDAD REGION XVI</t>
  </si>
  <si>
    <t>LIMPIADOR DE PISOS IGENIX CONCENTRADO MULTIUSO BIDON 5000 ML UNIDAD REGION I</t>
  </si>
  <si>
    <t>LIMPIADOR DE PISOS IGENIX CONCENTRADO MULTIUSO BIDON 5000 ML UNIDAD REGION III</t>
  </si>
  <si>
    <t>LIMPIADOR DE PISOS IGENIX CONCENTRADO MULTIUSO BIDON 5000 ML UNIDAD REGION XV</t>
  </si>
  <si>
    <t>LIMPIADOR DE PISOS WINKLER CONCENTRADO MULTIUSO BIDON 5000 ML UNIDAD</t>
  </si>
  <si>
    <t>LIMPIADOR DE PISOS WINKLER CONCENTRADO MULTIUSO BIDON 5000 ML UNIDAD REGION XVI</t>
  </si>
  <si>
    <t>1911310</t>
  </si>
  <si>
    <t>LIMPIADOR DE PISOS WINKLER CONCENTRADO MULTIUSO BIDON 5000 ML UNIDAD REGION VI</t>
  </si>
  <si>
    <t>LIMPIADOR DE PISOS WINKLER CONCENTRADO MULTIUSO BIDON 5000 ML UNIDAD REGION IV</t>
  </si>
  <si>
    <t>LIMPIADOR DE PISOS WINKLER CONCENTRADO MULTIUSO BIDON 5000 ML UNIDAD REGION RM</t>
  </si>
  <si>
    <t>LIMPIADOR DE PISOS WINKLER CONCENTRADO MULTIUSO BIDON 5000 ML UNIDAD REGION VIII</t>
  </si>
  <si>
    <t>LIMPIADOR DE PISOS WINKLER CONCENTRADO MULTIUSO BIDON 5000 ML UNIDAD REGION X</t>
  </si>
  <si>
    <t>LIMPIADOR DE PISOS WINKLER CONCENTRADO MULTIUSO BIDON 5000 ML UNIDAD REGION XII</t>
  </si>
  <si>
    <t>LIMPIADOR DE PISOS WINKLER CONCENTRADO MULTIUSO BIDON 5000 ML UNIDAD REGION II</t>
  </si>
  <si>
    <t>LIMPIADOR DE PISOS WINKLER CONCENTRADO MULTIUSO BIDON 5000 ML UNIDAD REGION I</t>
  </si>
  <si>
    <t>LIMPIADOR DE PISOS WINKLER CONCENTRADO MULTIUSO BIDON 5000 ML UNIDAD REGION V</t>
  </si>
  <si>
    <t>LIMPIADOR DE PISOS WINKLER CONCENTRADO MULTIUSO BIDON 5000 ML UNIDAD REGION III</t>
  </si>
  <si>
    <t>LIMPIADOR DE PISOS WINKLER CONCENTRADO MULTIUSO BIDON 5000 ML UNIDAD REGION XV</t>
  </si>
  <si>
    <t>LIMPIADOR DE PISOS WINKLER CONCENTRADO MULTIUSO BIDON 5000 ML UNIDAD REGION VII</t>
  </si>
  <si>
    <t>LIMPIADOR DE PISOS WINKLER CONCENTRADO MULTIUSO BIDON 5000 ML UNIDAD REGION XIV</t>
  </si>
  <si>
    <t>LIMPIADOR DE PISOS WINKLER CONCENTRADO MULTIUSO BIDON 5000 ML UNIDAD REGION IX</t>
  </si>
  <si>
    <t>LIMPIADOR DE PISOS WINKLER CONCENTRADO MULTIUSO BIDON 5000 ML UNIDAD REGION XI</t>
  </si>
  <si>
    <t>LIMPIADOR DE PISOS TREMEX CONCENTRADO MULTIUSO BIDON 5000 ML UNIDAD</t>
  </si>
  <si>
    <t>LIMPIADOR DE PISOS TREMEX CONCENTRADO MULTIUSO BIDON 5000 ML UNIDAD REGION IX</t>
  </si>
  <si>
    <t>1911106</t>
  </si>
  <si>
    <t>LIMPIADOR DE PISOS TREMEX CONCENTRADO MULTIUSO BIDON 5000 ML UNIDAD REGION XIV</t>
  </si>
  <si>
    <t>LIMPIADOR DE PISOS TREMEX CONCENTRADO MULTIUSO BIDON 5000 ML UNIDAD REGION XVI</t>
  </si>
  <si>
    <t>LIMPIADOR DE PISOS TREMEX CONCENTRADO MULTIUSO BIDON 5000 ML UNIDAD REGION XI</t>
  </si>
  <si>
    <t>LIMPIADOR DE PISOS TREMEX CONCENTRADO MULTIUSO BIDON 5000 ML UNIDAD REGION VII</t>
  </si>
  <si>
    <t>LIMPIADOR DE PISOS TREMEX CONCENTRADO MULTIUSO BIDON 5000 ML UNIDAD REGION X</t>
  </si>
  <si>
    <t>LIMPIADOR DE PISOS TREMEX CONCENTRADO MULTIUSO BIDON 5000 ML UNIDAD REGION RM</t>
  </si>
  <si>
    <t>LIMPIADOR DE PISOS TREMEX CONCENTRADO MULTIUSO BIDON 5000 ML UNIDAD REGION V</t>
  </si>
  <si>
    <t>LIMPIADOR DE PISOS TREMEX CONCENTRADO MULTIUSO BIDON 5000 ML UNIDAD REGION VIII</t>
  </si>
  <si>
    <t>LIMPIADOR DE PISOS TREMEX CONCENTRADO MULTIUSO BIDON 5000 ML UNIDAD REGION VI</t>
  </si>
  <si>
    <t>LIMPIADOR DE PISOS TREMEX CONCENTRADO MULTIUSO BIDON 5000 ML UNIDAD REGION I</t>
  </si>
  <si>
    <t>LIMPIADOR DE PISOS TREMEX CONCENTRADO MULTIUSO BIDON 5000 ML UNIDAD REGION III</t>
  </si>
  <si>
    <t>LIMPIADOR DE PISOS TREMEX CONCENTRADO MULTIUSO BIDON 5000 ML UNIDAD REGION II</t>
  </si>
  <si>
    <t>LIMPIADOR DE PISOS TREMEX CONCENTRADO MULTIUSO BIDON 5000 ML UNIDAD REGION XV</t>
  </si>
  <si>
    <t>LIMPIADOR DE PISOS TREMEX CONCENTRADO MULTIUSO BIDON 5000 ML UNIDAD REGION IV</t>
  </si>
  <si>
    <t>LIMPIADOR DE PISOS TREMEX CONCENTRADO MULTIUSO BIDON 5000 ML UNIDAD REGION XII</t>
  </si>
  <si>
    <t>CERA PARA PISOS NEWCHEM LIQUIDA BIDON 5 L EMULSION ACRILICA INCOLORA UNIDAD</t>
  </si>
  <si>
    <t>CERA PARA PISOS NEWCHEM LIQUIDA BIDON 5 L EMULSION ACRILICA INCOLORA UNIDAD REGION XII</t>
  </si>
  <si>
    <t>CERA PARA PISOS</t>
  </si>
  <si>
    <t>LIQUIDA BIDON 5 L EMULSION ACRILICA INCOLORA UNIDAD</t>
  </si>
  <si>
    <t>1894548</t>
  </si>
  <si>
    <t>CERA PARA PISOS NEWCHEM LIQUIDA BIDON 5 L EMULSION ACRILICA INCOLORA UNIDAD REGION II</t>
  </si>
  <si>
    <t>CERA PARA PISOS NEWCHEM LIQUIDA BIDON 5 L EMULSION ACRILICA INCOLORA UNIDAD REGION I</t>
  </si>
  <si>
    <t>CERA PARA PISOS NEWCHEM LIQUIDA BIDON 5 L EMULSION ACRILICA INCOLORA UNIDAD REGION VI</t>
  </si>
  <si>
    <t>CERA PARA PISOS NEWCHEM LIQUIDA BIDON 5 L EMULSION ACRILICA INCOLORA UNIDAD REGION VIII</t>
  </si>
  <si>
    <t>CERA PARA PISOS NEWCHEM LIQUIDA BIDON 5 L EMULSION ACRILICA INCOLORA UNIDAD REGION XV</t>
  </si>
  <si>
    <t>CERA PARA PISOS NEWCHEM LIQUIDA BIDON 5 L EMULSION ACRILICA INCOLORA UNIDAD REGION X</t>
  </si>
  <si>
    <t>CERA PARA PISOS NEWCHEM LIQUIDA BIDON 5 L EMULSION ACRILICA INCOLORA UNIDAD REGION V</t>
  </si>
  <si>
    <t>CERA PARA PISOS NEWCHEM LIQUIDA BIDON 5 L EMULSION ACRILICA INCOLORA UNIDAD REGION III</t>
  </si>
  <si>
    <t>CERA PARA PISOS NEWCHEM LIQUIDA BIDON 5 L EMULSION ACRILICA INCOLORA UNIDAD REGION RM</t>
  </si>
  <si>
    <t>CERA PARA PISOS NEWCHEM LIQUIDA BIDON 5 L EMULSION ACRILICA INCOLORA UNIDAD REGION IX</t>
  </si>
  <si>
    <t>CERA PARA PISOS NEWCHEM LIQUIDA BIDON 5 L EMULSION ACRILICA INCOLORA UNIDAD REGION VII</t>
  </si>
  <si>
    <t>CERA PARA PISOS NEWCHEM LIQUIDA BIDON 5 L EMULSION ACRILICA INCOLORA UNIDAD REGION XVI</t>
  </si>
  <si>
    <t>CERA PARA PISOS NEWCHEM LIQUIDA BIDON 5 L EMULSION ACRILICA INCOLORA UNIDAD REGION IV</t>
  </si>
  <si>
    <t>CERA PARA PISOS NEWCHEM LIQUIDA BIDON 5 L EMULSION ACRILICA INCOLORA UNIDAD REGION XI</t>
  </si>
  <si>
    <t>CERA PARA PISOS NEWCHEM LIQUIDA BIDON 5 L EMULSION ACRILICA INCOLORA UNIDAD REGION XIV</t>
  </si>
  <si>
    <t>CERA PARA PISOS NEO LIQUIDA BIDON 5 L EMULSION ACRILICA INCOLORA UNIDAD</t>
  </si>
  <si>
    <t>CERA PARA PISOS NEO LIQUIDA BIDON 5 L EMULSION ACRILICA INCOLORA UNIDAD REGION IV</t>
  </si>
  <si>
    <t>1894497</t>
  </si>
  <si>
    <t>CERA PARA PISOS EOX LIQUIDA BIDON 5 L EMULSION ACRILICA INCOLORA UNIDAD</t>
  </si>
  <si>
    <t>CERA PARA PISOS EOX LIQUIDA BIDON 5 L EMULSION ACRILICA INCOLORA UNIDAD REGION XIV</t>
  </si>
  <si>
    <t>1892525</t>
  </si>
  <si>
    <t>CERA PARA PISOS NEO LIQUIDA BIDON 5 L EMULSION ACRILICA INCOLORA UNIDAD REGION XVI</t>
  </si>
  <si>
    <t>CERA PARA PISOS NEO LIQUIDA BIDON 5 L EMULSION ACRILICA INCOLORA UNIDAD REGION VII</t>
  </si>
  <si>
    <t>CERA PARA PISOS NEO LIQUIDA BIDON 5 L EMULSION ACRILICA INCOLORA UNIDAD REGION XIV</t>
  </si>
  <si>
    <t>CERA PARA PISOS BIOTEC LIQUIDA BIDON 5 L EMULSION ACRILICA INCOLORA UNIDAD</t>
  </si>
  <si>
    <t>CERA PARA PISOS BIOTEC LIQUIDA BIDON 5 L EMULSION ACRILICA INCOLORA UNIDAD REGION XV</t>
  </si>
  <si>
    <t>1891522</t>
  </si>
  <si>
    <t>CERA PARA PISOS STKLTDA. LIQUIDA BIDON 5 L EMULSION ACRILICA INCOLORA UNIDAD</t>
  </si>
  <si>
    <t>CERA PARA PISOS STKLTDA. LIQUIDA BIDON 5 L EMULSION ACRILICA INCOLORA UNIDAD REGION X</t>
  </si>
  <si>
    <t>1895092</t>
  </si>
  <si>
    <t>CERA PARA PISOS MUNDO PALIN LIQUIDA BIDON 5 L EMULSION ACRILICA INCOLORA UNIDAD</t>
  </si>
  <si>
    <t>CERA PARA PISOS MUNDO PALIN LIQUIDA BIDON 5 L EMULSION ACRILICA INCOLORA UNIDAD REGION X</t>
  </si>
  <si>
    <t>1894140</t>
  </si>
  <si>
    <t>CERA PARA PISOS EOX LIQUIDA BIDON 5 L EMULSION ACRILICA INCOLORA UNIDAD REGION VI</t>
  </si>
  <si>
    <t>CERA PARA PISOS NEO LIQUIDA BIDON 5 L EMULSION ACRILICA INCOLORA UNIDAD REGION RM</t>
  </si>
  <si>
    <t>CERA PARA PISOS BIOTEC LIQUIDA BIDON 5 L EMULSION ACRILICA INCOLORA UNIDAD REGION II</t>
  </si>
  <si>
    <t>CERA PARA PISOS ALBALUX LIQUIDA BIDON 5 L EMULSION ACRILICA INCOLORA UNIDAD</t>
  </si>
  <si>
    <t>CERA PARA PISOS ALBALUX LIQUIDA BIDON 5 L EMULSION ACRILICA INCOLORA UNIDAD REGION RM</t>
  </si>
  <si>
    <t>1891080</t>
  </si>
  <si>
    <t>CERA PARA PISOS BIOTEC CHILE LIQUIDA BIDON 5 L EMULSION ACRILICA INCOLORA UNIDAD</t>
  </si>
  <si>
    <t>CERA PARA PISOS BIOTEC CHILE LIQUIDA BIDON 5 L EMULSION ACRILICA INCOLORA UNIDAD REGION XVI</t>
  </si>
  <si>
    <t>1891471</t>
  </si>
  <si>
    <t>CERA PARA PISOS NEO LIQUIDA BIDON 5 L EMULSION ACRILICA INCOLORA UNIDAD REGION V</t>
  </si>
  <si>
    <t>CERA PARA PISOS TERRAQUIMICA LIQUIDA BIDON 5 L EMULSION ACRILICA INCOLORA UNIDAD</t>
  </si>
  <si>
    <t>CERA PARA PISOS TERRAQUIMICA LIQUIDA BIDON 5 L EMULSION ACRILICA INCOLORA UNIDAD REGION RM</t>
  </si>
  <si>
    <t>1895466</t>
  </si>
  <si>
    <t>CERA PARA PISOS EOX LIQUIDA BIDON 5 L EMULSION ACRILICA INCOLORA UNIDAD REGION V</t>
  </si>
  <si>
    <t>CERA PARA PISOS NEO CHILE LIQUIDA BIDON 5 L EMULSION ACRILICA INCOLORA UNIDAD</t>
  </si>
  <si>
    <t>CERA PARA PISOS NEO CHILE LIQUIDA BIDON 5 L EMULSION ACRILICA INCOLORA UNIDAD REGION V</t>
  </si>
  <si>
    <t>1894361</t>
  </si>
  <si>
    <t>CERA PARA PISOS NEO CHILE LIQUIDA BIDON 5 L EMULSION ACRILICA INCOLORA UNIDAD REGION RM</t>
  </si>
  <si>
    <t>CERA PARA PISOS BELPRO LIQUIDA BIDON 5 L EMULSION ACRILICA INCOLORA UNIDAD</t>
  </si>
  <si>
    <t>CERA PARA PISOS BELPRO LIQUIDA BIDON 5 L EMULSION ACRILICA INCOLORA UNIDAD REGION VII</t>
  </si>
  <si>
    <t>1891403</t>
  </si>
  <si>
    <t>CERA PARA PISOS BIOTEC LIQUIDA BIDON 5 L EMULSION ACRILICA INCOLORA UNIDAD REGION XI</t>
  </si>
  <si>
    <t>CERA PARA PISOS STKLTDA. LIQUIDA BIDON 5 L EMULSION ACRILICA INCOLORA UNIDAD REGION RM</t>
  </si>
  <si>
    <t>CERA PARA PISOS BELPRO LIQUIDA BIDON 5 L EMULSION ACRILICA INCOLORA UNIDAD REGION VIII</t>
  </si>
  <si>
    <t>CERA PARA PISOS BIOTEC CHILE LIQUIDA BIDON 5 L EMULSION ACRILICA INCOLORA UNIDAD REGION XII</t>
  </si>
  <si>
    <t>CERA PARA PISOS BIOTEC LIQUIDA BIDON 5 L EMULSION ACRILICA INCOLORA UNIDAD REGION III</t>
  </si>
  <si>
    <t>CERA PARA PISOS NEO LIQUIDA BIDON 5 L EMULSION ACRILICA INCOLORA UNIDAD REGION II</t>
  </si>
  <si>
    <t>CERA PARA PISOS STKLTDA. LIQUIDA BIDON 5 L EMULSION ACRILICA INCOLORA UNIDAD REGION VI</t>
  </si>
  <si>
    <t>CERA PARA PISOS ALBALUX LIQUIDA BIDON 5 L EMULSION ACRILICA INCOLORA UNIDAD REGION V</t>
  </si>
  <si>
    <t>CERA PARA PISOS EOX LIQUIDA BIDON 5 L EMULSION ACRILICA INCOLORA UNIDAD REGION RM</t>
  </si>
  <si>
    <t>CERA PARA PISOS NEO CHILE LIQUIDA BIDON 5 L EMULSION ACRILICA INCOLORA UNIDAD REGION VI</t>
  </si>
  <si>
    <t>CERA PARA PISOS EOX LIQUIDA BIDON 5 L EMULSION ACRILICA INCOLORA UNIDAD REGION XVI</t>
  </si>
  <si>
    <t>CERA PARA PISOS DORA LIQUIDA BIDON 5 L EMULSION ACRILICA INCOLORA UNIDAD</t>
  </si>
  <si>
    <t>CERA PARA PISOS DORA LIQUIDA BIDON 5 L EMULSION ACRILICA INCOLORA UNIDAD REGION RM</t>
  </si>
  <si>
    <t>1892440</t>
  </si>
  <si>
    <t>CERA PARA PISOS NEO LIQUIDA BIDON 5 L EMULSION ACRILICA INCOLORA UNIDAD REGION III</t>
  </si>
  <si>
    <t>CERA PARA PISOS EOX LIQUIDA BIDON 5 L EMULSION ACRILICA INCOLORA UNIDAD REGION VII</t>
  </si>
  <si>
    <t>CERA PARA PISOS CINCUS LIQUIDA BIDON 5 L EMULSION ACRILICA INCOLORA UNIDAD</t>
  </si>
  <si>
    <t>CERA PARA PISOS CINCUS LIQUIDA BIDON 5 L EMULSION ACRILICA INCOLORA UNIDAD REGION RM</t>
  </si>
  <si>
    <t>1891879</t>
  </si>
  <si>
    <t>CERA PARA PISOS MUNDO PALIN LIQUIDA BIDON 5 L EMULSION ACRILICA INCOLORA UNIDAD REGION XIV</t>
  </si>
  <si>
    <t>CERA PARA PISOS 8M LIQUIDA BIDON 5 L EMULSION ACRILICA INCOLORA UNIDAD</t>
  </si>
  <si>
    <t>CERA PARA PISOS 8M LIQUIDA BIDON 5 L EMULSION ACRILICA INCOLORA UNIDAD REGION VII</t>
  </si>
  <si>
    <t>1890961</t>
  </si>
  <si>
    <t>CERA PARA PISOS COMERCIAL IBL LIQUIDA BIDON 5 L EMULSION ACRILICA INCOLORA UNIDAD</t>
  </si>
  <si>
    <t>CERA PARA PISOS COMERCIAL IBL LIQUIDA BIDON 5 L EMULSION ACRILICA INCOLORA UNIDAD REGION VI</t>
  </si>
  <si>
    <t>1892049</t>
  </si>
  <si>
    <t>CERA PARA PISOS TERRAQUIMICA LIQUIDA BIDON 5 L EMULSION ACRILICA INCOLORA UNIDAD REGION II</t>
  </si>
  <si>
    <t>CERA PARA PISOS NEO LIQUIDA BIDON 5 L EMULSION ACRILICA INCOLORA UNIDAD REGION VI</t>
  </si>
  <si>
    <t>CERA PARA PISOS MUNDO PALIN LIQUIDA BIDON 5 L EMULSION ACRILICA INCOLORA UNIDAD REGION V</t>
  </si>
  <si>
    <t>CERA PARA PISOS EOX LIQUIDA BIDON 5 L EMULSION ACRILICA INCOLORA UNIDAD REGION I</t>
  </si>
  <si>
    <t>CERA PARA PISOS TERRAQUIMICA LIQUIDA BIDON 5 L EMULSION ACRILICA INCOLORA UNIDAD REGION IX</t>
  </si>
  <si>
    <t>CERA PARA PISOS TERRAQUIMICA LIQUIDA BIDON 5 L EMULSION ACRILICA INCOLORA UNIDAD REGION XIV</t>
  </si>
  <si>
    <t>CERA PARA PISOS EOX LIQUIDA BIDON 5 L EMULSION ACRILICA INCOLORA UNIDAD REGION III</t>
  </si>
  <si>
    <t>CERA PARA PISOS COMERCIAL IBL LIQUIDA BIDON 5 L EMULSION ACRILICA INCOLORA UNIDAD REGION V</t>
  </si>
  <si>
    <t>CERA PARA PISOS TERRAQUIMICA LIQUIDA BIDON 5 L EMULSION ACRILICA INCOLORA UNIDAD REGION VII</t>
  </si>
  <si>
    <t>CERA PARA PISOS TERRAQUIMICA LIQUIDA BIDON 5 L EMULSION ACRILICA INCOLORA UNIDAD REGION VIII</t>
  </si>
  <si>
    <t>CERA PARA PISOS BIOTEC CHILE LIQUIDA BIDON 5 L EMULSION ACRILICA INCOLORA UNIDAD REGION II</t>
  </si>
  <si>
    <t>CERA PARA PISOS NEO CHILE LIQUIDA BIDON 5 L EMULSION ACRILICA INCOLORA UNIDAD REGION VII</t>
  </si>
  <si>
    <t>CERA PARA PISOS COMERCIAL IBL LIQUIDA BIDON 5 L EMULSION ACRILICA INCOLORA UNIDAD REGION VIII</t>
  </si>
  <si>
    <t>CERA PARA PISOS CINCUS LIQUIDA BIDON 5 L EMULSION ACRILICA INCOLORA UNIDAD REGION V</t>
  </si>
  <si>
    <t>CERA PARA PISOS ALBALUX LIQUIDA BIDON 5 L EMULSION ACRILICA INCOLORA UNIDAD REGION VII</t>
  </si>
  <si>
    <t>CERA PARA PISOS EOX LIQUIDA BIDON 5 L EMULSION ACRILICA INCOLORA UNIDAD REGION X</t>
  </si>
  <si>
    <t>CERA PARA PISOS SANTINO LIQUIDA BIDON 5 L EMULSION ACRILICA INCOLORA UNIDAD</t>
  </si>
  <si>
    <t>CERA PARA PISOS SANTINO LIQUIDA BIDON 5 L EMULSION ACRILICA INCOLORA UNIDAD REGION RM</t>
  </si>
  <si>
    <t>1894735</t>
  </si>
  <si>
    <t>CERA PARA PISOS STKLTDA. LIQUIDA BIDON 5 L EMULSION ACRILICA INCOLORA UNIDAD REGION V</t>
  </si>
  <si>
    <t>CERA PARA PISOS TERRAQUIMICA LIQUIDA BIDON 5 L EMULSION ACRILICA INCOLORA UNIDAD REGION XV</t>
  </si>
  <si>
    <t>CERA PARA PISOS NEO LIQUIDA BIDON 5 L EMULSION ACRILICA INCOLORA UNIDAD REGION X</t>
  </si>
  <si>
    <t>CERA PARA PISOS CAMPOMANES LIQUIDA BIDON 5 L EMULSION ACRILICA INCOLORA UNIDAD</t>
  </si>
  <si>
    <t>CERA PARA PISOS CAMPOMANES LIQUIDA BIDON 5 L EMULSION ACRILICA INCOLORA UNIDAD REGION RM</t>
  </si>
  <si>
    <t>1891726</t>
  </si>
  <si>
    <t>CERA PARA PISOS ALBALUX LIQUIDA BIDON 5 L EMULSION ACRILICA INCOLORA UNIDAD REGION VI</t>
  </si>
  <si>
    <t>CERA PARA PISOS NEO LIQUIDA BIDON 5 L EMULSION ACRILICA INCOLORA UNIDAD REGION VIII</t>
  </si>
  <si>
    <t>CERA PARA PISOS EOX LIQUIDA BIDON 5 L EMULSION ACRILICA INCOLORA UNIDAD REGION VIII</t>
  </si>
  <si>
    <t>CERA PARA PISOS MUNDO PALIN LIQUIDA BIDON 5 L EMULSION ACRILICA INCOLORA UNIDAD REGION VI</t>
  </si>
  <si>
    <t>CERA PARA PISOS EOX LIQUIDA BIDON 5 L EMULSION ACRILICA INCOLORA UNIDAD REGION IX</t>
  </si>
  <si>
    <t>CERA PARA PISOS MARVELKLEEN LIQUIDA BIDON 5 L EMULSION ACRILICA INCOLORA UNIDAD</t>
  </si>
  <si>
    <t>CERA PARA PISOS MARVELKLEEN LIQUIDA BIDON 5 L EMULSION ACRILICA INCOLORA UNIDAD REGION I</t>
  </si>
  <si>
    <t>1893851</t>
  </si>
  <si>
    <t>CERA PARA PISOS EOX LIQUIDA BIDON 5 L EMULSION ACRILICA INCOLORA UNIDAD REGION IV</t>
  </si>
  <si>
    <t>CERA PARA PISOS MARVELKLEEN LIQUIDA BIDON 5 L EMULSION ACRILICA INCOLORA UNIDAD REGION II</t>
  </si>
  <si>
    <t>CERA PARA PISOS MUNDO PALIN LIQUIDA BIDON 5 L EMULSION ACRILICA INCOLORA UNIDAD REGION VIII</t>
  </si>
  <si>
    <t>CERA PARA PISOS EOX LIQUIDA BIDON 5 L EMULSION ACRILICA INCOLORA UNIDAD REGION XII</t>
  </si>
  <si>
    <t>CERA PARA PISOS TERRAQUIMICA LIQUIDA BIDON 5 L EMULSION ACRILICA INCOLORA UNIDAD REGION IV</t>
  </si>
  <si>
    <t>CERA PARA PISOS CAMPOMANES LIQUIDA BIDON 5 L EMULSION ACRILICA INCOLORA UNIDAD REGION V</t>
  </si>
  <si>
    <t>CERA PARA PISOS STKLTDA. LIQUIDA BIDON 5 L EMULSION ACRILICA INCOLORA UNIDAD REGION VIII</t>
  </si>
  <si>
    <t>CERA PARA PISOS NEO CHILE LIQUIDA BIDON 5 L EMULSION ACRILICA INCOLORA UNIDAD REGION IV</t>
  </si>
  <si>
    <t>CERA PARA PISOS 8M LIQUIDA BIDON 5 L EMULSION ACRILICA INCOLORA UNIDAD REGION IX</t>
  </si>
  <si>
    <t>CERA PARA PISOS COMERCIAL IBL LIQUIDA BIDON 5 L EMULSION ACRILICA INCOLORA UNIDAD REGION VII</t>
  </si>
  <si>
    <t>CERA PARA PISOS MUNDO PALIN LIQUIDA BIDON 5 L EMULSION ACRILICA INCOLORA UNIDAD REGION RM</t>
  </si>
  <si>
    <t>CERA PARA PISOS BIOTEC CHILE LIQUIDA BIDON 5 L EMULSION ACRILICA INCOLORA UNIDAD REGION XV</t>
  </si>
  <si>
    <t>CERA PARA PISOS TERRAQUIMICA LIQUIDA BIDON 5 L EMULSION ACRILICA INCOLORA UNIDAD REGION XI</t>
  </si>
  <si>
    <t>CERA PARA PISOS NEO LIQUIDA BIDON 5 L EMULSION ACRILICA INCOLORA UNIDAD REGION IX</t>
  </si>
  <si>
    <t>CERA PARA PISOS TERRAQUIMICA LIQUIDA BIDON 5 L EMULSION ACRILICA INCOLORA UNIDAD REGION III</t>
  </si>
  <si>
    <t>CERA PARA PISOS CAMPOMANES LIQUIDA BIDON 5 L EMULSION ACRILICA INCOLORA UNIDAD REGION VI</t>
  </si>
  <si>
    <t>CERA PARA PISOS CINCUS LIQUIDA BIDON 5 L EMULSION ACRILICA INCOLORA UNIDAD REGION VI</t>
  </si>
  <si>
    <t>CERA PARA PISOS TERRAQUIMICA LIQUIDA BIDON 5 L EMULSION ACRILICA INCOLORA UNIDAD REGION XII</t>
  </si>
  <si>
    <t>CERA PARA PISOS TERRAQUIMICA LIQUIDA BIDON 5 L EMULSION ACRILICA INCOLORA UNIDAD REGION X</t>
  </si>
  <si>
    <t>CERA PARA PISOS TERRAQUIMICA LIQUIDA BIDON 5 L EMULSION ACRILICA INCOLORA UNIDAD REGION I</t>
  </si>
  <si>
    <t>CERA PARA PISOS 8M LIQUIDA BIDON 5 L EMULSION ACRILICA INCOLORA UNIDAD REGION VIII</t>
  </si>
  <si>
    <t>CERA PARA PISOS TERRAQUIMICA LIQUIDA BIDON 5 L EMULSION ACRILICA INCOLORA UNIDAD REGION VI</t>
  </si>
  <si>
    <t>CERA PARA PISOS 8M LIQUIDA BIDON 5 L EMULSION ACRILICA INCOLORA UNIDAD REGION XVI</t>
  </si>
  <si>
    <t>CERA PARA PISOS EOX LIQUIDA BIDON 5 L EMULSION ACRILICA INCOLORA UNIDAD REGION II</t>
  </si>
  <si>
    <t>CERA PARA PISOS MUNDO PALIN LIQUIDA BIDON 5 L EMULSION ACRILICA INCOLORA UNIDAD REGION XVI</t>
  </si>
  <si>
    <t>CERA PARA PISOS COMERCIAL IBL LIQUIDA BIDON 5 L EMULSION ACRILICA INCOLORA UNIDAD REGION XVI</t>
  </si>
  <si>
    <t>CERA PARA PISOS TERRAQUIMICA LIQUIDA BIDON 5 L EMULSION ACRILICA INCOLORA UNIDAD REGION XVI</t>
  </si>
  <si>
    <t>CERA PARA PISOS BIOTEC CHILE LIQUIDA BIDON 5 L EMULSION ACRILICA INCOLORA UNIDAD REGION III</t>
  </si>
  <si>
    <t>CERA PARA PISOS BIOTEC CHILE LIQUIDA BIDON 5 L EMULSION ACRILICA INCOLORA UNIDAD REGION XI</t>
  </si>
  <si>
    <t>CERA PARA PISOS NEO CHILE LIQUIDA BIDON 5 L EMULSION ACRILICA INCOLORA UNIDAD REGION II</t>
  </si>
  <si>
    <t>CERA PARA PISOS MUNDO PALIN LIQUIDA BIDON 5 L EMULSION ACRILICA INCOLORA UNIDAD REGION IX</t>
  </si>
  <si>
    <t>CERA PARA PISOS MARVELKLEEN LIQUIDA BIDON 5 L EMULSION ACRILICA INCOLORA UNIDAD REGION RM</t>
  </si>
  <si>
    <t>CERA PARA PISOS EOX LIQUIDA BIDON 5 L EMULSION ACRILICA INCOLORA UNIDAD REGION XV</t>
  </si>
  <si>
    <t>CERA PARA PISOS EOX LIQUIDA BIDON 5 L EMULSION ACRILICA INCOLORA UNIDAD REGION XI</t>
  </si>
  <si>
    <t>CERA PARA PISOS NEO CHILE LIQUIDA BIDON 5 L EMULSION ACRILICA INCOLORA UNIDAD REGION I</t>
  </si>
  <si>
    <t>CERA PARA PISOS TERRAQUIMICA LIQUIDA BIDON 5 L EMULSION ACRILICA INCOLORA UNIDAD REGION V</t>
  </si>
  <si>
    <t>CERA PARA PISOS COMERCIAL IBL LIQUIDA BIDON 5 L EMULSION ACRILICA INCOLORA UNIDAD REGION RM</t>
  </si>
  <si>
    <t>CERA PARA PISOS BIOTEC LIQUIDA BIDON 5 L EMULSION ACRILICA INCOLORA UNIDAD REGION XII</t>
  </si>
  <si>
    <t>CERA PARA PISOS DEIN SUR LIQUIDA BIDON 5 L EMULSION ACRILICA INCOLORA UNIDAD</t>
  </si>
  <si>
    <t>CERA PARA PISOS DEIN SUR LIQUIDA BIDON 5 L EMULSION ACRILICA INCOLORA UNIDAD REGION IX</t>
  </si>
  <si>
    <t>1892236</t>
  </si>
  <si>
    <t>CERA PARA PISOS NEO CHILE LIQUIDA BIDON 5 L AUTO BRILLO NEGRA UNIDAD</t>
  </si>
  <si>
    <t>CERA PARA PISOS NEO CHILE LIQUIDA BIDON 5 L AUTO BRILLO NEGRA UNIDAD REGION IX</t>
  </si>
  <si>
    <t>LIQUIDA BIDON 5 L AUTO BRILLO NEGRA UNIDAD</t>
  </si>
  <si>
    <t>1894293</t>
  </si>
  <si>
    <t>CERA PARA PISOS ECOSAFE LIQUIDA BIDON 5 L AUTO BRILLO NEGRA UNIDAD</t>
  </si>
  <si>
    <t>CERA PARA PISOS ECOSAFE LIQUIDA BIDON 5 L AUTO BRILLO NEGRA UNIDAD REGION X</t>
  </si>
  <si>
    <t>1892474</t>
  </si>
  <si>
    <t>CERA PARA PISOS ECOSAFE LIQUIDA BIDON 5 L AUTO BRILLO NEGRA UNIDAD REGION VII</t>
  </si>
  <si>
    <t>CERA PARA PISOS ECOSAFE LIQUIDA BIDON 5 L AUTO BRILLO NEGRA UNIDAD REGION I</t>
  </si>
  <si>
    <t>CERA PARA PISOS ECOSAFE LIQUIDA BIDON 5 L AUTO BRILLO NEGRA UNIDAD REGION IV</t>
  </si>
  <si>
    <t>CERA PARA PISOS NEO LIQUIDA BIDON 5 L AUTO BRILLO NEGRA UNIDAD</t>
  </si>
  <si>
    <t>CERA PARA PISOS NEO LIQUIDA BIDON 5 L AUTO BRILLO NEGRA UNIDAD REGION IX</t>
  </si>
  <si>
    <t>1894429</t>
  </si>
  <si>
    <t>CERA PARA PISOS MUNDO PALIN LIQUIDA BIDON 5 L AUTO BRILLO NEGRA UNIDAD</t>
  </si>
  <si>
    <t>CERA PARA PISOS MUNDO PALIN LIQUIDA BIDON 5 L AUTO BRILLO NEGRA UNIDAD REGION VII</t>
  </si>
  <si>
    <t>1894072</t>
  </si>
  <si>
    <t>CERA PARA PISOS NEO CHILE LIQUIDA BIDON 5 L AUTO BRILLO NEGRA UNIDAD REGION XVI</t>
  </si>
  <si>
    <t>CERA PARA PISOS SPARTAN LIQUIDA BIDON 5 L AUTO BRILLO NEGRA UNIDAD</t>
  </si>
  <si>
    <t>CERA PARA PISOS SPARTAN LIQUIDA BIDON 5 L AUTO BRILLO NEGRA UNIDAD REGION III</t>
  </si>
  <si>
    <t>1894973</t>
  </si>
  <si>
    <t>CERA PARA PISOS BELPRO LIQUIDA BIDON 5 L AUTO BRILLO NEGRA UNIDAD</t>
  </si>
  <si>
    <t>CERA PARA PISOS BELPRO LIQUIDA BIDON 5 L AUTO BRILLO NEGRA UNIDAD REGION VIII</t>
  </si>
  <si>
    <t>1891369</t>
  </si>
  <si>
    <t>CERA PARA PISOS NEO LIQUIDA BIDON 5 L AUTO BRILLO NEGRA UNIDAD REGION VIII</t>
  </si>
  <si>
    <t>CERA PARA PISOS ESTELAR LIQUIDA BIDON 5 L AUTO BRILLO NEGRA UNIDAD</t>
  </si>
  <si>
    <t>CERA PARA PISOS ESTELAR LIQUIDA BIDON 5 L AUTO BRILLO NEGRA UNIDAD REGION X</t>
  </si>
  <si>
    <t>ESTELAR</t>
  </si>
  <si>
    <t>1892542</t>
  </si>
  <si>
    <t>CERA PARA PISOS NEO CHILE LIQUIDA BIDON 5 L AUTO BRILLO NEGRA UNIDAD REGION XIV</t>
  </si>
  <si>
    <t>CERA PARA PISOS NEO CHILE LIQUIDA BIDON 5 L AUTO BRILLO NEGRA UNIDAD REGION RM</t>
  </si>
  <si>
    <t>CERA PARA PISOS NEO LIQUIDA BIDON 5 L AUTO BRILLO NEGRA UNIDAD REGION V</t>
  </si>
  <si>
    <t>CERA PARA PISOS ECOSAFE LIQUIDA BIDON 5 L AUTO BRILLO NEGRA UNIDAD REGION II</t>
  </si>
  <si>
    <t>CERA PARA PISOS 8M LIQUIDA BIDON 5 L AUTO BRILLO NEGRA UNIDAD</t>
  </si>
  <si>
    <t>CERA PARA PISOS 8M LIQUIDA BIDON 5 L AUTO BRILLO NEGRA UNIDAD REGION I</t>
  </si>
  <si>
    <t>1890927</t>
  </si>
  <si>
    <t>CERA PARA PISOS MUNDO PALIN LIQUIDA BIDON 5 L AUTO BRILLO NEGRA UNIDAD REGION XVI</t>
  </si>
  <si>
    <t>CERA PARA PISOS ESTELAR LIQUIDA BIDON 5 L AUTO BRILLO NEGRA UNIDAD REGION XV</t>
  </si>
  <si>
    <t>CERA PARA PISOS NEO CHILE LIQUIDA BIDON 5 L AUTO BRILLO NEGRA UNIDAD REGION V</t>
  </si>
  <si>
    <t>CERA PARA PISOS ECOSAFE LIQUIDA BIDON 5 L AUTO BRILLO NEGRA UNIDAD REGION RM</t>
  </si>
  <si>
    <t>CERA PARA PISOS ECOSAFE LIQUIDA BIDON 5 L AUTO BRILLO NEGRA UNIDAD REGION XVI</t>
  </si>
  <si>
    <t>CERA PARA PISOS 8M LIQUIDA BIDON 5 L AUTO BRILLO NEGRA UNIDAD REGION IX</t>
  </si>
  <si>
    <t>CERA PARA PISOS 8M LIQUIDA BIDON 5 L AUTO BRILLO NEGRA UNIDAD REGION XIV</t>
  </si>
  <si>
    <t>CERA PARA PISOS BELPRO LIQUIDA BIDON 5 L AUTO BRILLO NEGRA UNIDAD REGION VII</t>
  </si>
  <si>
    <t>CERA PARA PISOS ECOSAFE LIQUIDA BIDON 5 L AUTO BRILLO NEGRA UNIDAD REGION VI</t>
  </si>
  <si>
    <t>CERA PARA PISOS 8M LIQUIDA BIDON 5 L AUTO BRILLO NEGRA UNIDAD REGION IV</t>
  </si>
  <si>
    <t>CERA PARA PISOS ECOSAFE LIQUIDA BIDON 5 L AUTO BRILLO NEGRA UNIDAD REGION IX</t>
  </si>
  <si>
    <t>CERA PARA PISOS ECOSAFE LIQUIDA BIDON 5 L AUTO BRILLO NEGRA UNIDAD REGION V</t>
  </si>
  <si>
    <t>CERA PARA PISOS NEO LIQUIDA BIDON 5 L AUTO BRILLO NEGRA UNIDAD REGION VII</t>
  </si>
  <si>
    <t>CERA PARA PISOS 8M LIQUIDA BIDON 5 L AUTO BRILLO NEGRA UNIDAD REGION XII</t>
  </si>
  <si>
    <t>CERA PARA PISOS NEO CHILE LIQUIDA BIDON 5 L AUTO BRILLO NEGRA UNIDAD REGION X</t>
  </si>
  <si>
    <t>CERA PARA PISOS 8M LIQUIDA BIDON 5 L AUTO BRILLO NEGRA UNIDAD REGION V</t>
  </si>
  <si>
    <t>CERA PARA PISOS ESTELAR LIQUIDA BIDON 5 L AUTO BRILLO NEGRA UNIDAD REGION VIII</t>
  </si>
  <si>
    <t>CERA PARA PISOS 8M LIQUIDA BIDON 5 L AUTO BRILLO NEGRA UNIDAD REGION III</t>
  </si>
  <si>
    <t>CERA PARA PISOS NEO CHILE LIQUIDA BIDON 5 L AUTO BRILLO NEGRA UNIDAD REGION VII</t>
  </si>
  <si>
    <t>CERA PARA PISOS 8M LIQUIDA BIDON 5 L AUTO BRILLO NEGRA UNIDAD REGION XI</t>
  </si>
  <si>
    <t>CERA PARA PISOS NEO LIQUIDA BIDON 5 L AUTO BRILLO NEGRA UNIDAD REGION RM</t>
  </si>
  <si>
    <t>CERA PARA PISOS 8M LIQUIDA BIDON 5 L AUTO BRILLO NEGRA UNIDAD REGION VI</t>
  </si>
  <si>
    <t>CERA PARA PISOS ECOSAFE LIQUIDA BIDON 5 L AUTO BRILLO NEGRA UNIDAD REGION III</t>
  </si>
  <si>
    <t>CERA PARA PISOS 8M LIQUIDA BIDON 5 L AUTO BRILLO NEGRA UNIDAD REGION XVI</t>
  </si>
  <si>
    <t>CERA PARA PISOS NEO LIQUIDA BIDON 5 L AUTO BRILLO NEGRA UNIDAD REGION IV</t>
  </si>
  <si>
    <t>CERA PARA PISOS NEO LIQUIDA BIDON 5 L AUTO BRILLO NEGRA UNIDAD REGION XVI</t>
  </si>
  <si>
    <t>CERA PARA PISOS MUNDO PALIN LIQUIDA BIDON 5 L AUTO BRILLO NEGRA UNIDAD REGION IX</t>
  </si>
  <si>
    <t>CERA PARA PISOS NEO CHILE LIQUIDA BIDON 5 L AUTO BRILLO NEGRA UNIDAD REGION VI</t>
  </si>
  <si>
    <t>CERA PARA PISOS MUNDO PALIN LIQUIDA BIDON 5 L AUTO BRILLO NEGRA UNIDAD REGION RM</t>
  </si>
  <si>
    <t>CERA PARA PISOS 8M LIQUIDA BIDON 5 L AUTO BRILLO NEGRA UNIDAD REGION VII</t>
  </si>
  <si>
    <t>CERA PARA PISOS STKLTDA. LIQUIDA BIDON 5 L AUTO BRILLO NEGRA UNIDAD</t>
  </si>
  <si>
    <t>CERA PARA PISOS STKLTDA. LIQUIDA BIDON 5 L AUTO BRILLO NEGRA UNIDAD REGION V</t>
  </si>
  <si>
    <t>1895024</t>
  </si>
  <si>
    <t>CERA PARA PISOS MARVELKLEEN LIQUIDA BIDON 5 L AUTO BRILLO NEGRA UNIDAD</t>
  </si>
  <si>
    <t>CERA PARA PISOS MARVELKLEEN LIQUIDA BIDON 5 L AUTO BRILLO NEGRA UNIDAD REGION II</t>
  </si>
  <si>
    <t>1893783</t>
  </si>
  <si>
    <t>CERA PARA PISOS NEO CHILE LIQUIDA BIDON 5 L AUTO BRILLO NEGRA UNIDAD REGION III</t>
  </si>
  <si>
    <t>CERA PARA PISOS ESTELAR LIQUIDA BIDON 5 L AUTO BRILLO NEGRA UNIDAD REGION II</t>
  </si>
  <si>
    <t>CERA PARA PISOS 8M LIQUIDA BIDON 5 L AUTO BRILLO NEGRA UNIDAD REGION VIII</t>
  </si>
  <si>
    <t>CERA PARA PISOS DEFORT LIQUIDA BIDON 5 L AUTO BRILLO NEGRA UNIDAD</t>
  </si>
  <si>
    <t>CERA PARA PISOS DEFORT LIQUIDA BIDON 5 L AUTO BRILLO NEGRA UNIDAD REGION IX</t>
  </si>
  <si>
    <t>1892168</t>
  </si>
  <si>
    <t>CERA PARA PISOS 8M LIQUIDA BIDON 5 L AUTO BRILLO NEGRA UNIDAD REGION XV</t>
  </si>
  <si>
    <t>CERA PARA PISOS CAMPOMANES LIQUIDA BIDON 5 L AUTO BRILLO NEGRA UNIDAD</t>
  </si>
  <si>
    <t>CERA PARA PISOS CAMPOMANES LIQUIDA BIDON 5 L AUTO BRILLO NEGRA UNIDAD REGION RM</t>
  </si>
  <si>
    <t>1891692</t>
  </si>
  <si>
    <t>CERA PARA PISOS TERRAQUIMICA LIQUIDA BIDON 5 L AUTO BRILLO NEGRA UNIDAD</t>
  </si>
  <si>
    <t>CERA PARA PISOS TERRAQUIMICA LIQUIDA BIDON 5 L AUTO BRILLO NEGRA UNIDAD REGION XII</t>
  </si>
  <si>
    <t>1895398</t>
  </si>
  <si>
    <t>CERA PARA PISOS ESTELAR LIQUIDA BIDON 5 L AUTO BRILLO NEGRA UNIDAD REGION XIV</t>
  </si>
  <si>
    <t>CERA PARA PISOS NEO LIQUIDA BIDON 5 L AUTO BRILLO NEGRA UNIDAD REGION X</t>
  </si>
  <si>
    <t>CERA PARA PISOS ECOSAFE LIQUIDA BIDON 5 L AUTO BRILLO NEGRA UNIDAD REGION XIV</t>
  </si>
  <si>
    <t>CERA PARA PISOS ESTELAR LIQUIDA BIDON 5 L AUTO BRILLO NEGRA UNIDAD REGION IV</t>
  </si>
  <si>
    <t>CERA PARA PISOS STKLTDA. LIQUIDA BIDON 5 L AUTO BRILLO NEGRA UNIDAD REGION RM</t>
  </si>
  <si>
    <t>CERA PARA PISOS CAMPOMANES LIQUIDA BIDON 5 L AUTO BRILLO NEGRA UNIDAD REGION VI</t>
  </si>
  <si>
    <t>CERA PARA PISOS COMERCIAL IBL LIQUIDA BIDON 5 L AUTO BRILLO NEGRA UNIDAD</t>
  </si>
  <si>
    <t>CERA PARA PISOS COMERCIAL IBL LIQUIDA BIDON 5 L AUTO BRILLO NEGRA UNIDAD REGION VII</t>
  </si>
  <si>
    <t>1892015</t>
  </si>
  <si>
    <t>CERA PARA PISOS ECOSAFE LIQUIDA BIDON 5 L AUTO BRILLO NEGRA UNIDAD REGION XI</t>
  </si>
  <si>
    <t>CERA PARA PISOS COMERCIAL IBL LIQUIDA BIDON 5 L AUTO BRILLO NEGRA UNIDAD REGION RM</t>
  </si>
  <si>
    <t>CERA PARA PISOS 8M LIQUIDA BIDON 5 L AUTO BRILLO NEGRA UNIDAD REGION X</t>
  </si>
  <si>
    <t>CERA PARA PISOS MARVELKLEEN LIQUIDA BIDON 5 L AUTO BRILLO NEGRA UNIDAD REGION I</t>
  </si>
  <si>
    <t>CERA PARA PISOS ECOSAFE LIQUIDA BIDON 5 L AUTO BRILLO NEGRA UNIDAD REGION VIII</t>
  </si>
  <si>
    <t>CERA PARA PISOS MUNDO PALIN LIQUIDA BIDON 5 L AUTO BRILLO NEGRA UNIDAD REGION V</t>
  </si>
  <si>
    <t>CERA PARA PISOS MUNDO PALIN LIQUIDA BIDON 5 L AUTO BRILLO NEGRA UNIDAD REGION XIV</t>
  </si>
  <si>
    <t>CERA PARA PISOS ESTELAR LIQUIDA BIDON 5 L AUTO BRILLO NEGRA UNIDAD REGION XVI</t>
  </si>
  <si>
    <t>CERA PARA PISOS ESTELAR LIQUIDA BIDON 5 L AUTO BRILLO NEGRA UNIDAD REGION IX</t>
  </si>
  <si>
    <t>CERA PARA PISOS ESTELAR LIQUIDA BIDON 5 L AUTO BRILLO NEGRA UNIDAD REGION XII</t>
  </si>
  <si>
    <t>CERA PARA PISOS NEO CHILE LIQUIDA BIDON 5 L AUTO BRILLO NEGRA UNIDAD REGION IV</t>
  </si>
  <si>
    <t>CERA PARA PISOS ECOSAFE LIQUIDA BIDON 5 L AUTO BRILLO NEGRA UNIDAD REGION XV</t>
  </si>
  <si>
    <t>CERA PARA PISOS ESTELAR LIQUIDA BIDON 5 L AUTO BRILLO NEGRA UNIDAD REGION V</t>
  </si>
  <si>
    <t>CERA PARA PISOS TERRAQUIMICA LIQUIDA BIDON 5 L AUTO BRILLO NEGRA UNIDAD REGION VIII</t>
  </si>
  <si>
    <t>CERA PARA PISOS ESTELAR LIQUIDA BIDON 5 L AUTO BRILLO NEGRA UNIDAD REGION I</t>
  </si>
  <si>
    <t>CERA PARA PISOS TERRAQUIMICA LIQUIDA BIDON 5 L AUTO BRILLO NEGRA UNIDAD REGION IV</t>
  </si>
  <si>
    <t>CERA PARA PISOS NEO CHILE LIQUIDA BIDON 5 L AUTO BRILLO NEGRA UNIDAD REGION VIII</t>
  </si>
  <si>
    <t>CERA PARA PISOS NEO LIQUIDA BIDON 5 L AUTO BRILLO NEGRA UNIDAD REGION VI</t>
  </si>
  <si>
    <t>CERA PARA PISOS STKLTDA. LIQUIDA BIDON 5 L AUTO BRILLO NEGRA UNIDAD REGION X</t>
  </si>
  <si>
    <t>CERA PARA PISOS ESTELAR LIQUIDA BIDON 5 L AUTO BRILLO NEGRA UNIDAD REGION VII</t>
  </si>
  <si>
    <t>CERA PARA PISOS ECOSAFE LIQUIDA BIDON 5 L AUTO BRILLO NEGRA UNIDAD REGION XII</t>
  </si>
  <si>
    <t>CERA PARA PISOS NEO LIQUIDA BIDON 5 L AUTO BRILLO NEGRA UNIDAD REGION XIV</t>
  </si>
  <si>
    <t>CERA PARA PISOS ESTELAR LIQUIDA BIDON 5 L AUTO BRILLO NEGRA UNIDAD REGION III</t>
  </si>
  <si>
    <t>CERA PARA PISOS MUNDO PALIN LIQUIDA BIDON 5 L AUTO BRILLO NEGRA UNIDAD REGION X</t>
  </si>
  <si>
    <t>CERA PARA PISOS SPARTAN LIQUIDA BIDON 5 L AUTO BRILLO NEGRA UNIDAD REGION I</t>
  </si>
  <si>
    <t>CERA PARA PISOS NEO CHILE LIQUIDA BIDON 5 L AUTO BRILLO NEGRA UNIDAD REGION II</t>
  </si>
  <si>
    <t>CERA PARA PISOS MARVELKLEEN LIQUIDA BIDON 5 L AUTO BRILLO NEGRA UNIDAD REGION RM</t>
  </si>
  <si>
    <t>CERA PARA PISOS TERRAQUIMICA LIQUIDA BIDON 5 L AUTO BRILLO NEGRA UNIDAD REGION X</t>
  </si>
  <si>
    <t>CERA PARA PISOS SPARTAN LIQUIDA BIDON 5 L AUTO BRILLO NEGRA UNIDAD REGION XV</t>
  </si>
  <si>
    <t>CERA PARA PISOS ESTELAR LIQUIDA BIDON 5 L AUTO BRILLO NEGRA UNIDAD REGION XI</t>
  </si>
  <si>
    <t>CERA PARA PISOS KLAPP LIQUIDA BIDON 5 L AUTO BRILLO NEGRA UNIDAD</t>
  </si>
  <si>
    <t>CERA PARA PISOS KLAPP LIQUIDA BIDON 5 L AUTO BRILLO NEGRA UNIDAD REGION XI</t>
  </si>
  <si>
    <t>KLAPP</t>
  </si>
  <si>
    <t>1893681</t>
  </si>
  <si>
    <t>CERA PARA PISOS STKLTDA. LIQUIDA BIDON 5 L AUTO BRILLO NEGRA UNIDAD REGION VIII</t>
  </si>
  <si>
    <t>CERA PARA PISOS STKLTDA. LIQUIDA BIDON 5 L AUTO BRILLO NEGRA UNIDAD REGION VI</t>
  </si>
  <si>
    <t>CERA PARA PISOS LLABRES LIQUIDA BIDON 5 L AUTO BRILLO NEGRA UNIDAD</t>
  </si>
  <si>
    <t>CERA PARA PISOS LLABRES LIQUIDA BIDON 5 L AUTO BRILLO NEGRA UNIDAD REGION XV</t>
  </si>
  <si>
    <t>LLABRES</t>
  </si>
  <si>
    <t>1893715</t>
  </si>
  <si>
    <t>CERA PARA PISOS ESTELAR LIQUIDA BIDON 5 L AUTO BRILLO NEGRA UNIDAD REGION RM</t>
  </si>
  <si>
    <t>CERA PARA PISOS ESTELAR LIQUIDA BIDON 5 L AUTO BRILLO NEGRA UNIDAD REGION VI</t>
  </si>
  <si>
    <t>CERA PARA PISOS MUNDO PALIN LIQUIDA BIDON 5 L AUTO BRILLO NEGRA UNIDAD REGION VIII</t>
  </si>
  <si>
    <t>CERA PARA PISOS 8M LIQUIDA BIDON 5 L AUTO BRILLO NEGRA UNIDAD REGION II</t>
  </si>
  <si>
    <t>CERA PARA PISOS LLABRES LIQUIDA BIDON 5 L AUTO BRILLO NEGRA UNIDAD REGION III</t>
  </si>
  <si>
    <t>CERA PARA PISOS CAMPOMANES LIQUIDA BIDON 5 L AUTO BRILLO NEGRA UNIDAD REGION V</t>
  </si>
  <si>
    <t>CERA PARA PISOS SPARTAN LIQUIDA BIDON 5 L AUTO BRILLO NEGRA UNIDAD REGION XII</t>
  </si>
  <si>
    <t>CERA PARA PISOS 8M LIQUIDA BIDON 5 L AUTO BRILLO NEGRA UNIDAD REGION RM</t>
  </si>
  <si>
    <t>CERA PARA PISOS MUNDO PALIN LIQUIDA BIDON 5 L AUTO BRILLO NEGRA UNIDAD REGION VI</t>
  </si>
  <si>
    <t>CERA PARA PISOS MARVELKLEEN LIQUIDA BIDON 5 L AUTO BRILLO NEGRA UNIDAD REGION XVI</t>
  </si>
  <si>
    <t>CERA PARA PISOS NEWCHEM LIQUIDA BIDON 5 L EMULSION ACRILICA ROJA UNIDAD</t>
  </si>
  <si>
    <t>CERA PARA PISOS NEWCHEM LIQUIDA BIDON 5 L EMULSION ACRILICA ROJA UNIDAD REGION XVI</t>
  </si>
  <si>
    <t>LIQUIDA BIDON 5 L EMULSION ACRILICA ROJA UNIDAD</t>
  </si>
  <si>
    <t>1894582</t>
  </si>
  <si>
    <t>CERA PARA PISOS 8M LIQUIDA BIDON 5 L EMULSION ACRILICA ROJA UNIDAD</t>
  </si>
  <si>
    <t>CERA PARA PISOS 8M LIQUIDA BIDON 5 L EMULSION ACRILICA ROJA UNIDAD REGION XVI</t>
  </si>
  <si>
    <t>1890995</t>
  </si>
  <si>
    <t>CERA PARA PISOS GLAZ LIQUIDA BIDON 5 L EMULSION ACRILICA ROJA UNIDAD</t>
  </si>
  <si>
    <t>CERA PARA PISOS GLAZ LIQUIDA BIDON 5 L EMULSION ACRILICA ROJA UNIDAD REGION RM</t>
  </si>
  <si>
    <t>1893528</t>
  </si>
  <si>
    <t>CERA PARA PISOS DON TITO LIQUIDA BIDON 5 L EMULSION ACRILICA ROJA UNIDAD</t>
  </si>
  <si>
    <t>CERA PARA PISOS DON TITO LIQUIDA BIDON 5 L EMULSION ACRILICA ROJA UNIDAD REGION VII</t>
  </si>
  <si>
    <t>1892304</t>
  </si>
  <si>
    <t>CERA PARA PISOS NEWCHEM LIQUIDA BIDON 5 L EMULSION ACRILICA ROJA UNIDAD REGION X</t>
  </si>
  <si>
    <t>CERA PARA PISOS NEWCHEM LIQUIDA BIDON 5 L EMULSION ACRILICA ROJA UNIDAD REGION XI</t>
  </si>
  <si>
    <t>CERA PARA PISOS ESTELAR LIQUIDA BIDON 5 L EMULSION ACRILICA ROJA UNIDAD</t>
  </si>
  <si>
    <t>CERA PARA PISOS ESTELAR LIQUIDA BIDON 5 L EMULSION ACRILICA ROJA UNIDAD REGION III</t>
  </si>
  <si>
    <t>1892576</t>
  </si>
  <si>
    <t>CERA PARA PISOS NEWCHEM LIQUIDA BIDON 5 L EMULSION ACRILICA ROJA UNIDAD REGION VIII</t>
  </si>
  <si>
    <t>CERA PARA PISOS DORA LIQUIDA BIDON 5 L EMULSION ACRILICA ROJA UNIDAD</t>
  </si>
  <si>
    <t>CERA PARA PISOS DORA LIQUIDA BIDON 5 L EMULSION ACRILICA ROJA UNIDAD REGION VI</t>
  </si>
  <si>
    <t>1892457</t>
  </si>
  <si>
    <t>CERA PARA PISOS NEWCHEM LIQUIDA BIDON 5 L EMULSION ACRILICA ROJA UNIDAD REGION IX</t>
  </si>
  <si>
    <t>CERA PARA PISOS NEWCHEM LIQUIDA BIDON 5 L EMULSION ACRILICA ROJA UNIDAD REGION XV</t>
  </si>
  <si>
    <t>CERA PARA PISOS 8M LIQUIDA BIDON 5 L EMULSION ACRILICA ROJA UNIDAD REGION X</t>
  </si>
  <si>
    <t>CERA PARA PISOS NEWCHEM LIQUIDA BIDON 5 L EMULSION ACRILICA ROJA UNIDAD REGION VI</t>
  </si>
  <si>
    <t>CERA PARA PISOS MUNDO PALIN LIQUIDA BIDON 5 L EMULSION ACRILICA ROJA UNIDAD</t>
  </si>
  <si>
    <t>CERA PARA PISOS MUNDO PALIN LIQUIDA BIDON 5 L EMULSION ACRILICA ROJA UNIDAD REGION V</t>
  </si>
  <si>
    <t>1894174</t>
  </si>
  <si>
    <t>CERA PARA PISOS MARVELKLEEN LIQUIDA BIDON 5 L EMULSION ACRILICA ROJA UNIDAD</t>
  </si>
  <si>
    <t>CERA PARA PISOS MARVELKLEEN LIQUIDA BIDON 5 L EMULSION ACRILICA ROJA UNIDAD REGION RM</t>
  </si>
  <si>
    <t>1893885</t>
  </si>
  <si>
    <t>CERA PARA PISOS 8M LIQUIDA BIDON 5 L EMULSION ACRILICA ROJA UNIDAD REGION XII</t>
  </si>
  <si>
    <t>CERA PARA PISOS NEWCHEM LIQUIDA BIDON 5 L EMULSION ACRILICA ROJA UNIDAD REGION V</t>
  </si>
  <si>
    <t>CERA PARA PISOS 8M LIQUIDA BIDON 5 L EMULSION ACRILICA ROJA UNIDAD REGION III</t>
  </si>
  <si>
    <t>CERA PARA PISOS GREEN POINT LIQUIDA BIDON 5 L EMULSION ACRILICA ROJA UNIDAD</t>
  </si>
  <si>
    <t>CERA PARA PISOS GREEN POINT LIQUIDA BIDON 5 L EMULSION ACRILICA ROJA UNIDAD REGION V</t>
  </si>
  <si>
    <t>1893579</t>
  </si>
  <si>
    <t>CERA PARA PISOS NEO CHILE LIQUIDA BIDON 5 L EMULSION ACRILICA ROJA UNIDAD</t>
  </si>
  <si>
    <t>CERA PARA PISOS NEO CHILE LIQUIDA BIDON 5 L EMULSION ACRILICA ROJA UNIDAD REGION III</t>
  </si>
  <si>
    <t>1894395</t>
  </si>
  <si>
    <t>CERA PARA PISOS NEWCHEM LIQUIDA BIDON 5 L EMULSION ACRILICA ROJA UNIDAD REGION XII</t>
  </si>
  <si>
    <t>CERA PARA PISOS DORA LIQUIDA BIDON 5 L EMULSION ACRILICA ROJA UNIDAD REGION III</t>
  </si>
  <si>
    <t>CERA PARA PISOS ESTELAR LIQUIDA BIDON 5 L EMULSION ACRILICA ROJA UNIDAD REGION X</t>
  </si>
  <si>
    <t>CERA PARA PISOS DORA LIQUIDA BIDON 5 L EMULSION ACRILICA ROJA UNIDAD REGION XVI</t>
  </si>
  <si>
    <t>CERA PARA PISOS STKLTDA. LIQUIDA BIDON 5 L EMULSION ACRILICA ROJA UNIDAD</t>
  </si>
  <si>
    <t>CERA PARA PISOS STKLTDA. LIQUIDA BIDON 5 L EMULSION ACRILICA ROJA UNIDAD REGION V</t>
  </si>
  <si>
    <t>1895126</t>
  </si>
  <si>
    <t>CERA PARA PISOS BELPRO LIQUIDA BIDON 5 L EMULSION ACRILICA ROJA UNIDAD</t>
  </si>
  <si>
    <t>CERA PARA PISOS BELPRO LIQUIDA BIDON 5 L EMULSION ACRILICA ROJA UNIDAD REGION VII</t>
  </si>
  <si>
    <t>1891437</t>
  </si>
  <si>
    <t>CERA PARA PISOS NEO CHILE LIQUIDA BIDON 5 L EMULSION ACRILICA ROJA UNIDAD REGION IX</t>
  </si>
  <si>
    <t>CERA PARA PISOS DEIN SUR LIQUIDA BIDON 5 L EMULSION ACRILICA ROJA UNIDAD</t>
  </si>
  <si>
    <t>CERA PARA PISOS DEIN SUR LIQUIDA BIDON 5 L EMULSION ACRILICA ROJA UNIDAD REGION IX</t>
  </si>
  <si>
    <t>1892270</t>
  </si>
  <si>
    <t>CERA PARA PISOS DORA LIQUIDA BIDON 5 L EMULSION ACRILICA ROJA UNIDAD REGION RM</t>
  </si>
  <si>
    <t>CERA PARA PISOS NEO LIQUIDA BIDON 5 L EMULSION ACRILICA ROJA UNIDAD</t>
  </si>
  <si>
    <t>CERA PARA PISOS NEO LIQUIDA BIDON 5 L EMULSION ACRILICA ROJA UNIDAD REGION XVI</t>
  </si>
  <si>
    <t>1894531</t>
  </si>
  <si>
    <t>CERA PARA PISOS DORA LIQUIDA BIDON 5 L EMULSION ACRILICA ROJA UNIDAD REGION IX</t>
  </si>
  <si>
    <t>CERA PARA PISOS CAMPOMANES LIQUIDA BIDON 5 L EMULSION ACRILICA ROJA UNIDAD</t>
  </si>
  <si>
    <t>CERA PARA PISOS CAMPOMANES LIQUIDA BIDON 5 L EMULSION ACRILICA ROJA UNIDAD REGION V</t>
  </si>
  <si>
    <t>1891760</t>
  </si>
  <si>
    <t>CERA PARA PISOS ESTELAR LIQUIDA BIDON 5 L EMULSION ACRILICA ROJA UNIDAD REGION I</t>
  </si>
  <si>
    <t>CERA PARA PISOS 8M LIQUIDA BIDON 5 L EMULSION ACRILICA ROJA UNIDAD REGION VI</t>
  </si>
  <si>
    <t>CERA PARA PISOS NEWCHEM LIQUIDA BIDON 5 L EMULSION ACRILICA ROJA UNIDAD REGION III</t>
  </si>
  <si>
    <t>CERA PARA PISOS MUNDO PALIN LIQUIDA BIDON 5 L EMULSION ACRILICA ROJA UNIDAD REGION X</t>
  </si>
  <si>
    <t>CERA PARA PISOS MUNDO PALIN LIQUIDA BIDON 5 L EMULSION ACRILICA ROJA UNIDAD REGION XIV</t>
  </si>
  <si>
    <t>CERA PARA PISOS NEO LIQUIDA BIDON 5 L EMULSION ACRILICA ROJA UNIDAD REGION V</t>
  </si>
  <si>
    <t>CERA PARA PISOS NEWCHEM LIQUIDA BIDON 5 L EMULSION ACRILICA ROJA UNIDAD REGION IV</t>
  </si>
  <si>
    <t>CERA PARA PISOS NEO CHILE LIQUIDA BIDON 5 L EMULSION ACRILICA ROJA UNIDAD REGION II</t>
  </si>
  <si>
    <t>CERA PARA PISOS NEO CHILE LIQUIDA BIDON 5 L EMULSION ACRILICA ROJA UNIDAD REGION VII</t>
  </si>
  <si>
    <t>CERA PARA PISOS NEO LIQUIDA BIDON 5 L EMULSION ACRILICA ROJA UNIDAD REGION VIII</t>
  </si>
  <si>
    <t>CERA PARA PISOS 8M LIQUIDA BIDON 5 L EMULSION ACRILICA ROJA UNIDAD REGION XV</t>
  </si>
  <si>
    <t>CERA PARA PISOS ESTELAR LIQUIDA BIDON 5 L EMULSION ACRILICA ROJA UNIDAD REGION XVI</t>
  </si>
  <si>
    <t>CERA PARA PISOS STKLTDA. LIQUIDA BIDON 5 L EMULSION ACRILICA ROJA UNIDAD REGION VIII</t>
  </si>
  <si>
    <t>CERA PARA PISOS DORA LIQUIDA BIDON 5 L EMULSION ACRILICA ROJA UNIDAD REGION VII</t>
  </si>
  <si>
    <t>CERA PARA PISOS ESTELAR LIQUIDA BIDON 5 L EMULSION ACRILICA ROJA UNIDAD REGION IX</t>
  </si>
  <si>
    <t>CERA PARA PISOS 8M LIQUIDA BIDON 5 L EMULSION ACRILICA ROJA UNIDAD REGION XIV</t>
  </si>
  <si>
    <t>CERA PARA PISOS 8M LIQUIDA BIDON 5 L EMULSION ACRILICA ROJA UNIDAD REGION VIII</t>
  </si>
  <si>
    <t>CERA PARA PISOS NEO CHILE LIQUIDA BIDON 5 L EMULSION ACRILICA ROJA UNIDAD REGION V</t>
  </si>
  <si>
    <t>CERA PARA PISOS STKLTDA. LIQUIDA BIDON 5 L EMULSION ACRILICA ROJA UNIDAD REGION X</t>
  </si>
  <si>
    <t>CERA PARA PISOS ESTELAR LIQUIDA BIDON 5 L EMULSION ACRILICA ROJA UNIDAD REGION XIV</t>
  </si>
  <si>
    <t>CERA PARA PISOS 8M LIQUIDA BIDON 5 L EMULSION ACRILICA ROJA UNIDAD REGION RM</t>
  </si>
  <si>
    <t>CERA PARA PISOS BELPRO LIQUIDA BIDON 5 L EMULSION ACRILICA ROJA UNIDAD REGION VIII</t>
  </si>
  <si>
    <t>CERA PARA PISOS DON TITO LIQUIDA BIDON 5 L EMULSION ACRILICA ROJA UNIDAD REGION V</t>
  </si>
  <si>
    <t>CERA PARA PISOS NEO LIQUIDA BIDON 5 L EMULSION ACRILICA ROJA UNIDAD REGION XIV</t>
  </si>
  <si>
    <t>CERA PARA PISOS DORA LIQUIDA BIDON 5 L EMULSION ACRILICA ROJA UNIDAD REGION I</t>
  </si>
  <si>
    <t>CERA PARA PISOS ESTELAR LIQUIDA BIDON 5 L EMULSION ACRILICA ROJA UNIDAD REGION VI</t>
  </si>
  <si>
    <t>CERA PARA PISOS NEO LIQUIDA BIDON 5 L EMULSION ACRILICA ROJA UNIDAD REGION VI</t>
  </si>
  <si>
    <t>CERA PARA PISOS MARVELKLEEN LIQUIDA BIDON 5 L EMULSION ACRILICA ROJA UNIDAD REGION II</t>
  </si>
  <si>
    <t>CERA PARA PISOS DORA LIQUIDA BIDON 5 L EMULSION ACRILICA ROJA UNIDAD REGION V</t>
  </si>
  <si>
    <t>CERA PARA PISOS DORA LIQUIDA BIDON 5 L EMULSION ACRILICA ROJA UNIDAD REGION X</t>
  </si>
  <si>
    <t>CERA PARA PISOS COMERCIAL IBL LIQUIDA BIDON 5 L EMULSION ACRILICA ROJA UNIDAD</t>
  </si>
  <si>
    <t>CERA PARA PISOS COMERCIAL IBL LIQUIDA BIDON 5 L EMULSION ACRILICA ROJA UNIDAD REGION RM</t>
  </si>
  <si>
    <t>1892066</t>
  </si>
  <si>
    <t>CERA PARA PISOS 8M LIQUIDA BIDON 5 L EMULSION ACRILICA ROJA UNIDAD REGION IX</t>
  </si>
  <si>
    <t>CERA PARA PISOS NEO LIQUIDA BIDON 5 L EMULSION ACRILICA ROJA UNIDAD REGION VII</t>
  </si>
  <si>
    <t>CERA PARA PISOS NEO LIQUIDA BIDON 5 L EMULSION ACRILICA ROJA UNIDAD REGION IX</t>
  </si>
  <si>
    <t>CERA PARA PISOS NEWCHEM LIQUIDA BIDON 5 L EMULSION ACRILICA ROJA UNIDAD REGION XIV</t>
  </si>
  <si>
    <t>CERA PARA PISOS SANTINO LIQUIDA BIDON 5 L EMULSION ACRILICA ROJA UNIDAD</t>
  </si>
  <si>
    <t>CERA PARA PISOS SANTINO LIQUIDA BIDON 5 L EMULSION ACRILICA ROJA UNIDAD REGION RM</t>
  </si>
  <si>
    <t>1894752</t>
  </si>
  <si>
    <t>CERA PARA PISOS DORA LIQUIDA BIDON 5 L EMULSION ACRILICA ROJA UNIDAD REGION II</t>
  </si>
  <si>
    <t>CERA PARA PISOS DORA LIQUIDA BIDON 5 L EMULSION ACRILICA ROJA UNIDAD REGION XII</t>
  </si>
  <si>
    <t>CERA PARA PISOS ESTELAR LIQUIDA BIDON 5 L EMULSION ACRILICA ROJA UNIDAD REGION XV</t>
  </si>
  <si>
    <t>CERA PARA PISOS CINCUS LIQUIDA BIDON 5 L EMULSION ACRILICA ROJA UNIDAD</t>
  </si>
  <si>
    <t>CERA PARA PISOS CINCUS LIQUIDA BIDON 5 L EMULSION ACRILICA ROJA UNIDAD REGION VI</t>
  </si>
  <si>
    <t>1891913</t>
  </si>
  <si>
    <t>CERA PARA PISOS NEWCHEM LIQUIDA BIDON 5 L EMULSION ACRILICA ROJA UNIDAD REGION RM</t>
  </si>
  <si>
    <t>CERA PARA PISOS NEO LIQUIDA BIDON 5 L EMULSION ACRILICA ROJA UNIDAD REGION IV</t>
  </si>
  <si>
    <t>CERA PARA PISOS NEO LIQUIDA BIDON 5 L EMULSION ACRILICA ROJA UNIDAD REGION X</t>
  </si>
  <si>
    <t>CERA PARA PISOS MARVELKLEEN LIQUIDA BIDON 5 L EMULSION ACRILICA ROJA UNIDAD REGION I</t>
  </si>
  <si>
    <t>CERA PARA PISOS 8M LIQUIDA BIDON 5 L EMULSION ACRILICA ROJA UNIDAD REGION IV</t>
  </si>
  <si>
    <t>CERA PARA PISOS ESTELAR LIQUIDA BIDON 5 L EMULSION ACRILICA ROJA UNIDAD REGION XI</t>
  </si>
  <si>
    <t>CERA PARA PISOS CINCUS LIQUIDA BIDON 5 L EMULSION ACRILICA ROJA UNIDAD REGION RM</t>
  </si>
  <si>
    <t>CERA PARA PISOS ESTELAR LIQUIDA BIDON 5 L EMULSION ACRILICA ROJA UNIDAD REGION V</t>
  </si>
  <si>
    <t>CERA PARA PISOS ESTELAR LIQUIDA BIDON 5 L EMULSION ACRILICA ROJA UNIDAD REGION VII</t>
  </si>
  <si>
    <t>CERA PARA PISOS STKLTDA. LIQUIDA BIDON 5 L EMULSION ACRILICA ROJA UNIDAD REGION VI</t>
  </si>
  <si>
    <t>CERA PARA PISOS MARVELKLEEN LIQUIDA BIDON 5 L EMULSION ACRILICA ROJA UNIDAD REGION XVI</t>
  </si>
  <si>
    <t>CERA PARA PISOS NEO CHILE LIQUIDA BIDON 5 L EMULSION ACRILICA ROJA UNIDAD REGION XIV</t>
  </si>
  <si>
    <t>CERA PARA PISOS 8M LIQUIDA BIDON 5 L EMULSION ACRILICA ROJA UNIDAD REGION XI</t>
  </si>
  <si>
    <t>CERA PARA PISOS 8M LIQUIDA BIDON 5 L EMULSION ACRILICA ROJA UNIDAD REGION VII</t>
  </si>
  <si>
    <t>CERA PARA PISOS DORA LIQUIDA BIDON 5 L EMULSION ACRILICA ROJA UNIDAD REGION XIV</t>
  </si>
  <si>
    <t>CERA PARA PISOS STKLTDA. LIQUIDA BIDON 5 L EMULSION ACRILICA ROJA UNIDAD REGION RM</t>
  </si>
  <si>
    <t>CERA PARA PISOS DORA LIQUIDA BIDON 5 L EMULSION ACRILICA ROJA UNIDAD REGION IV</t>
  </si>
  <si>
    <t>CERA PARA PISOS NEO LIQUIDA BIDON 5 L EMULSION ACRILICA ROJA UNIDAD REGION RM</t>
  </si>
  <si>
    <t>CERA PARA PISOS CAMPOMANES LIQUIDA BIDON 5 L EMULSION ACRILICA ROJA UNIDAD REGION VI</t>
  </si>
  <si>
    <t>CERA PARA PISOS MUNDO PALIN LIQUIDA BIDON 5 L EMULSION ACRILICA ROJA UNIDAD REGION RM</t>
  </si>
  <si>
    <t>CERA PARA PISOS NEO CHILE LIQUIDA BIDON 5 L EMULSION ACRILICA ROJA UNIDAD REGION IV</t>
  </si>
  <si>
    <t>CERA PARA PISOS NEWCHEM LIQUIDA BIDON 5 L EMULSION ACRILICA ROJA UNIDAD REGION I</t>
  </si>
  <si>
    <t>CERA PARA PISOS NEO CHILE LIQUIDA BIDON 5 L EMULSION ACRILICA ROJA UNIDAD REGION VI</t>
  </si>
  <si>
    <t>CERA PARA PISOS DORA LIQUIDA BIDON 5 L EMULSION ACRILICA ROJA UNIDAD REGION VIII</t>
  </si>
  <si>
    <t>CERA PARA PISOS DON TITO LIQUIDA BIDON 5 L EMULSION ACRILICA ROJA UNIDAD REGION RM</t>
  </si>
  <si>
    <t>CERA PARA PISOS 8M LIQUIDA BIDON 5 L EMULSION ACRILICA ROJA UNIDAD REGION I</t>
  </si>
  <si>
    <t>CERA PARA PISOS ESTELAR LIQUIDA BIDON 5 L EMULSION ACRILICA ROJA UNIDAD REGION RM</t>
  </si>
  <si>
    <t>CERA PARA PISOS MUNDO PALIN LIQUIDA BIDON 5 L EMULSION ACRILICA ROJA UNIDAD REGION XVI</t>
  </si>
  <si>
    <t>CERA PARA PISOS ESTELAR LIQUIDA BIDON 5 L EMULSION ACRILICA ROJA UNIDAD REGION II</t>
  </si>
  <si>
    <t>CERA PARA PISOS NEWCHEM LIQUIDA BIDON 5 L EMULSION ACRILICA ROJA UNIDAD REGION II</t>
  </si>
  <si>
    <t>CERA PARA PISOS NEO CHILE LIQUIDA BIDON 5 L EMULSION ACRILICA ROJA UNIDAD REGION VIII</t>
  </si>
  <si>
    <t>CERA PARA PISOS 8M LIQUIDA BIDON 5 L EMULSION ACRILICA ROJA UNIDAD REGION V</t>
  </si>
  <si>
    <t>CERA PARA PISOS NEO CHILE LIQUIDA BIDON 5 L EMULSION ACRILICA ROJA UNIDAD REGION RM</t>
  </si>
  <si>
    <t>CERA PARA PISOS CINCUS LIQUIDA BIDON 5 L EMULSION ACRILICA ROJA UNIDAD REGION V</t>
  </si>
  <si>
    <t>CERA PARA PISOS NEO CHILE LIQUIDA BIDON 5 L EMULSION ACRILICA ROJA UNIDAD REGION X</t>
  </si>
  <si>
    <t>CERA PARA PISOS DORA LIQUIDA BIDON 5 L EMULSION ACRILICA ROJA UNIDAD REGION XI</t>
  </si>
  <si>
    <t>CERA PARA PISOS ESTELAR LIQUIDA BIDON 5 L EMULSION ACRILICA ROJA UNIDAD REGION IV</t>
  </si>
  <si>
    <t>CERA PARA PISOS NEO CHILE LIQUIDA BIDON 5 L EMULSION ACRILICA ROJA UNIDAD REGION XVI</t>
  </si>
  <si>
    <t>CERA PARA PISOS ESTELAR LIQUIDA BIDON 5 L EMULSION ACRILICA ROJA UNIDAD REGION XII</t>
  </si>
  <si>
    <t>CERA PARA PISOS ESTELAR LIQUIDA BIDON 5 L EMULSION ACRILICA ROJA UNIDAD REGION VIII</t>
  </si>
  <si>
    <t>CERA PARA PISOS DON TITO LIQUIDA BIDON 5 L EMULSION ACRILICA ROJA UNIDAD REGION VI</t>
  </si>
  <si>
    <t>CERA PARA PISOS NEO CHILE LIQUIDA BIDON 5 L EMULSION ACRILICA ROJA UNIDAD REGION I</t>
  </si>
  <si>
    <t>CERA PARA PISOS NEWCHEM LIQUIDA BIDON 5 L EMULSION ACRILICA ROJA UNIDAD REGION VII</t>
  </si>
  <si>
    <t>CERA PARA PISOS CAMPOMANES LIQUIDA BIDON 5 L EMULSION ACRILICA ROJA UNIDAD REGION RM</t>
  </si>
  <si>
    <t>CERA PARA PISOS 8M LIQUIDA BIDON 5 L EMULSION ACRILICA ROJA UNIDAD REGION II</t>
  </si>
  <si>
    <t>CERA PARA PISOS DORA LIQUIDA BIDON 5 L EMULSION ACRILICA ROJA UNIDAD REGION XV</t>
  </si>
  <si>
    <t>CERA PARA PISOS MUNDO PALIN LIQUIDA BIDON 5 L EMULSION ACRILICA ROJA UNIDAD REGION IX</t>
  </si>
  <si>
    <t>CERA PARA PISOS GREEN POINT LIQUIDA BIDON 5 L EMULSION ACRILICA NEGRA UNIDAD</t>
  </si>
  <si>
    <t>CERA PARA PISOS GREEN POINT LIQUIDA BIDON 5 L EMULSION ACRILICA NEGRA UNIDAD REGION IV</t>
  </si>
  <si>
    <t>LIQUIDA BIDON 5 L EMULSION ACRILICA NEGRA UNIDAD</t>
  </si>
  <si>
    <t>1893562</t>
  </si>
  <si>
    <t>CERA PARA PISOS GREEN POINT LIQUIDA BIDON 5 L EMULSION ACRILICA NEGRA UNIDAD REGION RM</t>
  </si>
  <si>
    <t>CERA PARA PISOS GREEN POINT LIQUIDA BIDON 5 L EMULSION ACRILICA NEGRA UNIDAD REGION V</t>
  </si>
  <si>
    <t>CERA PARA PISOS NEO LIQUIDA BIDON 5 L EMULSION ACRILICA NEGRA UNIDAD</t>
  </si>
  <si>
    <t>CERA PARA PISOS NEO LIQUIDA BIDON 5 L EMULSION ACRILICA NEGRA UNIDAD REGION IX</t>
  </si>
  <si>
    <t>1894514</t>
  </si>
  <si>
    <t>CERA PARA PISOS CINCUS LIQUIDA BIDON 5 L EMULSION ACRILICA NEGRA UNIDAD</t>
  </si>
  <si>
    <t>CERA PARA PISOS CINCUS LIQUIDA BIDON 5 L EMULSION ACRILICA NEGRA UNIDAD REGION V</t>
  </si>
  <si>
    <t>1891896</t>
  </si>
  <si>
    <t>CERA PARA PISOS NEO LIQUIDA BIDON 5 L EMULSION ACRILICA NEGRA UNIDAD REGION V</t>
  </si>
  <si>
    <t>CERA PARA PISOS NEO LIQUIDA BIDON 5 L EMULSION ACRILICA NEGRA UNIDAD REGION VII</t>
  </si>
  <si>
    <t>CERA PARA PISOS ESTELAR LIQUIDA BIDON 5 L EMULSION ACRILICA NEGRA UNIDAD</t>
  </si>
  <si>
    <t>CERA PARA PISOS ESTELAR LIQUIDA BIDON 5 L EMULSION ACRILICA NEGRA UNIDAD REGION II</t>
  </si>
  <si>
    <t>1892559</t>
  </si>
  <si>
    <t>CERA PARA PISOS GREEN POINT LIQUIDA BIDON 5 L EMULSION ACRILICA NEGRA UNIDAD REGION VI</t>
  </si>
  <si>
    <t>CERA PARA PISOS NEWCHEM LIQUIDA BIDON 5 L EMULSION ACRILICA NEGRA UNIDAD</t>
  </si>
  <si>
    <t>CERA PARA PISOS NEWCHEM LIQUIDA BIDON 5 L EMULSION ACRILICA NEGRA UNIDAD REGION IV</t>
  </si>
  <si>
    <t>1894565</t>
  </si>
  <si>
    <t>CERA PARA PISOS ESTELAR LIQUIDA BIDON 5 L EMULSION ACRILICA NEGRA UNIDAD REGION XV</t>
  </si>
  <si>
    <t>CERA PARA PISOS BELPRO LIQUIDA BIDON 5 L EMULSION ACRILICA NEGRA UNIDAD</t>
  </si>
  <si>
    <t>CERA PARA PISOS BELPRO LIQUIDA BIDON 5 L EMULSION ACRILICA NEGRA UNIDAD REGION VII</t>
  </si>
  <si>
    <t>1891420</t>
  </si>
  <si>
    <t>CERA PARA PISOS MARVELKLEEN LIQUIDA BIDON 5 L EMULSION ACRILICA NEGRA UNIDAD</t>
  </si>
  <si>
    <t>CERA PARA PISOS MARVELKLEEN LIQUIDA BIDON 5 L EMULSION ACRILICA NEGRA UNIDAD REGION I</t>
  </si>
  <si>
    <t>1893868</t>
  </si>
  <si>
    <t>CERA PARA PISOS NEWCHEM LIQUIDA BIDON 5 L EMULSION ACRILICA NEGRA UNIDAD REGION V</t>
  </si>
  <si>
    <t>CERA PARA PISOS MUNDO PALIN LIQUIDA BIDON 5 L EMULSION ACRILICA NEGRA UNIDAD</t>
  </si>
  <si>
    <t>CERA PARA PISOS MUNDO PALIN LIQUIDA BIDON 5 L EMULSION ACRILICA NEGRA UNIDAD REGION XIV</t>
  </si>
  <si>
    <t>1894157</t>
  </si>
  <si>
    <t>CERA PARA PISOS NEO LIQUIDA BIDON 5 L EMULSION ACRILICA NEGRA UNIDAD REGION IV</t>
  </si>
  <si>
    <t>CERA PARA PISOS 8M LIQUIDA BIDON 5 L EMULSION ACRILICA NEGRA UNIDAD</t>
  </si>
  <si>
    <t>CERA PARA PISOS 8M LIQUIDA BIDON 5 L EMULSION ACRILICA NEGRA UNIDAD REGION VI</t>
  </si>
  <si>
    <t>1890978</t>
  </si>
  <si>
    <t>CERA PARA PISOS NEO CHILE LIQUIDA BIDON 5 L EMULSION ACRILICA NEGRA UNIDAD</t>
  </si>
  <si>
    <t>CERA PARA PISOS NEO CHILE LIQUIDA BIDON 5 L EMULSION ACRILICA NEGRA UNIDAD REGION III</t>
  </si>
  <si>
    <t>1894378</t>
  </si>
  <si>
    <t>CERA PARA PISOS NEO CHILE LIQUIDA BIDON 5 L EMULSION ACRILICA NEGRA UNIDAD REGION I</t>
  </si>
  <si>
    <t>CERA PARA PISOS NEO LIQUIDA BIDON 5 L EMULSION ACRILICA NEGRA UNIDAD REGION III</t>
  </si>
  <si>
    <t>CERA PARA PISOS GREEN POINT LIQUIDA BIDON 5 L EMULSION ACRILICA NEGRA UNIDAD REGION XIV</t>
  </si>
  <si>
    <t>CERA PARA PISOS STKLTDA. LIQUIDA BIDON 5 L EMULSION ACRILICA NEGRA UNIDAD</t>
  </si>
  <si>
    <t>CERA PARA PISOS STKLTDA. LIQUIDA BIDON 5 L EMULSION ACRILICA NEGRA UNIDAD REGION VI</t>
  </si>
  <si>
    <t>1895109</t>
  </si>
  <si>
    <t>CERA PARA PISOS MUNDO PALIN LIQUIDA BIDON 5 L EMULSION ACRILICA NEGRA UNIDAD REGION XVI</t>
  </si>
  <si>
    <t>CERA PARA PISOS NEO CHILE LIQUIDA BIDON 5 L EMULSION ACRILICA NEGRA UNIDAD REGION RM</t>
  </si>
  <si>
    <t>CERA PARA PISOS NEWCHEM LIQUIDA BIDON 5 L EMULSION ACRILICA NEGRA UNIDAD REGION VIII</t>
  </si>
  <si>
    <t>CERA PARA PISOS NEO LIQUIDA BIDON 5 L EMULSION ACRILICA NEGRA UNIDAD REGION XIV</t>
  </si>
  <si>
    <t>CERA PARA PISOS NEWCHEM LIQUIDA BIDON 5 L EMULSION ACRILICA NEGRA UNIDAD REGION XII</t>
  </si>
  <si>
    <t>CERA PARA PISOS 8M LIQUIDA BIDON 5 L EMULSION ACRILICA NEGRA UNIDAD REGION XVI</t>
  </si>
  <si>
    <t>CERA PARA PISOS MUNDO PALIN LIQUIDA BIDON 5 L EMULSION ACRILICA NEGRA UNIDAD REGION VIII</t>
  </si>
  <si>
    <t>CERA PARA PISOS ESTELAR LIQUIDA BIDON 5 L EMULSION ACRILICA NEGRA UNIDAD REGION X</t>
  </si>
  <si>
    <t>CERA PARA PISOS GREEN POINT LIQUIDA BIDON 5 L EMULSION ACRILICA NEGRA UNIDAD REGION VII</t>
  </si>
  <si>
    <t>CERA PARA PISOS NEWCHEM LIQUIDA BIDON 5 L EMULSION ACRILICA NEGRA UNIDAD REGION XVI</t>
  </si>
  <si>
    <t>CERA PARA PISOS BELPRO LIQUIDA BIDON 5 L EMULSION ACRILICA NEGRA UNIDAD REGION VIII</t>
  </si>
  <si>
    <t>CERA PARA PISOS MUNDO PALIN LIQUIDA BIDON 5 L EMULSION ACRILICA NEGRA UNIDAD REGION X</t>
  </si>
  <si>
    <t>CERA PARA PISOS NEWCHEM LIQUIDA BIDON 5 L EMULSION ACRILICA NEGRA UNIDAD REGION XI</t>
  </si>
  <si>
    <t>CERA PARA PISOS NEO LIQUIDA BIDON 5 L EMULSION ACRILICA NEGRA UNIDAD REGION VI</t>
  </si>
  <si>
    <t>CERA PARA PISOS STKLTDA. LIQUIDA BIDON 5 L EMULSION ACRILICA NEGRA UNIDAD REGION VIII</t>
  </si>
  <si>
    <t>CERA PARA PISOS NEO LIQUIDA BIDON 5 L EMULSION ACRILICA NEGRA UNIDAD REGION X</t>
  </si>
  <si>
    <t>CERA PARA PISOS NEO CHILE LIQUIDA BIDON 5 L EMULSION ACRILICA NEGRA UNIDAD REGION II</t>
  </si>
  <si>
    <t>CERA PARA PISOS NEWCHEM LIQUIDA BIDON 5 L EMULSION ACRILICA NEGRA UNIDAD REGION XV</t>
  </si>
  <si>
    <t>CERA PARA PISOS ESTELAR LIQUIDA BIDON 5 L EMULSION ACRILICA NEGRA UNIDAD REGION VIII</t>
  </si>
  <si>
    <t>CERA PARA PISOS NEO LIQUIDA BIDON 5 L EMULSION ACRILICA NEGRA UNIDAD REGION XVI</t>
  </si>
  <si>
    <t>CERA PARA PISOS NEWCHEM LIQUIDA BIDON 5 L EMULSION ACRILICA NEGRA UNIDAD REGION III</t>
  </si>
  <si>
    <t>CERA PARA PISOS NEO LIQUIDA BIDON 5 L EMULSION ACRILICA NEGRA UNIDAD REGION RM</t>
  </si>
  <si>
    <t>CERA PARA PISOS 8M LIQUIDA BIDON 5 L EMULSION ACRILICA NEGRA UNIDAD REGION VII</t>
  </si>
  <si>
    <t>CERA PARA PISOS NEWCHEM LIQUIDA BIDON 5 L EMULSION ACRILICA NEGRA UNIDAD REGION XIV</t>
  </si>
  <si>
    <t>CERA PARA PISOS NEWCHEM LIQUIDA BIDON 5 L EMULSION ACRILICA NEGRA UNIDAD REGION VII</t>
  </si>
  <si>
    <t>CERA PARA PISOS NEO CHILE LIQUIDA BIDON 5 L EMULSION ACRILICA NEGRA UNIDAD REGION VII</t>
  </si>
  <si>
    <t>CERA PARA PISOS MUNDO PALIN LIQUIDA BIDON 5 L EMULSION ACRILICA NEGRA UNIDAD REGION IX</t>
  </si>
  <si>
    <t>CERA PARA PISOS NEO LIQUIDA BIDON 5 L EMULSION ACRILICA NEGRA UNIDAD REGION VIII</t>
  </si>
  <si>
    <t>CERA PARA PISOS NEWCHEM LIQUIDA BIDON 5 L EMULSION ACRILICA NEGRA UNIDAD REGION IX</t>
  </si>
  <si>
    <t>CERA PARA PISOS NEO CHILE LIQUIDA BIDON 5 L EMULSION ACRILICA NEGRA UNIDAD REGION VI</t>
  </si>
  <si>
    <t>CERA PARA PISOS CAMPOMANES LIQUIDA BIDON 5 L EMULSION ACRILICA NEGRA UNIDAD</t>
  </si>
  <si>
    <t>CERA PARA PISOS CAMPOMANES LIQUIDA BIDON 5 L EMULSION ACRILICA NEGRA UNIDAD REGION VI</t>
  </si>
  <si>
    <t>1891743</t>
  </si>
  <si>
    <t>CERA PARA PISOS ESTELAR LIQUIDA BIDON 5 L EMULSION ACRILICA NEGRA UNIDAD REGION XVI</t>
  </si>
  <si>
    <t>CERA PARA PISOS ESTELAR LIQUIDA BIDON 5 L EMULSION ACRILICA NEGRA UNIDAD REGION XIV</t>
  </si>
  <si>
    <t>CERA PARA PISOS MUNDO PALIN LIQUIDA BIDON 5 L EMULSION ACRILICA NEGRA UNIDAD REGION RM</t>
  </si>
  <si>
    <t>CERA PARA PISOS NEWCHEM LIQUIDA BIDON 5 L EMULSION ACRILICA NEGRA UNIDAD REGION VI</t>
  </si>
  <si>
    <t>CERA PARA PISOS DEIN SUR LIQUIDA BIDON 5 L EMULSION ACRILICA NEGRA UNIDAD</t>
  </si>
  <si>
    <t>CERA PARA PISOS DEIN SUR LIQUIDA BIDON 5 L EMULSION ACRILICA NEGRA UNIDAD REGION IX</t>
  </si>
  <si>
    <t>1892253</t>
  </si>
  <si>
    <t>CERA PARA PISOS CAMPOMANES LIQUIDA BIDON 5 L EMULSION ACRILICA NEGRA UNIDAD REGION RM</t>
  </si>
  <si>
    <t>CERA PARA PISOS ESTELAR LIQUIDA BIDON 5 L EMULSION ACRILICA NEGRA UNIDAD REGION VI</t>
  </si>
  <si>
    <t>CERA PARA PISOS CAMPOMANES LIQUIDA BIDON 5 L EMULSION ACRILICA NEGRA UNIDAD REGION V</t>
  </si>
  <si>
    <t>CERA PARA PISOS MARVELKLEEN LIQUIDA BIDON 5 L EMULSION ACRILICA NEGRA UNIDAD REGION II</t>
  </si>
  <si>
    <t>CERA PARA PISOS GLAZ LIQUIDA BIDON 5 L EMULSION ACRILICA NEGRA UNIDAD</t>
  </si>
  <si>
    <t>CERA PARA PISOS GLAZ LIQUIDA BIDON 5 L EMULSION ACRILICA NEGRA UNIDAD REGION RM</t>
  </si>
  <si>
    <t>1893511</t>
  </si>
  <si>
    <t>CERA PARA PISOS NEWCHEM LIQUIDA BIDON 5 L EMULSION ACRILICA NEGRA UNIDAD REGION X</t>
  </si>
  <si>
    <t>CERA PARA PISOS NEO CHILE LIQUIDA BIDON 5 L EMULSION ACRILICA NEGRA UNIDAD REGION IV</t>
  </si>
  <si>
    <t>CERA PARA PISOS NEO CHILE LIQUIDA BIDON 5 L EMULSION ACRILICA NEGRA UNIDAD REGION V</t>
  </si>
  <si>
    <t>CERA PARA PISOS STKLTDA. LIQUIDA BIDON 5 L EMULSION ACRILICA NEGRA UNIDAD REGION X</t>
  </si>
  <si>
    <t>CERA PARA PISOS CINCUS LIQUIDA BIDON 5 L EMULSION ACRILICA NEGRA UNIDAD REGION RM</t>
  </si>
  <si>
    <t>CERA PARA PISOS NEWCHEM LIQUIDA BIDON 5 L EMULSION ACRILICA NEGRA UNIDAD REGION II</t>
  </si>
  <si>
    <t>CERA PARA PISOS ESTELAR LIQUIDA BIDON 5 L EMULSION ACRILICA NEGRA UNIDAD REGION XII</t>
  </si>
  <si>
    <t>CERA PARA PISOS ESTELAR LIQUIDA BIDON 5 L EMULSION ACRILICA NEGRA UNIDAD REGION V</t>
  </si>
  <si>
    <t>CERA PARA PISOS STKLTDA. LIQUIDA BIDON 5 L EMULSION ACRILICA NEGRA UNIDAD REGION V</t>
  </si>
  <si>
    <t>CERA PARA PISOS ESTELAR LIQUIDA BIDON 5 L EMULSION ACRILICA NEGRA UNIDAD REGION III</t>
  </si>
  <si>
    <t>CERA PARA PISOS MUNDO PALIN LIQUIDA BIDON 5 L EMULSION ACRILICA NEGRA UNIDAD REGION VII</t>
  </si>
  <si>
    <t>CERA PARA PISOS 8M LIQUIDA BIDON 5 L EMULSION ACRILICA NEGRA UNIDAD REGION XII</t>
  </si>
  <si>
    <t>CERA PARA PISOS ESTELAR LIQUIDA BIDON 5 L EMULSION ACRILICA NEGRA UNIDAD REGION I</t>
  </si>
  <si>
    <t>CERA PARA PISOS NEWCHEM LIQUIDA BIDON 5 L EMULSION ACRILICA NEGRA UNIDAD REGION I</t>
  </si>
  <si>
    <t>CERA PARA PISOS MARVELKLEEN LIQUIDA BIDON 5 L EMULSION ACRILICA NEGRA UNIDAD REGION RM</t>
  </si>
  <si>
    <t>CERA PARA PISOS ESTELAR LIQUIDA BIDON 5 L EMULSION ACRILICA NEGRA UNIDAD REGION XI</t>
  </si>
  <si>
    <t>CERA PARA PISOS ESTELAR LIQUIDA BIDON 5 L EMULSION ACRILICA NEGRA UNIDAD REGION VII</t>
  </si>
  <si>
    <t>CERA PARA PISOS ESTELAR LIQUIDA BIDON 5 L EMULSION ACRILICA NEGRA UNIDAD REGION IV</t>
  </si>
  <si>
    <t>CERA PARA PISOS ESTELAR LIQUIDA BIDON 5 L EMULSION ACRILICA NEGRA UNIDAD REGION IX</t>
  </si>
  <si>
    <t>CERA PARA PISOS CINCUS LIQUIDA BIDON 5 L EMULSION ACRILICA NEGRA UNIDAD REGION VI</t>
  </si>
  <si>
    <t>CERA PARA PISOS STKLTDA. LIQUIDA BIDON 5 L EMULSION ACRILICA NEGRA UNIDAD REGION RM</t>
  </si>
  <si>
    <t>CERA PARA PISOS NEO LIQUIDA BIDON 5 L EMULSION ACRILICA NEGRA UNIDAD REGION II</t>
  </si>
  <si>
    <t>CERA PARA PISOS MUNDO PALIN LIQUIDA BIDON 5 L EMULSION ACRILICA NEGRA UNIDAD REGION VI</t>
  </si>
  <si>
    <t>CERA PARA PISOS MARVELKLEEN LIQUIDA BIDON 5 L EMULSION ACRILICA NEGRA UNIDAD REGION XVI</t>
  </si>
  <si>
    <t>CERA PARA PISOS ESTELAR LIQUIDA BIDON 5 L EMULSION ACRILICA NEGRA UNIDAD REGION RM</t>
  </si>
  <si>
    <t>CERA PARA PISOS NEO LIQUIDA BIDON 5 L AUTO BRILLO INCOLORA UNIDAD</t>
  </si>
  <si>
    <t>CERA PARA PISOS NEO LIQUIDA BIDON 5 L AUTO BRILLO INCOLORA UNIDAD REGION XVI</t>
  </si>
  <si>
    <t>LIQUIDA BIDON 5 L AUTO BRILLO INCOLORA UNIDAD</t>
  </si>
  <si>
    <t>1894412</t>
  </si>
  <si>
    <t>CERA PARA PISOS NEO CHILE LIQUIDA BIDON 5 L AUTO BRILLO INCOLORA UNIDAD</t>
  </si>
  <si>
    <t>CERA PARA PISOS NEO CHILE LIQUIDA BIDON 5 L AUTO BRILLO INCOLORA UNIDAD REGION III</t>
  </si>
  <si>
    <t>1894276</t>
  </si>
  <si>
    <t>CERA PARA PISOS NEO LIQUIDA BIDON 5 L AUTO BRILLO INCOLORA UNIDAD REGION VI</t>
  </si>
  <si>
    <t>CERA PARA PISOS DORA LIQUIDA BIDON 5 L AUTO BRILLO INCOLORA UNIDAD</t>
  </si>
  <si>
    <t>CERA PARA PISOS DORA LIQUIDA BIDON 5 L AUTO BRILLO INCOLORA UNIDAD REGION XVI</t>
  </si>
  <si>
    <t>1892406</t>
  </si>
  <si>
    <t>CERA PARA PISOS ALBALUX LIQUIDA BIDON 5 L AUTO BRILLO INCOLORA UNIDAD</t>
  </si>
  <si>
    <t>CERA PARA PISOS ALBALUX LIQUIDA BIDON 5 L AUTO BRILLO INCOLORA UNIDAD REGION V</t>
  </si>
  <si>
    <t>1891063</t>
  </si>
  <si>
    <t>CERA PARA PISOS NEO CHILE LIQUIDA BIDON 5 L AUTO BRILLO INCOLORA UNIDAD REGION X</t>
  </si>
  <si>
    <t>CERA PARA PISOS DORA LIQUIDA BIDON 5 L AUTO BRILLO INCOLORA UNIDAD REGION XV</t>
  </si>
  <si>
    <t>CERA PARA PISOS NEO LIQUIDA BIDON 5 L AUTO BRILLO INCOLORA UNIDAD REGION RM</t>
  </si>
  <si>
    <t>CERA PARA PISOS NEO LIQUIDA BIDON 5 L AUTO BRILLO INCOLORA UNIDAD REGION II</t>
  </si>
  <si>
    <t>CERA PARA PISOS NEO LIQUIDA BIDON 5 L AUTO BRILLO INCOLORA UNIDAD REGION IX</t>
  </si>
  <si>
    <t>CERA PARA PISOS BIOTEC LIQUIDA BIDON 5 L AUTO BRILLO INCOLORA UNIDAD</t>
  </si>
  <si>
    <t>CERA PARA PISOS BIOTEC LIQUIDA BIDON 5 L AUTO BRILLO INCOLORA UNIDAD REGION I</t>
  </si>
  <si>
    <t>1891505</t>
  </si>
  <si>
    <t>CERA PARA PISOS EOX LIQUIDA BIDON 5 L AUTO BRILLO INCOLORA UNIDAD</t>
  </si>
  <si>
    <t>CERA PARA PISOS EOX LIQUIDA BIDON 5 L AUTO BRILLO INCOLORA UNIDAD REGION XIV</t>
  </si>
  <si>
    <t>1892508</t>
  </si>
  <si>
    <t>CERA PARA PISOS EOX LIQUIDA BIDON 5 L AUTO BRILLO INCOLORA UNIDAD REGION V</t>
  </si>
  <si>
    <t>CERA PARA PISOS NEO CHILE LIQUIDA BIDON 5 L AUTO BRILLO INCOLORA UNIDAD REGION VII</t>
  </si>
  <si>
    <t>CERA PARA PISOS NEO LIQUIDA BIDON 5 L AUTO BRILLO INCOLORA UNIDAD REGION V</t>
  </si>
  <si>
    <t>CERA PARA PISOS EOX LIQUIDA BIDON 5 L AUTO BRILLO INCOLORA UNIDAD REGION RM</t>
  </si>
  <si>
    <t>CERA PARA PISOS EOX LIQUIDA BIDON 5 L AUTO BRILLO INCOLORA UNIDAD REGION VIII</t>
  </si>
  <si>
    <t>CERA PARA PISOS ALBALUX LIQUIDA BIDON 5 L AUTO BRILLO INCOLORA UNIDAD REGION VI</t>
  </si>
  <si>
    <t>CERA PARA PISOS NEO CHILE LIQUIDA BIDON 5 L AUTO BRILLO INCOLORA UNIDAD REGION VIII</t>
  </si>
  <si>
    <t>CERA PARA PISOS ALBALUX LIQUIDA BIDON 5 L AUTO BRILLO INCOLORA UNIDAD REGION VII</t>
  </si>
  <si>
    <t>CERA PARA PISOS MUNDO PALIN LIQUIDA BIDON 5 L AUTO BRILLO INCOLORA UNIDAD</t>
  </si>
  <si>
    <t>CERA PARA PISOS MUNDO PALIN LIQUIDA BIDON 5 L AUTO BRILLO INCOLORA UNIDAD REGION XIV</t>
  </si>
  <si>
    <t>1894055</t>
  </si>
  <si>
    <t>CERA PARA PISOS CAMPOMANES LIQUIDA BIDON 5 L AUTO BRILLO INCOLORA UNIDAD</t>
  </si>
  <si>
    <t>CERA PARA PISOS CAMPOMANES LIQUIDA BIDON 5 L AUTO BRILLO INCOLORA UNIDAD REGION V</t>
  </si>
  <si>
    <t>1891675</t>
  </si>
  <si>
    <t>CERA PARA PISOS NEO LIQUIDA BIDON 5 L AUTO BRILLO INCOLORA UNIDAD REGION VIII</t>
  </si>
  <si>
    <t>CERA PARA PISOS DORA LIQUIDA BIDON 5 L AUTO BRILLO INCOLORA UNIDAD REGION RM</t>
  </si>
  <si>
    <t>CERA PARA PISOS NEO CHILE LIQUIDA BIDON 5 L AUTO BRILLO INCOLORA UNIDAD REGION VI</t>
  </si>
  <si>
    <t>CERA PARA PISOS DORA LIQUIDA BIDON 5 L AUTO BRILLO INCOLORA UNIDAD REGION VII</t>
  </si>
  <si>
    <t>CERA PARA PISOS DORA LIQUIDA BIDON 5 L AUTO BRILLO INCOLORA UNIDAD REGION VI</t>
  </si>
  <si>
    <t>CERA PARA PISOS NEO LIQUIDA BIDON 5 L AUTO BRILLO INCOLORA UNIDAD REGION IV</t>
  </si>
  <si>
    <t>CERA PARA PISOS EOX LIQUIDA BIDON 5 L AUTO BRILLO INCOLORA UNIDAD REGION IX</t>
  </si>
  <si>
    <t>CERA PARA PISOS DORA LIQUIDA BIDON 5 L AUTO BRILLO INCOLORA UNIDAD REGION XIV</t>
  </si>
  <si>
    <t>CERA PARA PISOS NEO CHILE LIQUIDA BIDON 5 L AUTO BRILLO INCOLORA UNIDAD REGION V</t>
  </si>
  <si>
    <t>CERA PARA PISOS NEO CHILE LIQUIDA BIDON 5 L AUTO BRILLO INCOLORA UNIDAD REGION XVI</t>
  </si>
  <si>
    <t>CERA PARA PISOS ALBALUX LIQUIDA BIDON 5 L AUTO BRILLO INCOLORA UNIDAD REGION RM</t>
  </si>
  <si>
    <t>CERA PARA PISOS MARVELKLEEN LIQUIDA BIDON 5 L AUTO BRILLO INCOLORA UNIDAD</t>
  </si>
  <si>
    <t>CERA PARA PISOS MARVELKLEEN LIQUIDA BIDON 5 L AUTO BRILLO INCOLORA UNIDAD REGION RM</t>
  </si>
  <si>
    <t>1893766</t>
  </si>
  <si>
    <t>CERA PARA PISOS KLAPP LIQUIDA BIDON 5 L AUTO BRILLO INCOLORA UNIDAD</t>
  </si>
  <si>
    <t>CERA PARA PISOS KLAPP LIQUIDA BIDON 5 L AUTO BRILLO INCOLORA UNIDAD REGION XI</t>
  </si>
  <si>
    <t>1893664</t>
  </si>
  <si>
    <t>CERA PARA PISOS EOX LIQUIDA BIDON 5 L AUTO BRILLO INCOLORA UNIDAD REGION VI</t>
  </si>
  <si>
    <t>CERA PARA PISOS EOX LIQUIDA BIDON 5 L AUTO BRILLO INCOLORA UNIDAD REGION VII</t>
  </si>
  <si>
    <t>CERA PARA PISOS NEO LIQUIDA BIDON 5 L AUTO BRILLO INCOLORA UNIDAD REGION X</t>
  </si>
  <si>
    <t>CERA PARA PISOS DORA LIQUIDA BIDON 5 L AUTO BRILLO INCOLORA UNIDAD REGION I</t>
  </si>
  <si>
    <t>CERA PARA PISOS NEO CHILE LIQUIDA BIDON 5 L AUTO BRILLO INCOLORA UNIDAD REGION XIV</t>
  </si>
  <si>
    <t>CERA PARA PISOS DORA LIQUIDA BIDON 5 L AUTO BRILLO INCOLORA UNIDAD REGION IX</t>
  </si>
  <si>
    <t>CERA PARA PISOS NEO LIQUIDA BIDON 5 L AUTO BRILLO INCOLORA UNIDAD REGION VII</t>
  </si>
  <si>
    <t>CERA PARA PISOS DORA LIQUIDA BIDON 5 L AUTO BRILLO INCOLORA UNIDAD REGION II</t>
  </si>
  <si>
    <t>CERA PARA PISOS DORA LIQUIDA BIDON 5 L AUTO BRILLO INCOLORA UNIDAD REGION XII</t>
  </si>
  <si>
    <t>CERA PARA PISOS NEO CHILE LIQUIDA BIDON 5 L AUTO BRILLO INCOLORA UNIDAD REGION I</t>
  </si>
  <si>
    <t>CERA PARA PISOS DORA LIQUIDA BIDON 5 L AUTO BRILLO INCOLORA UNIDAD REGION III</t>
  </si>
  <si>
    <t>CERA PARA PISOS NEO CHILE LIQUIDA BIDON 5 L AUTO BRILLO INCOLORA UNIDAD REGION IX</t>
  </si>
  <si>
    <t>CERA PARA PISOS NEO CHILE LIQUIDA BIDON 5 L AUTO BRILLO INCOLORA UNIDAD REGION RM</t>
  </si>
  <si>
    <t>CERA PARA PISOS MARVELKLEEN LIQUIDA BIDON 5 L AUTO BRILLO INCOLORA UNIDAD REGION II</t>
  </si>
  <si>
    <t>CERA PARA PISOS DORA LIQUIDA BIDON 5 L AUTO BRILLO INCOLORA UNIDAD REGION VIII</t>
  </si>
  <si>
    <t>CERA PARA PISOS NEO LIQUIDA BIDON 5 L AUTO BRILLO INCOLORA UNIDAD REGION XIV</t>
  </si>
  <si>
    <t>CERA PARA PISOS EOX LIQUIDA BIDON 5 L AUTO BRILLO INCOLORA UNIDAD REGION IV</t>
  </si>
  <si>
    <t>CERA PARA PISOS CAMPOMANES LIQUIDA BIDON 5 L AUTO BRILLO INCOLORA UNIDAD REGION VI</t>
  </si>
  <si>
    <t>CERA PARA PISOS NEO LIQUIDA BIDON 5 L AUTO BRILLO INCOLORA UNIDAD REGION III</t>
  </si>
  <si>
    <t>CERA PARA PISOS TERRAQUIMICA LIQUIDA BIDON 5 L AUTO BRILLO INCOLORA UNIDAD</t>
  </si>
  <si>
    <t>CERA PARA PISOS TERRAQUIMICA LIQUIDA BIDON 5 L AUTO BRILLO INCOLORA UNIDAD REGION XII</t>
  </si>
  <si>
    <t>1895381</t>
  </si>
  <si>
    <t>CERA PARA PISOS DORA LIQUIDA BIDON 5 L AUTO BRILLO INCOLORA UNIDAD REGION X</t>
  </si>
  <si>
    <t>CERA PARA PISOS DORA LIQUIDA BIDON 5 L AUTO BRILLO INCOLORA UNIDAD REGION V</t>
  </si>
  <si>
    <t>CERA PARA PISOS DORA LIQUIDA BIDON 5 L AUTO BRILLO INCOLORA UNIDAD REGION XI</t>
  </si>
  <si>
    <t>CERA PARA PISOS BIOTEC LIQUIDA BIDON 5 L AUTO BRILLO INCOLORA UNIDAD REGION XI</t>
  </si>
  <si>
    <t>CERA PARA PISOS STKLTDA. LIQUIDA BIDON 5 L AUTO BRILLO INCOLORA UNIDAD</t>
  </si>
  <si>
    <t>CERA PARA PISOS STKLTDA. LIQUIDA BIDON 5 L AUTO BRILLO INCOLORA UNIDAD REGION X</t>
  </si>
  <si>
    <t>1895007</t>
  </si>
  <si>
    <t>CERA PARA PISOS STKLTDA. LIQUIDA BIDON 5 L AUTO BRILLO INCOLORA UNIDAD REGION VIII</t>
  </si>
  <si>
    <t>CERA PARA PISOS STKLTDA. LIQUIDA BIDON 5 L AUTO BRILLO INCOLORA UNIDAD REGION VI</t>
  </si>
  <si>
    <t>CERA PARA PISOS NEO CHILE LIQUIDA BIDON 5 L AUTO BRILLO INCOLORA UNIDAD REGION IV</t>
  </si>
  <si>
    <t>CERA PARA PISOS SUCITESA LIQUIDA BIDON 5 L AUTO BRILLO INCOLORA UNIDAD</t>
  </si>
  <si>
    <t>CERA PARA PISOS SUCITESA LIQUIDA BIDON 5 L AUTO BRILLO INCOLORA UNIDAD REGION III</t>
  </si>
  <si>
    <t>SUCITESA</t>
  </si>
  <si>
    <t>1895364</t>
  </si>
  <si>
    <t>CERA PARA PISOS STKLTDA. LIQUIDA BIDON 5 L AUTO BRILLO INCOLORA UNIDAD REGION V</t>
  </si>
  <si>
    <t>CERA PARA PISOS MARVELKLEEN LIQUIDA BIDON 5 L AUTO BRILLO INCOLORA UNIDAD REGION I</t>
  </si>
  <si>
    <t>CERA PARA PISOS EOX LIQUIDA BIDON 5 L AUTO BRILLO INCOLORA UNIDAD REGION X</t>
  </si>
  <si>
    <t>CERA PARA PISOS CAMPOMANES LIQUIDA BIDON 5 L AUTO BRILLO INCOLORA UNIDAD REGION RM</t>
  </si>
  <si>
    <t>CERA PARA PISOS STKLTDA. LIQUIDA BIDON 5 L AUTO BRILLO INCOLORA UNIDAD REGION RM</t>
  </si>
  <si>
    <t>CERA PARA PISOS DORA LIQUIDA BIDON 5 L AUTO BRILLO INCOLORA UNIDAD REGION IV</t>
  </si>
  <si>
    <t>CERA PARA PISOS BIOTEC LIQUIDA BIDON 5 L AUTO BRILLO INCOLORA UNIDAD REGION XII</t>
  </si>
  <si>
    <t>CERA PARA PISOS 8M LIQUIDA BIDON 5 L AUTO BRILLO ROJA UNIDAD</t>
  </si>
  <si>
    <t>CERA PARA PISOS 8M LIQUIDA BIDON 5 L AUTO BRILLO ROJA UNIDAD REGION XI</t>
  </si>
  <si>
    <t>LIQUIDA BIDON 5 L AUTO BRILLO ROJA UNIDAD</t>
  </si>
  <si>
    <t>1890944</t>
  </si>
  <si>
    <t>CERA PARA PISOS NEO CHILE LIQUIDA BIDON 5 L AUTO BRILLO ROJA UNIDAD</t>
  </si>
  <si>
    <t>CERA PARA PISOS NEO CHILE LIQUIDA BIDON 5 L AUTO BRILLO ROJA UNIDAD REGION VII</t>
  </si>
  <si>
    <t>1894310</t>
  </si>
  <si>
    <t>CERA PARA PISOS NEO CHILE LIQUIDA BIDON 5 L AUTO BRILLO ROJA UNIDAD REGION IV</t>
  </si>
  <si>
    <t>CERA PARA PISOS NEO LIQUIDA BIDON 5 L AUTO BRILLO ROJA UNIDAD</t>
  </si>
  <si>
    <t>CERA PARA PISOS NEO LIQUIDA BIDON 5 L AUTO BRILLO ROJA UNIDAD REGION IV</t>
  </si>
  <si>
    <t>1894446</t>
  </si>
  <si>
    <t>CERA PARA PISOS MARVELKLEEN LIQUIDA BIDON 5 L AUTO BRILLO ROJA UNIDAD</t>
  </si>
  <si>
    <t>CERA PARA PISOS MARVELKLEEN LIQUIDA BIDON 5 L AUTO BRILLO ROJA UNIDAD REGION I</t>
  </si>
  <si>
    <t>1893800</t>
  </si>
  <si>
    <t>CERA PARA PISOS NEO CHILE LIQUIDA BIDON 5 L AUTO BRILLO ROJA UNIDAD REGION XIV</t>
  </si>
  <si>
    <t>CERA PARA PISOS 8M LIQUIDA BIDON 5 L AUTO BRILLO ROJA UNIDAD REGION XV</t>
  </si>
  <si>
    <t>CERA PARA PISOS NEO LIQUIDA BIDON 5 L AUTO BRILLO ROJA UNIDAD REGION VIII</t>
  </si>
  <si>
    <t>CERA PARA PISOS 8M LIQUIDA BIDON 5 L AUTO BRILLO ROJA UNIDAD REGION XII</t>
  </si>
  <si>
    <t>CERA PARA PISOS NEO CHILE LIQUIDA BIDON 5 L AUTO BRILLO ROJA UNIDAD REGION IX</t>
  </si>
  <si>
    <t>CERA PARA PISOS 8M LIQUIDA BIDON 5 L AUTO BRILLO ROJA UNIDAD REGION IX</t>
  </si>
  <si>
    <t>CERA PARA PISOS DORA LIQUIDA BIDON 5 L AUTO BRILLO ROJA UNIDAD</t>
  </si>
  <si>
    <t>CERA PARA PISOS DORA LIQUIDA BIDON 5 L AUTO BRILLO ROJA UNIDAD REGION RM</t>
  </si>
  <si>
    <t>1892423</t>
  </si>
  <si>
    <t>CERA PARA PISOS NEO LIQUIDA BIDON 5 L AUTO BRILLO ROJA UNIDAD REGION IX</t>
  </si>
  <si>
    <t>CERA PARA PISOS NEO CHILE LIQUIDA BIDON 5 L AUTO BRILLO ROJA UNIDAD REGION XVI</t>
  </si>
  <si>
    <t>CERA PARA PISOS BELPRO LIQUIDA BIDON 5 L AUTO BRILLO ROJA UNIDAD</t>
  </si>
  <si>
    <t>CERA PARA PISOS BELPRO LIQUIDA BIDON 5 L AUTO BRILLO ROJA UNIDAD REGION VIII</t>
  </si>
  <si>
    <t>1891386</t>
  </si>
  <si>
    <t>CERA PARA PISOS NEO LIQUIDA BIDON 5 L AUTO BRILLO ROJA UNIDAD REGION RM</t>
  </si>
  <si>
    <t>CERA PARA PISOS 8M LIQUIDA BIDON 5 L AUTO BRILLO ROJA UNIDAD REGION I</t>
  </si>
  <si>
    <t>CERA PARA PISOS MARVELKLEEN LIQUIDA BIDON 5 L AUTO BRILLO ROJA UNIDAD REGION II</t>
  </si>
  <si>
    <t>CERA PARA PISOS DORA LIQUIDA BIDON 5 L AUTO BRILLO ROJA UNIDAD REGION V</t>
  </si>
  <si>
    <t>CERA PARA PISOS DORA LIQUIDA BIDON 5 L AUTO BRILLO ROJA UNIDAD REGION XVI</t>
  </si>
  <si>
    <t>CERA PARA PISOS NEO LIQUIDA BIDON 5 L AUTO BRILLO ROJA UNIDAD REGION X</t>
  </si>
  <si>
    <t>CERA PARA PISOS MUNDO PALIN LIQUIDA BIDON 5 L AUTO BRILLO ROJA UNIDAD</t>
  </si>
  <si>
    <t>CERA PARA PISOS MUNDO PALIN LIQUIDA BIDON 5 L AUTO BRILLO ROJA UNIDAD REGION XIV</t>
  </si>
  <si>
    <t>1894089</t>
  </si>
  <si>
    <t>CERA PARA PISOS 8M LIQUIDA BIDON 5 L AUTO BRILLO ROJA UNIDAD REGION VII</t>
  </si>
  <si>
    <t>CERA PARA PISOS 8M LIQUIDA BIDON 5 L AUTO BRILLO ROJA UNIDAD REGION VIII</t>
  </si>
  <si>
    <t>CERA PARA PISOS NEO LIQUIDA BIDON 5 L AUTO BRILLO ROJA UNIDAD REGION VII</t>
  </si>
  <si>
    <t>CERA PARA PISOS 8M LIQUIDA BIDON 5 L AUTO BRILLO ROJA UNIDAD REGION RM</t>
  </si>
  <si>
    <t>CERA PARA PISOS DORA LIQUIDA BIDON 5 L AUTO BRILLO ROJA UNIDAD REGION II</t>
  </si>
  <si>
    <t>CERA PARA PISOS MUNDO PALIN LIQUIDA BIDON 5 L AUTO BRILLO ROJA UNIDAD REGION VII</t>
  </si>
  <si>
    <t>CERA PARA PISOS NEO CHILE LIQUIDA BIDON 5 L AUTO BRILLO ROJA UNIDAD REGION V</t>
  </si>
  <si>
    <t>CERA PARA PISOS MUNDO PALIN LIQUIDA BIDON 5 L AUTO BRILLO ROJA UNIDAD REGION XVI</t>
  </si>
  <si>
    <t>CERA PARA PISOS DORA LIQUIDA BIDON 5 L AUTO BRILLO ROJA UNIDAD REGION I</t>
  </si>
  <si>
    <t>CERA PARA PISOS 8M LIQUIDA BIDON 5 L AUTO BRILLO ROJA UNIDAD REGION XIV</t>
  </si>
  <si>
    <t>CERA PARA PISOS DORA LIQUIDA BIDON 5 L AUTO BRILLO ROJA UNIDAD REGION XV</t>
  </si>
  <si>
    <t>CERA PARA PISOS DORA LIQUIDA BIDON 5 L AUTO BRILLO ROJA UNIDAD REGION VII</t>
  </si>
  <si>
    <t>CERA PARA PISOS 8M LIQUIDA BIDON 5 L AUTO BRILLO ROJA UNIDAD REGION X</t>
  </si>
  <si>
    <t>CERA PARA PISOS 8M LIQUIDA BIDON 5 L AUTO BRILLO ROJA UNIDAD REGION XVI</t>
  </si>
  <si>
    <t>CERA PARA PISOS NEO LIQUIDA BIDON 5 L AUTO BRILLO ROJA UNIDAD REGION XVI</t>
  </si>
  <si>
    <t>CERA PARA PISOS NEO CHILE LIQUIDA BIDON 5 L AUTO BRILLO ROJA UNIDAD REGION VI</t>
  </si>
  <si>
    <t>CERA PARA PISOS STKLTDA. LIQUIDA BIDON 5 L AUTO BRILLO ROJA UNIDAD</t>
  </si>
  <si>
    <t>CERA PARA PISOS STKLTDA. LIQUIDA BIDON 5 L AUTO BRILLO ROJA UNIDAD REGION VIII</t>
  </si>
  <si>
    <t>1895041</t>
  </si>
  <si>
    <t>CERA PARA PISOS NEO CHILE LIQUIDA BIDON 5 L AUTO BRILLO ROJA UNIDAD REGION III</t>
  </si>
  <si>
    <t>CERA PARA PISOS SPARTAN LIQUIDA BIDON 5 L AUTO BRILLO ROJA UNIDAD</t>
  </si>
  <si>
    <t>CERA PARA PISOS SPARTAN LIQUIDA BIDON 5 L AUTO BRILLO ROJA UNIDAD REGION XV</t>
  </si>
  <si>
    <t>1894990</t>
  </si>
  <si>
    <t>CERA PARA PISOS BELPRO LIQUIDA BIDON 5 L AUTO BRILLO ROJA UNIDAD REGION VII</t>
  </si>
  <si>
    <t>CERA PARA PISOS MUNDO PALIN LIQUIDA BIDON 5 L AUTO BRILLO ROJA UNIDAD REGION X</t>
  </si>
  <si>
    <t>CERA PARA PISOS CINCUS LIQUIDA BIDON 5 L AUTO BRILLO ROJA UNIDAD</t>
  </si>
  <si>
    <t>CERA PARA PISOS CINCUS LIQUIDA BIDON 5 L AUTO BRILLO ROJA UNIDAD REGION VI</t>
  </si>
  <si>
    <t>1891845</t>
  </si>
  <si>
    <t>CERA PARA PISOS NEO CHILE LIQUIDA BIDON 5 L AUTO BRILLO ROJA UNIDAD REGION RM</t>
  </si>
  <si>
    <t>CERA PARA PISOS MUNDO PALIN LIQUIDA BIDON 5 L AUTO BRILLO ROJA UNIDAD REGION VI</t>
  </si>
  <si>
    <t>CERA PARA PISOS NEO LIQUIDA BIDON 5 L AUTO BRILLO ROJA UNIDAD REGION V</t>
  </si>
  <si>
    <t>CERA PARA PISOS CINCUS LIQUIDA BIDON 5 L AUTO BRILLO ROJA UNIDAD REGION RM</t>
  </si>
  <si>
    <t>CERA PARA PISOS DORA LIQUIDA BIDON 5 L AUTO BRILLO ROJA UNIDAD REGION III</t>
  </si>
  <si>
    <t>CERA PARA PISOS DORA LIQUIDA BIDON 5 L AUTO BRILLO ROJA UNIDAD REGION XI</t>
  </si>
  <si>
    <t>CERA PARA PISOS NEO LIQUIDA BIDON 5 L AUTO BRILLO ROJA UNIDAD REGION XIV</t>
  </si>
  <si>
    <t>CERA PARA PISOS NEO LIQUIDA BIDON 5 L AUTO BRILLO ROJA UNIDAD REGION VI</t>
  </si>
  <si>
    <t>CERA PARA PISOS NEO CHILE LIQUIDA BIDON 5 L AUTO BRILLO ROJA UNIDAD REGION VIII</t>
  </si>
  <si>
    <t>CERA PARA PISOS NEO CHILE LIQUIDA BIDON 5 L AUTO BRILLO ROJA UNIDAD REGION X</t>
  </si>
  <si>
    <t>CERA PARA PISOS DORA LIQUIDA BIDON 5 L AUTO BRILLO ROJA UNIDAD REGION VI</t>
  </si>
  <si>
    <t>CERA PARA PISOS 8M LIQUIDA BIDON 5 L AUTO BRILLO ROJA UNIDAD REGION IV</t>
  </si>
  <si>
    <t>CERA PARA PISOS CAMPOMANES LIQUIDA BIDON 5 L AUTO BRILLO ROJA UNIDAD</t>
  </si>
  <si>
    <t>CERA PARA PISOS CAMPOMANES LIQUIDA BIDON 5 L AUTO BRILLO ROJA UNIDAD REGION VI</t>
  </si>
  <si>
    <t>1891709</t>
  </si>
  <si>
    <t>CERA PARA PISOS TERRAQUIMICA LIQUIDA BIDON 5 L AUTO BRILLO ROJA UNIDAD</t>
  </si>
  <si>
    <t>CERA PARA PISOS TERRAQUIMICA LIQUIDA BIDON 5 L AUTO BRILLO ROJA UNIDAD REGION XII</t>
  </si>
  <si>
    <t>1895415</t>
  </si>
  <si>
    <t>CERA PARA PISOS CAMPOMANES LIQUIDA BIDON 5 L AUTO BRILLO ROJA UNIDAD REGION RM</t>
  </si>
  <si>
    <t>CERA PARA PISOS DORA LIQUIDA BIDON 5 L AUTO BRILLO ROJA UNIDAD REGION XII</t>
  </si>
  <si>
    <t>CERA PARA PISOS 8M LIQUIDA BIDON 5 L AUTO BRILLO ROJA UNIDAD REGION VI</t>
  </si>
  <si>
    <t>CERA PARA PISOS COMERCIAL IBL LIQUIDA BIDON 5 L AUTO BRILLO ROJA UNIDAD</t>
  </si>
  <si>
    <t>CERA PARA PISOS COMERCIAL IBL LIQUIDA BIDON 5 L AUTO BRILLO ROJA UNIDAD REGION V</t>
  </si>
  <si>
    <t>1892032</t>
  </si>
  <si>
    <t>CERA PARA PISOS 8M LIQUIDA BIDON 5 L AUTO BRILLO ROJA UNIDAD REGION II</t>
  </si>
  <si>
    <t>CERA PARA PISOS KLAPP LIQUIDA BIDON 5 L AUTO BRILLO ROJA UNIDAD</t>
  </si>
  <si>
    <t>CERA PARA PISOS KLAPP LIQUIDA BIDON 5 L AUTO BRILLO ROJA UNIDAD REGION XI</t>
  </si>
  <si>
    <t>1893698</t>
  </si>
  <si>
    <t>CERA PARA PISOS DORA LIQUIDA BIDON 5 L AUTO BRILLO ROJA UNIDAD REGION IX</t>
  </si>
  <si>
    <t>CERA PARA PISOS CAMPOMANES LIQUIDA BIDON 5 L AUTO BRILLO ROJA UNIDAD REGION V</t>
  </si>
  <si>
    <t>CERA PARA PISOS MARVELKLEEN LIQUIDA BIDON 5 L AUTO BRILLO ROJA UNIDAD REGION RM</t>
  </si>
  <si>
    <t>CERA PARA PISOS DORA LIQUIDA BIDON 5 L AUTO BRILLO ROJA UNIDAD REGION VIII</t>
  </si>
  <si>
    <t>CERA PARA PISOS CINCUS LIQUIDA BIDON 5 L AUTO BRILLO ROJA UNIDAD REGION V</t>
  </si>
  <si>
    <t>CERA PARA PISOS STKLTDA. LIQUIDA BIDON 5 L AUTO BRILLO ROJA UNIDAD REGION X</t>
  </si>
  <si>
    <t>CERA PARA PISOS DORA LIQUIDA BIDON 5 L AUTO BRILLO ROJA UNIDAD REGION XIV</t>
  </si>
  <si>
    <t>CERA PARA PISOS STKLTDA. LIQUIDA BIDON 5 L AUTO BRILLO ROJA UNIDAD REGION V</t>
  </si>
  <si>
    <t>CERA PARA PISOS DORA LIQUIDA BIDON 5 L AUTO BRILLO ROJA UNIDAD REGION X</t>
  </si>
  <si>
    <t>CERA PARA PISOS NEO CHILE LIQUIDA BIDON 5 L AUTO BRILLO ROJA UNIDAD REGION II</t>
  </si>
  <si>
    <t>CERA PARA PISOS STKLTDA. LIQUIDA BIDON 5 L AUTO BRILLO ROJA UNIDAD REGION RM</t>
  </si>
  <si>
    <t>CERA PARA PISOS STKLTDA. LIQUIDA BIDON 5 L AUTO BRILLO ROJA UNIDAD REGION VI</t>
  </si>
  <si>
    <t>CERA PARA PISOS 8M LIQUIDA BIDON 5 L AUTO BRILLO ROJA UNIDAD REGION III</t>
  </si>
  <si>
    <t>CERA PARA PISOS MUNDO PALIN LIQUIDA BIDON 5 L AUTO BRILLO ROJA UNIDAD REGION V</t>
  </si>
  <si>
    <t>CERA PARA PISOS 8M LIQUIDA BIDON 5 L AUTO BRILLO ROJA UNIDAD REGION V</t>
  </si>
  <si>
    <t>CERA PARA PISOS DORA LIQUIDA BIDON 5 L AUTO BRILLO ROJA UNIDAD REGION IV</t>
  </si>
  <si>
    <t>CERA PARA PISOS MUNDO PALIN LIQUIDA BIDON 5 L AUTOBRILLO AMARILLA UNIDAD</t>
  </si>
  <si>
    <t>CERA PARA PISOS MUNDO PALIN LIQUIDA BIDON 5 L AUTOBRILLO AMARILLA UNIDAD REGION VII</t>
  </si>
  <si>
    <t>LIQUIDA BIDON 5 L AUTOBRILLO AMARILLA UNIDAD</t>
  </si>
  <si>
    <t>1894106</t>
  </si>
  <si>
    <t>CERA PARA PISOS NEO CHILE LIQUIDA BIDON 5 L AUTOBRILLO AMARILLA UNIDAD</t>
  </si>
  <si>
    <t>CERA PARA PISOS NEO CHILE LIQUIDA BIDON 5 L AUTOBRILLO AMARILLA UNIDAD REGION VI</t>
  </si>
  <si>
    <t>1894327</t>
  </si>
  <si>
    <t>CERA PARA PISOS TERRAQUIMICA LIQUIDA BIDON 5 L AUTOBRILLO AMARILLA UNIDAD</t>
  </si>
  <si>
    <t>CERA PARA PISOS TERRAQUIMICA LIQUIDA BIDON 5 L AUTOBRILLO AMARILLA UNIDAD REGION XII</t>
  </si>
  <si>
    <t>1895432</t>
  </si>
  <si>
    <t>CERA PARA PISOS DEFORT LIQUIDA BIDON 5 L AUTOBRILLO AMARILLA UNIDAD</t>
  </si>
  <si>
    <t>CERA PARA PISOS DEFORT LIQUIDA BIDON 5 L AUTOBRILLO AMARILLA UNIDAD REGION V</t>
  </si>
  <si>
    <t>1892185</t>
  </si>
  <si>
    <t>CERA PARA PISOS NEO CHILE LIQUIDA BIDON 5 L AUTOBRILLO AMARILLA UNIDAD REGION RM</t>
  </si>
  <si>
    <t>CERA PARA PISOS NEO LIQUIDA BIDON 5 L AUTOBRILLO AMARILLA UNIDAD</t>
  </si>
  <si>
    <t>CERA PARA PISOS NEO LIQUIDA BIDON 5 L AUTOBRILLO AMARILLA UNIDAD REGION IV</t>
  </si>
  <si>
    <t>1894463</t>
  </si>
  <si>
    <t>CERA PARA PISOS MARVELKLEEN LIQUIDA BIDON 5 L AUTOBRILLO AMARILLA UNIDAD</t>
  </si>
  <si>
    <t>CERA PARA PISOS MARVELKLEEN LIQUIDA BIDON 5 L AUTOBRILLO AMARILLA UNIDAD REGION II</t>
  </si>
  <si>
    <t>1893817</t>
  </si>
  <si>
    <t>CERA PARA PISOS NEO LIQUIDA BIDON 5 L AUTOBRILLO AMARILLA UNIDAD REGION VII</t>
  </si>
  <si>
    <t>CERA PARA PISOS NEO CHILE LIQUIDA BIDON 5 L AUTOBRILLO AMARILLA UNIDAD REGION VIII</t>
  </si>
  <si>
    <t>CERA PARA PISOS NEO CHILE LIQUIDA BIDON 5 L AUTOBRILLO AMARILLA UNIDAD REGION VII</t>
  </si>
  <si>
    <t>CERA PARA PISOS NEO CHILE LIQUIDA BIDON 5 L AUTOBRILLO AMARILLA UNIDAD REGION XIV</t>
  </si>
  <si>
    <t>CERA PARA PISOS NEO LIQUIDA BIDON 5 L AUTOBRILLO AMARILLA UNIDAD REGION XVI</t>
  </si>
  <si>
    <t>CERA PARA PISOS NEO CHILE LIQUIDA BIDON 5 L AUTOBRILLO AMARILLA UNIDAD REGION IX</t>
  </si>
  <si>
    <t>CERA PARA PISOS NEO LIQUIDA BIDON 5 L AUTOBRILLO AMARILLA UNIDAD REGION VIII</t>
  </si>
  <si>
    <t>CERA PARA PISOS DEFORT LIQUIDA BIDON 5 L AUTOBRILLO AMARILLA UNIDAD REGION VI</t>
  </si>
  <si>
    <t>CERA PARA PISOS NEO CHILE LIQUIDA BIDON 5 L AUTOBRILLO AMARILLA UNIDAD REGION XVI</t>
  </si>
  <si>
    <t>CERA PARA PISOS NEO CHILE LIQUIDA BIDON 5 L AUTOBRILLO AMARILLA UNIDAD REGION IV</t>
  </si>
  <si>
    <t>CERA PARA PISOS TERRAQUIMICA LIQUIDA BIDON 5 L AUTOBRILLO AMARILLA UNIDAD REGION IV</t>
  </si>
  <si>
    <t>CERA PARA PISOS SANTINO LIQUIDA BIDON 5 L AUTOBRILLO AMARILLA UNIDAD</t>
  </si>
  <si>
    <t>CERA PARA PISOS SANTINO LIQUIDA BIDON 5 L AUTOBRILLO AMARILLA UNIDAD REGION RM</t>
  </si>
  <si>
    <t>1894701</t>
  </si>
  <si>
    <t>CERA PARA PISOS NEO LIQUIDA BIDON 5 L AUTOBRILLO AMARILLA UNIDAD REGION RM</t>
  </si>
  <si>
    <t>CERA PARA PISOS NEO CHILE LIQUIDA BIDON 5 L AUTOBRILLO AMARILLA UNIDAD REGION X</t>
  </si>
  <si>
    <t>CERA PARA PISOS STKLTDA. LIQUIDA BIDON 5 L AUTOBRILLO AMARILLA UNIDAD</t>
  </si>
  <si>
    <t>CERA PARA PISOS STKLTDA. LIQUIDA BIDON 5 L AUTOBRILLO AMARILLA UNIDAD REGION X</t>
  </si>
  <si>
    <t>1895058</t>
  </si>
  <si>
    <t>CERA PARA PISOS GDK GRUPO DK LIQUIDA BIDON 5 L AUTOBRILLO AMARILLA UNIDAD</t>
  </si>
  <si>
    <t>CERA PARA PISOS GDK GRUPO DK LIQUIDA BIDON 5 L AUTOBRILLO AMARILLA UNIDAD REGION RM</t>
  </si>
  <si>
    <t>1893443</t>
  </si>
  <si>
    <t>CERA PARA PISOS MARVELKLEEN LIQUIDA BIDON 5 L AUTOBRILLO AMARILLA UNIDAD REGION XVI</t>
  </si>
  <si>
    <t>CERA PARA PISOS TERRAQUIMICA LIQUIDA BIDON 5 L AUTOBRILLO AMARILLA UNIDAD REGION X</t>
  </si>
  <si>
    <t>CERA PARA PISOS MUNDO PALIN LIQUIDA BIDON 5 L AUTOBRILLO AMARILLA UNIDAD REGION VI</t>
  </si>
  <si>
    <t>CERA PARA PISOS NEO LIQUIDA BIDON 5 L AUTOBRILLO AMARILLA UNIDAD REGION V</t>
  </si>
  <si>
    <t>CERA PARA PISOS NEO LIQUIDA BIDON 5 L AUTOBRILLO AMARILLA UNIDAD REGION XIV</t>
  </si>
  <si>
    <t>CERA PARA PISOS MUNDO PALIN LIQUIDA BIDON 5 L AUTOBRILLO AMARILLA UNIDAD REGION RM</t>
  </si>
  <si>
    <t>CERA PARA PISOS TERRAQUIMICA LIQUIDA BIDON 5 L AUTOBRILLO AMARILLA UNIDAD REGION V</t>
  </si>
  <si>
    <t>CERA PARA PISOS NEO LIQUIDA BIDON 5 L AUTOBRILLO AMARILLA UNIDAD REGION II</t>
  </si>
  <si>
    <t>CERA PARA PISOS TERRAQUIMICA LIQUIDA BIDON 5 L AUTOBRILLO AMARILLA UNIDAD REGION RM</t>
  </si>
  <si>
    <t>CERA PARA PISOS NEO LIQUIDA BIDON 5 L AUTOBRILLO AMARILLA UNIDAD REGION VI</t>
  </si>
  <si>
    <t>CERA PARA PISOS MUNDO PALIN LIQUIDA BIDON 5 L AUTOBRILLO AMARILLA UNIDAD REGION V</t>
  </si>
  <si>
    <t>CERA PARA PISOS DEFORT LIQUIDA BIDON 5 L AUTOBRILLO AMARILLA UNIDAD REGION IX</t>
  </si>
  <si>
    <t>CERA PARA PISOS NEO CHILE LIQUIDA BIDON 5 L AUTOBRILLO AMARILLA UNIDAD REGION V</t>
  </si>
  <si>
    <t>CERA PARA PISOS TERRAQUIMICA LIQUIDA BIDON 5 L AUTOBRILLO AMARILLA UNIDAD REGION VI</t>
  </si>
  <si>
    <t>CERA PARA PISOS NEO LIQUIDA BIDON 5 L AUTOBRILLO AMARILLA UNIDAD REGION IX</t>
  </si>
  <si>
    <t>CERA PARA PISOS NEO CHILE LIQUIDA BIDON 5 L AUTOBRILLO AMARILLA UNIDAD REGION II</t>
  </si>
  <si>
    <t>CERA PARA PISOS MUNDO PALIN LIQUIDA BIDON 5 L AUTOBRILLO AMARILLA UNIDAD REGION X</t>
  </si>
  <si>
    <t>CERA PARA PISOS TERRAQUIMICA LIQUIDA BIDON 5 L AUTOBRILLO AMARILLA UNIDAD REGION VIII</t>
  </si>
  <si>
    <t>CERA PARA PISOS STKLTDA. LIQUIDA BIDON 5 L AUTOBRILLO AMARILLA UNIDAD REGION V</t>
  </si>
  <si>
    <t>CERA PARA PISOS DEFORT LIQUIDA BIDON 5 L AUTOBRILLO AMARILLA UNIDAD REGION XVI</t>
  </si>
  <si>
    <t>CERA PARA PISOS DEFORT LIQUIDA BIDON 5 L AUTOBRILLO AMARILLA UNIDAD REGION RM</t>
  </si>
  <si>
    <t>CERA PARA PISOS NEO LIQUIDA BIDON 5 L AUTOBRILLO AMARILLA UNIDAD REGION III</t>
  </si>
  <si>
    <t>CERA PARA PISOS NEO CHILE LIQUIDA BIDON 5 L AUTOBRILLO AMARILLA UNIDAD REGION III</t>
  </si>
  <si>
    <t>CERA PARA PISOS MUNDO PALIN LIQUIDA BIDON 5 L AUTOBRILLO AMARILLA UNIDAD REGION VIII</t>
  </si>
  <si>
    <t>CERA PARA PISOS STKLTDA. LIQUIDA BIDON 5 L AUTOBRILLO AMARILLA UNIDAD REGION VI</t>
  </si>
  <si>
    <t>CERA PARA PISOS STKLTDA. LIQUIDA BIDON 5 L AUTOBRILLO AMARILLA UNIDAD REGION RM</t>
  </si>
  <si>
    <t>CERA PARA PISOS DEFORT LIQUIDA BIDON 5 L AUTOBRILLO AMARILLA UNIDAD REGION XIV</t>
  </si>
  <si>
    <t>CERA PARA PISOS MUNDO PALIN LIQUIDA BIDON 5 L AUTOBRILLO AMARILLA UNIDAD REGION XIV</t>
  </si>
  <si>
    <t>CERA PARA PISOS STKLTDA. LIQUIDA BIDON 5 L AUTOBRILLO AMARILLA UNIDAD REGION VIII</t>
  </si>
  <si>
    <t>CERA PARA PISOS MUNDO PALIN LIQUIDA BIDON 5 L AUTOBRILLO AMARILLA UNIDAD REGION IX</t>
  </si>
  <si>
    <t>CERA PARA PISOS NEO LIQUIDA BIDON 5 L AUTOBRILLO AMARILLA UNIDAD REGION X</t>
  </si>
  <si>
    <t>CERA PARA PISOS MUNDO PALIN LIQUIDA BIDON 5 L AUTOBRILLO AMARILLA UNIDAD REGION XVI</t>
  </si>
  <si>
    <t>CERA PARA PISOS DEFORT LIQUIDA BIDON 5 L AUTOBRILLO AMARILLA UNIDAD REGION VII</t>
  </si>
  <si>
    <t>CERA PARA PISOS MARVELKLEEN LIQUIDA BIDON 5 L AUTOBRILLO AMARILLA UNIDAD REGION RM</t>
  </si>
  <si>
    <t>CERA PARA PISOS GDK GRUPO DK LIQUIDA BIDON 5 L AUTOBRILLO AMARILLA UNIDAD REGION VI</t>
  </si>
  <si>
    <t>CERA PARA PISOS 8M LIQUIDA BIDON 5 L PISO MADERA INCOLORA UNIDAD</t>
  </si>
  <si>
    <t>CERA PARA PISOS 8M LIQUIDA BIDON 5 L PISO MADERA INCOLORA UNIDAD REGION XV</t>
  </si>
  <si>
    <t>LIQUIDA BIDON 5 L PISO MADERA INCOLORA UNIDAD</t>
  </si>
  <si>
    <t>1891012</t>
  </si>
  <si>
    <t>CERA PARA PISOS 8M LIQUIDA BIDON 5 L PISO MADERA INCOLORA UNIDAD REGION XIV</t>
  </si>
  <si>
    <t>CERA PARA PISOS BIOTEC CHILE LIQUIDA BIDON 5 L PISO MADERA INCOLORA UNIDAD</t>
  </si>
  <si>
    <t>CERA PARA PISOS BIOTEC CHILE LIQUIDA BIDON 5 L PISO MADERA INCOLORA UNIDAD REGION X</t>
  </si>
  <si>
    <t>1891488</t>
  </si>
  <si>
    <t>CERA PARA PISOS 8M LIQUIDA BIDON 5 L PISO MADERA INCOLORA UNIDAD REGION XVI</t>
  </si>
  <si>
    <t>CERA PARA PISOS SANTINO LIQUIDA BIDON 5 L PISO MADERA INCOLORA UNIDAD</t>
  </si>
  <si>
    <t>CERA PARA PISOS SANTINO LIQUIDA BIDON 5 L PISO MADERA INCOLORA UNIDAD REGION RM</t>
  </si>
  <si>
    <t>1894786</t>
  </si>
  <si>
    <t>CERA PARA PISOS BIOTEC CHILE LIQUIDA BIDON 5 L PISO MADERA INCOLORA UNIDAD REGION VI</t>
  </si>
  <si>
    <t>CERA PARA PISOS TERRAQUIMICA LIQUIDA BIDON 5 L PISO MADERA INCOLORA UNIDAD</t>
  </si>
  <si>
    <t>CERA PARA PISOS TERRAQUIMICA LIQUIDA BIDON 5 L PISO MADERA INCOLORA UNIDAD REGION RM</t>
  </si>
  <si>
    <t>1895517</t>
  </si>
  <si>
    <t>CERA PARA PISOS MUNDO PALIN LIQUIDA BIDON 5 L PISO MADERA INCOLORA UNIDAD</t>
  </si>
  <si>
    <t>CERA PARA PISOS MUNDO PALIN LIQUIDA BIDON 5 L PISO MADERA INCOLORA UNIDAD REGION IX</t>
  </si>
  <si>
    <t>1894208</t>
  </si>
  <si>
    <t>CERA PARA PISOS STKLTDA. LIQUIDA BIDON 5 L PISO MADERA INCOLORA UNIDAD</t>
  </si>
  <si>
    <t>CERA PARA PISOS STKLTDA. LIQUIDA BIDON 5 L PISO MADERA INCOLORA UNIDAD REGION VI</t>
  </si>
  <si>
    <t>1895143</t>
  </si>
  <si>
    <t>CERA PARA PISOS MUNDO PALIN LIQUIDA BIDON 5 L PISO MADERA INCOLORA UNIDAD REGION RM</t>
  </si>
  <si>
    <t>CERA PARA PISOS COMERCIAL IBL LIQUIDA BIDON 5 L PISO MADERA INCOLORA UNIDAD</t>
  </si>
  <si>
    <t>CERA PARA PISOS COMERCIAL IBL LIQUIDA BIDON 5 L PISO MADERA INCOLORA UNIDAD REGION RM</t>
  </si>
  <si>
    <t>1892083</t>
  </si>
  <si>
    <t>CERA PARA PISOS BIOTEC CHILE LIQUIDA BIDON 5 L PISO MADERA INCOLORA UNIDAD REGION III</t>
  </si>
  <si>
    <t>CERA PARA PISOS 8M LIQUIDA BIDON 5 L PISO MADERA INCOLORA UNIDAD REGION VIII</t>
  </si>
  <si>
    <t>CERA PARA PISOS MUNDO PALIN LIQUIDA BIDON 5 L PISO MADERA INCOLORA UNIDAD REGION XVI</t>
  </si>
  <si>
    <t>CERA PARA PISOS GDK GRUPO DK LIQUIDA BIDON 5 L PISO MADERA INCOLORA UNIDAD</t>
  </si>
  <si>
    <t>CERA PARA PISOS GDK GRUPO DK LIQUIDA BIDON 5 L PISO MADERA INCOLORA UNIDAD REGION VI</t>
  </si>
  <si>
    <t>1893477</t>
  </si>
  <si>
    <t>CERA PARA PISOS 8M LIQUIDA BIDON 5 L PISO MADERA INCOLORA UNIDAD REGION IX</t>
  </si>
  <si>
    <t>CERA PARA PISOS BIOTEC CHILE LIQUIDA BIDON 5 L PISO MADERA INCOLORA UNIDAD REGION XV</t>
  </si>
  <si>
    <t>CERA PARA PISOS COMERCIAL IBL LIQUIDA BIDON 5 L PISO MADERA INCOLORA UNIDAD REGION VI</t>
  </si>
  <si>
    <t>CERA PARA PISOS COMERCIAL IBL LIQUIDA BIDON 5 L PISO MADERA INCOLORA UNIDAD REGION VII</t>
  </si>
  <si>
    <t>CERA PARA PISOS TERRAQUIMICA LIQUIDA BIDON 5 L PISO MADERA INCOLORA UNIDAD REGION IV</t>
  </si>
  <si>
    <t>CERA PARA PISOS TERRAQUIMICA LIQUIDA BIDON 5 L PISO MADERA INCOLORA UNIDAD REGION VI</t>
  </si>
  <si>
    <t>CERA PARA PISOS COMERCIAL IBL LIQUIDA BIDON 5 L PISO MADERA INCOLORA UNIDAD REGION V</t>
  </si>
  <si>
    <t>CERA PARA PISOS BIOTEC CHILE LIQUIDA BIDON 5 L PISO MADERA INCOLORA UNIDAD REGION XI</t>
  </si>
  <si>
    <t>CERA PARA PISOS TERRAQUIMICA LIQUIDA BIDON 5 L PISO MADERA INCOLORA UNIDAD REGION XII</t>
  </si>
  <si>
    <t>CERA PARA PISOS BIOTEC CHILE LIQUIDA BIDON 5 L PISO MADERA INCOLORA UNIDAD REGION XIV</t>
  </si>
  <si>
    <t>CERA PARA PISOS BIOTEC CHILE LIQUIDA BIDON 5 L PISO MADERA INCOLORA UNIDAD REGION XVI</t>
  </si>
  <si>
    <t>CERA PARA PISOS TERRAQUIMICA LIQUIDA BIDON 5 L PISO MADERA INCOLORA UNIDAD REGION VIII</t>
  </si>
  <si>
    <t>CERA PARA PISOS 8M LIQUIDA BIDON 5 L PISO MADERA INCOLORA UNIDAD REGION III</t>
  </si>
  <si>
    <t>CERA PARA PISOS 8M LIQUIDA BIDON 5 L PISO MADERA INCOLORA UNIDAD REGION IV</t>
  </si>
  <si>
    <t>CERA PARA PISOS 8M LIQUIDA BIDON 5 L PISO MADERA INCOLORA UNIDAD REGION II</t>
  </si>
  <si>
    <t>CERA PARA PISOS 8M LIQUIDA BIDON 5 L PISO MADERA INCOLORA UNIDAD REGION RM</t>
  </si>
  <si>
    <t>CERA PARA PISOS MUNDO PALIN LIQUIDA BIDON 5 L PISO MADERA INCOLORA UNIDAD REGION X</t>
  </si>
  <si>
    <t>CERA PARA PISOS MARVELKLEEN LIQUIDA BIDON 5 L PISO MADERA INCOLORA UNIDAD</t>
  </si>
  <si>
    <t>CERA PARA PISOS MARVELKLEEN LIQUIDA BIDON 5 L PISO MADERA INCOLORA UNIDAD REGION RM</t>
  </si>
  <si>
    <t>1893902</t>
  </si>
  <si>
    <t>CERA PARA PISOS BIOTEC CHILE LIQUIDA BIDON 5 L PISO MADERA INCOLORA UNIDAD REGION VII</t>
  </si>
  <si>
    <t>CERA PARA PISOS MARVELKLEEN LIQUIDA BIDON 5 L PISO MADERA INCOLORA UNIDAD REGION II</t>
  </si>
  <si>
    <t>CERA PARA PISOS CAMPOMANES LIQUIDA BIDON 5 L PISO MADERA INCOLORA UNIDAD</t>
  </si>
  <si>
    <t>CERA PARA PISOS CAMPOMANES LIQUIDA BIDON 5 L PISO MADERA INCOLORA UNIDAD REGION RM</t>
  </si>
  <si>
    <t>1891777</t>
  </si>
  <si>
    <t>CERA PARA PISOS CAMPOMANES LIQUIDA BIDON 5 L PISO MADERA INCOLORA UNIDAD REGION V</t>
  </si>
  <si>
    <t>CERA PARA PISOS BIOTEC CHILE LIQUIDA BIDON 5 L PISO MADERA INCOLORA UNIDAD REGION RM</t>
  </si>
  <si>
    <t>CERA PARA PISOS CAMPOMANES LIQUIDA BIDON 5 L PISO MADERA INCOLORA UNIDAD REGION VI</t>
  </si>
  <si>
    <t>CERA PARA PISOS MARVELKLEEN LIQUIDA BIDON 5 L PISO MADERA INCOLORA UNIDAD REGION I</t>
  </si>
  <si>
    <t>CERA PARA PISOS MUNDO PALIN LIQUIDA BIDON 5 L PISO MADERA INCOLORA UNIDAD REGION VIII</t>
  </si>
  <si>
    <t>CERA PARA PISOS BIOTEC CHILE LIQUIDA BIDON 5 L PISO MADERA INCOLORA UNIDAD REGION II</t>
  </si>
  <si>
    <t>CERA PARA PISOS STKLTDA. LIQUIDA BIDON 5 L PISO MADERA INCOLORA UNIDAD REGION V</t>
  </si>
  <si>
    <t>CERA PARA PISOS BIOTEC CHILE LIQUIDA BIDON 5 L PISO MADERA INCOLORA UNIDAD REGION IV</t>
  </si>
  <si>
    <t>CERA PARA PISOS MARVELKLEEN LIQUIDA BIDON 5 L PISO MADERA INCOLORA UNIDAD REGION XVI</t>
  </si>
  <si>
    <t>CERA PARA PISOS BIOTEC CHILE LIQUIDA BIDON 5 L PISO MADERA INCOLORA UNIDAD REGION XII</t>
  </si>
  <si>
    <t>CERA PARA PISOS 8M LIQUIDA BIDON 5 L PISO MADERA INCOLORA UNIDAD REGION VI</t>
  </si>
  <si>
    <t>CERA PARA PISOS STKLTDA. LIQUIDA BIDON 5 L PISO MADERA INCOLORA UNIDAD REGION RM</t>
  </si>
  <si>
    <t>CERA PARA PISOS BIOTEC CHILE LIQUIDA BIDON 5 L PISO MADERA INCOLORA UNIDAD REGION V</t>
  </si>
  <si>
    <t>CERA PARA PISOS 8M LIQUIDA BIDON 5 L PISO MADERA INCOLORA UNIDAD REGION X</t>
  </si>
  <si>
    <t>CERA PARA PISOS TERRAQUIMICA LIQUIDA BIDON 5 L PISO MADERA INCOLORA UNIDAD REGION V</t>
  </si>
  <si>
    <t>CERA PARA PISOS MUNDO PALIN LIQUIDA BIDON 5 L PISO MADERA INCOLORA UNIDAD REGION VI</t>
  </si>
  <si>
    <t>CERA PARA PISOS 8M LIQUIDA BIDON 5 L PISO MADERA INCOLORA UNIDAD REGION XI</t>
  </si>
  <si>
    <t>CERA PARA PISOS COMERCIAL IBL LIQUIDA BIDON 5 L PISO MADERA INCOLORA UNIDAD REGION VIII</t>
  </si>
  <si>
    <t>CERA PARA PISOS 8M LIQUIDA BIDON 5 L PISO MADERA INCOLORA UNIDAD REGION I</t>
  </si>
  <si>
    <t>CERA PARA PISOS 8M LIQUIDA BIDON 5 L PISO MADERA INCOLORA UNIDAD REGION VII</t>
  </si>
  <si>
    <t>CERA PARA PISOS MUNDO PALIN LIQUIDA BIDON 5 L PISO MADERA INCOLORA UNIDAD REGION XIV</t>
  </si>
  <si>
    <t>CERA PARA PISOS COMERCIAL IBL LIQUIDA BIDON 5 L PISO MADERA INCOLORA UNIDAD REGION XVI</t>
  </si>
  <si>
    <t>CERA PARA PISOS MUNDO PALIN LIQUIDA BIDON 5 L PISO MADERA INCOLORA UNIDAD REGION V</t>
  </si>
  <si>
    <t>CERA PARA PISOS ESTELAR LIQUIDA BIDON 5 L PISO MADERA INCOLORA UNIDAD</t>
  </si>
  <si>
    <t>CERA PARA PISOS ESTELAR LIQUIDA BIDON 5 L PISO MADERA INCOLORA UNIDAD REGION V</t>
  </si>
  <si>
    <t>1892593</t>
  </si>
  <si>
    <t>CERA PARA PISOS 8M LIQUIDA BIDON 5 L PISO MADERA INCOLORA UNIDAD REGION XII</t>
  </si>
  <si>
    <t>CERA PARA PISOS MUNDO PALIN LIQUIDA BIDON 5 L PISO MADERA INCOLORA UNIDAD REGION VII</t>
  </si>
  <si>
    <t>CERA PARA PISOS STKLTDA. LIQUIDA BIDON 5 L PISO MADERA INCOLORA UNIDAD REGION VIII</t>
  </si>
  <si>
    <t>CERA PARA PISOS 8M LIQUIDA BIDON 5 L PISO MADERA INCOLORA UNIDAD REGION V</t>
  </si>
  <si>
    <t>CERA PARA PISOS BIOTEC CHILE LIQUIDA BIDON 5 L PISO MADERA INCOLORA UNIDAD REGION I</t>
  </si>
  <si>
    <t>CERA PARA PISOS 8M LIQUIDA BIDON 5 L PISO MADERA ROJA UNIDAD</t>
  </si>
  <si>
    <t>CERA PARA PISOS 8M LIQUIDA BIDON 5 L PISO MADERA ROJA UNIDAD REGION VIII</t>
  </si>
  <si>
    <t>LIQUIDA BIDON 5 L PISO MADERA ROJA UNIDAD</t>
  </si>
  <si>
    <t>1891046</t>
  </si>
  <si>
    <t>CERA PARA PISOS TERRAQUIMICA LIQUIDA BIDON 5 L PISO MADERA ROJA UNIDAD</t>
  </si>
  <si>
    <t>CERA PARA PISOS TERRAQUIMICA LIQUIDA BIDON 5 L PISO MADERA ROJA UNIDAD REGION VI</t>
  </si>
  <si>
    <t>1895551</t>
  </si>
  <si>
    <t>CERA PARA PISOS ESTELAR LIQUIDA BIDON 5 L PISO MADERA ROJA UNIDAD</t>
  </si>
  <si>
    <t>CERA PARA PISOS ESTELAR LIQUIDA BIDON 5 L PISO MADERA ROJA UNIDAD REGION II</t>
  </si>
  <si>
    <t>1892627</t>
  </si>
  <si>
    <t>CERA PARA PISOS ESTELAR LIQUIDA BIDON 5 L PISO MADERA ROJA UNIDAD REGION IV</t>
  </si>
  <si>
    <t>CERA PARA PISOS 8M LIQUIDA BIDON 5 L PISO MADERA ROJA UNIDAD REGION RM</t>
  </si>
  <si>
    <t>CERA PARA PISOS MUNDO PALIN LIQUIDA BIDON 5 L PISO MADERA ROJA UNIDAD</t>
  </si>
  <si>
    <t>CERA PARA PISOS MUNDO PALIN LIQUIDA BIDON 5 L PISO MADERA ROJA UNIDAD REGION V</t>
  </si>
  <si>
    <t>1894242</t>
  </si>
  <si>
    <t>CERA PARA PISOS SANTINO LIQUIDA BIDON 5 L PISO MADERA ROJA UNIDAD</t>
  </si>
  <si>
    <t>CERA PARA PISOS SANTINO LIQUIDA BIDON 5 L PISO MADERA ROJA UNIDAD REGION RM</t>
  </si>
  <si>
    <t>1894803</t>
  </si>
  <si>
    <t>CERA PARA PISOS CAMPOMANES LIQUIDA BIDON 5 L PISO MADERA ROJA UNIDAD</t>
  </si>
  <si>
    <t>CERA PARA PISOS CAMPOMANES LIQUIDA BIDON 5 L PISO MADERA ROJA UNIDAD REGION V</t>
  </si>
  <si>
    <t>1891811</t>
  </si>
  <si>
    <t>CERA PARA PISOS TERRAQUIMICA LIQUIDA BIDON 5 L PISO MADERA ROJA UNIDAD REGION VIII</t>
  </si>
  <si>
    <t>CERA PARA PISOS 8M LIQUIDA BIDON 5 L PISO MADERA ROJA UNIDAD REGION VII</t>
  </si>
  <si>
    <t>CERA PARA PISOS TERRAQUIMICA LIQUIDA BIDON 5 L PISO MADERA ROJA UNIDAD REGION IV</t>
  </si>
  <si>
    <t>CERA PARA PISOS ESTELAR LIQUIDA BIDON 5 L PISO MADERA ROJA UNIDAD REGION RM</t>
  </si>
  <si>
    <t>CERA PARA PISOS 8M LIQUIDA BIDON 5 L PISO MADERA ROJA UNIDAD REGION XII</t>
  </si>
  <si>
    <t>CERA PARA PISOS GDK GRUPO DK LIQUIDA BIDON 5 L PISO MADERA ROJA UNIDAD</t>
  </si>
  <si>
    <t>CERA PARA PISOS GDK GRUPO DK LIQUIDA BIDON 5 L PISO MADERA ROJA UNIDAD REGION VI</t>
  </si>
  <si>
    <t>1893494</t>
  </si>
  <si>
    <t>CERA PARA PISOS ESTELAR LIQUIDA BIDON 5 L PISO MADERA ROJA UNIDAD REGION VIII</t>
  </si>
  <si>
    <t>CERA PARA PISOS ESTELAR LIQUIDA BIDON 5 L PISO MADERA ROJA UNIDAD REGION III</t>
  </si>
  <si>
    <t>CERA PARA PISOS 8M LIQUIDA BIDON 5 L PISO MADERA ROJA UNIDAD REGION V</t>
  </si>
  <si>
    <t>CERA PARA PISOS 8M LIQUIDA BIDON 5 L PISO MADERA ROJA UNIDAD REGION XIV</t>
  </si>
  <si>
    <t>CERA PARA PISOS TERRAQUIMICA LIQUIDA BIDON 5 L PISO MADERA ROJA UNIDAD REGION X</t>
  </si>
  <si>
    <t>CERA PARA PISOS COMERCIAL IBL LIQUIDA BIDON 5 L PISO MADERA ROJA UNIDAD</t>
  </si>
  <si>
    <t>CERA PARA PISOS COMERCIAL IBL LIQUIDA BIDON 5 L PISO MADERA ROJA UNIDAD REGION VIII</t>
  </si>
  <si>
    <t>1892117</t>
  </si>
  <si>
    <t>CERA PARA PISOS CAMPOMANES LIQUIDA BIDON 5 L PISO MADERA ROJA UNIDAD REGION VI</t>
  </si>
  <si>
    <t>CERA PARA PISOS TERRAQUIMICA LIQUIDA BIDON 5 L PISO MADERA ROJA UNIDAD REGION RM</t>
  </si>
  <si>
    <t>CERA PARA PISOS 8M LIQUIDA BIDON 5 L PISO MADERA ROJA UNIDAD REGION IX</t>
  </si>
  <si>
    <t>CERA PARA PISOS 8M LIQUIDA BIDON 5 L PISO MADERA ROJA UNIDAD REGION III</t>
  </si>
  <si>
    <t>CERA PARA PISOS COMERCIAL IBL LIQUIDA BIDON 5 L PISO MADERA ROJA UNIDAD REGION V</t>
  </si>
  <si>
    <t>CERA PARA PISOS DEFORT LIQUIDA BIDON 5 L PISO MADERA ROJA UNIDAD</t>
  </si>
  <si>
    <t>CERA PARA PISOS DEFORT LIQUIDA BIDON 5 L PISO MADERA ROJA UNIDAD REGION RM</t>
  </si>
  <si>
    <t>1892202</t>
  </si>
  <si>
    <t>CERA PARA PISOS ESTELAR LIQUIDA BIDON 5 L PISO MADERA ROJA UNIDAD REGION IX</t>
  </si>
  <si>
    <t>CERA PARA PISOS GDK GRUPO DK LIQUIDA BIDON 5 L PISO MADERA ROJA UNIDAD REGION RM</t>
  </si>
  <si>
    <t>CERA PARA PISOS 8M LIQUIDA BIDON 5 L PISO MADERA ROJA UNIDAD REGION II</t>
  </si>
  <si>
    <t>CERA PARA PISOS 8M LIQUIDA BIDON 5 L PISO MADERA ROJA UNIDAD REGION I</t>
  </si>
  <si>
    <t>CERA PARA PISOS 8M LIQUIDA BIDON 5 L PISO MADERA ROJA UNIDAD REGION IV</t>
  </si>
  <si>
    <t>CERA PARA PISOS COMERCIAL IBL LIQUIDA BIDON 5 L PISO MADERA ROJA UNIDAD REGION VI</t>
  </si>
  <si>
    <t>CERA PARA PISOS DEFORT LIQUIDA BIDON 5 L PISO MADERA ROJA UNIDAD REGION VI</t>
  </si>
  <si>
    <t>CERA PARA PISOS STKLTDA. LIQUIDA BIDON 5 L PISO MADERA ROJA UNIDAD</t>
  </si>
  <si>
    <t>CERA PARA PISOS STKLTDA. LIQUIDA BIDON 5 L PISO MADERA ROJA UNIDAD REGION VI</t>
  </si>
  <si>
    <t>1895177</t>
  </si>
  <si>
    <t>CERA PARA PISOS MARVELKLEEN LIQUIDA BIDON 5 L PISO MADERA ROJA UNIDAD</t>
  </si>
  <si>
    <t>CERA PARA PISOS MARVELKLEEN LIQUIDA BIDON 5 L PISO MADERA ROJA UNIDAD REGION RM</t>
  </si>
  <si>
    <t>1893936</t>
  </si>
  <si>
    <t>CERA PARA PISOS ESTELAR LIQUIDA BIDON 5 L PISO MADERA ROJA UNIDAD REGION XII</t>
  </si>
  <si>
    <t>CERA PARA PISOS MUNDO PALIN LIQUIDA BIDON 5 L PISO MADERA ROJA UNIDAD REGION VII</t>
  </si>
  <si>
    <t>CERA PARA PISOS 8M LIQUIDA BIDON 5 L PISO MADERA ROJA UNIDAD REGION XI</t>
  </si>
  <si>
    <t>CERA PARA PISOS ESTELAR LIQUIDA BIDON 5 L PISO MADERA ROJA UNIDAD REGION XV</t>
  </si>
  <si>
    <t>CERA PARA PISOS STKLTDA. LIQUIDA BIDON 5 L PISO MADERA ROJA UNIDAD REGION V</t>
  </si>
  <si>
    <t>CERA PARA PISOS MUNDO PALIN LIQUIDA BIDON 5 L PISO MADERA ROJA UNIDAD REGION XIV</t>
  </si>
  <si>
    <t>CERA PARA PISOS 8M LIQUIDA BIDON 5 L PISO MADERA ROJA UNIDAD REGION X</t>
  </si>
  <si>
    <t>CERA PARA PISOS 8M LIQUIDA BIDON 5 L PISO MADERA ROJA UNIDAD REGION XVI</t>
  </si>
  <si>
    <t>CERA PARA PISOS 8M LIQUIDA BIDON 5 L PISO MADERA ROJA UNIDAD REGION XV</t>
  </si>
  <si>
    <t>CERA PARA PISOS MARVELKLEEN LIQUIDA BIDON 5 L PISO MADERA ROJA UNIDAD REGION XVI</t>
  </si>
  <si>
    <t>CERA PARA PISOS CAMPOMANES LIQUIDA BIDON 5 L PISO MADERA ROJA UNIDAD REGION RM</t>
  </si>
  <si>
    <t>CERA PARA PISOS MUNDO PALIN LIQUIDA BIDON 5 L PISO MADERA ROJA UNIDAD REGION X</t>
  </si>
  <si>
    <t>CERA PARA PISOS COMERCIAL IBL LIQUIDA BIDON 5 L PISO MADERA ROJA UNIDAD REGION VII</t>
  </si>
  <si>
    <t>CERA PARA PISOS TERRAQUIMICA LIQUIDA BIDON 5 L PISO MADERA ROJA UNIDAD REGION XII</t>
  </si>
  <si>
    <t>CERA PARA PISOS ESTELAR LIQUIDA BIDON 5 L PISO MADERA ROJA UNIDAD REGION XVI</t>
  </si>
  <si>
    <t>CERA PARA PISOS MUNDO PALIN LIQUIDA BIDON 5 L PISO MADERA ROJA UNIDAD REGION XVI</t>
  </si>
  <si>
    <t>CERA PARA PISOS MUNDO PALIN LIQUIDA BIDON 5 L PISO MADERA ROJA UNIDAD REGION VI</t>
  </si>
  <si>
    <t>CERA PARA PISOS ESTELAR LIQUIDA BIDON 5 L PISO MADERA ROJA UNIDAD REGION XI</t>
  </si>
  <si>
    <t>CERA PARA PISOS COMERCIAL IBL LIQUIDA BIDON 5 L PISO MADERA ROJA UNIDAD REGION XVI</t>
  </si>
  <si>
    <t>CERA PARA PISOS 8M LIQUIDA BIDON 5 L PISO MADERA ROJA UNIDAD REGION VI</t>
  </si>
  <si>
    <t>CERA PARA PISOS STKLTDA. LIQUIDA BIDON 5 L PISO MADERA ROJA UNIDAD REGION VIII</t>
  </si>
  <si>
    <t>CERA PARA PISOS DEFORT LIQUIDA BIDON 5 L PISO MADERA ROJA UNIDAD REGION VII</t>
  </si>
  <si>
    <t>CERA PARA PISOS MUNDO PALIN LIQUIDA BIDON 5 L PISO MADERA ROJA UNIDAD REGION VIII</t>
  </si>
  <si>
    <t>CERA PARA PISOS ESTELAR LIQUIDA BIDON 5 L PISO MADERA ROJA UNIDAD REGION V</t>
  </si>
  <si>
    <t>CERA PARA PISOS TERRAQUIMICA LIQUIDA BIDON 5 L PISO MADERA ROJA UNIDAD REGION V</t>
  </si>
  <si>
    <t>CERA PARA PISOS MUNDO PALIN LIQUIDA BIDON 5 L PISO MADERA ROJA UNIDAD REGION RM</t>
  </si>
  <si>
    <t>CERA PARA PISOS ESTELAR LIQUIDA BIDON 5 L PISO MADERA ROJA UNIDAD REGION XIV</t>
  </si>
  <si>
    <t>CERA PARA PISOS ESTELAR LIQUIDA BIDON 5 L PISO MADERA ROJA UNIDAD REGION VII</t>
  </si>
  <si>
    <t>CERA PARA PISOS DEFORT LIQUIDA BIDON 5 L PISO MADERA ROJA UNIDAD REGION V</t>
  </si>
  <si>
    <t>CERA PARA PISOS COMERCIAL IBL LIQUIDA BIDON 5 L PISO MADERA ROJA UNIDAD REGION RM</t>
  </si>
  <si>
    <t>CERA PARA PISOS STKLTDA. LIQUIDA BIDON 5 L PISO MADERA ROJA UNIDAD REGION RM</t>
  </si>
  <si>
    <t>CERA PARA PISOS ESTELAR LIQUIDA BIDON 5 L PISO MADERA ROJA UNIDAD REGION VI</t>
  </si>
  <si>
    <t>CERA PARA PISOS MARVELKLEEN LIQUIDA BIDON 5 L EMULSION ACRILICA AMARILLA UNIDAD</t>
  </si>
  <si>
    <t>CERA PARA PISOS MARVELKLEEN LIQUIDA BIDON 5 L EMULSION ACRILICA AMARILLA UNIDAD REGION I</t>
  </si>
  <si>
    <t>LIQUIDA BIDON 5 L EMULSION ACRILICA AMARILLA UNIDAD</t>
  </si>
  <si>
    <t>1893834</t>
  </si>
  <si>
    <t>CERA PARA PISOS CINCUS LIQUIDA BIDON 5 L EMULSION ACRILICA AMARILLA UNIDAD</t>
  </si>
  <si>
    <t>CERA PARA PISOS CINCUS LIQUIDA BIDON 5 L EMULSION ACRILICA AMARILLA UNIDAD REGION VI</t>
  </si>
  <si>
    <t>1891862</t>
  </si>
  <si>
    <t>CERA PARA PISOS NEO LIQUIDA BIDON 5 L EMULSION ACRILICA AMARILLA UNIDAD</t>
  </si>
  <si>
    <t>CERA PARA PISOS NEO LIQUIDA BIDON 5 L EMULSION ACRILICA AMARILLA UNIDAD REGION RM</t>
  </si>
  <si>
    <t>1894480</t>
  </si>
  <si>
    <t>CERA PARA PISOS NEO LIQUIDA BIDON 5 L EMULSION ACRILICA AMARILLA UNIDAD REGION IV</t>
  </si>
  <si>
    <t>CERA PARA PISOS NEO LIQUIDA BIDON 5 L EMULSION ACRILICA AMARILLA UNIDAD REGION VIII</t>
  </si>
  <si>
    <t>CERA PARA PISOS NEO LIQUIDA BIDON 5 L EMULSION ACRILICA AMARILLA UNIDAD REGION VI</t>
  </si>
  <si>
    <t>CERA PARA PISOS NEO CHILE LIQUIDA BIDON 5 L EMULSION ACRILICA AMARILLA UNIDAD</t>
  </si>
  <si>
    <t>CERA PARA PISOS NEO CHILE LIQUIDA BIDON 5 L EMULSION ACRILICA AMARILLA UNIDAD REGION II</t>
  </si>
  <si>
    <t>1894344</t>
  </si>
  <si>
    <t>CERA PARA PISOS NEO CHILE LIQUIDA BIDON 5 L EMULSION ACRILICA AMARILLA UNIDAD REGION VI</t>
  </si>
  <si>
    <t>CERA PARA PISOS MUNDO PALIN LIQUIDA BIDON 5 L EMULSION ACRILICA AMARILLA UNIDAD</t>
  </si>
  <si>
    <t>CERA PARA PISOS MUNDO PALIN LIQUIDA BIDON 5 L EMULSION ACRILICA AMARILLA UNIDAD REGION X</t>
  </si>
  <si>
    <t>1894123</t>
  </si>
  <si>
    <t>CERA PARA PISOS NEO LIQUIDA BIDON 5 L EMULSION ACRILICA AMARILLA UNIDAD REGION XIV</t>
  </si>
  <si>
    <t>CERA PARA PISOS NEO CHILE LIQUIDA BIDON 5 L EMULSION ACRILICA AMARILLA UNIDAD REGION IV</t>
  </si>
  <si>
    <t>CERA PARA PISOS NEO LIQUIDA BIDON 5 L EMULSION ACRILICA AMARILLA UNIDAD REGION VII</t>
  </si>
  <si>
    <t>CERA PARA PISOS SANTINO LIQUIDA BIDON 5 L EMULSION ACRILICA AMARILLA UNIDAD</t>
  </si>
  <si>
    <t>CERA PARA PISOS SANTINO LIQUIDA BIDON 5 L EMULSION ACRILICA AMARILLA UNIDAD REGION RM</t>
  </si>
  <si>
    <t>1894718</t>
  </si>
  <si>
    <t>CERA PARA PISOS STKLTDA. LIQUIDA BIDON 5 L EMULSION ACRILICA AMARILLA UNIDAD</t>
  </si>
  <si>
    <t>CERA PARA PISOS STKLTDA. LIQUIDA BIDON 5 L EMULSION ACRILICA AMARILLA UNIDAD REGION X</t>
  </si>
  <si>
    <t>1895075</t>
  </si>
  <si>
    <t>CERA PARA PISOS TERRAQUIMICA LIQUIDA BIDON 5 L EMULSION ACRILICA AMARILLA UNIDAD</t>
  </si>
  <si>
    <t>CERA PARA PISOS TERRAQUIMICA LIQUIDA BIDON 5 L EMULSION ACRILICA AMARILLA UNIDAD REGION IV</t>
  </si>
  <si>
    <t>1895449</t>
  </si>
  <si>
    <t>CERA PARA PISOS NEO CHILE LIQUIDA BIDON 5 L EMULSION ACRILICA AMARILLA UNIDAD REGION RM</t>
  </si>
  <si>
    <t>CERA PARA PISOS MUNDO PALIN LIQUIDA BIDON 5 L EMULSION ACRILICA AMARILLA UNIDAD REGION IX</t>
  </si>
  <si>
    <t>CERA PARA PISOS NEO LIQUIDA BIDON 5 L EMULSION ACRILICA AMARILLA UNIDAD REGION IX</t>
  </si>
  <si>
    <t>CERA PARA PISOS CINCUS LIQUIDA BIDON 5 L EMULSION ACRILICA AMARILLA UNIDAD REGION RM</t>
  </si>
  <si>
    <t>CERA PARA PISOS NEO CHILE LIQUIDA BIDON 5 L EMULSION ACRILICA AMARILLA UNIDAD REGION III</t>
  </si>
  <si>
    <t>CERA PARA PISOS MUNDO PALIN LIQUIDA BIDON 5 L EMULSION ACRILICA AMARILLA UNIDAD REGION VII</t>
  </si>
  <si>
    <t>CERA PARA PISOS TERRAQUIMICA LIQUIDA BIDON 5 L EMULSION ACRILICA AMARILLA UNIDAD REGION XII</t>
  </si>
  <si>
    <t>CERA PARA PISOS NEO LIQUIDA BIDON 5 L EMULSION ACRILICA AMARILLA UNIDAD REGION V</t>
  </si>
  <si>
    <t>CERA PARA PISOS MARVELKLEEN LIQUIDA BIDON 5 L EMULSION ACRILICA AMARILLA UNIDAD REGION RM</t>
  </si>
  <si>
    <t>CERA PARA PISOS NEO LIQUIDA BIDON 5 L EMULSION ACRILICA AMARILLA UNIDAD REGION XVI</t>
  </si>
  <si>
    <t>CERA PARA PISOS NEO LIQUIDA BIDON 5 L EMULSION ACRILICA AMARILLA UNIDAD REGION III</t>
  </si>
  <si>
    <t>CERA PARA PISOS NEO LIQUIDA BIDON 5 L EMULSION ACRILICA AMARILLA UNIDAD REGION II</t>
  </si>
  <si>
    <t>CERA PARA PISOS CINCUS LIQUIDA BIDON 5 L EMULSION ACRILICA AMARILLA UNIDAD REGION V</t>
  </si>
  <si>
    <t>CERA PARA PISOS MUNDO PALIN LIQUIDA BIDON 5 L EMULSION ACRILICA AMARILLA UNIDAD REGION VI</t>
  </si>
  <si>
    <t>CERA PARA PISOS MUNDO PALIN LIQUIDA BIDON 5 L EMULSION ACRILICA AMARILLA UNIDAD REGION VIII</t>
  </si>
  <si>
    <t>CERA PARA PISOS NEO CHILE LIQUIDA BIDON 5 L EMULSION ACRILICA AMARILLA UNIDAD REGION I</t>
  </si>
  <si>
    <t>CERA PARA PISOS NEO CHILE LIQUIDA BIDON 5 L EMULSION ACRILICA AMARILLA UNIDAD REGION V</t>
  </si>
  <si>
    <t>CERA PARA PISOS NEO CHILE LIQUIDA BIDON 5 L EMULSION ACRILICA AMARILLA UNIDAD REGION VII</t>
  </si>
  <si>
    <t>CERA PARA PISOS NEO LIQUIDA BIDON 5 L EMULSION ACRILICA AMARILLA UNIDAD REGION X</t>
  </si>
  <si>
    <t>CERA PARA PISOS MUNDO PALIN LIQUIDA BIDON 5 L EMULSION ACRILICA AMARILLA UNIDAD REGION V</t>
  </si>
  <si>
    <t>CERA PARA PISOS STKLTDA. LIQUIDA BIDON 5 L EMULSION ACRILICA AMARILLA UNIDAD REGION VIII</t>
  </si>
  <si>
    <t>CERA PARA PISOS MARVELKLEEN LIQUIDA BIDON 5 L EMULSION ACRILICA AMARILLA UNIDAD REGION XVI</t>
  </si>
  <si>
    <t>CERA PARA PISOS STKLTDA. LIQUIDA BIDON 5 L EMULSION ACRILICA AMARILLA UNIDAD REGION V</t>
  </si>
  <si>
    <t>CERA PARA PISOS MARVELKLEEN LIQUIDA BIDON 5 L EMULSION ACRILICA AMARILLA UNIDAD REGION II</t>
  </si>
  <si>
    <t>CERA PARA PISOS MUNDO PALIN LIQUIDA BIDON 5 L EMULSION ACRILICA AMARILLA UNIDAD REGION XVI</t>
  </si>
  <si>
    <t>CERA PARA PISOS STKLTDA. LIQUIDA BIDON 5 L EMULSION ACRILICA AMARILLA UNIDAD REGION RM</t>
  </si>
  <si>
    <t>CERA PARA PISOS MUNDO PALIN LIQUIDA BIDON 5 L EMULSION ACRILICA AMARILLA UNIDAD REGION RM</t>
  </si>
  <si>
    <t>CERA PARA PISOS DEIN SUR LIQUIDA BIDON 5 L EMULSION ACRILICA AMARILLA UNIDAD</t>
  </si>
  <si>
    <t>CERA PARA PISOS DEIN SUR LIQUIDA BIDON 5 L EMULSION ACRILICA AMARILLA UNIDAD REGION IX</t>
  </si>
  <si>
    <t>1892219</t>
  </si>
  <si>
    <t>CERA PARA PISOS STKLTDA. LIQUIDA BIDON 5 L EMULSION ACRILICA AMARILLA UNIDAD REGION VI</t>
  </si>
  <si>
    <t>CERA PARA PISOS MUNDO PALIN LIQUIDA BIDON 5 L EMULSION ACRILICA AMARILLA UNIDAD REGION XIV</t>
  </si>
  <si>
    <t>CERA PARA PISOS TERRAQUIMICA LIQUIDA BIDON 5 L EMULSION ACRILICA AMARILLA UNIDAD REGION X</t>
  </si>
  <si>
    <t>CERA PARA PISOS TERRAQUIMICA LIQUIDA BIDON 5 L PISO MADERA AMARILLA UNIDAD</t>
  </si>
  <si>
    <t>CERA PARA PISOS TERRAQUIMICA LIQUIDA BIDON 5 L PISO MADERA AMARILLA UNIDAD REGION RM</t>
  </si>
  <si>
    <t>LIQUIDA BIDON 5 L PISO MADERA AMARILLA UNIDAD</t>
  </si>
  <si>
    <t>1895500</t>
  </si>
  <si>
    <t>CERA PARA PISOS ECOSAFE LIQUIDA BIDON 5 L PISO MADERA AMARILLA UNIDAD</t>
  </si>
  <si>
    <t>CERA PARA PISOS ECOSAFE LIQUIDA BIDON 5 L PISO MADERA AMARILLA UNIDAD REGION V</t>
  </si>
  <si>
    <t>1892491</t>
  </si>
  <si>
    <t>CERA PARA PISOS TERRAQUIMICA LIQUIDA BIDON 5 L PISO MADERA AMARILLA UNIDAD REGION V</t>
  </si>
  <si>
    <t>CERA PARA PISOS LLABRES LIQUIDA BIDON 5 L PISO MADERA AMARILLA UNIDAD</t>
  </si>
  <si>
    <t>CERA PARA PISOS LLABRES LIQUIDA BIDON 5 L PISO MADERA AMARILLA UNIDAD REGION II</t>
  </si>
  <si>
    <t>1893732</t>
  </si>
  <si>
    <t>CERA PARA PISOS TERRAQUIMICA LIQUIDA BIDON 5 L PISO MADERA AMARILLA UNIDAD REGION VIII</t>
  </si>
  <si>
    <t>CERA PARA PISOS ECOSAFE LIQUIDA BIDON 5 L PISO MADERA AMARILLA UNIDAD REGION XIV</t>
  </si>
  <si>
    <t>CERA PARA PISOS ECOSAFE LIQUIDA BIDON 5 L PISO MADERA AMARILLA UNIDAD REGION VII</t>
  </si>
  <si>
    <t>CERA PARA PISOS ECOSAFE LIQUIDA BIDON 5 L PISO MADERA AMARILLA UNIDAD REGION RM</t>
  </si>
  <si>
    <t>CERA PARA PISOS ECOSAFE LIQUIDA BIDON 5 L PISO MADERA AMARILLA UNIDAD REGION VI</t>
  </si>
  <si>
    <t>CERA PARA PISOS MUNDO PALIN LIQUIDA BIDON 5 L PISO MADERA AMARILLA UNIDAD</t>
  </si>
  <si>
    <t>CERA PARA PISOS MUNDO PALIN LIQUIDA BIDON 5 L PISO MADERA AMARILLA UNIDAD REGION VII</t>
  </si>
  <si>
    <t>1894191</t>
  </si>
  <si>
    <t>CERA PARA PISOS ECOSAFE LIQUIDA BIDON 5 L PISO MADERA AMARILLA UNIDAD REGION III</t>
  </si>
  <si>
    <t>CERA PARA PISOS ECOSAFE LIQUIDA BIDON 5 L PISO MADERA AMARILLA UNIDAD REGION XII</t>
  </si>
  <si>
    <t>CERA PARA PISOS ECOSAFE LIQUIDA BIDON 5 L PISO MADERA AMARILLA UNIDAD REGION VIII</t>
  </si>
  <si>
    <t>CERA PARA PISOS ECOSAFE LIQUIDA BIDON 5 L PISO MADERA AMARILLA UNIDAD REGION X</t>
  </si>
  <si>
    <t>CERA PARA PISOS LLABRES LIQUIDA BIDON 5 L PISO MADERA AMARILLA UNIDAD REGION IV</t>
  </si>
  <si>
    <t>CERA PARA PISOS MUNDO PALIN LIQUIDA BIDON 5 L PISO MADERA AMARILLA UNIDAD REGION IX</t>
  </si>
  <si>
    <t>CERA PARA PISOS ECOSAFE LIQUIDA BIDON 5 L PISO MADERA AMARILLA UNIDAD REGION XVI</t>
  </si>
  <si>
    <t>CERA PARA PISOS TERRAQUIMICA LIQUIDA BIDON 5 L PISO MADERA AMARILLA UNIDAD REGION XII</t>
  </si>
  <si>
    <t>CERA PARA PISOS ECOSAFE LIQUIDA BIDON 5 L PISO MADERA AMARILLA UNIDAD REGION XV</t>
  </si>
  <si>
    <t>CERA PARA PISOS ECOSAFE LIQUIDA BIDON 5 L PISO MADERA AMARILLA UNIDAD REGION I</t>
  </si>
  <si>
    <t>CERA PARA PISOS ECOSAFE LIQUIDA BIDON 5 L PISO MADERA AMARILLA UNIDAD REGION IV</t>
  </si>
  <si>
    <t>CERA PARA PISOS SANTINO LIQUIDA BIDON 5 L PISO MADERA AMARILLA UNIDAD</t>
  </si>
  <si>
    <t>CERA PARA PISOS SANTINO LIQUIDA BIDON 5 L PISO MADERA AMARILLA UNIDAD REGION RM</t>
  </si>
  <si>
    <t>1894769</t>
  </si>
  <si>
    <t>CERA PARA PISOS MUNDO PALIN LIQUIDA BIDON 5 L PISO MADERA AMARILLA UNIDAD REGION X</t>
  </si>
  <si>
    <t>CERA PARA PISOS MUNDO PALIN LIQUIDA BIDON 5 L PISO MADERA AMARILLA UNIDAD REGION V</t>
  </si>
  <si>
    <t>CERA PARA PISOS TERRAQUIMICA LIQUIDA BIDON 5 L PISO MADERA AMARILLA UNIDAD REGION X</t>
  </si>
  <si>
    <t>CERA PARA PISOS GDK GRUPO DK LIQUIDA BIDON 5 L PISO MADERA AMARILLA UNIDAD</t>
  </si>
  <si>
    <t>CERA PARA PISOS GDK GRUPO DK LIQUIDA BIDON 5 L PISO MADERA AMARILLA UNIDAD REGION VI</t>
  </si>
  <si>
    <t>1893460</t>
  </si>
  <si>
    <t>CERA PARA PISOS ECOSAFE LIQUIDA BIDON 5 L PISO MADERA AMARILLA UNIDAD REGION IX</t>
  </si>
  <si>
    <t>CERA PARA PISOS ECOSAFE LIQUIDA BIDON 5 L PISO MADERA AMARILLA UNIDAD REGION XI</t>
  </si>
  <si>
    <t>CERA PARA PISOS TERRAQUIMICA LIQUIDA BIDON 5 L PISO MADERA AMARILLA UNIDAD REGION IV</t>
  </si>
  <si>
    <t>CERA PARA PISOS MUNDO PALIN LIQUIDA BIDON 5 L PISO MADERA AMARILLA UNIDAD REGION VI</t>
  </si>
  <si>
    <t>CERA PARA PISOS GDK GRUPO DK LIQUIDA BIDON 5 L PISO MADERA AMARILLA UNIDAD REGION RM</t>
  </si>
  <si>
    <t>CERA PARA PISOS TERRAQUIMICA LIQUIDA BIDON 5 L PISO MADERA AMARILLA UNIDAD REGION VI</t>
  </si>
  <si>
    <t>CERA PARA PISOS MUNDO PALIN LIQUIDA BIDON 5 L PISO MADERA AMARILLA UNIDAD REGION RM</t>
  </si>
  <si>
    <t>CERA PARA PISOS ECOSAFE LIQUIDA BIDON 5 L PISO MADERA AMARILLA UNIDAD REGION II</t>
  </si>
  <si>
    <t>CERA PARA PISOS MUNDO PALIN LIQUIDA BIDON 5 L PISO MADERA AMARILLA UNIDAD REGION XIV</t>
  </si>
  <si>
    <t>CERA PARA PISOS MUNDO PALIN LIQUIDA BIDON 5 L PISO MADERA AMARILLA UNIDAD REGION XVI</t>
  </si>
  <si>
    <t>CERA PARA PISOS MUNDO PALIN LIQUIDA BIDON 5 L PISO MADERA AMARILLA UNIDAD REGION VIII</t>
  </si>
  <si>
    <t>CERA PARA PISOS MUNDO PALIN LIQUIDA BIDON 5 L PISO MADERA NEGRA UNIDAD</t>
  </si>
  <si>
    <t>CERA PARA PISOS MUNDO PALIN LIQUIDA BIDON 5 L PISO MADERA NEGRA UNIDAD REGION VII</t>
  </si>
  <si>
    <t>LIQUIDA BIDON 5 L PISO MADERA NEGRA UNIDAD</t>
  </si>
  <si>
    <t>1894225</t>
  </si>
  <si>
    <t>CERA PARA PISOS 8M LIQUIDA BIDON 5 L PISO MADERA NEGRA UNIDAD</t>
  </si>
  <si>
    <t>CERA PARA PISOS 8M LIQUIDA BIDON 5 L PISO MADERA NEGRA UNIDAD REGION XII</t>
  </si>
  <si>
    <t>1891029</t>
  </si>
  <si>
    <t>CERA PARA PISOS 8M LIQUIDA BIDON 5 L PISO MADERA NEGRA UNIDAD REGION II</t>
  </si>
  <si>
    <t>CERA PARA PISOS MARVELKLEEN LIQUIDA BIDON 5 L PISO MADERA NEGRA UNIDAD</t>
  </si>
  <si>
    <t>CERA PARA PISOS MARVELKLEEN LIQUIDA BIDON 5 L PISO MADERA NEGRA UNIDAD REGION II</t>
  </si>
  <si>
    <t>1893919</t>
  </si>
  <si>
    <t>CERA PARA PISOS 8M LIQUIDA BIDON 5 L PISO MADERA NEGRA UNIDAD REGION VII</t>
  </si>
  <si>
    <t>CERA PARA PISOS TERRAQUIMICA LIQUIDA BIDON 5 L PISO MADERA NEGRA UNIDAD</t>
  </si>
  <si>
    <t>CERA PARA PISOS TERRAQUIMICA LIQUIDA BIDON 5 L PISO MADERA NEGRA UNIDAD REGION VIII</t>
  </si>
  <si>
    <t>1895534</t>
  </si>
  <si>
    <t>CERA PARA PISOS 8M LIQUIDA BIDON 5 L PISO MADERA NEGRA UNIDAD REGION RM</t>
  </si>
  <si>
    <t>CERA PARA PISOS 8M LIQUIDA BIDON 5 L PISO MADERA NEGRA UNIDAD REGION V</t>
  </si>
  <si>
    <t>CERA PARA PISOS 8M LIQUIDA BIDON 5 L PISO MADERA NEGRA UNIDAD REGION XIV</t>
  </si>
  <si>
    <t>CERA PARA PISOS COMERCIAL IBL LIQUIDA BIDON 5 L PISO MADERA NEGRA UNIDAD</t>
  </si>
  <si>
    <t>CERA PARA PISOS COMERCIAL IBL LIQUIDA BIDON 5 L PISO MADERA NEGRA UNIDAD REGION V</t>
  </si>
  <si>
    <t>1892100</t>
  </si>
  <si>
    <t>CERA PARA PISOS STKLTDA. LIQUIDA BIDON 5 L PISO MADERA NEGRA UNIDAD</t>
  </si>
  <si>
    <t>CERA PARA PISOS STKLTDA. LIQUIDA BIDON 5 L PISO MADERA NEGRA UNIDAD REGION X</t>
  </si>
  <si>
    <t>1895160</t>
  </si>
  <si>
    <t>CERA PARA PISOS 8M LIQUIDA BIDON 5 L PISO MADERA NEGRA UNIDAD REGION VI</t>
  </si>
  <si>
    <t>CERA PARA PISOS 8M LIQUIDA BIDON 5 L PISO MADERA NEGRA UNIDAD REGION X</t>
  </si>
  <si>
    <t>CERA PARA PISOS COMERCIAL IBL LIQUIDA BIDON 5 L PISO MADERA NEGRA UNIDAD REGION XVI</t>
  </si>
  <si>
    <t>CERA PARA PISOS MARVELKLEEN LIQUIDA BIDON 5 L PISO MADERA NEGRA UNIDAD REGION RM</t>
  </si>
  <si>
    <t>CERA PARA PISOS ESTELAR LIQUIDA BIDON 5 L PISO MADERA NEGRA UNIDAD</t>
  </si>
  <si>
    <t>CERA PARA PISOS ESTELAR LIQUIDA BIDON 5 L PISO MADERA NEGRA UNIDAD REGION VII</t>
  </si>
  <si>
    <t>1892610</t>
  </si>
  <si>
    <t>CERA PARA PISOS 8M LIQUIDA BIDON 5 L PISO MADERA NEGRA UNIDAD REGION XVI</t>
  </si>
  <si>
    <t>CERA PARA PISOS MUNDO PALIN LIQUIDA BIDON 5 L PISO MADERA NEGRA UNIDAD REGION RM</t>
  </si>
  <si>
    <t>CERA PARA PISOS COMERCIAL IBL LIQUIDA BIDON 5 L PISO MADERA NEGRA UNIDAD REGION VII</t>
  </si>
  <si>
    <t>CERA PARA PISOS TERRAQUIMICA LIQUIDA BIDON 5 L PISO MADERA NEGRA UNIDAD REGION XII</t>
  </si>
  <si>
    <t>CERA PARA PISOS MUNDO PALIN LIQUIDA BIDON 5 L PISO MADERA NEGRA UNIDAD REGION VI</t>
  </si>
  <si>
    <t>CERA PARA PISOS MUNDO PALIN LIQUIDA BIDON 5 L PISO MADERA NEGRA UNIDAD REGION XIV</t>
  </si>
  <si>
    <t>CERA PARA PISOS ESTELAR LIQUIDA BIDON 5 L PISO MADERA NEGRA UNIDAD REGION V</t>
  </si>
  <si>
    <t>CERA PARA PISOS TERRAQUIMICA LIQUIDA BIDON 5 L PISO MADERA NEGRA UNIDAD REGION X</t>
  </si>
  <si>
    <t>CERA PARA PISOS COMERCIAL IBL LIQUIDA BIDON 5 L PISO MADERA NEGRA UNIDAD REGION VI</t>
  </si>
  <si>
    <t>CERA PARA PISOS STKLTDA. LIQUIDA BIDON 5 L PISO MADERA NEGRA UNIDAD REGION VIII</t>
  </si>
  <si>
    <t>CERA PARA PISOS ESTELAR LIQUIDA BIDON 5 L PISO MADERA NEGRA UNIDAD REGION XII</t>
  </si>
  <si>
    <t>CERA PARA PISOS CAMPOMANES LIQUIDA BIDON 5 L PISO MADERA NEGRA UNIDAD</t>
  </si>
  <si>
    <t>CERA PARA PISOS CAMPOMANES LIQUIDA BIDON 5 L PISO MADERA NEGRA UNIDAD REGION RM</t>
  </si>
  <si>
    <t>1891794</t>
  </si>
  <si>
    <t>CERA PARA PISOS 8M LIQUIDA BIDON 5 L PISO MADERA NEGRA UNIDAD REGION VIII</t>
  </si>
  <si>
    <t>CERA PARA PISOS MUNDO PALIN LIQUIDA BIDON 5 L PISO MADERA NEGRA UNIDAD REGION XVI</t>
  </si>
  <si>
    <t>CERA PARA PISOS ESTELAR LIQUIDA BIDON 5 L PISO MADERA NEGRA UNIDAD REGION XV</t>
  </si>
  <si>
    <t>CERA PARA PISOS 8M LIQUIDA BIDON 5 L PISO MADERA NEGRA UNIDAD REGION XI</t>
  </si>
  <si>
    <t>CERA PARA PISOS COMERCIAL IBL LIQUIDA BIDON 5 L PISO MADERA NEGRA UNIDAD REGION RM</t>
  </si>
  <si>
    <t>CERA PARA PISOS 8M LIQUIDA BIDON 5 L PISO MADERA NEGRA UNIDAD REGION I</t>
  </si>
  <si>
    <t>CERA PARA PISOS TERRAQUIMICA LIQUIDA BIDON 5 L PISO MADERA NEGRA UNIDAD REGION VI</t>
  </si>
  <si>
    <t>CERA PARA PISOS MARVELKLEEN LIQUIDA BIDON 5 L PISO MADERA NEGRA UNIDAD REGION I</t>
  </si>
  <si>
    <t>CERA PARA PISOS 8M LIQUIDA BIDON 5 L PISO MADERA NEGRA UNIDAD REGION IX</t>
  </si>
  <si>
    <t>CERA PARA PISOS TERRAQUIMICA LIQUIDA BIDON 5 L PISO MADERA NEGRA UNIDAD REGION IV</t>
  </si>
  <si>
    <t>CERA PARA PISOS ESTELAR LIQUIDA BIDON 5 L PISO MADERA NEGRA UNIDAD REGION XIV</t>
  </si>
  <si>
    <t>CERA PARA PISOS STKLTDA. LIQUIDA BIDON 5 L PISO MADERA NEGRA UNIDAD REGION RM</t>
  </si>
  <si>
    <t>CERA PARA PISOS CAMPOMANES LIQUIDA BIDON 5 L PISO MADERA NEGRA UNIDAD REGION V</t>
  </si>
  <si>
    <t>CERA PARA PISOS ESTELAR LIQUIDA BIDON 5 L PISO MADERA NEGRA UNIDAD REGION III</t>
  </si>
  <si>
    <t>CERA PARA PISOS MARVELKLEEN LIQUIDA BIDON 5 L PISO MADERA NEGRA UNIDAD REGION XVI</t>
  </si>
  <si>
    <t>CERA PARA PISOS MUNDO PALIN LIQUIDA BIDON 5 L PISO MADERA NEGRA UNIDAD REGION VIII</t>
  </si>
  <si>
    <t>CERA PARA PISOS CAMPOMANES LIQUIDA BIDON 5 L PISO MADERA NEGRA UNIDAD REGION VI</t>
  </si>
  <si>
    <t>CERA PARA PISOS ESTELAR LIQUIDA BIDON 5 L PISO MADERA NEGRA UNIDAD REGION XI</t>
  </si>
  <si>
    <t>CERA PARA PISOS STKLTDA. LIQUIDA BIDON 5 L PISO MADERA NEGRA UNIDAD REGION VI</t>
  </si>
  <si>
    <t>CERA PARA PISOS STKLTDA. LIQUIDA BIDON 5 L PISO MADERA NEGRA UNIDAD REGION V</t>
  </si>
  <si>
    <t>CERA PARA PISOS TERRAQUIMICA LIQUIDA BIDON 5 L PISO MADERA NEGRA UNIDAD REGION V</t>
  </si>
  <si>
    <t>CERA PARA PISOS 8M LIQUIDA BIDON 5 L PISO MADERA NEGRA UNIDAD REGION III</t>
  </si>
  <si>
    <t>CERA PARA PISOS 8M LIQUIDA BIDON 5 L PISO MADERA NEGRA UNIDAD REGION IV</t>
  </si>
  <si>
    <t>CERA PARA PISOS MUNDO PALIN LIQUIDA BIDON 5 L PISO MADERA NEGRA UNIDAD REGION IX</t>
  </si>
  <si>
    <t>CERA PARA PISOS MUNDO PALIN LIQUIDA BIDON 5 L PISO MADERA NEGRA UNIDAD REGION V</t>
  </si>
  <si>
    <t>CERA PARA PISOS MUNDO PALIN LIQUIDA BIDON 5 L PISO MADERA NEGRA UNIDAD REGION X</t>
  </si>
  <si>
    <t>CERA PARA PISOS 8M LIQUIDA BIDON 5 L PISO MADERA NEGRA UNIDAD REGION XV</t>
  </si>
  <si>
    <t>CERA PARA PISOS MR LIQUIDA BOTELLA 900 ML AUTO BRILLO ROJA UNIDAD</t>
  </si>
  <si>
    <t>CERA PARA PISOS MR LIQUIDA BOTELLA 900 ML AUTO BRILLO ROJA UNIDAD REGION VI</t>
  </si>
  <si>
    <t>LIQUIDA BOTELLA 900 ML AUTO BRILLO ROJA UNIDAD</t>
  </si>
  <si>
    <t>1894038</t>
  </si>
  <si>
    <t>CERA PARA PISOS MR LIQUIDA BOTELLA 900 ML AUTO BRILLO ROJA UNIDAD REGION V</t>
  </si>
  <si>
    <t>CERA PARA PISOS OSO CREMA DOYPACK 360 CC CAOBA UNIDAD</t>
  </si>
  <si>
    <t>CERA PARA PISOS OSO CREMA DOYPACK 360 CC CAOBA UNIDAD REGION I</t>
  </si>
  <si>
    <t>CREMA DOYPACK 360 CC CAOBA UNIDAD</t>
  </si>
  <si>
    <t>1894650</t>
  </si>
  <si>
    <t>CERA PARA PISOS BLEM LIQUIDA DOYPACK 450 ML ROJA UNIDAD</t>
  </si>
  <si>
    <t>CERA PARA PISOS BLEM LIQUIDA DOYPACK 450 ML ROJA UNIDAD REGION VIII</t>
  </si>
  <si>
    <t>BLEM</t>
  </si>
  <si>
    <t>LIQUIDA DOYPACK 450 ML ROJA UNIDAD</t>
  </si>
  <si>
    <t>1891556</t>
  </si>
  <si>
    <t>CERA PARA PISOS FASTCLEAN LIQUIDA DOYPACK 400 ML PISO DURO ROJA UNIDAD</t>
  </si>
  <si>
    <t>CERA PARA PISOS FASTCLEAN LIQUIDA DOYPACK 400 ML PISO DURO ROJA UNIDAD REGION VI</t>
  </si>
  <si>
    <t>LIQUIDA DOYPACK 400 ML PISO DURO ROJA UNIDAD</t>
  </si>
  <si>
    <t>1893205</t>
  </si>
  <si>
    <t>CERA PARA PISOS CINCUS LIQUIDA BOTELLA 900 ML PISO DURO INCOLORA UNIDAD</t>
  </si>
  <si>
    <t>CERA PARA PISOS CINCUS LIQUIDA BOTELLA 900 ML PISO DURO INCOLORA UNIDAD REGION V</t>
  </si>
  <si>
    <t>LIQUIDA BOTELLA 900 ML PISO DURO INCOLORA UNIDAD</t>
  </si>
  <si>
    <t>1891964</t>
  </si>
  <si>
    <t>CERA PARA PISOS FASTCLEAN CREMA DOYPACK 360 CC CAOBA UNIDAD</t>
  </si>
  <si>
    <t>CERA PARA PISOS FASTCLEAN CREMA DOYPACK 360 CC CAOBA UNIDAD REGION IX</t>
  </si>
  <si>
    <t>1893120</t>
  </si>
  <si>
    <t>CERA PARA PISOS BLEM LIQUIDA DOYPACK 450 ML INCOLORA UNIDAD</t>
  </si>
  <si>
    <t>CERA PARA PISOS BLEM LIQUIDA DOYPACK 450 ML INCOLORA UNIDAD REGION VI</t>
  </si>
  <si>
    <t>LIQUIDA DOYPACK 450 ML INCOLORA UNIDAD</t>
  </si>
  <si>
    <t>1891539</t>
  </si>
  <si>
    <t>CERA PARA PISOS OSO CREMA DOYPACK 360 CC CAOBA UNIDAD REGION VII</t>
  </si>
  <si>
    <t>CERA PARA PISOS BLEM LIQUIDA DOYPACK 450 ML INCOLORA UNIDAD REGION VII</t>
  </si>
  <si>
    <t>CERA PARA PISOS OSO CREMA DOYPACK 360 CC AMARILLA UNIDAD</t>
  </si>
  <si>
    <t>CERA PARA PISOS OSO CREMA DOYPACK 360 CC AMARILLA UNIDAD REGION XI</t>
  </si>
  <si>
    <t>CREMA DOYPACK 360 CC AMARILLA UNIDAD</t>
  </si>
  <si>
    <t>1894633</t>
  </si>
  <si>
    <t>CERA PARA PISOS OSO CREMA DOYPACK 360 CC INCOLORA UNIDAD</t>
  </si>
  <si>
    <t>CERA PARA PISOS OSO CREMA DOYPACK 360 CC INCOLORA UNIDAD REGION XI</t>
  </si>
  <si>
    <t>CREMA DOYPACK 360 CC INCOLORA UNIDAD</t>
  </si>
  <si>
    <t>1894667</t>
  </si>
  <si>
    <t>CERA PARA PISOS STKLTDA. LIQUIDA BOTELLA 900 ML AUTO BRILLO ROJA UNIDAD</t>
  </si>
  <si>
    <t>CERA PARA PISOS STKLTDA. LIQUIDA BOTELLA 900 ML AUTO BRILLO ROJA UNIDAD REGION V</t>
  </si>
  <si>
    <t>1895211</t>
  </si>
  <si>
    <t>CERA PARA PISOS OSO CREMA DOYPACK 360 CC AMARILLA UNIDAD REGION XV</t>
  </si>
  <si>
    <t>CERA PARA PISOS BEWINNEX WORLD CREMA DOYPACK 360 CC CAOBA UNIDAD</t>
  </si>
  <si>
    <t>CERA PARA PISOS BEWINNEX WORLD CREMA DOYPACK 360 CC CAOBA UNIDAD REGION VI</t>
  </si>
  <si>
    <t>1891454</t>
  </si>
  <si>
    <t>CERA PARA PISOS TERRAQUIMICA LIQUIDA BOTELLA 900 ML PISO DURO INCOLORA UNIDAD</t>
  </si>
  <si>
    <t>CERA PARA PISOS TERRAQUIMICA LIQUIDA BOTELLA 900 ML PISO DURO INCOLORA UNIDAD REGION VIII</t>
  </si>
  <si>
    <t>1895585</t>
  </si>
  <si>
    <t>CERA PARA PISOS CINCUS LIQUIDA BOTELLA 900 ML PISO DURO INCOLORA UNIDAD REGION VI</t>
  </si>
  <si>
    <t>CERA PARA PISOS LLABRES LIQUIDA BOTELLA 900 ML NATURAL UNIDAD</t>
  </si>
  <si>
    <t>CERA PARA PISOS LLABRES LIQUIDA BOTELLA 900 ML NATURAL UNIDAD REGION VII</t>
  </si>
  <si>
    <t>LIQUIDA BOTELLA 900 ML NATURAL UNIDAD</t>
  </si>
  <si>
    <t>1893749</t>
  </si>
  <si>
    <t>CERA PARA PISOS FASTCLEAN LIQUIDA DOYPACK 400 ML PISO DURO INCOLORA UNIDAD</t>
  </si>
  <si>
    <t>CERA PARA PISOS FASTCLEAN LIQUIDA DOYPACK 400 ML PISO DURO INCOLORA UNIDAD REGION V</t>
  </si>
  <si>
    <t>LIQUIDA DOYPACK 400 ML PISO DURO INCOLORA UNIDAD</t>
  </si>
  <si>
    <t>1893188</t>
  </si>
  <si>
    <t>CERA PARA PISOS LLABRES LIQUIDA BOTELLA 900 ML NATURAL UNIDAD REGION VI</t>
  </si>
  <si>
    <t>CERA PARA PISOS BLEM LIQUIDA DOYPACK 450 ML ROJA UNIDAD REGION VI</t>
  </si>
  <si>
    <t>CERA PARA PISOS LLABRES LIQUIDA BOTELLA 900 ML NATURAL UNIDAD REGION XV</t>
  </si>
  <si>
    <t>CERA PARA PISOS STKLTDA. LIQUIDA DOYPACK 450 ML ROJA UNIDAD</t>
  </si>
  <si>
    <t>CERA PARA PISOS STKLTDA. LIQUIDA DOYPACK 450 ML ROJA UNIDAD REGION X</t>
  </si>
  <si>
    <t>1895347</t>
  </si>
  <si>
    <t>CERA PARA PISOS TERRAQUIMICA LIQUIDA BOTELLA 900 ML AUTO BRILLO INCOLORA UNIDAD</t>
  </si>
  <si>
    <t>CERA PARA PISOS TERRAQUIMICA LIQUIDA BOTELLA 900 ML AUTO BRILLO INCOLORA UNIDAD REGION VI</t>
  </si>
  <si>
    <t>LIQUIDA BOTELLA 900 ML AUTO BRILLO INCOLORA UNIDAD</t>
  </si>
  <si>
    <t>1895568</t>
  </si>
  <si>
    <t>CERA PARA PISOS MR LIQUIDA BOTELLA 900 ML AUTO BRILLO ROJA UNIDAD REGION IV</t>
  </si>
  <si>
    <t>CERA PARA PISOS TERRAQUIMICA LIQUIDA BOTELLA 900 ML AUTO BRILLO INCOLORA UNIDAD REGION X</t>
  </si>
  <si>
    <t>CERA PARA PISOS BLEM LIQUIDA DOYPACK 450 ML ROJA UNIDAD REGION IX</t>
  </si>
  <si>
    <t>CERA PARA PISOS MARVELKLEEN LIQUIDA BOTELLA 900 ML PISO DURO INCOLORA UNIDAD</t>
  </si>
  <si>
    <t>CERA PARA PISOS MARVELKLEEN LIQUIDA BOTELLA 900 ML PISO DURO INCOLORA UNIDAD REGION XVI</t>
  </si>
  <si>
    <t>1894004</t>
  </si>
  <si>
    <t>CERA PARA PISOS BEWINNEX WORLD CREMA DOYPACK 360 CC CAOBA UNIDAD REGION V</t>
  </si>
  <si>
    <t>CERA PARA PISOS MARVELKLEEN LIQUIDA BOTELLA 900 ML NATURAL UNIDAD</t>
  </si>
  <si>
    <t>CERA PARA PISOS MARVELKLEEN LIQUIDA BOTELLA 900 ML NATURAL UNIDAD REGION I</t>
  </si>
  <si>
    <t>1893987</t>
  </si>
  <si>
    <t>CERA PARA PISOS FASTCLEAN CREMA DOYPACK 360 CC AMARILLA UNIDAD</t>
  </si>
  <si>
    <t>CERA PARA PISOS FASTCLEAN CREMA DOYPACK 360 CC AMARILLA UNIDAD REGION IX</t>
  </si>
  <si>
    <t>1893103</t>
  </si>
  <si>
    <t>CERA PARA PISOS FASTCLEAN CREMA DOYPACK 360 CC CAOBA UNIDAD REGION VIII</t>
  </si>
  <si>
    <t>CERA PARA PISOS OSO CREMA DOYPACK 360 CC CAOBA UNIDAD REGION XV</t>
  </si>
  <si>
    <t>CERA PARA PISOS BLEM LIQUIDA DOYPACK 450 ML INCOLORA UNIDAD REGION V</t>
  </si>
  <si>
    <t>CERA PARA PISOS LLABRES LIQUIDA BOTELLA 900 ML NATURAL UNIDAD REGION III</t>
  </si>
  <si>
    <t>CERA PARA PISOS STKLTDA. LIQUIDA BOTELLA 900 ML AUTO BRILLO INCOLORA UNIDAD</t>
  </si>
  <si>
    <t>CERA PARA PISOS STKLTDA. LIQUIDA BOTELLA 900 ML AUTO BRILLO INCOLORA UNIDAD REGION VI</t>
  </si>
  <si>
    <t>1895194</t>
  </si>
  <si>
    <t>CERA PARA PISOS MUNDO PALIN LIQUIDA BOTELLA 900 ML NATURAL UNIDAD</t>
  </si>
  <si>
    <t>CERA PARA PISOS MUNDO PALIN LIQUIDA BOTELLA 900 ML NATURAL UNIDAD REGION X</t>
  </si>
  <si>
    <t>1894259</t>
  </si>
  <si>
    <t>CERA PARA PISOS FASTCLEAN LIQUIDA DOYPACK 400 ML AUTO BRILLO ROJA UNIDAD</t>
  </si>
  <si>
    <t>CERA PARA PISOS FASTCLEAN LIQUIDA DOYPACK 400 ML AUTO BRILLO ROJA UNIDAD REGION VIII</t>
  </si>
  <si>
    <t>LIQUIDA DOYPACK 400 ML AUTO BRILLO ROJA UNIDAD</t>
  </si>
  <si>
    <t>1893171</t>
  </si>
  <si>
    <t>CERA PARA PISOS OSO CREMA DOYPACK 360 CC TIERRA COLOR UNIDAD</t>
  </si>
  <si>
    <t>CERA PARA PISOS OSO CREMA DOYPACK 360 CC TIERRA COLOR UNIDAD REGION XV</t>
  </si>
  <si>
    <t>CREMA DOYPACK 360 CC TIERRA COLOR UNIDAD</t>
  </si>
  <si>
    <t>1894684</t>
  </si>
  <si>
    <t>CERA PARA PISOS TERRAQUIMICA LIQUIDA BOTELLA 900 ML AUTO BRILLO INCOLORA UNIDAD REGION VIII</t>
  </si>
  <si>
    <t>CERA PARA PISOS TERRAQUIMICA LIQUIDA BOTELLA 900 ML AUTO BRILLO INCOLORA UNIDAD REGION IV</t>
  </si>
  <si>
    <t>CERA PARA PISOS BLEM LIQUIDA DOYPACK 450 ML INCOLORA UNIDAD REGION IX</t>
  </si>
  <si>
    <t>CERA PARA PISOS FASTCLEAN LIQUIDA DOYPACK 400 ML PISO DURO ROJA UNIDAD REGION V</t>
  </si>
  <si>
    <t>CERA PARA PISOS LLABRES LIQUIDA BOTELLA 900 ML NATURAL UNIDAD REGION XVI</t>
  </si>
  <si>
    <t>CERA PARA PISOS OSO CREMA DOYPACK 360 CC CAOBA UNIDAD REGION III</t>
  </si>
  <si>
    <t>CERA PARA PISOS STKLTDA. LIQUIDA BOTELLA 900 ML PISO DURO ROJA UNIDAD</t>
  </si>
  <si>
    <t>CERA PARA PISOS STKLTDA. LIQUIDA BOTELLA 900 ML PISO DURO ROJA UNIDAD REGION X</t>
  </si>
  <si>
    <t>LIQUIDA BOTELLA 900 ML PISO DURO ROJA UNIDAD</t>
  </si>
  <si>
    <t>1895262</t>
  </si>
  <si>
    <t>CERA PARA PISOS FASTCLEAN LIQUIDA DOYPACK 400 ML AUTO BRILLO INCOLORA UNIDAD</t>
  </si>
  <si>
    <t>CERA PARA PISOS FASTCLEAN LIQUIDA DOYPACK 400 ML AUTO BRILLO INCOLORA UNIDAD REGION VIII</t>
  </si>
  <si>
    <t>LIQUIDA DOYPACK 400 ML AUTO BRILLO INCOLORA UNIDAD</t>
  </si>
  <si>
    <t>1893154</t>
  </si>
  <si>
    <t>CERA PARA PISOS TERRAQUIMICA LIQUIDA BOTELLA 900 ML AUTO BRILLO INCOLORA UNIDAD REGION XII</t>
  </si>
  <si>
    <t>CERA PARA PISOS OSO CREMA DOYPACK 360 CC TIERRA COLOR UNIDAD REGION XII</t>
  </si>
  <si>
    <t>CERA PARA PISOS CINCUS LIQUIDA BOTELLA 900 ML PISO DURO ROJA UNIDAD</t>
  </si>
  <si>
    <t>CERA PARA PISOS CINCUS LIQUIDA BOTELLA 900 ML PISO DURO ROJA UNIDAD REGION V</t>
  </si>
  <si>
    <t>1891981</t>
  </si>
  <si>
    <t>CERA PARA PISOS LLABRES LIQUIDA BOTELLA 900 ML NATURAL UNIDAD REGION VIII</t>
  </si>
  <si>
    <t>CERA PARA PISOS STKLTDA. LIQUIDA DOYPACK 450 ML INCOLORA UNIDAD</t>
  </si>
  <si>
    <t>CERA PARA PISOS STKLTDA. LIQUIDA DOYPACK 450 ML INCOLORA UNIDAD REGION VI</t>
  </si>
  <si>
    <t>1895330</t>
  </si>
  <si>
    <t>CERA PARA PISOS FASTCLEAN CREMA DOYPACK 360 CC INCOLORA UNIDAD</t>
  </si>
  <si>
    <t>CERA PARA PISOS FASTCLEAN CREMA DOYPACK 360 CC INCOLORA UNIDAD REGION IX</t>
  </si>
  <si>
    <t>1893137</t>
  </si>
  <si>
    <t>CERA PARA PISOS BLEM LIQUIDA DOYPACK 450 ML ROJA UNIDAD REGION VII</t>
  </si>
  <si>
    <t>CERA PARA PISOS MARVELKLEEN LIQUIDA BOTELLA 900 ML AUTO BRILLO ROJA UNIDAD</t>
  </si>
  <si>
    <t>CERA PARA PISOS MARVELKLEEN LIQUIDA BOTELLA 900 ML AUTO BRILLO ROJA UNIDAD REGION I</t>
  </si>
  <si>
    <t>1893970</t>
  </si>
  <si>
    <t>CERA PARA PISOS LLABRES LIQUIDA BOTELLA 900 ML NATURAL UNIDAD REGION I</t>
  </si>
  <si>
    <t>CERA PARA PISOS OSO CREMA DOYPACK 360 CC INCOLORA UNIDAD REGION XV</t>
  </si>
  <si>
    <t>CERA PARA PISOS CINCUS LIQUIDA BOTELLA 900 ML AUTO BRILLO INCOLORA UNIDAD</t>
  </si>
  <si>
    <t>CERA PARA PISOS CINCUS LIQUIDA BOTELLA 900 ML AUTO BRILLO INCOLORA UNIDAD REGION VI</t>
  </si>
  <si>
    <t>1891930</t>
  </si>
  <si>
    <t>CERA PARA PISOS OSO CREMA DOYPACK 360 CC CAOBA UNIDAD REGION VIII</t>
  </si>
  <si>
    <t>CERA PARA PISOS STKLTDA. LIQUIDA DOYPACK 400 ML AUTO BRILLO INCOLORA UNIDAD</t>
  </si>
  <si>
    <t>CERA PARA PISOS STKLTDA. LIQUIDA DOYPACK 400 ML AUTO BRILLO INCOLORA UNIDAD REGION X</t>
  </si>
  <si>
    <t>1895279</t>
  </si>
  <si>
    <t>CERA PARA PISOS BLEM LIQUIDA DOYPACK 450 ML ROJA UNIDAD REGION IV</t>
  </si>
  <si>
    <t>CERA PARA PISOS STKLTDA. LIQUIDA DOYPACK 450 ML INCOLORA UNIDAD REGION V</t>
  </si>
  <si>
    <t>CERA PARA PISOS OSO CREMA DOYPACK 360 CC CAOBA UNIDAD REGION V</t>
  </si>
  <si>
    <t>CERA PARA PISOS STKLTDA. LIQUIDA DOYPACK 450 ML INCOLORA UNIDAD REGION VIII</t>
  </si>
  <si>
    <t>CERA PARA PISOS CINCUS LIQUIDA BOTELLA 900 ML AUTO BRILLO ROJA UNIDAD</t>
  </si>
  <si>
    <t>CERA PARA PISOS CINCUS LIQUIDA BOTELLA 900 ML AUTO BRILLO ROJA UNIDAD REGION V</t>
  </si>
  <si>
    <t>1891947</t>
  </si>
  <si>
    <t>CERA PARA PISOS OSO CREMA DOYPACK 360 CC INCOLORA UNIDAD REGION XII</t>
  </si>
  <si>
    <t>CERA PARA PISOS STKLTDA. LIQUIDA BOTELLA 900 ML AUTO BRILLO INCOLORA UNIDAD REGION VIII</t>
  </si>
  <si>
    <t>CERA PARA PISOS STKLTDA. LIQUIDA BOTELLA 900 ML PISO DURO INCOLORA UNIDAD</t>
  </si>
  <si>
    <t>CERA PARA PISOS STKLTDA. LIQUIDA BOTELLA 900 ML PISO DURO INCOLORA UNIDAD REGION X</t>
  </si>
  <si>
    <t>1895245</t>
  </si>
  <si>
    <t>CERA PARA PISOS LLABRES LIQUIDA BOTELLA 900 ML NATURAL UNIDAD REGION XII</t>
  </si>
  <si>
    <t>CERA PARA PISOS CINCUS CREMA DOYPACK 360 CC CAOBA UNIDAD</t>
  </si>
  <si>
    <t>CERA PARA PISOS CINCUS CREMA DOYPACK 360 CC CAOBA UNIDAD REGION V</t>
  </si>
  <si>
    <t>1891828</t>
  </si>
  <si>
    <t>CERA PARA PISOS LLABRES LIQUIDA BOTELLA 900 ML NATURAL UNIDAD REGION V</t>
  </si>
  <si>
    <t>CERA PARA PISOS STKLTDA. LIQUIDA DOYPACK 400 ML PISO DURO ROJA UNIDAD</t>
  </si>
  <si>
    <t>CERA PARA PISOS STKLTDA. LIQUIDA DOYPACK 400 ML PISO DURO ROJA UNIDAD REGION X</t>
  </si>
  <si>
    <t>1895313</t>
  </si>
  <si>
    <t>CERA PARA PISOS OSO CREMA DOYPACK 360 CC TIERRA COLOR UNIDAD REGION I</t>
  </si>
  <si>
    <t>CERA PARA PISOS MARVELKLEEN LIQUIDA BOTELLA 900 ML AUTO BRILLO ROJA UNIDAD REGION II</t>
  </si>
  <si>
    <t>CERA PARA PISOS OSO CREMA DOYPACK 360 CC CAOBA UNIDAD REGION X</t>
  </si>
  <si>
    <t>CERA PARA PISOS MUNDO PALIN LIQUIDA BOTELLA 900 ML NATURAL UNIDAD REGION XIV</t>
  </si>
  <si>
    <t>CERA PARA PISOS LLABRES LIQUIDA BOTELLA 900 ML NATURAL UNIDAD REGION II</t>
  </si>
  <si>
    <t>CERA PARA PISOS OSO CREMA DOYPACK 360 CC CAOBA UNIDAD REGION XIV</t>
  </si>
  <si>
    <t>CERA PARA PISOS BLEM LIQUIDA DOYPACK 450 ML ROJA UNIDAD REGION V</t>
  </si>
  <si>
    <t>CERA PARA PISOS OSO CREMA DOYPACK 360 CC CAOBA UNIDAD REGION IX</t>
  </si>
  <si>
    <t>CERA PARA PISOS FASTCLEAN LIQUIDA DOYPACK 400 ML AUTO BRILLO INCOLORA UNIDAD REGION V</t>
  </si>
  <si>
    <t>CERA PARA PISOS STKLTDA. LIQUIDA BOTELLA 900 ML AUTO BRILLO INCOLORA UNIDAD REGION V</t>
  </si>
  <si>
    <t>CERA PARA PISOS STKLTDA. LIQUIDA BOTELLA 900 ML PISO DURO ROJA UNIDAD REGION VIII</t>
  </si>
  <si>
    <t>CERA PARA PISOS MUNDO PALIN LIQUIDA BOTELLA 900 ML NATURAL UNIDAD REGION XVI</t>
  </si>
  <si>
    <t>CERA PARA PISOS STKLTDA. LIQUIDA DOYPACK 400 ML AUTO BRILLO ROJA UNIDAD</t>
  </si>
  <si>
    <t>CERA PARA PISOS STKLTDA. LIQUIDA DOYPACK 400 ML AUTO BRILLO ROJA UNIDAD REGION X</t>
  </si>
  <si>
    <t>1895296</t>
  </si>
  <si>
    <t>CERA PARA PISOS LLABRES LIQUIDA BOTELLA 900 ML NATURAL UNIDAD REGION XIV</t>
  </si>
  <si>
    <t>CERA PARA PISOS FASTCLEAN LIQUIDA DOYPACK 400 ML PISO DURO ROJA UNIDAD REGION IX</t>
  </si>
  <si>
    <t>CERA PARA PISOS OSO CREMA DOYPACK 360 CC CAOBA UNIDAD REGION XI</t>
  </si>
  <si>
    <t>CERA PARA PISOS MARVELKLEEN LIQUIDA BOTELLA 900 ML AUTO BRILLO INCOLORA UNIDAD</t>
  </si>
  <si>
    <t>CERA PARA PISOS MARVELKLEEN LIQUIDA BOTELLA 900 ML AUTO BRILLO INCOLORA UNIDAD REGION II</t>
  </si>
  <si>
    <t>1893953</t>
  </si>
  <si>
    <t>CERA PARA PISOS STKLTDA. LIQUIDA DOYPACK 450 ML ROJA UNIDAD REGION V</t>
  </si>
  <si>
    <t>CERA PARA PISOS OSO CREMA DOYPACK 360 CC CAOBA UNIDAD REGION II</t>
  </si>
  <si>
    <t>CERA PARA PISOS OSO CREMA DOYPACK 360 CC INCOLORA UNIDAD REGION I</t>
  </si>
  <si>
    <t>CERA PARA PISOS MUNDO PALIN LIQUIDA BOTELLA 900 ML NATURAL UNIDAD REGION VIII</t>
  </si>
  <si>
    <t>CERA PARA PISOS BEWINNEX WORLD CREMA DOYPACK 360 CC CAOBA UNIDAD REGION IV</t>
  </si>
  <si>
    <t>CERA PARA PISOS BLEM LIQUIDA DOYPACK 450 ML INCOLORA UNIDAD REGION IV</t>
  </si>
  <si>
    <t>CERA PARA PISOS TERRAQUIMICA LIQUIDA BOTELLA 900 ML PISO DURO INCOLORA UNIDAD REGION XII</t>
  </si>
  <si>
    <t>CERA PARA PISOS STKLTDA. LIQUIDA DOYPACK 450 ML INCOLORA UNIDAD REGION X</t>
  </si>
  <si>
    <t>CERA PARA PISOS MR LIQUIDA BOTELLA 900 ML AUTO BRILLO ROJA UNIDAD REGION III</t>
  </si>
  <si>
    <t>CERA PARA PISOS STKLTDA. LIQUIDA BOTELLA 900 ML NATURAL UNIDAD</t>
  </si>
  <si>
    <t>CERA PARA PISOS STKLTDA. LIQUIDA BOTELLA 900 ML NATURAL UNIDAD REGION X</t>
  </si>
  <si>
    <t>1895228</t>
  </si>
  <si>
    <t>CERA PARA PISOS CINCUS CREMA DOYPACK 360 CC CAOBA UNIDAD REGION VI</t>
  </si>
  <si>
    <t>CERA PARA PISOS MUNDO PALIN LIQUIDA BOTELLA 900 ML NATURAL UNIDAD REGION VII</t>
  </si>
  <si>
    <t>CERA PARA PISOS STKLTDA. LIQUIDA DOYPACK 450 ML ROJA UNIDAD REGION VIII</t>
  </si>
  <si>
    <t>CERA PARA PISOS MUNDO PALIN LIQUIDA BOTELLA 900 ML NATURAL UNIDAD REGION V</t>
  </si>
  <si>
    <t>CERA PARA PISOS FASTCLEAN CREMA DOYPACK 360 CC CAOBA UNIDAD REGION VI</t>
  </si>
  <si>
    <t>CERA PARA PISOS CINCUS LIQUIDA BOTELLA 900 ML PISO DURO ROJA UNIDAD REGION VI</t>
  </si>
  <si>
    <t>CERA PARA PISOS MUNDO PALIN LIQUIDA BOTELLA 900 ML NATURAL UNIDAD REGION IX</t>
  </si>
  <si>
    <t>CERA PARA PISOS OSO CREMA DOYPACK 360 CC CAOBA UNIDAD REGION XVI</t>
  </si>
  <si>
    <t>CERA PARA PISOS OSO CREMA DOYPACK 360 CC CAOBA UNIDAD REGION IV</t>
  </si>
  <si>
    <t>CERA PARA PISOS TERRAQUIMICA LIQUIDA BOTELLA 900 ML PISO DURO INCOLORA UNIDAD REGION V</t>
  </si>
  <si>
    <t>CERA PARA PISOS FASTCLEAN LIQUIDA DOYPACK 450 ML INCOLORA UNIDAD</t>
  </si>
  <si>
    <t>CERA PARA PISOS FASTCLEAN LIQUIDA DOYPACK 450 ML INCOLORA UNIDAD REGION VIII</t>
  </si>
  <si>
    <t>1893222</t>
  </si>
  <si>
    <t>CERA PARA PISOS BEWINNEX WORLD CREMA DOYPACK 360 CC CAOBA UNIDAD REGION VII</t>
  </si>
  <si>
    <t>CERA PARA PISOS STKLTDA. LIQUIDA BOTELLA 900 ML PISO DURO INCOLORA UNIDAD REGION VIII</t>
  </si>
  <si>
    <t>CERA PARA PISOS OSO CREMA DOYPACK 360 CC CAOBA UNIDAD REGION XII</t>
  </si>
  <si>
    <t>CERA PARA PISOS TERRAQUIMICA LIQUIDA BOTELLA 900 ML PISO DURO INCOLORA UNIDAD REGION IV</t>
  </si>
  <si>
    <t>CERA PARA PISOS OSO CREMA DOYPACK 360 CC TIERRA COLOR UNIDAD REGION II</t>
  </si>
  <si>
    <t>CERA PARA PISOS MARVELKLEEN LIQUIDA BOTELLA 900 ML PISO DURO ROJA UNIDAD</t>
  </si>
  <si>
    <t>CERA PARA PISOS MARVELKLEEN LIQUIDA BOTELLA 900 ML PISO DURO ROJA UNIDAD REGION XVI</t>
  </si>
  <si>
    <t>1894021</t>
  </si>
  <si>
    <t>CERA PARA PISOS FASTCLEAN LIQUIDA DOYPACK 400 ML PISO DURO ROJA UNIDAD REGION VIII</t>
  </si>
  <si>
    <t>CERA PARA PISOS STKLTDA. LIQUIDA DOYPACK 450 ML ROJA UNIDAD REGION VI</t>
  </si>
  <si>
    <t>CERA PARA PISOS OSO CREMA DOYPACK 360 CC AMARILLA UNIDAD REGION XII</t>
  </si>
  <si>
    <t>CERA PARA PISOS LLABRES LIQUIDA BOTELLA 900 ML NATURAL UNIDAD REGION IV</t>
  </si>
  <si>
    <t>CERA PARA PISOS DEIN SUR LIQUIDA BOTELLA 900 ML AUTO BRILLO INCOLORA UNIDAD</t>
  </si>
  <si>
    <t>CERA PARA PISOS DEIN SUR LIQUIDA BOTELLA 900 ML AUTO BRILLO INCOLORA UNIDAD REGION IX</t>
  </si>
  <si>
    <t>1892287</t>
  </si>
  <si>
    <t>CERA PARA PISOS MARVELKLEEN LIQUIDA BOTELLA 900 ML AUTO BRILLO INCOLORA UNIDAD REGION I</t>
  </si>
  <si>
    <t>CERA PARA PISOS STKLTDA. LIQUIDA BOTELLA 900 ML AUTO BRILLO INCOLORA UNIDAD REGION X</t>
  </si>
  <si>
    <t>CERA PARA PISOS STKLTDA. LIQUIDA BOTELLA 900 ML AUTO BRILLO ROJA UNIDAD REGION VI</t>
  </si>
  <si>
    <t>CERA PARA PISOS LLABRES LIQUIDA BOTELLA 900 ML NATURAL UNIDAD REGION X</t>
  </si>
  <si>
    <t>CERA PARA PISOS OSO CREMA DOYPACK 360 CC CAOBA UNIDAD REGION VI</t>
  </si>
  <si>
    <t>CERA PARA PISOS CINCUS LIQUIDA BOTELLA 900 ML AUTO BRILLO INCOLORA UNIDAD REGION V</t>
  </si>
  <si>
    <t>CERA PARA PISOS MUNDO PALIN LIQUIDA BOTELLA 900 ML NATURAL UNIDAD REGION VI</t>
  </si>
  <si>
    <t>CERA PARA PISOS MR LIQUIDA BOTELLA 900 ML AUTO BRILLO ROJA UNIDAD REGION II</t>
  </si>
  <si>
    <t>CERA PARA PISOS DBTG CREMA DOYPACK 360 CC AMARILLA UNIDAD</t>
  </si>
  <si>
    <t>CERA PARA PISOS DBTG CREMA DOYPACK 360 CC AMARILLA UNIDAD REGION X</t>
  </si>
  <si>
    <t>1892134</t>
  </si>
  <si>
    <t>CERA PARA PISOS OSO CREMA DOYPACK 360 CC TIERRA COLOR UNIDAD REGION XI</t>
  </si>
  <si>
    <t>CERA PARA PISOS CINCUS LIQUIDA BOTELLA 900 ML AUTO BRILLO ROJA UNIDAD REGION VI</t>
  </si>
  <si>
    <t>CERA PARA PISOS LLABRES LIQUIDA BOTELLA 900 ML NATURAL UNIDAD REGION IX</t>
  </si>
  <si>
    <t>CERA PARA PISOS TERRAQUIMICA LIQUIDA BOTELLA 900 ML PISO DURO INCOLORA UNIDAD REGION VI</t>
  </si>
  <si>
    <t>CERA PARA PISOS FASTCLEAN LIQUIDA DOYPACK 400 ML PISO DURO INCOLORA UNIDAD REGION IX</t>
  </si>
  <si>
    <t>CERA PARA PISOS TERRAQUIMICA LIQUIDA BOTELLA 900 ML AUTO BRILLO INCOLORA UNIDAD REGION V</t>
  </si>
  <si>
    <t>CERA PARA PISOS DBTG CREMA DOYPACK 360 CC TIERRA COLOR UNIDAD</t>
  </si>
  <si>
    <t>CERA PARA PISOS DBTG CREMA DOYPACK 360 CC TIERRA COLOR UNIDAD REGION RM</t>
  </si>
  <si>
    <t>1892151</t>
  </si>
  <si>
    <t>CERA PARA PISOS FASTCLEAN LIQUIDA DOYPACK 400 ML PISO DURO ROJA UNIDAD REGION RM</t>
  </si>
  <si>
    <t>CERA PARA PISOS MUNDO PALIN LIQUIDA BOTELLA 900 ML NATURAL UNIDAD REGION RM</t>
  </si>
  <si>
    <t>CERA PARA PISOS BEWINNEX WORLD CREMA DOYPACK 360 CC CAOBA UNIDAD REGION RM</t>
  </si>
  <si>
    <t>CERA PARA PISOS STKLTDA. LIQUIDA DOYPACK 450 ML ROJA UNIDAD REGION RM</t>
  </si>
  <si>
    <t>CERA PARA PISOS FASTCLEAN LIQUIDA DOYPACK 400 ML PISO DURO INCOLORA UNIDAD REGION RM</t>
  </si>
  <si>
    <t>CERA PARA PISOS TERRAQUIMICA LIQUIDA BOTELLA 900 ML AUTO BRILLO INCOLORA UNIDAD REGION RM</t>
  </si>
  <si>
    <t>CERA PARA PISOS CINCUS LIQUIDA BOTELLA 900 ML PISO DURO INCOLORA UNIDAD REGION RM</t>
  </si>
  <si>
    <t>CERA PARA PISOS CINCUS CREMA DOYPACK 360 CC CAOBA UNIDAD REGION RM</t>
  </si>
  <si>
    <t>CERA PARA PISOS BLEM LIQUIDA DOYPACK 450 ML ROJA UNIDAD REGION RM</t>
  </si>
  <si>
    <t>CERA PARA PISOS STKLTDA. LIQUIDA DOYPACK 450 ML INCOLORA UNIDAD REGION RM</t>
  </si>
  <si>
    <t>ventas@angelamarambio.cl</t>
  </si>
  <si>
    <t>CERA PARA PISOS NUGGET CREMA DOYPACK 360 CC TIERRA COLOR UNIDAD</t>
  </si>
  <si>
    <t>CERA PARA PISOS NUGGET CREMA DOYPACK 360 CC TIERRA COLOR UNIDAD REGION RM</t>
  </si>
  <si>
    <t>NUGGET</t>
  </si>
  <si>
    <t>1894616</t>
  </si>
  <si>
    <t>CERA PARA PISOS CINCUS LIQUIDA BOTELLA 900 ML AUTO BRILLO ROJA UNIDAD REGION RM</t>
  </si>
  <si>
    <t>CERA PARA PISOS BLEM LIQUIDA DOYPACK 450 ML INCOLORA UNIDAD REGION RM</t>
  </si>
  <si>
    <t>CERA PARA PISOS DORA CREMA DOYPACK 360 CC CAOBA UNIDAD</t>
  </si>
  <si>
    <t>CERA PARA PISOS DORA CREMA DOYPACK 360 CC CAOBA UNIDAD REGION RM</t>
  </si>
  <si>
    <t>1892338</t>
  </si>
  <si>
    <t>CERA PARA PISOS FASTCLEAN CREMA DOYPACK 360 CC AMARILLA UNIDAD REGION RM</t>
  </si>
  <si>
    <t>CERA PARA PISOS OSO CREMA DOYPACK 360 CC CAOBA UNIDAD REGION RM</t>
  </si>
  <si>
    <t>CERA PARA PISOS FASTCLEAN CREMA DOYPACK 360 CC CAOBA UNIDAD REGION RM</t>
  </si>
  <si>
    <t>CERA PARA PISOS NUGGET CREMA DOYPACK 360 CC AMARILLA UNIDAD</t>
  </si>
  <si>
    <t>CERA PARA PISOS NUGGET CREMA DOYPACK 360 CC AMARILLA UNIDAD REGION RM</t>
  </si>
  <si>
    <t>1894599</t>
  </si>
  <si>
    <t>CERA PARA PISOS STKLTDA. LIQUIDA BOTELLA 900 ML AUTO BRILLO INCOLORA UNIDAD REGION RM</t>
  </si>
  <si>
    <t>CERA PARA PISOS CINCUS LIQUIDA BOTELLA 900 ML PISO DURO ROJA UNIDAD REGION RM</t>
  </si>
  <si>
    <t>CERA PARA PISOS DBTG CREMA DOYPACK 360 CC AMARILLA UNIDAD REGION RM</t>
  </si>
  <si>
    <t>CERA PARA PISOS STKLTDA. LIQUIDA BOTELLA 900 ML AUTO BRILLO ROJA UNIDAD REGION RM</t>
  </si>
  <si>
    <t>CERA PARA PISOS CINCUS LIQUIDA BOTELLA 900 ML AUTO BRILLO INCOLORA UNIDAD REGION RM</t>
  </si>
  <si>
    <t>CERA PARA PISOS TERRAQUIMICA LIQUIDA BOTELLA 900 ML PISO DURO INCOLORA UNIDAD REGION RM</t>
  </si>
  <si>
    <t>CERA PARA PISOS LLABRES LIQUIDA BOTELLA 900 ML NATURAL UNIDAD REGION RM</t>
  </si>
  <si>
    <t>CERA PARA PISOS ESTELAR LIQUIDA BOTELLA 900 ML PISO DURO ROJA UNIDAD</t>
  </si>
  <si>
    <t>CERA PARA PISOS ESTELAR LIQUIDA BOTELLA 900 ML PISO DURO ROJA UNIDAD REGION V</t>
  </si>
  <si>
    <t>1892678</t>
  </si>
  <si>
    <t>CERA PARA PISOS ESTELAR LIQUIDA DOYPACK 450 ML INCOLORA UNIDAD</t>
  </si>
  <si>
    <t>CERA PARA PISOS ESTELAR LIQUIDA DOYPACK 450 ML INCOLORA UNIDAD REGION VII</t>
  </si>
  <si>
    <t>1892695</t>
  </si>
  <si>
    <t>CERA PARA PISOS DORA CREMA DOYPACK 360 CC ROJA UNIDAD</t>
  </si>
  <si>
    <t>CERA PARA PISOS DORA CREMA DOYPACK 360 CC ROJA UNIDAD REGION XII</t>
  </si>
  <si>
    <t>CREMA DOYPACK 360 CC ROJA UNIDAD</t>
  </si>
  <si>
    <t>1892372</t>
  </si>
  <si>
    <t>CERA PARA PISOS ESTELAR LIQUIDA BOTELLA 900 ML PISO DURO INCOLORA UNIDAD</t>
  </si>
  <si>
    <t>CERA PARA PISOS ESTELAR LIQUIDA BOTELLA 900 ML PISO DURO INCOLORA UNIDAD REGION XII</t>
  </si>
  <si>
    <t>1892661</t>
  </si>
  <si>
    <t>CERA PARA PISOS DORA CREMA DOYPACK 360 CC TIERRA COLOR UNIDAD</t>
  </si>
  <si>
    <t>CERA PARA PISOS DORA CREMA DOYPACK 360 CC TIERRA COLOR UNIDAD REGION XI</t>
  </si>
  <si>
    <t>1892389</t>
  </si>
  <si>
    <t>CERA PARA PISOS ESTELAR LIQUIDA DOYPACK 450 ML ROJA UNIDAD</t>
  </si>
  <si>
    <t>CERA PARA PISOS ESTELAR LIQUIDA DOYPACK 450 ML ROJA UNIDAD REGION VII</t>
  </si>
  <si>
    <t>1892712</t>
  </si>
  <si>
    <t>CERA PARA PISOS ESTELAR LIQUIDA DOYPACK 450 ML ROJA UNIDAD REGION IV</t>
  </si>
  <si>
    <t>CERA PARA PISOS DORA CREMA DOYPACK 360 CC AMARILLA UNIDAD</t>
  </si>
  <si>
    <t>CERA PARA PISOS DORA CREMA DOYPACK 360 CC AMARILLA UNIDAD REGION XV</t>
  </si>
  <si>
    <t>1892321</t>
  </si>
  <si>
    <t>CERA PARA PISOS ESTELAR LIQUIDA DOYPACK 450 ML INCOLORA UNIDAD REGION I</t>
  </si>
  <si>
    <t>CERA PARA PISOS ESTELAR LIQUIDA DOYPACK 450 ML INCOLORA UNIDAD REGION XIV</t>
  </si>
  <si>
    <t>CERA PARA PISOS ESTELAR LIQUIDA BOTELLA 900 ML PISO DURO ROJA UNIDAD REGION IV</t>
  </si>
  <si>
    <t>CERA PARA PISOS DORA CREMA DOYPACK 360 CC INCOLORA UNIDAD</t>
  </si>
  <si>
    <t>CERA PARA PISOS DORA CREMA DOYPACK 360 CC INCOLORA UNIDAD REGION II</t>
  </si>
  <si>
    <t>1892355</t>
  </si>
  <si>
    <t>CERA PARA PISOS DORA CREMA DOYPACK 360 CC ROJA UNIDAD REGION XV</t>
  </si>
  <si>
    <t>CERA PARA PISOS DORA CREMA DOYPACK 360 CC INCOLORA UNIDAD REGION I</t>
  </si>
  <si>
    <t>CERA PARA PISOS ESTELAR LIQUIDA DOYPACK 450 ML ROJA UNIDAD REGION XIV</t>
  </si>
  <si>
    <t>CERA PARA PISOS ESTELAR LIQUIDA DOYPACK 450 ML INCOLORA UNIDAD REGION XV</t>
  </si>
  <si>
    <t>CERA PARA PISOS ESTELAR LIQUIDA DOYPACK 450 ML INCOLORA UNIDAD REGION VI</t>
  </si>
  <si>
    <t>CERA PARA PISOS ESTELAR LIQUIDA DOYPACK 450 ML INCOLORA UNIDAD REGION II</t>
  </si>
  <si>
    <t>CERA PARA PISOS ESTELAR LIQUIDA DOYPACK 450 ML ROJA UNIDAD REGION V</t>
  </si>
  <si>
    <t>CERA PARA PISOS DORA CREMA DOYPACK 360 CC INCOLORA UNIDAD REGION XII</t>
  </si>
  <si>
    <t>CERA PARA PISOS ESTELAR LIQUIDA BOTELLA 900 ML PISO DURO INCOLORA UNIDAD REGION I</t>
  </si>
  <si>
    <t>CERA PARA PISOS ESTELAR LIQUIDA BOTELLA 900 ML PISO DURO INCOLORA UNIDAD REGION IX</t>
  </si>
  <si>
    <t>CERA PARA PISOS ESTELAR LIQUIDA DOYPACK 450 ML INCOLORA UNIDAD REGION V</t>
  </si>
  <si>
    <t>CERA PARA PISOS ESTELAR LIQUIDA DOYPACK 450 ML INCOLORA UNIDAD REGION III</t>
  </si>
  <si>
    <t>CERA PARA PISOS ESTELAR LIQUIDA BOTELLA 900 ML NATURAL UNIDAD</t>
  </si>
  <si>
    <t>CERA PARA PISOS ESTELAR LIQUIDA BOTELLA 900 ML NATURAL UNIDAD REGION X</t>
  </si>
  <si>
    <t>1892644</t>
  </si>
  <si>
    <t>CERA PARA PISOS DORA CREMA DOYPACK 360 CC TIERRA COLOR UNIDAD REGION II</t>
  </si>
  <si>
    <t>CERA PARA PISOS ESTELAR LIQUIDA DOYPACK 450 ML INCOLORA UNIDAD REGION IV</t>
  </si>
  <si>
    <t>CERA PARA PISOS DORA CREMA DOYPACK 360 CC INCOLORA UNIDAD REGION XI</t>
  </si>
  <si>
    <t>CERA PARA PISOS DORA CREMA DOYPACK 360 CC CAOBA UNIDAD REGION III</t>
  </si>
  <si>
    <t>CERA PARA PISOS ESTELAR LIQUIDA DOYPACK 450 ML ROJA UNIDAD REGION VI</t>
  </si>
  <si>
    <t>CERA PARA PISOS ESTELAR LIQUIDA DOYPACK 450 ML ROJA UNIDAD REGION II</t>
  </si>
  <si>
    <t>CERA PARA PISOS ESTELAR LIQUIDA BOTELLA 900 ML PISO DURO ROJA UNIDAD REGION VIII</t>
  </si>
  <si>
    <t>CERA PARA PISOS ESTELAR LIQUIDA BOTELLA 900 ML PISO DURO ROJA UNIDAD REGION RM</t>
  </si>
  <si>
    <t>CERA PARA PISOS ESTELAR LIQUIDA BOTELLA 900 ML PISO DURO ROJA UNIDAD REGION XVI</t>
  </si>
  <si>
    <t>CERA PARA PISOS ESTELAR LIQUIDA DOYPACK 450 ML ROJA UNIDAD REGION III</t>
  </si>
  <si>
    <t>CERA PARA PISOS ESTELAR LIQUIDA DOYPACK 450 ML ROJA UNIDAD REGION RM</t>
  </si>
  <si>
    <t>CERA PARA PISOS ESTELAR LIQUIDA BOTELLA 900 ML PISO DURO INCOLORA UNIDAD REGION X</t>
  </si>
  <si>
    <t>CERA PARA PISOS ESTELAR LIQUIDA BOTELLA 900 ML PISO DURO ROJA UNIDAD REGION X</t>
  </si>
  <si>
    <t>CERA PARA PISOS ESTELAR LIQUIDA BOTELLA 900 ML PISO DURO INCOLORA UNIDAD REGION VIII</t>
  </si>
  <si>
    <t>CERA PARA PISOS DORA CREMA DOYPACK 360 CC TIERRA COLOR UNIDAD REGION XII</t>
  </si>
  <si>
    <t>CERA PARA PISOS DORA CREMA DOYPACK 360 CC ROJA UNIDAD REGION I</t>
  </si>
  <si>
    <t>CERA PARA PISOS ESTELAR LIQUIDA BOTELLA 900 ML PISO DURO INCOLORA UNIDAD REGION II</t>
  </si>
  <si>
    <t>CERA PARA PISOS ESTELAR LIQUIDA DOYPACK 450 ML INCOLORA UNIDAD REGION IX</t>
  </si>
  <si>
    <t>CERA PARA PISOS ESTELAR LIQUIDA BOTELLA 900 ML PISO DURO ROJA UNIDAD REGION XV</t>
  </si>
  <si>
    <t>CERA PARA PISOS ESTELAR LIQUIDA BOTELLA 900 ML PISO DURO INCOLORA UNIDAD REGION XI</t>
  </si>
  <si>
    <t>CERA PARA PISOS ESTELAR LIQUIDA BOTELLA 900 ML NATURAL UNIDAD REGION XV</t>
  </si>
  <si>
    <t>CERA PARA PISOS ESTELAR LIQUIDA BOTELLA 900 ML PISO DURO INCOLORA UNIDAD REGION VII</t>
  </si>
  <si>
    <t>CERA PARA PISOS DORA CREMA DOYPACK 360 CC TIERRA COLOR UNIDAD REGION XV</t>
  </si>
  <si>
    <t>CERA PARA PISOS ESTELAR LIQUIDA BOTELLA 900 ML PISO DURO INCOLORA UNIDAD REGION III</t>
  </si>
  <si>
    <t>CERA PARA PISOS ESTELAR LIQUIDA BOTELLA 900 ML NATURAL UNIDAD REGION I</t>
  </si>
  <si>
    <t>CERA PARA PISOS ESTELAR LIQUIDA DOYPACK 450 ML ROJA UNIDAD REGION X</t>
  </si>
  <si>
    <t>CERA PARA PISOS ESTELAR LIQUIDA BOTELLA 900 ML PISO DURO INCOLORA UNIDAD REGION XVI</t>
  </si>
  <si>
    <t>CERA PARA PISOS ESTELAR LIQUIDA DOYPACK 450 ML INCOLORA UNIDAD REGION X</t>
  </si>
  <si>
    <t>CERA PARA PISOS ESTELAR LIQUIDA BOTELLA 900 ML NATURAL UNIDAD REGION XII</t>
  </si>
  <si>
    <t>CERA PARA PISOS ESTELAR LIQUIDA BOTELLA 900 ML PISO DURO ROJA UNIDAD REGION XI</t>
  </si>
  <si>
    <t>CERA PARA PISOS ESTELAR LIQUIDA BOTELLA 900 ML PISO DURO INCOLORA UNIDAD REGION XV</t>
  </si>
  <si>
    <t>CERA PARA PISOS ESTELAR LIQUIDA BOTELLA 900 ML PISO DURO ROJA UNIDAD REGION IX</t>
  </si>
  <si>
    <t>CERA PARA PISOS DORA CREMA DOYPACK 360 CC CAOBA UNIDAD REGION IV</t>
  </si>
  <si>
    <t>CERA PARA PISOS ESTELAR LIQUIDA BOTELLA 900 ML PISO DURO INCOLORA UNIDAD REGION VI</t>
  </si>
  <si>
    <t>CERA PARA PISOS ESTELAR LIQUIDA DOYPACK 450 ML INCOLORA UNIDAD REGION RM</t>
  </si>
  <si>
    <t>CERA PARA PISOS ESTELAR LIQUIDA BOTELLA 900 ML PISO DURO ROJA UNIDAD REGION XIV</t>
  </si>
  <si>
    <t>CERA PARA PISOS ESTELAR LIQUIDA BOTELLA 900 ML NATURAL UNIDAD REGION XI</t>
  </si>
  <si>
    <t>CERA PARA PISOS ESTELAR LIQUIDA BOTELLA 900 ML PISO DURO ROJA UNIDAD REGION VII</t>
  </si>
  <si>
    <t>CERA PARA PISOS ESTELAR LIQUIDA DOYPACK 450 ML ROJA UNIDAD REGION VIII</t>
  </si>
  <si>
    <t>CERA PARA PISOS ESTELAR LIQUIDA BOTELLA 900 ML PISO DURO ROJA UNIDAD REGION I</t>
  </si>
  <si>
    <t>CERA PARA PISOS DORA CREMA DOYPACK 360 CC AMARILLA UNIDAD REGION I</t>
  </si>
  <si>
    <t>CERA PARA PISOS ESTELAR LIQUIDA DOYPACK 450 ML INCOLORA UNIDAD REGION VIII</t>
  </si>
  <si>
    <t>CERA PARA PISOS ESTELAR LIQUIDA DOYPACK 450 ML ROJA UNIDAD REGION XV</t>
  </si>
  <si>
    <t>CERA PARA PISOS DORA CREMA DOYPACK 360 CC ROJA UNIDAD REGION XI</t>
  </si>
  <si>
    <t>CERA PARA PISOS ESTELAR LIQUIDA BOTELLA 900 ML PISO DURO ROJA UNIDAD REGION II</t>
  </si>
  <si>
    <t>CERA PARA PISOS ESTELAR LIQUIDA BOTELLA 900 ML PISO DURO INCOLORA UNIDAD REGION XIV</t>
  </si>
  <si>
    <t>CERA PARA PISOS ESTELAR LIQUIDA DOYPACK 450 ML ROJA UNIDAD REGION IX</t>
  </si>
  <si>
    <t>CERA PARA PISOS DORA CREMA DOYPACK 360 CC CAOBA UNIDAD REGION XIV</t>
  </si>
  <si>
    <t>CERA PARA PISOS ESTELAR LIQUIDA BOTELLA 900 ML PISO DURO ROJA UNIDAD REGION III</t>
  </si>
  <si>
    <t>CERA PARA PISOS DORA CREMA DOYPACK 360 CC INCOLORA UNIDAD REGION XV</t>
  </si>
  <si>
    <t>CERA PARA PISOS DORA CREMA DOYPACK 360 CC TIERRA COLOR UNIDAD REGION I</t>
  </si>
  <si>
    <t>CERA PARA PISOS ESTELAR LIQUIDA BOTELLA 900 ML PISO DURO ROJA UNIDAD REGION VI</t>
  </si>
  <si>
    <t>CERA PARA PISOS ESTELAR LIQUIDA BOTELLA 900 ML PISO DURO ROJA UNIDAD REGION XII</t>
  </si>
  <si>
    <t>CERA PARA PISOS ESTELAR LIQUIDA DOYPACK 450 ML ROJA UNIDAD REGION I</t>
  </si>
  <si>
    <t>CERA PARA PISOS GREEN POINT LIQUIDA BOTELLA 900 ML PISO DURO ROJA UNIDAD</t>
  </si>
  <si>
    <t>CERA PARA PISOS GREEN POINT LIQUIDA BOTELLA 900 ML PISO DURO ROJA UNIDAD REGION VIII</t>
  </si>
  <si>
    <t>1893647</t>
  </si>
  <si>
    <t>CERA PARA PISOS GREEN POINT LIQUIDA BOTELLA 900 ML AUTO BRILLO INCOLORA UNIDAD</t>
  </si>
  <si>
    <t>CERA PARA PISOS GREEN POINT LIQUIDA BOTELLA 900 ML AUTO BRILLO INCOLORA UNIDAD REGION X</t>
  </si>
  <si>
    <t>1893596</t>
  </si>
  <si>
    <t>CERA PARA PISOS GREEN POINT LIQUIDA BIDON 5 L EMULSION ACRILICA AMARILLA UNIDAD</t>
  </si>
  <si>
    <t>CERA PARA PISOS GREEN POINT LIQUIDA BIDON 5 L EMULSION ACRILICA AMARILLA UNIDAD REGION V</t>
  </si>
  <si>
    <t>1893545</t>
  </si>
  <si>
    <t>CERA PARA PISOS GREEN POINT LIQUIDA BIDON 5 L EMULSION ACRILICA AMARILLA UNIDAD REGION RM</t>
  </si>
  <si>
    <t>CERA PARA PISOS GREEN POINT LIQUIDA BOTELLA 900 ML PISO DURO ROJA UNIDAD REGION V</t>
  </si>
  <si>
    <t>CERA PARA PISOS GREEN POINT LIQUIDA BOTELLA 900 ML PISO DURO ROJA UNIDAD REGION XI</t>
  </si>
  <si>
    <t>CERA PARA PISOS GREEN POINT LIQUIDA BIDON 5 L EMULSION ACRILICA AMARILLA UNIDAD REGION XV</t>
  </si>
  <si>
    <t>CERA PARA PISOS GREEN POINT LIQUIDA BIDON 5 L EMULSION ACRILICA AMARILLA UNIDAD REGION XIV</t>
  </si>
  <si>
    <t>CERA PARA PISOS GREEN POINT LIQUIDA BOTELLA 900 ML AUTO BRILLO INCOLORA UNIDAD REGION IX</t>
  </si>
  <si>
    <t>CERA PARA PISOS GREEN POINT LIQUIDA BOTELLA 900 ML PISO DURO ROJA UNIDAD REGION X</t>
  </si>
  <si>
    <t>CERA PARA PISOS GREEN POINT LIQUIDA BOTELLA 900 ML PISO DURO ROJA UNIDAD REGION III</t>
  </si>
  <si>
    <t>CERA PARA PISOS GREEN POINT LIQUIDA BIDON 5 L EMULSION ACRILICA AMARILLA UNIDAD REGION IX</t>
  </si>
  <si>
    <t>CERA PARA PISOS GREEN POINT LIQUIDA BOTELLA 900 ML PISO DURO ROJA UNIDAD REGION XIV</t>
  </si>
  <si>
    <t>CERA PARA PISOS GREEN POINT LIQUIDA BIDON 5 L EMULSION ACRILICA AMARILLA UNIDAD REGION XI</t>
  </si>
  <si>
    <t>CERA PARA PISOS GREEN POINT LIQUIDA BIDON 5 L EMULSION ACRILICA AMARILLA UNIDAD REGION XVI</t>
  </si>
  <si>
    <t>CERA PARA PISOS GREEN POINT LIQUIDA BOTELLA 900 ML PISO DURO ROJA UNIDAD REGION VII</t>
  </si>
  <si>
    <t>CERA PARA PISOS GREEN POINT LIQUIDA BOTELLA 900 ML AUTO BRILLO ROJA UNIDAD</t>
  </si>
  <si>
    <t>CERA PARA PISOS GREEN POINT LIQUIDA BOTELLA 900 ML AUTO BRILLO ROJA UNIDAD REGION X</t>
  </si>
  <si>
    <t>1893613</t>
  </si>
  <si>
    <t>CERA PARA PISOS GREEN POINT LIQUIDA BIDON 5 L EMULSION ACRILICA AMARILLA UNIDAD REGION VIII</t>
  </si>
  <si>
    <t>CERA PARA PISOS GREEN POINT LIQUIDA BOTELLA 900 ML PISO DURO ROJA UNIDAD REGION IV</t>
  </si>
  <si>
    <t>CERA PARA PISOS GREEN POINT LIQUIDA BOTELLA 900 ML PISO DURO ROJA UNIDAD REGION IX</t>
  </si>
  <si>
    <t>CERA PARA PISOS GREEN POINT LIQUIDA BOTELLA 900 ML PISO DURO ROJA UNIDAD REGION VI</t>
  </si>
  <si>
    <t>CERA PARA PISOS GREEN POINT LIQUIDA BOTELLA 900 ML PISO DURO ROJA UNIDAD REGION XVI</t>
  </si>
  <si>
    <t>CERA PARA PISOS GREEN POINT LIQUIDA BOTELLA 900 ML AUTO BRILLO INCOLORA UNIDAD REGION XIV</t>
  </si>
  <si>
    <t>CERA PARA PISOS GREEN POINT LIQUIDA BIDON 5 L EMULSION ACRILICA AMARILLA UNIDAD REGION III</t>
  </si>
  <si>
    <t>CERA PARA PISOS GREEN POINT LIQUIDA BIDON 5 L EMULSION ACRILICA AMARILLA UNIDAD REGION X</t>
  </si>
  <si>
    <t>CERA PARA PISOS GREEN POINT LIQUIDA BOTELLA 900 ML AUTO BRILLO ROJA UNIDAD REGION XIV</t>
  </si>
  <si>
    <t>CERA PARA PISOS GREEN POINT LIQUIDA BOTELLA 900 ML PISO DURO INCOLORA UNIDAD</t>
  </si>
  <si>
    <t>CERA PARA PISOS GREEN POINT LIQUIDA BOTELLA 900 ML PISO DURO INCOLORA UNIDAD REGION VI</t>
  </si>
  <si>
    <t>1893630</t>
  </si>
  <si>
    <t>CERA PARA PISOS GREEN POINT LIQUIDA BOTELLA 900 ML PISO DURO INCOLORA UNIDAD REGION RM</t>
  </si>
  <si>
    <t>CERA PARA PISOS GREEN POINT LIQUIDA BOTELLA 900 ML PISO DURO INCOLORA UNIDAD REGION II</t>
  </si>
  <si>
    <t>CERA PARA PISOS GREEN POINT LIQUIDA BOTELLA 900 ML PISO DURO INCOLORA UNIDAD REGION I</t>
  </si>
  <si>
    <t>CERA PARA PISOS GREEN POINT LIQUIDA BOTELLA 900 ML PISO DURO INCOLORA UNIDAD REGION III</t>
  </si>
  <si>
    <t>CERA PARA PISOS GREEN POINT LIQUIDA BOTELLA 900 ML PISO DURO INCOLORA UNIDAD REGION V</t>
  </si>
  <si>
    <t>CERA PARA PISOS GREEN POINT LIQUIDA BOTELLA 900 ML PISO DURO INCOLORA UNIDAD REGION VII</t>
  </si>
  <si>
    <t>CERA PARA PISOS GREEN POINT LIQUIDA BOTELLA 900 ML PISO DURO INCOLORA UNIDAD REGION VIII</t>
  </si>
  <si>
    <t>CERA PARA PISOS GREEN POINT LIQUIDA BOTELLA 900 ML PISO DURO INCOLORA UNIDAD REGION XVI</t>
  </si>
  <si>
    <t>CERA PARA PISOS GREEN POINT LIQUIDA BOTELLA 900 ML PISO DURO INCOLORA UNIDAD REGION XIV</t>
  </si>
  <si>
    <t>CERA PARA PISOS GREEN POINT LIQUIDA BOTELLA 900 ML PISO DURO INCOLORA UNIDAD REGION IX</t>
  </si>
  <si>
    <t>CERA PARA PISOS GREEN POINT LIQUIDA BOTELLA 900 ML PISO DURO INCOLORA UNIDAD REGION IV</t>
  </si>
  <si>
    <t>CERA PARA PISOS GREEN POINT LIQUIDA BOTELLA 900 ML PISO DURO INCOLORA UNIDAD REGION X</t>
  </si>
  <si>
    <t>CERA PARA PISOS GREEN POINT LIQUIDA BOTELLA 900 ML PISO DURO INCOLORA UNIDAD REGION XV</t>
  </si>
  <si>
    <t>CERA PARA PISOS GREEN POINT LIQUIDA BOTELLA 900 ML PISO DURO INCOLORA UNIDAD REGION XI</t>
  </si>
  <si>
    <t>CERA PARA PISOS EXCELL LIQUIDA BOTELLA 900 ML AUTO BRILLO INCOLORA UNIDAD</t>
  </si>
  <si>
    <t>CERA PARA PISOS EXCELL LIQUIDA BOTELLA 900 ML AUTO BRILLO INCOLORA UNIDAD REGION I</t>
  </si>
  <si>
    <t>1892933</t>
  </si>
  <si>
    <t>CERA PARA PISOS EXCELL LIQUIDA BOTELLA 900 ML AUTO BRILLO INCOLORA UNIDAD REGION IV</t>
  </si>
  <si>
    <t>CERA PARA PISOS EXCELL LIQUIDA BOTELLA 900 ML PISO DURO INCOLORA UNIDAD</t>
  </si>
  <si>
    <t>CERA PARA PISOS EXCELL LIQUIDA BOTELLA 900 ML PISO DURO INCOLORA UNIDAD REGION V</t>
  </si>
  <si>
    <t>1892984</t>
  </si>
  <si>
    <t>CERA PARA PISOS EXCELL LIQUIDA BOTELLA 900 ML PISO DURO INCOLORA UNIDAD REGION RM</t>
  </si>
  <si>
    <t>CERA PARA PISOS EXCELL LIQUIDA BOTELLA 900 ML AUTO BRILLO ROJA UNIDAD</t>
  </si>
  <si>
    <t>CERA PARA PISOS EXCELL LIQUIDA BOTELLA 900 ML AUTO BRILLO ROJA UNIDAD REGION VI</t>
  </si>
  <si>
    <t>1892950</t>
  </si>
  <si>
    <t>CERA PARA PISOS EXCELL LIQUIDA BOTELLA 900 ML AUTO BRILLO INCOLORA UNIDAD REGION V</t>
  </si>
  <si>
    <t>CERA PARA PISOS EXCELL LIQUIDA BOTELLA 900 ML AUTO BRILLO INCOLORA UNIDAD REGION VI</t>
  </si>
  <si>
    <t>CERA PARA PISOS EXCELL LIQUIDA BOTELLA 900 ML AUTO BRILLO INCOLORA UNIDAD REGION II</t>
  </si>
  <si>
    <t>CERA PARA PISOS EXCELL LIQUIDA BOTELLA 900 ML AUTO BRILLO INCOLORA UNIDAD REGION XVI</t>
  </si>
  <si>
    <t>CERA PARA PISOS EXCELL LIQUIDA BOTELLA 900 ML AUTO BRILLO ROJA UNIDAD REGION XVI</t>
  </si>
  <si>
    <t>CERA PARA PISOS EXCELL LIQUIDA BOTELLA 900 ML PISO DURO ROJA UNIDAD</t>
  </si>
  <si>
    <t>CERA PARA PISOS EXCELL LIQUIDA BOTELLA 900 ML PISO DURO ROJA UNIDAD REGION III</t>
  </si>
  <si>
    <t>1893001</t>
  </si>
  <si>
    <t>CERA PARA PISOS EXCELL LIQUIDA BOTELLA 900 ML AUTO BRILLO INCOLORA UNIDAD REGION XIV</t>
  </si>
  <si>
    <t>CERA PARA PISOS EXCELL LIQUIDA BOTELLA 900 ML AUTO BRILLO ROJA UNIDAD REGION V</t>
  </si>
  <si>
    <t>CERA PARA PISOS EXCELL LIQUIDA BOTELLA 900 ML PISO DURO ROJA UNIDAD REGION VII</t>
  </si>
  <si>
    <t>CERA PARA PISOS EXCELL LIQUIDA BOTELLA 900 ML AUTO BRILLO INCOLORA UNIDAD REGION XV</t>
  </si>
  <si>
    <t>CERA PARA PISOS EXCELL LIQUIDA BOTELLA 900 ML PISO DURO ROJA UNIDAD REGION RM</t>
  </si>
  <si>
    <t>CERA PARA PISOS EXCELL LIQUIDA BOTELLA 900 ML AUTO BRILLO INCOLORA UNIDAD REGION RM</t>
  </si>
  <si>
    <t>CERA PARA PISOS EXCELL LIQUIDA BOTELLA 900 ML AUTO BRILLO ROJA UNIDAD REGION VII</t>
  </si>
  <si>
    <t>CERA PARA PISOS EXCELL LIQUIDA BOTELLA 900 ML AUTO BRILLO INCOLORA UNIDAD REGION X</t>
  </si>
  <si>
    <t>CERA PARA PISOS EXCELL LIQUIDA BOTELLA 900 ML AUTO BRILLO INCOLORA UNIDAD REGION IX</t>
  </si>
  <si>
    <t>CERA PARA PISOS EXCELL LIQUIDA BOTELLA 900 ML PISO DURO ROJA UNIDAD REGION XIV</t>
  </si>
  <si>
    <t>CERA PARA PISOS EXCELL LIQUIDA BOTELLA 900 ML AUTO BRILLO INCOLORA UNIDAD REGION III</t>
  </si>
  <si>
    <t>CERA PARA PISOS EXCELL LIQUIDA BOTELLA 900 ML PISO DURO INCOLORA UNIDAD REGION III</t>
  </si>
  <si>
    <t>CERA PARA PISOS EXCELL LIQUIDA BOTELLA 900 ML PISO DURO ROJA UNIDAD REGION V</t>
  </si>
  <si>
    <t>CERA PARA PISOS EXCELL LIQUIDA BOTELLA 900 ML AUTO BRILLO ROJA UNIDAD REGION RM</t>
  </si>
  <si>
    <t>CERA PARA PISOS EXCELL LIQUIDA BOTELLA 900 ML AUTO BRILLO ROJA UNIDAD REGION X</t>
  </si>
  <si>
    <t>CERA PARA PISOS EXCELL LIQUIDA BOTELLA 900 ML AUTO BRILLO ROJA UNIDAD REGION XIV</t>
  </si>
  <si>
    <t>CERA PARA PISOS EXCELL LIQUIDA BOTELLA 900 ML PISO DURO ROJA UNIDAD REGION VI</t>
  </si>
  <si>
    <t>CERA PARA PISOS EXCELL LIQUIDA BOTELLA 900 ML PISO DURO ROJA UNIDAD REGION IX</t>
  </si>
  <si>
    <t>CERA PARA PISOS EXCELL LIQUIDA BOTELLA 900 ML AUTO BRILLO INCOLORA UNIDAD REGION VII</t>
  </si>
  <si>
    <t>CERA PARA PISOS EXCELL LIQUIDA BOTELLA 900 ML AUTO BRILLO ROJA UNIDAD REGION VIII</t>
  </si>
  <si>
    <t>CERA PARA PISOS EXCELL LIQUIDA BOTELLA 900 ML AUTO BRILLO ROJA UNIDAD REGION IX</t>
  </si>
  <si>
    <t>CERA PARA PISOS EXCELL LIQUIDA BOTELLA 900 ML AUTO BRILLO INCOLORA UNIDAD REGION VIII</t>
  </si>
  <si>
    <t>CERA PARA PISOS EXCELL LIQUIDA BOTELLA 900 ML AUTO BRILLO ROJA UNIDAD REGION IV</t>
  </si>
  <si>
    <t>CERA PARA PISOS EXCELL LIQUIDA BOTELLA 900 ML PISO DURO INCOLORA UNIDAD REGION XI</t>
  </si>
  <si>
    <t>CERA PARA PISOS EXCELL LIQUIDA BOTELLA 900 ML AUTO BRILLO ROJA UNIDAD REGION II</t>
  </si>
  <si>
    <t>CERA PARA PISOS EXCELL LIQUIDA BOTELLA 900 ML AUTO BRILLO INCOLORA UNIDAD REGION XI</t>
  </si>
  <si>
    <t>CERA PARA PISOS EXCELL LIQUIDA BOTELLA 900 ML AUTO BRILLO ROJA UNIDAD REGION III</t>
  </si>
  <si>
    <t>CERA PARA PISOS EXCELL LIQUIDA BOTELLA 900 ML AUTO BRILLO ROJA UNIDAD REGION I</t>
  </si>
  <si>
    <t>CERA PARA PISOS EXCELL LIQUIDA BOTELLA 900 ML NATURAL UNIDAD</t>
  </si>
  <si>
    <t>CERA PARA PISOS EXCELL LIQUIDA BOTELLA 900 ML NATURAL UNIDAD REGION VI</t>
  </si>
  <si>
    <t>1892967</t>
  </si>
  <si>
    <t>CERA PARA PISOS EXCELL LIQUIDA BOTELLA 900 ML NATURAL UNIDAD REGION VIII</t>
  </si>
  <si>
    <t>CERA PARA PISOS EXCELL LIQUIDA BOTELLA 900 ML NATURAL UNIDAD REGION VII</t>
  </si>
  <si>
    <t>CERA PARA PISOS EXCELL LIQUIDA BOTELLA 900 ML NATURAL UNIDAD REGION RM</t>
  </si>
  <si>
    <t>CERA PARA PISOS EXCELL LIQUIDA BOTELLA 900 ML NATURAL UNIDAD REGION I</t>
  </si>
  <si>
    <t>CERA PARA PISOS EXCELL LIQUIDA BOTELLA 900 ML NATURAL UNIDAD REGION XVI</t>
  </si>
  <si>
    <t>CERA PARA PISOS EXCELL LIQUIDA BOTELLA 900 ML NATURAL UNIDAD REGION XIV</t>
  </si>
  <si>
    <t>CERA PARA PISOS EXCELL LIQUIDA BOTELLA 900 ML NATURAL UNIDAD REGION IX</t>
  </si>
  <si>
    <t>CERA PARA PISOS EXCELL LIQUIDA BOTELLA 900 ML NATURAL UNIDAD REGION V</t>
  </si>
  <si>
    <t>CERA PARA PISOS EXCELL LIQUIDA BOTELLA 900 ML NATURAL UNIDAD REGION IV</t>
  </si>
  <si>
    <t>CERA PARA PISOS EXCELL LIQUIDA BOTELLA 900 ML NATURAL UNIDAD REGION XV</t>
  </si>
  <si>
    <t>CERA PARA PISOS EXCELL LIQUIDA BOTELLA 900 ML NATURAL UNIDAD REGION XII</t>
  </si>
  <si>
    <t>CERA PARA PISOS EXCELL LIQUIDA BOTELLA 900 ML NATURAL UNIDAD REGION III</t>
  </si>
  <si>
    <t>CERA PARA PISOS EXCELL LIQUIDA BOTELLA 900 ML NATURAL UNIDAD REGION II</t>
  </si>
  <si>
    <t>CERA PARA PISOS EXCELL LIQUIDA BOTELLA 900 ML NATURAL UNIDAD REGION XI</t>
  </si>
  <si>
    <t>CERA PARA PISOS EXCELL LIQUIDA DOYPACK 450 ML ROJA UNIDAD</t>
  </si>
  <si>
    <t>CERA PARA PISOS EXCELL LIQUIDA DOYPACK 450 ML ROJA UNIDAD REGION V</t>
  </si>
  <si>
    <t>1893086</t>
  </si>
  <si>
    <t>CERA PARA PISOS EXCELL LIQUIDA BIDON 5 L PISO MADERA INCOLORA UNIDAD</t>
  </si>
  <si>
    <t>CERA PARA PISOS EXCELL LIQUIDA BIDON 5 L PISO MADERA INCOLORA UNIDAD REGION VI</t>
  </si>
  <si>
    <t>1892882</t>
  </si>
  <si>
    <t>CERA PARA PISOS EXCELL LIQUIDA BIDON 5 L EMULSION ACRILICA INCOLORA UNIDAD</t>
  </si>
  <si>
    <t>CERA PARA PISOS EXCELL LIQUIDA BIDON 5 L EMULSION ACRILICA INCOLORA UNIDAD REGION VIII</t>
  </si>
  <si>
    <t>1892814</t>
  </si>
  <si>
    <t>CERA PARA PISOS EXCELL LIQUIDA BIDON 5 L EMULSION ACRILICA NEGRA UNIDAD</t>
  </si>
  <si>
    <t>CERA PARA PISOS EXCELL LIQUIDA BIDON 5 L EMULSION ACRILICA NEGRA UNIDAD REGION VIII</t>
  </si>
  <si>
    <t>1892831</t>
  </si>
  <si>
    <t>CERA PARA PISOS EXCELL LIQUIDA BIDON 5 L AUTO BRILLO NEGRA UNIDAD</t>
  </si>
  <si>
    <t>CERA PARA PISOS EXCELL LIQUIDA BIDON 5 L AUTO BRILLO NEGRA UNIDAD REGION VI</t>
  </si>
  <si>
    <t>1892746</t>
  </si>
  <si>
    <t>CERA PARA PISOS EXCELL LIQUIDA BIDON 5 L PISO MADERA NEGRA UNIDAD</t>
  </si>
  <si>
    <t>CERA PARA PISOS EXCELL LIQUIDA BIDON 5 L PISO MADERA NEGRA UNIDAD REGION RM</t>
  </si>
  <si>
    <t>1892899</t>
  </si>
  <si>
    <t>CERA PARA PISOS EXCELL LIQUIDA BIDON 5 L PISO MADERA INCOLORA UNIDAD REGION VIII</t>
  </si>
  <si>
    <t>CERA PARA PISOS EXCELL LIQUIDA BIDON 5 L EMULSION ACRILICA NEGRA UNIDAD REGION VI</t>
  </si>
  <si>
    <t>CERA PARA PISOS EXCELL LIQUIDA BIDON 5 L PISO MADERA INCOLORA UNIDAD REGION V</t>
  </si>
  <si>
    <t>CERA PARA PISOS EXCELL LIQUIDA DOYPACK 450 ML ROJA UNIDAD REGION VI</t>
  </si>
  <si>
    <t>CERA PARA PISOS EXCELL LIQUIDA BIDON 5 L PISO MADERA AMARILLA UNIDAD</t>
  </si>
  <si>
    <t>CERA PARA PISOS EXCELL LIQUIDA BIDON 5 L PISO MADERA AMARILLA UNIDAD REGION RM</t>
  </si>
  <si>
    <t>1892865</t>
  </si>
  <si>
    <t>CERA PARA PISOS EXCELL LIQUIDA BOTELLA 900 ML PISO DURO INCOLORA UNIDAD REGION VIII</t>
  </si>
  <si>
    <t>CERA PARA PISOS EXCELL LIQUIDA BIDON 5 L AUTO BRILLO NEGRA UNIDAD REGION V</t>
  </si>
  <si>
    <t>CERA PARA PISOS EXCELL LIQUIDA BIDON 5 L AUTOBRILLO AMARILLA UNIDAD</t>
  </si>
  <si>
    <t>CERA PARA PISOS EXCELL LIQUIDA BIDON 5 L AUTOBRILLO AMARILLA UNIDAD REGION V</t>
  </si>
  <si>
    <t>1892780</t>
  </si>
  <si>
    <t>CERA PARA PISOS EXCELL LIQUIDA BIDON 5 L AUTO BRILLO NEGRA UNIDAD REGION RM</t>
  </si>
  <si>
    <t>CERA PARA PISOS EXCELL LIQUIDA BIDON 5 L AUTO BRILLO ROJA UNIDAD</t>
  </si>
  <si>
    <t>CERA PARA PISOS EXCELL LIQUIDA BIDON 5 L AUTO BRILLO ROJA UNIDAD REGION VI</t>
  </si>
  <si>
    <t>1892763</t>
  </si>
  <si>
    <t>CERA PARA PISOS EXCELL LIQUIDA BIDON 5 L EMULSION ACRILICA INCOLORA UNIDAD REGION RM</t>
  </si>
  <si>
    <t>CERA PARA PISOS EXCELL LIQUIDA DOYPACK 450 ML ROJA UNIDAD REGION RM</t>
  </si>
  <si>
    <t>CERA PARA PISOS EXCELL LIQUIDA BIDON 5 L AUTO BRILLO INCOLORA UNIDAD</t>
  </si>
  <si>
    <t>CERA PARA PISOS EXCELL LIQUIDA BIDON 5 L AUTO BRILLO INCOLORA UNIDAD REGION VI</t>
  </si>
  <si>
    <t>1892729</t>
  </si>
  <si>
    <t>CERA PARA PISOS EXCELL LIQUIDA BIDON 5 L AUTO BRILLO INCOLORA UNIDAD REGION VIII</t>
  </si>
  <si>
    <t>CERA PARA PISOS EXCELL LIQUIDA BIDON 5 L AUTOBRILLO AMARILLA UNIDAD REGION VI</t>
  </si>
  <si>
    <t>CERA PARA PISOS EXCELL LIQUIDA BIDON 5 L AUTO BRILLO INCOLORA UNIDAD REGION RM</t>
  </si>
  <si>
    <t>CERA PARA PISOS EXCELL LIQUIDA BIDON 5 L AUTO BRILLO NEGRA UNIDAD REGION VIII</t>
  </si>
  <si>
    <t>CERA PARA PISOS EXCELL LIQUIDA BIDON 5 L PISO MADERA NEGRA UNIDAD REGION V</t>
  </si>
  <si>
    <t>CERA PARA PISOS EXCELL LIQUIDA BIDON 5 L AUTO BRILLO INCOLORA UNIDAD REGION V</t>
  </si>
  <si>
    <t>CERA PARA PISOS EXCELL LIQUIDA BIDON 5 L PISO MADERA NEGRA UNIDAD REGION VI</t>
  </si>
  <si>
    <t>CERA PARA PISOS EXCELL LIQUIDA BIDON 5 L PISO MADERA INCOLORA UNIDAD REGION RM</t>
  </si>
  <si>
    <t>CERA PARA PISOS EXCELL LIQUIDA BIDON 5 L AUTOBRILLO AMARILLA UNIDAD REGION RM</t>
  </si>
  <si>
    <t>CERA PARA PISOS EXCELL LIQUIDA BIDON 5 L PISO MADERA NEGRA UNIDAD REGION VIII</t>
  </si>
  <si>
    <t>CERA PARA PISOS EXCELL LIQUIDA BIDON 5 L EMULSION ACRILICA INCOLORA UNIDAD REGION V</t>
  </si>
  <si>
    <t>CERA PARA PISOS EXCELL LIQUIDA BIDON 5 L AUTO BRILLO ROJA UNIDAD REGION V</t>
  </si>
  <si>
    <t>CERA PARA PISOS EXCELL LIQUIDA BIDON 5 L AUTO BRILLO ROJA UNIDAD REGION VIII</t>
  </si>
  <si>
    <t>CERA PARA PISOS EXCELL LIQUIDA BIDON 5 L EMULSION ACRILICA NEGRA UNIDAD REGION RM</t>
  </si>
  <si>
    <t>CERA PARA PISOS EXCELL LIQUIDA BIDON 5 L EMULSION ACRILICA NEGRA UNIDAD REGION V</t>
  </si>
  <si>
    <t>CERA PARA PISOS EXCELL LIQUIDA BIDON 5 L EMULSION ACRILICA INCOLORA UNIDAD REGION VI</t>
  </si>
  <si>
    <t>CERA PARA PISOS EXCELL LIQUIDA BIDON 5 L AUTOBRILLO AMARILLA UNIDAD REGION VIII</t>
  </si>
  <si>
    <t>CERA PARA PISOS EXCELL LIQUIDA BIDON 5 L AUTO BRILLO ROJA UNIDAD REGION RM</t>
  </si>
  <si>
    <t>CERA PARA PISOS EXCELL LIQUIDA DOYPACK 450 ML ROJA UNIDAD REGION VIII</t>
  </si>
  <si>
    <t>CERA PARA PISOS EXCELL LIQUIDA BIDON 5 L PISO MADERA ROJA UNIDAD</t>
  </si>
  <si>
    <t>CERA PARA PISOS EXCELL LIQUIDA BIDON 5 L PISO MADERA ROJA UNIDAD REGION V</t>
  </si>
  <si>
    <t>1892916</t>
  </si>
  <si>
    <t>CERA PARA PISOS EXCELL LIQUIDA BIDON 5 L EMULSION ACRILICA AMARILLA UNIDAD</t>
  </si>
  <si>
    <t>CERA PARA PISOS EXCELL LIQUIDA BIDON 5 L EMULSION ACRILICA AMARILLA UNIDAD REGION RM</t>
  </si>
  <si>
    <t>1892797</t>
  </si>
  <si>
    <t>CERA PARA PISOS EXCELL LIQUIDA BIDON 5 L EMULSION ACRILICA ROJA UNIDAD</t>
  </si>
  <si>
    <t>CERA PARA PISOS EXCELL LIQUIDA BIDON 5 L EMULSION ACRILICA ROJA UNIDAD REGION VI</t>
  </si>
  <si>
    <t>1892848</t>
  </si>
  <si>
    <t>CERA PARA PISOS EXCELL LIQUIDA BIDON 5 L EMULSION ACRILICA AMARILLA UNIDAD REGION VI</t>
  </si>
  <si>
    <t>CERA PARA PISOS EXCELL LIQUIDA BIDON 5 L PISO MADERA ROJA UNIDAD REGION VI</t>
  </si>
  <si>
    <t>CERA PARA PISOS EXCELL LIQUIDA BIDON 5 L PISO MADERA ROJA UNIDAD REGION RM</t>
  </si>
  <si>
    <t>CERA PARA PISOS EXCELL LIQUIDA DOYPACK 450 ML INCOLORA UNIDAD</t>
  </si>
  <si>
    <t>CERA PARA PISOS EXCELL LIQUIDA DOYPACK 450 ML INCOLORA UNIDAD REGION VIII</t>
  </si>
  <si>
    <t>1893069</t>
  </si>
  <si>
    <t>CERA PARA PISOS EXCELL LIQUIDA BIDON 5 L EMULSION ACRILICA ROJA UNIDAD REGION V</t>
  </si>
  <si>
    <t>CERA PARA PISOS EXCELL LIQUIDA DOYPACK 450 ML INCOLORA UNIDAD REGION V</t>
  </si>
  <si>
    <t>CERA PARA PISOS EXCELL LIQUIDA BIDON 5 L EMULSION ACRILICA AMARILLA UNIDAD REGION VIII</t>
  </si>
  <si>
    <t>CERA PARA PISOS EXCELL LIQUIDA BIDON 5 L EMULSION ACRILICA ROJA UNIDAD REGION RM</t>
  </si>
  <si>
    <t>CERA PARA PISOS EXCELL LIQUIDA DOYPACK 450 ML INCOLORA UNIDAD REGION RM</t>
  </si>
  <si>
    <t>CERA PARA PISOS EXCELL LIQUIDA BIDON 5 L EMULSION ACRILICA ROJA UNIDAD REGION VIII</t>
  </si>
  <si>
    <t>CERA PARA PISOS EXCELL LIQUIDA BIDON 5 L PISO MADERA ROJA UNIDAD REGION VIII</t>
  </si>
  <si>
    <t>CERA PARA PISOS EXCELL LIQUIDA DOYPACK 450 ML INCOLORA UNIDAD REGION VI</t>
  </si>
  <si>
    <t>CERA PARA PISOS EXCELL LIQUIDA BIDON 5 L EMULSION ACRILICA AMARILLA UNIDAD REGION V</t>
  </si>
  <si>
    <t>CERA PARA PISOS SMF LIQUIDA BOTELLA 900 ML AUTO BRILLO INCOLORA UNIDAD</t>
  </si>
  <si>
    <t>CERA PARA PISOS SMF LIQUIDA BOTELLA 900 ML AUTO BRILLO INCOLORA UNIDAD REGION II</t>
  </si>
  <si>
    <t>1894939</t>
  </si>
  <si>
    <t>CERA PARA PISOS SMF LIQUIDA BIDON 5 L EMULSION ACRILICA ROJA UNIDAD</t>
  </si>
  <si>
    <t>CERA PARA PISOS SMF LIQUIDA BIDON 5 L EMULSION ACRILICA ROJA UNIDAD REGION VIII</t>
  </si>
  <si>
    <t>1894922</t>
  </si>
  <si>
    <t>CERA PARA PISOS SMF LIQUIDA BOTELLA 900 ML AUTO BRILLO ROJA UNIDAD</t>
  </si>
  <si>
    <t>CERA PARA PISOS SMF LIQUIDA BOTELLA 900 ML AUTO BRILLO ROJA UNIDAD REGION XIV</t>
  </si>
  <si>
    <t>1894956</t>
  </si>
  <si>
    <t>CERA PARA PISOS SMF LIQUIDA BIDON 5 L EMULSION ACRILICA AMARILLA UNIDAD</t>
  </si>
  <si>
    <t>CERA PARA PISOS SMF LIQUIDA BIDON 5 L EMULSION ACRILICA AMARILLA UNIDAD REGION IX</t>
  </si>
  <si>
    <t>1894888</t>
  </si>
  <si>
    <t>CERA PARA PISOS SMF LIQUIDA BIDON 5 L EMULSION ACRILICA NEGRA UNIDAD</t>
  </si>
  <si>
    <t>CERA PARA PISOS SMF LIQUIDA BIDON 5 L EMULSION ACRILICA NEGRA UNIDAD REGION II</t>
  </si>
  <si>
    <t>1894905</t>
  </si>
  <si>
    <t>CERA PARA PISOS SMF LIQUIDA BIDON 5 L EMULSION ACRILICA ROJA UNIDAD REGION XII</t>
  </si>
  <si>
    <t>CERA PARA PISOS SMF LIQUIDA BOTELLA 900 ML AUTO BRILLO INCOLORA UNIDAD REGION XIV</t>
  </si>
  <si>
    <t>CERA PARA PISOS SMF LIQUIDA BIDON 5 L EMULSION ACRILICA ROJA UNIDAD REGION XVI</t>
  </si>
  <si>
    <t>CERA PARA PISOS SMF LIQUIDA BOTELLA 900 ML AUTO BRILLO INCOLORA UNIDAD REGION IV</t>
  </si>
  <si>
    <t>CERA PARA PISOS SMF LIQUIDA BOTELLA 900 ML AUTO BRILLO INCOLORA UNIDAD REGION XVI</t>
  </si>
  <si>
    <t>CERA PARA PISOS SMF LIQUIDA BIDON 5 L EMULSION ACRILICA NEGRA UNIDAD REGION XI</t>
  </si>
  <si>
    <t>CERA PARA PISOS SMF LIQUIDA BIDON 5 L EMULSION ACRILICA NEGRA UNIDAD REGION XII</t>
  </si>
  <si>
    <t>CERA PARA PISOS SMF LIQUIDA BIDON 5 L EMULSION ACRILICA AMARILLA UNIDAD REGION VI</t>
  </si>
  <si>
    <t>CERA PARA PISOS SMF LIQUIDA BOTELLA 900 ML AUTO BRILLO ROJA UNIDAD REGION XI</t>
  </si>
  <si>
    <t>CERA PARA PISOS SMF LIQUIDA BIDON 5 L EMULSION ACRILICA NEGRA UNIDAD REGION VI</t>
  </si>
  <si>
    <t>CERA PARA PISOS SMF LIQUIDA BIDON 5 L EMULSION ACRILICA NEGRA UNIDAD REGION XIV</t>
  </si>
  <si>
    <t>CERA PARA PISOS SMF LIQUIDA BOTELLA 900 ML AUTO BRILLO INCOLORA UNIDAD REGION IX</t>
  </si>
  <si>
    <t>CERA PARA PISOS SMF LIQUIDA BOTELLA 900 ML AUTO BRILLO INCOLORA UNIDAD REGION VI</t>
  </si>
  <si>
    <t>CERA PARA PISOS SMF LIQUIDA BOTELLA 900 ML AUTO BRILLO INCOLORA UNIDAD REGION V</t>
  </si>
  <si>
    <t>CERA PARA PISOS SMF LIQUIDA BIDON 5 L EMULSION ACRILICA AMARILLA UNIDAD REGION X</t>
  </si>
  <si>
    <t>CERA PARA PISOS SMF LIQUIDA BOTELLA 900 ML AUTO BRILLO INCOLORA UNIDAD REGION VIII</t>
  </si>
  <si>
    <t>CERA PARA PISOS SMF LIQUIDA BIDON 5 L EMULSION ACRILICA AMARILLA UNIDAD REGION V</t>
  </si>
  <si>
    <t>CERA PARA PISOS SMF LIQUIDA BIDON 5 L EMULSION ACRILICA AMARILLA UNIDAD REGION IV</t>
  </si>
  <si>
    <t>CERA PARA PISOS SMF LIQUIDA BIDON 5 L EMULSION ACRILICA AMARILLA UNIDAD REGION XIV</t>
  </si>
  <si>
    <t>CERA PARA PISOS SMF LIQUIDA BIDON 5 L EMULSION ACRILICA NEGRA UNIDAD REGION IX</t>
  </si>
  <si>
    <t>CERA PARA PISOS SMF LIQUIDA BIDON 5 L EMULSION ACRILICA NEGRA UNIDAD REGION X</t>
  </si>
  <si>
    <t>CERA PARA PISOS SMF LIQUIDA BIDON 5 L EMULSION ACRILICA NEGRA UNIDAD REGION III</t>
  </si>
  <si>
    <t>CERA PARA PISOS SMF LIQUIDA BOTELLA 900 ML AUTO BRILLO INCOLORA UNIDAD REGION VII</t>
  </si>
  <si>
    <t>CERA PARA PISOS SMF LIQUIDA BOTELLA 900 ML AUTO BRILLO INCOLORA UNIDAD REGION RM</t>
  </si>
  <si>
    <t>CERA PARA PISOS SMF LIQUIDA BIDON 5 L EMULSION ACRILICA AMARILLA UNIDAD REGION I</t>
  </si>
  <si>
    <t>CERA PARA PISOS SMF LIQUIDA BOTELLA 900 ML AUTO BRILLO INCOLORA UNIDAD REGION I</t>
  </si>
  <si>
    <t>CERA PARA PISOS SMF LIQUIDA BIDON 5 L EMULSION ACRILICA ROJA UNIDAD REGION X</t>
  </si>
  <si>
    <t>CERA PARA PISOS SMF LIQUIDA BIDON 5 L EMULSION ACRILICA NEGRA UNIDAD REGION XVI</t>
  </si>
  <si>
    <t>CERA PARA PISOS SMF LIQUIDA BIDON 5 L EMULSION ACRILICA AMARILLA UNIDAD REGION XVI</t>
  </si>
  <si>
    <t>CERA PARA PISOS SMF LIQUIDA BIDON 5 L EMULSION ACRILICA AMARILLA UNIDAD REGION II</t>
  </si>
  <si>
    <t>CERA PARA PISOS SMF LIQUIDA BIDON 5 L EMULSION ACRILICA AMARILLA UNIDAD REGION VIII</t>
  </si>
  <si>
    <t>CERA PARA PISOS SMF LIQUIDA BOTELLA 900 ML AUTO BRILLO INCOLORA UNIDAD REGION XI</t>
  </si>
  <si>
    <t>CERA PARA PISOS SMF LIQUIDA BIDON 5 L EMULSION ACRILICA ROJA UNIDAD REGION V</t>
  </si>
  <si>
    <t>CERA PARA PISOS SMF LIQUIDA BIDON 5 L EMULSION ACRILICA AMARILLA UNIDAD REGION XI</t>
  </si>
  <si>
    <t>CERA PARA PISOS SMF LIQUIDA BIDON 5 L EMULSION ACRILICA ROJA UNIDAD REGION XV</t>
  </si>
  <si>
    <t>CERA PARA PISOS SMF LIQUIDA BOTELLA 900 ML AUTO BRILLO ROJA UNIDAD REGION XII</t>
  </si>
  <si>
    <t>CERA PARA PISOS SMF LIQUIDA BIDON 5 L EMULSION ACRILICA AMARILLA UNIDAD REGION XV</t>
  </si>
  <si>
    <t>CERA PARA PISOS SMF LIQUIDA BOTELLA 900 ML AUTO BRILLO INCOLORA UNIDAD REGION III</t>
  </si>
  <si>
    <t>CERA PARA PISOS SMF LIQUIDA BIDON 5 L EMULSION ACRILICA ROJA UNIDAD REGION XI</t>
  </si>
  <si>
    <t>CERA PARA PISOS SMF LIQUIDA BOTELLA 900 ML AUTO BRILLO INCOLORA UNIDAD REGION XII</t>
  </si>
  <si>
    <t>CERA PARA PISOS SMF LIQUIDA BIDON 5 L EMULSION ACRILICA NEGRA UNIDAD REGION IV</t>
  </si>
  <si>
    <t>CERA PARA PISOS SMF LIQUIDA BIDON 5 L EMULSION ACRILICA ROJA UNIDAD REGION VII</t>
  </si>
  <si>
    <t>CERA PARA PISOS SMF LIQUIDA BIDON 5 L EMULSION ACRILICA NEGRA UNIDAD REGION I</t>
  </si>
  <si>
    <t>CERA PARA PISOS SMF LIQUIDA BIDON 5 L EMULSION ACRILICA AMARILLA UNIDAD REGION RM</t>
  </si>
  <si>
    <t>CERA PARA PISOS SMF LIQUIDA BOTELLA 900 ML AUTO BRILLO ROJA UNIDAD REGION I</t>
  </si>
  <si>
    <t>CERA PARA PISOS SMF LIQUIDA BIDON 5 L EMULSION ACRILICA NEGRA UNIDAD REGION VII</t>
  </si>
  <si>
    <t>CERA PARA PISOS SMF LIQUIDA BIDON 5 L EMULSION ACRILICA ROJA UNIDAD REGION XIV</t>
  </si>
  <si>
    <t>CERA PARA PISOS SMF LIQUIDA BIDON 5 L EMULSION ACRILICA NEGRA UNIDAD REGION RM</t>
  </si>
  <si>
    <t>CERA PARA PISOS SMF LIQUIDA BOTELLA 900 ML AUTO BRILLO ROJA UNIDAD REGION III</t>
  </si>
  <si>
    <t>CERA PARA PISOS SMF LIQUIDA BIDON 5 L EMULSION ACRILICA AMARILLA UNIDAD REGION XII</t>
  </si>
  <si>
    <t>CERA PARA PISOS SMF LIQUIDA BIDON 5 L EMULSION ACRILICA NEGRA UNIDAD REGION V</t>
  </si>
  <si>
    <t>CERA PARA PISOS SMF LIQUIDA BIDON 5 L EMULSION ACRILICA NEGRA UNIDAD REGION VIII</t>
  </si>
  <si>
    <t>CERA PARA PISOS SMF LIQUIDA BIDON 5 L EMULSION ACRILICA ROJA UNIDAD REGION RM</t>
  </si>
  <si>
    <t>CERA PARA PISOS SMF LIQUIDA BIDON 5 L EMULSION ACRILICA ROJA UNIDAD REGION IX</t>
  </si>
  <si>
    <t>CERA PARA PISOS SMF LIQUIDA BIDON 5 L EMULSION ACRILICA ROJA UNIDAD REGION III</t>
  </si>
  <si>
    <t>CERA PARA PISOS SMF LIQUIDA BOTELLA 900 ML AUTO BRILLO ROJA UNIDAD REGION XV</t>
  </si>
  <si>
    <t>CERA PARA PISOS SMF LIQUIDA BIDON 5 L EMULSION ACRILICA ROJA UNIDAD REGION VI</t>
  </si>
  <si>
    <t>CERA PARA PISOS SMF LIQUIDA BOTELLA 900 ML AUTO BRILLO INCOLORA UNIDAD REGION XV</t>
  </si>
  <si>
    <t>CERA PARA PISOS SMF LIQUIDA BIDON 5 L EMULSION ACRILICA AMARILLA UNIDAD REGION VII</t>
  </si>
  <si>
    <t>CERA PARA PISOS SMF LIQUIDA BIDON 5 L EMULSION ACRILICA ROJA UNIDAD REGION II</t>
  </si>
  <si>
    <t>CERA PARA PISOS SMF LIQUIDA BIDON 5 L EMULSION ACRILICA ROJA UNIDAD REGION I</t>
  </si>
  <si>
    <t>CERA PARA PISOS SMF LIQUIDA BIDON 5 L EMULSION ACRILICA NEGRA UNIDAD REGION XV</t>
  </si>
  <si>
    <t>CERA PARA PISOS SMF LIQUIDA BIDON 5 L EMULSION ACRILICA AMARILLA UNIDAD REGION III</t>
  </si>
  <si>
    <t>CERA PARA PISOS SMF LIQUIDA BIDON 5 L EMULSION ACRILICA ROJA UNIDAD REGION IV</t>
  </si>
  <si>
    <t>CERA PARA PISOS SMF LIQUIDA BOTELLA 900 ML AUTO BRILLO INCOLORA UNIDAD REGION X</t>
  </si>
  <si>
    <t>CERA PARA PISOS SMF LIQUIDA BIDON 5 L AUTO BRILLO INCOLORA UNIDAD</t>
  </si>
  <si>
    <t>CERA PARA PISOS SMF LIQUIDA BIDON 5 L AUTO BRILLO INCOLORA UNIDAD REGION V</t>
  </si>
  <si>
    <t>1894820</t>
  </si>
  <si>
    <t>CERA PARA PISOS SMF LIQUIDA BIDON 5 L AUTO BRILLO INCOLORA UNIDAD REGION VIII</t>
  </si>
  <si>
    <t>CERA PARA PISOS SMF LIQUIDA BIDON 5 L AUTO BRILLO INCOLORA UNIDAD REGION VII</t>
  </si>
  <si>
    <t>CERA PARA PISOS SMF LIQUIDA BIDON 5 L AUTO BRILLO INCOLORA UNIDAD REGION VI</t>
  </si>
  <si>
    <t>CERA PARA PISOS SMF LIQUIDA BIDON 5 L AUTO BRILLO INCOLORA UNIDAD REGION XVI</t>
  </si>
  <si>
    <t>CERA PARA PISOS SMF LIQUIDA BIDON 5 L AUTO BRILLO INCOLORA UNIDAD REGION IV</t>
  </si>
  <si>
    <t>CERA PARA PISOS SMF LIQUIDA BIDON 5 L AUTO BRILLO INCOLORA UNIDAD REGION RM</t>
  </si>
  <si>
    <t>CERA PARA PISOS SMF LIQUIDA BIDON 5 L AUTO BRILLO INCOLORA UNIDAD REGION XIV</t>
  </si>
  <si>
    <t>CERA PARA PISOS SMF LIQUIDA BOTELLA 900 ML AUTO BRILLO ROJA UNIDAD REGION II</t>
  </si>
  <si>
    <t>CERA PARA PISOS SMF LIQUIDA BIDON 5 L AUTO BRILLO INCOLORA UNIDAD REGION IX</t>
  </si>
  <si>
    <t>CERA PARA PISOS SMF LIQUIDA BIDON 5 L AUTO BRILLO INCOLORA UNIDAD REGION X</t>
  </si>
  <si>
    <t>CERA PARA PISOS SMF LIQUIDA BOTELLA 900 ML AUTO BRILLO ROJA UNIDAD REGION X</t>
  </si>
  <si>
    <t>CERA PARA PISOS SMF LIQUIDA BIDON 5 L AUTO BRILLO INCOLORA UNIDAD REGION I</t>
  </si>
  <si>
    <t>CERA PARA PISOS SMF LIQUIDA BIDON 5 L AUTO BRILLO NEGRA UNIDAD</t>
  </si>
  <si>
    <t>CERA PARA PISOS SMF LIQUIDA BIDON 5 L AUTO BRILLO NEGRA UNIDAD REGION V</t>
  </si>
  <si>
    <t>1894837</t>
  </si>
  <si>
    <t>CERA PARA PISOS SMF LIQUIDA BOTELLA 900 ML AUTO BRILLO ROJA UNIDAD REGION IV</t>
  </si>
  <si>
    <t>CERA PARA PISOS SMF LIQUIDA BIDON 5 L AUTO BRILLO ROJA UNIDAD</t>
  </si>
  <si>
    <t>CERA PARA PISOS SMF LIQUIDA BIDON 5 L AUTO BRILLO ROJA UNIDAD REGION XVI</t>
  </si>
  <si>
    <t>1894854</t>
  </si>
  <si>
    <t>CERA PARA PISOS SMF LIQUIDA BIDON 5 L AUTO BRILLO ROJA UNIDAD REGION XII</t>
  </si>
  <si>
    <t>CERA PARA PISOS SMF LIQUIDA BIDON 5 L AUTOBRILLO AMARILLA UNIDAD</t>
  </si>
  <si>
    <t>CERA PARA PISOS SMF LIQUIDA BIDON 5 L AUTOBRILLO AMARILLA UNIDAD REGION I</t>
  </si>
  <si>
    <t>1894871</t>
  </si>
  <si>
    <t>CERA PARA PISOS SMF LIQUIDA BIDON 5 L AUTO BRILLO NEGRA UNIDAD REGION XII</t>
  </si>
  <si>
    <t>CERA PARA PISOS SMF LIQUIDA BIDON 5 L AUTO BRILLO ROJA UNIDAD REGION V</t>
  </si>
  <si>
    <t>CERA PARA PISOS SMF LIQUIDA BIDON 5 L AUTOBRILLO AMARILLA UNIDAD REGION XI</t>
  </si>
  <si>
    <t>CERA PARA PISOS SMF LIQUIDA BOTELLA 900 ML AUTO BRILLO ROJA UNIDAD REGION XVI</t>
  </si>
  <si>
    <t>CERA PARA PISOS SMF LIQUIDA BIDON 5 L AUTO BRILLO NEGRA UNIDAD REGION XVI</t>
  </si>
  <si>
    <t>CERA PARA PISOS SMF LIQUIDA BIDON 5 L AUTO BRILLO ROJA UNIDAD REGION II</t>
  </si>
  <si>
    <t>CERA PARA PISOS SMF LIQUIDA BIDON 5 L AUTO BRILLO ROJA UNIDAD REGION XV</t>
  </si>
  <si>
    <t>CERA PARA PISOS SMF LIQUIDA BIDON 5 L AUTO BRILLO ROJA UNIDAD REGION I</t>
  </si>
  <si>
    <t>CERA PARA PISOS SMF LIQUIDA BIDON 5 L AUTO BRILLO NEGRA UNIDAD REGION III</t>
  </si>
  <si>
    <t>CERA PARA PISOS SMF LIQUIDA BIDON 5 L AUTOBRILLO AMARILLA UNIDAD REGION XII</t>
  </si>
  <si>
    <t>CERA PARA PISOS SMF LIQUIDA BIDON 5 L AUTOBRILLO AMARILLA UNIDAD REGION II</t>
  </si>
  <si>
    <t>CERA PARA PISOS SMF LIQUIDA BOTELLA 900 ML AUTO BRILLO ROJA UNIDAD REGION IX</t>
  </si>
  <si>
    <t>CERA PARA PISOS SMF LIQUIDA BIDON 5 L AUTO BRILLO NEGRA UNIDAD REGION II</t>
  </si>
  <si>
    <t>CERA PARA PISOS SMF LIQUIDA BIDON 5 L AUTO BRILLO NEGRA UNIDAD REGION X</t>
  </si>
  <si>
    <t>CERA PARA PISOS SMF LIQUIDA BIDON 5 L AUTO BRILLO ROJA UNIDAD REGION VI</t>
  </si>
  <si>
    <t>CERA PARA PISOS SMF LIQUIDA BIDON 5 L AUTOBRILLO AMARILLA UNIDAD REGION V</t>
  </si>
  <si>
    <t>CERA PARA PISOS SMF LIQUIDA BIDON 5 L AUTO BRILLO NEGRA UNIDAD REGION IV</t>
  </si>
  <si>
    <t>CERA PARA PISOS SMF LIQUIDA BIDON 5 L AUTO BRILLO NEGRA UNIDAD REGION RM</t>
  </si>
  <si>
    <t>CERA PARA PISOS SMF LIQUIDA BIDON 5 L AUTOBRILLO AMARILLA UNIDAD REGION XV</t>
  </si>
  <si>
    <t>CERA PARA PISOS SMF LIQUIDA BIDON 5 L AUTO BRILLO ROJA UNIDAD REGION RM</t>
  </si>
  <si>
    <t>CERA PARA PISOS SMF LIQUIDA BIDON 5 L AUTO BRILLO NEGRA UNIDAD REGION XI</t>
  </si>
  <si>
    <t>CERA PARA PISOS SMF LIQUIDA BIDON 5 L AUTOBRILLO AMARILLA UNIDAD REGION XIV</t>
  </si>
  <si>
    <t>CERA PARA PISOS SMF LIQUIDA BIDON 5 L AUTO BRILLO ROJA UNIDAD REGION VIII</t>
  </si>
  <si>
    <t>CERA PARA PISOS SMF LIQUIDA BIDON 5 L AUTO BRILLO ROJA UNIDAD REGION IV</t>
  </si>
  <si>
    <t>CERA PARA PISOS SMF LIQUIDA BIDON 5 L AUTOBRILLO AMARILLA UNIDAD REGION VI</t>
  </si>
  <si>
    <t>CERA PARA PISOS SMF LIQUIDA BIDON 5 L AUTOBRILLO AMARILLA UNIDAD REGION IV</t>
  </si>
  <si>
    <t>CERA PARA PISOS SMF LIQUIDA BIDON 5 L AUTO BRILLO ROJA UNIDAD REGION XI</t>
  </si>
  <si>
    <t>CERA PARA PISOS SMF LIQUIDA BOTELLA 900 ML AUTO BRILLO ROJA UNIDAD REGION VII</t>
  </si>
  <si>
    <t>CERA PARA PISOS SMF LIQUIDA BIDON 5 L AUTO BRILLO INCOLORA UNIDAD REGION II</t>
  </si>
  <si>
    <t>CERA PARA PISOS SMF LIQUIDA BIDON 5 L AUTO BRILLO ROJA UNIDAD REGION VII</t>
  </si>
  <si>
    <t>CERA PARA PISOS SMF LIQUIDA BIDON 5 L AUTO BRILLO NEGRA UNIDAD REGION IX</t>
  </si>
  <si>
    <t>CERA PARA PISOS SMF LIQUIDA BIDON 5 L AUTOBRILLO AMARILLA UNIDAD REGION VIII</t>
  </si>
  <si>
    <t>CERA PARA PISOS SMF LIQUIDA BIDON 5 L AUTOBRILLO AMARILLA UNIDAD REGION RM</t>
  </si>
  <si>
    <t>CERA PARA PISOS SMF LIQUIDA BIDON 5 L AUTO BRILLO NEGRA UNIDAD REGION XV</t>
  </si>
  <si>
    <t>CERA PARA PISOS SMF LIQUIDA BIDON 5 L AUTO BRILLO ROJA UNIDAD REGION III</t>
  </si>
  <si>
    <t>CERA PARA PISOS SMF LIQUIDA BIDON 5 L AUTO BRILLO INCOLORA UNIDAD REGION III</t>
  </si>
  <si>
    <t>CERA PARA PISOS SMF LIQUIDA BIDON 5 L AUTOBRILLO AMARILLA UNIDAD REGION VII</t>
  </si>
  <si>
    <t>CERA PARA PISOS SMF LIQUIDA BIDON 5 L AUTO BRILLO INCOLORA UNIDAD REGION XI</t>
  </si>
  <si>
    <t>CERA PARA PISOS SMF LIQUIDA BIDON 5 L AUTO BRILLO NEGRA UNIDAD REGION XIV</t>
  </si>
  <si>
    <t>CERA PARA PISOS SMF LIQUIDA BIDON 5 L AUTO BRILLO NEGRA UNIDAD REGION VI</t>
  </si>
  <si>
    <t>CERA PARA PISOS SMF LIQUIDA BIDON 5 L AUTOBRILLO AMARILLA UNIDAD REGION III</t>
  </si>
  <si>
    <t>CERA PARA PISOS SMF LIQUIDA BIDON 5 L AUTO BRILLO NEGRA UNIDAD REGION I</t>
  </si>
  <si>
    <t>CERA PARA PISOS SMF LIQUIDA BIDON 5 L AUTO BRILLO NEGRA UNIDAD REGION VIII</t>
  </si>
  <si>
    <t>CERA PARA PISOS SMF LIQUIDA BIDON 5 L AUTO BRILLO ROJA UNIDAD REGION XIV</t>
  </si>
  <si>
    <t>CERA PARA PISOS SMF LIQUIDA BIDON 5 L AUTOBRILLO AMARILLA UNIDAD REGION XVI</t>
  </si>
  <si>
    <t>CERA PARA PISOS SMF LIQUIDA BIDON 5 L AUTO BRILLO ROJA UNIDAD REGION X</t>
  </si>
  <si>
    <t>CERA PARA PISOS SMF LIQUIDA BIDON 5 L AUTO BRILLO INCOLORA UNIDAD REGION XV</t>
  </si>
  <si>
    <t>CERA PARA PISOS SMF LIQUIDA BIDON 5 L AUTO BRILLO INCOLORA UNIDAD REGION XII</t>
  </si>
  <si>
    <t>CERA PARA PISOS SMF LIQUIDA BIDON 5 L AUTO BRILLO NEGRA UNIDAD REGION VII</t>
  </si>
  <si>
    <t>CERA PARA PISOS SMF LIQUIDA BIDON 5 L AUTO BRILLO ROJA UNIDAD REGION IX</t>
  </si>
  <si>
    <t>CERA PARA PISOS SMF LIQUIDA BIDON 5 L AUTOBRILLO AMARILLA UNIDAD REGION X</t>
  </si>
  <si>
    <t>CERA PARA PISOS SMF LIQUIDA BIDON 5 L AUTOBRILLO AMARILLA UNIDAD REGION IX</t>
  </si>
  <si>
    <t>CERA PARA PISOS AVALCO LIQUIDA BIDON 5 L PISO MADERA ROJA UNIDAD</t>
  </si>
  <si>
    <t>CERA PARA PISOS AVALCO LIQUIDA BIDON 5 L PISO MADERA ROJA UNIDAD REGION VII</t>
  </si>
  <si>
    <t>1891335</t>
  </si>
  <si>
    <t>CERA PARA PISOS AVALCO CREMA DOYPACK 360 CC ROJA UNIDAD</t>
  </si>
  <si>
    <t>CERA PARA PISOS AVALCO CREMA DOYPACK 360 CC ROJA UNIDAD REGION XVI</t>
  </si>
  <si>
    <t>1891114</t>
  </si>
  <si>
    <t>CERA PARA PISOS AVALCO CREMA DOYPACK 360 CC ROJA UNIDAD REGION XIV</t>
  </si>
  <si>
    <t>CERA PARA PISOS AVALCO CREMA DOYPACK 360 CC INCOLORA UNIDAD</t>
  </si>
  <si>
    <t>CERA PARA PISOS AVALCO CREMA DOYPACK 360 CC INCOLORA UNIDAD REGION XIV</t>
  </si>
  <si>
    <t>1891097</t>
  </si>
  <si>
    <t>CERA PARA PISOS AVALCO LIQUIDA BIDON 5 L EMULSION ACRILICA ROJA UNIDAD</t>
  </si>
  <si>
    <t>CERA PARA PISOS AVALCO LIQUIDA BIDON 5 L EMULSION ACRILICA ROJA UNIDAD REGION IV</t>
  </si>
  <si>
    <t>1891267</t>
  </si>
  <si>
    <t>CERA PARA PISOS AVALCO CREMA DOYPACK 360 CC TIERRA COLOR UNIDAD</t>
  </si>
  <si>
    <t>CERA PARA PISOS AVALCO CREMA DOYPACK 360 CC TIERRA COLOR UNIDAD REGION X</t>
  </si>
  <si>
    <t>1891131</t>
  </si>
  <si>
    <t>CERA PARA PISOS AVALCO LIQUIDA BOTELLA 900 ML PISO DURO ROJA UNIDAD</t>
  </si>
  <si>
    <t>CERA PARA PISOS AVALCO LIQUIDA BOTELLA 900 ML PISO DURO ROJA UNIDAD REGION VI</t>
  </si>
  <si>
    <t>1891352</t>
  </si>
  <si>
    <t>CERA PARA PISOS AVALCO LIQUIDA BIDON 5 L AUTOBRILLO AMARILLA UNIDAD</t>
  </si>
  <si>
    <t>CERA PARA PISOS AVALCO LIQUIDA BIDON 5 L AUTOBRILLO AMARILLA UNIDAD REGION V</t>
  </si>
  <si>
    <t>1891199</t>
  </si>
  <si>
    <t>CERA PARA PISOS AVALCO CREMA DOYPACK 360 CC TIERRA COLOR UNIDAD REGION I</t>
  </si>
  <si>
    <t>CERA PARA PISOS AVALCO LIQUIDA BIDON 5 L AUTOBRILLO AMARILLA UNIDAD REGION VII</t>
  </si>
  <si>
    <t>CERA PARA PISOS AVALCO LIQUIDA BIDON 5 L PISO MADERA INCOLORA UNIDAD</t>
  </si>
  <si>
    <t>CERA PARA PISOS AVALCO LIQUIDA BIDON 5 L PISO MADERA INCOLORA UNIDAD REGION II</t>
  </si>
  <si>
    <t>1891301</t>
  </si>
  <si>
    <t>CERA PARA PISOS AVALCO LIQUIDA BIDON 5 L PISO MADERA INCOLORA UNIDAD REGION V</t>
  </si>
  <si>
    <t>CERA PARA PISOS AVALCO LIQUIDA BIDON 5 L PISO MADERA ROJA UNIDAD REGION VI</t>
  </si>
  <si>
    <t>CERA PARA PISOS AVALCO CREMA DOYPACK 360 CC TIERRA COLOR UNIDAD REGION VIII</t>
  </si>
  <si>
    <t>CERA PARA PISOS AVALCO CREMA DOYPACK 360 CC ROJA UNIDAD REGION IV</t>
  </si>
  <si>
    <t>CERA PARA PISOS AVALCO LIQUIDA BOTELLA 900 ML PISO DURO ROJA UNIDAD REGION V</t>
  </si>
  <si>
    <t>CERA PARA PISOS AVALCO CREMA DOYPACK 360 CC ROJA UNIDAD REGION VII</t>
  </si>
  <si>
    <t>CERA PARA PISOS AVALCO CREMA DOYPACK 360 CC ROJA UNIDAD REGION V</t>
  </si>
  <si>
    <t>CERA PARA PISOS AVALCO LIQUIDA BIDON 5 L PISO MADERA ROJA UNIDAD REGION IV</t>
  </si>
  <si>
    <t>CERA PARA PISOS AVALCO LIQUIDA BIDON 5 L PISO MADERA NEGRA UNIDAD</t>
  </si>
  <si>
    <t>CERA PARA PISOS AVALCO LIQUIDA BIDON 5 L PISO MADERA NEGRA UNIDAD REGION IV</t>
  </si>
  <si>
    <t>1891318</t>
  </si>
  <si>
    <t>CERA PARA PISOS AVALCO CREMA DOYPACK 360 CC INCOLORA UNIDAD REGION VII</t>
  </si>
  <si>
    <t>CERA PARA PISOS AVALCO LIQUIDA BIDON 5 L PISO MADERA ROJA UNIDAD REGION VIII</t>
  </si>
  <si>
    <t>CERA PARA PISOS AVALCO LIQUIDA BIDON 5 L PISO MADERA INCOLORA UNIDAD REGION VIII</t>
  </si>
  <si>
    <t>CERA PARA PISOS AVALCO LIQUIDA BIDON 5 L EMULSION ACRILICA ROJA UNIDAD REGION VII</t>
  </si>
  <si>
    <t>CERA PARA PISOS AVALCO CREMA DOYPACK 360 CC ROJA UNIDAD REGION VI</t>
  </si>
  <si>
    <t>CERA PARA PISOS AVALCO LIQUIDA BIDON 5 L EMULSION ACRILICA ROJA UNIDAD REGION V</t>
  </si>
  <si>
    <t>CERA PARA PISOS AVALCO LIQUIDA BIDON 5 L PISO MADERA ROJA UNIDAD REGION XIV</t>
  </si>
  <si>
    <t>CERA PARA PISOS AVALCO CREMA DOYPACK 360 CC INCOLORA UNIDAD REGION VIII</t>
  </si>
  <si>
    <t>CERA PARA PISOS AVALCO CREMA DOYPACK 360 CC INCOLORA UNIDAD REGION X</t>
  </si>
  <si>
    <t>CERA PARA PISOS AVALCO LIQUIDA BIDON 5 L PISO MADERA ROJA UNIDAD REGION V</t>
  </si>
  <si>
    <t>CERA PARA PISOS AVALCO LIQUIDA BIDON 5 L AUTO BRILLO ROJA UNIDAD</t>
  </si>
  <si>
    <t>CERA PARA PISOS AVALCO LIQUIDA BIDON 5 L AUTO BRILLO ROJA UNIDAD REGION IX</t>
  </si>
  <si>
    <t>1891182</t>
  </si>
  <si>
    <t>CERA PARA PISOS AVALCO CREMA DOYPACK 360 CC TIERRA COLOR UNIDAD REGION VII</t>
  </si>
  <si>
    <t>CERA PARA PISOS AVALCO CREMA DOYPACK 360 CC ROJA UNIDAD REGION VIII</t>
  </si>
  <si>
    <t>CERA PARA PISOS AVALCO CREMA DOYPACK 360 CC ROJA UNIDAD REGION XV</t>
  </si>
  <si>
    <t>CERA PARA PISOS AVALCO CREMA DOYPACK 360 CC INCOLORA UNIDAD REGION XVI</t>
  </si>
  <si>
    <t>CERA PARA PISOS AVALCO LIQUIDA BIDON 5 L EMULSION ACRILICA AMARILLA UNIDAD</t>
  </si>
  <si>
    <t>CERA PARA PISOS AVALCO LIQUIDA BIDON 5 L EMULSION ACRILICA AMARILLA UNIDAD REGION IV</t>
  </si>
  <si>
    <t>1891216</t>
  </si>
  <si>
    <t>CERA PARA PISOS AVALCO CREMA DOYPACK 360 CC TIERRA COLOR UNIDAD REGION III</t>
  </si>
  <si>
    <t>CERA PARA PISOS AVALCO LIQUIDA BIDON 5 L EMULSION ACRILICA INCOLORA UNIDAD</t>
  </si>
  <si>
    <t>CERA PARA PISOS AVALCO LIQUIDA BIDON 5 L EMULSION ACRILICA INCOLORA UNIDAD REGION IV</t>
  </si>
  <si>
    <t>1891233</t>
  </si>
  <si>
    <t>CERA PARA PISOS AVALCO CREMA DOYPACK 360 CC TIERRA COLOR UNIDAD REGION VI</t>
  </si>
  <si>
    <t>CERA PARA PISOS AVALCO CREMA DOYPACK 360 CC ROJA UNIDAD REGION III</t>
  </si>
  <si>
    <t>CERA PARA PISOS AVALCO CREMA DOYPACK 360 CC INCOLORA UNIDAD REGION V</t>
  </si>
  <si>
    <t>CERA PARA PISOS AVALCO LIQUIDA BIDON 5 L PISO MADERA ROJA UNIDAD REGION X</t>
  </si>
  <si>
    <t>CERA PARA PISOS AVALCO LIQUIDA BOTELLA 900 ML PISO DURO ROJA UNIDAD REGION VII</t>
  </si>
  <si>
    <t>CERA PARA PISOS AVALCO CREMA DOYPACK 360 CC TIERRA COLOR UNIDAD REGION V</t>
  </si>
  <si>
    <t>CERA PARA PISOS AVALCO LIQUIDA BIDON 5 L EMULSION ACRILICA AMARILLA UNIDAD REGION VI</t>
  </si>
  <si>
    <t>CERA PARA PISOS AVALCO LIQUIDA BIDON 5 L PISO MADERA ROJA UNIDAD REGION I</t>
  </si>
  <si>
    <t>CERA PARA PISOS AVALCO LIQUIDA BIDON 5 L EMULSION ACRILICA INCOLORA UNIDAD REGION VI</t>
  </si>
  <si>
    <t>CERA PARA PISOS AVALCO CREMA DOYPACK 360 CC TIERRA COLOR UNIDAD REGION XVI</t>
  </si>
  <si>
    <t>CERA PARA PISOS AVALCO LIQUIDA BIDON 5 L PISO MADERA ROJA UNIDAD REGION XI</t>
  </si>
  <si>
    <t>CERA PARA PISOS AVALCO LIQUIDA BIDON 5 L PISO MADERA ROJA UNIDAD REGION IX</t>
  </si>
  <si>
    <t>CERA PARA PISOS AVALCO LIQUIDA BIDON 5 L PISO MADERA INCOLORA UNIDAD REGION VI</t>
  </si>
  <si>
    <t>CERA PARA PISOS AVALCO LIQUIDA BIDON 5 L AUTOBRILLO AMARILLA UNIDAD REGION VI</t>
  </si>
  <si>
    <t>CERA PARA PISOS AVALCO LIQUIDA BIDON 5 L PISO MADERA ROJA UNIDAD REGION II</t>
  </si>
  <si>
    <t>CERA PARA PISOS AVALCO LIQUIDA BIDON 5 L EMULSION ACRILICA ROJA UNIDAD REGION VI</t>
  </si>
  <si>
    <t>CERA PARA PISOS AVALCO CREMA DOYPACK 360 CC TIERRA COLOR UNIDAD REGION XI</t>
  </si>
  <si>
    <t>CERA PARA PISOS AVALCO LIQUIDA BIDON 5 L PISO MADERA ROJA UNIDAD REGION III</t>
  </si>
  <si>
    <t>CERA PARA PISOS AVALCO CREMA DOYPACK 360 CC ROJA UNIDAD REGION XII</t>
  </si>
  <si>
    <t>CERA PARA PISOS AVALCO CREMA DOYPACK 360 CC ROJA UNIDAD REGION X</t>
  </si>
  <si>
    <t>CERA PARA PISOS AVALCO CREMA DOYPACK 360 CC ROJA UNIDAD REGION II</t>
  </si>
  <si>
    <t>CERA PARA PISOS AVALCO LIQUIDA BIDON 5 L PISO MADERA ROJA UNIDAD REGION XVI</t>
  </si>
  <si>
    <t>CERA PARA PISOS AVALCO LIQUIDA BIDON 5 L AUTO BRILLO ROJA UNIDAD REGION VI</t>
  </si>
  <si>
    <t>CERA PARA PISOS AVALCO LIQUIDA BIDON 5 L EMULSION ACRILICA INCOLORA UNIDAD REGION VII</t>
  </si>
  <si>
    <t>CERA PARA PISOS AVALCO CREMA DOYPACK 360 CC TIERRA COLOR UNIDAD REGION XII</t>
  </si>
  <si>
    <t>CERA PARA PISOS AVALCO LIQUIDA BIDON 5 L AUTO BRILLO ROJA UNIDAD REGION XV</t>
  </si>
  <si>
    <t>CERA PARA PISOS AVALCO CREMA DOYPACK 360 CC TIERRA COLOR UNIDAD REGION IV</t>
  </si>
  <si>
    <t>CERA PARA PISOS AVALCO CREMA DOYPACK 360 CC TIERRA COLOR UNIDAD REGION XV</t>
  </si>
  <si>
    <t>CERA PARA PISOS AVALCO CREMA DOYPACK 360 CC INCOLORA UNIDAD REGION IV</t>
  </si>
  <si>
    <t>CERA PARA PISOS AVALCO CREMA DOYPACK 360 CC TIERRA COLOR UNIDAD REGION XIV</t>
  </si>
  <si>
    <t>CERA PARA PISOS AVALCO CREMA DOYPACK 360 CC ROJA UNIDAD REGION IX</t>
  </si>
  <si>
    <t>CERA PARA PISOS AVALCO LIQUIDA BIDON 5 L AUTO BRILLO NEGRA UNIDAD</t>
  </si>
  <si>
    <t>CERA PARA PISOS AVALCO LIQUIDA BIDON 5 L AUTO BRILLO NEGRA UNIDAD REGION VI</t>
  </si>
  <si>
    <t>1891165</t>
  </si>
  <si>
    <t>CERA PARA PISOS AVALCO CREMA DOYPACK 360 CC INCOLORA UNIDAD REGION VI</t>
  </si>
  <si>
    <t>CERA PARA PISOS AVALCO LIQUIDA BIDON 5 L AUTO BRILLO NEGRA UNIDAD REGION IV</t>
  </si>
  <si>
    <t>CERA PARA PISOS AVALCO CREMA DOYPACK 360 CC ROJA UNIDAD REGION XI</t>
  </si>
  <si>
    <t>CERA PARA PISOS AVALCO LIQUIDA BIDON 5 L PISO MADERA INCOLORA UNIDAD REGION XV</t>
  </si>
  <si>
    <t>CERA PARA PISOS AVALCO LIQUIDA BIDON 5 L AUTO BRILLO ROJA UNIDAD REGION I</t>
  </si>
  <si>
    <t>CERA PARA PISOS AVALCO CREMA DOYPACK 360 CC INCOLORA UNIDAD REGION IX</t>
  </si>
  <si>
    <t>CERA PARA PISOS AVALCO LIQUIDA BIDON 5 L PISO MADERA ROJA UNIDAD REGION XII</t>
  </si>
  <si>
    <t>CERA PARA PISOS AVALCO CREMA DOYPACK 360 CC TIERRA COLOR UNIDAD REGION IX</t>
  </si>
  <si>
    <t>CERA PARA PISOS AVALCO LIQUIDA BIDON 5 L AUTO BRILLO ROJA UNIDAD REGION XI</t>
  </si>
  <si>
    <t>CERA PARA PISOS AVALCO CREMA DOYPACK 360 CC ROJA UNIDAD REGION I</t>
  </si>
  <si>
    <t>CERA PARA PISOS AVALCO LIQUIDA BIDON 5 L PISO MADERA INCOLORA UNIDAD REGION XIV</t>
  </si>
  <si>
    <t>CERA PARA PISOS AVALCO CREMA DOYPACK 360 CC TIERRA COLOR UNIDAD REGION II</t>
  </si>
  <si>
    <t>CERA PARA PISOS AVALCO LIQUIDA BIDON 5 L PISO MADERA INCOLORA UNIDAD REGION I</t>
  </si>
  <si>
    <t>CERA PARA PISOS AVALCO LIQUIDA BOTELLA 900 ML PISO DURO ROJA UNIDAD REGION IV</t>
  </si>
  <si>
    <t>CERA PARA PISOS AVALCO LIQUIDA BOTELLA 900 ML PISO DURO ROJA UNIDAD REGION VIII</t>
  </si>
  <si>
    <t>CERA PARA PISOS AVALCO LIQUIDA BIDON 5 L PISO MADERA ROJA UNIDAD REGION XV</t>
  </si>
  <si>
    <t>CERA PARA PISOS AVALCO LIQUIDA BIDON 5 L PISO MADERA INCOLORA UNIDAD REGION III</t>
  </si>
  <si>
    <t>CERA PARA PISOS AVALCO LIQUIDA BIDON 5 L EMULSION ACRILICA INCOLORA UNIDAD REGION V</t>
  </si>
  <si>
    <t>CERA PARA PISOS AVALCO LIQUIDA BIDON 5 L PISO MADERA ROJA UNIDAD REGION RM</t>
  </si>
  <si>
    <t>CERA PARA PISOS AVALCO LIQUIDA BIDON 5 L PISO MADERA INCOLORA UNIDAD REGION RM</t>
  </si>
  <si>
    <t>CERA PARA PISOS AVALCO LIQUIDA BIDON 5 L AUTO BRILLO ROJA UNIDAD REGION RM</t>
  </si>
  <si>
    <t>CERA PARA PISOS AVALCO LIQUIDA BIDON 5 L AUTO BRILLO NEGRA UNIDAD REGION RM</t>
  </si>
  <si>
    <t>CERA PARA PISOS AVALCO LIQUIDA BIDON 5 L EMULSION ACRILICA INCOLORA UNIDAD REGION RM</t>
  </si>
  <si>
    <t>CERA PARA PISOS AVALCO LIQUIDA BIDON 5 L EMULSION ACRILICA NEGRA UNIDAD</t>
  </si>
  <si>
    <t>CERA PARA PISOS AVALCO LIQUIDA BIDON 5 L EMULSION ACRILICA NEGRA UNIDAD REGION RM</t>
  </si>
  <si>
    <t>1891250</t>
  </si>
  <si>
    <t>CERA PARA PISOS AVALCO CREMA DOYPACK 360 CC ROJA UNIDAD REGION RM</t>
  </si>
  <si>
    <t>CERA PARA PISOS AVALCO LIQUIDA BIDON 5 L PISO MADERA NEGRA UNIDAD REGION RM</t>
  </si>
  <si>
    <t>CERA PARA PISOS AVALCO LIQUIDA BIDON 5 L EMULSION ACRILICA ROJA UNIDAD REGION RM</t>
  </si>
  <si>
    <t>CERA PARA PISOS AVALCO LIQUIDA BIDON 5 L EMULSION ACRILICA AMARILLA UNIDAD REGION RM</t>
  </si>
  <si>
    <t>CERA PARA PISOS AVALCO CREMA DOYPACK 360 CC TIERRA COLOR UNIDAD REGION RM</t>
  </si>
  <si>
    <t>CERA PARA PISOS AVALCO LIQUIDA BIDON 5 L PISO MADERA AMARILLA UNIDAD</t>
  </si>
  <si>
    <t>CERA PARA PISOS AVALCO LIQUIDA BIDON 5 L PISO MADERA AMARILLA UNIDAD REGION RM</t>
  </si>
  <si>
    <t>1891284</t>
  </si>
  <si>
    <t>CERA PARA PISOS AVALCO LIQUIDA BIDON 5 L AUTO BRILLO INCOLORA UNIDAD</t>
  </si>
  <si>
    <t>CERA PARA PISOS AVALCO LIQUIDA BIDON 5 L AUTO BRILLO INCOLORA UNIDAD REGION RM</t>
  </si>
  <si>
    <t>1891148</t>
  </si>
  <si>
    <t>CERA PARA PISOS AVALCO LIQUIDA BIDON 5 L AUTOBRILLO AMARILLA UNIDAD REGION RM</t>
  </si>
  <si>
    <t>CERA PARA PISOS AVALCO CREMA DOYPACK 360 CC INCOLORA UNIDAD REGION RM</t>
  </si>
  <si>
    <t>CERA PARA PISOS AVALCO CREMA DOYPACK 360 CC INCOLORA UNIDAD REGION I</t>
  </si>
  <si>
    <t>CERA PARA PISOS AVALCO LIQUIDA BIDON 5 L AUTOBRILLO AMARILLA UNIDAD REGION I</t>
  </si>
  <si>
    <t>CERA PARA PISOS AVALCO LIQUIDA BIDON 5 L EMULSION ACRILICA ROJA UNIDAD REGION XV</t>
  </si>
  <si>
    <t>CERA PARA PISOS AVALCO CREMA DOYPACK 360 CC INCOLORA UNIDAD REGION III</t>
  </si>
  <si>
    <t>CERA PARA PISOS AVALCO LIQUIDA BIDON 5 L EMULSION ACRILICA AMARILLA UNIDAD REGION XI</t>
  </si>
  <si>
    <t>CERA PARA PISOS AVALCO LIQUIDA BIDON 5 L EMULSION ACRILICA AMARILLA UNIDAD REGION XV</t>
  </si>
  <si>
    <t>CERA PARA PISOS AVALCO LIQUIDA BIDON 5 L EMULSION ACRILICA AMARILLA UNIDAD REGION XIV</t>
  </si>
  <si>
    <t>CERA PARA PISOS AVALCO CREMA DOYPACK 360 CC INCOLORA UNIDAD REGION XII</t>
  </si>
  <si>
    <t>CERA PARA PISOS AVALCO LIQUIDA BIDON 5 L EMULSION ACRILICA NEGRA UNIDAD REGION XV</t>
  </si>
  <si>
    <t>CERA PARA PISOS AVALCO LIQUIDA BIDON 5 L EMULSION ACRILICA NEGRA UNIDAD REGION IX</t>
  </si>
  <si>
    <t>CERA PARA PISOS AVALCO LIQUIDA BIDON 5 L AUTOBRILLO AMARILLA UNIDAD REGION XI</t>
  </si>
  <si>
    <t>CERA PARA PISOS AVALCO LIQUIDA BIDON 5 L EMULSION ACRILICA ROJA UNIDAD REGION VIII</t>
  </si>
  <si>
    <t>CERA PARA PISOS AVALCO LIQUIDA BIDON 5 L EMULSION ACRILICA ROJA UNIDAD REGION IX</t>
  </si>
  <si>
    <t>CERA PARA PISOS AVALCO CREMA DOYPACK 360 CC INCOLORA UNIDAD REGION XV</t>
  </si>
  <si>
    <t>CERA PARA PISOS AVALCO LIQUIDA BIDON 5 L AUTOBRILLO AMARILLA UNIDAD REGION XII</t>
  </si>
  <si>
    <t>CERA PARA PISOS AVALCO CREMA DOYPACK 360 CC INCOLORA UNIDAD REGION II</t>
  </si>
  <si>
    <t>CERA PARA PISOS AVALCO LIQUIDA BIDON 5 L EMULSION ACRILICA AMARILLA UNIDAD REGION IX</t>
  </si>
  <si>
    <t>CERA PARA PISOS AVALCO LIQUIDA BIDON 5 L EMULSION ACRILICA AMARILLA UNIDAD REGION XII</t>
  </si>
  <si>
    <t>CERA PARA PISOS AVALCO CREMA DOYPACK 360 CC INCOLORA UNIDAD REGION XI</t>
  </si>
  <si>
    <t>CERA PARA PISOS AVALCO LIQUIDA BIDON 5 L AUTOBRILLO AMARILLA UNIDAD REGION XIV</t>
  </si>
  <si>
    <t>CERA PARA PISOS AVALCO LIQUIDA BIDON 5 L AUTOBRILLO AMARILLA UNIDAD REGION XV</t>
  </si>
  <si>
    <t>CERA PARA PISOS AVALCO LIQUIDA BIDON 5 L EMULSION ACRILICA AMARILLA UNIDAD REGION XVI</t>
  </si>
  <si>
    <t>CERA PARA PISOS AVALCO LIQUIDA BIDON 5 L AUTOBRILLO AMARILLA UNIDAD REGION IX</t>
  </si>
  <si>
    <t>CERA PARA PISOS AVALCO LIQUIDA BIDON 5 L AUTOBRILLO AMARILLA UNIDAD REGION III</t>
  </si>
  <si>
    <t>CERA PARA PISOS AVALCO LIQUIDA BIDON 5 L EMULSION ACRILICA AMARILLA UNIDAD REGION V</t>
  </si>
  <si>
    <t>CERA PARA PISOS AVALCO LIQUIDA BIDON 5 L EMULSION ACRILICA AMARILLA UNIDAD REGION VIII</t>
  </si>
  <si>
    <t>CERA PARA PISOS AVALCO LIQUIDA BIDON 5 L AUTO BRILLO INCOLORA UNIDAD REGION V</t>
  </si>
  <si>
    <t>CERA PARA PISOS AVALCO LIQUIDA BIDON 5 L AUTO BRILLO INCOLORA UNIDAD REGION VII</t>
  </si>
  <si>
    <t>CERA PARA PISOS AVALCO LIQUIDA BIDON 5 L AUTO BRILLO INCOLORA UNIDAD REGION VIII</t>
  </si>
  <si>
    <t>CERA PARA PISOS AVALCO LIQUIDA BIDON 5 L EMULSION ACRILICA AMARILLA UNIDAD REGION VII</t>
  </si>
  <si>
    <t>CERA PARA PISOS AVALCO LIQUIDA BIDON 5 L AUTO BRILLO INCOLORA UNIDAD REGION VI</t>
  </si>
  <si>
    <t>CERA PARA PISOS WINKLER LIQUIDA BOTELLA 900 ML PISO DURO INCOLORA UNIDAD</t>
  </si>
  <si>
    <t>CERA PARA PISOS WINKLER LIQUIDA BOTELLA 900 ML PISO DURO INCOLORA UNIDAD REGION IX</t>
  </si>
  <si>
    <t>1896418</t>
  </si>
  <si>
    <t>CERA PARA PISOS WINKLER LIQUIDA BIDON 5 L EMULSION ACRILICA INCOLORA UNIDAD</t>
  </si>
  <si>
    <t>CERA PARA PISOS WINKLER LIQUIDA BIDON 5 L EMULSION ACRILICA INCOLORA UNIDAD REGION VI</t>
  </si>
  <si>
    <t>1896265</t>
  </si>
  <si>
    <t>CERA PARA PISOS WINKLER LIQUIDA BIDON 5 L EMULSION ACRILICA NEGRA UNIDAD</t>
  </si>
  <si>
    <t>CERA PARA PISOS WINKLER LIQUIDA BIDON 5 L EMULSION ACRILICA NEGRA UNIDAD REGION RM</t>
  </si>
  <si>
    <t>1896282</t>
  </si>
  <si>
    <t>CERA PARA PISOS WINKLER LIQUIDA BIDON 5 L PISO MADERA ROJA UNIDAD</t>
  </si>
  <si>
    <t>CERA PARA PISOS WINKLER LIQUIDA BIDON 5 L PISO MADERA ROJA UNIDAD REGION XVI</t>
  </si>
  <si>
    <t>1896367</t>
  </si>
  <si>
    <t>CERA PARA PISOS WINKLER LIQUIDA BOTELLA 900 ML PISO DURO INCOLORA UNIDAD REGION VIII</t>
  </si>
  <si>
    <t>CERA PARA PISOS WINKLER LIQUIDA BIDON 5 L AUTOBRILLO AMARILLA UNIDAD</t>
  </si>
  <si>
    <t>CERA PARA PISOS WINKLER LIQUIDA BIDON 5 L AUTOBRILLO AMARILLA UNIDAD REGION RM</t>
  </si>
  <si>
    <t>1896231</t>
  </si>
  <si>
    <t>CERA PARA PISOS WINKLER LIQUIDA BOTELLA 900 ML PISO DURO INCOLORA UNIDAD REGION XIV</t>
  </si>
  <si>
    <t>CERA PARA PISOS WINKLER LIQUIDA BOTELLA 900 ML PISO DURO INCOLORA UNIDAD REGION I</t>
  </si>
  <si>
    <t>CERA PARA PISOS WINKLER LIQUIDA BIDON 5 L AUTO BRILLO NEGRA UNIDAD</t>
  </si>
  <si>
    <t>CERA PARA PISOS WINKLER LIQUIDA BIDON 5 L AUTO BRILLO NEGRA UNIDAD REGION RM</t>
  </si>
  <si>
    <t>1896197</t>
  </si>
  <si>
    <t>CERA PARA PISOS WINKLER LIQUIDA BIDON 5 L EMULSION ACRILICA ROJA UNIDAD</t>
  </si>
  <si>
    <t>CERA PARA PISOS WINKLER LIQUIDA BIDON 5 L EMULSION ACRILICA ROJA UNIDAD REGION VII</t>
  </si>
  <si>
    <t>1896299</t>
  </si>
  <si>
    <t>CERA PARA PISOS WINKLER LIQUIDA BIDON 5 L EMULSION ACRILICA INCOLORA UNIDAD REGION XI</t>
  </si>
  <si>
    <t>CERA PARA PISOS WINKLER LIQUIDA BIDON 5 L AUTO BRILLO ROJA UNIDAD</t>
  </si>
  <si>
    <t>CERA PARA PISOS WINKLER LIQUIDA BIDON 5 L AUTO BRILLO ROJA UNIDAD REGION VIII</t>
  </si>
  <si>
    <t>1896214</t>
  </si>
  <si>
    <t>CERA PARA PISOS WINKLER LIQUIDA BIDON 5 L AUTO BRILLO NEGRA UNIDAD REGION IX</t>
  </si>
  <si>
    <t>CERA PARA PISOS WINKLER LIQUIDA BOTELLA 900 ML PISO DURO INCOLORA UNIDAD REGION VI</t>
  </si>
  <si>
    <t>CERA PARA PISOS WINKLER LIQUIDA BIDON 5 L AUTO BRILLO ROJA UNIDAD REGION IX</t>
  </si>
  <si>
    <t>CERA PARA PISOS WINKLER LIQUIDA BIDON 5 L AUTO BRILLO ROJA UNIDAD REGION XI</t>
  </si>
  <si>
    <t>CERA PARA PISOS WINKLER LIQUIDA BIDON 5 L PISO MADERA INCOLORA UNIDAD</t>
  </si>
  <si>
    <t>CERA PARA PISOS WINKLER LIQUIDA BIDON 5 L PISO MADERA INCOLORA UNIDAD REGION VI</t>
  </si>
  <si>
    <t>1896333</t>
  </si>
  <si>
    <t>CERA PARA PISOS WINKLER LIQUIDA BOTELLA 900 ML PISO DURO INCOLORA UNIDAD REGION X</t>
  </si>
  <si>
    <t>CERA PARA PISOS WINKLER LIQUIDA BOTELLA 900 ML PISO DURO ROJA UNIDAD</t>
  </si>
  <si>
    <t>CERA PARA PISOS WINKLER LIQUIDA BOTELLA 900 ML PISO DURO ROJA UNIDAD REGION VII</t>
  </si>
  <si>
    <t>1896435</t>
  </si>
  <si>
    <t>CERA PARA PISOS WINKLER LIQUIDA BOTELLA 900 ML PISO DURO ROJA UNIDAD REGION VI</t>
  </si>
  <si>
    <t>CERA PARA PISOS WINKLER LIQUIDA BIDON 5 L EMULSION ACRILICA ROJA UNIDAD REGION V</t>
  </si>
  <si>
    <t>CERA PARA PISOS WINKLER LIQUIDA BOTELLA 900 ML PISO DURO ROJA UNIDAD REGION RM</t>
  </si>
  <si>
    <t>CERA PARA PISOS WINKLER LIQUIDA BIDON 5 L EMULSION ACRILICA INCOLORA UNIDAD REGION RM</t>
  </si>
  <si>
    <t>CERA PARA PISOS WINKLER LIQUIDA BOTELLA 900 ML PISO DURO ROJA UNIDAD REGION IV</t>
  </si>
  <si>
    <t>CERA PARA PISOS WINKLER LIQUIDA BOTELLA 900 ML PISO DURO INCOLORA UNIDAD REGION XVI</t>
  </si>
  <si>
    <t>CERA PARA PISOS WINKLER LIQUIDA BIDON 5 L AUTO BRILLO ROJA UNIDAD REGION II</t>
  </si>
  <si>
    <t>CERA PARA PISOS WINKLER LIQUIDA BIDON 5 L PISO MADERA ROJA UNIDAD REGION RM</t>
  </si>
  <si>
    <t>CERA PARA PISOS WINKLER LIQUIDA BIDON 5 L AUTO BRILLO INCOLORA UNIDAD</t>
  </si>
  <si>
    <t>CERA PARA PISOS WINKLER LIQUIDA BIDON 5 L AUTO BRILLO INCOLORA UNIDAD REGION IV</t>
  </si>
  <si>
    <t>1896180</t>
  </si>
  <si>
    <t>CERA PARA PISOS WINKLER LIQUIDA BIDON 5 L EMULSION ACRILICA ROJA UNIDAD REGION XIV</t>
  </si>
  <si>
    <t>CERA PARA PISOS WINKLER LIQUIDA BIDON 5 L PISO MADERA ROJA UNIDAD REGION II</t>
  </si>
  <si>
    <t>CERA PARA PISOS WINKLER LIQUIDA BIDON 5 L EMULSION ACRILICA NEGRA UNIDAD REGION V</t>
  </si>
  <si>
    <t>CERA PARA PISOS WINKLER LIQUIDA BIDON 5 L PISO MADERA NEGRA UNIDAD</t>
  </si>
  <si>
    <t>CERA PARA PISOS WINKLER LIQUIDA BIDON 5 L PISO MADERA NEGRA UNIDAD REGION XI</t>
  </si>
  <si>
    <t>1896350</t>
  </si>
  <si>
    <t>CERA PARA PISOS WINKLER LIQUIDA BIDON 5 L EMULSION ACRILICA ROJA UNIDAD REGION VIII</t>
  </si>
  <si>
    <t>CERA PARA PISOS WINKLER LIQUIDA BIDON 5 L EMULSION ACRILICA INCOLORA UNIDAD REGION IV</t>
  </si>
  <si>
    <t>CERA PARA PISOS WINKLER LIQUIDA BOTELLA 900 ML PISO DURO INCOLORA UNIDAD REGION VII</t>
  </si>
  <si>
    <t>CERA PARA PISOS WINKLER LIQUIDA BOTELLA 900 ML PISO DURO INCOLORA UNIDAD REGION XI</t>
  </si>
  <si>
    <t>CERA PARA PISOS WINKLER LIQUIDA BIDON 5 L PISO MADERA INCOLORA UNIDAD REGION RM</t>
  </si>
  <si>
    <t>CERA PARA PISOS WINKLER LIQUIDA BIDON 5 L EMULSION ACRILICA ROJA UNIDAD REGION X</t>
  </si>
  <si>
    <t>CERA PARA PISOS WINKLER LIQUIDA BIDON 5 L AUTOBRILLO AMARILLA UNIDAD REGION VII</t>
  </si>
  <si>
    <t>CERA PARA PISOS WINKLER LIQUIDA BIDON 5 L EMULSION ACRILICA ROJA UNIDAD REGION IV</t>
  </si>
  <si>
    <t>CERA PARA PISOS WINKLER LIQUIDA BOTELLA 900 ML PISO DURO ROJA UNIDAD REGION XI</t>
  </si>
  <si>
    <t>CERA PARA PISOS WINKLER LIQUIDA BIDON 5 L PISO MADERA ROJA UNIDAD REGION X</t>
  </si>
  <si>
    <t>CERA PARA PISOS WINKLER LIQUIDA BIDON 5 L PISO MADERA ROJA UNIDAD REGION III</t>
  </si>
  <si>
    <t>CERA PARA PISOS WINKLER LIQUIDA BIDON 5 L EMULSION ACRILICA INCOLORA UNIDAD REGION V</t>
  </si>
  <si>
    <t>CERA PARA PISOS WINKLER LIQUIDA BIDON 5 L PISO MADERA AMARILLA UNIDAD</t>
  </si>
  <si>
    <t>CERA PARA PISOS WINKLER LIQUIDA BIDON 5 L PISO MADERA AMARILLA UNIDAD REGION RM</t>
  </si>
  <si>
    <t>1896316</t>
  </si>
  <si>
    <t>CERA PARA PISOS WINKLER LIQUIDA BOTELLA 900 ML PISO DURO ROJA UNIDAD REGION XVI</t>
  </si>
  <si>
    <t>CERA PARA PISOS WINKLER LIQUIDA BIDON 5 L EMULSION ACRILICA ROJA UNIDAD REGION XVI</t>
  </si>
  <si>
    <t>CERA PARA PISOS WINKLER LIQUIDA BIDON 5 L PISO MADERA ROJA UNIDAD REGION XIV</t>
  </si>
  <si>
    <t>CERA PARA PISOS WINKLER LIQUIDA BIDON 5 L PISO MADERA ROJA UNIDAD REGION V</t>
  </si>
  <si>
    <t>CERA PARA PISOS WINKLER LIQUIDA BOTELLA 900 ML PISO DURO ROJA UNIDAD REGION V</t>
  </si>
  <si>
    <t>CERA PARA PISOS WINKLER LIQUIDA BIDON 5 L AUTO BRILLO ROJA UNIDAD REGION RM</t>
  </si>
  <si>
    <t>CERA PARA PISOS WINKLER LIQUIDA BIDON 5 L EMULSION ACRILICA NEGRA UNIDAD REGION XVI</t>
  </si>
  <si>
    <t>CERA PARA PISOS WINKLER LIQUIDA BIDON 5 L AUTO BRILLO ROJA UNIDAD REGION XII</t>
  </si>
  <si>
    <t>CERA PARA PISOS WINKLER LIQUIDA BIDON 5 L AUTO BRILLO NEGRA UNIDAD REGION XIV</t>
  </si>
  <si>
    <t>CERA PARA PISOS WINKLER LIQUIDA BIDON 5 L PISO MADERA INCOLORA UNIDAD REGION VII</t>
  </si>
  <si>
    <t>CERA PARA PISOS WINKLER LIQUIDA BOTELLA 900 ML PISO DURO ROJA UNIDAD REGION X</t>
  </si>
  <si>
    <t>CERA PARA PISOS WINKLER LIQUIDA BOTELLA 900 ML PISO DURO ROJA UNIDAD REGION VIII</t>
  </si>
  <si>
    <t>CERA PARA PISOS WINKLER LIQUIDA BIDON 5 L EMULSION ACRILICA ROJA UNIDAD REGION VI</t>
  </si>
  <si>
    <t>CERA PARA PISOS WINKLER LIQUIDA BIDON 5 L AUTO BRILLO ROJA UNIDAD REGION IV</t>
  </si>
  <si>
    <t>CERA PARA PISOS WINKLER LIQUIDA BIDON 5 L EMULSION ACRILICA ROJA UNIDAD REGION RM</t>
  </si>
  <si>
    <t>CERA PARA PISOS WINKLER LIQUIDA BIDON 5 L EMULSION ACRILICA INCOLORA UNIDAD REGION IX</t>
  </si>
  <si>
    <t>CERA PARA PISOS WINKLER LIQUIDA BIDON 5 L AUTO BRILLO NEGRA UNIDAD REGION XI</t>
  </si>
  <si>
    <t>CERA PARA PISOS WINKLER LIQUIDA BOTELLA 900 ML PISO DURO ROJA UNIDAD REGION III</t>
  </si>
  <si>
    <t>CERA PARA PISOS WINKLER LIQUIDA BIDON 5 L EMULSION ACRILICA INCOLORA UNIDAD REGION VIII</t>
  </si>
  <si>
    <t>CERA PARA PISOS WINKLER LIQUIDA BIDON 5 L EMULSION ACRILICA NEGRA UNIDAD REGION II</t>
  </si>
  <si>
    <t>CERA PARA PISOS WINKLER LIQUIDA BIDON 5 L AUTO BRILLO ROJA UNIDAD REGION X</t>
  </si>
  <si>
    <t>CERA PARA PISOS WINKLER LIQUIDA BIDON 5 L EMULSION ACRILICA NEGRA UNIDAD REGION VII</t>
  </si>
  <si>
    <t>CERA PARA PISOS WINKLER LIQUIDA BIDON 5 L PISO MADERA INCOLORA UNIDAD REGION VIII</t>
  </si>
  <si>
    <t>CERA PARA PISOS WINKLER LIQUIDA BIDON 5 L AUTO BRILLO INCOLORA UNIDAD REGION XIV</t>
  </si>
  <si>
    <t>CERA PARA PISOS WINKLER LIQUIDA BIDON 5 L PISO MADERA INCOLORA UNIDAD REGION XIV</t>
  </si>
  <si>
    <t>CERA PARA PISOS WINKLER LIQUIDA BIDON 5 L PISO MADERA INCOLORA UNIDAD REGION V</t>
  </si>
  <si>
    <t>CERA PARA PISOS WINKLER LIQUIDA BOTELLA 900 ML PISO DURO INCOLORA UNIDAD REGION V</t>
  </si>
  <si>
    <t>CERA PARA PISOS WINKLER LIQUIDA BIDON 5 L PISO MADERA INCOLORA UNIDAD REGION IV</t>
  </si>
  <si>
    <t>CERA PARA PISOS WINKLER LIQUIDA BIDON 5 L AUTOBRILLO AMARILLA UNIDAD REGION IX</t>
  </si>
  <si>
    <t>CERA PARA PISOS WINKLER LIQUIDA BIDON 5 L AUTO BRILLO ROJA UNIDAD REGION XIV</t>
  </si>
  <si>
    <t>CERA PARA PISOS WINKLER LIQUIDA BIDON 5 L EMULSION ACRILICA INCOLORA UNIDAD REGION XVI</t>
  </si>
  <si>
    <t>CERA PARA PISOS WINKLER LIQUIDA BIDON 5 L PISO MADERA ROJA UNIDAD REGION VII</t>
  </si>
  <si>
    <t>CERA PARA PISOS WINKLER LIQUIDA BIDON 5 L PISO MADERA ROJA UNIDAD REGION VI</t>
  </si>
  <si>
    <t>CERA PARA PISOS WINKLER LIQUIDA BIDON 5 L AUTO BRILLO INCOLORA UNIDAD REGION VII</t>
  </si>
  <si>
    <t>CERA PARA PISOS WINKLER LIQUIDA BIDON 5 L PISO MADERA ROJA UNIDAD REGION IX</t>
  </si>
  <si>
    <t>CERA PARA PISOS WINKLER LIQUIDA BIDON 5 L AUTO BRILLO INCOLORA UNIDAD REGION VI</t>
  </si>
  <si>
    <t>CERA PARA PISOS WINKLER LIQUIDA BIDON 5 L EMULSION ACRILICA INCOLORA UNIDAD REGION XIV</t>
  </si>
  <si>
    <t>CERA PARA PISOS WINKLER LIQUIDA BIDON 5 L AUTO BRILLO ROJA UNIDAD REGION XV</t>
  </si>
  <si>
    <t>CERA PARA PISOS WINKLER LIQUIDA BIDON 5 L AUTOBRILLO AMARILLA UNIDAD REGION I</t>
  </si>
  <si>
    <t>CERA PARA PISOS WINKLER LIQUIDA BOTELLA 900 ML PISO DURO INCOLORA UNIDAD REGION RM</t>
  </si>
  <si>
    <t>CERA PARA PISOS WINKLER LIQUIDA BIDON 5 L EMULSION ACRILICA ROJA UNIDAD REGION IX</t>
  </si>
  <si>
    <t>CERA PARA PISOS WINKLER LIQUIDA BIDON 5 L AUTO BRILLO INCOLORA UNIDAD REGION VIII</t>
  </si>
  <si>
    <t>CERA PARA PISOS WINKLER LIQUIDA BIDON 5 L AUTO BRILLO INCOLORA UNIDAD REGION I</t>
  </si>
  <si>
    <t>CERA PARA PISOS WINKLER LIQUIDA BIDON 5 L AUTOBRILLO AMARILLA UNIDAD REGION XVI</t>
  </si>
  <si>
    <t>CERA PARA PISOS WINKLER LIQUIDA BIDON 5 L EMULSION ACRILICA NEGRA UNIDAD REGION I</t>
  </si>
  <si>
    <t>CERA PARA PISOS WINKLER LIQUIDA BIDON 5 L EMULSION ACRILICA INCOLORA UNIDAD REGION VII</t>
  </si>
  <si>
    <t>CERA PARA PISOS WINKLER LIQUIDA BOTELLA 900 ML PISO DURO ROJA UNIDAD REGION XIV</t>
  </si>
  <si>
    <t>CERA PARA PISOS WINKLER LIQUIDA BIDON 5 L AUTO BRILLO ROJA UNIDAD REGION VII</t>
  </si>
  <si>
    <t>CERA PARA PISOS WINKLER LIQUIDA BOTELLA 900 ML PISO DURO INCOLORA UNIDAD REGION IV</t>
  </si>
  <si>
    <t>CERA PARA PISOS WINKLER LIQUIDA BIDON 5 L AUTOBRILLO AMARILLA UNIDAD REGION V</t>
  </si>
  <si>
    <t>CERA PARA PISOS WINKLER LIQUIDA BIDON 5 L AUTOBRILLO AMARILLA UNIDAD REGION XIV</t>
  </si>
  <si>
    <t>CERA PARA PISOS WINKLER LIQUIDA BIDON 5 L AUTO BRILLO ROJA UNIDAD REGION V</t>
  </si>
  <si>
    <t>CERA PARA PISOS WINKLER LIQUIDA BIDON 5 L EMULSION ACRILICA INCOLORA UNIDAD REGION III</t>
  </si>
  <si>
    <t>CERA PARA PISOS WINKLER LIQUIDA BIDON 5 L EMULSION ACRILICA NEGRA UNIDAD REGION VI</t>
  </si>
  <si>
    <t>CERA PARA PISOS WINKLER LIQUIDA BIDON 5 L AUTO BRILLO ROJA UNIDAD REGION III</t>
  </si>
  <si>
    <t>CERA PARA PISOS WINKLER LIQUIDA BIDON 5 L EMULSION ACRILICA NEGRA UNIDAD REGION XIV</t>
  </si>
  <si>
    <t>CERA PARA PISOS WINKLER LIQUIDA BIDON 5 L EMULSION ACRILICA INCOLORA UNIDAD REGION XII</t>
  </si>
  <si>
    <t>CERA PARA PISOS WINKLER LIQUIDA BIDON 5 L PISO MADERA ROJA UNIDAD REGION IV</t>
  </si>
  <si>
    <t>CERA PARA PISOS WINKLER LIQUIDA BIDON 5 L AUTO BRILLO NEGRA UNIDAD REGION XVI</t>
  </si>
  <si>
    <t>CERA PARA PISOS WINKLER LIQUIDA BIDON 5 L PISO MADERA INCOLORA UNIDAD REGION IX</t>
  </si>
  <si>
    <t>CERA PARA PISOS WINKLER LIQUIDA BOTELLA 900 ML PISO DURO ROJA UNIDAD REGION IX</t>
  </si>
  <si>
    <t>CERA PARA PISOS WINKLER LIQUIDA BOTELLA 900 ML PISO DURO ROJA UNIDAD REGION XV</t>
  </si>
  <si>
    <t>CERA PARA PISOS WINKLER LIQUIDA BIDON 5 L AUTO BRILLO INCOLORA UNIDAD REGION V</t>
  </si>
  <si>
    <t>CERA PARA PISOS WINKLER LIQUIDA BIDON 5 L EMULSION ACRILICA NEGRA UNIDAD REGION XII</t>
  </si>
  <si>
    <t>CERA PARA PISOS WINKLER LIQUIDA BIDON 5 L AUTO BRILLO INCOLORA UNIDAD REGION RM</t>
  </si>
  <si>
    <t>CERA PARA PISOS WINKLER LIQUIDA BIDON 5 L EMULSION ACRILICA NEGRA UNIDAD REGION VIII</t>
  </si>
  <si>
    <t>CERA PARA PISOS WINKLER LIQUIDA BIDON 5 L AUTOBRILLO AMARILLA UNIDAD REGION X</t>
  </si>
  <si>
    <t>CERA PARA PISOS WINKLER LIQUIDA BIDON 5 L PISO MADERA INCOLORA UNIDAD REGION XVI</t>
  </si>
  <si>
    <t>CERA PARA PISOS WINKLER LIQUIDA BIDON 5 L EMULSION ACRILICA NEGRA UNIDAD REGION III</t>
  </si>
  <si>
    <t>CERA PARA PISOS WINKLER LIQUIDA BOTELLA 900 ML PISO DURO ROJA UNIDAD REGION XII</t>
  </si>
  <si>
    <t>CERA PARA PISOS WINKLER LIQUIDA BIDON 5 L AUTO BRILLO ROJA UNIDAD REGION XVI</t>
  </si>
  <si>
    <t>CERA PARA PISOS WINKLER LIQUIDA BIDON 5 L EMULSION ACRILICA INCOLORA UNIDAD REGION I</t>
  </si>
  <si>
    <t>CERA PARA PISOS WINKLER LIQUIDA BIDON 5 L AUTO BRILLO NEGRA UNIDAD REGION VII</t>
  </si>
  <si>
    <t>CERA PARA PISOS WINKLER LIQUIDA BIDON 5 L AUTO BRILLO ROJA UNIDAD REGION I</t>
  </si>
  <si>
    <t>CERA PARA PISOS WINKLER LIQUIDA BIDON 5 L EMULSION ACRILICA ROJA UNIDAD REGION XI</t>
  </si>
  <si>
    <t>CERA PARA PISOS WINKLER LIQUIDA BIDON 5 L AUTO BRILLO NEGRA UNIDAD REGION X</t>
  </si>
  <si>
    <t>CERA PARA PISOS WINKLER LIQUIDA BIDON 5 L EMULSION ACRILICA NEGRA UNIDAD REGION IX</t>
  </si>
  <si>
    <t>CERA PARA PISOS WINKLER LIQUIDA BOTELLA 900 ML PISO DURO ROJA UNIDAD REGION II</t>
  </si>
  <si>
    <t>CERA PARA PISOS WINKLER LIQUIDA BIDON 5 L EMULSION ACRILICA INCOLORA UNIDAD REGION XV</t>
  </si>
  <si>
    <t>CERA PARA PISOS WINKLER LIQUIDA BIDON 5 L PISO MADERA ROJA UNIDAD REGION XV</t>
  </si>
  <si>
    <t>CERA PARA PISOS WINKLER LIQUIDA BIDON 5 L EMULSION ACRILICA NEGRA UNIDAD REGION X</t>
  </si>
  <si>
    <t>CERA PARA PISOS WINKLER LIQUIDA BIDON 5 L EMULSION ACRILICA NEGRA UNIDAD REGION IV</t>
  </si>
  <si>
    <t>CERA PARA PISOS WINKLER LIQUIDA BIDON 5 L EMULSION ACRILICA NEGRA UNIDAD REGION XI</t>
  </si>
  <si>
    <t>CERA PARA PISOS WINKLER LIQUIDA BIDON 5 L EMULSION ACRILICA ROJA UNIDAD REGION XV</t>
  </si>
  <si>
    <t>CERA PARA PISOS WINKLER LIQUIDA BIDON 5 L AUTOBRILLO AMARILLA UNIDAD REGION IV</t>
  </si>
  <si>
    <t>CERA PARA PISOS WINKLER LIQUIDA BIDON 5 L AUTO BRILLO NEGRA UNIDAD REGION VI</t>
  </si>
  <si>
    <t>CERA PARA PISOS WINKLER LIQUIDA BIDON 5 L PISO MADERA INCOLORA UNIDAD REGION III</t>
  </si>
  <si>
    <t>CERA PARA PISOS WINKLER LIQUIDA BIDON 5 L AUTO BRILLO ROJA UNIDAD REGION VI</t>
  </si>
  <si>
    <t>CERA PARA PISOS WINKLER LIQUIDA BIDON 5 L EMULSION ACRILICA INCOLORA UNIDAD REGION II</t>
  </si>
  <si>
    <t>CERA PARA PISOS WINKLER LIQUIDA BIDON 5 L PISO MADERA INCOLORA UNIDAD REGION I</t>
  </si>
  <si>
    <t>CERA PARA PISOS WINKLER LIQUIDA BIDON 5 L AUTO BRILLO NEGRA UNIDAD REGION V</t>
  </si>
  <si>
    <t>CERA PARA PISOS WINKLER LIQUIDA BIDON 5 L EMULSION ACRILICA INCOLORA UNIDAD REGION X</t>
  </si>
  <si>
    <t>CERA PARA PISOS WINKLER LIQUIDA BOTELLA 900 ML PISO DURO ROJA UNIDAD REGION I</t>
  </si>
  <si>
    <t>CERA PARA PISOS WINKLER LIQUIDA BIDON 5 L AUTO BRILLO NEGRA UNIDAD REGION IV</t>
  </si>
  <si>
    <t>CERA PARA PISOS WINKLER LIQUIDA BIDON 5 L PISO MADERA INCOLORA UNIDAD REGION II</t>
  </si>
  <si>
    <t>CERA PARA PISOS WINKLER LIQUIDA BIDON 5 L EMULSION ACRILICA ROJA UNIDAD REGION II</t>
  </si>
  <si>
    <t>CERA PARA PISOS WINKLER LIQUIDA BIDON 5 L AUTO BRILLO NEGRA UNIDAD REGION VIII</t>
  </si>
  <si>
    <t>CERA PARA PISOS WINKLER LIQUIDA BIDON 5 L EMULSION ACRILICA NEGRA UNIDAD REGION XV</t>
  </si>
  <si>
    <t>CERA PARA PISOS WINKLER LIQUIDA BIDON 5 L AUTOBRILLO AMARILLA UNIDAD REGION VIII</t>
  </si>
  <si>
    <t>CERA PARA PISOS WINKLER LIQUIDA BIDON 5 L PISO MADERA ROJA UNIDAD REGION I</t>
  </si>
  <si>
    <t>CERA PARA PISOS WINKLER LIQUIDA BIDON 5 L AUTO BRILLO NEGRA UNIDAD REGION I</t>
  </si>
  <si>
    <t>CERA PARA PISOS WINKLER LIQUIDA BIDON 5 L PISO MADERA INCOLORA UNIDAD REGION X</t>
  </si>
  <si>
    <t>CERA PARA PISOS WINKLER LIQUIDA BIDON 5 L PISO MADERA ROJA UNIDAD REGION VIII</t>
  </si>
  <si>
    <t>CERA PARA PISOS WINKLER LIQUIDA BIDON 5 L PISO MADERA ROJA UNIDAD REGION XII</t>
  </si>
  <si>
    <t>CERA PARA PISOS WINKLER LIQUIDA BIDON 5 L AUTOBRILLO AMARILLA UNIDAD REGION VI</t>
  </si>
  <si>
    <t>CERA PARA PISOS WINKLER LIQUIDA BIDON 5 L EMULSION ACRILICA ROJA UNIDAD REGION XII</t>
  </si>
  <si>
    <t>CERA PARA PISOS WINKLER LIQUIDA BIDON 5 L EMULSION ACRILICA ROJA UNIDAD REGION I</t>
  </si>
  <si>
    <t>CERA PARA PISOS WINKLER LIQUIDA BIDON 5 L PISO MADERA ROJA UNIDAD REGION XI</t>
  </si>
  <si>
    <t>CERA PARA PISOS WINKLER LIQUIDA BIDON 5 L EMULSION ACRILICA AMARILLA UNIDAD</t>
  </si>
  <si>
    <t>CERA PARA PISOS WINKLER LIQUIDA BIDON 5 L EMULSION ACRILICA AMARILLA UNIDAD REGION VI</t>
  </si>
  <si>
    <t>1896248</t>
  </si>
  <si>
    <t>CERA PARA PISOS WINKLER LIQUIDA BIDON 5 L EMULSION ACRILICA AMARILLA UNIDAD REGION VIII</t>
  </si>
  <si>
    <t>CERA PARA PISOS WINKLER LIQUIDA BIDON 5 L EMULSION ACRILICA AMARILLA UNIDAD REGION XIV</t>
  </si>
  <si>
    <t>CERA PARA PISOS WINKLER LIQUIDA BIDON 5 L EMULSION ACRILICA AMARILLA UNIDAD REGION XV</t>
  </si>
  <si>
    <t>CERA PARA PISOS WINKLER LIQUIDA BIDON 5 L EMULSION ACRILICA AMARILLA UNIDAD REGION I</t>
  </si>
  <si>
    <t>CERA PARA PISOS WINKLER LIQUIDA BIDON 5 L EMULSION ACRILICA AMARILLA UNIDAD REGION XII</t>
  </si>
  <si>
    <t>CERA PARA PISOS WINKLER LIQUIDA BIDON 5 L EMULSION ACRILICA AMARILLA UNIDAD REGION V</t>
  </si>
  <si>
    <t>CERA PARA PISOS WINKLER LIQUIDA BIDON 5 L EMULSION ACRILICA AMARILLA UNIDAD REGION III</t>
  </si>
  <si>
    <t>CERA PARA PISOS WINKLER LIQUIDA BIDON 5 L EMULSION ACRILICA AMARILLA UNIDAD REGION IV</t>
  </si>
  <si>
    <t>CERA PARA PISOS WINKLER LIQUIDA BIDON 5 L EMULSION ACRILICA AMARILLA UNIDAD REGION IX</t>
  </si>
  <si>
    <t>CERA PARA PISOS WINKLER LIQUIDA BIDON 5 L EMULSION ACRILICA AMARILLA UNIDAD REGION VII</t>
  </si>
  <si>
    <t>CERA PARA PISOS WINKLER LIQUIDA BIDON 5 L EMULSION ACRILICA AMARILLA UNIDAD REGION X</t>
  </si>
  <si>
    <t>CERA PARA PISOS WINKLER LIQUIDA BIDON 5 L EMULSION ACRILICA AMARILLA UNIDAD REGION RM</t>
  </si>
  <si>
    <t>CERA PARA PISOS WINKLER LIQUIDA BIDON 5 L EMULSION ACRILICA AMARILLA UNIDAD REGION XI</t>
  </si>
  <si>
    <t>CERA PARA PISOS WINKLER LIQUIDA BIDON 5 L EMULSION ACRILICA AMARILLA UNIDAD REGION II</t>
  </si>
  <si>
    <t>CERA PARA PISOS WINKLER LIQUIDA BIDON 5 L EMULSION ACRILICA AMARILLA UNIDAD REGION XVI</t>
  </si>
  <si>
    <t>CERA PARA PISOS WINKLER LIQUIDA BIDON 5 L EMULSION ACRILICA ROJA UNIDAD REGION III</t>
  </si>
  <si>
    <t>CERA PARA PISOS WINKLER LIQUIDA BOTELLA 900 ML AUTO BRILLO ROJA UNIDAD</t>
  </si>
  <si>
    <t>CERA PARA PISOS WINKLER LIQUIDA BOTELLA 900 ML AUTO BRILLO ROJA UNIDAD REGION IV</t>
  </si>
  <si>
    <t>1896401</t>
  </si>
  <si>
    <t>CERA PARA PISOS WINKLER LIQUIDA BOTELLA 900 ML AUTO BRILLO ROJA UNIDAD REGION RM</t>
  </si>
  <si>
    <t>CERA PARA PISOS WINKLER LIQUIDA BOTELLA 900 ML AUTO BRILLO ROJA UNIDAD REGION XV</t>
  </si>
  <si>
    <t>CERA PARA PISOS WINKLER LIQUIDA BOTELLA 900 ML AUTO BRILLO ROJA UNIDAD REGION I</t>
  </si>
  <si>
    <t>CERA PARA PISOS WINKLER LIQUIDA BOTELLA 900 ML AUTO BRILLO ROJA UNIDAD REGION VIII</t>
  </si>
  <si>
    <t>CERA PARA PISOS WINKLER LIQUIDA BOTELLA 900 ML AUTO BRILLO ROJA UNIDAD REGION V</t>
  </si>
  <si>
    <t>CERA PARA PISOS WINKLER LIQUIDA BOTELLA 900 ML AUTO BRILLO ROJA UNIDAD REGION VII</t>
  </si>
  <si>
    <t>CERA PARA PISOS WINKLER LIQUIDA BOTELLA 900 ML AUTO BRILLO ROJA UNIDAD REGION XIV</t>
  </si>
  <si>
    <t>CERA PARA PISOS WINKLER LIQUIDA BOTELLA 900 ML AUTO BRILLO ROJA UNIDAD REGION XVI</t>
  </si>
  <si>
    <t>CERA PARA PISOS WINKLER LIQUIDA BOTELLA 900 ML AUTO BRILLO ROJA UNIDAD REGION VI</t>
  </si>
  <si>
    <t>CERA PARA PISOS WINKLER LIQUIDA BOTELLA 900 ML AUTO BRILLO ROJA UNIDAD REGION XI</t>
  </si>
  <si>
    <t>CERA PARA PISOS WINKLER LIQUIDA BOTELLA 900 ML AUTO BRILLO ROJA UNIDAD REGION IX</t>
  </si>
  <si>
    <t>CERA PARA PISOS WINKLER LIQUIDA BOTELLA 900 ML AUTO BRILLO ROJA UNIDAD REGION III</t>
  </si>
  <si>
    <t>CERA PARA PISOS WINKLER LIQUIDA BOTELLA 900 ML AUTO BRILLO ROJA UNIDAD REGION II</t>
  </si>
  <si>
    <t>CERA PARA PISOS WINKLER LIQUIDA BOTELLA 900 ML AUTO BRILLO ROJA UNIDAD REGION XII</t>
  </si>
  <si>
    <t>CERA PARA PISOS WINKLER LIQUIDA BOTELLA 900 ML AUTO BRILLO ROJA UNIDAD REGION X</t>
  </si>
  <si>
    <t>CERA PARA PISOS WINKLER LIQUIDA BOTELLA 900 ML AUTO BRILLO INCOLORA UNIDAD</t>
  </si>
  <si>
    <t>CERA PARA PISOS WINKLER LIQUIDA BOTELLA 900 ML AUTO BRILLO INCOLORA UNIDAD REGION RM</t>
  </si>
  <si>
    <t>1896384</t>
  </si>
  <si>
    <t>CERA PARA PISOS WINKLER LIQUIDA BOTELLA 900 ML AUTO BRILLO INCOLORA UNIDAD REGION VIII</t>
  </si>
  <si>
    <t>CERA PARA PISOS WINKLER LIQUIDA BOTELLA 900 ML AUTO BRILLO INCOLORA UNIDAD REGION III</t>
  </si>
  <si>
    <t>CERA PARA PISOS WINKLER LIQUIDA BOTELLA 900 ML AUTO BRILLO INCOLORA UNIDAD REGION VII</t>
  </si>
  <si>
    <t>CERA PARA PISOS WINKLER LIQUIDA BOTELLA 900 ML AUTO BRILLO INCOLORA UNIDAD REGION XI</t>
  </si>
  <si>
    <t>CERA PARA PISOS WINKLER LIQUIDA BOTELLA 900 ML AUTO BRILLO INCOLORA UNIDAD REGION XIV</t>
  </si>
  <si>
    <t>CERA PARA PISOS WINKLER LIQUIDA BOTELLA 900 ML AUTO BRILLO INCOLORA UNIDAD REGION II</t>
  </si>
  <si>
    <t>CERA PARA PISOS WINKLER LIQUIDA BOTELLA 900 ML AUTO BRILLO INCOLORA UNIDAD REGION IV</t>
  </si>
  <si>
    <t>CERA PARA PISOS WINKLER LIQUIDA BOTELLA 900 ML AUTO BRILLO INCOLORA UNIDAD REGION V</t>
  </si>
  <si>
    <t>CERA PARA PISOS WINKLER LIQUIDA BOTELLA 900 ML AUTO BRILLO INCOLORA UNIDAD REGION IX</t>
  </si>
  <si>
    <t>CERA PARA PISOS WINKLER LIQUIDA BOTELLA 900 ML AUTO BRILLO INCOLORA UNIDAD REGION XV</t>
  </si>
  <si>
    <t>CERA PARA PISOS WINKLER LIQUIDA BOTELLA 900 ML AUTO BRILLO INCOLORA UNIDAD REGION XII</t>
  </si>
  <si>
    <t>CERA PARA PISOS WINKLER LIQUIDA BOTELLA 900 ML AUTO BRILLO INCOLORA UNIDAD REGION XVI</t>
  </si>
  <si>
    <t>CERA PARA PISOS WINKLER LIQUIDA BOTELLA 900 ML AUTO BRILLO INCOLORA UNIDAD REGION VI</t>
  </si>
  <si>
    <t>CERA PARA PISOS WINKLER LIQUIDA BOTELLA 900 ML AUTO BRILLO INCOLORA UNIDAD REGION X</t>
  </si>
  <si>
    <t>CERA PARA PISOS WINKLER LIQUIDA BOTELLA 900 ML AUTO BRILLO INCOLORA UNIDAD REGION I</t>
  </si>
  <si>
    <t>CERA PARA PISOS BRILLINA CREMA DOYPACK 360 CC CAOBA UNIDAD</t>
  </si>
  <si>
    <t>CERA PARA PISOS BRILLINA CREMA DOYPACK 360 CC CAOBA UNIDAD REGION IV</t>
  </si>
  <si>
    <t>BRILLINA</t>
  </si>
  <si>
    <t>1891590</t>
  </si>
  <si>
    <t>CERA PARA PISOS BRILLINA CREMA DOYPACK 360 CC CAOBA UNIDAD REGION XIV</t>
  </si>
  <si>
    <t>CERA PARA PISOS BRILLINA CREMA DOYPACK 360 CC CAOBA UNIDAD REGION III</t>
  </si>
  <si>
    <t>CERA PARA PISOS BRILLINA CREMA DOYPACK 360 CC CAOBA UNIDAD REGION VII</t>
  </si>
  <si>
    <t>CERA PARA PISOS BRILLINA CREMA DOYPACK 360 CC CAOBA UNIDAD REGION RM</t>
  </si>
  <si>
    <t>CERA PARA PISOS BRILLINA LIQUIDA BOTELLA 900 ML PISO DURO ROJA UNIDAD</t>
  </si>
  <si>
    <t>CERA PARA PISOS BRILLINA LIQUIDA BOTELLA 900 ML PISO DURO ROJA UNIDAD REGION VIII</t>
  </si>
  <si>
    <t>1891658</t>
  </si>
  <si>
    <t>CERA PARA PISOS BRILLINA LIQUIDA BOTELLA 900 ML PISO DURO ROJA UNIDAD REGION XIV</t>
  </si>
  <si>
    <t>CERA PARA PISOS BRILLINA LIQUIDA BOTELLA 900 ML PISO DURO ROJA UNIDAD REGION IX</t>
  </si>
  <si>
    <t>CERA PARA PISOS BRILLINA LIQUIDA BOTELLA 900 ML PISO DURO ROJA UNIDAD REGION RM</t>
  </si>
  <si>
    <t>CERA PARA PISOS BRILLINA LIQUIDA BOTELLA 900 ML PISO DURO ROJA UNIDAD REGION XVI</t>
  </si>
  <si>
    <t>CERA PARA PISOS BRILLINA LIQUIDA BOTELLA 900 ML PISO DURO ROJA UNIDAD REGION V</t>
  </si>
  <si>
    <t>CERA PARA PISOS BRILLINA LIQUIDA BOTELLA 900 ML PISO DURO ROJA UNIDAD REGION VII</t>
  </si>
  <si>
    <t>CERA PARA PISOS BRILLINA LIQUIDA BOTELLA 900 ML PISO DURO ROJA UNIDAD REGION VI</t>
  </si>
  <si>
    <t>CERA PARA PISOS BRILLINA CREMA DOYPACK 360 CC TIERRA COLOR UNIDAD</t>
  </si>
  <si>
    <t>CERA PARA PISOS BRILLINA CREMA DOYPACK 360 CC TIERRA COLOR UNIDAD REGION XIV</t>
  </si>
  <si>
    <t>1891641</t>
  </si>
  <si>
    <t>CERA PARA PISOS BRILLINA CREMA DOYPACK 360 CC TIERRA COLOR UNIDAD REGION VI</t>
  </si>
  <si>
    <t>CERA PARA PISOS BRILLINA CREMA DOYPACK 360 CC TIERRA COLOR UNIDAD REGION RM</t>
  </si>
  <si>
    <t>CERA PARA PISOS BRILLINA CREMA DOYPACK 360 CC TIERRA COLOR UNIDAD REGION XVI</t>
  </si>
  <si>
    <t>CERA PARA PISOS BRILLINA CREMA DOYPACK 360 CC TIERRA COLOR UNIDAD REGION V</t>
  </si>
  <si>
    <t>CERA PARA PISOS BRILLINA CREMA DOYPACK 360 CC TIERRA COLOR UNIDAD REGION XV</t>
  </si>
  <si>
    <t>CERA PARA PISOS BRILLINA CREMA DOYPACK 360 CC TIERRA COLOR UNIDAD REGION I</t>
  </si>
  <si>
    <t>CERA PARA PISOS BRILLINA CREMA DOYPACK 360 CC TIERRA COLOR UNIDAD REGION III</t>
  </si>
  <si>
    <t>CERA PARA PISOS BRILLINA CREMA DOYPACK 360 CC TIERRA COLOR UNIDAD REGION XI</t>
  </si>
  <si>
    <t>CERA PARA PISOS BRILLINA CREMA DOYPACK 360 CC TIERRA COLOR UNIDAD REGION VII</t>
  </si>
  <si>
    <t>CERA PARA PISOS BRILLINA CREMA DOYPACK 360 CC TIERRA COLOR UNIDAD REGION VIII</t>
  </si>
  <si>
    <t>CERA PARA PISOS BRILLINA CREMA DOYPACK 360 CC TIERRA COLOR UNIDAD REGION X</t>
  </si>
  <si>
    <t>CERA PARA PISOS BRILLINA CREMA DOYPACK 360 CC TIERRA COLOR UNIDAD REGION IV</t>
  </si>
  <si>
    <t>CERA PARA PISOS BRILLINA CREMA DOYPACK 360 CC TIERRA COLOR UNIDAD REGION IX</t>
  </si>
  <si>
    <t>CERA PARA PISOS BRILLINA CREMA DOYPACK 360 CC TIERRA COLOR UNIDAD REGION XII</t>
  </si>
  <si>
    <t>CERA PARA PISOS BRILLINA CREMA DOYPACK 360 CC TIERRA COLOR UNIDAD REGION II</t>
  </si>
  <si>
    <t>CERA PARA PISOS BRILLINA CREMA DOYPACK 360 CC ROJA UNIDAD</t>
  </si>
  <si>
    <t>CERA PARA PISOS BRILLINA CREMA DOYPACK 360 CC ROJA UNIDAD REGION RM</t>
  </si>
  <si>
    <t>1891624</t>
  </si>
  <si>
    <t>CERA PARA PISOS BRILLINA CREMA DOYPACK 360 CC ROJA UNIDAD REGION XIV</t>
  </si>
  <si>
    <t>CERA PARA PISOS BRILLINA CREMA DOYPACK 360 CC ROJA UNIDAD REGION VIII</t>
  </si>
  <si>
    <t>CERA PARA PISOS BRILLINA CREMA DOYPACK 360 CC ROJA UNIDAD REGION XVI</t>
  </si>
  <si>
    <t>CERA PARA PISOS BRILLINA CREMA DOYPACK 360 CC ROJA UNIDAD REGION VII</t>
  </si>
  <si>
    <t>CERA PARA PISOS BRILLINA CREMA DOYPACK 360 CC ROJA UNIDAD REGION II</t>
  </si>
  <si>
    <t>CERA PARA PISOS BRILLINA CREMA DOYPACK 360 CC ROJA UNIDAD REGION XI</t>
  </si>
  <si>
    <t>CERA PARA PISOS BRILLINA CREMA DOYPACK 360 CC ROJA UNIDAD REGION V</t>
  </si>
  <si>
    <t>CERA PARA PISOS BRILLINA CREMA DOYPACK 360 CC ROJA UNIDAD REGION IX</t>
  </si>
  <si>
    <t>CERA PARA PISOS BRILLINA CREMA DOYPACK 360 CC ROJA UNIDAD REGION VI</t>
  </si>
  <si>
    <t>CERA PARA PISOS BRILLINA CREMA DOYPACK 360 CC ROJA UNIDAD REGION III</t>
  </si>
  <si>
    <t>CERA PARA PISOS BRILLINA CREMA DOYPACK 360 CC ROJA UNIDAD REGION XII</t>
  </si>
  <si>
    <t>CERA PARA PISOS BRILLINA CREMA DOYPACK 360 CC ROJA UNIDAD REGION IV</t>
  </si>
  <si>
    <t>CERA PARA PISOS BRILLINA CREMA DOYPACK 360 CC ROJA UNIDAD REGION X</t>
  </si>
  <si>
    <t>CERA PARA PISOS BRILLINA CREMA DOYPACK 360 CC ROJA UNIDAD REGION XV</t>
  </si>
  <si>
    <t>CERA PARA PISOS BRILLINA CREMA DOYPACK 360 CC ROJA UNIDAD REGION I</t>
  </si>
  <si>
    <t>CERA PARA PISOS BRILLINA CREMA DOYPACK 360 CC AMARILLA UNIDAD</t>
  </si>
  <si>
    <t>CERA PARA PISOS BRILLINA CREMA DOYPACK 360 CC AMARILLA UNIDAD REGION V</t>
  </si>
  <si>
    <t>1891573</t>
  </si>
  <si>
    <t>CERA PARA PISOS BRILLINA CREMA DOYPACK 360 CC AMARILLA UNIDAD REGION VIII</t>
  </si>
  <si>
    <t>CERA PARA PISOS BRILLINA CREMA DOYPACK 360 CC AMARILLA UNIDAD REGION VII</t>
  </si>
  <si>
    <t>CERA PARA PISOS BRILLINA CREMA DOYPACK 360 CC AMARILLA UNIDAD REGION IV</t>
  </si>
  <si>
    <t>CERA PARA PISOS BRILLINA CREMA DOYPACK 360 CC AMARILLA UNIDAD REGION VI</t>
  </si>
  <si>
    <t>CERA PARA PISOS BRILLINA CREMA DOYPACK 360 CC AMARILLA UNIDAD REGION XIV</t>
  </si>
  <si>
    <t>CERA PARA PISOS BRILLINA CREMA DOYPACK 360 CC AMARILLA UNIDAD REGION XV</t>
  </si>
  <si>
    <t>CERA PARA PISOS BRILLINA CREMA DOYPACK 360 CC AMARILLA UNIDAD REGION II</t>
  </si>
  <si>
    <t>CERA PARA PISOS BRILLINA CREMA DOYPACK 360 CC AMARILLA UNIDAD REGION XVI</t>
  </si>
  <si>
    <t>CERA PARA PISOS BRILLINA CREMA DOYPACK 360 CC AMARILLA UNIDAD REGION XII</t>
  </si>
  <si>
    <t>CERA PARA PISOS BRILLINA CREMA DOYPACK 360 CC AMARILLA UNIDAD REGION IX</t>
  </si>
  <si>
    <t>CERA PARA PISOS BRILLINA CREMA DOYPACK 360 CC AMARILLA UNIDAD REGION X</t>
  </si>
  <si>
    <t>CERA PARA PISOS BRILLINA CREMA DOYPACK 360 CC AMARILLA UNIDAD REGION RM</t>
  </si>
  <si>
    <t>CERA PARA PISOS BRILLINA CREMA DOYPACK 360 CC AMARILLA UNIDAD REGION III</t>
  </si>
  <si>
    <t>CERA PARA PISOS BRILLINA CREMA DOYPACK 360 CC AMARILLA UNIDAD REGION I</t>
  </si>
  <si>
    <t>CERA PARA PISOS BRILLINA CREMA DOYPACK 360 CC AMARILLA UNIDAD REGION XI</t>
  </si>
  <si>
    <t>CERA PARA PISOS BRILLINA CREMA DOYPACK 360 CC INCOLORA UNIDAD</t>
  </si>
  <si>
    <t>CERA PARA PISOS BRILLINA CREMA DOYPACK 360 CC INCOLORA UNIDAD REGION XIV</t>
  </si>
  <si>
    <t>1891607</t>
  </si>
  <si>
    <t>CERA PARA PISOS BRILLINA CREMA DOYPACK 360 CC INCOLORA UNIDAD REGION XVI</t>
  </si>
  <si>
    <t>CERA PARA PISOS BRILLINA CREMA DOYPACK 360 CC INCOLORA UNIDAD REGION VI</t>
  </si>
  <si>
    <t>CERA PARA PISOS BRILLINA CREMA DOYPACK 360 CC INCOLORA UNIDAD REGION RM</t>
  </si>
  <si>
    <t>CERA PARA PISOS BRILLINA CREMA DOYPACK 360 CC INCOLORA UNIDAD REGION III</t>
  </si>
  <si>
    <t>CERA PARA PISOS BRILLINA CREMA DOYPACK 360 CC INCOLORA UNIDAD REGION I</t>
  </si>
  <si>
    <t>CERA PARA PISOS BRILLINA CREMA DOYPACK 360 CC INCOLORA UNIDAD REGION IX</t>
  </si>
  <si>
    <t>CERA PARA PISOS BRILLINA CREMA DOYPACK 360 CC INCOLORA UNIDAD REGION V</t>
  </si>
  <si>
    <t>CERA PARA PISOS BRILLINA CREMA DOYPACK 360 CC INCOLORA UNIDAD REGION VII</t>
  </si>
  <si>
    <t>CERA PARA PISOS BRILLINA CREMA DOYPACK 360 CC INCOLORA UNIDAD REGION IV</t>
  </si>
  <si>
    <t>CERA PARA PISOS BRILLINA CREMA DOYPACK 360 CC INCOLORA UNIDAD REGION VIII</t>
  </si>
  <si>
    <t>CERA PARA PISOS BRILLINA CREMA DOYPACK 360 CC INCOLORA UNIDAD REGION II</t>
  </si>
  <si>
    <t>CERA PARA PISOS BRILLINA CREMA DOYPACK 360 CC INCOLORA UNIDAD REGION XV</t>
  </si>
  <si>
    <t>CERA PARA PISOS BRILLINA CREMA DOYPACK 360 CC INCOLORA UNIDAD REGION X</t>
  </si>
  <si>
    <t>CERA PARA PISOS BRILLINA CREMA DOYPACK 360 CC INCOLORA UNIDAD REGION XII</t>
  </si>
  <si>
    <t>CERA PARA PISOS BRILLINA CREMA DOYPACK 360 CC INCOLORA UNIDAD REGION XI</t>
  </si>
  <si>
    <t>CERA PARA PISOS TREMEX LIQUIDA BOTELLA 900 ML AUTO BRILLO INCOLORA UNIDAD</t>
  </si>
  <si>
    <t>CERA PARA PISOS TREMEX LIQUIDA BOTELLA 900 ML AUTO BRILLO INCOLORA UNIDAD REGION VII</t>
  </si>
  <si>
    <t>1895704</t>
  </si>
  <si>
    <t>CERA PARA PISOS TREMEX LIQUIDA BOTELLA 900 ML AUTO BRILLO INCOLORA UNIDAD REGION V</t>
  </si>
  <si>
    <t>CERA PARA PISOS TREMEX LIQUIDA BOTELLA 900 ML AUTO BRILLO INCOLORA UNIDAD REGION XVI</t>
  </si>
  <si>
    <t>CERA PARA PISOS TREMEX LIQUIDA BOTELLA 900 ML AUTO BRILLO INCOLORA UNIDAD REGION IX</t>
  </si>
  <si>
    <t>CERA PARA PISOS TREMEX LIQUIDA BOTELLA 900 ML AUTO BRILLO INCOLORA UNIDAD REGION VI</t>
  </si>
  <si>
    <t>CERA PARA PISOS TREMEX LIQUIDA BOTELLA 900 ML AUTO BRILLO INCOLORA UNIDAD REGION II</t>
  </si>
  <si>
    <t>CERA PARA PISOS TREMEX LIQUIDA BOTELLA 900 ML AUTO BRILLO INCOLORA UNIDAD REGION RM</t>
  </si>
  <si>
    <t>CERA PARA PISOS TREMEX LIQUIDA BOTELLA 900 ML AUTO BRILLO INCOLORA UNIDAD REGION XIV</t>
  </si>
  <si>
    <t>CERA PARA PISOS TREMEX LIQUIDA BOTELLA 900 ML AUTO BRILLO INCOLORA UNIDAD REGION I</t>
  </si>
  <si>
    <t>CERA PARA PISOS TREMEX LIQUIDA BOTELLA 900 ML AUTO BRILLO INCOLORA UNIDAD REGION III</t>
  </si>
  <si>
    <t>CERA PARA PISOS TREMEX LIQUIDA BOTELLA 900 ML AUTO BRILLO INCOLORA UNIDAD REGION VIII</t>
  </si>
  <si>
    <t>CERA PARA PISOS TREMEX LIQUIDA BOTELLA 900 ML AUTO BRILLO INCOLORA UNIDAD REGION XII</t>
  </si>
  <si>
    <t>CERA PARA PISOS TREMEX LIQUIDA BOTELLA 900 ML AUTO BRILLO INCOLORA UNIDAD REGION X</t>
  </si>
  <si>
    <t>CERA PARA PISOS TREMEX LIQUIDA BOTELLA 900 ML AUTO BRILLO INCOLORA UNIDAD REGION IV</t>
  </si>
  <si>
    <t>CERA PARA PISOS TREMEX LIQUIDA BOTELLA 900 ML AUTO BRILLO INCOLORA UNIDAD REGION XI</t>
  </si>
  <si>
    <t>CERA PARA PISOS TREMEX LIQUIDA BOTELLA 900 ML AUTO BRILLO INCOLORA UNIDAD REGION XV</t>
  </si>
  <si>
    <t>CERA PARA PISOS TREMEX LIQUIDA BIDON 5 L EMULSION ACRILICA ROJA UNIDAD</t>
  </si>
  <si>
    <t>CERA PARA PISOS TREMEX LIQUIDA BIDON 5 L EMULSION ACRILICA ROJA UNIDAD REGION X</t>
  </si>
  <si>
    <t>1895670</t>
  </si>
  <si>
    <t>CERA PARA PISOS TREMEX LIQUIDA BIDON 5 L EMULSION ACRILICA ROJA UNIDAD REGION IV</t>
  </si>
  <si>
    <t>CERA PARA PISOS TREMEX LIQUIDA BIDON 5 L EMULSION ACRILICA ROJA UNIDAD REGION XIV</t>
  </si>
  <si>
    <t>CERA PARA PISOS TREMEX LIQUIDA BIDON 5 L EMULSION ACRILICA ROJA UNIDAD REGION RM</t>
  </si>
  <si>
    <t>CERA PARA PISOS TREMEX LIQUIDA BIDON 5 L EMULSION ACRILICA ROJA UNIDAD REGION VIII</t>
  </si>
  <si>
    <t>CERA PARA PISOS TREMEX LIQUIDA BIDON 5 L EMULSION ACRILICA ROJA UNIDAD REGION VII</t>
  </si>
  <si>
    <t>CERA PARA PISOS TREMEX LIQUIDA BIDON 5 L EMULSION ACRILICA ROJA UNIDAD REGION XVI</t>
  </si>
  <si>
    <t>CERA PARA PISOS TREMEX LIQUIDA BIDON 5 L EMULSION ACRILICA ROJA UNIDAD REGION IX</t>
  </si>
  <si>
    <t>CERA PARA PISOS TREMEX LIQUIDA BIDON 5 L EMULSION ACRILICA ROJA UNIDAD REGION V</t>
  </si>
  <si>
    <t>CERA PARA PISOS TREMEX LIQUIDA BIDON 5 L EMULSION ACRILICA ROJA UNIDAD REGION XI</t>
  </si>
  <si>
    <t>CERA PARA PISOS TREMEX LIQUIDA BIDON 5 L EMULSION ACRILICA ROJA UNIDAD REGION VI</t>
  </si>
  <si>
    <t>CERA PARA PISOS TREMEX LIQUIDA BIDON 5 L EMULSION ACRILICA ROJA UNIDAD REGION III</t>
  </si>
  <si>
    <t>CERA PARA PISOS TREMEX LIQUIDA BIDON 5 L EMULSION ACRILICA ROJA UNIDAD REGION XII</t>
  </si>
  <si>
    <t>CERA PARA PISOS TREMEX LIQUIDA BOTELLA 900 ML AUTO BRILLO ROJA UNIDAD</t>
  </si>
  <si>
    <t>CERA PARA PISOS TREMEX LIQUIDA BOTELLA 900 ML AUTO BRILLO ROJA UNIDAD REGION I</t>
  </si>
  <si>
    <t>1895721</t>
  </si>
  <si>
    <t>CERA PARA PISOS TREMEX LIQUIDA BOTELLA 900 ML AUTO BRILLO ROJA UNIDAD REGION V</t>
  </si>
  <si>
    <t>CERA PARA PISOS TREMEX LIQUIDA BOTELLA 900 ML AUTO BRILLO ROJA UNIDAD REGION II</t>
  </si>
  <si>
    <t>CERA PARA PISOS TREMEX LIQUIDA BOTELLA 900 ML AUTO BRILLO ROJA UNIDAD REGION IV</t>
  </si>
  <si>
    <t>CERA PARA PISOS TREMEX LIQUIDA BOTELLA 900 ML AUTO BRILLO ROJA UNIDAD REGION XV</t>
  </si>
  <si>
    <t>CERA PARA PISOS TREMEX LIQUIDA BOTELLA 900 ML AUTO BRILLO ROJA UNIDAD REGION XIV</t>
  </si>
  <si>
    <t>CERA PARA PISOS TREMEX LIQUIDA BOTELLA 900 ML AUTO BRILLO ROJA UNIDAD REGION RM</t>
  </si>
  <si>
    <t>CERA PARA PISOS TREMEX LIQUIDA BOTELLA 900 ML AUTO BRILLO ROJA UNIDAD REGION XI</t>
  </si>
  <si>
    <t>CERA PARA PISOS TREMEX LIQUIDA BOTELLA 900 ML AUTO BRILLO ROJA UNIDAD REGION VII</t>
  </si>
  <si>
    <t>CERA PARA PISOS TREMEX LIQUIDA BOTELLA 900 ML AUTO BRILLO ROJA UNIDAD REGION VIII</t>
  </si>
  <si>
    <t>CERA PARA PISOS TREMEX LIQUIDA BOTELLA 900 ML AUTO BRILLO ROJA UNIDAD REGION IX</t>
  </si>
  <si>
    <t>CERA PARA PISOS TREMEX LIQUIDA BOTELLA 900 ML AUTO BRILLO ROJA UNIDAD REGION X</t>
  </si>
  <si>
    <t>CERA PARA PISOS TREMEX LIQUIDA BOTELLA 900 ML AUTO BRILLO ROJA UNIDAD REGION VI</t>
  </si>
  <si>
    <t>CERA PARA PISOS TREMEX LIQUIDA BOTELLA 900 ML AUTO BRILLO ROJA UNIDAD REGION III</t>
  </si>
  <si>
    <t>CERA PARA PISOS TREMEX LIQUIDA BOTELLA 900 ML AUTO BRILLO ROJA UNIDAD REGION XVI</t>
  </si>
  <si>
    <t>CERA PARA PISOS TREMEX LIQUIDA BOTELLA 900 ML AUTO BRILLO ROJA UNIDAD REGION XII</t>
  </si>
  <si>
    <t>ORBITAL S.A</t>
  </si>
  <si>
    <t>76.250.230-5</t>
  </si>
  <si>
    <t>planger@orbitalsa.cl</t>
  </si>
  <si>
    <t>CERA PARA PISOS TREMEX LIQUIDA BOTELLA 900 ML PISO DURO ROJA UNIDAD</t>
  </si>
  <si>
    <t>CERA PARA PISOS TREMEX LIQUIDA BOTELLA 900 ML PISO DURO ROJA UNIDAD REGION IX</t>
  </si>
  <si>
    <t>1895738</t>
  </si>
  <si>
    <t>CERA PARA PISOS TREMEX LIQUIDA BOTELLA 900 ML PISO DURO ROJA UNIDAD REGION VII</t>
  </si>
  <si>
    <t>CERA PARA PISOS TREMEX LIQUIDA BOTELLA 900 ML PISO DURO ROJA UNIDAD REGION XIV</t>
  </si>
  <si>
    <t>CERA PARA PISOS TREMEX LIQUIDA BOTELLA 900 ML PISO DURO ROJA UNIDAD REGION III</t>
  </si>
  <si>
    <t>CERA PARA PISOS TREMEX LIQUIDA BOTELLA 900 ML PISO DURO ROJA UNIDAD REGION IV</t>
  </si>
  <si>
    <t>CERA PARA PISOS TREMEX LIQUIDA BOTELLA 900 ML PISO DURO ROJA UNIDAD REGION XVI</t>
  </si>
  <si>
    <t>CERA PARA PISOS TREMEX LIQUIDA BOTELLA 900 ML PISO DURO ROJA UNIDAD REGION V</t>
  </si>
  <si>
    <t>CERA PARA PISOS TREMEX LIQUIDA BOTELLA 900 ML PISO DURO ROJA UNIDAD REGION RM</t>
  </si>
  <si>
    <t>CERA PARA PISOS TREMEX LIQUIDA BOTELLA 900 ML PISO DURO ROJA UNIDAD REGION VI</t>
  </si>
  <si>
    <t>CERA PARA PISOS TREMEX LIQUIDA BOTELLA 900 ML PISO DURO ROJA UNIDAD REGION X</t>
  </si>
  <si>
    <t>CERA PARA PISOS TREMEX LIQUIDA BOTELLA 900 ML PISO DURO ROJA UNIDAD REGION VIII</t>
  </si>
  <si>
    <t>CERA PARA PISOS TREMEX LIQUIDA BOTELLA 900 ML PISO DURO ROJA UNIDAD REGION II</t>
  </si>
  <si>
    <t>CERA PARA PISOS TREMEX LIQUIDA BIDON 5 L PISO MADERA INCOLORA UNIDAD</t>
  </si>
  <si>
    <t>CERA PARA PISOS TREMEX LIQUIDA BIDON 5 L PISO MADERA INCOLORA UNIDAD REGION IX</t>
  </si>
  <si>
    <t>1895687</t>
  </si>
  <si>
    <t>CERA PARA PISOS TREMEX LIQUIDA BIDON 5 L PISO MADERA INCOLORA UNIDAD REGION VII</t>
  </si>
  <si>
    <t>CERA PARA PISOS TREMEX LIQUIDA BIDON 5 L EMULSION ACRILICA NEGRA UNIDAD</t>
  </si>
  <si>
    <t>CERA PARA PISOS TREMEX LIQUIDA BIDON 5 L EMULSION ACRILICA NEGRA UNIDAD REGION VI</t>
  </si>
  <si>
    <t>1895653</t>
  </si>
  <si>
    <t>CERA PARA PISOS TREMEX LIQUIDA BIDON 5 L PISO MADERA INCOLORA UNIDAD REGION XVI</t>
  </si>
  <si>
    <t>CERA PARA PISOS TREMEX LIQUIDA BIDON 5 L EMULSION ACRILICA NEGRA UNIDAD REGION IV</t>
  </si>
  <si>
    <t>CERA PARA PISOS TREMEX LIQUIDA BIDON 5 L EMULSION ACRILICA NEGRA UNIDAD REGION V</t>
  </si>
  <si>
    <t>CERA PARA PISOS TREMEX LIQUIDA BIDON 5 L PISO MADERA INCOLORA UNIDAD REGION VIII</t>
  </si>
  <si>
    <t>CERA PARA PISOS TREMEX LIQUIDA BIDON 5 L AUTO BRILLO ROJA UNIDAD</t>
  </si>
  <si>
    <t>CERA PARA PISOS TREMEX LIQUIDA BIDON 5 L AUTO BRILLO ROJA UNIDAD REGION V</t>
  </si>
  <si>
    <t>1895619</t>
  </si>
  <si>
    <t>CERA PARA PISOS TREMEX LIQUIDA BIDON 5 L AUTO BRILLO ROJA UNIDAD REGION VI</t>
  </si>
  <si>
    <t>CERA PARA PISOS TREMEX LIQUIDA BIDON 5 L AUTO BRILLO ROJA UNIDAD REGION XIV</t>
  </si>
  <si>
    <t>CERA PARA PISOS TREMEX LIQUIDA BIDON 5 L AUTO BRILLO ROJA UNIDAD REGION XVI</t>
  </si>
  <si>
    <t>CERA PARA PISOS TREMEX LIQUIDA BIDON 5 L AUTO BRILLO ROJA UNIDAD REGION X</t>
  </si>
  <si>
    <t>CERA PARA PISOS TREMEX LIQUIDA BIDON 5 L AUTO BRILLO ROJA UNIDAD REGION VII</t>
  </si>
  <si>
    <t>CERA PARA PISOS TREMEX LIQUIDA BIDON 5 L AUTO BRILLO ROJA UNIDAD REGION RM</t>
  </si>
  <si>
    <t>CERA PARA PISOS TREMEX LIQUIDA BIDON 5 L AUTO BRILLO ROJA UNIDAD REGION IX</t>
  </si>
  <si>
    <t>CERA PARA PISOS TREMEX LIQUIDA BIDON 5 L AUTO BRILLO ROJA UNIDAD REGION II</t>
  </si>
  <si>
    <t>CERA PARA PISOS TREMEX LIQUIDA BIDON 5 L AUTO BRILLO ROJA UNIDAD REGION VIII</t>
  </si>
  <si>
    <t>CERA PARA PISOS TREMEX LIQUIDA BIDON 5 L AUTO BRILLO ROJA UNIDAD REGION III</t>
  </si>
  <si>
    <t>CERA PARA PISOS TREMEX LIQUIDA BIDON 5 L AUTO BRILLO ROJA UNIDAD REGION IV</t>
  </si>
  <si>
    <t>CERA PARA PISOS TREMEX LIQUIDA BIDON 5 L AUTO BRILLO ROJA UNIDAD REGION I</t>
  </si>
  <si>
    <t>CERA PARA PISOS TREMEX LIQUIDA BIDON 5 L AUTO BRILLO ROJA UNIDAD REGION XI</t>
  </si>
  <si>
    <t>CERA PARA PISOS TREMEX LIQUIDA BIDON 5 L AUTO BRILLO ROJA UNIDAD REGION XII</t>
  </si>
  <si>
    <t>CERA PARA PISOS TREMEX LIQUIDA BIDON 5 L AUTO BRILLO ROJA UNIDAD REGION XV</t>
  </si>
  <si>
    <t>CERA PARA PISOS TREMEX LIQUIDA BIDON 5 L AUTO BRILLO INCOLORA UNIDAD</t>
  </si>
  <si>
    <t>CERA PARA PISOS TREMEX LIQUIDA BIDON 5 L AUTO BRILLO INCOLORA UNIDAD REGION IV</t>
  </si>
  <si>
    <t>1895602</t>
  </si>
  <si>
    <t>CERA PARA PISOS TREMEX LIQUIDA BIDON 5 L AUTO BRILLO INCOLORA UNIDAD REGION VII</t>
  </si>
  <si>
    <t>CERA PARA PISOS TREMEX LIQUIDA BIDON 5 L AUTO BRILLO INCOLORA UNIDAD REGION XIV</t>
  </si>
  <si>
    <t>CERA PARA PISOS TREMEX LIQUIDA BIDON 5 L AUTO BRILLO INCOLORA UNIDAD REGION III</t>
  </si>
  <si>
    <t>CERA PARA PISOS TREMEX LIQUIDA BIDON 5 L AUTO BRILLO INCOLORA UNIDAD REGION RM</t>
  </si>
  <si>
    <t>CERA PARA PISOS TREMEX LIQUIDA BIDON 5 L AUTO BRILLO INCOLORA UNIDAD REGION VI</t>
  </si>
  <si>
    <t>CERA PARA PISOS TREMEX LIQUIDA BIDON 5 L AUTO BRILLO INCOLORA UNIDAD REGION VIII</t>
  </si>
  <si>
    <t>CERA PARA PISOS TREMEX LIQUIDA BIDON 5 L AUTO BRILLO INCOLORA UNIDAD REGION II</t>
  </si>
  <si>
    <t>CERA PARA PISOS TREMEX LIQUIDA BIDON 5 L AUTO BRILLO INCOLORA UNIDAD REGION XV</t>
  </si>
  <si>
    <t>CERA PARA PISOS TREMEX LIQUIDA BIDON 5 L AUTO BRILLO INCOLORA UNIDAD REGION XVI</t>
  </si>
  <si>
    <t>CERA PARA PISOS TREMEX LIQUIDA BIDON 5 L AUTO BRILLO INCOLORA UNIDAD REGION IX</t>
  </si>
  <si>
    <t>CERA PARA PISOS TREMEX LIQUIDA BIDON 5 L AUTO BRILLO INCOLORA UNIDAD REGION I</t>
  </si>
  <si>
    <t>CERA PARA PISOS TREMEX LIQUIDA BIDON 5 L AUTO BRILLO INCOLORA UNIDAD REGION XI</t>
  </si>
  <si>
    <t>CERA PARA PISOS TREMEX LIQUIDA BIDON 5 L AUTO BRILLO INCOLORA UNIDAD REGION V</t>
  </si>
  <si>
    <t>CERA PARA PISOS TREMEX LIQUIDA BIDON 5 L AUTO BRILLO INCOLORA UNIDAD REGION X</t>
  </si>
  <si>
    <t>CERA PARA PISOS TREMEX LIQUIDA BIDON 5 L AUTO BRILLO INCOLORA UNIDAD REGION XII</t>
  </si>
  <si>
    <t>CERA PARA PISOS TREMEX LIQUIDA BIDON 5 L EMULSION ACRILICA INCOLORA UNIDAD</t>
  </si>
  <si>
    <t>CERA PARA PISOS TREMEX LIQUIDA BIDON 5 L EMULSION ACRILICA INCOLORA UNIDAD REGION I</t>
  </si>
  <si>
    <t>1895636</t>
  </si>
  <si>
    <t>CERA PARA PISOS TREMEX LIQUIDA BIDON 5 L EMULSION ACRILICA INCOLORA UNIDAD REGION IV</t>
  </si>
  <si>
    <t>CERA PARA PISOS TREMEX LIQUIDA BIDON 5 L EMULSION ACRILICA INCOLORA UNIDAD REGION VII</t>
  </si>
  <si>
    <t>CERA PARA PISOS TREMEX LIQUIDA BIDON 5 L EMULSION ACRILICA INCOLORA UNIDAD REGION IX</t>
  </si>
  <si>
    <t>CERA PARA PISOS TREMEX LIQUIDA BIDON 5 L EMULSION ACRILICA INCOLORA UNIDAD REGION III</t>
  </si>
  <si>
    <t>CERA PARA PISOS TREMEX LIQUIDA BIDON 5 L EMULSION ACRILICA INCOLORA UNIDAD REGION XII</t>
  </si>
  <si>
    <t>CERA PARA PISOS TREMEX LIQUIDA BIDON 5 L EMULSION ACRILICA INCOLORA UNIDAD REGION XVI</t>
  </si>
  <si>
    <t>CERA PARA PISOS TREMEX LIQUIDA BIDON 5 L EMULSION ACRILICA INCOLORA UNIDAD REGION VI</t>
  </si>
  <si>
    <t>CERA PARA PISOS TREMEX LIQUIDA BIDON 5 L EMULSION ACRILICA INCOLORA UNIDAD REGION XV</t>
  </si>
  <si>
    <t>CERA PARA PISOS TREMEX LIQUIDA BIDON 5 L EMULSION ACRILICA INCOLORA UNIDAD REGION V</t>
  </si>
  <si>
    <t>CERA PARA PISOS TREMEX LIQUIDA BIDON 5 L EMULSION ACRILICA INCOLORA UNIDAD REGION XIV</t>
  </si>
  <si>
    <t>CERA PARA PISOS TREMEX LIQUIDA BIDON 5 L EMULSION ACRILICA INCOLORA UNIDAD REGION XI</t>
  </si>
  <si>
    <t>CERA PARA PISOS TREMEX LIQUIDA BIDON 5 L EMULSION ACRILICA INCOLORA UNIDAD REGION VIII</t>
  </si>
  <si>
    <t>CERA PARA PISOS TREMEX LIQUIDA BIDON 5 L EMULSION ACRILICA INCOLORA UNIDAD REGION RM</t>
  </si>
  <si>
    <t>CERA PARA PISOS TREMEX LIQUIDA BIDON 5 L EMULSION ACRILICA INCOLORA UNIDAD REGION X</t>
  </si>
  <si>
    <t>CERA PARA PISOS TREMEX LIQUIDA BIDON 5 L EMULSION ACRILICA INCOLORA UNIDAD REGION II</t>
  </si>
  <si>
    <t>CERA PARA PISOS VIRGINIA LIQUIDA BIDON 5 L PISO MADERA AMARILLA UNIDAD</t>
  </si>
  <si>
    <t>CERA PARA PISOS VIRGINIA LIQUIDA BIDON 5 L PISO MADERA AMARILLA UNIDAD REGION IX</t>
  </si>
  <si>
    <t>1895942</t>
  </si>
  <si>
    <t>CERA PARA PISOS VIRGINIA LIQUIDA BIDON 5 L PISO MADERA AMARILLA UNIDAD REGION XV</t>
  </si>
  <si>
    <t>CERA PARA PISOS VIRGINIA LIQUIDA BIDON 5 L PISO MADERA AMARILLA UNIDAD REGION RM</t>
  </si>
  <si>
    <t>CERA PARA PISOS VIRGINIA LIQUIDA BIDON 5 L PISO MADERA AMARILLA UNIDAD REGION XVI</t>
  </si>
  <si>
    <t>CERA PARA PISOS VIRGINIA LIQUIDA BIDON 5 L PISO MADERA AMARILLA UNIDAD REGION X</t>
  </si>
  <si>
    <t>CERA PARA PISOS VIRGINIA LIQUIDA BIDON 5 L PISO MADERA AMARILLA UNIDAD REGION I</t>
  </si>
  <si>
    <t>CERA PARA PISOS VIRGINIA LIQUIDA BIDON 5 L PISO MADERA AMARILLA UNIDAD REGION VI</t>
  </si>
  <si>
    <t>CERA PARA PISOS VIRGINIA LIQUIDA BIDON 5 L PISO MADERA AMARILLA UNIDAD REGION VII</t>
  </si>
  <si>
    <t>CERA PARA PISOS VIRGINIA LIQUIDA BIDON 5 L PISO MADERA AMARILLA UNIDAD REGION III</t>
  </si>
  <si>
    <t>CERA PARA PISOS VIRGINIA LIQUIDA BIDON 5 L PISO MADERA AMARILLA UNIDAD REGION V</t>
  </si>
  <si>
    <t>CERA PARA PISOS VIRGINIA LIQUIDA BIDON 5 L PISO MADERA AMARILLA UNIDAD REGION VIII</t>
  </si>
  <si>
    <t>CERA PARA PISOS VIRGINIA LIQUIDA BIDON 5 L PISO MADERA AMARILLA UNIDAD REGION IV</t>
  </si>
  <si>
    <t>CERA PARA PISOS VIRGINIA LIQUIDA BIDON 5 L PISO MADERA AMARILLA UNIDAD REGION II</t>
  </si>
  <si>
    <t>CERA PARA PISOS VIRGINIA LIQUIDA BIDON 5 L PISO MADERA AMARILLA UNIDAD REGION XIV</t>
  </si>
  <si>
    <t>CERA PARA PISOS VIRGINIA LIQUIDA BIDON 5 L PISO MADERA AMARILLA UNIDAD REGION XI</t>
  </si>
  <si>
    <t>CERA PARA PISOS VIRGINIA LIQUIDA BIDON 5 L PISO MADERA AMARILLA UNIDAD REGION XII</t>
  </si>
  <si>
    <t>CERA PARA PISOS VIRGINIA LIQUIDA BOTELLA 900 ML AUTO BRILLO ROJA UNIDAD</t>
  </si>
  <si>
    <t>CERA PARA PISOS VIRGINIA LIQUIDA BOTELLA 900 ML AUTO BRILLO ROJA UNIDAD REGION IV</t>
  </si>
  <si>
    <t>1896010</t>
  </si>
  <si>
    <t>CERA PARA PISOS VIRGINIA LIQUIDA BOTELLA 900 ML AUTO BRILLO ROJA UNIDAD REGION X</t>
  </si>
  <si>
    <t>CERA PARA PISOS VIRGINIA LIQUIDA BOTELLA 900 ML AUTO BRILLO ROJA UNIDAD REGION VIII</t>
  </si>
  <si>
    <t>CERA PARA PISOS VIRGINIA LIQUIDA BOTELLA 900 ML AUTO BRILLO ROJA UNIDAD REGION IX</t>
  </si>
  <si>
    <t>CERA PARA PISOS VIRGINIA LIQUIDA BOTELLA 900 ML AUTO BRILLO ROJA UNIDAD REGION XI</t>
  </si>
  <si>
    <t>CERA PARA PISOS VIRGINIA LIQUIDA BOTELLA 900 ML AUTO BRILLO ROJA UNIDAD REGION RM</t>
  </si>
  <si>
    <t>CERA PARA PISOS VIRGINIA LIQUIDA BOTELLA 900 ML AUTO BRILLO ROJA UNIDAD REGION VII</t>
  </si>
  <si>
    <t>CERA PARA PISOS VIRGINIA LIQUIDA BOTELLA 900 ML AUTO BRILLO ROJA UNIDAD REGION VI</t>
  </si>
  <si>
    <t>CERA PARA PISOS VIRGINIA LIQUIDA BOTELLA 900 ML AUTO BRILLO ROJA UNIDAD REGION V</t>
  </si>
  <si>
    <t>CERA PARA PISOS VIRGINIA LIQUIDA BOTELLA 900 ML AUTO BRILLO ROJA UNIDAD REGION XII</t>
  </si>
  <si>
    <t>CERA PARA PISOS VIRGINIA LIQUIDA BOTELLA 900 ML AUTO BRILLO ROJA UNIDAD REGION XIV</t>
  </si>
  <si>
    <t>CERA PARA PISOS VIRGINIA LIQUIDA BOTELLA 900 ML AUTO BRILLO ROJA UNIDAD REGION XV</t>
  </si>
  <si>
    <t>CERA PARA PISOS VIRGINIA LIQUIDA BOTELLA 900 ML AUTO BRILLO ROJA UNIDAD REGION XVI</t>
  </si>
  <si>
    <t>CERA PARA PISOS VIRGINIA LIQUIDA BOTELLA 900 ML AUTO BRILLO ROJA UNIDAD REGION III</t>
  </si>
  <si>
    <t>CERA PARA PISOS VIRGINIA LIQUIDA BOTELLA 900 ML AUTO BRILLO ROJA UNIDAD REGION II</t>
  </si>
  <si>
    <t>CERA PARA PISOS VIRGINIA LIQUIDA BOTELLA 900 ML AUTO BRILLO ROJA UNIDAD REGION I</t>
  </si>
  <si>
    <t>CERA PARA PISOS VIRGINIA LIQUIDA BOTELLA 900 ML AUTO BRILLO INCOLORA UNIDAD</t>
  </si>
  <si>
    <t>CERA PARA PISOS VIRGINIA LIQUIDA BOTELLA 900 ML AUTO BRILLO INCOLORA UNIDAD REGION XIV</t>
  </si>
  <si>
    <t>1895993</t>
  </si>
  <si>
    <t>CERA PARA PISOS VIRGINIA LIQUIDA BOTELLA 900 ML AUTO BRILLO INCOLORA UNIDAD REGION VIII</t>
  </si>
  <si>
    <t>CERA PARA PISOS VIRGINIA LIQUIDA BOTELLA 900 ML AUTO BRILLO INCOLORA UNIDAD REGION IX</t>
  </si>
  <si>
    <t>CERA PARA PISOS VIRGINIA LIQUIDA BOTELLA 900 ML AUTO BRILLO INCOLORA UNIDAD REGION III</t>
  </si>
  <si>
    <t>CERA PARA PISOS VIRGINIA LIQUIDA BOTELLA 900 ML AUTO BRILLO INCOLORA UNIDAD REGION X</t>
  </si>
  <si>
    <t>CERA PARA PISOS VIRGINIA LIQUIDA BOTELLA 900 ML AUTO BRILLO INCOLORA UNIDAD REGION RM</t>
  </si>
  <si>
    <t>CERA PARA PISOS VIRGINIA LIQUIDA BOTELLA 900 ML AUTO BRILLO INCOLORA UNIDAD REGION VI</t>
  </si>
  <si>
    <t>CERA PARA PISOS VIRGINIA LIQUIDA BOTELLA 900 ML AUTO BRILLO INCOLORA UNIDAD REGION XV</t>
  </si>
  <si>
    <t>CERA PARA PISOS VIRGINIA LIQUIDA BOTELLA 900 ML AUTO BRILLO INCOLORA UNIDAD REGION V</t>
  </si>
  <si>
    <t>CERA PARA PISOS VIRGINIA LIQUIDA BOTELLA 900 ML AUTO BRILLO INCOLORA UNIDAD REGION XII</t>
  </si>
  <si>
    <t>CERA PARA PISOS VIRGINIA LIQUIDA BOTELLA 900 ML AUTO BRILLO INCOLORA UNIDAD REGION XVI</t>
  </si>
  <si>
    <t>CERA PARA PISOS VIRGINIA LIQUIDA BOTELLA 900 ML AUTO BRILLO INCOLORA UNIDAD REGION IV</t>
  </si>
  <si>
    <t>CERA PARA PISOS VIRGINIA LIQUIDA BOTELLA 900 ML AUTO BRILLO INCOLORA UNIDAD REGION VII</t>
  </si>
  <si>
    <t>CERA PARA PISOS VIRGINIA LIQUIDA BOTELLA 900 ML AUTO BRILLO INCOLORA UNIDAD REGION I</t>
  </si>
  <si>
    <t>CERA PARA PISOS VIRGINIA LIQUIDA BOTELLA 900 ML AUTO BRILLO INCOLORA UNIDAD REGION II</t>
  </si>
  <si>
    <t>CERA PARA PISOS VIRGINIA LIQUIDA BOTELLA 900 ML AUTO BRILLO INCOLORA UNIDAD REGION XI</t>
  </si>
  <si>
    <t>CERA PARA PISOS VIRGINIA CREMA DOYPACK 360 CC TIERRA COLOR UNIDAD</t>
  </si>
  <si>
    <t>CERA PARA PISOS VIRGINIA CREMA DOYPACK 360 CC TIERRA COLOR UNIDAD REGION V</t>
  </si>
  <si>
    <t>1895806</t>
  </si>
  <si>
    <t>CERA PARA PISOS VIRGINIA CREMA DOYPACK 360 CC TIERRA COLOR UNIDAD REGION XVI</t>
  </si>
  <si>
    <t>CERA PARA PISOS VIRGINIA CREMA DOYPACK 360 CC TIERRA COLOR UNIDAD REGION RM</t>
  </si>
  <si>
    <t>CERA PARA PISOS VIRGINIA CREMA DOYPACK 360 CC TIERRA COLOR UNIDAD REGION VIII</t>
  </si>
  <si>
    <t>CERA PARA PISOS VIRGINIA CREMA DOYPACK 360 CC TIERRA COLOR UNIDAD REGION II</t>
  </si>
  <si>
    <t>CERA PARA PISOS VIRGINIA CREMA DOYPACK 360 CC TIERRA COLOR UNIDAD REGION VII</t>
  </si>
  <si>
    <t>CERA PARA PISOS VIRGINIA CREMA DOYPACK 360 CC TIERRA COLOR UNIDAD REGION IX</t>
  </si>
  <si>
    <t>CERA PARA PISOS VIRGINIA CREMA DOYPACK 360 CC TIERRA COLOR UNIDAD REGION XIV</t>
  </si>
  <si>
    <t>CERA PARA PISOS VIRGINIA CREMA DOYPACK 360 CC TIERRA COLOR UNIDAD REGION X</t>
  </si>
  <si>
    <t>CERA PARA PISOS VIRGINIA CREMA DOYPACK 360 CC TIERRA COLOR UNIDAD REGION I</t>
  </si>
  <si>
    <t>CERA PARA PISOS VIRGINIA CREMA DOYPACK 360 CC TIERRA COLOR UNIDAD REGION VI</t>
  </si>
  <si>
    <t>CERA PARA PISOS VIRGINIA CREMA DOYPACK 360 CC TIERRA COLOR UNIDAD REGION XI</t>
  </si>
  <si>
    <t>CERA PARA PISOS VIRGINIA CREMA DOYPACK 360 CC TIERRA COLOR UNIDAD REGION IV</t>
  </si>
  <si>
    <t>CERA PARA PISOS VIRGINIA CREMA DOYPACK 360 CC TIERRA COLOR UNIDAD REGION XV</t>
  </si>
  <si>
    <t>CERA PARA PISOS VIRGINIA CREMA DOYPACK 360 CC TIERRA COLOR UNIDAD REGION III</t>
  </si>
  <si>
    <t>CERA PARA PISOS VIRGINIA LIQUIDA BIDON 5 L AUTO BRILLO INCOLORA UNIDAD</t>
  </si>
  <si>
    <t>CERA PARA PISOS VIRGINIA LIQUIDA BIDON 5 L AUTO BRILLO INCOLORA UNIDAD REGION X</t>
  </si>
  <si>
    <t>1895823</t>
  </si>
  <si>
    <t>CERA PARA PISOS VIRGINIA LIQUIDA BIDON 5 L AUTO BRILLO INCOLORA UNIDAD REGION VI</t>
  </si>
  <si>
    <t>CERA PARA PISOS VIRGINIA LIQUIDA BIDON 5 L AUTO BRILLO INCOLORA UNIDAD REGION V</t>
  </si>
  <si>
    <t>CERA PARA PISOS VIRGINIA LIQUIDA BIDON 5 L AUTO BRILLO INCOLORA UNIDAD REGION VIII</t>
  </si>
  <si>
    <t>CERA PARA PISOS VIRGINIA LIQUIDA BIDON 5 L AUTO BRILLO INCOLORA UNIDAD REGION XIV</t>
  </si>
  <si>
    <t>CERA PARA PISOS VIRGINIA LIQUIDA BIDON 5 L AUTO BRILLO INCOLORA UNIDAD REGION IV</t>
  </si>
  <si>
    <t>CERA PARA PISOS VIRGINIA LIQUIDA BIDON 5 L AUTO BRILLO INCOLORA UNIDAD REGION VII</t>
  </si>
  <si>
    <t>CERA PARA PISOS VIRGINIA LIQUIDA BIDON 5 L AUTO BRILLO INCOLORA UNIDAD REGION XI</t>
  </si>
  <si>
    <t>CERA PARA PISOS VIRGINIA LIQUIDA BIDON 5 L AUTO BRILLO INCOLORA UNIDAD REGION II</t>
  </si>
  <si>
    <t>CERA PARA PISOS VIRGINIA LIQUIDA BIDON 5 L AUTO BRILLO INCOLORA UNIDAD REGION III</t>
  </si>
  <si>
    <t>CERA PARA PISOS VIRGINIA LIQUIDA BIDON 5 L AUTO BRILLO INCOLORA UNIDAD REGION XVI</t>
  </si>
  <si>
    <t>CERA PARA PISOS VIRGINIA LIQUIDA BIDON 5 L AUTO BRILLO INCOLORA UNIDAD REGION IX</t>
  </si>
  <si>
    <t>CERA PARA PISOS VIRGINIA LIQUIDA BIDON 5 L AUTO BRILLO INCOLORA UNIDAD REGION RM</t>
  </si>
  <si>
    <t>CERA PARA PISOS VIRGINIA LIQUIDA BIDON 5 L AUTO BRILLO INCOLORA UNIDAD REGION XV</t>
  </si>
  <si>
    <t>CERA PARA PISOS VIRGINIA LIQUIDA BIDON 5 L AUTO BRILLO INCOLORA UNIDAD REGION I</t>
  </si>
  <si>
    <t>CERA PARA PISOS VIRGINIA LIQUIDA BIDON 5 L AUTO BRILLO INCOLORA UNIDAD REGION XII</t>
  </si>
  <si>
    <t>CERA PARA PISOS VIRGINIA CREMA DOYPACK 360 CC AMARILLA UNIDAD</t>
  </si>
  <si>
    <t>CERA PARA PISOS VIRGINIA CREMA DOYPACK 360 CC AMARILLA UNIDAD REGION XVI</t>
  </si>
  <si>
    <t>1895755</t>
  </si>
  <si>
    <t>CERA PARA PISOS VIRGINIA CREMA DOYPACK 360 CC AMARILLA UNIDAD REGION V</t>
  </si>
  <si>
    <t>CERA PARA PISOS VIRGINIA CREMA DOYPACK 360 CC AMARILLA UNIDAD REGION IX</t>
  </si>
  <si>
    <t>CERA PARA PISOS VIRGINIA CREMA DOYPACK 360 CC AMARILLA UNIDAD REGION XIV</t>
  </si>
  <si>
    <t>CERA PARA PISOS VIRGINIA CREMA DOYPACK 360 CC AMARILLA UNIDAD REGION VI</t>
  </si>
  <si>
    <t>CERA PARA PISOS VIRGINIA CREMA DOYPACK 360 CC AMARILLA UNIDAD REGION VII</t>
  </si>
  <si>
    <t>CERA PARA PISOS VIRGINIA CREMA DOYPACK 360 CC AMARILLA UNIDAD REGION I</t>
  </si>
  <si>
    <t>CERA PARA PISOS VIRGINIA CREMA DOYPACK 360 CC AMARILLA UNIDAD REGION X</t>
  </si>
  <si>
    <t>CERA PARA PISOS VIRGINIA CREMA DOYPACK 360 CC AMARILLA UNIDAD REGION XV</t>
  </si>
  <si>
    <t>CERA PARA PISOS VIRGINIA CREMA DOYPACK 360 CC AMARILLA UNIDAD REGION RM</t>
  </si>
  <si>
    <t>CERA PARA PISOS VIRGINIA CREMA DOYPACK 360 CC AMARILLA UNIDAD REGION XII</t>
  </si>
  <si>
    <t>CERA PARA PISOS VIRGINIA CREMA DOYPACK 360 CC AMARILLA UNIDAD REGION XI</t>
  </si>
  <si>
    <t>CERA PARA PISOS VIRGINIA CREMA DOYPACK 360 CC AMARILLA UNIDAD REGION VIII</t>
  </si>
  <si>
    <t>CERA PARA PISOS VIRGINIA CREMA DOYPACK 360 CC AMARILLA UNIDAD REGION III</t>
  </si>
  <si>
    <t>CERA PARA PISOS VIRGINIA CREMA DOYPACK 360 CC AMARILLA UNIDAD REGION IV</t>
  </si>
  <si>
    <t>CERA PARA PISOS VIRGINIA CREMA DOYPACK 360 CC AMARILLA UNIDAD REGION II</t>
  </si>
  <si>
    <t>CERA PARA PISOS VIRGINIA CREMA DOYPACK 360 CC ROJA UNIDAD</t>
  </si>
  <si>
    <t>CERA PARA PISOS VIRGINIA CREMA DOYPACK 360 CC ROJA UNIDAD REGION II</t>
  </si>
  <si>
    <t>1895789</t>
  </si>
  <si>
    <t>CERA PARA PISOS VIRGINIA CREMA DOYPACK 360 CC ROJA UNIDAD REGION VIII</t>
  </si>
  <si>
    <t>CERA PARA PISOS VIRGINIA CREMA DOYPACK 360 CC ROJA UNIDAD REGION X</t>
  </si>
  <si>
    <t>CERA PARA PISOS VIRGINIA CREMA DOYPACK 360 CC ROJA UNIDAD REGION V</t>
  </si>
  <si>
    <t>CERA PARA PISOS VIRGINIA CREMA DOYPACK 360 CC ROJA UNIDAD REGION VII</t>
  </si>
  <si>
    <t>CERA PARA PISOS VIRGINIA CREMA DOYPACK 360 CC ROJA UNIDAD REGION XVI</t>
  </si>
  <si>
    <t>CERA PARA PISOS VIRGINIA CREMA DOYPACK 360 CC ROJA UNIDAD REGION RM</t>
  </si>
  <si>
    <t>CERA PARA PISOS VIRGINIA CREMA DOYPACK 360 CC ROJA UNIDAD REGION XII</t>
  </si>
  <si>
    <t>CERA PARA PISOS VIRGINIA CREMA DOYPACK 360 CC ROJA UNIDAD REGION XIV</t>
  </si>
  <si>
    <t>CERA PARA PISOS VIRGINIA CREMA DOYPACK 360 CC ROJA UNIDAD REGION I</t>
  </si>
  <si>
    <t>CERA PARA PISOS VIRGINIA CREMA DOYPACK 360 CC ROJA UNIDAD REGION IX</t>
  </si>
  <si>
    <t>CERA PARA PISOS VIRGINIA CREMA DOYPACK 360 CC ROJA UNIDAD REGION IV</t>
  </si>
  <si>
    <t>CERA PARA PISOS VIRGINIA CREMA DOYPACK 360 CC ROJA UNIDAD REGION III</t>
  </si>
  <si>
    <t>CERA PARA PISOS VIRGINIA CREMA DOYPACK 360 CC ROJA UNIDAD REGION XI</t>
  </si>
  <si>
    <t>CERA PARA PISOS VIRGINIA CREMA DOYPACK 360 CC ROJA UNIDAD REGION VI</t>
  </si>
  <si>
    <t>CERA PARA PISOS VIRGINIA CREMA DOYPACK 360 CC ROJA UNIDAD REGION XV</t>
  </si>
  <si>
    <t>CERA PARA PISOS VIRGINIA CREMA DOYPACK 360 CC INCOLORA UNIDAD</t>
  </si>
  <si>
    <t>CERA PARA PISOS VIRGINIA CREMA DOYPACK 360 CC INCOLORA UNIDAD REGION II</t>
  </si>
  <si>
    <t>1895772</t>
  </si>
  <si>
    <t>CERA PARA PISOS VIRGINIA CREMA DOYPACK 360 CC INCOLORA UNIDAD REGION IV</t>
  </si>
  <si>
    <t>CERA PARA PISOS VIRGINIA CREMA DOYPACK 360 CC INCOLORA UNIDAD REGION IX</t>
  </si>
  <si>
    <t>CERA PARA PISOS VIRGINIA CREMA DOYPACK 360 CC INCOLORA UNIDAD REGION V</t>
  </si>
  <si>
    <t>CERA PARA PISOS VIRGINIA CREMA DOYPACK 360 CC INCOLORA UNIDAD REGION VIII</t>
  </si>
  <si>
    <t>CERA PARA PISOS VIRGINIA CREMA DOYPACK 360 CC INCOLORA UNIDAD REGION RM</t>
  </si>
  <si>
    <t>CERA PARA PISOS VIRGINIA CREMA DOYPACK 360 CC INCOLORA UNIDAD REGION VII</t>
  </si>
  <si>
    <t>CERA PARA PISOS VIRGINIA CREMA DOYPACK 360 CC INCOLORA UNIDAD REGION I</t>
  </si>
  <si>
    <t>CERA PARA PISOS VIRGINIA CREMA DOYPACK 360 CC INCOLORA UNIDAD REGION XVI</t>
  </si>
  <si>
    <t>CERA PARA PISOS VIRGINIA CREMA DOYPACK 360 CC INCOLORA UNIDAD REGION III</t>
  </si>
  <si>
    <t>CERA PARA PISOS VIRGINIA CREMA DOYPACK 360 CC INCOLORA UNIDAD REGION X</t>
  </si>
  <si>
    <t>CERA PARA PISOS VIRGINIA CREMA DOYPACK 360 CC INCOLORA UNIDAD REGION VI</t>
  </si>
  <si>
    <t>CERA PARA PISOS VIRGINIA CREMA DOYPACK 360 CC INCOLORA UNIDAD REGION XI</t>
  </si>
  <si>
    <t>CERA PARA PISOS VIRGINIA CREMA DOYPACK 360 CC INCOLORA UNIDAD REGION XII</t>
  </si>
  <si>
    <t>CERA PARA PISOS VIRGINIA CREMA DOYPACK 360 CC INCOLORA UNIDAD REGION XIV</t>
  </si>
  <si>
    <t>CERA PARA PISOS VIRGINIA CREMA DOYPACK 360 CC INCOLORA UNIDAD REGION XV</t>
  </si>
  <si>
    <t>CERA PARA PISOS VIRGINIA LIQUIDA BIDON 5 L EMULSION ACRILICA INCOLORA UNIDAD</t>
  </si>
  <si>
    <t>CERA PARA PISOS VIRGINIA LIQUIDA BIDON 5 L EMULSION ACRILICA INCOLORA UNIDAD REGION VIII</t>
  </si>
  <si>
    <t>1895908</t>
  </si>
  <si>
    <t>CERA PARA PISOS VIRGINIA LIQUIDA BIDON 5 L EMULSION ACRILICA INCOLORA UNIDAD REGION IX</t>
  </si>
  <si>
    <t>CERA PARA PISOS VIRGINIA LIQUIDA BIDON 5 L EMULSION ACRILICA INCOLORA UNIDAD REGION VI</t>
  </si>
  <si>
    <t>CERA PARA PISOS VIRGINIA LIQUIDA BIDON 5 L EMULSION ACRILICA INCOLORA UNIDAD REGION VII</t>
  </si>
  <si>
    <t>CERA PARA PISOS VIRGINIA LIQUIDA BIDON 5 L EMULSION ACRILICA INCOLORA UNIDAD REGION V</t>
  </si>
  <si>
    <t>CERA PARA PISOS VIRGINIA LIQUIDA BIDON 5 L EMULSION ACRILICA INCOLORA UNIDAD REGION X</t>
  </si>
  <si>
    <t>CERA PARA PISOS VIRGINIA LIQUIDA BIDON 5 L EMULSION ACRILICA INCOLORA UNIDAD REGION RM</t>
  </si>
  <si>
    <t>CERA PARA PISOS VIRGINIA LIQUIDA BIDON 5 L EMULSION ACRILICA INCOLORA UNIDAD REGION XVI</t>
  </si>
  <si>
    <t>CERA PARA PISOS VIRGINIA LIQUIDA BIDON 5 L EMULSION ACRILICA INCOLORA UNIDAD REGION III</t>
  </si>
  <si>
    <t>CERA PARA PISOS VIRGINIA LIQUIDA BIDON 5 L EMULSION ACRILICA INCOLORA UNIDAD REGION XIV</t>
  </si>
  <si>
    <t>CERA PARA PISOS VIRGINIA LIQUIDA BIDON 5 L EMULSION ACRILICA INCOLORA UNIDAD REGION II</t>
  </si>
  <si>
    <t>CERA PARA PISOS VIRGINIA LIQUIDA BIDON 5 L EMULSION ACRILICA INCOLORA UNIDAD REGION IV</t>
  </si>
  <si>
    <t>CERA PARA PISOS VIRGINIA LIQUIDA BIDON 5 L EMULSION ACRILICA INCOLORA UNIDAD REGION XV</t>
  </si>
  <si>
    <t>CERA PARA PISOS VIRGINIA LIQUIDA BIDON 5 L EMULSION ACRILICA INCOLORA UNIDAD REGION XI</t>
  </si>
  <si>
    <t>CERA PARA PISOS VIRGINIA LIQUIDA BIDON 5 L EMULSION ACRILICA INCOLORA UNIDAD REGION XII</t>
  </si>
  <si>
    <t>CERA PARA PISOS VIRGINIA LIQUIDA BIDON 5 L EMULSION ACRILICA INCOLORA UNIDAD REGION I</t>
  </si>
  <si>
    <t>CERA PARA PISOS VIRGINIA LIQUIDA BIDON 5 L PISO MADERA ROJA UNIDAD</t>
  </si>
  <si>
    <t>CERA PARA PISOS VIRGINIA LIQUIDA BIDON 5 L PISO MADERA ROJA UNIDAD REGION X</t>
  </si>
  <si>
    <t>1895976</t>
  </si>
  <si>
    <t>CERA PARA PISOS VIRGINIA LIQUIDA BIDON 5 L PISO MADERA ROJA UNIDAD REGION VII</t>
  </si>
  <si>
    <t>CERA PARA PISOS VIRGINIA LIQUIDA BIDON 5 L PISO MADERA ROJA UNIDAD REGION XVI</t>
  </si>
  <si>
    <t>CERA PARA PISOS VIRGINIA LIQUIDA BIDON 5 L PISO MADERA ROJA UNIDAD REGION IX</t>
  </si>
  <si>
    <t>CERA PARA PISOS VIRGINIA LIQUIDA BIDON 5 L PISO MADERA ROJA UNIDAD REGION XIV</t>
  </si>
  <si>
    <t>CERA PARA PISOS VIRGINIA LIQUIDA BIDON 5 L PISO MADERA ROJA UNIDAD REGION VIII</t>
  </si>
  <si>
    <t>CERA PARA PISOS VIRGINIA LIQUIDA BIDON 5 L PISO MADERA ROJA UNIDAD REGION IV</t>
  </si>
  <si>
    <t>CERA PARA PISOS VIRGINIA LIQUIDA BIDON 5 L PISO MADERA ROJA UNIDAD REGION V</t>
  </si>
  <si>
    <t>CERA PARA PISOS VIRGINIA LIQUIDA BIDON 5 L PISO MADERA ROJA UNIDAD REGION III</t>
  </si>
  <si>
    <t>CERA PARA PISOS VIRGINIA LIQUIDA BIDON 5 L PISO MADERA ROJA UNIDAD REGION RM</t>
  </si>
  <si>
    <t>CERA PARA PISOS VIRGINIA LIQUIDA BIDON 5 L PISO MADERA ROJA UNIDAD REGION XV</t>
  </si>
  <si>
    <t>CERA PARA PISOS VIRGINIA LIQUIDA BIDON 5 L PISO MADERA ROJA UNIDAD REGION II</t>
  </si>
  <si>
    <t>CERA PARA PISOS VIRGINIA LIQUIDA BIDON 5 L PISO MADERA ROJA UNIDAD REGION XI</t>
  </si>
  <si>
    <t>CERA PARA PISOS VIRGINIA LIQUIDA BIDON 5 L PISO MADERA ROJA UNIDAD REGION I</t>
  </si>
  <si>
    <t>CERA PARA PISOS VIRGINIA LIQUIDA BIDON 5 L PISO MADERA ROJA UNIDAD REGION XII</t>
  </si>
  <si>
    <t>CERA PARA PISOS VIRGINIA LIQUIDA BIDON 5 L PISO MADERA ROJA UNIDAD REGION VI</t>
  </si>
  <si>
    <t>CERA PARA PISOS VIRGINIA LIQUIDA BIDON 5 L AUTO BRILLO ROJA UNIDAD</t>
  </si>
  <si>
    <t>CERA PARA PISOS VIRGINIA LIQUIDA BIDON 5 L AUTO BRILLO ROJA UNIDAD REGION IV</t>
  </si>
  <si>
    <t>1895857</t>
  </si>
  <si>
    <t>CERA PARA PISOS VIRGINIA LIQUIDA BOTELLA 900 ML NATURAL UNIDAD</t>
  </si>
  <si>
    <t>CERA PARA PISOS VIRGINIA LIQUIDA BOTELLA 900 ML NATURAL UNIDAD REGION II</t>
  </si>
  <si>
    <t>1896027</t>
  </si>
  <si>
    <t>CERA PARA PISOS VIRGINIA LIQUIDA BIDON 5 L AUTO BRILLO ROJA UNIDAD REGION RM</t>
  </si>
  <si>
    <t>CERA PARA PISOS VIRGINIA LIQUIDA DOYPACK 450 ML INCOLORA UNIDAD</t>
  </si>
  <si>
    <t>CERA PARA PISOS VIRGINIA LIQUIDA DOYPACK 450 ML INCOLORA UNIDAD REGION RM</t>
  </si>
  <si>
    <t>1896146</t>
  </si>
  <si>
    <t>CERA PARA PISOS VIRGINIA LIQUIDA BOTELLA 900 ML NATURAL UNIDAD REGION RM</t>
  </si>
  <si>
    <t>CERA PARA PISOS VIRGINIA LIQUIDA BIDON 5 L AUTO BRILLO ROJA UNIDAD REGION VI</t>
  </si>
  <si>
    <t>CERA PARA PISOS VIRGINIA LIQUIDA BIDON 5 L AUTO BRILLO ROJA UNIDAD REGION V</t>
  </si>
  <si>
    <t>CERA PARA PISOS VIRGINIA LIQUIDA BOTELLA 900 ML NATURAL UNIDAD REGION X</t>
  </si>
  <si>
    <t>CERA PARA PISOS VIRGINIA LIQUIDA BIDON 5 L AUTOBRILLO AMARILLA UNIDAD</t>
  </si>
  <si>
    <t>CERA PARA PISOS VIRGINIA LIQUIDA BIDON 5 L AUTOBRILLO AMARILLA UNIDAD REGION RM</t>
  </si>
  <si>
    <t>1895874</t>
  </si>
  <si>
    <t>CERA PARA PISOS VIRGINIA LIQUIDA BIDON 5 L EMULSION ACRILICA ROJA UNIDAD</t>
  </si>
  <si>
    <t>CERA PARA PISOS VIRGINIA LIQUIDA BIDON 5 L EMULSION ACRILICA ROJA UNIDAD REGION VII</t>
  </si>
  <si>
    <t>1895925</t>
  </si>
  <si>
    <t>CERA PARA PISOS VIRGINIA LIQUIDA BOTELLA 900 ML NATURAL UNIDAD REGION I</t>
  </si>
  <si>
    <t>CERA PARA PISOS VIRGINIA LIQUIDA BOTELLA 900 ML NATURAL UNIDAD REGION V</t>
  </si>
  <si>
    <t>CERA PARA PISOS VIRGINIA LIQUIDA BIDON 5 L AUTOBRILLO AMARILLA UNIDAD REGION XVI</t>
  </si>
  <si>
    <t>CERA PARA PISOS VIRGINIA LIQUIDA BOTELLA 900 ML NATURAL UNIDAD REGION IX</t>
  </si>
  <si>
    <t>CERA PARA PISOS VIRGINIA LIQUIDA BIDON 5 L AUTO BRILLO ROJA UNIDAD REGION XIV</t>
  </si>
  <si>
    <t>CERA PARA PISOS VIRGINIA LIQUIDA BIDON 5 L PISO MADERA INCOLORA UNIDAD</t>
  </si>
  <si>
    <t>CERA PARA PISOS VIRGINIA LIQUIDA BIDON 5 L PISO MADERA INCOLORA UNIDAD REGION IX</t>
  </si>
  <si>
    <t>1895959</t>
  </si>
  <si>
    <t>CERA PARA PISOS VIRGINIA LIQUIDA BOTELLA 900 ML NATURAL UNIDAD REGION III</t>
  </si>
  <si>
    <t>CERA PARA PISOS VIRGINIA LIQUIDA DOYPACK 450 ML INCOLORA UNIDAD REGION V</t>
  </si>
  <si>
    <t>CERA PARA PISOS VIRGINIA LIQUIDA BIDON 5 L AUTO BRILLO NEGRA UNIDAD</t>
  </si>
  <si>
    <t>CERA PARA PISOS VIRGINIA LIQUIDA BIDON 5 L AUTO BRILLO NEGRA UNIDAD REGION IV</t>
  </si>
  <si>
    <t>1895840</t>
  </si>
  <si>
    <t>CERA PARA PISOS VIRGINIA LIQUIDA BIDON 5 L PISO MADERA INCOLORA UNIDAD REGION RM</t>
  </si>
  <si>
    <t>CERA PARA PISOS VIRGINIA LIQUIDA BIDON 5 L EMULSION ACRILICA ROJA UNIDAD REGION V</t>
  </si>
  <si>
    <t>CERA PARA PISOS VIRGINIA LIQUIDA BIDON 5 L PISO MADERA INCOLORA UNIDAD REGION XI</t>
  </si>
  <si>
    <t>CERA PARA PISOS VIRGINIA LIQUIDA BIDON 5 L AUTO BRILLO ROJA UNIDAD REGION VIII</t>
  </si>
  <si>
    <t>CERA PARA PISOS VIRGINIA LIQUIDA DOYPACK 450 ML INCOLORA UNIDAD REGION IV</t>
  </si>
  <si>
    <t>CERA PARA PISOS VIRGINIA LIQUIDA BIDON 5 L AUTO BRILLO NEGRA UNIDAD REGION VI</t>
  </si>
  <si>
    <t>CERA PARA PISOS VIRGINIA LIQUIDA BIDON 5 L PISO MADERA INCOLORA UNIDAD REGION VI</t>
  </si>
  <si>
    <t>CERA PARA PISOS VIRGINIA LIQUIDA BOTELLA 900 ML NATURAL UNIDAD REGION XV</t>
  </si>
  <si>
    <t>CERA PARA PISOS VIRGINIA LIQUIDA BIDON 5 L AUTO BRILLO NEGRA UNIDAD REGION RM</t>
  </si>
  <si>
    <t>CERA PARA PISOS VIRGINIA LIQUIDA BOTELLA 900 ML NATURAL UNIDAD REGION XI</t>
  </si>
  <si>
    <t>CERA PARA PISOS VIRGINIA LIQUIDA BIDON 5 L AUTOBRILLO AMARILLA UNIDAD REGION V</t>
  </si>
  <si>
    <t>CERA PARA PISOS VIRGINIA LIQUIDA BIDON 5 L PISO MADERA INCOLORA UNIDAD REGION XIV</t>
  </si>
  <si>
    <t>CERA PARA PISOS VIRGINIA LIQUIDA BIDON 5 L EMULSION ACRILICA AMARILLA UNIDAD</t>
  </si>
  <si>
    <t>CERA PARA PISOS VIRGINIA LIQUIDA BIDON 5 L EMULSION ACRILICA AMARILLA UNIDAD REGION IV</t>
  </si>
  <si>
    <t>1895891</t>
  </si>
  <si>
    <t>CERA PARA PISOS VIRGINIA LIQUIDA BOTELLA 900 ML NATURAL UNIDAD REGION VII</t>
  </si>
  <si>
    <t>CERA PARA PISOS VIRGINIA LIQUIDA BIDON 5 L AUTOBRILLO AMARILLA UNIDAD REGION VII</t>
  </si>
  <si>
    <t>CERA PARA PISOS VIRGINIA LIQUIDA BIDON 5 L AUTO BRILLO ROJA UNIDAD REGION VII</t>
  </si>
  <si>
    <t>CERA PARA PISOS VIRGINIA LIQUIDA BOTELLA 900 ML NATURAL UNIDAD REGION XIV</t>
  </si>
  <si>
    <t>CERA PARA PISOS VIRGINIA LIQUIDA BIDON 5 L EMULSION ACRILICA AMARILLA UNIDAD REGION XVI</t>
  </si>
  <si>
    <t>CERA PARA PISOS VIRGINIA LIQUIDA BIDON 5 L PISO MADERA INCOLORA UNIDAD REGION X</t>
  </si>
  <si>
    <t>CERA PARA PISOS VIRGINIA LIQUIDA BIDON 5 L EMULSION ACRILICA ROJA UNIDAD REGION RM</t>
  </si>
  <si>
    <t>CERA PARA PISOS VIRGINIA LIQUIDA BIDON 5 L PISO MADERA INCOLORA UNIDAD REGION VII</t>
  </si>
  <si>
    <t>CERA PARA PISOS VIRGINIA LIQUIDA BIDON 5 L EMULSION ACRILICA ROJA UNIDAD REGION IV</t>
  </si>
  <si>
    <t>CERA PARA PISOS VIRGINIA LIQUIDA BIDON 5 L EMULSION ACRILICA ROJA UNIDAD REGION X</t>
  </si>
  <si>
    <t>CERA PARA PISOS VIRGINIA LIQUIDA BIDON 5 L AUTOBRILLO AMARILLA UNIDAD REGION IV</t>
  </si>
  <si>
    <t>CERA PARA PISOS VIRGINIA LIQUIDA BIDON 5 L EMULSION ACRILICA ROJA UNIDAD REGION VIII</t>
  </si>
  <si>
    <t>CERA PARA PISOS VIRGINIA LIQUIDA BIDON 5 L AUTO BRILLO NEGRA UNIDAD REGION VII</t>
  </si>
  <si>
    <t>CERA PARA PISOS VIRGINIA LIQUIDA BIDON 5 L PISO MADERA INCOLORA UNIDAD REGION II</t>
  </si>
  <si>
    <t>CERA PARA PISOS VIRGINIA LIQUIDA DOYPACK 450 ML INCOLORA UNIDAD REGION XVI</t>
  </si>
  <si>
    <t>CERA PARA PISOS VIRGINIA LIQUIDA BIDON 5 L EMULSION ACRILICA AMARILLA UNIDAD REGION VI</t>
  </si>
  <si>
    <t>CERA PARA PISOS VIRGINIA LIQUIDA BIDON 5 L EMULSION ACRILICA ROJA UNIDAD REGION XVI</t>
  </si>
  <si>
    <t>CERA PARA PISOS VIRGINIA LIQUIDA BOTELLA 900 ML NATURAL UNIDAD REGION XVI</t>
  </si>
  <si>
    <t>CERA PARA PISOS VIRGINIA LIQUIDA BIDON 5 L EMULSION ACRILICA ROJA UNIDAD REGION XIV</t>
  </si>
  <si>
    <t>CERA PARA PISOS VIRGINIA LIQUIDA DOYPACK 450 ML INCOLORA UNIDAD REGION VIII</t>
  </si>
  <si>
    <t>CERA PARA PISOS VIRGINIA LIQUIDA BIDON 5 L AUTO BRILLO NEGRA UNIDAD REGION XVI</t>
  </si>
  <si>
    <t>CERA PARA PISOS VIRGINIA LIQUIDA BIDON 5 L AUTO BRILLO NEGRA UNIDAD REGION VIII</t>
  </si>
  <si>
    <t>CERA PARA PISOS VIRGINIA LIQUIDA BIDON 5 L PISO MADERA INCOLORA UNIDAD REGION I</t>
  </si>
  <si>
    <t>CERA PARA PISOS VIRGINIA LIQUIDA BIDON 5 L AUTOBRILLO AMARILLA UNIDAD REGION VIII</t>
  </si>
  <si>
    <t>CERA PARA PISOS VIRGINIA LIQUIDA BOTELLA 900 ML NATURAL UNIDAD REGION IV</t>
  </si>
  <si>
    <t>CERA PARA PISOS VIRGINIA LIQUIDA BIDON 5 L EMULSION ACRILICA AMARILLA UNIDAD REGION IX</t>
  </si>
  <si>
    <t>CERA PARA PISOS VIRGINIA LIQUIDA BIDON 5 L EMULSION ACRILICA ROJA UNIDAD REGION VI</t>
  </si>
  <si>
    <t>CERA PARA PISOS VIRGINIA LIQUIDA BIDON 5 L AUTOBRILLO AMARILLA UNIDAD REGION II</t>
  </si>
  <si>
    <t>CERA PARA PISOS VIRGINIA LIQUIDA BIDON 5 L AUTO BRILLO NEGRA UNIDAD REGION X</t>
  </si>
  <si>
    <t>CERA PARA PISOS VIRGINIA LIQUIDA BIDON 5 L EMULSION ACRILICA AMARILLA UNIDAD REGION III</t>
  </si>
  <si>
    <t>CERA PARA PISOS VIRGINIA LIQUIDA BIDON 5 L AUTOBRILLO AMARILLA UNIDAD REGION XII</t>
  </si>
  <si>
    <t>CERA PARA PISOS VIRGINIA LIQUIDA BIDON 5 L PISO MADERA INCOLORA UNIDAD REGION IV</t>
  </si>
  <si>
    <t>CERA PARA PISOS VIRGINIA LIQUIDA BIDON 5 L AUTO BRILLO ROJA UNIDAD REGION III</t>
  </si>
  <si>
    <t>CERA PARA PISOS VIRGINIA LIQUIDA BIDON 5 L PISO MADERA INCOLORA UNIDAD REGION VIII</t>
  </si>
  <si>
    <t>CERA PARA PISOS VIRGINIA LIQUIDA BIDON 5 L AUTOBRILLO AMARILLA UNIDAD REGION IX</t>
  </si>
  <si>
    <t>CERA PARA PISOS VIRGINIA LIQUIDA BIDON 5 L PISO MADERA INCOLORA UNIDAD REGION V</t>
  </si>
  <si>
    <t>CERA PARA PISOS VIRGINIA LIQUIDA BIDON 5 L PISO MADERA INCOLORA UNIDAD REGION XV</t>
  </si>
  <si>
    <t>CERA PARA PISOS VIRGINIA LIQUIDA BIDON 5 L PISO MADERA INCOLORA UNIDAD REGION III</t>
  </si>
  <si>
    <t>CERA PARA PISOS VIRGINIA LIQUIDA BIDON 5 L AUTO BRILLO NEGRA UNIDAD REGION IX</t>
  </si>
  <si>
    <t>CERA PARA PISOS VIRGINIA LIQUIDA BIDON 5 L PISO MADERA INCOLORA UNIDAD REGION XVI</t>
  </si>
  <si>
    <t>CERA PARA PISOS VIRGINIA LIQUIDA BOTELLA 900 ML NATURAL UNIDAD REGION VIII</t>
  </si>
  <si>
    <t>CERA PARA PISOS VIRGINIA LIQUIDA BIDON 5 L PISO MADERA INCOLORA UNIDAD REGION XII</t>
  </si>
  <si>
    <t>CERA PARA PISOS VIRGINIA LIQUIDA BIDON 5 L EMULSION ACRILICA AMARILLA UNIDAD REGION VIII</t>
  </si>
  <si>
    <t>CERA PARA PISOS VIRGINIA LIQUIDA BIDON 5 L AUTO BRILLO ROJA UNIDAD REGION XVI</t>
  </si>
  <si>
    <t>CERA PARA PISOS VIRGINIA LIQUIDA BOTELLA 900 ML NATURAL UNIDAD REGION VI</t>
  </si>
  <si>
    <t>monica.caceres@hipercenter.cl</t>
  </si>
  <si>
    <t>CERA PARA PISOS VIRGINIA LIQUIDA BIDON 5 L AUTO BRILLO ROJA UNIDAD REGION X</t>
  </si>
  <si>
    <t>CERA PARA PISOS VIRGINIA LIQUIDA DOYPACK 450 ML INCOLORA UNIDAD REGION X</t>
  </si>
  <si>
    <t>CERA PARA PISOS VIRGINIA LIQUIDA DOYPACK 450 ML INCOLORA UNIDAD REGION VII</t>
  </si>
  <si>
    <t>CERA PARA PISOS VIRGINIA LIQUIDA BIDON 5 L AUTOBRILLO AMARILLA UNIDAD REGION III</t>
  </si>
  <si>
    <t>CERA PARA PISOS VIRGINIA LIQUIDA BIDON 5 L EMULSION ACRILICA AMARILLA UNIDAD REGION RM</t>
  </si>
  <si>
    <t>CERA PARA PISOS VIRGINIA LIQUIDA BIDON 5 L AUTOBRILLO AMARILLA UNIDAD REGION X</t>
  </si>
  <si>
    <t>CERA PARA PISOS VIRGINIA LIQUIDA BIDON 5 L AUTO BRILLO NEGRA UNIDAD REGION V</t>
  </si>
  <si>
    <t>CERA PARA PISOS VIRGINIA LIQUIDA BIDON 5 L EMULSION ACRILICA AMARILLA UNIDAD REGION II</t>
  </si>
  <si>
    <t>CERA PARA PISOS VIRGINIA LIQUIDA BIDON 5 L AUTOBRILLO AMARILLA UNIDAD REGION VI</t>
  </si>
  <si>
    <t>CERA PARA PISOS VIRGINIA LIQUIDA BIDON 5 L EMULSION ACRILICA ROJA UNIDAD REGION IX</t>
  </si>
  <si>
    <t>CERA PARA PISOS VIRGINIA LIQUIDA BOTELLA 900 ML NATURAL UNIDAD REGION XII</t>
  </si>
  <si>
    <t>CERA PARA PISOS VIRGINIA LIQUIDA BIDON 5 L AUTOBRILLO AMARILLA UNIDAD REGION XIV</t>
  </si>
  <si>
    <t>CERA PARA PISOS VIRGINIA LIQUIDA DOYPACK 450 ML INCOLORA UNIDAD REGION VI</t>
  </si>
  <si>
    <t>CERA PARA PISOS VIRGINIA LIQUIDA DOYPACK 450 ML INCOLORA UNIDAD REGION XIV</t>
  </si>
  <si>
    <t>CERA PARA PISOS VIRGINIA LIQUIDA BIDON 5 L EMULSION ACRILICA AMARILLA UNIDAD REGION V</t>
  </si>
  <si>
    <t>CERA PARA PISOS VIRGINIA LIQUIDA BIDON 5 L EMULSION ACRILICA AMARILLA UNIDAD REGION XIV</t>
  </si>
  <si>
    <t>CERA PARA PISOS VIRGINIA LIQUIDA BIDON 5 L EMULSION ACRILICA AMARILLA UNIDAD REGION X</t>
  </si>
  <si>
    <t>CERA PARA PISOS VIRGINIA LIQUIDA BIDON 5 L AUTO BRILLO ROJA UNIDAD REGION IX</t>
  </si>
  <si>
    <t>CERA PARA PISOS VIRGINIA LIQUIDA BIDON 5 L AUTO BRILLO NEGRA UNIDAD REGION XIV</t>
  </si>
  <si>
    <t>CERA PARA PISOS VIRGINIA LIQUIDA BIDON 5 L EMULSION ACRILICA AMARILLA UNIDAD REGION VII</t>
  </si>
  <si>
    <t>CERA PARA PISOS VIRGINIA LIQUIDA DOYPACK 450 ML INCOLORA UNIDAD REGION IX</t>
  </si>
  <si>
    <t>CERA PARA PISOS VIRGINIA LIQUIDA BOTELLA 900 ML PISO DURO ROJA UNIDAD</t>
  </si>
  <si>
    <t>CERA PARA PISOS VIRGINIA LIQUIDA BOTELLA 900 ML PISO DURO ROJA UNIDAD REGION RM</t>
  </si>
  <si>
    <t>1896061</t>
  </si>
  <si>
    <t>CERA PARA PISOS VIRGINIA LIQUIDA BOTELLA 900 ML PISO DURO ROJA UNIDAD REGION XV</t>
  </si>
  <si>
    <t>CERA PARA PISOS VIRGINIA LIQUIDA BOTELLA 900 ML PISO DURO ROJA UNIDAD REGION IV</t>
  </si>
  <si>
    <t>CERA PARA PISOS VIRGINIA LIQUIDA BOTELLA 900 ML PISO DURO ROJA UNIDAD REGION III</t>
  </si>
  <si>
    <t>CERA PARA PISOS VIRGINIA LIQUIDA BOTELLA 900 ML PISO DURO ROJA UNIDAD REGION VIII</t>
  </si>
  <si>
    <t>CERA PARA PISOS VIRGINIA LIQUIDA BOTELLA 900 ML PISO DURO ROJA UNIDAD REGION I</t>
  </si>
  <si>
    <t>CERA PARA PISOS VIRGINIA LIQUIDA BOTELLA 900 ML PISO DURO ROJA UNIDAD REGION VII</t>
  </si>
  <si>
    <t>CERA PARA PISOS VIRGINIA LIQUIDA BOTELLA 900 ML PISO DURO ROJA UNIDAD REGION IX</t>
  </si>
  <si>
    <t>CERA PARA PISOS VIRGINIA LIQUIDA BOTELLA 900 ML PISO DURO ROJA UNIDAD REGION XIV</t>
  </si>
  <si>
    <t>CERA PARA PISOS VIRGINIA LIQUIDA BOTELLA 900 ML PISO DURO ROJA UNIDAD REGION XVI</t>
  </si>
  <si>
    <t>CERA PARA PISOS VIRGINIA LIQUIDA BOTELLA 900 ML PISO DURO ROJA UNIDAD REGION VI</t>
  </si>
  <si>
    <t>CERA PARA PISOS VIRGINIA LIQUIDA BOTELLA 900 ML PISO DURO ROJA UNIDAD REGION V</t>
  </si>
  <si>
    <t>CERA PARA PISOS VIRGINIA LIQUIDA BOTELLA 900 ML PISO DURO ROJA UNIDAD REGION XII</t>
  </si>
  <si>
    <t>CERA PARA PISOS VIRGINIA LIQUIDA BOTELLA 900 ML PISO DURO ROJA UNIDAD REGION X</t>
  </si>
  <si>
    <t>CERA PARA PISOS VIRGINIA LIQUIDA BOTELLA 900 ML PISO DURO ROJA UNIDAD REGION II</t>
  </si>
  <si>
    <t>CERA PARA PISOS VIRGINIA LIQUIDA BOTELLA 900 ML PISO DURO ROJA UNIDAD REGION XI</t>
  </si>
  <si>
    <t>CERA PARA PISOS VIRGINIA LIQUIDA BOTELLA 900 ML PISO DURO INCOLORA UNIDAD</t>
  </si>
  <si>
    <t>CERA PARA PISOS VIRGINIA LIQUIDA BOTELLA 900 ML PISO DURO INCOLORA UNIDAD REGION X</t>
  </si>
  <si>
    <t>1896044</t>
  </si>
  <si>
    <t>CERA PARA PISOS VIRGINIA LIQUIDA BOTELLA 900 ML PISO DURO INCOLORA UNIDAD REGION V</t>
  </si>
  <si>
    <t>CERA PARA PISOS VIRGINIA LIQUIDA BOTELLA 900 ML PISO DURO INCOLORA UNIDAD REGION RM</t>
  </si>
  <si>
    <t>CERA PARA PISOS VIRGINIA LIQUIDA BOTELLA 900 ML PISO DURO INCOLORA UNIDAD REGION I</t>
  </si>
  <si>
    <t>CERA PARA PISOS VIRGINIA LIQUIDA BOTELLA 900 ML PISO DURO INCOLORA UNIDAD REGION VII</t>
  </si>
  <si>
    <t>CERA PARA PISOS VIRGINIA LIQUIDA BOTELLA 900 ML PISO DURO INCOLORA UNIDAD REGION III</t>
  </si>
  <si>
    <t>CERA PARA PISOS VIRGINIA LIQUIDA BOTELLA 900 ML PISO DURO INCOLORA UNIDAD REGION VIII</t>
  </si>
  <si>
    <t>CERA PARA PISOS VIRGINIA LIQUIDA BOTELLA 900 ML PISO DURO INCOLORA UNIDAD REGION VI</t>
  </si>
  <si>
    <t>CERA PARA PISOS VIRGINIA LIQUIDA BOTELLA 900 ML PISO DURO INCOLORA UNIDAD REGION IX</t>
  </si>
  <si>
    <t>CERA PARA PISOS VIRGINIA LIQUIDA BOTELLA 900 ML PISO DURO INCOLORA UNIDAD REGION XIV</t>
  </si>
  <si>
    <t>CERA PARA PISOS VIRGINIA LIQUIDA BOTELLA 900 ML PISO DURO INCOLORA UNIDAD REGION IV</t>
  </si>
  <si>
    <t>CERA PARA PISOS VIRGINIA LIQUIDA BOTELLA 900 ML PISO DURO INCOLORA UNIDAD REGION XII</t>
  </si>
  <si>
    <t>CERA PARA PISOS VIRGINIA LIQUIDA BOTELLA 900 ML PISO DURO INCOLORA UNIDAD REGION XVI</t>
  </si>
  <si>
    <t>CERA PARA PISOS VIRGINIA LIQUIDA BOTELLA 900 ML PISO DURO INCOLORA UNIDAD REGION XI</t>
  </si>
  <si>
    <t>CERA PARA PISOS VIRGINIA LIQUIDA BOTELLA 900 ML PISO DURO INCOLORA UNIDAD REGION II</t>
  </si>
  <si>
    <t>CERA PARA PISOS VIRGINIA LIQUIDA BOTELLA 900 ML PISO DURO INCOLORA UNIDAD REGION XV</t>
  </si>
  <si>
    <t>CERA PARA PISOS VIRGINIA LIQUIDA DOYPACK 400 ML PISO DURO ROJA UNIDAD</t>
  </si>
  <si>
    <t>CERA PARA PISOS VIRGINIA LIQUIDA DOYPACK 400 ML PISO DURO ROJA UNIDAD REGION V</t>
  </si>
  <si>
    <t>1896129</t>
  </si>
  <si>
    <t>CERA PARA PISOS VIRGINIA LIQUIDA DOYPACK 400 ML PISO DURO ROJA UNIDAD REGION RM</t>
  </si>
  <si>
    <t>CERA PARA PISOS VIRGINIA LIQUIDA DOYPACK 400 ML PISO DURO ROJA UNIDAD REGION VIII</t>
  </si>
  <si>
    <t>CERA PARA PISOS VIRGINIA LIQUIDA DOYPACK 400 ML PISO DURO ROJA UNIDAD REGION III</t>
  </si>
  <si>
    <t>CERA PARA PISOS VIRGINIA LIQUIDA DOYPACK 400 ML PISO DURO ROJA UNIDAD REGION VI</t>
  </si>
  <si>
    <t>CERA PARA PISOS VIRGINIA LIQUIDA DOYPACK 400 ML PISO DURO ROJA UNIDAD REGION XI</t>
  </si>
  <si>
    <t>CERA PARA PISOS VIRGINIA LIQUIDA DOYPACK 400 ML PISO DURO ROJA UNIDAD REGION XVI</t>
  </si>
  <si>
    <t>CERA PARA PISOS VIRGINIA LIQUIDA DOYPACK 400 ML PISO DURO ROJA UNIDAD REGION II</t>
  </si>
  <si>
    <t>CERA PARA PISOS VIRGINIA LIQUIDA DOYPACK 400 ML PISO DURO ROJA UNIDAD REGION VII</t>
  </si>
  <si>
    <t>CERA PARA PISOS VIRGINIA LIQUIDA DOYPACK 400 ML PISO DURO ROJA UNIDAD REGION IV</t>
  </si>
  <si>
    <t>CERA PARA PISOS VIRGINIA LIQUIDA DOYPACK 400 ML PISO DURO ROJA UNIDAD REGION X</t>
  </si>
  <si>
    <t>CERA PARA PISOS VIRGINIA LIQUIDA DOYPACK 400 ML PISO DURO ROJA UNIDAD REGION IX</t>
  </si>
  <si>
    <t>CERA PARA PISOS VIRGINIA LIQUIDA DOYPACK 400 ML PISO DURO ROJA UNIDAD REGION XIV</t>
  </si>
  <si>
    <t>CERA PARA PISOS VIRGINIA LIQUIDA DOYPACK 400 ML PISO DURO ROJA UNIDAD REGION I</t>
  </si>
  <si>
    <t>CERA PARA PISOS VIRGINIA LIQUIDA DOYPACK 400 ML PISO DURO ROJA UNIDAD REGION XII</t>
  </si>
  <si>
    <t>CERA PARA PISOS VIRGINIA LIQUIDA DOYPACK 400 ML PISO DURO ROJA UNIDAD REGION XV</t>
  </si>
  <si>
    <t>CERA PARA PISOS VIRGINIA LIQUIDA DOYPACK 400 ML PISO DURO INCOLORA UNIDAD</t>
  </si>
  <si>
    <t>CERA PARA PISOS VIRGINIA LIQUIDA DOYPACK 400 ML PISO DURO INCOLORA UNIDAD REGION V</t>
  </si>
  <si>
    <t>1896112</t>
  </si>
  <si>
    <t>CERA PARA PISOS VIRGINIA LIQUIDA DOYPACK 400 ML PISO DURO INCOLORA UNIDAD REGION IV</t>
  </si>
  <si>
    <t>CERA PARA PISOS VIRGINIA LIQUIDA DOYPACK 400 ML PISO DURO INCOLORA UNIDAD REGION XV</t>
  </si>
  <si>
    <t>CERA PARA PISOS VIRGINIA LIQUIDA DOYPACK 400 ML PISO DURO INCOLORA UNIDAD REGION XVI</t>
  </si>
  <si>
    <t>CERA PARA PISOS VIRGINIA LIQUIDA DOYPACK 400 ML PISO DURO INCOLORA UNIDAD REGION III</t>
  </si>
  <si>
    <t>CERA PARA PISOS VIRGINIA LIQUIDA DOYPACK 400 ML PISO DURO INCOLORA UNIDAD REGION X</t>
  </si>
  <si>
    <t>CERA PARA PISOS VIRGINIA LIQUIDA DOYPACK 400 ML PISO DURO INCOLORA UNIDAD REGION RM</t>
  </si>
  <si>
    <t>CERA PARA PISOS VIRGINIA LIQUIDA DOYPACK 400 ML PISO DURO INCOLORA UNIDAD REGION VI</t>
  </si>
  <si>
    <t>CERA PARA PISOS VIRGINIA LIQUIDA DOYPACK 400 ML PISO DURO INCOLORA UNIDAD REGION VIII</t>
  </si>
  <si>
    <t>CERA PARA PISOS VIRGINIA LIQUIDA DOYPACK 400 ML PISO DURO INCOLORA UNIDAD REGION I</t>
  </si>
  <si>
    <t>CERA PARA PISOS VIRGINIA LIQUIDA DOYPACK 400 ML PISO DURO INCOLORA UNIDAD REGION VII</t>
  </si>
  <si>
    <t>CERA PARA PISOS VIRGINIA LIQUIDA DOYPACK 400 ML PISO DURO INCOLORA UNIDAD REGION IX</t>
  </si>
  <si>
    <t>marcelo.sobarzo@blubox.cl</t>
  </si>
  <si>
    <t>CERA PARA PISOS VIRGINIA LIQUIDA DOYPACK 400 ML PISO DURO INCOLORA UNIDAD REGION XIV</t>
  </si>
  <si>
    <t>CERA PARA PISOS VIRGINIA LIQUIDA DOYPACK 400 ML PISO DURO INCOLORA UNIDAD REGION XII</t>
  </si>
  <si>
    <t>CERA PARA PISOS VIRGINIA LIQUIDA DOYPACK 400 ML PISO DURO INCOLORA UNIDAD REGION XI</t>
  </si>
  <si>
    <t>CERA PARA PISOS VIRGINIA LIQUIDA DOYPACK 400 ML PISO DURO INCOLORA UNIDAD REGION II</t>
  </si>
  <si>
    <t>CERA PARA PISOS VIRGINIA LIQUIDA DOYPACK 400 ML AUTO BRILLO ROJA UNIDAD</t>
  </si>
  <si>
    <t>CERA PARA PISOS VIRGINIA LIQUIDA DOYPACK 400 ML AUTO BRILLO ROJA UNIDAD REGION RM</t>
  </si>
  <si>
    <t>1896095</t>
  </si>
  <si>
    <t>CERA PARA PISOS VIRGINIA LIQUIDA DOYPACK 400 ML AUTO BRILLO ROJA UNIDAD REGION VII</t>
  </si>
  <si>
    <t>CERA PARA PISOS VIRGINIA LIQUIDA DOYPACK 400 ML AUTO BRILLO ROJA UNIDAD REGION VIII</t>
  </si>
  <si>
    <t>CERA PARA PISOS VIRGINIA LIQUIDA DOYPACK 400 ML AUTO BRILLO ROJA UNIDAD REGION VI</t>
  </si>
  <si>
    <t>CERA PARA PISOS VIRGINIA LIQUIDA DOYPACK 400 ML AUTO BRILLO ROJA UNIDAD REGION XIV</t>
  </si>
  <si>
    <t>CERA PARA PISOS VIRGINIA LIQUIDA DOYPACK 400 ML AUTO BRILLO ROJA UNIDAD REGION V</t>
  </si>
  <si>
    <t>CERA PARA PISOS VIRGINIA LIQUIDA DOYPACK 400 ML AUTO BRILLO ROJA UNIDAD REGION XVI</t>
  </si>
  <si>
    <t>CERA PARA PISOS VIRGINIA LIQUIDA DOYPACK 400 ML AUTO BRILLO ROJA UNIDAD REGION III</t>
  </si>
  <si>
    <t>CERA PARA PISOS VIRGINIA LIQUIDA DOYPACK 400 ML AUTO BRILLO ROJA UNIDAD REGION X</t>
  </si>
  <si>
    <t>CERA PARA PISOS VIRGINIA LIQUIDA DOYPACK 400 ML AUTO BRILLO ROJA UNIDAD REGION I</t>
  </si>
  <si>
    <t>CERA PARA PISOS VIRGINIA LIQUIDA DOYPACK 400 ML AUTO BRILLO ROJA UNIDAD REGION IX</t>
  </si>
  <si>
    <t>CERA PARA PISOS VIRGINIA LIQUIDA DOYPACK 400 ML AUTO BRILLO ROJA UNIDAD REGION II</t>
  </si>
  <si>
    <t>CERA PARA PISOS VIRGINIA LIQUIDA DOYPACK 400 ML AUTO BRILLO ROJA UNIDAD REGION XI</t>
  </si>
  <si>
    <t>CERA PARA PISOS VIRGINIA LIQUIDA DOYPACK 400 ML AUTO BRILLO ROJA UNIDAD REGION IV</t>
  </si>
  <si>
    <t>CERA PARA PISOS VIRGINIA LIQUIDA DOYPACK 400 ML AUTO BRILLO ROJA UNIDAD REGION XV</t>
  </si>
  <si>
    <t>CERA PARA PISOS VIRGINIA LIQUIDA DOYPACK 400 ML AUTO BRILLO ROJA UNIDAD REGION XII</t>
  </si>
  <si>
    <t>CERA PARA PISOS VIRGINIA LIQUIDA DOYPACK 400 ML AUTO BRILLO INCOLORA UNIDAD</t>
  </si>
  <si>
    <t>CERA PARA PISOS VIRGINIA LIQUIDA DOYPACK 400 ML AUTO BRILLO INCOLORA UNIDAD REGION XI</t>
  </si>
  <si>
    <t>1896078</t>
  </si>
  <si>
    <t>CERA PARA PISOS VIRGINIA LIQUIDA DOYPACK 400 ML AUTO BRILLO INCOLORA UNIDAD REGION XVI</t>
  </si>
  <si>
    <t>CERA PARA PISOS VIRGINIA LIQUIDA DOYPACK 400 ML AUTO BRILLO INCOLORA UNIDAD REGION IX</t>
  </si>
  <si>
    <t>CERA PARA PISOS VIRGINIA LIQUIDA DOYPACK 400 ML AUTO BRILLO INCOLORA UNIDAD REGION RM</t>
  </si>
  <si>
    <t>CERA PARA PISOS VIRGINIA LIQUIDA DOYPACK 400 ML AUTO BRILLO INCOLORA UNIDAD REGION XV</t>
  </si>
  <si>
    <t>CERA PARA PISOS VIRGINIA LIQUIDA DOYPACK 400 ML AUTO BRILLO INCOLORA UNIDAD REGION IV</t>
  </si>
  <si>
    <t>CERA PARA PISOS VIRGINIA LIQUIDA DOYPACK 400 ML AUTO BRILLO INCOLORA UNIDAD REGION X</t>
  </si>
  <si>
    <t>CERA PARA PISOS VIRGINIA LIQUIDA DOYPACK 400 ML AUTO BRILLO INCOLORA UNIDAD REGION V</t>
  </si>
  <si>
    <t>CERA PARA PISOS VIRGINIA LIQUIDA DOYPACK 400 ML AUTO BRILLO INCOLORA UNIDAD REGION VIII</t>
  </si>
  <si>
    <t>CERA PARA PISOS VIRGINIA LIQUIDA DOYPACK 400 ML AUTO BRILLO INCOLORA UNIDAD REGION VI</t>
  </si>
  <si>
    <t>CERA PARA PISOS VIRGINIA LIQUIDA DOYPACK 400 ML AUTO BRILLO INCOLORA UNIDAD REGION VII</t>
  </si>
  <si>
    <t>CERA PARA PISOS VIRGINIA LIQUIDA DOYPACK 400 ML AUTO BRILLO INCOLORA UNIDAD REGION III</t>
  </si>
  <si>
    <t>CERA PARA PISOS VIRGINIA LIQUIDA DOYPACK 400 ML AUTO BRILLO INCOLORA UNIDAD REGION I</t>
  </si>
  <si>
    <t>CERA PARA PISOS VIRGINIA LIQUIDA DOYPACK 400 ML AUTO BRILLO INCOLORA UNIDAD REGION XIV</t>
  </si>
  <si>
    <t>CERA PARA PISOS VIRGINIA LIQUIDA DOYPACK 400 ML AUTO BRILLO INCOLORA UNIDAD REGION II</t>
  </si>
  <si>
    <t>CERA PARA PISOS VIRGINIA LIQUIDA DOYPACK 400 ML AUTO BRILLO INCOLORA UNIDAD REGION XII</t>
  </si>
  <si>
    <t>CERA PARA PISOS VIRGINIA LIQUIDA BIDON 5 L AUTOBRILLO AMARILLA UNIDAD REGION I</t>
  </si>
  <si>
    <t>CERA PARA PISOS VIRGINIA LIQUIDA BIDON 5 L AUTOBRILLO AMARILLA UNIDAD REGION XI</t>
  </si>
  <si>
    <t>GEL SANITIZANTE PARA MANOS TREMEX 70% BOTELLA 360 ML UNIDAD</t>
  </si>
  <si>
    <t>GEL SANITIZANTE PARA MANOS TREMEX 70% BOTELLA 360 ML UNIDAD REGION VIII</t>
  </si>
  <si>
    <t>GEL SANITIZANTE PARA MANOS</t>
  </si>
  <si>
    <t>70% BOTELLA 360 ML UNIDAD</t>
  </si>
  <si>
    <t>PRODUCTOS QUIMICOS DE HIGIENE PERSONAL</t>
  </si>
  <si>
    <t>CUIDADO PERSONAL</t>
  </si>
  <si>
    <t>1905649</t>
  </si>
  <si>
    <t>GEL SANITIZANTE PARA MANOS TREMEX 70% BOTELLA 360 ML UNIDAD REGION VI</t>
  </si>
  <si>
    <t>GEL SANITIZANTE PARA MANOS TREMEX 70% BOTELLA 360 ML UNIDAD REGION V</t>
  </si>
  <si>
    <t>GEL SANITIZANTE PARA MANOS TREMEX 70% BOTELLA 360 ML UNIDAD REGION XVI</t>
  </si>
  <si>
    <t>GEL SANITIZANTE PARA MANOS TREMEX 70% BOTELLA 360 ML UNIDAD REGION VII</t>
  </si>
  <si>
    <t>GEL SANITIZANTE PARA MANOS TREMEX 70% BOTELLA 360 ML UNIDAD REGION RM</t>
  </si>
  <si>
    <t>GEL SANITIZANTE PARA MANOS TREMEX 70% BOTELLA 360 ML UNIDAD REGION IX</t>
  </si>
  <si>
    <t>GEL SANITIZANTE PARA MANOS TREMEX 70% BOTELLA C/DOSIFICADOR 1000 ML UNIDAD</t>
  </si>
  <si>
    <t>GEL SANITIZANTE PARA MANOS TREMEX 70% BOTELLA C/DOSIFICADOR 1000 ML UNIDAD REGION VI</t>
  </si>
  <si>
    <t>70% BOTELLA C/DOSIFICADOR 1000 ML UNIDAD</t>
  </si>
  <si>
    <t>1945385</t>
  </si>
  <si>
    <t>GEL SANITIZANTE PARA MANOS TREMEX 70% BOTELLA C/DOSIFICADOR 1000 ML UNIDAD REGION VII</t>
  </si>
  <si>
    <t>GEL SANITIZANTE PARA MANOS TREMEX 70% BOTELLA C/DOSIFICADOR 1000 ML UNIDAD REGION V</t>
  </si>
  <si>
    <t>GEL SANITIZANTE PARA MANOS TREMEX 70% BOTELLA C/DOSIFICADOR 1000 ML UNIDAD REGION X</t>
  </si>
  <si>
    <t>GEL SANITIZANTE PARA MANOS TREMEX 70% BOTELLA C/DOSIFICADOR 1000 ML UNIDAD REGION RM</t>
  </si>
  <si>
    <t>GEL SANITIZANTE PARA MANOS TREMEX 70% BOTELLA C/DOSIFICADOR 1000 ML UNIDAD REGION XIV</t>
  </si>
  <si>
    <t>GEL SANITIZANTE PARA MANOS TREMEX 70% BOTELLA C/DOSIFICADOR 1000 ML UNIDAD REGION II</t>
  </si>
  <si>
    <t>GEL SANITIZANTE PARA MANOS TREMEX 70% BOTELLA C/DOSIFICADOR 1000 ML UNIDAD REGION VIII</t>
  </si>
  <si>
    <t>GEL SANITIZANTE PARA MANOS TREMEX 70% BOTELLA C/DOSIFICADOR 1000 ML UNIDAD REGION III</t>
  </si>
  <si>
    <t>GEL SANITIZANTE PARA MANOS TREMEX 70% BOTELLA C/DOSIFICADOR 1000 ML UNIDAD REGION XVI</t>
  </si>
  <si>
    <t>GEL SANITIZANTE PARA MANOS TREMEX 70% BOTELLA C/DOSIFICADOR 1000 ML UNIDAD REGION IV</t>
  </si>
  <si>
    <t>GEL SANITIZANTE PARA MANOS TREMEX 70% BOTELLA C/DOSIFICADOR 1000 ML UNIDAD REGION IX</t>
  </si>
  <si>
    <t>GEL SANITIZANTE PARA MANOS WORKTEEN PANTENOL 70% BOTELLA C/DOSIFICADOR 1 L UNIDAD</t>
  </si>
  <si>
    <t>GEL SANITIZANTE PARA MANOS WORKTEEN PANTENOL 70% BOTELLA C/DOSIFICADOR 1 L UNIDAD REGION II</t>
  </si>
  <si>
    <t>WORKTEEN</t>
  </si>
  <si>
    <t>PANTENOL 70% BOTELLA C/DOSIFICADOR 1 L UNIDAD</t>
  </si>
  <si>
    <t>1964751</t>
  </si>
  <si>
    <t>GEL SANITIZANTE PARA MANOS WORKTEEN PANTENOL 70% BOTELLA C/DOSIFICADOR 1 L UNIDAD REGION IV</t>
  </si>
  <si>
    <t>GEL SANITIZANTE PARA MANOS WORKTEEN PANTENOL 70% BOTELLA C/DOSIFICADOR 1 L UNIDAD REGION III</t>
  </si>
  <si>
    <t>GEL SANITIZANTE PARA MANOS WORKTEEN PANTENOL 70% BOTELLA C/DOSIFICADOR 1 L UNIDAD REGION VIII</t>
  </si>
  <si>
    <t>GEL SANITIZANTE PARA MANOS WORKTEEN PANTENOL 70% BOTELLA C/DOSIFICADOR 1 L UNIDAD REGION IX</t>
  </si>
  <si>
    <t>GEL SANITIZANTE PARA MANOS WORKTEEN PANTENOL 70% BOTELLA C/DOSIFICADOR 1 L UNIDAD REGION XVI</t>
  </si>
  <si>
    <t>GEL SANITIZANTE PARA MANOS WORKTEEN PANTENOL 70% BOTELLA C/DOSIFICADOR 1 L UNIDAD REGION X</t>
  </si>
  <si>
    <t>GEL SANITIZANTE PARA MANOS WORKTEEN PANTENOL 70% BOTELLA C/DOSIFICADOR 1 L UNIDAD REGION RM</t>
  </si>
  <si>
    <t>GEL SANITIZANTE PARA MANOS WORKTEEN PANTENOL 70% BOTELLA C/DOSIFICADOR 1 L UNIDAD REGION VII</t>
  </si>
  <si>
    <t>GEL SANITIZANTE PARA MANOS WORKTEEN PANTENOL 70% BOTELLA C/DOSIFICADOR 1 L UNIDAD REGION XI</t>
  </si>
  <si>
    <t>GEL SANITIZANTE PARA MANOS WORKTEEN PANTENOL 70% BOTELLA C/DOSIFICADOR 1 L UNIDAD REGION VI</t>
  </si>
  <si>
    <t>GEL SANITIZANTE PARA MANOS WORKTEEN PANTENOL 70% BOTELLA C/DOSIFICADOR 1 L UNIDAD REGION I</t>
  </si>
  <si>
    <t>GEL SANITIZANTE PARA MANOS WORKTEEN PANTENOL 70% BOTELLA C/DOSIFICADOR 1 L UNIDAD REGION XV</t>
  </si>
  <si>
    <t>GEL SANITIZANTE PARA MANOS WORKTEEN PANTENOL 70% BOTELLA C/DOSIFICADOR 1 L UNIDAD REGION V</t>
  </si>
  <si>
    <t>GEL SANITIZANTE PARA MANOS WORKTEEN PANTENOL 70% BOTELLA S/DOSIFICADOR 1 L UNIDAD</t>
  </si>
  <si>
    <t>GEL SANITIZANTE PARA MANOS WORKTEEN PANTENOL 70% BOTELLA S/DOSIFICADOR 1 L UNIDAD REGION V</t>
  </si>
  <si>
    <t>PANTENOL 70% BOTELLA S/DOSIFICADOR 1 L UNIDAD</t>
  </si>
  <si>
    <t>1964768</t>
  </si>
  <si>
    <t>GEL SANITIZANTE PARA MANOS WORKTEEN PANTENOL 70% BOTELLA S/DOSIFICADOR 1 L UNIDAD REGION II</t>
  </si>
  <si>
    <t>GEL SANITIZANTE PARA MANOS WORKTEEN PANTENOL 70% BOTELLA S/DOSIFICADOR 1 L UNIDAD REGION XVI</t>
  </si>
  <si>
    <t>GEL SANITIZANTE PARA MANOS WORKTEEN C/COBRE 70% BOTELLA C/DOSIFICADOR 1 L UNIDAD</t>
  </si>
  <si>
    <t>GEL SANITIZANTE PARA MANOS WORKTEEN C/COBRE 70% BOTELLA C/DOSIFICADOR 1 L UNIDAD REGION VII</t>
  </si>
  <si>
    <t>C/COBRE 70% BOTELLA C/DOSIFICADOR 1 L UNIDAD</t>
  </si>
  <si>
    <t>1964700</t>
  </si>
  <si>
    <t>GEL SANITIZANTE PARA MANOS WORKTEEN PANTENOL 70% BIDON 5 L UNIDAD</t>
  </si>
  <si>
    <t>GEL SANITIZANTE PARA MANOS WORKTEEN PANTENOL 70% BIDON 5 L UNIDAD REGION V</t>
  </si>
  <si>
    <t>PANTENOL 70% BIDON 5 L UNIDAD</t>
  </si>
  <si>
    <t>1964734</t>
  </si>
  <si>
    <t>GEL SANITIZANTE PARA MANOS WORKTEEN C/COBRE 70% BOTELLA C/DOSIFICADOR 1 L UNIDAD REGION V</t>
  </si>
  <si>
    <t>GEL SANITIZANTE PARA MANOS WORKTEEN PANTENOL 70% BOTELLA S/DOSIFICADOR 1 L UNIDAD REGION IV</t>
  </si>
  <si>
    <t>GEL SANITIZANTE PARA MANOS WORKTEEN C/COBRE 70% BOTELLA C/DOSIFICADOR 1 L UNIDAD REGION RM</t>
  </si>
  <si>
    <t>GEL SANITIZANTE PARA MANOS WORKTEEN PANTENOL 70% BOTELLA S/DOSIFICADOR 1 L UNIDAD REGION VIII</t>
  </si>
  <si>
    <t>GEL SANITIZANTE PARA MANOS WORKTEEN C/COBRE 70% BOTELLA C/DOSIFICADOR 1 L UNIDAD REGION VI</t>
  </si>
  <si>
    <t>GEL SANITIZANTE PARA MANOS WORKTEEN PANTENOL 70% BIDON 5 L UNIDAD REGION VIII</t>
  </si>
  <si>
    <t>GEL SANITIZANTE PARA MANOS WORKTEEN C/COBRE 70% BOTELLA C/DOSIFICADOR 1 L UNIDAD REGION IX</t>
  </si>
  <si>
    <t>GEL SANITIZANTE PARA MANOS WORKTEEN PANTENOL 70% BOTELLA S/DOSIFICADOR 1 L UNIDAD REGION III</t>
  </si>
  <si>
    <t>GEL SANITIZANTE PARA MANOS WORKTEEN C/COBRE 70% BOTELLA C/DOSIFICADOR 1 L UNIDAD REGION VIII</t>
  </si>
  <si>
    <t>GEL SANITIZANTE PARA MANOS WORKTEEN PANTENOL 70% BOTELLA S/DOSIFICADOR 1 L UNIDAD REGION XV</t>
  </si>
  <si>
    <t>GEL SANITIZANTE PARA MANOS WORKTEEN C/COBRE 70% BOTELLA C/DOSIFICADOR 1 L UNIDAD REGION IV</t>
  </si>
  <si>
    <t>GEL SANITIZANTE PARA MANOS WORKTEEN PANTENOL 70% BIDON 5 L UNIDAD REGION X</t>
  </si>
  <si>
    <t>GEL SANITIZANTE PARA MANOS WORKTEEN PANTENOL 70% BOTELLA S/DOSIFICADOR 1 L UNIDAD REGION RM</t>
  </si>
  <si>
    <t>GEL SANITIZANTE PARA MANOS WORKTEEN PANTENOL 70% BOTELLA S/DOSIFICADOR 1 L UNIDAD REGION I</t>
  </si>
  <si>
    <t>GEL SANITIZANTE PARA MANOS WORKTEEN PANTENOL 70% BIDON 5 L UNIDAD REGION RM</t>
  </si>
  <si>
    <t>GEL SANITIZANTE PARA MANOS WORKTEEN C/COBRE 70% BOTELLA C/DOSIFICADOR 1 L UNIDAD REGION X</t>
  </si>
  <si>
    <t>GEL SANITIZANTE PARA MANOS WORKTEEN PANTENOL 70% BIDON 5 L UNIDAD REGION XVI</t>
  </si>
  <si>
    <t>GEL SANITIZANTE PARA MANOS WORKTEEN PANTENOL 70% BIDON 5 L UNIDAD REGION VI</t>
  </si>
  <si>
    <t>GEL SANITIZANTE PARA MANOS WORKTEEN PANTENOL 70% BIDON 5 L UNIDAD REGION III</t>
  </si>
  <si>
    <t>GEL SANITIZANTE PARA MANOS WORKTEEN PANTENOL 70% BIDON 5 L UNIDAD REGION IV</t>
  </si>
  <si>
    <t>GEL SANITIZANTE PARA MANOS WORKTEEN PANTENOL 70% BIDON 5 L UNIDAD REGION IX</t>
  </si>
  <si>
    <t>GEL SANITIZANTE PARA MANOS WORKTEEN PANTENOL 70% BIDON 5 L UNIDAD REGION VII</t>
  </si>
  <si>
    <t>GEL SANITIZANTE PARA MANOS RAYTAN 70% BOTELLA 360 ML UNIDAD</t>
  </si>
  <si>
    <t>GEL SANITIZANTE PARA MANOS RAYTAN 70% BOTELLA 360 ML UNIDAD REGION RM</t>
  </si>
  <si>
    <t>RAYTAN</t>
  </si>
  <si>
    <t>1932396</t>
  </si>
  <si>
    <t>GEL SANITIZANTE PARA MANOS RAYTAN 70% BOTELLA 350 ML UNIDAD</t>
  </si>
  <si>
    <t>GEL SANITIZANTE PARA MANOS RAYTAN 70% BOTELLA 350 ML UNIDAD REGION XII</t>
  </si>
  <si>
    <t>70% BOTELLA 350 ML UNIDAD</t>
  </si>
  <si>
    <t>1931580</t>
  </si>
  <si>
    <t>GEL SANITIZANTE PARA MANOS GEL CLEANER 70% BOTELLA 360 ML UNIDAD</t>
  </si>
  <si>
    <t>GEL SANITIZANTE PARA MANOS GEL CLEANER 70% BOTELLA 360 ML UNIDAD REGION VIII</t>
  </si>
  <si>
    <t>GEL CLEANER</t>
  </si>
  <si>
    <t>1904833</t>
  </si>
  <si>
    <t>GEL SANITIZANTE PARA MANOS DOÑA FRESIA 70% BOTELLA 350 ML UNIDAD</t>
  </si>
  <si>
    <t>GEL SANITIZANTE PARA MANOS DOÑA FRESIA 70% BOTELLA 350 ML UNIDAD REGION XII</t>
  </si>
  <si>
    <t>1931563</t>
  </si>
  <si>
    <t>COMERCIAL CONVENIO SPA</t>
  </si>
  <si>
    <t>76.973.556-9</t>
  </si>
  <si>
    <t>vvicencio@cvtrading.cl</t>
  </si>
  <si>
    <t>GEL SANITIZANTE PARA MANOS TORK 70% DOYPACK 1000 ML UNIDAD</t>
  </si>
  <si>
    <t>GEL SANITIZANTE PARA MANOS TORK 70% DOYPACK 1000 ML UNIDAD REGION VII</t>
  </si>
  <si>
    <t>TORK</t>
  </si>
  <si>
    <t>70% DOYPACK 1000 ML UNIDAD</t>
  </si>
  <si>
    <t>1946834</t>
  </si>
  <si>
    <t>GEL SANITIZANTE PARA MANOS TORK 70% DOYPACK 1000 ML UNIDAD REGION II</t>
  </si>
  <si>
    <t>GEL SANITIZANTE PARA MANOS TORK 70% DOYPACK 1000 ML UNIDAD REGION RM</t>
  </si>
  <si>
    <t>GEL SANITIZANTE PARA MANOS TORK 70% DOYPACK 1000 ML UNIDAD REGION XVI</t>
  </si>
  <si>
    <t>GEL SANITIZANTE PARA MANOS TORK 70% DOYPACK 1000 ML UNIDAD REGION IV</t>
  </si>
  <si>
    <t>GEL SANITIZANTE PARA MANOS TORK 70% DOYPACK 1000 ML UNIDAD REGION VIII</t>
  </si>
  <si>
    <t>GEL SANITIZANTE PARA MANOS TORK 70% DOYPACK 1000 ML UNIDAD REGION V</t>
  </si>
  <si>
    <t>GEL SANITIZANTE PARA MANOS TORK 70% DOYPACK 1000 ML UNIDAD REGION XIV</t>
  </si>
  <si>
    <t>GEL SANITIZANTE PARA MANOS TORK 70% DOYPACK 1000 ML UNIDAD REGION III</t>
  </si>
  <si>
    <t>GEL SANITIZANTE PARA MANOS TORK 70% DOYPACK 1000 ML UNIDAD REGION X</t>
  </si>
  <si>
    <t>GEL SANITIZANTE PARA MANOS TORK 70% DOYPACK 1000 ML UNIDAD REGION IX</t>
  </si>
  <si>
    <t>GEL SANITIZANTE PARA MANOS TORK 70% DOYPACK 1000 ML UNIDAD REGION VI</t>
  </si>
  <si>
    <t>GEL SANITIZANTE PARA MANOS ELITE 70% DOYPACK 1000 ML UNIDAD</t>
  </si>
  <si>
    <t>GEL SANITIZANTE PARA MANOS ELITE 70% DOYPACK 1000 ML UNIDAD REGION VI</t>
  </si>
  <si>
    <t>1947100</t>
  </si>
  <si>
    <t>GEL SANITIZANTE PARA MANOS ELITE 70% DOYPACK 1000 ML UNIDAD REGION V</t>
  </si>
  <si>
    <t>GEL SANITIZANTE PARA MANOS ELITE 70% DOYPACK 1000 ML UNIDAD REGION VIII</t>
  </si>
  <si>
    <t>GEL SANITIZANTE PARA MANOS ELITE 70% DOYPACK 1000 ML UNIDAD REGION XVI</t>
  </si>
  <si>
    <t>GEL SANITIZANTE PARA MANOS ELITE 70% DOYPACK 1000 ML UNIDAD REGION VII</t>
  </si>
  <si>
    <t>GEL SANITIZANTE PARA MANOS ELITE 70% DOYPACK 1000 ML UNIDAD REGION IV</t>
  </si>
  <si>
    <t>GEL SANITIZANTE PARA MANOS ELITE 70% DOYPACK 1000 ML UNIDAD REGION X</t>
  </si>
  <si>
    <t>GEL SANITIZANTE PARA MANOS ELITE 70% DOYPACK 1000 ML UNIDAD REGION RM</t>
  </si>
  <si>
    <t>GEL SANITIZANTE PARA MANOS ELITE 70% DOYPACK 1000 ML UNIDAD REGION III</t>
  </si>
  <si>
    <t>GEL SANITIZANTE PARA MANOS ELITE 70% DOYPACK 1000 ML UNIDAD REGION IX</t>
  </si>
  <si>
    <t>GEL SANITIZANTE PARA MANOS ELITE 70% DOYPACK 1000 ML UNIDAD REGION II</t>
  </si>
  <si>
    <t>GEL SANITIZANTE PARA MANOS ELITE 70% DOYPACK 1000 ML UNIDAD REGION XIV</t>
  </si>
  <si>
    <t>SOCIEDAD S.D.S. DISTRIBUCION Y SERVICIOS LIMITADA</t>
  </si>
  <si>
    <t>76.028.756-3</t>
  </si>
  <si>
    <t>ecatalan@distribuidorasds.cl</t>
  </si>
  <si>
    <t>GEL SANITIZANTE PARA MANOS DOÑA FRESIA 70% BOTELLA 340 ML UNIDAD</t>
  </si>
  <si>
    <t>GEL SANITIZANTE PARA MANOS DOÑA FRESIA 70% BOTELLA 340 ML UNIDAD REGION VI</t>
  </si>
  <si>
    <t>70% BOTELLA 340 ML UNIDAD</t>
  </si>
  <si>
    <t>1931597</t>
  </si>
  <si>
    <t>GEL SANITIZANTE PARA MANOS PIELARMINA 70% BOTELLA 340 ML UNIDAD</t>
  </si>
  <si>
    <t>GEL SANITIZANTE PARA MANOS PIELARMINA 70% BOTELLA 340 ML UNIDAD REGION XIV</t>
  </si>
  <si>
    <t>PIELARMINA</t>
  </si>
  <si>
    <t>1905258</t>
  </si>
  <si>
    <t>GEL SANITIZANTE PARA MANOS SERI 70% BOTELLA 340 ML UNIDAD</t>
  </si>
  <si>
    <t>GEL SANITIZANTE PARA MANOS SERI 70% BOTELLA 340 ML UNIDAD REGION IX</t>
  </si>
  <si>
    <t>1905462</t>
  </si>
  <si>
    <t>GEL SANITIZANTE PARA MANOS PIELARMINA 70% BOTELLA 340 ML UNIDAD REGION IX</t>
  </si>
  <si>
    <t>GEL SANITIZANTE PARA MANOS DOÑA FRESIA 70% BOTELLA 340 ML UNIDAD REGION VIII</t>
  </si>
  <si>
    <t>GEL SANITIZANTE PARA MANOS DOÑA FRESIA 70% BOTELLA 340 ML UNIDAD REGION RM</t>
  </si>
  <si>
    <t>GEL SANITIZANTE PARA MANOS ELITE 70% BOTELLA 340 ML UNIDAD</t>
  </si>
  <si>
    <t>GEL SANITIZANTE PARA MANOS ELITE 70% BOTELLA 340 ML UNIDAD REGION XI</t>
  </si>
  <si>
    <t>1904629</t>
  </si>
  <si>
    <t>GEL SANITIZANTE PARA MANOS SERI 70% BOTELLA 340 ML UNIDAD REGION X</t>
  </si>
  <si>
    <t>GEL SANITIZANTE PARA MANOS WORKTEEN 70% BOTELLA 340 ML UNIDAD</t>
  </si>
  <si>
    <t>GEL SANITIZANTE PARA MANOS WORKTEEN 70% BOTELLA 340 ML UNIDAD REGION II</t>
  </si>
  <si>
    <t>1905887</t>
  </si>
  <si>
    <t>GEL SANITIZANTE PARA MANOS ELITE 70% BOTELLA 340 ML UNIDAD REGION I</t>
  </si>
  <si>
    <t>GEL SANITIZANTE PARA MANOS ELITE 70% BOTELLA 340 ML UNIDAD REGION VII</t>
  </si>
  <si>
    <t>GEL SANITIZANTE PARA MANOS DOÑA FRESIA 70% BOTELLA 340 ML UNIDAD REGION IV</t>
  </si>
  <si>
    <t>GEL SANITIZANTE PARA MANOS PIELARMINA 70% BOTELLA 340 ML UNIDAD REGION VII</t>
  </si>
  <si>
    <t>GEL SANITIZANTE PARA MANOS TECNOCHEM 70% BOTELLA 340 ML UNIDAD</t>
  </si>
  <si>
    <t>GEL SANITIZANTE PARA MANOS TECNOCHEM 70% BOTELLA 340 ML UNIDAD REGION RM</t>
  </si>
  <si>
    <t>1905547</t>
  </si>
  <si>
    <t>GEL SANITIZANTE PARA MANOS SANITY CARE 70% BOTELLA 340 ML UNIDAD</t>
  </si>
  <si>
    <t>GEL SANITIZANTE PARA MANOS SANITY CARE 70% BOTELLA 340 ML UNIDAD REGION RM</t>
  </si>
  <si>
    <t>1905377</t>
  </si>
  <si>
    <t>GEL SANITIZANTE PARA MANOS DOÑA FRESIA 70% BOTELLA 340 ML UNIDAD REGION V</t>
  </si>
  <si>
    <t>GEL SANITIZANTE PARA MANOS PIELARMINA 70% BOTELLA 340 ML UNIDAD REGION XI</t>
  </si>
  <si>
    <t>GEL SANITIZANTE PARA MANOS ELITE 70% BOTELLA 340 ML UNIDAD REGION RM</t>
  </si>
  <si>
    <t>GEL SANITIZANTE PARA MANOS SANITY CARE 70% BOTELLA 340 ML UNIDAD REGION VI</t>
  </si>
  <si>
    <t>GEL SANITIZANTE PARA MANOS WORKTEEN 70% BOTELLA 340 ML UNIDAD REGION RM</t>
  </si>
  <si>
    <t>GEL SANITIZANTE PARA MANOS SERI 70% BOTELLA 340 ML UNIDAD REGION VII</t>
  </si>
  <si>
    <t>GEL SANITIZANTE PARA MANOS WORKTEEN 70% BOTELLA 340 ML UNIDAD REGION VIII</t>
  </si>
  <si>
    <t>GEL SANITIZANTE PARA MANOS N-GEL 70% BOTELLA 340 ML UNIDAD</t>
  </si>
  <si>
    <t>GEL SANITIZANTE PARA MANOS N-GEL 70% BOTELLA 340 ML UNIDAD REGION IV</t>
  </si>
  <si>
    <t>N-GEL</t>
  </si>
  <si>
    <t>1905190</t>
  </si>
  <si>
    <t>GEL SANITIZANTE PARA MANOS N-GEL 70% BOTELLA 340 ML UNIDAD REGION VIII</t>
  </si>
  <si>
    <t>GEL SANITIZANTE PARA MANOS WORKTEEN 70% BOTELLA 340 ML UNIDAD REGION VII</t>
  </si>
  <si>
    <t>GEL SANITIZANTE PARA MANOS WORKTEEN 70% BOTELLA 340 ML UNIDAD REGION IX</t>
  </si>
  <si>
    <t>GEL SANITIZANTE PARA MANOS ELITE 70% BOTELLA 340 ML UNIDAD REGION III</t>
  </si>
  <si>
    <t>GEL SANITIZANTE PARA MANOS ELITE 70% BOTELLA 340 ML UNIDAD REGION VI</t>
  </si>
  <si>
    <t>GEL SANITIZANTE PARA MANOS N-GEL 70% BOTELLA 340 ML UNIDAD REGION V</t>
  </si>
  <si>
    <t>GEL SANITIZANTE PARA MANOS SERI 70% BOTELLA 340 ML UNIDAD REGION IV</t>
  </si>
  <si>
    <t>GEL SANITIZANTE PARA MANOS SERI 70% BOTELLA 340 ML UNIDAD REGION XIV</t>
  </si>
  <si>
    <t>GEL SANITIZANTE PARA MANOS SERI 70% BOTELLA 340 ML UNIDAD REGION XII</t>
  </si>
  <si>
    <t>GEL SANITIZANTE PARA MANOS ELITE 70% BOTELLA 340 ML UNIDAD REGION II</t>
  </si>
  <si>
    <t>GEL SANITIZANTE PARA MANOS GEL CLEANER 70% BOTELLA 340 ML UNIDAD</t>
  </si>
  <si>
    <t>GEL SANITIZANTE PARA MANOS GEL CLEANER 70% BOTELLA 340 ML UNIDAD REGION VII</t>
  </si>
  <si>
    <t>1904816</t>
  </si>
  <si>
    <t>GEL SANITIZANTE PARA MANOS WORKTEEN 70% BOTELLA 340 ML UNIDAD REGION XIV</t>
  </si>
  <si>
    <t>GEL SANITIZANTE PARA MANOS SERI 70% BOTELLA 340 ML UNIDAD REGION III</t>
  </si>
  <si>
    <t>GEL SANITIZANTE PARA MANOS ELITE 70% BOTELLA 340 ML UNIDAD REGION X</t>
  </si>
  <si>
    <t>GEL SANITIZANTE PARA MANOS DOÑA FRESIA 70% BOTELLA 340 ML UNIDAD REGION VII</t>
  </si>
  <si>
    <t>GEL SANITIZANTE PARA MANOS GEL CLEANER 70% BOTELLA 340 ML UNIDAD REGION V</t>
  </si>
  <si>
    <t>GEL SANITIZANTE PARA MANOS TECNOCHEM 70% BOTELLA 340 ML UNIDAD REGION VI</t>
  </si>
  <si>
    <t>GEL SANITIZANTE PARA MANOS GEL CLEANER 70% BOTELLA 340 ML UNIDAD REGION XII</t>
  </si>
  <si>
    <t>GEL SANITIZANTE PARA MANOS SERI 70% BOTELLA 340 ML UNIDAD REGION XV</t>
  </si>
  <si>
    <t>GEL SANITIZANTE PARA MANOS ELITE 70% BOTELLA 340 ML UNIDAD REGION V</t>
  </si>
  <si>
    <t>GEL SANITIZANTE PARA MANOS PIELARMINA 70% BOTELLA 340 ML UNIDAD REGION IV</t>
  </si>
  <si>
    <t>GEL SANITIZANTE PARA MANOS WORKTEEN 70% BOTELLA 340 ML UNIDAD REGION XV</t>
  </si>
  <si>
    <t>GEL SANITIZANTE PARA MANOS WORKTEEN 70% BOTELLA 340 ML UNIDAD REGION XVI</t>
  </si>
  <si>
    <t>GEL SANITIZANTE PARA MANOS ELITE 70% BOTELLA 340 ML UNIDAD REGION VIII</t>
  </si>
  <si>
    <t>GEL SANITIZANTE PARA MANOS TECNOCHEM 70% BOTELLA 340 ML UNIDAD REGION V</t>
  </si>
  <si>
    <t>GEL SANITIZANTE PARA MANOS DIFEM 70% BOTELLA 340 ML UNIDAD</t>
  </si>
  <si>
    <t>GEL SANITIZANTE PARA MANOS DIFEM 70% BOTELLA 340 ML UNIDAD REGION X</t>
  </si>
  <si>
    <t>1904459</t>
  </si>
  <si>
    <t>GEL SANITIZANTE PARA MANOS N-GEL 70% BOTELLA 340 ML UNIDAD REGION XIV</t>
  </si>
  <si>
    <t>GEL SANITIZANTE PARA MANOS ELITE 70% BOTELLA 340 ML UNIDAD REGION XIV</t>
  </si>
  <si>
    <t>GEL SANITIZANTE PARA MANOS WORKTEEN 70% BOTELLA 340 ML UNIDAD REGION VI</t>
  </si>
  <si>
    <t>GEL SANITIZANTE PARA MANOS N-GEL 70% BOTELLA 340 ML UNIDAD REGION VII</t>
  </si>
  <si>
    <t>GEL SANITIZANTE PARA MANOS SERI 70% BOTELLA 340 ML UNIDAD REGION XVI</t>
  </si>
  <si>
    <t>GEL SANITIZANTE PARA MANOS ELITE 70% BOTELLA 340 ML UNIDAD REGION IV</t>
  </si>
  <si>
    <t>GEL SANITIZANTE PARA MANOS SERI 70% BOTELLA 340 ML UNIDAD REGION II</t>
  </si>
  <si>
    <t>GEL SANITIZANTE PARA MANOS N-GEL 70% BOTELLA 340 ML UNIDAD REGION XII</t>
  </si>
  <si>
    <t>GEL SANITIZANTE PARA MANOS GEL CLEANER 70% BOTELLA 340 ML UNIDAD REGION RM</t>
  </si>
  <si>
    <t>GEL SANITIZANTE PARA MANOS GEL CLEANER 70% BOTELLA 340 ML UNIDAD REGION XI</t>
  </si>
  <si>
    <t>GEL SANITIZANTE PARA MANOS SERI 70% BOTELLA 340 ML UNIDAD REGION RM</t>
  </si>
  <si>
    <t>GEL SANITIZANTE PARA MANOS SERI 70% BOTELLA 340 ML UNIDAD REGION VI</t>
  </si>
  <si>
    <t>GEL SANITIZANTE PARA MANOS GEL CLEANER 70% BOTELLA 340 ML UNIDAD REGION XV</t>
  </si>
  <si>
    <t>GEL SANITIZANTE PARA MANOS PIELARMINA 70% BOTELLA 340 ML UNIDAD REGION XVI</t>
  </si>
  <si>
    <t>GEL SANITIZANTE PARA MANOS PIELARMINA 70% BOTELLA 340 ML UNIDAD REGION II</t>
  </si>
  <si>
    <t>GEL SANITIZANTE PARA MANOS N-GEL 70% BOTELLA 340 ML UNIDAD REGION XVI</t>
  </si>
  <si>
    <t>GEL SANITIZANTE PARA MANOS N-GEL 70% BOTELLA 340 ML UNIDAD REGION XI</t>
  </si>
  <si>
    <t>GEL SANITIZANTE PARA MANOS N-GEL 70% BOTELLA 340 ML UNIDAD REGION X</t>
  </si>
  <si>
    <t>GEL SANITIZANTE PARA MANOS SERI 70% BOTELLA 340 ML UNIDAD REGION XI</t>
  </si>
  <si>
    <t>GEL SANITIZANTE PARA MANOS PIELARMINA 70% BOTELLA 340 ML UNIDAD REGION XV</t>
  </si>
  <si>
    <t>GEL SANITIZANTE PARA MANOS WORKTEEN 70% BOTELLA 340 ML UNIDAD REGION V</t>
  </si>
  <si>
    <t>GEL SANITIZANTE PARA MANOS N-GEL 70% BOTELLA 340 ML UNIDAD REGION XV</t>
  </si>
  <si>
    <t>GEL SANITIZANTE PARA MANOS PIELARMINA 70% BOTELLA 340 ML UNIDAD REGION XII</t>
  </si>
  <si>
    <t>GEL SANITIZANTE PARA MANOS ELITE 70% BOTELLA 340 ML UNIDAD REGION IX</t>
  </si>
  <si>
    <t>GEL SANITIZANTE PARA MANOS SANITY CARE 70% BOTELLA 340 ML UNIDAD REGION V</t>
  </si>
  <si>
    <t>GEL SANITIZANTE PARA MANOS N-GEL 70% BOTELLA 340 ML UNIDAD REGION VI</t>
  </si>
  <si>
    <t>GEL SANITIZANTE PARA MANOS GEL CLEANER 70% BOTELLA 340 ML UNIDAD REGION IV</t>
  </si>
  <si>
    <t>GEL SANITIZANTE PARA MANOS PIELARMINA 70% BOTELLA 340 ML UNIDAD REGION VIII</t>
  </si>
  <si>
    <t>GEL SANITIZANTE PARA MANOS N-GEL 70% BOTELLA 340 ML UNIDAD REGION I</t>
  </si>
  <si>
    <t>GEL SANITIZANTE PARA MANOS ELITE 70% BOTELLA 340 ML UNIDAD REGION XVI</t>
  </si>
  <si>
    <t>GEL SANITIZANTE PARA MANOS GEL CLEANER 70% BOTELLA 340 ML UNIDAD REGION VI</t>
  </si>
  <si>
    <t>GEL SANITIZANTE PARA MANOS WORKTEEN 70% BOTELLA 340 ML UNIDAD REGION X</t>
  </si>
  <si>
    <t>GEL SANITIZANTE PARA MANOS N-GEL 70% BOTELLA 340 ML UNIDAD REGION II</t>
  </si>
  <si>
    <t>GEL SANITIZANTE PARA MANOS N-GEL 70% BOTELLA 340 ML UNIDAD REGION RM</t>
  </si>
  <si>
    <t>GEL SANITIZANTE PARA MANOS PIELARMINA 70% BOTELLA 340 ML UNIDAD REGION X</t>
  </si>
  <si>
    <t>GEL SANITIZANTE PARA MANOS PIELARMINA 70% BOTELLA 340 ML UNIDAD REGION RM</t>
  </si>
  <si>
    <t>GEL SANITIZANTE PARA MANOS WORKTEEN 70% BOTELLA 340 ML UNIDAD REGION III</t>
  </si>
  <si>
    <t>GEL SANITIZANTE PARA MANOS SERI 70% BOTELLA 340 ML UNIDAD REGION V</t>
  </si>
  <si>
    <t>GEL SANITIZANTE PARA MANOS ELITE 70% BOTELLA 340 ML UNIDAD REGION XII</t>
  </si>
  <si>
    <t>GEL SANITIZANTE PARA MANOS GEL CLEANER 70% BOTELLA 340 ML UNIDAD REGION III</t>
  </si>
  <si>
    <t>GEL SANITIZANTE PARA MANOS GEL CLEANER 70% BOTELLA 340 ML UNIDAD REGION XVI</t>
  </si>
  <si>
    <t>GEL SANITIZANTE PARA MANOS PIELARMINA 70% BOTELLA 340 ML UNIDAD REGION III</t>
  </si>
  <si>
    <t>GEL SANITIZANTE PARA MANOS SERI 70% BOTELLA 340 ML UNIDAD REGION I</t>
  </si>
  <si>
    <t>GEL SANITIZANTE PARA MANOS SERI 70% BOTELLA 340 ML UNIDAD REGION VIII</t>
  </si>
  <si>
    <t>GEL SANITIZANTE PARA MANOS WORKTEEN 70% BOTELLA 340 ML UNIDAD REGION I</t>
  </si>
  <si>
    <t>GEL SANITIZANTE PARA MANOS WORKTEEN 70% BOTELLA 340 ML UNIDAD REGION IV</t>
  </si>
  <si>
    <t>GEL SANITIZANTE PARA MANOS HYDROSEPT BY DIFEM PHARMA 70% BOTELLA 340 ML UNIDAD</t>
  </si>
  <si>
    <t>GEL SANITIZANTE PARA MANOS HYDROSEPT BY DIFEM PHARMA 70% BOTELLA 340 ML UNIDAD REGION RM</t>
  </si>
  <si>
    <t>HYDROSEPT BY DIFEM PHARMA</t>
  </si>
  <si>
    <t>1942321</t>
  </si>
  <si>
    <t>GEL SANITIZANTE PARA MANOS GEL CLEANER 70% BOTELLA 340 ML UNIDAD REGION II</t>
  </si>
  <si>
    <t>GEL SANITIZANTE PARA MANOS WORKTEEN 70% BOTELLA 340 ML UNIDAD REGION XII</t>
  </si>
  <si>
    <t>GEL SANITIZANTE PARA MANOS ELITE 70% BOTELLA 340 ML UNIDAD REGION XV</t>
  </si>
  <si>
    <t>GEL SANITIZANTE PARA MANOS GEL CLEANER 70% BOTELLA 340 ML UNIDAD REGION XIV</t>
  </si>
  <si>
    <t>GEL SANITIZANTE PARA MANOS PIELARMINA 70% BOTELLA 340 ML UNIDAD REGION VI</t>
  </si>
  <si>
    <t>GEL SANITIZANTE PARA MANOS N-GEL 70% BOTELLA 340 ML UNIDAD REGION III</t>
  </si>
  <si>
    <t>GEL SANITIZANTE PARA MANOS PIELARMINA 70% BOTELLA 340 ML UNIDAD REGION V</t>
  </si>
  <si>
    <t>GEL SANITIZANTE PARA MANOS WORKTEEN 70% BOTELLA 340 ML UNIDAD REGION XI</t>
  </si>
  <si>
    <t>GEL SANITIZANTE PARA MANOS PIELARMINA 70% BOTELLA 340 ML UNIDAD REGION I</t>
  </si>
  <si>
    <t>GEL SANITIZANTE PARA MANOS EOX 70% BOTELLA 340 ML UNIDAD</t>
  </si>
  <si>
    <t>GEL SANITIZANTE PARA MANOS EOX 70% BOTELLA 340 ML UNIDAD REGION IV</t>
  </si>
  <si>
    <t>1904731</t>
  </si>
  <si>
    <t>GREENWICH MEDICAL SPA</t>
  </si>
  <si>
    <t>77.054.028-3</t>
  </si>
  <si>
    <t>catherineg@greenwichmedical.cl</t>
  </si>
  <si>
    <t>GEL SANITIZANTE PARA MANOS EOX 70% BOTELLA 340 ML UNIDAD REGION XII</t>
  </si>
  <si>
    <t>GEL SANITIZANTE PARA MANOS EOX 70% BOTELLA 340 ML UNIDAD REGION V</t>
  </si>
  <si>
    <t>GEL SANITIZANTE PARA MANOS EOX 70% BOTELLA 340 ML UNIDAD REGION III</t>
  </si>
  <si>
    <t>GEL SANITIZANTE PARA MANOS EOX 70% BOTELLA 340 ML UNIDAD REGION I</t>
  </si>
  <si>
    <t>GEL SANITIZANTE PARA MANOS EOX 70% BOTELLA 340 ML UNIDAD REGION X</t>
  </si>
  <si>
    <t>GEL SANITIZANTE PARA MANOS EOX 70% BOTELLA 340 ML UNIDAD REGION XIV</t>
  </si>
  <si>
    <t>GEL SANITIZANTE PARA MANOS EOX 70% BOTELLA 340 ML UNIDAD REGION IX</t>
  </si>
  <si>
    <t>GEL SANITIZANTE PARA MANOS EOX 70% BOTELLA 340 ML UNIDAD REGION XVI</t>
  </si>
  <si>
    <t>GEL SANITIZANTE PARA MANOS EOX 70% BOTELLA 340 ML UNIDAD REGION RM</t>
  </si>
  <si>
    <t>GEL SANITIZANTE PARA MANOS EOX 70% BOTELLA 340 ML UNIDAD REGION VIII</t>
  </si>
  <si>
    <t>GEL SANITIZANTE PARA MANOS EOX 70% BOTELLA 340 ML UNIDAD REGION VI</t>
  </si>
  <si>
    <t>GEL SANITIZANTE PARA MANOS EOX 70% BOTELLA 340 ML UNIDAD REGION VII</t>
  </si>
  <si>
    <t>GEL SANITIZANTE PARA MANOS EOX 70% BOTELLA 340 ML UNIDAD REGION XI</t>
  </si>
  <si>
    <t>GEL SANITIZANTE PARA MANOS EOX 70% BOTELLA 340 ML UNIDAD REGION II</t>
  </si>
  <si>
    <t>GEL SANITIZANTE PARA MANOS EOX 70% BOTELLA 340 ML UNIDAD REGION XV</t>
  </si>
  <si>
    <t>GEL SANITIZANTE PARA MANOS AVALCO 70% BOTELLA 340 ML UNIDAD</t>
  </si>
  <si>
    <t>GEL SANITIZANTE PARA MANOS AVALCO 70% BOTELLA 340 ML UNIDAD REGION VI</t>
  </si>
  <si>
    <t>1904187</t>
  </si>
  <si>
    <t>GEL SANITIZANTE PARA MANOS AVALCO 70% BOTELLA 340 ML UNIDAD REGION IX</t>
  </si>
  <si>
    <t>GEL SANITIZANTE PARA MANOS AVALCO 70% BOTELLA 340 ML UNIDAD REGION XIV</t>
  </si>
  <si>
    <t>GEL SANITIZANTE PARA MANOS AVALCO 70% BOTELLA 340 ML UNIDAD REGION RM</t>
  </si>
  <si>
    <t>GEL SANITIZANTE PARA MANOS AVALCO 70% BOTELLA 340 ML UNIDAD REGION VIII</t>
  </si>
  <si>
    <t>GEL SANITIZANTE PARA MANOS AVALCO 70% BOTELLA 340 ML UNIDAD REGION VII</t>
  </si>
  <si>
    <t>GEL SANITIZANTE PARA MANOS AVALCO 70% BOTELLA 340 ML UNIDAD REGION XVI</t>
  </si>
  <si>
    <t>GEL SANITIZANTE PARA MANOS AVALCO 70% BOTELLA 340 ML UNIDAD REGION I</t>
  </si>
  <si>
    <t>GEL SANITIZANTE PARA MANOS AVALCO 70% BOTELLA 340 ML UNIDAD REGION XI</t>
  </si>
  <si>
    <t>GEL SANITIZANTE PARA MANOS AVALCO 70% BOTELLA 340 ML UNIDAD REGION V</t>
  </si>
  <si>
    <t>GEL SANITIZANTE PARA MANOS AVALCO 70% BOTELLA 340 ML UNIDAD REGION IV</t>
  </si>
  <si>
    <t>GEL SANITIZANTE PARA MANOS AVALCO 70% BOTELLA 340 ML UNIDAD REGION XII</t>
  </si>
  <si>
    <t>GEL SANITIZANTE PARA MANOS AVALCO 70% BOTELLA 340 ML UNIDAD REGION III</t>
  </si>
  <si>
    <t>GEL SANITIZANTE PARA MANOS AVALCO 70% BOTELLA 340 ML UNIDAD REGION II</t>
  </si>
  <si>
    <t>GEL SANITIZANTE PARA MANOS AVALCO 70% BOTELLA 340 ML UNIDAD REGION X</t>
  </si>
  <si>
    <t>GEL SANITIZANTE PARA MANOS AVALCO 70% BOTELLA 340 ML UNIDAD REGION XV</t>
  </si>
  <si>
    <t>GEL SANITIZANTE PARA MANOS ECOSAFE 70% BOTELLA 340 ML UNIDAD</t>
  </si>
  <si>
    <t>GEL SANITIZANTE PARA MANOS ECOSAFE 70% BOTELLA 340 ML UNIDAD REGION VI</t>
  </si>
  <si>
    <t>1904544</t>
  </si>
  <si>
    <t>GEL SANITIZANTE PARA MANOS ECOSAFE 70% BOTELLA 340 ML UNIDAD REGION XVI</t>
  </si>
  <si>
    <t>GEL SANITIZANTE PARA MANOS ECOSAFE 70% BOTELLA 340 ML UNIDAD REGION II</t>
  </si>
  <si>
    <t>GEL SANITIZANTE PARA MANOS ECOSAFE 70% BOTELLA 340 ML UNIDAD REGION III</t>
  </si>
  <si>
    <t>GEL SANITIZANTE PARA MANOS ECOSAFE 70% BOTELLA 340 ML UNIDAD REGION IX</t>
  </si>
  <si>
    <t>GEL SANITIZANTE PARA MANOS ECOSAFE 70% BOTELLA 340 ML UNIDAD REGION VIII</t>
  </si>
  <si>
    <t>GEL SANITIZANTE PARA MANOS ECOSAFE 70% BOTELLA 340 ML UNIDAD REGION IV</t>
  </si>
  <si>
    <t>GEL SANITIZANTE PARA MANOS ECOSAFE 70% BOTELLA 340 ML UNIDAD REGION VII</t>
  </si>
  <si>
    <t>GEL SANITIZANTE PARA MANOS ECOSAFE 70% BOTELLA 340 ML UNIDAD REGION X</t>
  </si>
  <si>
    <t>GEL SANITIZANTE PARA MANOS ECOSAFE 70% BOTELLA 340 ML UNIDAD REGION RM</t>
  </si>
  <si>
    <t>GEL SANITIZANTE PARA MANOS ECOSAFE 70% BOTELLA 340 ML UNIDAD REGION XI</t>
  </si>
  <si>
    <t>GEL SANITIZANTE PARA MANOS ECOSAFE 70% BOTELLA 340 ML UNIDAD REGION V</t>
  </si>
  <si>
    <t>GEL SANITIZANTE PARA MANOS ECOSAFE 70% BOTELLA 340 ML UNIDAD REGION XII</t>
  </si>
  <si>
    <t>GEL SANITIZANTE PARA MANOS ECOSAFE 70% BOTELLA 340 ML UNIDAD REGION XV</t>
  </si>
  <si>
    <t>GEL SANITIZANTE PARA MANOS ECOSAFE 70% BOTELLA 340 ML UNIDAD REGION I</t>
  </si>
  <si>
    <t>GEL SANITIZANTE PARA MANOS ECOSAFE 70% BOTELLA 340 ML UNIDAD REGION XIV</t>
  </si>
  <si>
    <t>GEL SANITIZANTE PARA MANOS WINKLER 70% BOTELLA 340 ML UNIDAD</t>
  </si>
  <si>
    <t>GEL SANITIZANTE PARA MANOS WINKLER 70% BOTELLA 340 ML UNIDAD REGION RM</t>
  </si>
  <si>
    <t>1905802</t>
  </si>
  <si>
    <t>GEL SANITIZANTE PARA MANOS WINKLER 70% BOTELLA 340 ML UNIDAD REGION XIV</t>
  </si>
  <si>
    <t>GEL SANITIZANTE PARA MANOS WINKLER 70% BOTELLA 340 ML UNIDAD REGION IX</t>
  </si>
  <si>
    <t>GEL SANITIZANTE PARA MANOS WINKLER 70% BOTELLA 340 ML UNIDAD REGION X</t>
  </si>
  <si>
    <t>GEL SANITIZANTE PARA MANOS WINKLER 70% BOTELLA 340 ML UNIDAD REGION VI</t>
  </si>
  <si>
    <t>GEL SANITIZANTE PARA MANOS WINKLER 70% BOTELLA 340 ML UNIDAD REGION XII</t>
  </si>
  <si>
    <t>GEL SANITIZANTE PARA MANOS WINKLER 70% BOTELLA 340 ML UNIDAD REGION XI</t>
  </si>
  <si>
    <t>GEL SANITIZANTE PARA MANOS WINKLER 70% BOTELLA 340 ML UNIDAD REGION III</t>
  </si>
  <si>
    <t>GEL SANITIZANTE PARA MANOS WINKLER 70% BOTELLA 340 ML UNIDAD REGION XV</t>
  </si>
  <si>
    <t>GEL SANITIZANTE PARA MANOS WINKLER 70% BOTELLA 340 ML UNIDAD REGION VII</t>
  </si>
  <si>
    <t>GEL SANITIZANTE PARA MANOS WINKLER 70% BOTELLA 340 ML UNIDAD REGION II</t>
  </si>
  <si>
    <t>GEL SANITIZANTE PARA MANOS WINKLER 70% BOTELLA 340 ML UNIDAD REGION V</t>
  </si>
  <si>
    <t>GEL SANITIZANTE PARA MANOS WINKLER 70% BOTELLA 340 ML UNIDAD REGION XVI</t>
  </si>
  <si>
    <t>GEL SANITIZANTE PARA MANOS WINKLER 70% BOTELLA 340 ML UNIDAD REGION VIII</t>
  </si>
  <si>
    <t>GEL SANITIZANTE PARA MANOS WINKLER 70% BOTELLA 340 ML UNIDAD REGION IV</t>
  </si>
  <si>
    <t>GEL SANITIZANTE PARA MANOS WINKLER 70% BOTELLA 340 ML UNIDAD REGION I</t>
  </si>
  <si>
    <t>GEL SANITIZANTE PARA MANOS RAYTAN 70% BOTELLA 340 ML UNIDAD</t>
  </si>
  <si>
    <t>GEL SANITIZANTE PARA MANOS RAYTAN 70% BOTELLA 340 ML UNIDAD REGION VI</t>
  </si>
  <si>
    <t>1905292</t>
  </si>
  <si>
    <t>GEL SANITIZANTE PARA MANOS RAYTAN 70% BOTELLA 340 ML UNIDAD REGION V</t>
  </si>
  <si>
    <t>GEL SANITIZANTE PARA MANOS RAYTAN 70% BOTELLA 340 ML UNIDAD REGION IX</t>
  </si>
  <si>
    <t>GEL SANITIZANTE PARA MANOS RAYTAN 70% BOTELLA 340 ML UNIDAD REGION VIII</t>
  </si>
  <si>
    <t>GEL SANITIZANTE PARA MANOS RAYTAN 70% BOTELLA 340 ML UNIDAD REGION IV</t>
  </si>
  <si>
    <t>GEL SANITIZANTE PARA MANOS RAYTAN 70% BOTELLA 340 ML UNIDAD REGION RM</t>
  </si>
  <si>
    <t>GEL SANITIZANTE PARA MANOS RAYTAN 70% BOTELLA 340 ML UNIDAD REGION VII</t>
  </si>
  <si>
    <t>GEL SANITIZANTE PARA MANOS RAYTAN 70% BOTELLA 340 ML UNIDAD REGION X</t>
  </si>
  <si>
    <t>GEL SANITIZANTE PARA MANOS RAYTAN 70% BOTELLA 340 ML UNIDAD REGION I</t>
  </si>
  <si>
    <t>GEL SANITIZANTE PARA MANOS RAYTAN 70% BOTELLA 340 ML UNIDAD REGION II</t>
  </si>
  <si>
    <t>GEL SANITIZANTE PARA MANOS RAYTAN 70% BOTELLA 340 ML UNIDAD REGION XII</t>
  </si>
  <si>
    <t>GEL SANITIZANTE PARA MANOS RAYTAN 70% BOTELLA 340 ML UNIDAD REGION XVI</t>
  </si>
  <si>
    <t>GEL SANITIZANTE PARA MANOS RAYTAN 70% BOTELLA 340 ML UNIDAD REGION III</t>
  </si>
  <si>
    <t>GEL SANITIZANTE PARA MANOS RAYTAN 70% BOTELLA 340 ML UNIDAD REGION XV</t>
  </si>
  <si>
    <t>GEL SANITIZANTE PARA MANOS RAYTAN 70% BOTELLA 340 ML UNIDAD REGION XI</t>
  </si>
  <si>
    <t>GEL SANITIZANTE PARA MANOS RAYTAN 70% BOTELLA 340 ML UNIDAD REGION XIV</t>
  </si>
  <si>
    <t>GEL SANITIZANTE PARA MANOS ECOSAFE 70% BOTELLA 60 ML UNIDAD</t>
  </si>
  <si>
    <t>GEL SANITIZANTE PARA MANOS ECOSAFE 70% BOTELLA 60 ML UNIDAD REGION V</t>
  </si>
  <si>
    <t>70% BOTELLA 60 ML UNIDAD</t>
  </si>
  <si>
    <t>1904561</t>
  </si>
  <si>
    <t>GEL SANITIZANTE PARA MANOS ECOSAFE 70% BOTELLA 60 ML UNIDAD REGION IV</t>
  </si>
  <si>
    <t>GEL SANITIZANTE PARA MANOS ECOSAFE 70% BOTELLA 60 ML UNIDAD REGION X</t>
  </si>
  <si>
    <t>GEL SANITIZANTE PARA MANOS ECOSAFE 70% BOTELLA 60 ML UNIDAD REGION III</t>
  </si>
  <si>
    <t>GEL SANITIZANTE PARA MANOS ECOSAFE 70% BOTELLA 60 ML UNIDAD REGION VII</t>
  </si>
  <si>
    <t>GEL SANITIZANTE PARA MANOS ECOSAFE 70% BOTELLA 60 ML UNIDAD REGION VI</t>
  </si>
  <si>
    <t>GEL SANITIZANTE PARA MANOS ECOSAFE 70% BOTELLA 60 ML UNIDAD REGION VIII</t>
  </si>
  <si>
    <t>GEL SANITIZANTE PARA MANOS ECOSAFE 70% BOTELLA 60 ML UNIDAD REGION IX</t>
  </si>
  <si>
    <t>GEL SANITIZANTE PARA MANOS ECOSAFE 70% BOTELLA 60 ML UNIDAD REGION RM</t>
  </si>
  <si>
    <t>GEL SANITIZANTE PARA MANOS ECOSAFE 70% BOTELLA 60 ML UNIDAD REGION XI</t>
  </si>
  <si>
    <t>GEL SANITIZANTE PARA MANOS ECOSAFE 70% BOTELLA 60 ML UNIDAD REGION XVI</t>
  </si>
  <si>
    <t>GEL SANITIZANTE PARA MANOS ECOSAFE 70% BOTELLA 60 ML UNIDAD REGION XIV</t>
  </si>
  <si>
    <t>GEL SANITIZANTE PARA MANOS ECOSAFE 70% BOTELLA 60 ML UNIDAD REGION I</t>
  </si>
  <si>
    <t>GEL SANITIZANTE PARA MANOS ECOSAFE 70% BOTELLA 60 ML UNIDAD REGION II</t>
  </si>
  <si>
    <t>GEL SANITIZANTE PARA MANOS ECOSAFE 70% BOTELLA 60 ML UNIDAD REGION XII</t>
  </si>
  <si>
    <t>GEL SANITIZANTE PARA MANOS ECOSAFE 70% BOTELLA 60 ML UNIDAD REGION XV</t>
  </si>
  <si>
    <t>GEL SANITIZANTE PARA MANOS WINKLER 70% BOTELLA 60 ML UNIDAD</t>
  </si>
  <si>
    <t>GEL SANITIZANTE PARA MANOS WINKLER 70% BOTELLA 60 ML UNIDAD REGION II</t>
  </si>
  <si>
    <t>1905819</t>
  </si>
  <si>
    <t>GEL SANITIZANTE PARA MANOS WINKLER 70% BOTELLA 60 ML UNIDAD REGION XV</t>
  </si>
  <si>
    <t>GEL SANITIZANTE PARA MANOS WINKLER 70% BOTELLA 60 ML UNIDAD REGION V</t>
  </si>
  <si>
    <t>GEL SANITIZANTE PARA MANOS WINKLER 70% BOTELLA 60 ML UNIDAD REGION XVI</t>
  </si>
  <si>
    <t>GEL SANITIZANTE PARA MANOS WINKLER 70% BOTELLA 60 ML UNIDAD REGION IX</t>
  </si>
  <si>
    <t>GEL SANITIZANTE PARA MANOS WINKLER 70% BOTELLA 60 ML UNIDAD REGION VI</t>
  </si>
  <si>
    <t>GEL SANITIZANTE PARA MANOS WINKLER 70% BOTELLA 60 ML UNIDAD REGION XIV</t>
  </si>
  <si>
    <t>GEL SANITIZANTE PARA MANOS WINKLER 70% BOTELLA 60 ML UNIDAD REGION XI</t>
  </si>
  <si>
    <t>GEL SANITIZANTE PARA MANOS WINKLER 70% BOTELLA 60 ML UNIDAD REGION VII</t>
  </si>
  <si>
    <t>GEL SANITIZANTE PARA MANOS WINKLER 70% BOTELLA 60 ML UNIDAD REGION III</t>
  </si>
  <si>
    <t>GEL SANITIZANTE PARA MANOS WINKLER 70% BOTELLA 60 ML UNIDAD REGION IV</t>
  </si>
  <si>
    <t>GEL SANITIZANTE PARA MANOS WINKLER 70% BOTELLA 60 ML UNIDAD REGION RM</t>
  </si>
  <si>
    <t>GEL SANITIZANTE PARA MANOS WINKLER 70% BOTELLA 60 ML UNIDAD REGION X</t>
  </si>
  <si>
    <t>GEL SANITIZANTE PARA MANOS WINKLER 70% BOTELLA 60 ML UNIDAD REGION VIII</t>
  </si>
  <si>
    <t>GEL SANITIZANTE PARA MANOS WINKLER 70% BOTELLA 60 ML UNIDAD REGION XII</t>
  </si>
  <si>
    <t>GEL SANITIZANTE PARA MANOS WINKLER 70% BOTELLA 60 ML UNIDAD REGION I</t>
  </si>
  <si>
    <t>GEL SANITIZANTE PARA MANOS ELITE 70% BOTELLA 60 ML UNIDAD</t>
  </si>
  <si>
    <t>GEL SANITIZANTE PARA MANOS ELITE 70% BOTELLA 60 ML UNIDAD REGION III</t>
  </si>
  <si>
    <t>1904646</t>
  </si>
  <si>
    <t>GEL SANITIZANTE PARA MANOS ELITE 70% BOTELLA 60 ML UNIDAD REGION RM</t>
  </si>
  <si>
    <t>GEL SANITIZANTE PARA MANOS ELITE 70% BOTELLA 60 ML UNIDAD REGION V</t>
  </si>
  <si>
    <t>GEL SANITIZANTE PARA MANOS ELITE 70% BOTELLA 60 ML UNIDAD REGION XII</t>
  </si>
  <si>
    <t>GEL SANITIZANTE PARA MANOS ELITE 70% BOTELLA 60 ML UNIDAD REGION VII</t>
  </si>
  <si>
    <t>FULL LIMPIO SPA</t>
  </si>
  <si>
    <t>77.142.712-K</t>
  </si>
  <si>
    <t>ventas@fullimpio.cl</t>
  </si>
  <si>
    <t>GEL SANITIZANTE PARA MANOS ELITE 70% BOTELLA 60 ML UNIDAD REGION IX</t>
  </si>
  <si>
    <t>GEL SANITIZANTE PARA MANOS ELITE 70% BOTELLA 60 ML UNIDAD REGION II</t>
  </si>
  <si>
    <t>GEL SANITIZANTE PARA MANOS ELITE 70% BOTELLA 60 ML UNIDAD REGION VIII</t>
  </si>
  <si>
    <t>GEL SANITIZANTE PARA MANOS ELITE 70% BOTELLA 60 ML UNIDAD REGION XV</t>
  </si>
  <si>
    <t>GEL SANITIZANTE PARA MANOS ELITE 70% BOTELLA 60 ML UNIDAD REGION XVI</t>
  </si>
  <si>
    <t>GEL SANITIZANTE PARA MANOS ELITE 70% BOTELLA 60 ML UNIDAD REGION I</t>
  </si>
  <si>
    <t>GEL SANITIZANTE PARA MANOS ELITE 70% BOTELLA 60 ML UNIDAD REGION IV</t>
  </si>
  <si>
    <t>GEL SANITIZANTE PARA MANOS ELITE 70% BOTELLA 60 ML UNIDAD REGION VI</t>
  </si>
  <si>
    <t>GEL SANITIZANTE PARA MANOS ELITE 70% BOTELLA 60 ML UNIDAD REGION XIV</t>
  </si>
  <si>
    <t>GEL SANITIZANTE PARA MANOS ELITE 70% BOTELLA 60 ML UNIDAD REGION X</t>
  </si>
  <si>
    <t>GEL SANITIZANTE PARA MANOS ELITE PROFESSIONAL 70% BOTELLA 60 ML UNIDAD</t>
  </si>
  <si>
    <t>GEL SANITIZANTE PARA MANOS ELITE PROFESSIONAL 70% BOTELLA 60 ML UNIDAD REGION VII</t>
  </si>
  <si>
    <t>1904680</t>
  </si>
  <si>
    <t>GEL SANITIZANTE PARA MANOS ELITE PROFESSIONAL 70% BOTELLA 60 ML UNIDAD REGION VIII</t>
  </si>
  <si>
    <t>GEL SANITIZANTE PARA MANOS ELITE PROFESSIONAL 70% BOTELLA 60 ML UNIDAD REGION XVI</t>
  </si>
  <si>
    <t>GEL SANITIZANTE PARA MANOS ELITE PROFESSIONAL 70% BOTELLA 60 ML UNIDAD REGION XIV</t>
  </si>
  <si>
    <t>GEL SANITIZANTE PARA MANOS ELITE PROFESSIONAL 70% BOTELLA 60 ML UNIDAD REGION VI</t>
  </si>
  <si>
    <t>GEL SANITIZANTE PARA MANOS ELITE PROFESSIONAL 70% BOTELLA 60 ML UNIDAD REGION IX</t>
  </si>
  <si>
    <t>GEL SANITIZANTE PARA MANOS ELITE PROFESSIONAL 70% BOTELLA 60 ML UNIDAD REGION I</t>
  </si>
  <si>
    <t>GEL SANITIZANTE PARA MANOS ELITE PROFESSIONAL 70% BOTELLA 60 ML UNIDAD REGION RM</t>
  </si>
  <si>
    <t>GEL SANITIZANTE PARA MANOS ELITE PROFESSIONAL 70% BOTELLA 60 ML UNIDAD REGION XV</t>
  </si>
  <si>
    <t>GEL SANITIZANTE PARA MANOS ELITE PROFESSIONAL 70% BOTELLA 60 ML UNIDAD REGION V</t>
  </si>
  <si>
    <t>GEL SANITIZANTE PARA MANOS ELITE PROFESSIONAL 70% BOTELLA 60 ML UNIDAD REGION XII</t>
  </si>
  <si>
    <t>GEL SANITIZANTE PARA MANOS ELITE PROFESSIONAL 70% BOTELLA 60 ML UNIDAD REGION XI</t>
  </si>
  <si>
    <t>GEL SANITIZANTE PARA MANOS EOX 70% BOTELLA 60 ML UNIDAD</t>
  </si>
  <si>
    <t>GEL SANITIZANTE PARA MANOS EOX 70% BOTELLA 60 ML UNIDAD REGION VI</t>
  </si>
  <si>
    <t>1904748</t>
  </si>
  <si>
    <t>GEL SANITIZANTE PARA MANOS EOX 70% BOTELLA 60 ML UNIDAD REGION I</t>
  </si>
  <si>
    <t>GEL SANITIZANTE PARA MANOS EOX 70% BOTELLA 60 ML UNIDAD REGION RM</t>
  </si>
  <si>
    <t>GEL SANITIZANTE PARA MANOS EOX 70% BOTELLA 60 ML UNIDAD REGION XVI</t>
  </si>
  <si>
    <t>GEL SANITIZANTE PARA MANOS EOX 70% BOTELLA 60 ML UNIDAD REGION VIII</t>
  </si>
  <si>
    <t>GEL SANITIZANTE PARA MANOS EOX 70% BOTELLA 60 ML UNIDAD REGION IV</t>
  </si>
  <si>
    <t>GEL SANITIZANTE PARA MANOS EOX 70% BOTELLA 60 ML UNIDAD REGION IX</t>
  </si>
  <si>
    <t>GEL SANITIZANTE PARA MANOS EOX 70% BOTELLA 60 ML UNIDAD REGION VII</t>
  </si>
  <si>
    <t>GEL SANITIZANTE PARA MANOS EOX 70% BOTELLA 60 ML UNIDAD REGION V</t>
  </si>
  <si>
    <t>GEL SANITIZANTE PARA MANOS EOX 70% BOTELLA 60 ML UNIDAD REGION XI</t>
  </si>
  <si>
    <t>GEL SANITIZANTE PARA MANOS EOX 70% BOTELLA 60 ML UNIDAD REGION III</t>
  </si>
  <si>
    <t>GEL SANITIZANTE PARA MANOS EOX 70% BOTELLA 60 ML UNIDAD REGION XII</t>
  </si>
  <si>
    <t>GEL SANITIZANTE PARA MANOS EOX 70% BOTELLA 60 ML UNIDAD REGION XV</t>
  </si>
  <si>
    <t>GEL SANITIZANTE PARA MANOS EOX 70% BOTELLA 60 ML UNIDAD REGION X</t>
  </si>
  <si>
    <t>GEL SANITIZANTE PARA MANOS EOX 70% BOTELLA 60 ML UNIDAD REGION II</t>
  </si>
  <si>
    <t>GEL SANITIZANTE PARA MANOS EOX 70% BOTELLA 60 ML UNIDAD REGION XIV</t>
  </si>
  <si>
    <t>GEL SANITIZANTE PARA MANOS SANITY CARE 70% BOTELLA 60 ML UNIDAD</t>
  </si>
  <si>
    <t>GEL SANITIZANTE PARA MANOS SANITY CARE 70% BOTELLA 60 ML UNIDAD REGION XVI</t>
  </si>
  <si>
    <t>1905394</t>
  </si>
  <si>
    <t>CENTRAL DE COMPRAS DEL EXTRASISTEMA S.A.</t>
  </si>
  <si>
    <t>96.515.660-7</t>
  </si>
  <si>
    <t>scasascordero@cencomex.cl</t>
  </si>
  <si>
    <t>GEL SANITIZANTE PARA MANOS TRESSA 70% BOTELLA 60 ML UNIDAD</t>
  </si>
  <si>
    <t>GEL SANITIZANTE PARA MANOS TRESSA 70% BOTELLA 60 ML UNIDAD REGION VII</t>
  </si>
  <si>
    <t>1905666</t>
  </si>
  <si>
    <t>GEL SANITIZANTE PARA MANOS SIMONDS 70% BOTELLA 60 ML UNIDAD</t>
  </si>
  <si>
    <t>GEL SANITIZANTE PARA MANOS SIMONDS 70% BOTELLA 60 ML UNIDAD REGION VI</t>
  </si>
  <si>
    <t>SIMONDS</t>
  </si>
  <si>
    <t>1905513</t>
  </si>
  <si>
    <t>GEL SANITIZANTE PARA MANOS DOÑA FRESIA 70% BOTELLA 60 ML UNIDAD</t>
  </si>
  <si>
    <t>GEL SANITIZANTE PARA MANOS DOÑA FRESIA 70% BOTELLA 60 ML UNIDAD REGION VI</t>
  </si>
  <si>
    <t>1904510</t>
  </si>
  <si>
    <t>GEL SANITIZANTE PARA MANOS WORKTEEN 70% BOTELLA 60 ML UNIDAD</t>
  </si>
  <si>
    <t>GEL SANITIZANTE PARA MANOS WORKTEEN 70% BOTELLA 60 ML UNIDAD REGION VII</t>
  </si>
  <si>
    <t>1905904</t>
  </si>
  <si>
    <t>GEL SANITIZANTE PARA MANOS SANITY CARE 70% BOTELLA 60 ML UNIDAD REGION V</t>
  </si>
  <si>
    <t>GEL SANITIZANTE PARA MANOS WORKTEEN 70% BOTELLA 60 ML UNIDAD REGION X</t>
  </si>
  <si>
    <t>GEL SANITIZANTE PARA MANOS BIAXX 70% BOTELLA 60 ML UNIDAD</t>
  </si>
  <si>
    <t>GEL SANITIZANTE PARA MANOS BIAXX 70% BOTELLA 60 ML UNIDAD REGION RM</t>
  </si>
  <si>
    <t>1904221</t>
  </si>
  <si>
    <t>GEL SANITIZANTE PARA MANOS ATLANTIK 70% BOTELLA 60 ML UNIDAD</t>
  </si>
  <si>
    <t>GEL SANITIZANTE PARA MANOS ATLANTIK 70% BOTELLA 60 ML UNIDAD REGION VI</t>
  </si>
  <si>
    <t>1904153</t>
  </si>
  <si>
    <t>GEL SANITIZANTE PARA MANOS TRESSA 70% BOTELLA 60 ML UNIDAD REGION V</t>
  </si>
  <si>
    <t>GEL SANITIZANTE PARA MANOS COMO TE ODIO CORONA 70% BOTELLA 60 ML UNIDAD</t>
  </si>
  <si>
    <t>GEL SANITIZANTE PARA MANOS COMO TE ODIO CORONA 70% BOTELLA 60 ML UNIDAD REGION VIII</t>
  </si>
  <si>
    <t>COMO TE ODIO CORONA</t>
  </si>
  <si>
    <t>1931699</t>
  </si>
  <si>
    <t>GEL SANITIZANTE PARA MANOS SIMONDS 70% BOTELLA 60 ML UNIDAD REGION VIII</t>
  </si>
  <si>
    <t>GEL SANITIZANTE PARA MANOS GEL CLEANER 70% BOTELLA 60 ML UNIDAD</t>
  </si>
  <si>
    <t>GEL SANITIZANTE PARA MANOS GEL CLEANER 70% BOTELLA 60 ML UNIDAD REGION VIII</t>
  </si>
  <si>
    <t>1904850</t>
  </si>
  <si>
    <t>GEL SANITIZANTE PARA MANOS SIMONDS 70% BOTELLA 60 ML UNIDAD REGION XIV</t>
  </si>
  <si>
    <t>GEL SANITIZANTE PARA MANOS GELWORK 70% BOTELLA 60 ML UNIDAD</t>
  </si>
  <si>
    <t>GEL SANITIZANTE PARA MANOS GELWORK 70% BOTELLA 60 ML UNIDAD REGION XI</t>
  </si>
  <si>
    <t>GELWORK</t>
  </si>
  <si>
    <t>1904901</t>
  </si>
  <si>
    <t>GEL SANITIZANTE PARA MANOS TRESSA 70% BOTELLA 60 ML UNIDAD REGION I</t>
  </si>
  <si>
    <t>GEL SANITIZANTE PARA MANOS SIMONDS 70% BOTELLA 60 ML UNIDAD REGION IX</t>
  </si>
  <si>
    <t>GEL SANITIZANTE PARA MANOS GEL CLEANER 70% BOTELLA 60 ML UNIDAD REGION II</t>
  </si>
  <si>
    <t>GEL SANITIZANTE PARA MANOS SIMOND´S 70% BOTELLA 60 ML UNIDAD</t>
  </si>
  <si>
    <t>GEL SANITIZANTE PARA MANOS SIMOND´S 70% BOTELLA 60 ML UNIDAD REGION IX</t>
  </si>
  <si>
    <t>SIMOND´S</t>
  </si>
  <si>
    <t>1931682</t>
  </si>
  <si>
    <t>GEL SANITIZANTE PARA MANOS ALPEN SECRET´S 70% BOTELLA 60 ML UNIDAD</t>
  </si>
  <si>
    <t>GEL SANITIZANTE PARA MANOS ALPEN SECRET´S 70% BOTELLA 60 ML UNIDAD REGION VI</t>
  </si>
  <si>
    <t>ALPEN SECRET´S</t>
  </si>
  <si>
    <t>1904068</t>
  </si>
  <si>
    <t>GEL SANITIZANTE PARA MANOS SANITY CARE 70% BOTELLA 60 ML UNIDAD REGION X</t>
  </si>
  <si>
    <t>GEL SANITIZANTE PARA MANOS SANITY CARE 70% BOTELLA 60 ML UNIDAD REGION VII</t>
  </si>
  <si>
    <t>GEL SANITIZANTE PARA MANOS SANITY CARE 70% BOTELLA 60 ML UNIDAD REGION IV</t>
  </si>
  <si>
    <t>GEL SANITIZANTE PARA MANOS SIMOND´S 70% BOTELLA 60 ML UNIDAD REGION XIV</t>
  </si>
  <si>
    <t>GEL SANITIZANTE PARA MANOS HYDROSEPT BY DIFEM PHARMA 70% BOTELLA 60 ML UNIDAD</t>
  </si>
  <si>
    <t>GEL SANITIZANTE PARA MANOS HYDROSEPT BY DIFEM PHARMA 70% BOTELLA 60 ML UNIDAD REGION RM</t>
  </si>
  <si>
    <t>1904986</t>
  </si>
  <si>
    <t>GEL SANITIZANTE PARA MANOS DOÑA FRESIA 70% BOTELLA 60 ML UNIDAD REGION V</t>
  </si>
  <si>
    <t>GEL SANITIZANTE PARA MANOS SIMONDS 70% BOTELLA 60 ML UNIDAD REGION V</t>
  </si>
  <si>
    <t>GEL SANITIZANTE PARA MANOS GEL CLEANER 70% BOTELLA 60 ML UNIDAD REGION I</t>
  </si>
  <si>
    <t>GEL SANITIZANTE PARA MANOS N-GEL 70% BOTELLA 60 ML UNIDAD</t>
  </si>
  <si>
    <t>GEL SANITIZANTE PARA MANOS N-GEL 70% BOTELLA 60 ML UNIDAD REGION XII</t>
  </si>
  <si>
    <t>1905207</t>
  </si>
  <si>
    <t>GEL SANITIZANTE PARA MANOS COMO TE ODIO CORONA 70% BOTELLA 60 ML UNIDAD REGION RM</t>
  </si>
  <si>
    <t>GEL SANITIZANTE PARA MANOS TRESSA 70% BOTELLA 60 ML UNIDAD REGION X</t>
  </si>
  <si>
    <t>GEL SANITIZANTE PARA MANOS SIMONDS 70% BOTELLA 60 ML UNIDAD REGION X</t>
  </si>
  <si>
    <t>GEL SANITIZANTE PARA MANOS N-GEL 70% BOTELLA 60 ML UNIDAD REGION IX</t>
  </si>
  <si>
    <t>GEL SANITIZANTE PARA MANOS GEL CLEANER 70% BOTELLA 60 ML UNIDAD REGION IV</t>
  </si>
  <si>
    <t>GEL SANITIZANTE PARA MANOS TRESSA 70% BOTELLA 60 ML UNIDAD REGION XVI</t>
  </si>
  <si>
    <t>GEL SANITIZANTE PARA MANOS DOÑA FRESIA 70% BOTELLA 60 ML UNIDAD REGION IV</t>
  </si>
  <si>
    <t>GEL SANITIZANTE PARA MANOS N-GEL 70% BOTELLA 60 ML UNIDAD REGION XVI</t>
  </si>
  <si>
    <t>GEL SANITIZANTE PARA MANOS COMO TE ODIO CORONA 70% BOTELLA 60 ML UNIDAD REGION VII</t>
  </si>
  <si>
    <t>GEL SANITIZANTE PARA MANOS WORKTEEN 70% BOTELLA 60 ML UNIDAD REGION V</t>
  </si>
  <si>
    <t>GEL SANITIZANTE PARA MANOS TRESSA 70% BOTELLA 60 ML UNIDAD REGION VIII</t>
  </si>
  <si>
    <t>GEL SANITIZANTE PARA MANOS DOÑA FRESIA 70% BOTELLA 60 ML UNIDAD REGION VII</t>
  </si>
  <si>
    <t>GEL SANITIZANTE PARA MANOS SIMOND´S 70% BOTELLA 60 ML UNIDAD REGION VIII</t>
  </si>
  <si>
    <t>GEL SANITIZANTE PARA MANOS BIOTEC 70% BOTELLA 60 ML UNIDAD</t>
  </si>
  <si>
    <t>GEL SANITIZANTE PARA MANOS BIOTEC 70% BOTELLA 60 ML UNIDAD REGION RM</t>
  </si>
  <si>
    <t>1904272</t>
  </si>
  <si>
    <t>GEL SANITIZANTE PARA MANOS GELWORK 70% BOTELLA 60 ML UNIDAD REGION I</t>
  </si>
  <si>
    <t>GEL SANITIZANTE PARA MANOS SIMONDS 70% BOTELLA 60 ML UNIDAD REGION XVI</t>
  </si>
  <si>
    <t>GEL SANITIZANTE PARA MANOS DOÑA FRESIA 70% BOTELLA 60 ML UNIDAD REGION X</t>
  </si>
  <si>
    <t>GEL SANITIZANTE PARA MANOS GEL CLEANER 70% BOTELLA 60 ML UNIDAD REGION IX</t>
  </si>
  <si>
    <t>GEL SANITIZANTE PARA MANOS COMO TE ODIO CORONA 70% BOTELLA 60 ML UNIDAD REGION XI</t>
  </si>
  <si>
    <t>GEL SANITIZANTE PARA MANOS ALPEN SECRET´S 70% BOTELLA 60 ML UNIDAD REGION RM</t>
  </si>
  <si>
    <t>GEL SANITIZANTE PARA MANOS TRESSA 70% BOTELLA 60 ML UNIDAD REGION XI</t>
  </si>
  <si>
    <t>GEL SANITIZANTE PARA MANOS SANITY CARE 70% BOTELLA 60 ML UNIDAD REGION VI</t>
  </si>
  <si>
    <t>GEL SANITIZANTE PARA MANOS SIMONDS 70% BOTELLA 60 ML UNIDAD REGION RM</t>
  </si>
  <si>
    <t>GEL SANITIZANTE PARA MANOS SIMOND´S 70% BOTELLA 60 ML UNIDAD REGION X</t>
  </si>
  <si>
    <t>GEL SANITIZANTE PARA MANOS BIOTEC 70% BOTELLA 60 ML UNIDAD REGION VI</t>
  </si>
  <si>
    <t>GEL SANITIZANTE PARA MANOS GEL CLEANER 70% BOTELLA 60 ML UNIDAD REGION XI</t>
  </si>
  <si>
    <t>GEL SANITIZANTE PARA MANOS BIOTEC CHILE 70% BOTELLA 60 ML UNIDAD</t>
  </si>
  <si>
    <t>GEL SANITIZANTE PARA MANOS BIOTEC CHILE 70% BOTELLA 60 ML UNIDAD REGION RM</t>
  </si>
  <si>
    <t>1904289</t>
  </si>
  <si>
    <t>GEL SANITIZANTE PARA MANOS COMO TE ODIO CORONA 70% BOTELLA 60 ML UNIDAD REGION XII</t>
  </si>
  <si>
    <t>GEL SANITIZANTE PARA MANOS TRESSA 70% BOTELLA 60 ML UNIDAD REGION XIV</t>
  </si>
  <si>
    <t>GEL SANITIZANTE PARA MANOS DOÑA FRESIA 70% BOTELLA 60 ML UNIDAD REGION XIV</t>
  </si>
  <si>
    <t>GEL SANITIZANTE PARA MANOS TRESSA 70% BOTELLA 60 ML UNIDAD REGION XV</t>
  </si>
  <si>
    <t>GEL SANITIZANTE PARA MANOS TRESSA 70% BOTELLA 60 ML UNIDAD REGION VI</t>
  </si>
  <si>
    <t>GEL SANITIZANTE PARA MANOS BIOTEC 70% BOTELLA 60 ML UNIDAD REGION V</t>
  </si>
  <si>
    <t>GEL SANITIZANTE PARA MANOS GEL CLEANER 70% BOTELLA 60 ML UNIDAD REGION III</t>
  </si>
  <si>
    <t>GEL SANITIZANTE PARA MANOS DOÑA FRESIA 70% BOTELLA 60 ML UNIDAD REGION VIII</t>
  </si>
  <si>
    <t>GEL SANITIZANTE PARA MANOS ATLANTIK 70% BOTELLA 60 ML UNIDAD REGION VIII</t>
  </si>
  <si>
    <t>GEL SANITIZANTE PARA MANOS ATLANTIK 70% BOTELLA 60 ML UNIDAD REGION VII</t>
  </si>
  <si>
    <t>GEL SANITIZANTE PARA MANOS ATLANTIK 70% BOTELLA 60 ML UNIDAD REGION IX</t>
  </si>
  <si>
    <t>GEL SANITIZANTE PARA MANOS GEL CLEANER 70% BOTELLA 60 ML UNIDAD REGION XIV</t>
  </si>
  <si>
    <t>GEL SANITIZANTE PARA MANOS SIMONDS 70% BOTELLA 60 ML UNIDAD REGION IV</t>
  </si>
  <si>
    <t>GEL SANITIZANTE PARA MANOS SANITY CARE 70% BOTELLA 60 ML UNIDAD REGION RM</t>
  </si>
  <si>
    <t>GEL SANITIZANTE PARA MANOS WORKTEEN 70% BOTELLA 60 ML UNIDAD REGION VIII</t>
  </si>
  <si>
    <t>GEL SANITIZANTE PARA MANOS N-GEL 70% BOTELLA 60 ML UNIDAD REGION VIII</t>
  </si>
  <si>
    <t>GEL SANITIZANTE PARA MANOS BIOTEC CHILE 70% BOTELLA 60 ML UNIDAD REGION IX</t>
  </si>
  <si>
    <t>GEL SANITIZANTE PARA MANOS ALPEN SECRET´S 70% BOTELLA 60 ML UNIDAD REGION V</t>
  </si>
  <si>
    <t>GEL SANITIZANTE PARA MANOS COMO TE ODIO CORONA 70% BOTELLA 60 ML UNIDAD REGION XV</t>
  </si>
  <si>
    <t>GEL SANITIZANTE PARA MANOS COMO TE ODIO CORONA 70% BOTELLA 60 ML UNIDAD REGION X</t>
  </si>
  <si>
    <t>GEL SANITIZANTE PARA MANOS ATLANTIK 70% BOTELLA 60 ML UNIDAD REGION XVI</t>
  </si>
  <si>
    <t>GEL SANITIZANTE PARA MANOS SANYFARM 70% BOTELLA 60 ML UNIDAD</t>
  </si>
  <si>
    <t>GEL SANITIZANTE PARA MANOS SANYFARM 70% BOTELLA 60 ML UNIDAD REGION I</t>
  </si>
  <si>
    <t>SANYFARM</t>
  </si>
  <si>
    <t>1905428</t>
  </si>
  <si>
    <t>GEL SANITIZANTE PARA MANOS DIFEM 70% BOTELLA 60 ML UNIDAD</t>
  </si>
  <si>
    <t>GEL SANITIZANTE PARA MANOS DIFEM 70% BOTELLA 60 ML UNIDAD REGION XVI</t>
  </si>
  <si>
    <t>1904476</t>
  </si>
  <si>
    <t>GEL SANITIZANTE PARA MANOS SIMONDS 70% BOTELLA 60 ML UNIDAD REGION III</t>
  </si>
  <si>
    <t>GEL SANITIZANTE PARA MANOS SANYFARM 70% BOTELLA 60 ML UNIDAD REGION XIV</t>
  </si>
  <si>
    <t>GEL SANITIZANTE PARA MANOS SANITY CARE 70% BOTELLA 60 ML UNIDAD REGION IX</t>
  </si>
  <si>
    <t>GEL SANITIZANTE PARA MANOS SIMONDS 70% BOTELLA 60 ML UNIDAD REGION VII</t>
  </si>
  <si>
    <t>GEL SANITIZANTE PARA MANOS SANYFARM 70% BOTELLA 60 ML UNIDAD REGION V</t>
  </si>
  <si>
    <t>GEL SANITIZANTE PARA MANOS BELPRO 70% BOTELLA 60 ML UNIDAD</t>
  </si>
  <si>
    <t>GEL SANITIZANTE PARA MANOS BELPRO 70% BOTELLA 60 ML UNIDAD REGION XVI</t>
  </si>
  <si>
    <t>1931937</t>
  </si>
  <si>
    <t>GEL SANITIZANTE PARA MANOS BIOTEC CHILE 70% BOTELLA 60 ML UNIDAD REGION V</t>
  </si>
  <si>
    <t>GEL SANITIZANTE PARA MANOS TRESSA 70% BOTELLA 60 ML UNIDAD REGION III</t>
  </si>
  <si>
    <t>GEL SANITIZANTE PARA MANOS SANITY CARE 70% BOTELLA 60 ML UNIDAD REGION III</t>
  </si>
  <si>
    <t>GEL SANITIZANTE PARA MANOS WORKTEEN 70% BOTELLA 60 ML UNIDAD REGION XVI</t>
  </si>
  <si>
    <t>GEL SANITIZANTE PARA MANOS GELWORK 70% BOTELLA 60 ML UNIDAD REGION IX</t>
  </si>
  <si>
    <t>GEL SANITIZANTE PARA MANOS BELPRO 70% BOTELLA 60 ML UNIDAD REGION VII</t>
  </si>
  <si>
    <t>GEL SANITIZANTE PARA MANOS TRESSA 70% BOTELLA 60 ML UNIDAD REGION XII</t>
  </si>
  <si>
    <t>GEL SANITIZANTE PARA MANOS WORKTEEN 70% BOTELLA 60 ML UNIDAD REGION RM</t>
  </si>
  <si>
    <t>GEL SANITIZANTE PARA MANOS SANITY CARE 70% BOTELLA 60 ML UNIDAD REGION XIV</t>
  </si>
  <si>
    <t>GEL SANITIZANTE PARA MANOS TRESSA 70% BOTELLA 60 ML UNIDAD REGION IV</t>
  </si>
  <si>
    <t>GEL SANITIZANTE PARA MANOS SIMOND´S 70% BOTELLA 60 ML UNIDAD REGION XVI</t>
  </si>
  <si>
    <t>GEL SANITIZANTE PARA MANOS N-GEL 70% BOTELLA 60 ML UNIDAD REGION VI</t>
  </si>
  <si>
    <t>GEL SANITIZANTE PARA MANOS COMO TE ODIO CORONA 70% BOTELLA 60 ML UNIDAD REGION IX</t>
  </si>
  <si>
    <t>GEL SANITIZANTE PARA MANOS GEL CLEANER 70% BOTELLA 60 ML UNIDAD REGION VII</t>
  </si>
  <si>
    <t>GEL SANITIZANTE PARA MANOS GEL CLEANER 70% BOTELLA 60 ML UNIDAD REGION RM</t>
  </si>
  <si>
    <t>GEL SANITIZANTE PARA MANOS SANITY CARE 70% BOTELLA 60 ML UNIDAD REGION VIII</t>
  </si>
  <si>
    <t>GEL SANITIZANTE PARA MANOS DOÑA FRESIA 70% BOTELLA 60 ML UNIDAD REGION RM</t>
  </si>
  <si>
    <t>GEL SANITIZANTE PARA MANOS TRESSA 70% BOTELLA 60 ML UNIDAD REGION II</t>
  </si>
  <si>
    <t>GEL SANITIZANTE PARA MANOS BELPRO 70% BOTELLA 60 ML UNIDAD REGION VIII</t>
  </si>
  <si>
    <t>GEL SANITIZANTE PARA MANOS WORKTEEN 70% BOTELLA 60 ML UNIDAD REGION XV</t>
  </si>
  <si>
    <t>GEL SANITIZANTE PARA MANOS WORKTEEN 70% BOTELLA 60 ML UNIDAD REGION XIV</t>
  </si>
  <si>
    <t>GEL SANITIZANTE PARA MANOS SANYFARM 70% BOTELLA 60 ML UNIDAD REGION VI</t>
  </si>
  <si>
    <t>GEL SANITIZANTE PARA MANOS N-GEL 70% BOTELLA 60 ML UNIDAD REGION XIV</t>
  </si>
  <si>
    <t>GEL SANITIZANTE PARA MANOS GELWORK 70% BOTELLA 60 ML UNIDAD REGION XII</t>
  </si>
  <si>
    <t>GEL SANITIZANTE PARA MANOS COMO TE ODIO CORONA 70% BOTELLA 60 ML UNIDAD REGION XVI</t>
  </si>
  <si>
    <t>GEL SANITIZANTE PARA MANOS TRESSA 70% BOTELLA 60 ML UNIDAD REGION RM</t>
  </si>
  <si>
    <t>GEL SANITIZANTE PARA MANOS GEL CLEANER 70% BOTELLA 60 ML UNIDAD REGION V</t>
  </si>
  <si>
    <t>GEL SANITIZANTE PARA MANOS GEL CLEANER 70% BOTELLA 60 ML UNIDAD REGION XV</t>
  </si>
  <si>
    <t>GEL SANITIZANTE PARA MANOS SANYFARM 70% BOTELLA 60 ML UNIDAD REGION XVI</t>
  </si>
  <si>
    <t>GEL SANITIZANTE PARA MANOS N-GEL 70% BOTELLA 60 ML UNIDAD REGION VII</t>
  </si>
  <si>
    <t>GEL SANITIZANTE PARA MANOS SANYFARM 70% BOTELLA 60 ML UNIDAD REGION IX</t>
  </si>
  <si>
    <t>GEL SANITIZANTE PARA MANOS SANYFARM 70% BOTELLA 60 ML UNIDAD REGION X</t>
  </si>
  <si>
    <t>GEL SANITIZANTE PARA MANOS MARVELKLEEN 70% BOTELLA 60 ML UNIDAD</t>
  </si>
  <si>
    <t>GEL SANITIZANTE PARA MANOS MARVELKLEEN 70% BOTELLA 60 ML UNIDAD REGION I</t>
  </si>
  <si>
    <t>1905071</t>
  </si>
  <si>
    <t>GEL SANITIZANTE PARA MANOS MARVELKLEEN 70% BOTELLA 60 ML UNIDAD REGION RM</t>
  </si>
  <si>
    <t>GEL SANITIZANTE PARA MANOS COMO TE ODIO CORONA 70% BOTELLA 60 ML UNIDAD REGION III</t>
  </si>
  <si>
    <t>GEL SANITIZANTE PARA MANOS WORKTEEN 70% BOTELLA 60 ML UNIDAD REGION VI</t>
  </si>
  <si>
    <t>GEL SANITIZANTE PARA MANOS SANYFARM 70% BOTELLA 60 ML UNIDAD REGION II</t>
  </si>
  <si>
    <t>GEL SANITIZANTE PARA MANOS GEL CLEANER 70% BOTELLA 60 ML UNIDAD REGION XII</t>
  </si>
  <si>
    <t>GEL SANITIZANTE PARA MANOS SANYFARM 70% BOTELLA 60 ML UNIDAD REGION XV</t>
  </si>
  <si>
    <t>GEL SANITIZANTE PARA MANOS TRESSA 70% BOTELLA 60 ML UNIDAD REGION IX</t>
  </si>
  <si>
    <t>GEL SANITIZANTE PARA MANOS GEL CLEANER 70% BOTELLA 60 ML UNIDAD REGION VI</t>
  </si>
  <si>
    <t>GEL SANITIZANTE PARA MANOS SANYFARM 70% BOTELLA 60 ML UNIDAD REGION XII</t>
  </si>
  <si>
    <t>GEL SANITIZANTE PARA MANOS SANYFARM 70% BOTELLA 60 ML UNIDAD REGION VIII</t>
  </si>
  <si>
    <t>GEL SANITIZANTE PARA MANOS GELWORK 70% BOTELLA 60 ML UNIDAD REGION XV</t>
  </si>
  <si>
    <t>GEL SANITIZANTE PARA MANOS SANYFARM 70% BOTELLA 60 ML UNIDAD REGION VII</t>
  </si>
  <si>
    <t>GEL SANITIZANTE PARA MANOS COMO TE ODIO CORONA 70% BOTELLA 60 ML UNIDAD REGION V</t>
  </si>
  <si>
    <t>GEL SANITIZANTE PARA MANOS COMO TE ODIO CORONA 70% BOTELLA 60 ML UNIDAD REGION VI</t>
  </si>
  <si>
    <t>GEL SANITIZANTE PARA MANOS SANYFARM 70% BOTELLA 60 ML UNIDAD REGION RM</t>
  </si>
  <si>
    <t>GEL SANITIZANTE PARA MANOS DIFEM 70% BOTELLA 60 ML UNIDAD REGION VII</t>
  </si>
  <si>
    <t>GEL SANITIZANTE PARA MANOS GELWORK 70% BOTELLA 60 ML UNIDAD REGION XIV</t>
  </si>
  <si>
    <t>GEL SANITIZANTE PARA MANOS SANYFARM 70% BOTELLA 60 ML UNIDAD REGION III</t>
  </si>
  <si>
    <t>GEL SANITIZANTE PARA MANOS WORKTEEN 70% BOTELLA 60 ML UNIDAD REGION IV</t>
  </si>
  <si>
    <t>GEL SANITIZANTE PARA MANOS WORKTEEN 70% BOTELLA 60 ML UNIDAD REGION IX</t>
  </si>
  <si>
    <t>GEL SANITIZANTE PARA MANOS N-GEL 70% BOTELLA 60 ML UNIDAD REGION X</t>
  </si>
  <si>
    <t>GEL SANITIZANTE PARA MANOS COMO TE ODIO CORONA 70% BOTELLA 60 ML UNIDAD REGION XIV</t>
  </si>
  <si>
    <t>GEL SANITIZANTE PARA MANOS SANYFARM 70% BOTELLA 60 ML UNIDAD REGION XI</t>
  </si>
  <si>
    <t>GEL SANITIZANTE PARA MANOS COMO TE ODIO CORONA 70% BOTELLA 60 ML UNIDAD REGION IV</t>
  </si>
  <si>
    <t>GEL SANITIZANTE PARA MANOS GEL CLEANER 70% BOTELLA 60 ML UNIDAD REGION XVI</t>
  </si>
  <si>
    <t>GEL SANITIZANTE PARA MANOS SANYFARM 70% BOTELLA 60 ML UNIDAD REGION IV</t>
  </si>
  <si>
    <t>GEL SANITIZANTE PARA MANOS N-GEL 70% BOTELLA 60 ML UNIDAD REGION V</t>
  </si>
  <si>
    <t>GEL SANITIZANTE PARA MANOS MARVELKLEEN 70% BOTELLA 60 ML UNIDAD REGION II</t>
  </si>
  <si>
    <t>GEL SANITIZANTE PARA MANOS GEL CLEANER 70% BOTELLA 60 ML UNIDAD REGION X</t>
  </si>
  <si>
    <t>GEL SANITIZANTE PARA MANOS COMO TE ODIO CORONA 70% BOTELLA 60 ML UNIDAD REGION II</t>
  </si>
  <si>
    <t>GEL SANITIZANTE PARA MANOS ARENS 70% BOTELLA 60 ML UNIDAD</t>
  </si>
  <si>
    <t>GEL SANITIZANTE PARA MANOS ARENS 70% BOTELLA 60 ML UNIDAD REGION IV</t>
  </si>
  <si>
    <t>ARENS</t>
  </si>
  <si>
    <t>1904136</t>
  </si>
  <si>
    <t>GEL SANITIZANTE PARA MANOS ARENS 70% BOTELLA 60 ML UNIDAD REGION VII</t>
  </si>
  <si>
    <t>GEL SANITIZANTE PARA MANOS ARENS 70% BOTELLA 60 ML UNIDAD REGION III</t>
  </si>
  <si>
    <t>GEL SANITIZANTE PARA MANOS ARENS 70% BOTELLA 60 ML UNIDAD REGION XIV</t>
  </si>
  <si>
    <t>GEL SANITIZANTE PARA MANOS ARENS 70% BOTELLA 60 ML UNIDAD REGION I</t>
  </si>
  <si>
    <t>GEL SANITIZANTE PARA MANOS WORKTEEN 70% BOTELLA 60 ML UNIDAD REGION III</t>
  </si>
  <si>
    <t>GEL SANITIZANTE PARA MANOS ARENS 70% BOTELLA 60 ML UNIDAD REGION XVI</t>
  </si>
  <si>
    <t>GEL SANITIZANTE PARA MANOS WORKTEEN 70% BOTELLA 60 ML UNIDAD REGION I</t>
  </si>
  <si>
    <t>GEL SANITIZANTE PARA MANOS ARENS 70% BOTELLA 60 ML UNIDAD REGION VIII</t>
  </si>
  <si>
    <t>GEL SANITIZANTE PARA MANOS ARENS 70% BOTELLA 60 ML UNIDAD REGION IX</t>
  </si>
  <si>
    <t>GEL SANITIZANTE PARA MANOS ARENS 70% BOTELLA 60 ML UNIDAD REGION X</t>
  </si>
  <si>
    <t>GEL SANITIZANTE PARA MANOS ARENS 70% BOTELLA 60 ML UNIDAD REGION XI</t>
  </si>
  <si>
    <t>GEL SANITIZANTE PARA MANOS WORKTEEN 70% BOTELLA 60 ML UNIDAD REGION XII</t>
  </si>
  <si>
    <t>GEL SANITIZANTE PARA MANOS ARENS 70% BOTELLA 60 ML UNIDAD REGION VI</t>
  </si>
  <si>
    <t>GEL SANITIZANTE PARA MANOS WORKTEEN 70% BOTELLA 60 ML UNIDAD REGION XI</t>
  </si>
  <si>
    <t>GEL SANITIZANTE PARA MANOS ARENS 70% BOTELLA 60 ML UNIDAD REGION V</t>
  </si>
  <si>
    <t>GEL SANITIZANTE PARA MANOS WORKTEEN 70% BOTELLA 60 ML UNIDAD REGION II</t>
  </si>
  <si>
    <t>GEL SANITIZANTE PARA MANOS ARENS 70% BOTELLA 60 ML UNIDAD REGION RM</t>
  </si>
  <si>
    <t>GEL SANITIZANTE PARA MANOS ARENS 70% BOTELLA 60 ML UNIDAD REGION II</t>
  </si>
  <si>
    <t>GEL SANITIZANTE PARA MANOS ARENS 70% BOTELLA 60 ML UNIDAD REGION XII</t>
  </si>
  <si>
    <t>GEL SANITIZANTE PARA MANOS ARENS 70% BOTELLA 60 ML UNIDAD REGION XV</t>
  </si>
  <si>
    <t>GEL SANITIZANTE PARA MANOS RAYTAN 70% BOTELLA 60 ML UNIDAD</t>
  </si>
  <si>
    <t>GEL SANITIZANTE PARA MANOS RAYTAN 70% BOTELLA 60 ML UNIDAD REGION V</t>
  </si>
  <si>
    <t>1931427</t>
  </si>
  <si>
    <t>GEL SANITIZANTE PARA MANOS RAYTAN 70% BOTELLA 60 ML UNIDAD REGION XIV</t>
  </si>
  <si>
    <t>GEL SANITIZANTE PARA MANOS RAYTAN 70% BOTELLA 60 ML UNIDAD REGION XVI</t>
  </si>
  <si>
    <t>GEL SANITIZANTE PARA MANOS RAYTAN 70% BOTELLA 60 ML UNIDAD REGION I</t>
  </si>
  <si>
    <t>GEL SANITIZANTE PARA MANOS RAYTAN 70% BOTELLA 60 ML UNIDAD REGION VII</t>
  </si>
  <si>
    <t>GEL SANITIZANTE PARA MANOS RAYTAN 70% BOTELLA 60 ML UNIDAD REGION XV</t>
  </si>
  <si>
    <t>GEL SANITIZANTE PARA MANOS RAYTAN 70% BOTELLA 60 ML UNIDAD REGION II</t>
  </si>
  <si>
    <t>GEL SANITIZANTE PARA MANOS RAYTAN 70% BOTELLA 60 ML UNIDAD REGION X</t>
  </si>
  <si>
    <t>GEL SANITIZANTE PARA MANOS RAYTAN 70% BOTELLA 60 ML UNIDAD REGION IV</t>
  </si>
  <si>
    <t>GEL SANITIZANTE PARA MANOS RAYTAN 70% BOTELLA 60 ML UNIDAD REGION XII</t>
  </si>
  <si>
    <t>GEL SANITIZANTE PARA MANOS RAYTAN 70% BOTELLA 60 ML UNIDAD REGION XI</t>
  </si>
  <si>
    <t>GEL SANITIZANTE PARA MANOS RAYTAN 70% BOTELLA 60 ML UNIDAD REGION IX</t>
  </si>
  <si>
    <t>GEL SANITIZANTE PARA MANOS RAYTAN 70% BOTELLA 60 ML UNIDAD REGION RM</t>
  </si>
  <si>
    <t>GEL SANITIZANTE PARA MANOS RAYTAN 70% BOTELLA 60 ML UNIDAD REGION III</t>
  </si>
  <si>
    <t>GEL SANITIZANTE PARA MANOS RAYTAN 70% BOTELLA 60 ML UNIDAD REGION VIII</t>
  </si>
  <si>
    <t>GEL SANITIZANTE PARA MANOS RAYTAN 70% BOTELLA 60 ML UNIDAD REGION VI</t>
  </si>
  <si>
    <t>GEL SANITIZANTE PARA MANOS WINKLER 70% BOTELLA S/DOSIFICADOR 1 L UNIDAD</t>
  </si>
  <si>
    <t>GEL SANITIZANTE PARA MANOS WINKLER 70% BOTELLA S/DOSIFICADOR 1 L UNIDAD REGION IV</t>
  </si>
  <si>
    <t>70% BOTELLA S/DOSIFICADOR 1 L UNIDAD</t>
  </si>
  <si>
    <t>1905853</t>
  </si>
  <si>
    <t>GEL SANITIZANTE PARA MANOS WINKLER 70% BOTELLA S/DOSIFICADOR 1 L UNIDAD REGION RM</t>
  </si>
  <si>
    <t>GEL SANITIZANTE PARA MANOS WINKLER 70% BOTELLA S/DOSIFICADOR 1 L UNIDAD REGION XI</t>
  </si>
  <si>
    <t>GEL SANITIZANTE PARA MANOS WINKLER 70% BOTELLA S/DOSIFICADOR 1 L UNIDAD REGION III</t>
  </si>
  <si>
    <t>GEL SANITIZANTE PARA MANOS WINKLER 70% BOTELLA S/DOSIFICADOR 1 L UNIDAD REGION V</t>
  </si>
  <si>
    <t>GEL SANITIZANTE PARA MANOS WINKLER 70% BOTELLA S/DOSIFICADOR 1 L UNIDAD REGION XVI</t>
  </si>
  <si>
    <t>GEL SANITIZANTE PARA MANOS WINKLER 70% BOTELLA S/DOSIFICADOR 1 L UNIDAD REGION VII</t>
  </si>
  <si>
    <t>GEL SANITIZANTE PARA MANOS WINKLER 70% BOTELLA S/DOSIFICADOR 1 L UNIDAD REGION XV</t>
  </si>
  <si>
    <t>GEL SANITIZANTE PARA MANOS WINKLER 70% BOTELLA S/DOSIFICADOR 1 L UNIDAD REGION VIII</t>
  </si>
  <si>
    <t>GEL SANITIZANTE PARA MANOS WINKLER 70% BOTELLA S/DOSIFICADOR 1 L UNIDAD REGION IX</t>
  </si>
  <si>
    <t>GEL SANITIZANTE PARA MANOS WINKLER 70% BOTELLA S/DOSIFICADOR 1 L UNIDAD REGION II</t>
  </si>
  <si>
    <t>GEL SANITIZANTE PARA MANOS WINKLER 70% BOTELLA S/DOSIFICADOR 1 L UNIDAD REGION X</t>
  </si>
  <si>
    <t>GEL SANITIZANTE PARA MANOS WINKLER 70% BOTELLA S/DOSIFICADOR 1 L UNIDAD REGION I</t>
  </si>
  <si>
    <t>GEL SANITIZANTE PARA MANOS WINKLER 70% BOTELLA S/DOSIFICADOR 1 L UNIDAD REGION VI</t>
  </si>
  <si>
    <t>GEL SANITIZANTE PARA MANOS WINKLER 70% BOTELLA S/DOSIFICADOR 1 L UNIDAD REGION XIV</t>
  </si>
  <si>
    <t>GEL SANITIZANTE PARA MANOS WINKLER 70% BOTELLA S/DOSIFICADOR 1 L UNIDAD REGION XII</t>
  </si>
  <si>
    <t>GEL SANITIZANTE PARA MANOS RAYTAN 70% BOTELLA S/DOSIFICADOR 1 L UNIDAD</t>
  </si>
  <si>
    <t>GEL SANITIZANTE PARA MANOS RAYTAN 70% BOTELLA S/DOSIFICADOR 1 L UNIDAD REGION V</t>
  </si>
  <si>
    <t>1931444</t>
  </si>
  <si>
    <t>GEL SANITIZANTE PARA MANOS RAYTAN 70% BOTELLA S/DOSIFICADOR 1 L UNIDAD REGION X</t>
  </si>
  <si>
    <t>GEL SANITIZANTE PARA MANOS RAYTAN 70% BOTELLA S/DOSIFICADOR 1 L UNIDAD REGION XV</t>
  </si>
  <si>
    <t>GEL SANITIZANTE PARA MANOS RAYTAN 70% BOTELLA S/DOSIFICADOR 1 L UNIDAD REGION IX</t>
  </si>
  <si>
    <t>GEL SANITIZANTE PARA MANOS RAYTAN 70% BOTELLA S/DOSIFICADOR 1 L UNIDAD REGION XIV</t>
  </si>
  <si>
    <t>GEL SANITIZANTE PARA MANOS RAYTAN 70% BOTELLA S/DOSIFICADOR 1 L UNIDAD REGION VIII</t>
  </si>
  <si>
    <t>GEL SANITIZANTE PARA MANOS RAYTAN 70% BOTELLA S/DOSIFICADOR 1 L UNIDAD REGION VII</t>
  </si>
  <si>
    <t>GEL SANITIZANTE PARA MANOS RAYTAN 70% BOTELLA S/DOSIFICADOR 1 L UNIDAD REGION III</t>
  </si>
  <si>
    <t>GEL SANITIZANTE PARA MANOS RAYTAN 70% BOTELLA S/DOSIFICADOR 1 L UNIDAD REGION XI</t>
  </si>
  <si>
    <t>GEL SANITIZANTE PARA MANOS RAYTAN 70% BOTELLA S/DOSIFICADOR 1 L UNIDAD REGION RM</t>
  </si>
  <si>
    <t>GEL SANITIZANTE PARA MANOS RAYTAN 70% BOTELLA S/DOSIFICADOR 1 L UNIDAD REGION VI</t>
  </si>
  <si>
    <t>GEL SANITIZANTE PARA MANOS RAYTAN 70% BOTELLA S/DOSIFICADOR 1 L UNIDAD REGION IV</t>
  </si>
  <si>
    <t>GEL SANITIZANTE PARA MANOS RAYTAN 70% BOTELLA S/DOSIFICADOR 1 L UNIDAD REGION XVI</t>
  </si>
  <si>
    <t>GEL SANITIZANTE PARA MANOS RAYTAN 70% BOTELLA S/DOSIFICADOR 1 L UNIDAD REGION II</t>
  </si>
  <si>
    <t>GEL SANITIZANTE PARA MANOS RAYTAN 70% BOTELLA S/DOSIFICADOR 1 L UNIDAD REGION XII</t>
  </si>
  <si>
    <t>GEL SANITIZANTE PARA MANOS VIRUTEX PRO 70% BOTELLA S/DOSIFICADOR 1 L UNIDAD</t>
  </si>
  <si>
    <t>GEL SANITIZANTE PARA MANOS VIRUTEX PRO 70% BOTELLA S/DOSIFICADOR 1 L UNIDAD REGION VII</t>
  </si>
  <si>
    <t>1905768</t>
  </si>
  <si>
    <t>GEL SANITIZANTE PARA MANOS VIRUTEX PRO 70% BOTELLA S/DOSIFICADOR 1 L UNIDAD REGION IX</t>
  </si>
  <si>
    <t>GEL SANITIZANTE PARA MANOS VIRUTEX PRO 70% BOTELLA S/DOSIFICADOR 1 L UNIDAD REGION VIII</t>
  </si>
  <si>
    <t>GEL SANITIZANTE PARA MANOS VIRUTEX PRO 70% BOTELLA S/DOSIFICADOR 1 L UNIDAD REGION IV</t>
  </si>
  <si>
    <t>GEL SANITIZANTE PARA MANOS VIRUTEX PRO 70% BOTELLA S/DOSIFICADOR 1 L UNIDAD REGION II</t>
  </si>
  <si>
    <t>GEL SANITIZANTE PARA MANOS VIRUTEX PRO 70% BOTELLA S/DOSIFICADOR 1 L UNIDAD REGION XIV</t>
  </si>
  <si>
    <t>GEL SANITIZANTE PARA MANOS VIRUTEX PRO 70% BOTELLA S/DOSIFICADOR 1 L UNIDAD REGION X</t>
  </si>
  <si>
    <t>GEL SANITIZANTE PARA MANOS VIRUTEX PRO 70% BOTELLA S/DOSIFICADOR 1 L UNIDAD REGION XI</t>
  </si>
  <si>
    <t>GEL SANITIZANTE PARA MANOS VIRUTEX PRO 70% BOTELLA S/DOSIFICADOR 1 L UNIDAD REGION XVI</t>
  </si>
  <si>
    <t>GEL SANITIZANTE PARA MANOS VIRUTEX PRO 70% BOTELLA S/DOSIFICADOR 1 L UNIDAD REGION V</t>
  </si>
  <si>
    <t>GEL SANITIZANTE PARA MANOS VIRUTEX PRO 70% BOTELLA S/DOSIFICADOR 1 L UNIDAD REGION VI</t>
  </si>
  <si>
    <t>GEL SANITIZANTE PARA MANOS VIRUTEX PRO 70% BOTELLA S/DOSIFICADOR 1 L UNIDAD REGION I</t>
  </si>
  <si>
    <t>GEL SANITIZANTE PARA MANOS VIRUTEX PRO 70% BOTELLA S/DOSIFICADOR 1 L UNIDAD REGION XV</t>
  </si>
  <si>
    <t>GEL SANITIZANTE PARA MANOS VIRUTEX PRO 70% BOTELLA S/DOSIFICADOR 1 L UNIDAD REGION XII</t>
  </si>
  <si>
    <t>GEL SANITIZANTE PARA MANOS VIRUTEX PRO 70% BOTELLA S/DOSIFICADOR 1 L UNIDAD REGION RM</t>
  </si>
  <si>
    <t>GEL SANITIZANTE PARA MANOS VIRUTEX PRO 70% BOTELLA S/DOSIFICADOR 1 L UNIDAD REGION III</t>
  </si>
  <si>
    <t>GEL SANITIZANTE PARA MANOS VIRUTEX 70% BOTELLA S/DOSIFICADOR 1 L UNIDAD</t>
  </si>
  <si>
    <t>GEL SANITIZANTE PARA MANOS VIRUTEX 70% BOTELLA S/DOSIFICADOR 1 L UNIDAD REGION V</t>
  </si>
  <si>
    <t>1905734</t>
  </si>
  <si>
    <t>GEL SANITIZANTE PARA MANOS VIRUTEX 70% BOTELLA S/DOSIFICADOR 1 L UNIDAD REGION XVI</t>
  </si>
  <si>
    <t>GEL SANITIZANTE PARA MANOS VIRUTEX 70% BOTELLA S/DOSIFICADOR 1 L UNIDAD REGION I</t>
  </si>
  <si>
    <t>GEL SANITIZANTE PARA MANOS VIRUTEX 70% BOTELLA S/DOSIFICADOR 1 L UNIDAD REGION XIV</t>
  </si>
  <si>
    <t>GEL SANITIZANTE PARA MANOS VIRUTEX 70% BOTELLA S/DOSIFICADOR 1 L UNIDAD REGION X</t>
  </si>
  <si>
    <t>GEL SANITIZANTE PARA MANOS VIRUTEX 70% BOTELLA S/DOSIFICADOR 1 L UNIDAD REGION VII</t>
  </si>
  <si>
    <t>GEL SANITIZANTE PARA MANOS VIRUTEX 70% BOTELLA S/DOSIFICADOR 1 L UNIDAD REGION IX</t>
  </si>
  <si>
    <t>GEL SANITIZANTE PARA MANOS VIRUTEX 70% BOTELLA S/DOSIFICADOR 1 L UNIDAD REGION XV</t>
  </si>
  <si>
    <t>GEL SANITIZANTE PARA MANOS VIRUTEX 70% BOTELLA S/DOSIFICADOR 1 L UNIDAD REGION III</t>
  </si>
  <si>
    <t>GEL SANITIZANTE PARA MANOS VIRUTEX 70% BOTELLA S/DOSIFICADOR 1 L UNIDAD REGION VI</t>
  </si>
  <si>
    <t>GEL SANITIZANTE PARA MANOS VIRUTEX 70% BOTELLA S/DOSIFICADOR 1 L UNIDAD REGION XI</t>
  </si>
  <si>
    <t>GEL SANITIZANTE PARA MANOS VIRUTEX 70% BOTELLA S/DOSIFICADOR 1 L UNIDAD REGION VIII</t>
  </si>
  <si>
    <t>GEL SANITIZANTE PARA MANOS VIRUTEX 70% BOTELLA S/DOSIFICADOR 1 L UNIDAD REGION RM</t>
  </si>
  <si>
    <t>GEL SANITIZANTE PARA MANOS VIRUTEX 70% BOTELLA S/DOSIFICADOR 1 L UNIDAD REGION IV</t>
  </si>
  <si>
    <t>GEL SANITIZANTE PARA MANOS VIRUTEX 70% BOTELLA S/DOSIFICADOR 1 L UNIDAD REGION II</t>
  </si>
  <si>
    <t>GEL SANITIZANTE PARA MANOS VIRUTEX 70% BOTELLA S/DOSIFICADOR 1 L UNIDAD REGION XII</t>
  </si>
  <si>
    <t>GEL SANITIZANTE PARA MANOS EOX 70% BOTELLA S/DOSIFICADOR 1 L UNIDAD</t>
  </si>
  <si>
    <t>GEL SANITIZANTE PARA MANOS EOX 70% BOTELLA S/DOSIFICADOR 1 L UNIDAD REGION X</t>
  </si>
  <si>
    <t>1904782</t>
  </si>
  <si>
    <t>GEL SANITIZANTE PARA MANOS EOX 70% BOTELLA S/DOSIFICADOR 1 L UNIDAD REGION I</t>
  </si>
  <si>
    <t>GEL SANITIZANTE PARA MANOS EOX 70% BOTELLA S/DOSIFICADOR 1 L UNIDAD REGION XVI</t>
  </si>
  <si>
    <t>GEL SANITIZANTE PARA MANOS EOX 70% BOTELLA S/DOSIFICADOR 1 L UNIDAD REGION VII</t>
  </si>
  <si>
    <t>GEL SANITIZANTE PARA MANOS EOX 70% BOTELLA S/DOSIFICADOR 1 L UNIDAD REGION II</t>
  </si>
  <si>
    <t>GEL SANITIZANTE PARA MANOS EOX 70% BOTELLA S/DOSIFICADOR 1 L UNIDAD REGION VIII</t>
  </si>
  <si>
    <t>GEL SANITIZANTE PARA MANOS EOX 70% BOTELLA S/DOSIFICADOR 1 L UNIDAD REGION VI</t>
  </si>
  <si>
    <t>GEL SANITIZANTE PARA MANOS EOX 70% BOTELLA S/DOSIFICADOR 1 L UNIDAD REGION V</t>
  </si>
  <si>
    <t>GEL SANITIZANTE PARA MANOS EOX 70% BOTELLA S/DOSIFICADOR 1 L UNIDAD REGION IX</t>
  </si>
  <si>
    <t>GEL SANITIZANTE PARA MANOS EOX 70% BOTELLA S/DOSIFICADOR 1 L UNIDAD REGION IV</t>
  </si>
  <si>
    <t>GEL SANITIZANTE PARA MANOS EOX 70% BOTELLA S/DOSIFICADOR 1 L UNIDAD REGION RM</t>
  </si>
  <si>
    <t>GEL SANITIZANTE PARA MANOS EOX 70% BOTELLA S/DOSIFICADOR 1 L UNIDAD REGION III</t>
  </si>
  <si>
    <t>GEL SANITIZANTE PARA MANOS EOX 70% BOTELLA S/DOSIFICADOR 1 L UNIDAD REGION XIV</t>
  </si>
  <si>
    <t>GEL SANITIZANTE PARA MANOS EOX 70% BOTELLA S/DOSIFICADOR 1 L UNIDAD REGION XII</t>
  </si>
  <si>
    <t>GEL SANITIZANTE PARA MANOS EOX 70% BOTELLA S/DOSIFICADOR 1 L UNIDAD REGION XV</t>
  </si>
  <si>
    <t>GEL SANITIZANTE PARA MANOS EOX 70% BOTELLA S/DOSIFICADOR 1 L UNIDAD REGION XI</t>
  </si>
  <si>
    <t>GEL SANITIZANTE PARA MANOS SAFEPRO 70% BOTELLA S/DOSIFICADOR 1 L UNIDAD</t>
  </si>
  <si>
    <t>GEL SANITIZANTE PARA MANOS SAFEPRO 70% BOTELLA S/DOSIFICADOR 1 L UNIDAD REGION RM</t>
  </si>
  <si>
    <t>1932056</t>
  </si>
  <si>
    <t>GEL SANITIZANTE PARA MANOS SAFEPRO 70% BOTELLA S/DOSIFICADOR 1 L UNIDAD REGION VI</t>
  </si>
  <si>
    <t>GEL SANITIZANTE PARA MANOS SAFEPRO 70% BOTELLA S/DOSIFICADOR 1 L UNIDAD REGION IX</t>
  </si>
  <si>
    <t>GEL SANITIZANTE PARA MANOS SAFEPRO 70% BOTELLA S/DOSIFICADOR 1 L UNIDAD REGION II</t>
  </si>
  <si>
    <t>GEL SANITIZANTE PARA MANOS SAFEPRO 70% BOTELLA S/DOSIFICADOR 1 L UNIDAD REGION I</t>
  </si>
  <si>
    <t>GEL SANITIZANTE PARA MANOS SAFEPRO 70% BOTELLA S/DOSIFICADOR 1 L UNIDAD REGION XV</t>
  </si>
  <si>
    <t>GEL SANITIZANTE PARA MANOS SAFEPRO 70% BOTELLA S/DOSIFICADOR 1 L UNIDAD REGION VIII</t>
  </si>
  <si>
    <t>GEL SANITIZANTE PARA MANOS SAFEPRO 70% BOTELLA S/DOSIFICADOR 1 L UNIDAD REGION III</t>
  </si>
  <si>
    <t>GEL SANITIZANTE PARA MANOS SAFEPRO 70% BOTELLA S/DOSIFICADOR 1 L UNIDAD REGION VII</t>
  </si>
  <si>
    <t>GEL SANITIZANTE PARA MANOS SAFEPRO 70% BOTELLA S/DOSIFICADOR 1 L UNIDAD REGION IV</t>
  </si>
  <si>
    <t>GEL SANITIZANTE PARA MANOS SAFEPRO 70% BOTELLA S/DOSIFICADOR 1 L UNIDAD REGION V</t>
  </si>
  <si>
    <t>GEL SANITIZANTE PARA MANOS SAFEPRO 70% BOTELLA S/DOSIFICADOR 1 L UNIDAD REGION XVI</t>
  </si>
  <si>
    <t>GEL SANITIZANTE PARA MANOS SAFEPRO 70% BOTELLA S/DOSIFICADOR 1 L UNIDAD REGION XII</t>
  </si>
  <si>
    <t>GEL SANITIZANTE PARA MANOS SAFEPRO 70% BOTELLA S/DOSIFICADOR 1 L UNIDAD REGION XIV</t>
  </si>
  <si>
    <t>GEL SANITIZANTE PARA MANOS SAFEPRO 70% BOTELLA S/DOSIFICADOR 1 L UNIDAD REGION XI</t>
  </si>
  <si>
    <t>GEL SANITIZANTE PARA MANOS SAFEPRO 70% BOTELLA S/DOSIFICADOR 1 L UNIDAD REGION X</t>
  </si>
  <si>
    <t>GEL SANITIZANTE PARA MANOS TERRAQUIMICA 70% BOTELLA S/DOSIFICADOR 1 L UNIDAD</t>
  </si>
  <si>
    <t>GEL SANITIZANTE PARA MANOS TERRAQUIMICA 70% BOTELLA S/DOSIFICADOR 1 L UNIDAD REGION VII</t>
  </si>
  <si>
    <t>1905615</t>
  </si>
  <si>
    <t>GEL SANITIZANTE PARA MANOS KADUS 70% BOTELLA S/DOSIFICADOR 1 L UNIDAD</t>
  </si>
  <si>
    <t>GEL SANITIZANTE PARA MANOS KADUS 70% BOTELLA S/DOSIFICADOR 1 L UNIDAD REGION XV</t>
  </si>
  <si>
    <t>KADUS</t>
  </si>
  <si>
    <t>1905037</t>
  </si>
  <si>
    <t>GEL SANITIZANTE PARA MANOS WORKTEEN 70% BOTELLA S/DOSIFICADOR 1 L UNIDAD</t>
  </si>
  <si>
    <t>GEL SANITIZANTE PARA MANOS WORKTEEN 70% BOTELLA S/DOSIFICADOR 1 L UNIDAD REGION I</t>
  </si>
  <si>
    <t>1905938</t>
  </si>
  <si>
    <t>GEL SANITIZANTE PARA MANOS MEGAQUIM 70% BOTELLA S/DOSIFICADOR 1 L UNIDAD</t>
  </si>
  <si>
    <t>GEL SANITIZANTE PARA MANOS MEGAQUIM 70% BOTELLA S/DOSIFICADOR 1 L UNIDAD REGION RM</t>
  </si>
  <si>
    <t>1932022</t>
  </si>
  <si>
    <t>GEL SANITIZANTE PARA MANOS GREEN POINT 70% BOTELLA S/DOSIFICADOR 1 L UNIDAD</t>
  </si>
  <si>
    <t>GEL SANITIZANTE PARA MANOS GREEN POINT 70% BOTELLA S/DOSIFICADOR 1 L UNIDAD REGION XVI</t>
  </si>
  <si>
    <t>1904969</t>
  </si>
  <si>
    <t>GEL SANITIZANTE PARA MANOS GREEN POINT 70% BOTELLA S/DOSIFICADOR 1 L UNIDAD REGION VIII</t>
  </si>
  <si>
    <t>GEL SANITIZANTE PARA MANOS SERI 70% BOTELLA S/DOSIFICADOR 1 L UNIDAD</t>
  </si>
  <si>
    <t>GEL SANITIZANTE PARA MANOS SERI 70% BOTELLA S/DOSIFICADOR 1 L UNIDAD REGION IX</t>
  </si>
  <si>
    <t>1905496</t>
  </si>
  <si>
    <t>GEL SANITIZANTE PARA MANOS COESAM 70% BOTELLA S/DOSIFICADOR 1 L UNIDAD</t>
  </si>
  <si>
    <t>GEL SANITIZANTE PARA MANOS COESAM 70% BOTELLA S/DOSIFICADOR 1 L UNIDAD REGION XV</t>
  </si>
  <si>
    <t>1904340</t>
  </si>
  <si>
    <t>GEL SANITIZANTE PARA MANOS MEGAQUIM 70% BOTELLA S/DOSIFICADOR 1 L UNIDAD REGION VI</t>
  </si>
  <si>
    <t>GEL SANITIZANTE PARA MANOS SERI 70% BOTELLA S/DOSIFICADOR 1 L UNIDAD REGION XVI</t>
  </si>
  <si>
    <t>GEL SANITIZANTE PARA MANOS GREEN POINT 70% BOTELLA S/DOSIFICADOR 1 L UNIDAD REGION II</t>
  </si>
  <si>
    <t>GEL SANITIZANTE PARA MANOS ALPEN SECRET´S 70% BOTELLA S/DOSIFICADOR 1 L UNIDAD</t>
  </si>
  <si>
    <t>GEL SANITIZANTE PARA MANOS ALPEN SECRET´S 70% BOTELLA S/DOSIFICADOR 1 L UNIDAD REGION V</t>
  </si>
  <si>
    <t>1904102</t>
  </si>
  <si>
    <t>GEL SANITIZANTE PARA MANOS SERI 70% BOTELLA S/DOSIFICADOR 1 L UNIDAD REGION IV</t>
  </si>
  <si>
    <t>GEL SANITIZANTE PARA MANOS SERI 70% BOTELLA S/DOSIFICADOR 1 L UNIDAD REGION X</t>
  </si>
  <si>
    <t>GEL SANITIZANTE PARA MANOS WORKTEEN 70% BOTELLA S/DOSIFICADOR 1 L UNIDAD REGION V</t>
  </si>
  <si>
    <t>GEL SANITIZANTE PARA MANOS GREEN POINT 70% BOTELLA S/DOSIFICADOR 1 L UNIDAD REGION VI</t>
  </si>
  <si>
    <t>GEL SANITIZANTE PARA MANOS WORKTEEN 70% BOTELLA S/DOSIFICADOR 1 L UNIDAD REGION XII</t>
  </si>
  <si>
    <t>GEL SANITIZANTE PARA MANOS N-GEL 70% BOTELLA S/DOSIFICADOR 1 L UNIDAD</t>
  </si>
  <si>
    <t>GEL SANITIZANTE PARA MANOS N-GEL 70% BOTELLA S/DOSIFICADOR 1 L UNIDAD REGION XIV</t>
  </si>
  <si>
    <t>1905241</t>
  </si>
  <si>
    <t>GEL SANITIZANTE PARA MANOS WORKTEEN 70% BOTELLA S/DOSIFICADOR 1 L UNIDAD REGION X</t>
  </si>
  <si>
    <t>GEL SANITIZANTE PARA MANOS KADUS 70% BOTELLA S/DOSIFICADOR 1 L UNIDAD REGION I</t>
  </si>
  <si>
    <t>GEL SANITIZANTE PARA MANOS WORKTEEN 70% BOTELLA S/DOSIFICADOR 1 L UNIDAD REGION II</t>
  </si>
  <si>
    <t>GEL SANITIZANTE PARA MANOS DOÑA FRESIA 70% BOTELLA S/DOSIFICADOR 1 L UNIDAD</t>
  </si>
  <si>
    <t>GEL SANITIZANTE PARA MANOS DOÑA FRESIA 70% BOTELLA S/DOSIFICADOR 1 L UNIDAD REGION IV</t>
  </si>
  <si>
    <t>1931631</t>
  </si>
  <si>
    <t>GEL SANITIZANTE PARA MANOS SERI 70% BOTELLA S/DOSIFICADOR 1 L UNIDAD REGION XIV</t>
  </si>
  <si>
    <t>GEL SANITIZANTE PARA MANOS DOÑA FRESIA 70% BOTELLA S/DOSIFICADOR 1 L UNIDAD REGION VIII</t>
  </si>
  <si>
    <t>GEL SANITIZANTE PARA MANOS DOÑA FRESIA 70% BOTELLA S/DOSIFICADOR 1 L UNIDAD REGION V</t>
  </si>
  <si>
    <t>GEL SANITIZANTE PARA MANOS MARVELKLEEN 70% BOTELLA S/DOSIFICADOR 1 L UNIDAD</t>
  </si>
  <si>
    <t>GEL SANITIZANTE PARA MANOS MARVELKLEEN 70% BOTELLA S/DOSIFICADOR 1 L UNIDAD REGION RM</t>
  </si>
  <si>
    <t>1905105</t>
  </si>
  <si>
    <t>GEL SANITIZANTE PARA MANOS GREEN POINT 70% BOTELLA S/DOSIFICADOR 1 L UNIDAD REGION IV</t>
  </si>
  <si>
    <t>GEL SANITIZANTE PARA MANOS GREEN POINT 70% BOTELLA S/DOSIFICADOR 1 L UNIDAD REGION III</t>
  </si>
  <si>
    <t>GEL SANITIZANTE PARA MANOS WORKTEEN 70% BOTELLA S/DOSIFICADOR 1 L UNIDAD REGION XVI</t>
  </si>
  <si>
    <t>GEL SANITIZANTE PARA MANOS TERRAQUIMICA 70% BOTELLA S/DOSIFICADOR 1 L UNIDAD REGION V</t>
  </si>
  <si>
    <t>GEL SANITIZANTE PARA MANOS GREEN POINT 70% BOTELLA S/DOSIFICADOR 1 L UNIDAD REGION I</t>
  </si>
  <si>
    <t>GEL SANITIZANTE PARA MANOS BIAXX 70% BOTELLA S/DOSIFICADOR 1 L UNIDAD</t>
  </si>
  <si>
    <t>GEL SANITIZANTE PARA MANOS BIAXX 70% BOTELLA S/DOSIFICADOR 1 L UNIDAD REGION RM</t>
  </si>
  <si>
    <t>1904255</t>
  </si>
  <si>
    <t>GEL SANITIZANTE PARA MANOS ATTICA 70% BOTELLA S/DOSIFICADOR 1 L UNIDAD</t>
  </si>
  <si>
    <t>GEL SANITIZANTE PARA MANOS ATTICA 70% BOTELLA S/DOSIFICADOR 1 L UNIDAD REGION VIII</t>
  </si>
  <si>
    <t>ATTICA</t>
  </si>
  <si>
    <t>1904170</t>
  </si>
  <si>
    <t>GEL SANITIZANTE PARA MANOS NEWCHEM 70% BOTELLA S/DOSIFICADOR 1 L UNIDAD</t>
  </si>
  <si>
    <t>GEL SANITIZANTE PARA MANOS NEWCHEM 70% BOTELLA S/DOSIFICADOR 1 L UNIDAD REGION I</t>
  </si>
  <si>
    <t>1905156</t>
  </si>
  <si>
    <t>GEL SANITIZANTE PARA MANOS GREEN POINT 70% BOTELLA S/DOSIFICADOR 1 L UNIDAD REGION XV</t>
  </si>
  <si>
    <t>GEL SANITIZANTE PARA MANOS NEWCHEM 70% BOTELLA S/DOSIFICADOR 1 L UNIDAD REGION XV</t>
  </si>
  <si>
    <t>GEL SANITIZANTE PARA MANOS NEWCHEM 70% BOTELLA S/DOSIFICADOR 1 L UNIDAD REGION IV</t>
  </si>
  <si>
    <t>GEL SANITIZANTE PARA MANOS GREEN POINT 70% BOTELLA S/DOSIFICADOR 1 L UNIDAD REGION V</t>
  </si>
  <si>
    <t>GEL SANITIZANTE PARA MANOS GREEN POINT 70% BOTELLA S/DOSIFICADOR 1 L UNIDAD REGION RM</t>
  </si>
  <si>
    <t>GEL SANITIZANTE PARA MANOS SERI 70% BOTELLA S/DOSIFICADOR 1 L UNIDAD REGION III</t>
  </si>
  <si>
    <t>GEL SANITIZANTE PARA MANOS DOÑA FRESIA 70% BOTELLA S/DOSIFICADOR 1 L UNIDAD REGION VI</t>
  </si>
  <si>
    <t>GEL SANITIZANTE PARA MANOS ATTICA 70% BOTELLA S/DOSIFICADOR 1 L UNIDAD REGION X</t>
  </si>
  <si>
    <t>GEL SANITIZANTE PARA MANOS MARVELKLEEN 70% BOTELLA S/DOSIFICADOR 1 L UNIDAD REGION II</t>
  </si>
  <si>
    <t>GEL SANITIZANTE PARA MANOS GEL CLEANER 70% BOTELLA S/DOSIFICADOR 1 L UNIDAD</t>
  </si>
  <si>
    <t>GEL SANITIZANTE PARA MANOS GEL CLEANER 70% BOTELLA S/DOSIFICADOR 1 L UNIDAD REGION VI</t>
  </si>
  <si>
    <t>1904884</t>
  </si>
  <si>
    <t>GEL SANITIZANTE PARA MANOS KADUS 70% BOTELLA S/DOSIFICADOR 1 L UNIDAD REGION XIV</t>
  </si>
  <si>
    <t>GEL SANITIZANTE PARA MANOS SERI 70% BOTELLA S/DOSIFICADOR 1 L UNIDAD REGION VII</t>
  </si>
  <si>
    <t>GEL SANITIZANTE PARA MANOS MEGAQUIM 70% BOTELLA S/DOSIFICADOR 1 L UNIDAD REGION IV</t>
  </si>
  <si>
    <t>GEL SANITIZANTE PARA MANOS SERI 70% BOTELLA S/DOSIFICADOR 1 L UNIDAD REGION V</t>
  </si>
  <si>
    <t>GEL SANITIZANTE PARA MANOS COESAM 70% BOTELLA S/DOSIFICADOR 1 L UNIDAD REGION V</t>
  </si>
  <si>
    <t>GEL SANITIZANTE PARA MANOS KADUS 70% BOTELLA S/DOSIFICADOR 1 L UNIDAD REGION XII</t>
  </si>
  <si>
    <t>GEL SANITIZANTE PARA MANOS DOÑA FRESIA 70% BOTELLA S/DOSIFICADOR 1 L UNIDAD REGION VII</t>
  </si>
  <si>
    <t>GEL SANITIZANTE PARA MANOS TERRAQUIMICA 70% BOTELLA S/DOSIFICADOR 1 L UNIDAD REGION XII</t>
  </si>
  <si>
    <t>GEL SANITIZANTE PARA MANOS WORKTEEN 70% BOTELLA S/DOSIFICADOR 1 L UNIDAD REGION III</t>
  </si>
  <si>
    <t>GEL SANITIZANTE PARA MANOS NEWCHEM 70% BOTELLA S/DOSIFICADOR 1 L UNIDAD REGION XII</t>
  </si>
  <si>
    <t>GEL SANITIZANTE PARA MANOS ATTICA 70% BOTELLA S/DOSIFICADOR 1 L UNIDAD REGION IX</t>
  </si>
  <si>
    <t>GEL SANITIZANTE PARA MANOS GREEN POINT 70% BOTELLA S/DOSIFICADOR 1 L UNIDAD REGION XI</t>
  </si>
  <si>
    <t>GEL SANITIZANTE PARA MANOS GREEN POINT 70% BOTELLA S/DOSIFICADOR 1 L UNIDAD REGION IX</t>
  </si>
  <si>
    <t>GEL SANITIZANTE PARA MANOS MEGAQUIM 70% BOTELLA S/DOSIFICADOR 1 L UNIDAD REGION V</t>
  </si>
  <si>
    <t>GEL SANITIZANTE PARA MANOS SERI 70% BOTELLA S/DOSIFICADOR 1 L UNIDAD REGION VIII</t>
  </si>
  <si>
    <t>GEL SANITIZANTE PARA MANOS KADUS 70% BOTELLA S/DOSIFICADOR 1 L UNIDAD REGION IV</t>
  </si>
  <si>
    <t>GEL SANITIZANTE PARA MANOS SERI 70% BOTELLA S/DOSIFICADOR 1 L UNIDAD REGION XII</t>
  </si>
  <si>
    <t>GEL SANITIZANTE PARA MANOS N-GEL 70% BOTELLA S/DOSIFICADOR 1 L UNIDAD REGION VI</t>
  </si>
  <si>
    <t>GEL SANITIZANTE PARA MANOS DOÑA FRESIA 70% BOTELLA S/DOSIFICADOR 1 L UNIDAD REGION RM</t>
  </si>
  <si>
    <t>GEL SANITIZANTE PARA MANOS N-GEL 70% BOTELLA S/DOSIFICADOR 1 L UNIDAD REGION V</t>
  </si>
  <si>
    <t>GEL SANITIZANTE PARA MANOS DEFORT 70% BOTELLA S/DOSIFICADOR 1 L UNIDAD</t>
  </si>
  <si>
    <t>GEL SANITIZANTE PARA MANOS DEFORT 70% BOTELLA S/DOSIFICADOR 1 L UNIDAD REGION V</t>
  </si>
  <si>
    <t>1904408</t>
  </si>
  <si>
    <t>GEL SANITIZANTE PARA MANOS N-GEL 70% BOTELLA S/DOSIFICADOR 1 L UNIDAD REGION IX</t>
  </si>
  <si>
    <t>GEL SANITIZANTE PARA MANOS N-GEL 70% BOTELLA S/DOSIFICADOR 1 L UNIDAD REGION I</t>
  </si>
  <si>
    <t>GEL SANITIZANTE PARA MANOS SERI 70% BOTELLA S/DOSIFICADOR 1 L UNIDAD REGION RM</t>
  </si>
  <si>
    <t>GEL SANITIZANTE PARA MANOS SERI 70% BOTELLA S/DOSIFICADOR 1 L UNIDAD REGION II</t>
  </si>
  <si>
    <t>GEL SANITIZANTE PARA MANOS GEL CLEANER 70% BOTELLA S/DOSIFICADOR 1 L UNIDAD REGION II</t>
  </si>
  <si>
    <t>GEL SANITIZANTE PARA MANOS ATTICA 70% BOTELLA S/DOSIFICADOR 1 L UNIDAD REGION V</t>
  </si>
  <si>
    <t>GEL SANITIZANTE PARA MANOS SERI 70% BOTELLA S/DOSIFICADOR 1 L UNIDAD REGION XI</t>
  </si>
  <si>
    <t>GEL SANITIZANTE PARA MANOS TERRAQUIMICA 70% BOTELLA S/DOSIFICADOR 1 L UNIDAD REGION III</t>
  </si>
  <si>
    <t>GEL SANITIZANTE PARA MANOS GEL CLEANER 70% BOTELLA S/DOSIFICADOR 1 L UNIDAD REGION VII</t>
  </si>
  <si>
    <t>GEL SANITIZANTE PARA MANOS SERI 70% BOTELLA S/DOSIFICADOR 1 L UNIDAD REGION I</t>
  </si>
  <si>
    <t>GEL SANITIZANTE PARA MANOS ATTICA 70% BOTELLA S/DOSIFICADOR 1 L UNIDAD REGION VII</t>
  </si>
  <si>
    <t>GEL SANITIZANTE PARA MANOS N-GEL 70% BOTELLA S/DOSIFICADOR 1 L UNIDAD REGION VII</t>
  </si>
  <si>
    <t>GEL SANITIZANTE PARA MANOS SERI 70% BOTELLA S/DOSIFICADOR 1 L UNIDAD REGION VI</t>
  </si>
  <si>
    <t>GEL SANITIZANTE PARA MANOS N-GEL 70% BOTELLA S/DOSIFICADOR 1 L UNIDAD REGION X</t>
  </si>
  <si>
    <t>GEL SANITIZANTE PARA MANOS WORKTEEN 70% BOTELLA S/DOSIFICADOR 1 L UNIDAD REGION RM</t>
  </si>
  <si>
    <t>GEL SANITIZANTE PARA MANOS N-GEL 70% BOTELLA S/DOSIFICADOR 1 L UNIDAD REGION VIII</t>
  </si>
  <si>
    <t>GEL SANITIZANTE PARA MANOS MARVELKLEEN 70% BOTELLA S/DOSIFICADOR 1 L UNIDAD REGION I</t>
  </si>
  <si>
    <t>GEL SANITIZANTE PARA MANOS WORKTEEN 70% BOTELLA S/DOSIFICADOR 1 L UNIDAD REGION VI</t>
  </si>
  <si>
    <t>GEL SANITIZANTE PARA MANOS TERRAQUIMICA 70% BOTELLA S/DOSIFICADOR 1 L UNIDAD REGION RM</t>
  </si>
  <si>
    <t>GEL SANITIZANTE PARA MANOS TERRAQUIMICA 70% BOTELLA S/DOSIFICADOR 1 L UNIDAD REGION XVI</t>
  </si>
  <si>
    <t>GEL SANITIZANTE PARA MANOS KADUS 70% BOTELLA S/DOSIFICADOR 1 L UNIDAD REGION IX</t>
  </si>
  <si>
    <t>GEL SANITIZANTE PARA MANOS WORKTEEN 70% BOTELLA S/DOSIFICADOR 1 L UNIDAD REGION VIII</t>
  </si>
  <si>
    <t>GEL SANITIZANTE PARA MANOS ATTICA 70% BOTELLA S/DOSIFICADOR 1 L UNIDAD REGION VI</t>
  </si>
  <si>
    <t>GEL SANITIZANTE PARA MANOS WORKTEEN 70% BOTELLA S/DOSIFICADOR 1 L UNIDAD REGION IV</t>
  </si>
  <si>
    <t>GEL SANITIZANTE PARA MANOS GEL CLEANER 70% BOTELLA S/DOSIFICADOR 1 L UNIDAD REGION IV</t>
  </si>
  <si>
    <t>GEL SANITIZANTE PARA MANOS WORKTEEN 70% BOTELLA S/DOSIFICADOR 1 L UNIDAD REGION XV</t>
  </si>
  <si>
    <t>GEL SANITIZANTE PARA MANOS N-GEL 70% BOTELLA S/DOSIFICADOR 1 L UNIDAD REGION RM</t>
  </si>
  <si>
    <t>GEL SANITIZANTE PARA MANOS TRESSA 70% BOTELLA S/DOSIFICADOR 1 L UNIDAD</t>
  </si>
  <si>
    <t>GEL SANITIZANTE PARA MANOS TRESSA 70% BOTELLA S/DOSIFICADOR 1 L UNIDAD REGION XII</t>
  </si>
  <si>
    <t>1905700</t>
  </si>
  <si>
    <t>GEL SANITIZANTE PARA MANOS NEWCHEM 70% BOTELLA S/DOSIFICADOR 1 L UNIDAD REGION II</t>
  </si>
  <si>
    <t>GEL SANITIZANTE PARA MANOS TERRAQUIMICA 70% BOTELLA S/DOSIFICADOR 1 L UNIDAD REGION XV</t>
  </si>
  <si>
    <t>GEL SANITIZANTE PARA MANOS WORKTEEN 70% BOTELLA S/DOSIFICADOR 1 L UNIDAD REGION VII</t>
  </si>
  <si>
    <t>GEL SANITIZANTE PARA MANOS KADUS 70% BOTELLA S/DOSIFICADOR 1 L UNIDAD REGION III</t>
  </si>
  <si>
    <t>GEL SANITIZANTE PARA MANOS NEWCHEM 70% BOTELLA S/DOSIFICADOR 1 L UNIDAD REGION III</t>
  </si>
  <si>
    <t>GEL SANITIZANTE PARA MANOS NEWCHEM 70% BOTELLA S/DOSIFICADOR 1 L UNIDAD REGION XI</t>
  </si>
  <si>
    <t>GEL SANITIZANTE PARA MANOS COESAM 70% BOTELLA S/DOSIFICADOR 1 L UNIDAD REGION XI</t>
  </si>
  <si>
    <t>GEL SANITIZANTE PARA MANOS ALPEN SECRET´S 70% BOTELLA S/DOSIFICADOR 1 L UNIDAD REGION RM</t>
  </si>
  <si>
    <t>GEL SANITIZANTE PARA MANOS GEL CLEANER 70% BOTELLA S/DOSIFICADOR 1 L UNIDAD REGION V</t>
  </si>
  <si>
    <t>GEL SANITIZANTE PARA MANOS TERRAQUIMICA 70% BOTELLA S/DOSIFICADOR 1 L UNIDAD REGION VI</t>
  </si>
  <si>
    <t>GEL SANITIZANTE PARA MANOS N-GEL 70% BOTELLA S/DOSIFICADOR 1 L UNIDAD REGION XVI</t>
  </si>
  <si>
    <t>GEL SANITIZANTE PARA MANOS ALPEN SECRET´S 70% BOTELLA S/DOSIFICADOR 1 L UNIDAD REGION VI</t>
  </si>
  <si>
    <t>GEL SANITIZANTE PARA MANOS WORKTEEN 70% BOTELLA S/DOSIFICADOR 1 L UNIDAD REGION IX</t>
  </si>
  <si>
    <t>GEL SANITIZANTE PARA MANOS RELIC 70% BOTELLA S/DOSIFICADOR 1 L UNIDAD</t>
  </si>
  <si>
    <t>GEL SANITIZANTE PARA MANOS RELIC 70% BOTELLA S/DOSIFICADOR 1 L UNIDAD REGION IX</t>
  </si>
  <si>
    <t>RELIC</t>
  </si>
  <si>
    <t>1905326</t>
  </si>
  <si>
    <t>GEL SANITIZANTE PARA MANOS WORKTEEN 70% BOTELLA S/DOSIFICADOR 1 L UNIDAD REGION XIV</t>
  </si>
  <si>
    <t>GEL SANITIZANTE PARA MANOS NEWCHEM 70% BOTELLA S/DOSIFICADOR 1 L UNIDAD REGION VIII</t>
  </si>
  <si>
    <t>GEL SANITIZANTE PARA MANOS TERRAQUIMICA 70% BOTELLA S/DOSIFICADOR 1 L UNIDAD REGION XI</t>
  </si>
  <si>
    <t>GEL SANITIZANTE PARA MANOS N-GEL 70% BOTELLA S/DOSIFICADOR 1 L UNIDAD REGION XII</t>
  </si>
  <si>
    <t>GEL SANITIZANTE PARA MANOS SERI 70% BOTELLA S/DOSIFICADOR 1 L UNIDAD REGION XV</t>
  </si>
  <si>
    <t>GEL SANITIZANTE PARA MANOS WORKTEEN 70% BOTELLA S/DOSIFICADOR 1 L UNIDAD REGION XI</t>
  </si>
  <si>
    <t>GEL SANITIZANTE PARA MANOS ATTICA 70% BOTELLA S/DOSIFICADOR 1 L UNIDAD REGION IV</t>
  </si>
  <si>
    <t>GEL SANITIZANTE PARA MANOS ECOSAFE 70% BOTELLA S/DOSIFICADOR 1 L UNIDAD</t>
  </si>
  <si>
    <t>GEL SANITIZANTE PARA MANOS ECOSAFE 70% BOTELLA S/DOSIFICADOR 1 L UNIDAD REGION III</t>
  </si>
  <si>
    <t>1904595</t>
  </si>
  <si>
    <t>GEL SANITIZANTE PARA MANOS ECOSAFE 70% BOTELLA S/DOSIFICADOR 1 L UNIDAD REGION VII</t>
  </si>
  <si>
    <t>GEL SANITIZANTE PARA MANOS ECOSAFE 70% BOTELLA S/DOSIFICADOR 1 L UNIDAD REGION IX</t>
  </si>
  <si>
    <t>GEL SANITIZANTE PARA MANOS ECOSAFE 70% BOTELLA S/DOSIFICADOR 1 L UNIDAD REGION XII</t>
  </si>
  <si>
    <t>GEL SANITIZANTE PARA MANOS ECOSAFE 70% BOTELLA S/DOSIFICADOR 1 L UNIDAD REGION IV</t>
  </si>
  <si>
    <t>GEL SANITIZANTE PARA MANOS ECOSAFE 70% BOTELLA S/DOSIFICADOR 1 L UNIDAD REGION XVI</t>
  </si>
  <si>
    <t>GEL SANITIZANTE PARA MANOS ECOSAFE 70% BOTELLA S/DOSIFICADOR 1 L UNIDAD REGION VI</t>
  </si>
  <si>
    <t>GEL SANITIZANTE PARA MANOS ECOSAFE 70% BOTELLA S/DOSIFICADOR 1 L UNIDAD REGION VIII</t>
  </si>
  <si>
    <t>GEL SANITIZANTE PARA MANOS ECOSAFE 70% BOTELLA S/DOSIFICADOR 1 L UNIDAD REGION I</t>
  </si>
  <si>
    <t>GEL SANITIZANTE PARA MANOS ECOSAFE 70% BOTELLA S/DOSIFICADOR 1 L UNIDAD REGION V</t>
  </si>
  <si>
    <t>GEL SANITIZANTE PARA MANOS ECOSAFE 70% BOTELLA S/DOSIFICADOR 1 L UNIDAD REGION XI</t>
  </si>
  <si>
    <t>GEL SANITIZANTE PARA MANOS ECOSAFE 70% BOTELLA S/DOSIFICADOR 1 L UNIDAD REGION XIV</t>
  </si>
  <si>
    <t>GEL SANITIZANTE PARA MANOS ECOSAFE 70% BOTELLA S/DOSIFICADOR 1 L UNIDAD REGION RM</t>
  </si>
  <si>
    <t>GEL SANITIZANTE PARA MANOS ECOSAFE 70% BOTELLA S/DOSIFICADOR 1 L UNIDAD REGION X</t>
  </si>
  <si>
    <t>GEL SANITIZANTE PARA MANOS ECOSAFE 70% BOTELLA S/DOSIFICADOR 1 L UNIDAD REGION II</t>
  </si>
  <si>
    <t>GEL SANITIZANTE PARA MANOS ECOSAFE 70% BOTELLA S/DOSIFICADOR 1 L UNIDAD REGION XV</t>
  </si>
  <si>
    <t>GEL SANITIZANTE PARA MANOS SAFEPRO 70% BIDON 5 L UNIDAD</t>
  </si>
  <si>
    <t>GEL SANITIZANTE PARA MANOS SAFEPRO 70% BIDON 5 L UNIDAD REGION IX</t>
  </si>
  <si>
    <t>70% BIDON 5 L UNIDAD</t>
  </si>
  <si>
    <t>1905343</t>
  </si>
  <si>
    <t>GEL SANITIZANTE PARA MANOS SAFEPRO 70% BIDON 5 L UNIDAD REGION IV</t>
  </si>
  <si>
    <t>GEL SANITIZANTE PARA MANOS SAFEPRO 70% BIDON 5 L UNIDAD REGION RM</t>
  </si>
  <si>
    <t>GEL SANITIZANTE PARA MANOS SAFEPRO 70% BIDON 5 L UNIDAD REGION V</t>
  </si>
  <si>
    <t>GEL SANITIZANTE PARA MANOS SAFEPRO 70% BIDON 5 L UNIDAD REGION VII</t>
  </si>
  <si>
    <t>GEL SANITIZANTE PARA MANOS SAFEPRO 70% BIDON 5 L UNIDAD REGION III</t>
  </si>
  <si>
    <t>GEL SANITIZANTE PARA MANOS SAFEPRO 70% BIDON 5 L UNIDAD REGION VI</t>
  </si>
  <si>
    <t>GEL SANITIZANTE PARA MANOS SAFEPRO 70% BIDON 5 L UNIDAD REGION XVI</t>
  </si>
  <si>
    <t>GEL SANITIZANTE PARA MANOS SAFEPRO 70% BIDON 5 L UNIDAD REGION X</t>
  </si>
  <si>
    <t>GEL SANITIZANTE PARA MANOS SAFEPRO 70% BIDON 5 L UNIDAD REGION II</t>
  </si>
  <si>
    <t>GEL SANITIZANTE PARA MANOS SAFEPRO 70% BIDON 5 L UNIDAD REGION XV</t>
  </si>
  <si>
    <t>GEL SANITIZANTE PARA MANOS SAFEPRO 70% BIDON 5 L UNIDAD REGION VIII</t>
  </si>
  <si>
    <t>GEL SANITIZANTE PARA MANOS SAFEPRO 70% BIDON 5 L UNIDAD REGION XIV</t>
  </si>
  <si>
    <t>GEL SANITIZANTE PARA MANOS SAFEPRO 70% BIDON 5 L UNIDAD REGION XI</t>
  </si>
  <si>
    <t>GEL SANITIZANTE PARA MANOS SAFEPRO 70% BIDON 5 L UNIDAD REGION I</t>
  </si>
  <si>
    <t>GEL SANITIZANTE PARA MANOS SAFEPRO 70% BIDON 5 L UNIDAD REGION XII</t>
  </si>
  <si>
    <t>GEL SANITIZANTE PARA MANOS WINKLER 70% BIDON 5 L UNIDAD</t>
  </si>
  <si>
    <t>GEL SANITIZANTE PARA MANOS WINKLER 70% BIDON 5 L UNIDAD REGION IX</t>
  </si>
  <si>
    <t>1905785</t>
  </si>
  <si>
    <t>GEL SANITIZANTE PARA MANOS WINKLER 70% BIDON 5 L UNIDAD REGION VIII</t>
  </si>
  <si>
    <t>GEL SANITIZANTE PARA MANOS WINKLER 70% BIDON 5 L UNIDAD REGION VI</t>
  </si>
  <si>
    <t>GEL SANITIZANTE PARA MANOS WINKLER 70% BIDON 5 L UNIDAD REGION RM</t>
  </si>
  <si>
    <t>GEL SANITIZANTE PARA MANOS WINKLER 70% BIDON 5 L UNIDAD REGION V</t>
  </si>
  <si>
    <t>GEL SANITIZANTE PARA MANOS WINKLER 70% BIDON 5 L UNIDAD REGION XI</t>
  </si>
  <si>
    <t>GEL SANITIZANTE PARA MANOS WINKLER 70% BIDON 5 L UNIDAD REGION IV</t>
  </si>
  <si>
    <t>GEL SANITIZANTE PARA MANOS WINKLER 70% BIDON 5 L UNIDAD REGION XV</t>
  </si>
  <si>
    <t>GEL SANITIZANTE PARA MANOS WINKLER 70% BIDON 5 L UNIDAD REGION X</t>
  </si>
  <si>
    <t>GEL SANITIZANTE PARA MANOS WINKLER 70% BIDON 5 L UNIDAD REGION XVI</t>
  </si>
  <si>
    <t>GEL SANITIZANTE PARA MANOS WINKLER 70% BIDON 5 L UNIDAD REGION I</t>
  </si>
  <si>
    <t>GEL SANITIZANTE PARA MANOS WINKLER 70% BIDON 5 L UNIDAD REGION XIV</t>
  </si>
  <si>
    <t>GEL SANITIZANTE PARA MANOS WINKLER 70% BIDON 5 L UNIDAD REGION III</t>
  </si>
  <si>
    <t>GEL SANITIZANTE PARA MANOS WINKLER 70% BIDON 5 L UNIDAD REGION XII</t>
  </si>
  <si>
    <t>GEL SANITIZANTE PARA MANOS WINKLER 70% BIDON 5 L UNIDAD REGION VII</t>
  </si>
  <si>
    <t>GEL SANITIZANTE PARA MANOS WINKLER 70% BIDON 5 L UNIDAD REGION II</t>
  </si>
  <si>
    <t>GEL SANITIZANTE PARA MANOS TREMEX 70% BIDON 5 L UNIDAD</t>
  </si>
  <si>
    <t>GEL SANITIZANTE PARA MANOS TREMEX 70% BIDON 5 L UNIDAD REGION IX</t>
  </si>
  <si>
    <t>1905632</t>
  </si>
  <si>
    <t>GEL SANITIZANTE PARA MANOS TREMEX 70% BIDON 5 L UNIDAD REGION VI</t>
  </si>
  <si>
    <t>GEL SANITIZANTE PARA MANOS TREMEX 70% BIDON 5 L UNIDAD REGION VII</t>
  </si>
  <si>
    <t>GEL SANITIZANTE PARA MANOS TREMEX 70% BIDON 5 L UNIDAD REGION RM</t>
  </si>
  <si>
    <t>GEL SANITIZANTE PARA MANOS TREMEX 70% BIDON 5 L UNIDAD REGION VIII</t>
  </si>
  <si>
    <t>GEL SANITIZANTE PARA MANOS TREMEX 70% BIDON 5 L UNIDAD REGION XVI</t>
  </si>
  <si>
    <t>GEL SANITIZANTE PARA MANOS TREMEX 70% BIDON 5 L UNIDAD REGION V</t>
  </si>
  <si>
    <t>GEL SANITIZANTE PARA MANOS NEWCHEM 70% BIDON 5 L UNIDAD</t>
  </si>
  <si>
    <t>GEL SANITIZANTE PARA MANOS NEWCHEM 70% BIDON 5 L UNIDAD REGION VIII</t>
  </si>
  <si>
    <t>1905122</t>
  </si>
  <si>
    <t>GEL SANITIZANTE PARA MANOS NEWCHEM 70% BIDON 5 L UNIDAD REGION IV</t>
  </si>
  <si>
    <t>GEL SANITIZANTE PARA MANOS NEWCHEM 70% BIDON 5 L UNIDAD REGION RM</t>
  </si>
  <si>
    <t>GEL SANITIZANTE PARA MANOS NEWCHEM 70% BIDON 5 L UNIDAD REGION XIV</t>
  </si>
  <si>
    <t>GEL SANITIZANTE PARA MANOS NEWCHEM 70% BIDON 5 L UNIDAD REGION VII</t>
  </si>
  <si>
    <t>GEL SANITIZANTE PARA MANOS NEWCHEM 70% BIDON 5 L UNIDAD REGION I</t>
  </si>
  <si>
    <t>GEL SANITIZANTE PARA MANOS NEWCHEM 70% BIDON 5 L UNIDAD REGION XI</t>
  </si>
  <si>
    <t>GEL SANITIZANTE PARA MANOS NEWCHEM 70% BIDON 5 L UNIDAD REGION II</t>
  </si>
  <si>
    <t>GEL SANITIZANTE PARA MANOS NEWCHEM 70% BIDON 5 L UNIDAD REGION IX</t>
  </si>
  <si>
    <t>GEL SANITIZANTE PARA MANOS NEWCHEM 70% BIDON 5 L UNIDAD REGION XII</t>
  </si>
  <si>
    <t>GEL SANITIZANTE PARA MANOS NEWCHEM 70% BIDON 5 L UNIDAD REGION XV</t>
  </si>
  <si>
    <t>GEL SANITIZANTE PARA MANOS NEWCHEM 70% BIDON 5 L UNIDAD REGION XVI</t>
  </si>
  <si>
    <t>GEL SANITIZANTE PARA MANOS NEWCHEM 70% BIDON 5 L UNIDAD REGION VI</t>
  </si>
  <si>
    <t>GEL SANITIZANTE PARA MANOS NEWCHEM 70% BIDON 5 L UNIDAD REGION X</t>
  </si>
  <si>
    <t>GEL SANITIZANTE PARA MANOS NEWCHEM 70% BIDON 5 L UNIDAD REGION V</t>
  </si>
  <si>
    <t>GEL SANITIZANTE PARA MANOS NEWCHEM 70% BIDON 5 L UNIDAD REGION III</t>
  </si>
  <si>
    <t>GEL SANITIZANTE PARA MANOS ECOSAFE 70% BIDON 5 L UNIDAD</t>
  </si>
  <si>
    <t>GEL SANITIZANTE PARA MANOS ECOSAFE 70% BIDON 5 L UNIDAD REGION IV</t>
  </si>
  <si>
    <t>1904527</t>
  </si>
  <si>
    <t>GEL SANITIZANTE PARA MANOS ECOSAFE 70% BIDON 5 L UNIDAD REGION II</t>
  </si>
  <si>
    <t>GEL SANITIZANTE PARA MANOS ECOSAFE 70% BIDON 5 L UNIDAD REGION XI</t>
  </si>
  <si>
    <t>GEL SANITIZANTE PARA MANOS ECOSAFE 70% BIDON 5 L UNIDAD REGION I</t>
  </si>
  <si>
    <t>GEL SANITIZANTE PARA MANOS ECOSAFE 70% BIDON 5 L UNIDAD REGION XIV</t>
  </si>
  <si>
    <t>GEL SANITIZANTE PARA MANOS ECOSAFE 70% BIDON 5 L UNIDAD REGION XII</t>
  </si>
  <si>
    <t>GEL SANITIZANTE PARA MANOS ECOSAFE 70% BIDON 5 L UNIDAD REGION III</t>
  </si>
  <si>
    <t>GEL SANITIZANTE PARA MANOS ECOSAFE 70% BIDON 5 L UNIDAD REGION VIII</t>
  </si>
  <si>
    <t>GEL SANITIZANTE PARA MANOS ECOSAFE 70% BIDON 5 L UNIDAD REGION V</t>
  </si>
  <si>
    <t>GEL SANITIZANTE PARA MANOS ECOSAFE 70% BIDON 5 L UNIDAD REGION XV</t>
  </si>
  <si>
    <t>GEL SANITIZANTE PARA MANOS ECOSAFE 70% BIDON 5 L UNIDAD REGION XVI</t>
  </si>
  <si>
    <t>GEL SANITIZANTE PARA MANOS EOX 70% BIDON 5 L UNIDAD</t>
  </si>
  <si>
    <t>GEL SANITIZANTE PARA MANOS EOX 70% BIDON 5 L UNIDAD REGION XVI</t>
  </si>
  <si>
    <t>1904714</t>
  </si>
  <si>
    <t>GEL SANITIZANTE PARA MANOS EOX 70% BIDON 5 L UNIDAD REGION III</t>
  </si>
  <si>
    <t>GEL SANITIZANTE PARA MANOS EOX 70% BIDON 5 L UNIDAD REGION X</t>
  </si>
  <si>
    <t>GEL SANITIZANTE PARA MANOS EOX 70% BIDON 5 L UNIDAD REGION RM</t>
  </si>
  <si>
    <t>GEL SANITIZANTE PARA MANOS EOX 70% BIDON 5 L UNIDAD REGION IV</t>
  </si>
  <si>
    <t>GEL SANITIZANTE PARA MANOS EOX 70% BIDON 5 L UNIDAD REGION XIV</t>
  </si>
  <si>
    <t>GEL SANITIZANTE PARA MANOS EOX 70% BIDON 5 L UNIDAD REGION VI</t>
  </si>
  <si>
    <t>GEL SANITIZANTE PARA MANOS EOX 70% BIDON 5 L UNIDAD REGION XI</t>
  </si>
  <si>
    <t>GEL SANITIZANTE PARA MANOS EOX 70% BIDON 5 L UNIDAD REGION IX</t>
  </si>
  <si>
    <t>GEL SANITIZANTE PARA MANOS EOX 70% BIDON 5 L UNIDAD REGION VIII</t>
  </si>
  <si>
    <t>GEL SANITIZANTE PARA MANOS EOX 70% BIDON 5 L UNIDAD REGION V</t>
  </si>
  <si>
    <t>GEL SANITIZANTE PARA MANOS EOX 70% BIDON 5 L UNIDAD REGION VII</t>
  </si>
  <si>
    <t>GEL SANITIZANTE PARA MANOS EOX 70% BIDON 5 L UNIDAD REGION II</t>
  </si>
  <si>
    <t>GEL SANITIZANTE PARA MANOS EOX 70% BIDON 5 L UNIDAD REGION XII</t>
  </si>
  <si>
    <t>GEL SANITIZANTE PARA MANOS EOX 70% BIDON 5 L UNIDAD REGION XV</t>
  </si>
  <si>
    <t>GEL SANITIZANTE PARA MANOS EOX 70% BIDON 5 L UNIDAD REGION I</t>
  </si>
  <si>
    <t>GEL SANITIZANTE PARA MANOS GREEN POINT 70% BIDON 5 L UNIDAD</t>
  </si>
  <si>
    <t>GEL SANITIZANTE PARA MANOS GREEN POINT 70% BIDON 5 L UNIDAD REGION III</t>
  </si>
  <si>
    <t>1904935</t>
  </si>
  <si>
    <t>GEL SANITIZANTE PARA MANOS GREEN POINT 70% BIDON 5 L UNIDAD REGION RM</t>
  </si>
  <si>
    <t>GEL SANITIZANTE PARA MANOS GREEN POINT 70% BIDON 5 L UNIDAD REGION VI</t>
  </si>
  <si>
    <t>GEL SANITIZANTE PARA MANOS GREEN POINT 70% BIDON 5 L UNIDAD REGION XV</t>
  </si>
  <si>
    <t>GEL SANITIZANTE PARA MANOS GREEN POINT 70% BIDON 5 L UNIDAD REGION X</t>
  </si>
  <si>
    <t>GEL SANITIZANTE PARA MANOS GREEN POINT 70% BIDON 5 L UNIDAD REGION V</t>
  </si>
  <si>
    <t>GEL SANITIZANTE PARA MANOS GREEN POINT 70% BIDON 5 L UNIDAD REGION XI</t>
  </si>
  <si>
    <t>GEL SANITIZANTE PARA MANOS GREEN POINT 70% BIDON 5 L UNIDAD REGION IV</t>
  </si>
  <si>
    <t>GEL SANITIZANTE PARA MANOS GREEN POINT 70% BIDON 5 L UNIDAD REGION VIII</t>
  </si>
  <si>
    <t>GEL SANITIZANTE PARA MANOS GREEN POINT 70% BIDON 5 L UNIDAD REGION I</t>
  </si>
  <si>
    <t>GEL SANITIZANTE PARA MANOS GREEN POINT 70% BIDON 5 L UNIDAD REGION II</t>
  </si>
  <si>
    <t>GEL SANITIZANTE PARA MANOS GREEN POINT 70% BIDON 5 L UNIDAD REGION XVI</t>
  </si>
  <si>
    <t>GEL SANITIZANTE PARA MANOS SERI 70% BIDON 5 L UNIDAD</t>
  </si>
  <si>
    <t>GEL SANITIZANTE PARA MANOS SERI 70% BIDON 5 L UNIDAD REGION V</t>
  </si>
  <si>
    <t>1905445</t>
  </si>
  <si>
    <t>GEL SANITIZANTE PARA MANOS SERI 70% BIDON 5 L UNIDAD REGION XI</t>
  </si>
  <si>
    <t>GEL SANITIZANTE PARA MANOS BELPRO 70% BIDON 5 L UNIDAD</t>
  </si>
  <si>
    <t>GEL SANITIZANTE PARA MANOS BELPRO 70% BIDON 5 L UNIDAD REGION VII</t>
  </si>
  <si>
    <t>1931971</t>
  </si>
  <si>
    <t>GEL SANITIZANTE PARA MANOS ARENS 70% BIDON 5 L UNIDAD</t>
  </si>
  <si>
    <t>GEL SANITIZANTE PARA MANOS ARENS 70% BIDON 5 L UNIDAD REGION II</t>
  </si>
  <si>
    <t>1904119</t>
  </si>
  <si>
    <t>GEL SANITIZANTE PARA MANOS SERI 70% BIDON 5 L UNIDAD REGION IX</t>
  </si>
  <si>
    <t>GEL SANITIZANTE PARA MANOS KADUS 70% BIDON 5 L UNIDAD</t>
  </si>
  <si>
    <t>GEL SANITIZANTE PARA MANOS KADUS 70% BIDON 5 L UNIDAD REGION XV</t>
  </si>
  <si>
    <t>1905003</t>
  </si>
  <si>
    <t>GEL SANITIZANTE PARA MANOS KADUS 70% BIDON 5 L UNIDAD REGION XII</t>
  </si>
  <si>
    <t>GEL SANITIZANTE PARA MANOS SOFT CARE 70% BIDON 5 L UNIDAD</t>
  </si>
  <si>
    <t>GEL SANITIZANTE PARA MANOS SOFT CARE 70% BIDON 5 L UNIDAD REGION IX</t>
  </si>
  <si>
    <t>SOFT CARE</t>
  </si>
  <si>
    <t>1905530</t>
  </si>
  <si>
    <t>GEL SANITIZANTE PARA MANOS SERI 70% BIDON 5 L UNIDAD REGION VII</t>
  </si>
  <si>
    <t>GEL SANITIZANTE PARA MANOS COESAM 70% BIDON 5 L UNIDAD</t>
  </si>
  <si>
    <t>GEL SANITIZANTE PARA MANOS COESAM 70% BIDON 5 L UNIDAD REGION VII</t>
  </si>
  <si>
    <t>1904306</t>
  </si>
  <si>
    <t>GEL SANITIZANTE PARA MANOS DOÑA FRESIA 70% BIDON 5 L UNIDAD</t>
  </si>
  <si>
    <t>GEL SANITIZANTE PARA MANOS DOÑA FRESIA 70% BIDON 5 L UNIDAD REGION X</t>
  </si>
  <si>
    <t>1931648</t>
  </si>
  <si>
    <t>GEL SANITIZANTE PARA MANOS DOÑA FRESIA 70% BIDON 5 L UNIDAD REGION XIV</t>
  </si>
  <si>
    <t>GEL SANITIZANTE PARA MANOS ELITE PROFESSIONAL 70% BIDON 5 L UNIDAD</t>
  </si>
  <si>
    <t>GEL SANITIZANTE PARA MANOS ELITE PROFESSIONAL 70% BIDON 5 L UNIDAD REGION VI</t>
  </si>
  <si>
    <t>1904663</t>
  </si>
  <si>
    <t>GEL SANITIZANTE PARA MANOS ELITE 70% BIDON 5 L UNIDAD</t>
  </si>
  <si>
    <t>GEL SANITIZANTE PARA MANOS ELITE 70% BIDON 5 L UNIDAD REGION X</t>
  </si>
  <si>
    <t>1904612</t>
  </si>
  <si>
    <t>GEL SANITIZANTE PARA MANOS KADUS 70% BIDON 5 L UNIDAD REGION IX</t>
  </si>
  <si>
    <t>GEL SANITIZANTE PARA MANOS DOÑA FRESIA 70% BIDON 5 L UNIDAD REGION XVI</t>
  </si>
  <si>
    <t>GEL SANITIZANTE PARA MANOS KADUS 70% BIDON 5 L UNIDAD REGION XI</t>
  </si>
  <si>
    <t>GEL SANITIZANTE PARA MANOS ELITE 70% BIDON 5 L UNIDAD REGION IV</t>
  </si>
  <si>
    <t>GEL SANITIZANTE PARA MANOS MARVELKLEEN 70% BIDON 5 L UNIDAD</t>
  </si>
  <si>
    <t>GEL SANITIZANTE PARA MANOS MARVELKLEEN 70% BIDON 5 L UNIDAD REGION XVI</t>
  </si>
  <si>
    <t>1905054</t>
  </si>
  <si>
    <t>GEL SANITIZANTE PARA MANOS DIFEM 70% BIDON 5 L UNIDAD</t>
  </si>
  <si>
    <t>GEL SANITIZANTE PARA MANOS DIFEM 70% BIDON 5 L UNIDAD REGION XVI</t>
  </si>
  <si>
    <t>1904442</t>
  </si>
  <si>
    <t>GEL SANITIZANTE PARA MANOS SERI 70% BIDON 5 L UNIDAD REGION VI</t>
  </si>
  <si>
    <t>GEL SANITIZANTE PARA MANOS ELITE 70% BIDON 5 L UNIDAD REGION XI</t>
  </si>
  <si>
    <t>GEL SANITIZANTE PARA MANOS KADUS 70% BIDON 5 L UNIDAD REGION XIV</t>
  </si>
  <si>
    <t>GEL SANITIZANTE PARA MANOS COESAM 70% BIDON 5 L UNIDAD REGION XV</t>
  </si>
  <si>
    <t>GEL SANITIZANTE PARA MANOS DEFORT 70% BIDON 5 L UNIDAD</t>
  </si>
  <si>
    <t>GEL SANITIZANTE PARA MANOS DEFORT 70% BIDON 5 L UNIDAD REGION V</t>
  </si>
  <si>
    <t>1904391</t>
  </si>
  <si>
    <t>GEL SANITIZANTE PARA MANOS DOÑA FRESIA 70% BIDON 5 L UNIDAD REGION IX</t>
  </si>
  <si>
    <t>GEL SANITIZANTE PARA MANOS ELITE 70% BIDON 5 L UNIDAD REGION XVI</t>
  </si>
  <si>
    <t>GEL SANITIZANTE PARA MANOS COESAM 70% BIDON 5 L UNIDAD REGION III</t>
  </si>
  <si>
    <t>GEL SANITIZANTE PARA MANOS SOFT CARE 70% BIDON 5 L UNIDAD REGION VIII</t>
  </si>
  <si>
    <t>GEL SANITIZANTE PARA MANOS KADUS 70% BIDON 5 L UNIDAD REGION VII</t>
  </si>
  <si>
    <t>GEL SANITIZANTE PARA MANOS DOÑA FRESIA 70% BIDON 5 L UNIDAD REGION VIII</t>
  </si>
  <si>
    <t>GEL SANITIZANTE PARA MANOS DOÑA FRESIA 70% BIDON 5 L UNIDAD REGION VII</t>
  </si>
  <si>
    <t>GEL SANITIZANTE PARA MANOS COESAM 70% BIDON 5 L UNIDAD REGION XVI</t>
  </si>
  <si>
    <t>GEL SANITIZANTE PARA MANOS ARENS 70% BIDON 5 L UNIDAD REGION XI</t>
  </si>
  <si>
    <t>GEL SANITIZANTE PARA MANOS WORKTEEN 70% BIDON 5 L UNIDAD</t>
  </si>
  <si>
    <t>GEL SANITIZANTE PARA MANOS WORKTEEN 70% BIDON 5 L UNIDAD REGION VII</t>
  </si>
  <si>
    <t>1905870</t>
  </si>
  <si>
    <t>GEL SANITIZANTE PARA MANOS KADUS 70% BIDON 5 L UNIDAD REGION XVI</t>
  </si>
  <si>
    <t>GEL SANITIZANTE PARA MANOS BELPRO 70% BIDON 5 L UNIDAD REGION VIII</t>
  </si>
  <si>
    <t>GEL SANITIZANTE PARA MANOS KADUS 70% BIDON 5 L UNIDAD REGION IV</t>
  </si>
  <si>
    <t>ADQUIM SPA</t>
  </si>
  <si>
    <t>76.264.437-1</t>
  </si>
  <si>
    <t>josefina.bascur@adclean.cl</t>
  </si>
  <si>
    <t>GEL SANITIZANTE PARA MANOS ADCLEAN 70% BIDON 5 L UNIDAD</t>
  </si>
  <si>
    <t>GEL SANITIZANTE PARA MANOS ADCLEAN 70% BIDON 5 L UNIDAD REGION V</t>
  </si>
  <si>
    <t>ADCLEAN</t>
  </si>
  <si>
    <t>1904017</t>
  </si>
  <si>
    <t>GEL SANITIZANTE PARA MANOS DOÑA FRESIA 70% BIDON 5 L UNIDAD REGION V</t>
  </si>
  <si>
    <t>GEL SANITIZANTE PARA MANOS ALPEN SECRET´S 70% BIDON 5 L UNIDAD</t>
  </si>
  <si>
    <t>GEL SANITIZANTE PARA MANOS ALPEN SECRET´S 70% BIDON 5 L UNIDAD REGION V</t>
  </si>
  <si>
    <t>1904034</t>
  </si>
  <si>
    <t>GEL SANITIZANTE PARA MANOS ARENS 70% BIDON 5 L UNIDAD REGION VIII</t>
  </si>
  <si>
    <t>GEL SANITIZANTE PARA MANOS COESAM 70% BIDON 5 L UNIDAD REGION XIV</t>
  </si>
  <si>
    <t>GEL SANITIZANTE PARA MANOS WORKTEEN 70% BIDON 5 L UNIDAD REGION XVI</t>
  </si>
  <si>
    <t>GEL SANITIZANTE PARA MANOS ELITE 70% BIDON 5 L UNIDAD REGION II</t>
  </si>
  <si>
    <t>GEL SANITIZANTE PARA MANOS GEL CLEANER 70% BIDON 5 L UNIDAD</t>
  </si>
  <si>
    <t>GEL SANITIZANTE PARA MANOS GEL CLEANER 70% BIDON 5 L UNIDAD REGION VI</t>
  </si>
  <si>
    <t>1904799</t>
  </si>
  <si>
    <t>GEL SANITIZANTE PARA MANOS N-GEL 70% BIDON 5 L UNIDAD</t>
  </si>
  <si>
    <t>GEL SANITIZANTE PARA MANOS N-GEL 70% BIDON 5 L UNIDAD REGION V</t>
  </si>
  <si>
    <t>1905173</t>
  </si>
  <si>
    <t>GEL SANITIZANTE PARA MANOS KADUS 70% BIDON 5 L UNIDAD REGION VI</t>
  </si>
  <si>
    <t>GEL SANITIZANTE PARA MANOS TERRAQUIMICA 70% BIDON 5 L UNIDAD</t>
  </si>
  <si>
    <t>GEL SANITIZANTE PARA MANOS TERRAQUIMICA 70% BIDON 5 L UNIDAD REGION VI</t>
  </si>
  <si>
    <t>1905564</t>
  </si>
  <si>
    <t>GEL SANITIZANTE PARA MANOS KADUS 70% BIDON 5 L UNIDAD REGION I</t>
  </si>
  <si>
    <t>GEL SANITIZANTE PARA MANOS DOÑA FRESIA 70% BIDON 5 L UNIDAD REGION IV</t>
  </si>
  <si>
    <t>GEL SANITIZANTE PARA MANOS N-GEL 70% BIDON 5 L UNIDAD REGION XVI</t>
  </si>
  <si>
    <t>GEL SANITIZANTE PARA MANOS BELPRO 70% BIDON 5 L UNIDAD REGION XVI</t>
  </si>
  <si>
    <t>GEL SANITIZANTE PARA MANOS SERI 70% BIDON 5 L UNIDAD REGION II</t>
  </si>
  <si>
    <t>GEL SANITIZANTE PARA MANOS N-GEL 70% BIDON 5 L UNIDAD REGION IX</t>
  </si>
  <si>
    <t>GEL SANITIZANTE PARA MANOS SERI 70% BIDON 5 L UNIDAD REGION XII</t>
  </si>
  <si>
    <t>GEL SANITIZANTE PARA MANOS ARENS 70% BIDON 5 L UNIDAD REGION XV</t>
  </si>
  <si>
    <t>GEL SANITIZANTE PARA MANOS ELITE 70% BIDON 5 L UNIDAD REGION VIII</t>
  </si>
  <si>
    <t>GEL SANITIZANTE PARA MANOS COTACO 70% BIDON 5 L UNIDAD</t>
  </si>
  <si>
    <t>GEL SANITIZANTE PARA MANOS COTACO 70% BIDON 5 L UNIDAD REGION IX</t>
  </si>
  <si>
    <t>COTACO</t>
  </si>
  <si>
    <t>1904357</t>
  </si>
  <si>
    <t>GEL SANITIZANTE PARA MANOS KADUS 70% BIDON 5 L UNIDAD REGION II</t>
  </si>
  <si>
    <t>GEL SANITIZANTE PARA MANOS ELITE 70% BIDON 5 L UNIDAD REGION V</t>
  </si>
  <si>
    <t>GEL SANITIZANTE PARA MANOS MEGAQUIM 70% BIDON 5 L UNIDAD</t>
  </si>
  <si>
    <t>GEL SANITIZANTE PARA MANOS MEGAQUIM 70% BIDON 5 L UNIDAD REGION V</t>
  </si>
  <si>
    <t>1932039</t>
  </si>
  <si>
    <t>GEL SANITIZANTE PARA MANOS SERI 70% BIDON 5 L UNIDAD REGION XIV</t>
  </si>
  <si>
    <t>GEL SANITIZANTE PARA MANOS KADUS 70% BIDON 5 L UNIDAD REGION VIII</t>
  </si>
  <si>
    <t>GEL SANITIZANTE PARA MANOS MEGAQUIM 70% BIDON 5 L UNIDAD REGION VI</t>
  </si>
  <si>
    <t>GEL SANITIZANTE PARA MANOS ELITE 70% BIDON 5 L UNIDAD REGION VII</t>
  </si>
  <si>
    <t>GEL SANITIZANTE PARA MANOS ELITE 70% BIDON 5 L UNIDAD REGION VI</t>
  </si>
  <si>
    <t>GEL SANITIZANTE PARA MANOS COESAM 70% BIDON 5 L UNIDAD REGION VI</t>
  </si>
  <si>
    <t>GEL SANITIZANTE PARA MANOS N-GEL 70% BIDON 5 L UNIDAD REGION XII</t>
  </si>
  <si>
    <t>GEL SANITIZANTE PARA MANOS SERI 70% BIDON 5 L UNIDAD REGION XVI</t>
  </si>
  <si>
    <t>GEL SANITIZANTE PARA MANOS DEFORT 70% BIDON 5 L UNIDAD REGION VI</t>
  </si>
  <si>
    <t>GEL SANITIZANTE PARA MANOS ELITE 70% BIDON 5 L UNIDAD REGION XII</t>
  </si>
  <si>
    <t>GEL SANITIZANTE PARA MANOS DOÑA FRESIA 70% BIDON 5 L UNIDAD REGION VI</t>
  </si>
  <si>
    <t>GEL SANITIZANTE PARA MANOS SERI 70% BIDON 5 L UNIDAD REGION VIII</t>
  </si>
  <si>
    <t>GEL SANITIZANTE PARA MANOS ELITE PROFESSIONAL 70% BIDON 5 L UNIDAD REGION IV</t>
  </si>
  <si>
    <t>GEL SANITIZANTE PARA MANOS COESAM 70% BIDON 5 L UNIDAD REGION VIII</t>
  </si>
  <si>
    <t>GEL SANITIZANTE PARA MANOS SOFT CARE 70% BIDON 5 L UNIDAD REGION XVI</t>
  </si>
  <si>
    <t>GEL SANITIZANTE PARA MANOS ELITE 70% BIDON 5 L UNIDAD REGION XV</t>
  </si>
  <si>
    <t>GEL SANITIZANTE PARA MANOS GEL CLEANER 70% BIDON 5 L UNIDAD REGION IV</t>
  </si>
  <si>
    <t>GEL SANITIZANTE PARA MANOS ARENS 70% BIDON 5 L UNIDAD REGION XVI</t>
  </si>
  <si>
    <t>GEL SANITIZANTE PARA MANOS SERI 70% BIDON 5 L UNIDAD REGION X</t>
  </si>
  <si>
    <t>GEL SANITIZANTE PARA MANOS SERI 70% BIDON 5 L UNIDAD REGION III</t>
  </si>
  <si>
    <t>GEL SANITIZANTE PARA MANOS ELITE PROFESSIONAL 70% BIDON 5 L UNIDAD REGION V</t>
  </si>
  <si>
    <t>GEL SANITIZANTE PARA MANOS COESAM 70% BIDON 5 L UNIDAD REGION V</t>
  </si>
  <si>
    <t>GEL SANITIZANTE PARA MANOS TERRAQUIMICA 70% BIDON 5 L UNIDAD REGION XII</t>
  </si>
  <si>
    <t>GEL SANITIZANTE PARA MANOS N-GEL 70% BIDON 5 L UNIDAD REGION X</t>
  </si>
  <si>
    <t>GEL SANITIZANTE PARA MANOS N-GEL 70% BIDON 5 L UNIDAD REGION VII</t>
  </si>
  <si>
    <t>GEL SANITIZANTE PARA MANOS COTACO 70% BIDON 5 L UNIDAD REGION VIII</t>
  </si>
  <si>
    <t>GEL SANITIZANTE PARA MANOS SERI 70% BIDON 5 L UNIDAD REGION XV</t>
  </si>
  <si>
    <t>GEL SANITIZANTE PARA MANOS ADCLEAN 70% BIDON 5 L UNIDAD REGION XV</t>
  </si>
  <si>
    <t>GEL SANITIZANTE PARA MANOS ELITE 70% BIDON 5 L UNIDAD REGION III</t>
  </si>
  <si>
    <t>GEL SANITIZANTE PARA MANOS ARENS 70% BIDON 5 L UNIDAD REGION VI</t>
  </si>
  <si>
    <t>GEL SANITIZANTE PARA MANOS ARENS 70% BIDON 5 L UNIDAD REGION III</t>
  </si>
  <si>
    <t>GEL SANITIZANTE PARA MANOS COTACO 70% BIDON 5 L UNIDAD REGION XVI</t>
  </si>
  <si>
    <t>GEL SANITIZANTE PARA MANOS KADUS 70% BIDON 5 L UNIDAD REGION X</t>
  </si>
  <si>
    <t>GEL SANITIZANTE PARA MANOS ADCLEAN 70% BIDON 5 L UNIDAD REGION VI</t>
  </si>
  <si>
    <t>GEL SANITIZANTE PARA MANOS COESAM 70% BIDON 5 L UNIDAD REGION II</t>
  </si>
  <si>
    <t>GEL SANITIZANTE PARA MANOS WORKTEEN 70% BIDON 5 L UNIDAD REGION IX</t>
  </si>
  <si>
    <t>GEL SANITIZANTE PARA MANOS SERI 70% BIDON 5 L UNIDAD REGION IV</t>
  </si>
  <si>
    <t>GEL SANITIZANTE PARA MANOS SOFT CARE 70% BIDON 5 L UNIDAD REGION VII</t>
  </si>
  <si>
    <t>GEL SANITIZANTE PARA MANOS COESAM 70% BIDON 5 L UNIDAD REGION XII</t>
  </si>
  <si>
    <t>GEL SANITIZANTE PARA MANOS WORKTEEN 70% BIDON 5 L UNIDAD REGION II</t>
  </si>
  <si>
    <t>GEL SANITIZANTE PARA MANOS ARENS 70% BIDON 5 L UNIDAD REGION IX</t>
  </si>
  <si>
    <t>GEL SANITIZANTE PARA MANOS GEL CLEANER 70% BIDON 5 L UNIDAD REGION I</t>
  </si>
  <si>
    <t>GEL SANITIZANTE PARA MANOS WORKTEEN 70% BIDON 5 L UNIDAD REGION X</t>
  </si>
  <si>
    <t>GEL SANITIZANTE PARA MANOS ARENS 70% BIDON 5 L UNIDAD REGION VII</t>
  </si>
  <si>
    <t>GEL SANITIZANTE PARA MANOS ARENS 70% BIDON 5 L UNIDAD REGION XII</t>
  </si>
  <si>
    <t>GEL SANITIZANTE PARA MANOS ARENS 70% BIDON 5 L UNIDAD REGION X</t>
  </si>
  <si>
    <t>GEL SANITIZANTE PARA MANOS MEGAQUIM 70% BIDON 5 L UNIDAD REGION IV</t>
  </si>
  <si>
    <t>GEL SANITIZANTE PARA MANOS COESAM 70% BIDON 5 L UNIDAD REGION XI</t>
  </si>
  <si>
    <t>GEL SANITIZANTE PARA MANOS ELITE 70% BIDON 5 L UNIDAD REGION XIV</t>
  </si>
  <si>
    <t>GEL SANITIZANTE PARA MANOS ADCLEAN 70% BIDON 5 L UNIDAD REGION I</t>
  </si>
  <si>
    <t>GEL SANITIZANTE PARA MANOS COESAM 70% BIDON 5 L UNIDAD REGION IV</t>
  </si>
  <si>
    <t>GEL SANITIZANTE PARA MANOS COESAM 70% BIDON 5 L UNIDAD REGION IX</t>
  </si>
  <si>
    <t>GEL SANITIZANTE PARA MANOS WORKTEEN 70% BIDON 5 L UNIDAD REGION XI</t>
  </si>
  <si>
    <t>GEL SANITIZANTE PARA MANOS ARENS 70% BIDON 5 L UNIDAD REGION IV</t>
  </si>
  <si>
    <t>GEL SANITIZANTE PARA MANOS N-GEL 70% BIDON 5 L UNIDAD REGION VI</t>
  </si>
  <si>
    <t>GEL SANITIZANTE PARA MANOS KADUS 70% BIDON 5 L UNIDAD REGION V</t>
  </si>
  <si>
    <t>GEL SANITIZANTE PARA MANOS MARVELKLEEN 70% BIDON 5 L UNIDAD REGION I</t>
  </si>
  <si>
    <t>GEL SANITIZANTE PARA MANOS MARVELKLEEN 70% BIDON 5 L UNIDAD REGION II</t>
  </si>
  <si>
    <t>GEL SANITIZANTE PARA MANOS WORKTEEN 70% BIDON 5 L UNIDAD REGION VIII</t>
  </si>
  <si>
    <t>GEL SANITIZANTE PARA MANOS WORKTEEN 70% BIDON 5 L UNIDAD REGION I</t>
  </si>
  <si>
    <t>GEL SANITIZANTE PARA MANOS DIFEM 70% BIDON 5 L UNIDAD REGION VII</t>
  </si>
  <si>
    <t>GEL SANITIZANTE PARA MANOS ELITE 70% BIDON 5 L UNIDAD REGION I</t>
  </si>
  <si>
    <t>GEL SANITIZANTE PARA MANOS ADCLEAN 70% BIDON 5 L UNIDAD REGION IV</t>
  </si>
  <si>
    <t>GEL SANITIZANTE PARA MANOS WORKTEEN 70% BIDON 5 L UNIDAD REGION XV</t>
  </si>
  <si>
    <t>GEL SANITIZANTE PARA MANOS N-GEL 70% BIDON 5 L UNIDAD REGION VIII</t>
  </si>
  <si>
    <t>GEL SANITIZANTE PARA MANOS ARENS 70% BIDON 5 L UNIDAD REGION V</t>
  </si>
  <si>
    <t>GEL SANITIZANTE PARA MANOS ALPEN SECRET´S 70% BIDON 5 L UNIDAD REGION VI</t>
  </si>
  <si>
    <t>GEL SANITIZANTE PARA MANOS DIFEM 70% BIDON 5 L UNIDAD REGION VIII</t>
  </si>
  <si>
    <t>GEL SANITIZANTE PARA MANOS ARENS 70% BIDON 5 L UNIDAD REGION XIV</t>
  </si>
  <si>
    <t>GEL SANITIZANTE PARA MANOS ARENS 70% BIDON 5 L UNIDAD REGION I</t>
  </si>
  <si>
    <t>GEL SANITIZANTE PARA MANOS SERI 70% BIDON 5 L UNIDAD REGION I</t>
  </si>
  <si>
    <t>GEL SANITIZANTE PARA MANOS COESAM 70% BIDON 5 L UNIDAD REGION I</t>
  </si>
  <si>
    <t>GEL SANITIZANTE PARA MANOS N-GEL 70% BIDON 5 L UNIDAD REGION XIV</t>
  </si>
  <si>
    <t>GEL SANITIZANTE PARA MANOS DETTER 70% BIDON 5 L UNIDAD</t>
  </si>
  <si>
    <t>GEL SANITIZANTE PARA MANOS DETTER 70% BIDON 5 L UNIDAD REGION RM</t>
  </si>
  <si>
    <t>1904425</t>
  </si>
  <si>
    <t>GEL SANITIZANTE PARA MANOS SANTINO 70% BIDON 5 L UNIDAD</t>
  </si>
  <si>
    <t>GEL SANITIZANTE PARA MANOS SANTINO 70% BIDON 5 L UNIDAD REGION RM</t>
  </si>
  <si>
    <t>1905411</t>
  </si>
  <si>
    <t>GEL SANITIZANTE PARA MANOS ELITE PROFESSIONAL 70% BIDON 5 L UNIDAD REGION RM</t>
  </si>
  <si>
    <t>GEL SANITIZANTE PARA MANOS SERI 70% BIDON 5 L UNIDAD REGION RM</t>
  </si>
  <si>
    <t>GEL SANITIZANTE PARA MANOS MEGAQUIM 70% BIDON 5 L UNIDAD REGION RM</t>
  </si>
  <si>
    <t>GEL SANITIZANTE PARA MANOS DOÑA FRESIA 70% BIDON 5 L UNIDAD REGION RM</t>
  </si>
  <si>
    <t>GEL SANITIZANTE PARA MANOS GEL CLEANER 70% BIDON 5 L UNIDAD REGION RM</t>
  </si>
  <si>
    <t>GEL SANITIZANTE PARA MANOS KADUS 70% BIDON 5 L UNIDAD REGION RM</t>
  </si>
  <si>
    <t>GEL SANITIZANTE PARA MANOS ELITE 70% BIDON 5 L UNIDAD REGION RM</t>
  </si>
  <si>
    <t>GEL SANITIZANTE PARA MANOS N-GEL 70% BIDON 5 L UNIDAD REGION RM</t>
  </si>
  <si>
    <t>GEL SANITIZANTE PARA MANOS COESAM 70% BIDON 5 L UNIDAD REGION RM</t>
  </si>
  <si>
    <t>GEL SANITIZANTE PARA MANOS ADCLEAN 70% BIDON 5 L UNIDAD REGION RM</t>
  </si>
  <si>
    <t>GEL SANITIZANTE PARA MANOS MARVELKLEEN 70% BIDON 5 L UNIDAD REGION RM</t>
  </si>
  <si>
    <t>GEL SANITIZANTE PARA MANOS ARENS 70% BIDON 5 L UNIDAD REGION RM</t>
  </si>
  <si>
    <t>GEL SANITIZANTE PARA MANOS ALPEN SECRET´S 70% BIDON 5 L UNIDAD REGION RM</t>
  </si>
  <si>
    <t>GEL SANITIZANTE PARA MANOS BIAXX 70% BIDON 5 L UNIDAD</t>
  </si>
  <si>
    <t>GEL SANITIZANTE PARA MANOS BIAXX 70% BIDON 5 L UNIDAD REGION RM</t>
  </si>
  <si>
    <t>1904204</t>
  </si>
  <si>
    <t>GEL SANITIZANTE PARA MANOS RAYTAN 70% BIDON 5 L UNIDAD</t>
  </si>
  <si>
    <t>GEL SANITIZANTE PARA MANOS RAYTAN 70% BIDON 5 L UNIDAD REGION RM</t>
  </si>
  <si>
    <t>1931478</t>
  </si>
  <si>
    <t>GEL SANITIZANTE PARA MANOS RAYTAN 70% BIDON 5 L UNIDAD REGION XIV</t>
  </si>
  <si>
    <t>GEL SANITIZANTE PARA MANOS RAYTAN 70% BIDON 5 L UNIDAD REGION V</t>
  </si>
  <si>
    <t>GEL SANITIZANTE PARA MANOS RAYTAN 70% BIDON 5 L UNIDAD REGION XVI</t>
  </si>
  <si>
    <t>GEL SANITIZANTE PARA MANOS RAYTAN 70% BIDON 5 L UNIDAD REGION VI</t>
  </si>
  <si>
    <t>GEL SANITIZANTE PARA MANOS RAYTAN 70% BIDON 5 L UNIDAD REGION X</t>
  </si>
  <si>
    <t>GEL SANITIZANTE PARA MANOS RAYTAN 70% BIDON 5 L UNIDAD REGION XII</t>
  </si>
  <si>
    <t>GEL SANITIZANTE PARA MANOS RAYTAN 70% BIDON 5 L UNIDAD REGION XI</t>
  </si>
  <si>
    <t>GEL SANITIZANTE PARA MANOS RAYTAN 70% BIDON 5 L UNIDAD REGION VII</t>
  </si>
  <si>
    <t>GEL SANITIZANTE PARA MANOS RAYTAN 70% BIDON 5 L UNIDAD REGION IX</t>
  </si>
  <si>
    <t>GEL SANITIZANTE PARA MANOS RAYTAN 70% BIDON 5 L UNIDAD REGION III</t>
  </si>
  <si>
    <t>GEL SANITIZANTE PARA MANOS RAYTAN 70% BIDON 5 L UNIDAD REGION XV</t>
  </si>
  <si>
    <t>GEL SANITIZANTE PARA MANOS RAYTAN 70% BIDON 5 L UNIDAD REGION VIII</t>
  </si>
  <si>
    <t>GEL SANITIZANTE PARA MANOS RAYTAN 70% BIDON 5 L UNIDAD REGION II</t>
  </si>
  <si>
    <t>GEL SANITIZANTE PARA MANOS RAYTAN 70% BIDON 5 L UNIDAD REGION IV</t>
  </si>
  <si>
    <t>GEL SANITIZANTE PARA MANOS WINKLER 70% BOTELLA C/DOSIFICADOR 1 L UNIDAD</t>
  </si>
  <si>
    <t>GEL SANITIZANTE PARA MANOS WINKLER 70% BOTELLA C/DOSIFICADOR 1 L UNIDAD REGION XVI</t>
  </si>
  <si>
    <t>70% BOTELLA C/DOSIFICADOR 1 L UNIDAD</t>
  </si>
  <si>
    <t>1905836</t>
  </si>
  <si>
    <t>GEL SANITIZANTE PARA MANOS WINKLER 70% BOTELLA C/DOSIFICADOR 1 L UNIDAD REGION VI</t>
  </si>
  <si>
    <t>GEL SANITIZANTE PARA MANOS WINKLER 70% BOTELLA C/DOSIFICADOR 1 L UNIDAD REGION RM</t>
  </si>
  <si>
    <t>GEL SANITIZANTE PARA MANOS WINKLER 70% BOTELLA C/DOSIFICADOR 1 L UNIDAD REGION V</t>
  </si>
  <si>
    <t>GEL SANITIZANTE PARA MANOS WINKLER 70% BOTELLA C/DOSIFICADOR 1 L UNIDAD REGION VII</t>
  </si>
  <si>
    <t>GEL SANITIZANTE PARA MANOS WINKLER 70% BOTELLA C/DOSIFICADOR 1 L UNIDAD REGION IX</t>
  </si>
  <si>
    <t>GEL SANITIZANTE PARA MANOS WINKLER 70% BOTELLA C/DOSIFICADOR 1 L UNIDAD REGION I</t>
  </si>
  <si>
    <t>GEL SANITIZANTE PARA MANOS WINKLER 70% BOTELLA C/DOSIFICADOR 1 L UNIDAD REGION VIII</t>
  </si>
  <si>
    <t>GEL SANITIZANTE PARA MANOS WINKLER 70% BOTELLA C/DOSIFICADOR 1 L UNIDAD REGION XV</t>
  </si>
  <si>
    <t>GEL SANITIZANTE PARA MANOS WINKLER 70% BOTELLA C/DOSIFICADOR 1 L UNIDAD REGION XII</t>
  </si>
  <si>
    <t>GEL SANITIZANTE PARA MANOS WINKLER 70% BOTELLA C/DOSIFICADOR 1 L UNIDAD REGION IV</t>
  </si>
  <si>
    <t>GEL SANITIZANTE PARA MANOS WINKLER 70% BOTELLA C/DOSIFICADOR 1 L UNIDAD REGION II</t>
  </si>
  <si>
    <t>GEL SANITIZANTE PARA MANOS WINKLER 70% BOTELLA C/DOSIFICADOR 1 L UNIDAD REGION XI</t>
  </si>
  <si>
    <t>GEL SANITIZANTE PARA MANOS WINKLER 70% BOTELLA C/DOSIFICADOR 1 L UNIDAD REGION X</t>
  </si>
  <si>
    <t>GEL SANITIZANTE PARA MANOS WINKLER 70% BOTELLA C/DOSIFICADOR 1 L UNIDAD REGION XIV</t>
  </si>
  <si>
    <t>GEL SANITIZANTE PARA MANOS WINKLER 70% BOTELLA C/DOSIFICADOR 1 L UNIDAD REGION III</t>
  </si>
  <si>
    <t>GEL SANITIZANTE PARA MANOS SAFEPRO 70% BOTELLA C/DOSIFICADOR 1 L UNIDAD</t>
  </si>
  <si>
    <t>GEL SANITIZANTE PARA MANOS SAFEPRO 70% BOTELLA C/DOSIFICADOR 1 L UNIDAD REGION III</t>
  </si>
  <si>
    <t>1905360</t>
  </si>
  <si>
    <t>GEL SANITIZANTE PARA MANOS SAFEPRO 70% BOTELLA C/DOSIFICADOR 1 L UNIDAD REGION VI</t>
  </si>
  <si>
    <t>GEL SANITIZANTE PARA MANOS SAFEPRO 70% BOTELLA C/DOSIFICADOR 1 L UNIDAD REGION IV</t>
  </si>
  <si>
    <t>GEL SANITIZANTE PARA MANOS SAFEPRO 70% BOTELLA C/DOSIFICADOR 1 L UNIDAD REGION RM</t>
  </si>
  <si>
    <t>GEL SANITIZANTE PARA MANOS SAFEPRO 70% BOTELLA C/DOSIFICADOR 1 L UNIDAD REGION I</t>
  </si>
  <si>
    <t>GEL SANITIZANTE PARA MANOS SAFEPRO 70% BOTELLA C/DOSIFICADOR 1 L UNIDAD REGION XV</t>
  </si>
  <si>
    <t>GEL SANITIZANTE PARA MANOS SAFEPRO 70% BOTELLA C/DOSIFICADOR 1 L UNIDAD REGION VIII</t>
  </si>
  <si>
    <t>GEL SANITIZANTE PARA MANOS SAFEPRO 70% BOTELLA C/DOSIFICADOR 1 L UNIDAD REGION X</t>
  </si>
  <si>
    <t>GEL SANITIZANTE PARA MANOS SAFEPRO 70% BOTELLA C/DOSIFICADOR 1 L UNIDAD REGION V</t>
  </si>
  <si>
    <t>GEL SANITIZANTE PARA MANOS SAFEPRO 70% BOTELLA C/DOSIFICADOR 1 L UNIDAD REGION XI</t>
  </si>
  <si>
    <t>GEL SANITIZANTE PARA MANOS SAFEPRO 70% BOTELLA C/DOSIFICADOR 1 L UNIDAD REGION VII</t>
  </si>
  <si>
    <t>GEL SANITIZANTE PARA MANOS SAFEPRO 70% BOTELLA C/DOSIFICADOR 1 L UNIDAD REGION IX</t>
  </si>
  <si>
    <t>GEL SANITIZANTE PARA MANOS SAFEPRO 70% BOTELLA C/DOSIFICADOR 1 L UNIDAD REGION XII</t>
  </si>
  <si>
    <t>GEL SANITIZANTE PARA MANOS SAFEPRO 70% BOTELLA C/DOSIFICADOR 1 L UNIDAD REGION XIV</t>
  </si>
  <si>
    <t>GEL SANITIZANTE PARA MANOS SAFEPRO 70% BOTELLA C/DOSIFICADOR 1 L UNIDAD REGION XVI</t>
  </si>
  <si>
    <t>GEL SANITIZANTE PARA MANOS SAFEPRO 70% BOTELLA C/DOSIFICADOR 1 L UNIDAD REGION II</t>
  </si>
  <si>
    <t>GEL SANITIZANTE PARA MANOS VIRUTEX PRO 70% BOTELLA C/DOSIFICADOR 1 L UNIDAD</t>
  </si>
  <si>
    <t>GEL SANITIZANTE PARA MANOS VIRUTEX PRO 70% BOTELLA C/DOSIFICADOR 1 L UNIDAD REGION II</t>
  </si>
  <si>
    <t>1905751</t>
  </si>
  <si>
    <t>GEL SANITIZANTE PARA MANOS VIRUTEX PRO 70% BOTELLA C/DOSIFICADOR 1 L UNIDAD REGION IV</t>
  </si>
  <si>
    <t>GEL SANITIZANTE PARA MANOS VIRUTEX PRO 70% BOTELLA C/DOSIFICADOR 1 L UNIDAD REGION X</t>
  </si>
  <si>
    <t>GEL SANITIZANTE PARA MANOS VIRUTEX PRO 70% BOTELLA C/DOSIFICADOR 1 L UNIDAD REGION VII</t>
  </si>
  <si>
    <t>GEL SANITIZANTE PARA MANOS VIRUTEX PRO 70% BOTELLA C/DOSIFICADOR 1 L UNIDAD REGION RM</t>
  </si>
  <si>
    <t>GEL SANITIZANTE PARA MANOS VIRUTEX PRO 70% BOTELLA C/DOSIFICADOR 1 L UNIDAD REGION XVI</t>
  </si>
  <si>
    <t>GEL SANITIZANTE PARA MANOS VIRUTEX PRO 70% BOTELLA C/DOSIFICADOR 1 L UNIDAD REGION VI</t>
  </si>
  <si>
    <t>GEL SANITIZANTE PARA MANOS VIRUTEX PRO 70% BOTELLA C/DOSIFICADOR 1 L UNIDAD REGION IX</t>
  </si>
  <si>
    <t>GEL SANITIZANTE PARA MANOS VIRUTEX PRO 70% BOTELLA C/DOSIFICADOR 1 L UNIDAD REGION XIV</t>
  </si>
  <si>
    <t>GEL SANITIZANTE PARA MANOS VIRUTEX PRO 70% BOTELLA C/DOSIFICADOR 1 L UNIDAD REGION VIII</t>
  </si>
  <si>
    <t>GEL SANITIZANTE PARA MANOS VIRUTEX PRO 70% BOTELLA C/DOSIFICADOR 1 L UNIDAD REGION V</t>
  </si>
  <si>
    <t>GEL SANITIZANTE PARA MANOS VIRUTEX PRO 70% BOTELLA C/DOSIFICADOR 1 L UNIDAD REGION III</t>
  </si>
  <si>
    <t>GEL SANITIZANTE PARA MANOS VIRUTEX PRO 70% BOTELLA C/DOSIFICADOR 1 L UNIDAD REGION XV</t>
  </si>
  <si>
    <t>GEL SANITIZANTE PARA MANOS VIRUTEX PRO 70% BOTELLA C/DOSIFICADOR 1 L UNIDAD REGION I</t>
  </si>
  <si>
    <t>GEL SANITIZANTE PARA MANOS GREEN POINT 70% BOTELLA C/DOSIFICADOR 1 L UNIDAD</t>
  </si>
  <si>
    <t>GEL SANITIZANTE PARA MANOS GREEN POINT 70% BOTELLA C/DOSIFICADOR 1 L UNIDAD REGION VII</t>
  </si>
  <si>
    <t>1904952</t>
  </si>
  <si>
    <t>GEL SANITIZANTE PARA MANOS GREEN POINT 70% BOTELLA C/DOSIFICADOR 1 L UNIDAD REGION IX</t>
  </si>
  <si>
    <t>GEL SANITIZANTE PARA MANOS GREEN POINT 70% BOTELLA C/DOSIFICADOR 1 L UNIDAD REGION XII</t>
  </si>
  <si>
    <t>GEL SANITIZANTE PARA MANOS GREEN POINT 70% BOTELLA C/DOSIFICADOR 1 L UNIDAD REGION XVI</t>
  </si>
  <si>
    <t>GEL SANITIZANTE PARA MANOS GREEN POINT 70% BOTELLA C/DOSIFICADOR 1 L UNIDAD REGION I</t>
  </si>
  <si>
    <t>GEL SANITIZANTE PARA MANOS GREEN POINT 70% BOTELLA C/DOSIFICADOR 1 L UNIDAD REGION IV</t>
  </si>
  <si>
    <t>GEL SANITIZANTE PARA MANOS GREEN POINT 70% BOTELLA C/DOSIFICADOR 1 L UNIDAD REGION VI</t>
  </si>
  <si>
    <t>GEL SANITIZANTE PARA MANOS GREEN POINT 70% BOTELLA C/DOSIFICADOR 1 L UNIDAD REGION V</t>
  </si>
  <si>
    <t>GEL SANITIZANTE PARA MANOS GREEN POINT 70% BOTELLA C/DOSIFICADOR 1 L UNIDAD REGION II</t>
  </si>
  <si>
    <t>GEL SANITIZANTE PARA MANOS GREEN POINT 70% BOTELLA C/DOSIFICADOR 1 L UNIDAD REGION XI</t>
  </si>
  <si>
    <t>GEL SANITIZANTE PARA MANOS GREEN POINT 70% BOTELLA C/DOSIFICADOR 1 L UNIDAD REGION RM</t>
  </si>
  <si>
    <t>GEL SANITIZANTE PARA MANOS GREEN POINT 70% BOTELLA C/DOSIFICADOR 1 L UNIDAD REGION X</t>
  </si>
  <si>
    <t>GEL SANITIZANTE PARA MANOS GREEN POINT 70% BOTELLA C/DOSIFICADOR 1 L UNIDAD REGION XIV</t>
  </si>
  <si>
    <t>GEL SANITIZANTE PARA MANOS GREEN POINT 70% BOTELLA C/DOSIFICADOR 1 L UNIDAD REGION III</t>
  </si>
  <si>
    <t>GEL SANITIZANTE PARA MANOS GREEN POINT 70% BOTELLA C/DOSIFICADOR 1 L UNIDAD REGION VIII</t>
  </si>
  <si>
    <t>GEL SANITIZANTE PARA MANOS GREEN POINT 70% BOTELLA C/DOSIFICADOR 1 L UNIDAD REGION XV</t>
  </si>
  <si>
    <t>GEL SANITIZANTE PARA MANOS VIRUTEX 70% BOTELLA C/DOSIFICADOR 1 L UNIDAD</t>
  </si>
  <si>
    <t>GEL SANITIZANTE PARA MANOS VIRUTEX 70% BOTELLA C/DOSIFICADOR 1 L UNIDAD REGION XIV</t>
  </si>
  <si>
    <t>1905717</t>
  </si>
  <si>
    <t>GEL SANITIZANTE PARA MANOS VIRUTEX 70% BOTELLA C/DOSIFICADOR 1 L UNIDAD REGION IX</t>
  </si>
  <si>
    <t>GEL SANITIZANTE PARA MANOS VIRUTEX 70% BOTELLA C/DOSIFICADOR 1 L UNIDAD REGION RM</t>
  </si>
  <si>
    <t>GEL SANITIZANTE PARA MANOS VIRUTEX 70% BOTELLA C/DOSIFICADOR 1 L UNIDAD REGION X</t>
  </si>
  <si>
    <t>GEL SANITIZANTE PARA MANOS VIRUTEX 70% BOTELLA C/DOSIFICADOR 1 L UNIDAD REGION II</t>
  </si>
  <si>
    <t>GEL SANITIZANTE PARA MANOS VIRUTEX 70% BOTELLA C/DOSIFICADOR 1 L UNIDAD REGION III</t>
  </si>
  <si>
    <t>GEL SANITIZANTE PARA MANOS VIRUTEX 70% BOTELLA C/DOSIFICADOR 1 L UNIDAD REGION IV</t>
  </si>
  <si>
    <t>GEL SANITIZANTE PARA MANOS VIRUTEX 70% BOTELLA C/DOSIFICADOR 1 L UNIDAD REGION XVI</t>
  </si>
  <si>
    <t>GEL SANITIZANTE PARA MANOS VIRUTEX 70% BOTELLA C/DOSIFICADOR 1 L UNIDAD REGION XV</t>
  </si>
  <si>
    <t>GEL SANITIZANTE PARA MANOS VIRUTEX 70% BOTELLA C/DOSIFICADOR 1 L UNIDAD REGION VIII</t>
  </si>
  <si>
    <t>GEL SANITIZANTE PARA MANOS VIRUTEX 70% BOTELLA C/DOSIFICADOR 1 L UNIDAD REGION VII</t>
  </si>
  <si>
    <t>GEL SANITIZANTE PARA MANOS VIRUTEX 70% BOTELLA C/DOSIFICADOR 1 L UNIDAD REGION VI</t>
  </si>
  <si>
    <t>GEL SANITIZANTE PARA MANOS VIRUTEX 70% BOTELLA C/DOSIFICADOR 1 L UNIDAD REGION I</t>
  </si>
  <si>
    <t>GEL SANITIZANTE PARA MANOS VIRUTEX 70% BOTELLA C/DOSIFICADOR 1 L UNIDAD REGION V</t>
  </si>
  <si>
    <t>GEL SANITIZANTE PARA MANOS EOX 70% BOTELLA C/DOSIFICADOR 1 L UNIDAD</t>
  </si>
  <si>
    <t>GEL SANITIZANTE PARA MANOS EOX 70% BOTELLA C/DOSIFICADOR 1 L UNIDAD REGION III</t>
  </si>
  <si>
    <t>1904765</t>
  </si>
  <si>
    <t>GEL SANITIZANTE PARA MANOS EOX 70% BOTELLA C/DOSIFICADOR 1 L UNIDAD REGION XV</t>
  </si>
  <si>
    <t>GEL SANITIZANTE PARA MANOS EOX 70% BOTELLA C/DOSIFICADOR 1 L UNIDAD REGION V</t>
  </si>
  <si>
    <t>GEL SANITIZANTE PARA MANOS EOX 70% BOTELLA C/DOSIFICADOR 1 L UNIDAD REGION VI</t>
  </si>
  <si>
    <t>GEL SANITIZANTE PARA MANOS EOX 70% BOTELLA C/DOSIFICADOR 1 L UNIDAD REGION RM</t>
  </si>
  <si>
    <t>GEL SANITIZANTE PARA MANOS EOX 70% BOTELLA C/DOSIFICADOR 1 L UNIDAD REGION XIV</t>
  </si>
  <si>
    <t>GEL SANITIZANTE PARA MANOS EOX 70% BOTELLA C/DOSIFICADOR 1 L UNIDAD REGION VIII</t>
  </si>
  <si>
    <t>GEL SANITIZANTE PARA MANOS EOX 70% BOTELLA C/DOSIFICADOR 1 L UNIDAD REGION IV</t>
  </si>
  <si>
    <t>GEL SANITIZANTE PARA MANOS EOX 70% BOTELLA C/DOSIFICADOR 1 L UNIDAD REGION XII</t>
  </si>
  <si>
    <t>GEL SANITIZANTE PARA MANOS EOX 70% BOTELLA C/DOSIFICADOR 1 L UNIDAD REGION X</t>
  </si>
  <si>
    <t>GEL SANITIZANTE PARA MANOS EOX 70% BOTELLA C/DOSIFICADOR 1 L UNIDAD REGION IX</t>
  </si>
  <si>
    <t>GEL SANITIZANTE PARA MANOS EOX 70% BOTELLA C/DOSIFICADOR 1 L UNIDAD REGION XVI</t>
  </si>
  <si>
    <t>GEL SANITIZANTE PARA MANOS EOX 70% BOTELLA C/DOSIFICADOR 1 L UNIDAD REGION XI</t>
  </si>
  <si>
    <t>GEL SANITIZANTE PARA MANOS EOX 70% BOTELLA C/DOSIFICADOR 1 L UNIDAD REGION VII</t>
  </si>
  <si>
    <t>GEL SANITIZANTE PARA MANOS EOX 70% BOTELLA C/DOSIFICADOR 1 L UNIDAD REGION II</t>
  </si>
  <si>
    <t>GEL SANITIZANTE PARA MANOS EOX 70% BOTELLA C/DOSIFICADOR 1 L UNIDAD REGION I</t>
  </si>
  <si>
    <t>GEL SANITIZANTE PARA MANOS KADUS 70% BOTELLA C/DOSIFICADOR 1 L UNIDAD</t>
  </si>
  <si>
    <t>GEL SANITIZANTE PARA MANOS KADUS 70% BOTELLA C/DOSIFICADOR 1 L UNIDAD REGION III</t>
  </si>
  <si>
    <t>1905020</t>
  </si>
  <si>
    <t>GEL SANITIZANTE PARA MANOS KADUS 70% BOTELLA C/DOSIFICADOR 1 L UNIDAD REGION XIV</t>
  </si>
  <si>
    <t>GEL SANITIZANTE PARA MANOS KADUS 70% BOTELLA C/DOSIFICADOR 1 L UNIDAD REGION IV</t>
  </si>
  <si>
    <t>GEL SANITIZANTE PARA MANOS KADUS 70% BOTELLA C/DOSIFICADOR 1 L UNIDAD REGION XI</t>
  </si>
  <si>
    <t>GEL SANITIZANTE PARA MANOS KADUS 70% BOTELLA C/DOSIFICADOR 1 L UNIDAD REGION RM</t>
  </si>
  <si>
    <t>GEL SANITIZANTE PARA MANOS KADUS 70% BOTELLA C/DOSIFICADOR 1 L UNIDAD REGION II</t>
  </si>
  <si>
    <t>GEL SANITIZANTE PARA MANOS KADUS 70% BOTELLA C/DOSIFICADOR 1 L UNIDAD REGION XV</t>
  </si>
  <si>
    <t>GEL SANITIZANTE PARA MANOS KADUS 70% BOTELLA C/DOSIFICADOR 1 L UNIDAD REGION VIII</t>
  </si>
  <si>
    <t>GEL SANITIZANTE PARA MANOS KADUS 70% BOTELLA C/DOSIFICADOR 1 L UNIDAD REGION V</t>
  </si>
  <si>
    <t>GEL SANITIZANTE PARA MANOS KADUS 70% BOTELLA C/DOSIFICADOR 1 L UNIDAD REGION I</t>
  </si>
  <si>
    <t>GEL SANITIZANTE PARA MANOS KADUS 70% BOTELLA C/DOSIFICADOR 1 L UNIDAD REGION X</t>
  </si>
  <si>
    <t>GEL SANITIZANTE PARA MANOS KADUS 70% BOTELLA C/DOSIFICADOR 1 L UNIDAD REGION VII</t>
  </si>
  <si>
    <t>GEL SANITIZANTE PARA MANOS KADUS 70% BOTELLA C/DOSIFICADOR 1 L UNIDAD REGION IX</t>
  </si>
  <si>
    <t>GEL SANITIZANTE PARA MANOS KADUS 70% BOTELLA C/DOSIFICADOR 1 L UNIDAD REGION XVI</t>
  </si>
  <si>
    <t>GEL SANITIZANTE PARA MANOS KADUS 70% BOTELLA C/DOSIFICADOR 1 L UNIDAD REGION XII</t>
  </si>
  <si>
    <t>GEL SANITIZANTE PARA MANOS KADUS 70% BOTELLA C/DOSIFICADOR 1 L UNIDAD REGION VI</t>
  </si>
  <si>
    <t>GEL SANITIZANTE PARA MANOS WORKTEEN 70% BOTELLA C/DOSIFICADOR 1 L UNIDAD</t>
  </si>
  <si>
    <t>GEL SANITIZANTE PARA MANOS WORKTEEN 70% BOTELLA C/DOSIFICADOR 1 L UNIDAD REGION XVI</t>
  </si>
  <si>
    <t>1905921</t>
  </si>
  <si>
    <t>GEL SANITIZANTE PARA MANOS DOÑA FRESIA 70% BOTELLA C/DOSIFICADOR 1 L UNIDAD</t>
  </si>
  <si>
    <t>GEL SANITIZANTE PARA MANOS DOÑA FRESIA 70% BOTELLA C/DOSIFICADOR 1 L UNIDAD REGION RM</t>
  </si>
  <si>
    <t>1931614</t>
  </si>
  <si>
    <t>GEL SANITIZANTE PARA MANOS GEL CLEANER 70% BOTELLA C/DOSIFICADOR 1 L UNIDAD</t>
  </si>
  <si>
    <t>GEL SANITIZANTE PARA MANOS GEL CLEANER 70% BOTELLA C/DOSIFICADOR 1 L UNIDAD REGION XVI</t>
  </si>
  <si>
    <t>1904867</t>
  </si>
  <si>
    <t>GEL SANITIZANTE PARA MANOS DIFEM 70% BOTELLA C/DOSIFICADOR 1 L UNIDAD</t>
  </si>
  <si>
    <t>GEL SANITIZANTE PARA MANOS DIFEM 70% BOTELLA C/DOSIFICADOR 1 L UNIDAD REGION VIII</t>
  </si>
  <si>
    <t>1904493</t>
  </si>
  <si>
    <t>GEL SANITIZANTE PARA MANOS D-70 70% BOTELLA C/DOSIFICADOR 1 L UNIDAD</t>
  </si>
  <si>
    <t>GEL SANITIZANTE PARA MANOS D-70 70% BOTELLA C/DOSIFICADOR 1 L UNIDAD REGION IV</t>
  </si>
  <si>
    <t>D-70</t>
  </si>
  <si>
    <t>1904374</t>
  </si>
  <si>
    <t>GEL SANITIZANTE PARA MANOS D-70 70% BOTELLA C/DOSIFICADOR 1 L UNIDAD REGION IX</t>
  </si>
  <si>
    <t>GEL SANITIZANTE PARA MANOS D-70 70% BOTELLA C/DOSIFICADOR 1 L UNIDAD REGION VI</t>
  </si>
  <si>
    <t>GEL SANITIZANTE PARA MANOS N-GEL 70% BOTELLA C/DOSIFICADOR 1 L UNIDAD</t>
  </si>
  <si>
    <t>GEL SANITIZANTE PARA MANOS N-GEL 70% BOTELLA C/DOSIFICADOR 1 L UNIDAD REGION XII</t>
  </si>
  <si>
    <t>1905224</t>
  </si>
  <si>
    <t>GEL SANITIZANTE PARA MANOS D-70 70% BOTELLA C/DOSIFICADOR 1 L UNIDAD REGION XVI</t>
  </si>
  <si>
    <t>GEL SANITIZANTE PARA MANOS SERI 70% BOTELLA C/DOSIFICADOR 1 L UNIDAD</t>
  </si>
  <si>
    <t>GEL SANITIZANTE PARA MANOS SERI 70% BOTELLA C/DOSIFICADOR 1 L UNIDAD REGION RM</t>
  </si>
  <si>
    <t>1905479</t>
  </si>
  <si>
    <t>GEL SANITIZANTE PARA MANOS SERI 70% BOTELLA C/DOSIFICADOR 1 L UNIDAD REGION XII</t>
  </si>
  <si>
    <t>GEL SANITIZANTE PARA MANOS NEWCHEM 70% BOTELLA C/DOSIFICADOR 1 L UNIDAD</t>
  </si>
  <si>
    <t>GEL SANITIZANTE PARA MANOS NEWCHEM 70% BOTELLA C/DOSIFICADOR 1 L UNIDAD REGION XI</t>
  </si>
  <si>
    <t>1905139</t>
  </si>
  <si>
    <t>GEL SANITIZANTE PARA MANOS COESAM 70% BOTELLA C/DOSIFICADOR 1 L UNIDAD</t>
  </si>
  <si>
    <t>GEL SANITIZANTE PARA MANOS COESAM 70% BOTELLA C/DOSIFICADOR 1 L UNIDAD REGION XVI</t>
  </si>
  <si>
    <t>1904323</t>
  </si>
  <si>
    <t>GEL SANITIZANTE PARA MANOS WORKTEEN 70% BOTELLA C/DOSIFICADOR 1 L UNIDAD REGION XIV</t>
  </si>
  <si>
    <t>GEL SANITIZANTE PARA MANOS DIFEM 70% BOTELLA C/DOSIFICADOR 1 L UNIDAD REGION XVI</t>
  </si>
  <si>
    <t>GEL SANITIZANTE PARA MANOS MARVELKLEEN 70% BOTELLA C/DOSIFICADOR 1 L UNIDAD</t>
  </si>
  <si>
    <t>GEL SANITIZANTE PARA MANOS MARVELKLEEN 70% BOTELLA C/DOSIFICADOR 1 L UNIDAD REGION RM</t>
  </si>
  <si>
    <t>1905088</t>
  </si>
  <si>
    <t>GEL SANITIZANTE PARA MANOS SERI 70% BOTELLA C/DOSIFICADOR 1 L UNIDAD REGION V</t>
  </si>
  <si>
    <t>GEL SANITIZANTE PARA MANOS SERI 70% BOTELLA C/DOSIFICADOR 1 L UNIDAD REGION VIII</t>
  </si>
  <si>
    <t>GEL SANITIZANTE PARA MANOS DOÑA FRESIA 70% BOTELLA C/DOSIFICADOR 1 L UNIDAD REGION V</t>
  </si>
  <si>
    <t>GEL SANITIZANTE PARA MANOS COESAM 70% BOTELLA C/DOSIFICADOR 1 L UNIDAD REGION IX</t>
  </si>
  <si>
    <t>GEL SANITIZANTE PARA MANOS COESAM 70% BOTELLA C/DOSIFICADOR 1 L UNIDAD REGION XIV</t>
  </si>
  <si>
    <t>GEL SANITIZANTE PARA MANOS N-GEL 70% BOTELLA C/DOSIFICADOR 1 L UNIDAD REGION VII</t>
  </si>
  <si>
    <t>GEL SANITIZANTE PARA MANOS D-70 70% BOTELLA C/DOSIFICADOR 1 L UNIDAD REGION II</t>
  </si>
  <si>
    <t>GEL SANITIZANTE PARA MANOS GELWORK 70% BOTELLA C/DOSIFICADOR 1 L UNIDAD</t>
  </si>
  <si>
    <t>GEL SANITIZANTE PARA MANOS GELWORK 70% BOTELLA C/DOSIFICADOR 1 L UNIDAD REGION VII</t>
  </si>
  <si>
    <t>1904918</t>
  </si>
  <si>
    <t>GEL SANITIZANTE PARA MANOS N-GEL 70% BOTELLA C/DOSIFICADOR 1 L UNIDAD REGION IV</t>
  </si>
  <si>
    <t>GEL SANITIZANTE PARA MANOS GELWORK 70% BOTELLA C/DOSIFICADOR 1 L UNIDAD REGION IV</t>
  </si>
  <si>
    <t>GEL SANITIZANTE PARA MANOS GELWORK 70% BOTELLA C/DOSIFICADOR 1 L UNIDAD REGION XIV</t>
  </si>
  <si>
    <t>GEL SANITIZANTE PARA MANOS GEL CLEANER 70% BOTELLA C/DOSIFICADOR 1 L UNIDAD REGION RM</t>
  </si>
  <si>
    <t>GEL SANITIZANTE PARA MANOS SERI 70% BOTELLA C/DOSIFICADOR 1 L UNIDAD REGION IV</t>
  </si>
  <si>
    <t>GEL SANITIZANTE PARA MANOS GELWORK 70% BOTELLA C/DOSIFICADOR 1 L UNIDAD REGION III</t>
  </si>
  <si>
    <t>GEL SANITIZANTE PARA MANOS GELWORK 70% BOTELLA C/DOSIFICADOR 1 L UNIDAD REGION V</t>
  </si>
  <si>
    <t>GEL SANITIZANTE PARA MANOS SERI 70% BOTELLA C/DOSIFICADOR 1 L UNIDAD REGION XVI</t>
  </si>
  <si>
    <t>GEL SANITIZANTE PARA MANOS GEL CLEANER 70% BOTELLA C/DOSIFICADOR 1 L UNIDAD REGION XIV</t>
  </si>
  <si>
    <t>GEL SANITIZANTE PARA MANOS RELIC 70% BOTELLA C/DOSIFICADOR 1 L UNIDAD</t>
  </si>
  <si>
    <t>GEL SANITIZANTE PARA MANOS RELIC 70% BOTELLA C/DOSIFICADOR 1 L UNIDAD REGION RM</t>
  </si>
  <si>
    <t>1905309</t>
  </si>
  <si>
    <t>GEL SANITIZANTE PARA MANOS N-GEL 70% BOTELLA C/DOSIFICADOR 1 L UNIDAD REGION II</t>
  </si>
  <si>
    <t>GEL SANITIZANTE PARA MANOS DIFEM 70% BOTELLA C/DOSIFICADOR 1 L UNIDAD REGION VII</t>
  </si>
  <si>
    <t>GEL SANITIZANTE PARA MANOS SERI 70% BOTELLA C/DOSIFICADOR 1 L UNIDAD REGION XI</t>
  </si>
  <si>
    <t>GEL SANITIZANTE PARA MANOS D-70 70% BOTELLA C/DOSIFICADOR 1 L UNIDAD REGION VIII</t>
  </si>
  <si>
    <t>GEL SANITIZANTE PARA MANOS WORKTEEN 70% BOTELLA C/DOSIFICADOR 1 L UNIDAD REGION VIII</t>
  </si>
  <si>
    <t>GEL SANITIZANTE PARA MANOS GEL CLEANER 70% BOTELLA C/DOSIFICADOR 1 L UNIDAD REGION IX</t>
  </si>
  <si>
    <t>GEL SANITIZANTE PARA MANOS D-70 70% BOTELLA C/DOSIFICADOR 1 L UNIDAD REGION V</t>
  </si>
  <si>
    <t>GEL SANITIZANTE PARA MANOS SERI 70% BOTELLA C/DOSIFICADOR 1 L UNIDAD REGION XIV</t>
  </si>
  <si>
    <t>GEL SANITIZANTE PARA MANOS GELWORK 70% BOTELLA C/DOSIFICADOR 1 L UNIDAD REGION XV</t>
  </si>
  <si>
    <t>GEL SANITIZANTE PARA MANOS NEWCHEM 70% BOTELLA C/DOSIFICADOR 1 L UNIDAD REGION VI</t>
  </si>
  <si>
    <t>GEL SANITIZANTE PARA MANOS GELWORK 70% BOTELLA C/DOSIFICADOR 1 L UNIDAD REGION X</t>
  </si>
  <si>
    <t>GEL SANITIZANTE PARA MANOS GEL CLEANER 70% BOTELLA C/DOSIFICADOR 1 L UNIDAD REGION VIII</t>
  </si>
  <si>
    <t>GEL SANITIZANTE PARA MANOS D-70 70% BOTELLA C/DOSIFICADOR 1 L UNIDAD REGION III</t>
  </si>
  <si>
    <t>GEL SANITIZANTE PARA MANOS D-70 70% BOTELLA C/DOSIFICADOR 1 L UNIDAD REGION XIV</t>
  </si>
  <si>
    <t>GEL SANITIZANTE PARA MANOS BELPRO 70% BOTELLA C/DOSIFICADOR 1 L UNIDAD</t>
  </si>
  <si>
    <t>GEL SANITIZANTE PARA MANOS BELPRO 70% BOTELLA C/DOSIFICADOR 1 L UNIDAD REGION VIII</t>
  </si>
  <si>
    <t>1931954</t>
  </si>
  <si>
    <t>GEL SANITIZANTE PARA MANOS N-GEL 70% BOTELLA C/DOSIFICADOR 1 L UNIDAD REGION VIII</t>
  </si>
  <si>
    <t>GEL SANITIZANTE PARA MANOS DIFEM 70% BOTELLA C/DOSIFICADOR 1 L UNIDAD REGION VI</t>
  </si>
  <si>
    <t>GEL SANITIZANTE PARA MANOS N-GEL 70% BOTELLA C/DOSIFICADOR 1 L UNIDAD REGION IX</t>
  </si>
  <si>
    <t>GEL SANITIZANTE PARA MANOS DOÑA FRESIA 70% BOTELLA C/DOSIFICADOR 1 L UNIDAD REGION VII</t>
  </si>
  <si>
    <t>GEL SANITIZANTE PARA MANOS MARVELKLEEN 70% BOTELLA C/DOSIFICADOR 1 L UNIDAD REGION II</t>
  </si>
  <si>
    <t>GEL SANITIZANTE PARA MANOS NEWCHEM 70% BOTELLA C/DOSIFICADOR 1 L UNIDAD REGION II</t>
  </si>
  <si>
    <t>GEL SANITIZANTE PARA MANOS COESAM 70% BOTELLA C/DOSIFICADOR 1 L UNIDAD REGION III</t>
  </si>
  <si>
    <t>GEL SANITIZANTE PARA MANOS WORKTEEN 70% BOTELLA C/DOSIFICADOR 1 L UNIDAD REGION XI</t>
  </si>
  <si>
    <t>GEL SANITIZANTE PARA MANOS DOÑA FRESIA 70% BOTELLA C/DOSIFICADOR 1 L UNIDAD REGION VI</t>
  </si>
  <si>
    <t>GEL SANITIZANTE PARA MANOS D-70 70% BOTELLA C/DOSIFICADOR 1 L UNIDAD REGION XV</t>
  </si>
  <si>
    <t>GEL SANITIZANTE PARA MANOS WORKTEEN 70% BOTELLA C/DOSIFICADOR 1 L UNIDAD REGION VII</t>
  </si>
  <si>
    <t>GEL SANITIZANTE PARA MANOS NEWCHEM 70% BOTELLA C/DOSIFICADOR 1 L UNIDAD REGION VII</t>
  </si>
  <si>
    <t>GEL SANITIZANTE PARA MANOS N-GEL 70% BOTELLA C/DOSIFICADOR 1 L UNIDAD REGION XVI</t>
  </si>
  <si>
    <t>GEL SANITIZANTE PARA MANOS GEL CLEANER 70% BOTELLA C/DOSIFICADOR 1 L UNIDAD REGION IV</t>
  </si>
  <si>
    <t>GEL SANITIZANTE PARA MANOS SERI 70% BOTELLA C/DOSIFICADOR 1 L UNIDAD REGION VII</t>
  </si>
  <si>
    <t>GEL SANITIZANTE PARA MANOS D-70 70% BOTELLA C/DOSIFICADOR 1 L UNIDAD REGION RM</t>
  </si>
  <si>
    <t>GEL SANITIZANTE PARA MANOS ALPEN SECRET´S 70% BOTELLA C/DOSIFICADOR 1 L UNIDAD</t>
  </si>
  <si>
    <t>GEL SANITIZANTE PARA MANOS ALPEN SECRET´S 70% BOTELLA C/DOSIFICADOR 1 L UNIDAD REGION VI</t>
  </si>
  <si>
    <t>1904085</t>
  </si>
  <si>
    <t>GEL SANITIZANTE PARA MANOS NEWCHEM 70% BOTELLA C/DOSIFICADOR 1 L UNIDAD REGION RM</t>
  </si>
  <si>
    <t>GEL SANITIZANTE PARA MANOS BELPRO 70% BOTELLA C/DOSIFICADOR 1 L UNIDAD REGION XVI</t>
  </si>
  <si>
    <t>GEL SANITIZANTE PARA MANOS N-GEL 70% BOTELLA C/DOSIFICADOR 1 L UNIDAD REGION XI</t>
  </si>
  <si>
    <t>GEL SANITIZANTE PARA MANOS N-GEL 70% BOTELLA C/DOSIFICADOR 1 L UNIDAD REGION XV</t>
  </si>
  <si>
    <t>GEL SANITIZANTE PARA MANOS SERI 70% BOTELLA C/DOSIFICADOR 1 L UNIDAD REGION III</t>
  </si>
  <si>
    <t>GEL SANITIZANTE PARA MANOS GELWORK 70% BOTELLA C/DOSIFICADOR 1 L UNIDAD REGION XII</t>
  </si>
  <si>
    <t>GEL SANITIZANTE PARA MANOS WORKTEEN 70% BOTELLA C/DOSIFICADOR 1 L UNIDAD REGION I</t>
  </si>
  <si>
    <t>GEL SANITIZANTE PARA MANOS N-GEL 70% BOTELLA C/DOSIFICADOR 1 L UNIDAD REGION III</t>
  </si>
  <si>
    <t>GEL SANITIZANTE PARA MANOS NEWCHEM 70% BOTELLA C/DOSIFICADOR 1 L UNIDAD REGION XVI</t>
  </si>
  <si>
    <t>GEL SANITIZANTE PARA MANOS WORKTEEN 70% BOTELLA C/DOSIFICADOR 1 L UNIDAD REGION IX</t>
  </si>
  <si>
    <t>GEL SANITIZANTE PARA MANOS WORKTEEN 70% BOTELLA C/DOSIFICADOR 1 L UNIDAD REGION VI</t>
  </si>
  <si>
    <t>GEL SANITIZANTE PARA MANOS RELIC 70% BOTELLA C/DOSIFICADOR 1 L UNIDAD REGION V</t>
  </si>
  <si>
    <t>GEL SANITIZANTE PARA MANOS NEWCHEM 70% BOTELLA C/DOSIFICADOR 1 L UNIDAD REGION IX</t>
  </si>
  <si>
    <t>GEL SANITIZANTE PARA MANOS WORKTEEN 70% BOTELLA C/DOSIFICADOR 1 L UNIDAD REGION III</t>
  </si>
  <si>
    <t>GEL SANITIZANTE PARA MANOS COESAM 70% BOTELLA C/DOSIFICADOR 1 L UNIDAD REGION X</t>
  </si>
  <si>
    <t>GEL SANITIZANTE PARA MANOS GEL CLEANER 70% BOTELLA C/DOSIFICADOR 1 L UNIDAD REGION VII</t>
  </si>
  <si>
    <t>GEL SANITIZANTE PARA MANOS N-GEL 70% BOTELLA C/DOSIFICADOR 1 L UNIDAD REGION VI</t>
  </si>
  <si>
    <t>GEL SANITIZANTE PARA MANOS N-GEL 70% BOTELLA C/DOSIFICADOR 1 L UNIDAD REGION XIV</t>
  </si>
  <si>
    <t>GEL SANITIZANTE PARA MANOS GELWORK 70% BOTELLA C/DOSIFICADOR 1 L UNIDAD REGION RM</t>
  </si>
  <si>
    <t>GEL SANITIZANTE PARA MANOS RELIC 70% BOTELLA C/DOSIFICADOR 1 L UNIDAD REGION IX</t>
  </si>
  <si>
    <t>GEL SANITIZANTE PARA MANOS COESAM 70% BOTELLA C/DOSIFICADOR 1 L UNIDAD REGION VIII</t>
  </si>
  <si>
    <t>GEL SANITIZANTE PARA MANOS D-70 70% BOTELLA C/DOSIFICADOR 1 L UNIDAD REGION X</t>
  </si>
  <si>
    <t>GEL SANITIZANTE PARA MANOS GELWORK 70% BOTELLA C/DOSIFICADOR 1 L UNIDAD REGION I</t>
  </si>
  <si>
    <t>GEL SANITIZANTE PARA MANOS GELWORK 70% BOTELLA C/DOSIFICADOR 1 L UNIDAD REGION VIII</t>
  </si>
  <si>
    <t>GEL SANITIZANTE PARA MANOS GELWORK 70% BOTELLA C/DOSIFICADOR 1 L UNIDAD REGION XVI</t>
  </si>
  <si>
    <t>GEL SANITIZANTE PARA MANOS NEWCHEM 70% BOTELLA C/DOSIFICADOR 1 L UNIDAD REGION XII</t>
  </si>
  <si>
    <t>GEL SANITIZANTE PARA MANOS NEWCHEM 70% BOTELLA C/DOSIFICADOR 1 L UNIDAD REGION V</t>
  </si>
  <si>
    <t>GEL SANITIZANTE PARA MANOS GEL CLEANER 70% BOTELLA C/DOSIFICADOR 1 L UNIDAD REGION V</t>
  </si>
  <si>
    <t>GEL SANITIZANTE PARA MANOS GELWORK 70% BOTELLA C/DOSIFICADOR 1 L UNIDAD REGION IX</t>
  </si>
  <si>
    <t>GEL SANITIZANTE PARA MANOS COESAM 70% BOTELLA C/DOSIFICADOR 1 L UNIDAD REGION VII</t>
  </si>
  <si>
    <t>GEL SANITIZANTE PARA MANOS D-70 70% BOTELLA C/DOSIFICADOR 1 L UNIDAD REGION XII</t>
  </si>
  <si>
    <t>GEL SANITIZANTE PARA MANOS D-70 70% BOTELLA C/DOSIFICADOR 1 L UNIDAD REGION VII</t>
  </si>
  <si>
    <t>GEL SANITIZANTE PARA MANOS SERI 70% BOTELLA C/DOSIFICADOR 1 L UNIDAD REGION I</t>
  </si>
  <si>
    <t>GEL SANITIZANTE PARA MANOS BELPRO 70% BOTELLA C/DOSIFICADOR 1 L UNIDAD REGION VII</t>
  </si>
  <si>
    <t>GEL SANITIZANTE PARA MANOS COESAM 70% BOTELLA C/DOSIFICADOR 1 L UNIDAD REGION XV</t>
  </si>
  <si>
    <t>GEL SANITIZANTE PARA MANOS SERI 70% BOTELLA C/DOSIFICADOR 1 L UNIDAD REGION X</t>
  </si>
  <si>
    <t>GEL SANITIZANTE PARA MANOS WORKTEEN 70% BOTELLA C/DOSIFICADOR 1 L UNIDAD REGION II</t>
  </si>
  <si>
    <t>GEL SANITIZANTE PARA MANOS N-GEL 70% BOTELLA C/DOSIFICADOR 1 L UNIDAD REGION I</t>
  </si>
  <si>
    <t>GEL SANITIZANTE PARA MANOS D-70 70% BOTELLA C/DOSIFICADOR 1 L UNIDAD REGION I</t>
  </si>
  <si>
    <t>GEL SANITIZANTE PARA MANOS GEL CLEANER 70% BOTELLA C/DOSIFICADOR 1 L UNIDAD REGION XII</t>
  </si>
  <si>
    <t>GEL SANITIZANTE PARA MANOS NEWCHEM 70% BOTELLA C/DOSIFICADOR 1 L UNIDAD REGION XIV</t>
  </si>
  <si>
    <t>GEL SANITIZANTE PARA MANOS GEL CLEANER 70% BOTELLA C/DOSIFICADOR 1 L UNIDAD REGION VI</t>
  </si>
  <si>
    <t>GEL SANITIZANTE PARA MANOS N-GEL 70% BOTELLA C/DOSIFICADOR 1 L UNIDAD REGION X</t>
  </si>
  <si>
    <t>GEL SANITIZANTE PARA MANOS SERI 70% BOTELLA C/DOSIFICADOR 1 L UNIDAD REGION VI</t>
  </si>
  <si>
    <t>GEL SANITIZANTE PARA MANOS GELWORK 70% BOTELLA C/DOSIFICADOR 1 L UNIDAD REGION II</t>
  </si>
  <si>
    <t>GEL SANITIZANTE PARA MANOS NEWCHEM 70% BOTELLA C/DOSIFICADOR 1 L UNIDAD REGION III</t>
  </si>
  <si>
    <t>GEL SANITIZANTE PARA MANOS ALPEN SECRET´S 70% BOTELLA C/DOSIFICADOR 1 L UNIDAD REGION V</t>
  </si>
  <si>
    <t>GEL SANITIZANTE PARA MANOS WORKTEEN 70% BOTELLA C/DOSIFICADOR 1 L UNIDAD REGION XV</t>
  </si>
  <si>
    <t>GEL SANITIZANTE PARA MANOS COESAM 70% BOTELLA C/DOSIFICADOR 1 L UNIDAD REGION V</t>
  </si>
  <si>
    <t>GEL SANITIZANTE PARA MANOS WORKTEEN 70% BOTELLA C/DOSIFICADOR 1 L UNIDAD REGION X</t>
  </si>
  <si>
    <t>GEL SANITIZANTE PARA MANOS COESAM 70% BOTELLA C/DOSIFICADOR 1 L UNIDAD REGION VI</t>
  </si>
  <si>
    <t>GEL SANITIZANTE PARA MANOS WORKTEEN 70% BOTELLA C/DOSIFICADOR 1 L UNIDAD REGION IV</t>
  </si>
  <si>
    <t>GEL SANITIZANTE PARA MANOS ALPEN SECRET´S 70% BOTELLA C/DOSIFICADOR 1 L UNIDAD REGION RM</t>
  </si>
  <si>
    <t>GEL SANITIZANTE PARA MANOS SERI 70% BOTELLA C/DOSIFICADOR 1 L UNIDAD REGION XV</t>
  </si>
  <si>
    <t>GEL SANITIZANTE PARA MANOS NEWCHEM 70% BOTELLA C/DOSIFICADOR 1 L UNIDAD REGION IV</t>
  </si>
  <si>
    <t>GEL SANITIZANTE PARA MANOS N-GEL 70% BOTELLA C/DOSIFICADOR 1 L UNIDAD REGION V</t>
  </si>
  <si>
    <t>GEL SANITIZANTE PARA MANOS GELWORK 70% BOTELLA C/DOSIFICADOR 1 L UNIDAD REGION XI</t>
  </si>
  <si>
    <t>GEL SANITIZANTE PARA MANOS WORKTEEN 70% BOTELLA C/DOSIFICADOR 1 L UNIDAD REGION XII</t>
  </si>
  <si>
    <t>GEL SANITIZANTE PARA MANOS GEL CLEANER 70% BOTELLA C/DOSIFICADOR 1 L UNIDAD REGION XI</t>
  </si>
  <si>
    <t>GEL SANITIZANTE PARA MANOS WORKTEEN 70% BOTELLA C/DOSIFICADOR 1 L UNIDAD REGION V</t>
  </si>
  <si>
    <t>GEL SANITIZANTE PARA MANOS COESAM 70% BOTELLA C/DOSIFICADOR 1 L UNIDAD REGION I</t>
  </si>
  <si>
    <t>GEL SANITIZANTE PARA MANOS GEL CLEANER 70% BOTELLA C/DOSIFICADOR 1 L UNIDAD REGION X</t>
  </si>
  <si>
    <t>GEL SANITIZANTE PARA MANOS COESAM 70% BOTELLA C/DOSIFICADOR 1 L UNIDAD REGION IV</t>
  </si>
  <si>
    <t>GEL SANITIZANTE PARA MANOS BIAXX 70% BOTELLA C/DOSIFICADOR 1 L UNIDAD</t>
  </si>
  <si>
    <t>GEL SANITIZANTE PARA MANOS BIAXX 70% BOTELLA C/DOSIFICADOR 1 L UNIDAD REGION RM</t>
  </si>
  <si>
    <t>1904238</t>
  </si>
  <si>
    <t>GEL SANITIZANTE PARA MANOS TERRAQUIMICA 70% BOTELLA C/DOSIFICADOR 1 L UNIDAD</t>
  </si>
  <si>
    <t>GEL SANITIZANTE PARA MANOS TERRAQUIMICA 70% BOTELLA C/DOSIFICADOR 1 L UNIDAD REGION RM</t>
  </si>
  <si>
    <t>1905598</t>
  </si>
  <si>
    <t>GEL SANITIZANTE PARA MANOS COESAM 70% BOTELLA C/DOSIFICADOR 1 L UNIDAD REGION XII</t>
  </si>
  <si>
    <t>GEL SANITIZANTE PARA MANOS N-GEL 70% BOTELLA C/DOSIFICADOR 1 L UNIDAD REGION RM</t>
  </si>
  <si>
    <t>GEL SANITIZANTE PARA MANOS SERI 70% BOTELLA C/DOSIFICADOR 1 L UNIDAD REGION II</t>
  </si>
  <si>
    <t>GEL SANITIZANTE PARA MANOS MARVELKLEEN 70% BOTELLA C/DOSIFICADOR 1 L UNIDAD REGION I</t>
  </si>
  <si>
    <t>GEL SANITIZANTE PARA MANOS GELWORK 70% BOTELLA C/DOSIFICADOR 1 L UNIDAD REGION VI</t>
  </si>
  <si>
    <t>GEL SANITIZANTE PARA MANOS SERI 70% BOTELLA C/DOSIFICADOR 1 L UNIDAD REGION IX</t>
  </si>
  <si>
    <t>GEL SANITIZANTE PARA MANOS NEWCHEM 70% BOTELLA C/DOSIFICADOR 1 L UNIDAD REGION VIII</t>
  </si>
  <si>
    <t>GEL SANITIZANTE PARA MANOS COESAM 70% BOTELLA C/DOSIFICADOR 1 L UNIDAD REGION II</t>
  </si>
  <si>
    <t>GEL SANITIZANTE PARA MANOS COESAM 70% BOTELLA C/DOSIFICADOR 1 L UNIDAD REGION XI</t>
  </si>
  <si>
    <t>GEL SANITIZANTE PARA MANOS D-70 70% BOTELLA C/DOSIFICADOR 1 L UNIDAD REGION XI</t>
  </si>
  <si>
    <t>GEL SANITIZANTE PARA MANOS NEWCHEM 70% BOTELLA C/DOSIFICADOR 1 L UNIDAD REGION I</t>
  </si>
  <si>
    <t>GEL SANITIZANTE PARA MANOS NEWCHEM 70% BOTELLA C/DOSIFICADOR 1 L UNIDAD REGION X</t>
  </si>
  <si>
    <t>GEL SANITIZANTE PARA MANOS NEWCHEM 70% BOTELLA C/DOSIFICADOR 1 L UNIDAD REGION XV</t>
  </si>
  <si>
    <t>GEL SANITIZANTE PARA MANOS COESAM 70% BOTELLA C/DOSIFICADOR 1 L UNIDAD REGION RM</t>
  </si>
  <si>
    <t>GEL SANITIZANTE PARA MANOS WORKTEEN 70% BOTELLA C/DOSIFICADOR 1 L UNIDAD REGION RM</t>
  </si>
  <si>
    <t>GEL SANITIZANTE PARA MANOS ECOSAFE 70% BOTELLA C/DOSIFICADOR 1 L UNIDAD</t>
  </si>
  <si>
    <t>GEL SANITIZANTE PARA MANOS ECOSAFE 70% BOTELLA C/DOSIFICADOR 1 L UNIDAD REGION X</t>
  </si>
  <si>
    <t>1904578</t>
  </si>
  <si>
    <t>GEL SANITIZANTE PARA MANOS ECOSAFE 70% BOTELLA C/DOSIFICADOR 1 L UNIDAD REGION XVI</t>
  </si>
  <si>
    <t>GEL SANITIZANTE PARA MANOS ECOSAFE 70% BOTELLA C/DOSIFICADOR 1 L UNIDAD REGION II</t>
  </si>
  <si>
    <t>GEL SANITIZANTE PARA MANOS ECOSAFE 70% BOTELLA C/DOSIFICADOR 1 L UNIDAD REGION I</t>
  </si>
  <si>
    <t>GEL SANITIZANTE PARA MANOS ECOSAFE 70% BOTELLA C/DOSIFICADOR 1 L UNIDAD REGION VI</t>
  </si>
  <si>
    <t>GEL SANITIZANTE PARA MANOS ECOSAFE 70% BOTELLA C/DOSIFICADOR 1 L UNIDAD REGION III</t>
  </si>
  <si>
    <t>GEL SANITIZANTE PARA MANOS ECOSAFE 70% BOTELLA C/DOSIFICADOR 1 L UNIDAD REGION IX</t>
  </si>
  <si>
    <t>GEL SANITIZANTE PARA MANOS ECOSAFE 70% BOTELLA C/DOSIFICADOR 1 L UNIDAD REGION RM</t>
  </si>
  <si>
    <t>GEL SANITIZANTE PARA MANOS ECOSAFE 70% BOTELLA C/DOSIFICADOR 1 L UNIDAD REGION VII</t>
  </si>
  <si>
    <t>GEL SANITIZANTE PARA MANOS ECOSAFE 70% BOTELLA C/DOSIFICADOR 1 L UNIDAD REGION XIV</t>
  </si>
  <si>
    <t>GEL SANITIZANTE PARA MANOS ECOSAFE 70% BOTELLA C/DOSIFICADOR 1 L UNIDAD REGION XI</t>
  </si>
  <si>
    <t>GEL SANITIZANTE PARA MANOS ECOSAFE 70% BOTELLA C/DOSIFICADOR 1 L UNIDAD REGION V</t>
  </si>
  <si>
    <t>GEL SANITIZANTE PARA MANOS ECOSAFE 70% BOTELLA C/DOSIFICADOR 1 L UNIDAD REGION XII</t>
  </si>
  <si>
    <t>GEL SANITIZANTE PARA MANOS ECOSAFE 70% BOTELLA C/DOSIFICADOR 1 L UNIDAD REGION XV</t>
  </si>
  <si>
    <t>GEL SANITIZANTE PARA MANOS ECOSAFE 70% BOTELLA C/DOSIFICADOR 1 L UNIDAD REGION VIII</t>
  </si>
  <si>
    <t>GEL SANITIZANTE PARA MANOS ECOSAFE 70% BOTELLA C/DOSIFICADOR 1 L UNIDAD REGION IV</t>
  </si>
  <si>
    <t>GEL SANITIZANTE PARA MANOS RAYTAN 70% BOTELLA C/DOSIFICADOR 1 L UNIDAD</t>
  </si>
  <si>
    <t>GEL SANITIZANTE PARA MANOS RAYTAN 70% BOTELLA C/DOSIFICADOR 1 L UNIDAD REGION VI</t>
  </si>
  <si>
    <t>1931461</t>
  </si>
  <si>
    <t>GEL SANITIZANTE PARA MANOS RAYTAN 70% BOTELLA C/DOSIFICADOR 1 L UNIDAD REGION XVI</t>
  </si>
  <si>
    <t>GEL SANITIZANTE PARA MANOS RAYTAN 70% BOTELLA C/DOSIFICADOR 1 L UNIDAD REGION III</t>
  </si>
  <si>
    <t>GEL SANITIZANTE PARA MANOS RAYTAN 70% BOTELLA C/DOSIFICADOR 1 L UNIDAD REGION V</t>
  </si>
  <si>
    <t>GEL SANITIZANTE PARA MANOS RAYTAN 70% BOTELLA C/DOSIFICADOR 1 L UNIDAD REGION II</t>
  </si>
  <si>
    <t>GEL SANITIZANTE PARA MANOS RAYTAN 70% BOTELLA C/DOSIFICADOR 1 L UNIDAD REGION IV</t>
  </si>
  <si>
    <t>GEL SANITIZANTE PARA MANOS RAYTAN 70% BOTELLA C/DOSIFICADOR 1 L UNIDAD REGION XV</t>
  </si>
  <si>
    <t>GEL SANITIZANTE PARA MANOS RAYTAN 70% BOTELLA C/DOSIFICADOR 1 L UNIDAD REGION XI</t>
  </si>
  <si>
    <t>GEL SANITIZANTE PARA MANOS RAYTAN 70% BOTELLA C/DOSIFICADOR 1 L UNIDAD REGION XII</t>
  </si>
  <si>
    <t>GEL SANITIZANTE PARA MANOS RAYTAN 70% BOTELLA C/DOSIFICADOR 1 L UNIDAD REGION VII</t>
  </si>
  <si>
    <t>GEL SANITIZANTE PARA MANOS RAYTAN 70% BOTELLA C/DOSIFICADOR 1 L UNIDAD REGION IX</t>
  </si>
  <si>
    <t>GEL SANITIZANTE PARA MANOS RAYTAN 70% BOTELLA C/DOSIFICADOR 1 L UNIDAD REGION I</t>
  </si>
  <si>
    <t>GEL SANITIZANTE PARA MANOS RAYTAN 70% BOTELLA C/DOSIFICADOR 1 L UNIDAD REGION XIV</t>
  </si>
  <si>
    <t>GEL SANITIZANTE PARA MANOS RAYTAN 70% BOTELLA C/DOSIFICADOR 1 L UNIDAD REGION VIII</t>
  </si>
  <si>
    <t>GEL SANITIZANTE PARA MANOS RAYTAN 70% BOTELLA C/DOSIFICADOR 1 L UNIDAD REGION RM</t>
  </si>
  <si>
    <t>GEL SANITIZANTE PARA MANOS RAYTAN 70% BOTELLA C/DOSIFICADOR 1 L UNIDAD REGION X</t>
  </si>
  <si>
    <t>JABON TREMEX NEUTRO-GLICERINA LIQUIDO BIDON 5 L UNIDAD</t>
  </si>
  <si>
    <t>JABON TREMEX NEUTRO-GLICERINA LIQUIDO BIDON 5 L UNIDAD REGION IV</t>
  </si>
  <si>
    <t>JABON</t>
  </si>
  <si>
    <t>NEUTRO-GLICERINA LIQUIDO BIDON 5 L UNIDAD</t>
  </si>
  <si>
    <t>1932648</t>
  </si>
  <si>
    <t>JABON TREMEX NEUTRO-GLICERINA LIQUIDO BIDON 5 L UNIDAD REGION RM</t>
  </si>
  <si>
    <t>JABON TREMEX NEUTRO-GLICERINA LIQUIDO BIDON 5 L UNIDAD REGION XVI</t>
  </si>
  <si>
    <t>JABON TREMEX NEUTRO-GLICERINA LIQUIDO BIDON 5 L UNIDAD REGION X</t>
  </si>
  <si>
    <t>JABON TREMEX NEUTRO-GLICERINA LIQUIDO BIDON 5 L UNIDAD REGION V</t>
  </si>
  <si>
    <t>JABON TREMEX NEUTRO-GLICERINA LIQUIDO BIDON 5 L UNIDAD REGION XV</t>
  </si>
  <si>
    <t>JABON TREMEX NEUTRO-GLICERINA LIQUIDO BIDON 5 L UNIDAD REGION XI</t>
  </si>
  <si>
    <t>JABON TREMEX NEUTRO-GLICERINA LIQUIDO BIDON 5 L UNIDAD REGION VI</t>
  </si>
  <si>
    <t>JABON TREMEX NEUTRO-GLICERINA LIQUIDO BIDON 5 L UNIDAD REGION XIV</t>
  </si>
  <si>
    <t>JABON TREMEX NEUTRO-GLICERINA LIQUIDO BIDON 5 L UNIDAD REGION III</t>
  </si>
  <si>
    <t>JABON TREMEX NEUTRO-GLICERINA LIQUIDO BIDON 5 L UNIDAD REGION I</t>
  </si>
  <si>
    <t>JABON TREMEX NEUTRO-GLICERINA LIQUIDO BIDON 5 L UNIDAD REGION IX</t>
  </si>
  <si>
    <t>JABON TREMEX NEUTRO-GLICERINA LIQUIDO BIDON 5 L UNIDAD REGION VII</t>
  </si>
  <si>
    <t>JABON TREMEX NEUTRO-GLICERINA LIQUIDO BIDON 5 L UNIDAD REGION VIII</t>
  </si>
  <si>
    <t>JABON TREMEX NEUTRO-GLICERINA LIQUIDO BIDON 5 L UNIDAD REGION XII</t>
  </si>
  <si>
    <t>JABON TREMEX NEUTRO-GLICERINA LIQUIDO BIDON 5 L UNIDAD REGION II</t>
  </si>
  <si>
    <t>JABON ECOSAFE NEUTRO-GLICERINA LIQUIDO BIDON 5 L UNIDAD</t>
  </si>
  <si>
    <t>JABON ECOSAFE NEUTRO-GLICERINA LIQUIDO BIDON 5 L UNIDAD REGION RM</t>
  </si>
  <si>
    <t>1933073</t>
  </si>
  <si>
    <t>JABON ECOSAFE NEUTRO-GLICERINA LIQUIDO BIDON 5 L UNIDAD REGION VII</t>
  </si>
  <si>
    <t>JABON ECOSAFE NEUTRO-GLICERINA LIQUIDO BIDON 5 L UNIDAD REGION V</t>
  </si>
  <si>
    <t>JABON ECOSAFE NEUTRO-GLICERINA LIQUIDO BIDON 5 L UNIDAD REGION II</t>
  </si>
  <si>
    <t>JABON ECOSAFE NEUTRO-GLICERINA LIQUIDO BIDON 5 L UNIDAD REGION XVI</t>
  </si>
  <si>
    <t>JABON ECOSAFE NEUTRO-GLICERINA LIQUIDO BIDON 5 L UNIDAD REGION IX</t>
  </si>
  <si>
    <t>JABON ECOSAFE NEUTRO-GLICERINA LIQUIDO BIDON 5 L UNIDAD REGION IV</t>
  </si>
  <si>
    <t>JABON ECOSAFE NEUTRO-GLICERINA LIQUIDO BIDON 5 L UNIDAD REGION XIV</t>
  </si>
  <si>
    <t>JABON ECOSAFE NEUTRO-GLICERINA LIQUIDO BIDON 5 L UNIDAD REGION XII</t>
  </si>
  <si>
    <t>JABON ECOSAFE NEUTRO-GLICERINA LIQUIDO BIDON 5 L UNIDAD REGION XV</t>
  </si>
  <si>
    <t>JABON ECOSAFE NEUTRO-GLICERINA LIQUIDO BIDON 5 L UNIDAD REGION X</t>
  </si>
  <si>
    <t>JABON ECOSAFE NEUTRO-GLICERINA LIQUIDO BIDON 5 L UNIDAD REGION VI</t>
  </si>
  <si>
    <t>JABON ECOSAFE NEUTRO-GLICERINA LIQUIDO BIDON 5 L UNIDAD REGION III</t>
  </si>
  <si>
    <t>JABON ECOSAFE NEUTRO-GLICERINA LIQUIDO BIDON 5 L UNIDAD REGION VIII</t>
  </si>
  <si>
    <t>JABON ECOSAFE NEUTRO-GLICERINA LIQUIDO BIDON 5 L UNIDAD REGION XI</t>
  </si>
  <si>
    <t>JABON ECOSAFE NEUTRO-GLICERINA LIQUIDO BIDON 5 L UNIDAD REGION I</t>
  </si>
  <si>
    <t>JABON RAYTAN NEUTRO-GLICERINA LIQUIDO BIDON 5 L UNIDAD</t>
  </si>
  <si>
    <t>JABON RAYTAN NEUTRO-GLICERINA LIQUIDO BIDON 5 L UNIDAD REGION XII</t>
  </si>
  <si>
    <t>1932920</t>
  </si>
  <si>
    <t>JABON RAYTAN NEUTRO-GLICERINA LIQUIDO BIDON 5 L UNIDAD REGION III</t>
  </si>
  <si>
    <t>JABON RAYTAN NEUTRO-GLICERINA LIQUIDO BIDON 5 L UNIDAD REGION XIV</t>
  </si>
  <si>
    <t>JABON RAYTAN NEUTRO-GLICERINA LIQUIDO BIDON 5 L UNIDAD REGION XVI</t>
  </si>
  <si>
    <t>JABON RAYTAN NEUTRO-GLICERINA LIQUIDO BIDON 5 L UNIDAD REGION RM</t>
  </si>
  <si>
    <t>JABON RAYTAN NEUTRO-GLICERINA LIQUIDO BIDON 5 L UNIDAD REGION XV</t>
  </si>
  <si>
    <t>JABON RAYTAN NEUTRO-GLICERINA LIQUIDO BIDON 5 L UNIDAD REGION XI</t>
  </si>
  <si>
    <t>JABON RAYTAN NEUTRO-GLICERINA LIQUIDO BIDON 5 L UNIDAD REGION X</t>
  </si>
  <si>
    <t>JABON RAYTAN NEUTRO-GLICERINA LIQUIDO BIDON 5 L UNIDAD REGION VII</t>
  </si>
  <si>
    <t>JABON RAYTAN NEUTRO-GLICERINA LIQUIDO BIDON 5 L UNIDAD REGION VIII</t>
  </si>
  <si>
    <t>JABON RAYTAN NEUTRO-GLICERINA LIQUIDO BIDON 5 L UNIDAD REGION V</t>
  </si>
  <si>
    <t>JABON RAYTAN NEUTRO-GLICERINA LIQUIDO BIDON 5 L UNIDAD REGION IX</t>
  </si>
  <si>
    <t>JABON RAYTAN NEUTRO-GLICERINA LIQUIDO BIDON 5 L UNIDAD REGION IV</t>
  </si>
  <si>
    <t>JABON RAYTAN NEUTRO-GLICERINA LIQUIDO BIDON 5 L UNIDAD REGION VI</t>
  </si>
  <si>
    <t>JABON RAYTAN NEUTRO-GLICERINA LIQUIDO BIDON 5 L UNIDAD REGION II</t>
  </si>
  <si>
    <t>JABON RAYTAN NEUTRO-GLICERINA LIQUIDO BIDON 5 L UNIDAD REGION I</t>
  </si>
  <si>
    <t>JABON WINKLER NEUTRO-GLICERINA LIQUIDO BIDON 5 L UNIDAD</t>
  </si>
  <si>
    <t>JABON WINKLER NEUTRO-GLICERINA LIQUIDO BIDON 5 L UNIDAD REGION III</t>
  </si>
  <si>
    <t>1933209</t>
  </si>
  <si>
    <t>JABON WINKLER NEUTRO-GLICERINA LIQUIDO BIDON 5 L UNIDAD REGION XIV</t>
  </si>
  <si>
    <t>JABON WINKLER NEUTRO-GLICERINA LIQUIDO BIDON 5 L UNIDAD REGION VIII</t>
  </si>
  <si>
    <t>JABON WINKLER NEUTRO-GLICERINA LIQUIDO BIDON 5 L UNIDAD REGION V</t>
  </si>
  <si>
    <t>JABON WINKLER NEUTRO-GLICERINA LIQUIDO BIDON 5 L UNIDAD REGION RM</t>
  </si>
  <si>
    <t>JABON WINKLER NEUTRO-GLICERINA LIQUIDO BIDON 5 L UNIDAD REGION IX</t>
  </si>
  <si>
    <t>JABON WINKLER NEUTRO-GLICERINA LIQUIDO BIDON 5 L UNIDAD REGION X</t>
  </si>
  <si>
    <t>JABON WINKLER NEUTRO-GLICERINA LIQUIDO BIDON 5 L UNIDAD REGION XII</t>
  </si>
  <si>
    <t>JABON WINKLER NEUTRO-GLICERINA LIQUIDO BIDON 5 L UNIDAD REGION VII</t>
  </si>
  <si>
    <t>JABON WINKLER NEUTRO-GLICERINA LIQUIDO BIDON 5 L UNIDAD REGION XVI</t>
  </si>
  <si>
    <t>JABON WINKLER NEUTRO-GLICERINA LIQUIDO BIDON 5 L UNIDAD REGION IV</t>
  </si>
  <si>
    <t>JABON WINKLER NEUTRO-GLICERINA LIQUIDO BIDON 5 L UNIDAD REGION II</t>
  </si>
  <si>
    <t>JABON WINKLER NEUTRO-GLICERINA LIQUIDO BIDON 5 L UNIDAD REGION XI</t>
  </si>
  <si>
    <t>JABON WINKLER NEUTRO-GLICERINA LIQUIDO BIDON 5 L UNIDAD REGION VI</t>
  </si>
  <si>
    <t>JABON WINKLER NEUTRO-GLICERINA LIQUIDO BIDON 5 L UNIDAD REGION XV</t>
  </si>
  <si>
    <t>JABON WINKLER NEUTRO-GLICERINA LIQUIDO BIDON 5 L UNIDAD REGION I</t>
  </si>
  <si>
    <t>JABON ELITE PROFESSIONAL NEUTRO-GLICERINA LIQUIDO BIDON 5 L UNIDAD</t>
  </si>
  <si>
    <t>JABON ELITE PROFESSIONAL NEUTRO-GLICERINA LIQUIDO BIDON 5 L UNIDAD REGION VIII</t>
  </si>
  <si>
    <t>1932954</t>
  </si>
  <si>
    <t>JABON ELITE PROFESSIONAL NEUTRO-GLICERINA LIQUIDO BIDON 5 L UNIDAD REGION IV</t>
  </si>
  <si>
    <t>JABON ELITE PROFESSIONAL NEUTRO-GLICERINA LIQUIDO BIDON 5 L UNIDAD REGION XVI</t>
  </si>
  <si>
    <t>JABON ELITE PROFESSIONAL NEUTRO-GLICERINA LIQUIDO BIDON 5 L UNIDAD REGION V</t>
  </si>
  <si>
    <t>JABON ELITE PROFESSIONAL NEUTRO-GLICERINA LIQUIDO BIDON 5 L UNIDAD REGION I</t>
  </si>
  <si>
    <t>JABON ELITE PROFESSIONAL NEUTRO-GLICERINA LIQUIDO BIDON 5 L UNIDAD REGION VII</t>
  </si>
  <si>
    <t>JABON ELITE PROFESSIONAL NEUTRO-GLICERINA LIQUIDO BIDON 5 L UNIDAD REGION III</t>
  </si>
  <si>
    <t>JABON ELITE PROFESSIONAL NEUTRO-GLICERINA LIQUIDO BIDON 5 L UNIDAD REGION XV</t>
  </si>
  <si>
    <t>JABON ELITE PROFESSIONAL NEUTRO-GLICERINA LIQUIDO BIDON 5 L UNIDAD REGION XII</t>
  </si>
  <si>
    <t>JABON ELITE PROFESSIONAL NEUTRO-GLICERINA LIQUIDO BIDON 5 L UNIDAD REGION RM</t>
  </si>
  <si>
    <t>JABON ELITE PROFESSIONAL NEUTRO-GLICERINA LIQUIDO BIDON 5 L UNIDAD REGION XI</t>
  </si>
  <si>
    <t>JABON ELITE PROFESSIONAL NEUTRO-GLICERINA LIQUIDO BIDON 5 L UNIDAD REGION VI</t>
  </si>
  <si>
    <t>JABON ELITE PROFESSIONAL NEUTRO-GLICERINA LIQUIDO BIDON 5 L UNIDAD REGION X</t>
  </si>
  <si>
    <t>JABON ELITE PROFESSIONAL NEUTRO-GLICERINA LIQUIDO BIDON 5 L UNIDAD REGION II</t>
  </si>
  <si>
    <t>JABON ELITE PROFESSIONAL NEUTRO-GLICERINA LIQUIDO BIDON 5 L UNIDAD REGION IX</t>
  </si>
  <si>
    <t>JABON ELITE PROFESSIONAL NEUTRO-GLICERINA LIQUIDO BIDON 5 L UNIDAD REGION XIV</t>
  </si>
  <si>
    <t>JABON SAFEPRO NEUTRO-GLICERINA LIQUIDO BIDON 5 L UNIDAD</t>
  </si>
  <si>
    <t>JABON SAFEPRO NEUTRO-GLICERINA LIQUIDO BIDON 5 L UNIDAD REGION V</t>
  </si>
  <si>
    <t>1933141</t>
  </si>
  <si>
    <t>JABON SAFEPRO NEUTRO-GLICERINA LIQUIDO BIDON 5 L UNIDAD REGION VIII</t>
  </si>
  <si>
    <t>JABON SAFEPRO NEUTRO-GLICERINA LIQUIDO BIDON 5 L UNIDAD REGION IX</t>
  </si>
  <si>
    <t>JABON SAFEPRO NEUTRO-GLICERINA LIQUIDO BIDON 5 L UNIDAD REGION VII</t>
  </si>
  <si>
    <t>JABON SAFEPRO NEUTRO-GLICERINA LIQUIDO BIDON 5 L UNIDAD REGION X</t>
  </si>
  <si>
    <t>JABON SAFEPRO NEUTRO-GLICERINA LIQUIDO BIDON 5 L UNIDAD REGION IV</t>
  </si>
  <si>
    <t>JABON SAFEPRO NEUTRO-GLICERINA LIQUIDO BIDON 5 L UNIDAD REGION RM</t>
  </si>
  <si>
    <t>JABON SAFEPRO NEUTRO-GLICERINA LIQUIDO BIDON 5 L UNIDAD REGION VI</t>
  </si>
  <si>
    <t>JABON SAFEPRO NEUTRO-GLICERINA LIQUIDO BIDON 5 L UNIDAD REGION XVI</t>
  </si>
  <si>
    <t>JABON SAFEPRO NEUTRO-GLICERINA LIQUIDO BIDON 5 L UNIDAD REGION XIV</t>
  </si>
  <si>
    <t>JABON ELITE NEUTRO-GLICERINA LIQUIDO BIDON 5 L UNIDAD</t>
  </si>
  <si>
    <t>JABON ELITE NEUTRO-GLICERINA LIQUIDO BIDON 5 L UNIDAD REGION IV</t>
  </si>
  <si>
    <t>1932971</t>
  </si>
  <si>
    <t>JABON ELITE NEUTRO-GLICERINA LIQUIDO BIDON 5 L UNIDAD REGION VII</t>
  </si>
  <si>
    <t>JABON ELITE NEUTRO-GLICERINA LIQUIDO BIDON 5 L UNIDAD REGION V</t>
  </si>
  <si>
    <t>JABON ELITE NEUTRO-GLICERINA LIQUIDO BIDON 5 L UNIDAD REGION VIII</t>
  </si>
  <si>
    <t>JABON ELITE NEUTRO-GLICERINA LIQUIDO BIDON 5 L UNIDAD REGION XIV</t>
  </si>
  <si>
    <t>JABON ELITE NEUTRO-GLICERINA LIQUIDO BIDON 5 L UNIDAD REGION RM</t>
  </si>
  <si>
    <t>JABON ELITE NEUTRO-GLICERINA LIQUIDO BIDON 5 L UNIDAD REGION VI</t>
  </si>
  <si>
    <t>JABON ELITE NEUTRO-GLICERINA LIQUIDO BIDON 5 L UNIDAD REGION IX</t>
  </si>
  <si>
    <t>JABON ELITE NEUTRO-GLICERINA LIQUIDO BIDON 5 L UNIDAD REGION XII</t>
  </si>
  <si>
    <t>JABON ELITE NEUTRO-GLICERINA LIQUIDO BIDON 5 L UNIDAD REGION XVI</t>
  </si>
  <si>
    <t>JABON ELITE NEUTRO-GLICERINA LIQUIDO BIDON 5 L UNIDAD REGION X</t>
  </si>
  <si>
    <t>JABON ELITE NEUTRO-GLICERINA LIQUIDO BIDON 5 L UNIDAD REGION XV</t>
  </si>
  <si>
    <t>JABON EOX NEUTRO-GLICERINA LIQUIDO BIDON 5 L UNIDAD</t>
  </si>
  <si>
    <t>JABON EOX NEUTRO-GLICERINA LIQUIDO BIDON 5 L UNIDAD REGION IV</t>
  </si>
  <si>
    <t>1933413</t>
  </si>
  <si>
    <t>JABON EOX NEUTRO-GLICERINA LIQUIDO BIDON 5 L UNIDAD REGION VII</t>
  </si>
  <si>
    <t>JABON EOX NEUTRO-GLICERINA LIQUIDO BIDON 5 L UNIDAD REGION VIII</t>
  </si>
  <si>
    <t>JABON EOX NEUTRO-GLICERINA LIQUIDO BIDON 5 L UNIDAD REGION XVI</t>
  </si>
  <si>
    <t>JABON EOX NEUTRO-GLICERINA LIQUIDO BIDON 5 L UNIDAD REGION IX</t>
  </si>
  <si>
    <t>JABON EOX NEUTRO-GLICERINA LIQUIDO BIDON 5 L UNIDAD REGION VI</t>
  </si>
  <si>
    <t>JABON EOX NEUTRO-GLICERINA LIQUIDO BIDON 5 L UNIDAD REGION XI</t>
  </si>
  <si>
    <t>JABON EOX NEUTRO-GLICERINA LIQUIDO BIDON 5 L UNIDAD REGION RM</t>
  </si>
  <si>
    <t>JABON EOX NEUTRO-GLICERINA LIQUIDO BIDON 5 L UNIDAD REGION X</t>
  </si>
  <si>
    <t>JABON EOX NEUTRO-GLICERINA LIQUIDO BIDON 5 L UNIDAD REGION XIV</t>
  </si>
  <si>
    <t>JABON EOX NEUTRO-GLICERINA LIQUIDO BIDON 5 L UNIDAD REGION XV</t>
  </si>
  <si>
    <t>JABON EOX NEUTRO-GLICERINA LIQUIDO BIDON 5 L UNIDAD REGION V</t>
  </si>
  <si>
    <t>JABON EOX NEUTRO-GLICERINA LIQUIDO BIDON 5 L UNIDAD REGION III</t>
  </si>
  <si>
    <t>JABON EOX NEUTRO-GLICERINA LIQUIDO BIDON 5 L UNIDAD REGION I</t>
  </si>
  <si>
    <t>JABON EOX NEUTRO-GLICERINA LIQUIDO BIDON 5 L UNIDAD REGION XII</t>
  </si>
  <si>
    <t>JABON EOX NEUTRO-GLICERINA LIQUIDO BIDON 5 L UNIDAD REGION II</t>
  </si>
  <si>
    <t>JABON WORKTEEN NEUTRO-GLICERINA LIQUIDO BIDON 5 L UNIDAD</t>
  </si>
  <si>
    <t>JABON WORKTEEN NEUTRO-GLICERINA LIQUIDO BIDON 5 L UNIDAD REGION XV</t>
  </si>
  <si>
    <t>1933379</t>
  </si>
  <si>
    <t>JABON CLEANAT NEUTRO-GLICERINA LIQUIDO BIDON 5 L UNIDAD</t>
  </si>
  <si>
    <t>JABON CLEANAT NEUTRO-GLICERINA LIQUIDO BIDON 5 L UNIDAD REGION VIII</t>
  </si>
  <si>
    <t>CLEANAT</t>
  </si>
  <si>
    <t>1933583</t>
  </si>
  <si>
    <t>JABON TORK NEUTRO-GLICERINA LIQUIDO BIDON 5 L UNIDAD</t>
  </si>
  <si>
    <t>JABON TORK NEUTRO-GLICERINA LIQUIDO BIDON 5 L UNIDAD REGION VII</t>
  </si>
  <si>
    <t>1933430</t>
  </si>
  <si>
    <t>JABON TORK NEUTRO-GLICERINA LIQUIDO BIDON 5 L UNIDAD REGION VI</t>
  </si>
  <si>
    <t>JABON AVALCO NEUTRO-GLICERINA LIQUIDO BIDON 5 L UNIDAD</t>
  </si>
  <si>
    <t>JABON AVALCO NEUTRO-GLICERINA LIQUIDO BIDON 5 L UNIDAD REGION XI</t>
  </si>
  <si>
    <t>1933906</t>
  </si>
  <si>
    <t>JABON LIVE NEUTRO-GLICERINA LIQUIDO BIDON 5 L UNIDAD</t>
  </si>
  <si>
    <t>JABON LIVE NEUTRO-GLICERINA LIQUIDO BIDON 5 L UNIDAD REGION II</t>
  </si>
  <si>
    <t>1932665</t>
  </si>
  <si>
    <t>JABON COESAM NEUTRO-GLICERINA LIQUIDO BIDON 5 L UNIDAD</t>
  </si>
  <si>
    <t>JABON COESAM NEUTRO-GLICERINA LIQUIDO BIDON 5 L UNIDAD REGION XIV</t>
  </si>
  <si>
    <t>1933481</t>
  </si>
  <si>
    <t>JABON COESAM NEUTRO-GLICERINA LIQUIDO BIDON 5 L UNIDAD REGION V</t>
  </si>
  <si>
    <t>JABON COESAM NEUTRO-GLICERINA LIQUIDO BIDON 5 L UNIDAD REGION VI</t>
  </si>
  <si>
    <t>JABON CLEANAT NEUTRO-GLICERINA LIQUIDO BIDON 5 L UNIDAD REGION XVI</t>
  </si>
  <si>
    <t>JABON COESAM NEUTRO-GLICERINA LIQUIDO BIDON 5 L UNIDAD REGION XII</t>
  </si>
  <si>
    <t>JABON TORK NEUTRO-GLICERINA LIQUIDO BIDON 5 L UNIDAD REGION IV</t>
  </si>
  <si>
    <t>JABON LIVE NEUTRO-GLICERINA LIQUIDO BIDON 5 L UNIDAD REGION XVI</t>
  </si>
  <si>
    <t>JABON TORK NEUTRO-GLICERINA LIQUIDO BIDON 5 L UNIDAD REGION IX</t>
  </si>
  <si>
    <t>JABON LIVE NEUTRO-GLICERINA LIQUIDO BIDON 5 L UNIDAD REGION VI</t>
  </si>
  <si>
    <t>JABON WORKTEEN NEUTRO-GLICERINA LIQUIDO BIDON 5 L UNIDAD REGION XVI</t>
  </si>
  <si>
    <t>JABON TORK NEUTRO-GLICERINA LIQUIDO BIDON 5 L UNIDAD REGION III</t>
  </si>
  <si>
    <t>JABON MR ROB NEUTRO-GLICERINA LIQUIDO BIDON 5 L UNIDAD</t>
  </si>
  <si>
    <t>JABON MR ROB NEUTRO-GLICERINA LIQUIDO BIDON 5 L UNIDAD REGION XVI</t>
  </si>
  <si>
    <t>1933685</t>
  </si>
  <si>
    <t>JABON KLAREN NEUTRO-GLICERINA LIQUIDO BIDON 5 L UNIDAD</t>
  </si>
  <si>
    <t>JABON KLAREN NEUTRO-GLICERINA LIQUIDO BIDON 5 L UNIDAD REGION X</t>
  </si>
  <si>
    <t>1933753</t>
  </si>
  <si>
    <t>JABON TRESSA NEUTRO-GLICERINA LIQUIDO BIDON 5 L UNIDAD</t>
  </si>
  <si>
    <t>JABON TRESSA NEUTRO-GLICERINA LIQUIDO BIDON 5 L UNIDAD REGION XIV</t>
  </si>
  <si>
    <t>1933260</t>
  </si>
  <si>
    <t>JABON AVALCO NEUTRO-GLICERINA LIQUIDO BIDON 5 L UNIDAD REGION III</t>
  </si>
  <si>
    <t>JABON TORK NEUTRO-GLICERINA LIQUIDO BIDON 5 L UNIDAD REGION XVI</t>
  </si>
  <si>
    <t>JABON LIVE NEUTRO-GLICERINA LIQUIDO BIDON 5 L UNIDAD REGION VIII</t>
  </si>
  <si>
    <t>JABON LIVE NEUTRO-GLICERINA LIQUIDO BIDON 5 L UNIDAD REGION V</t>
  </si>
  <si>
    <t>JABON LIVE NEUTRO-GLICERINA LIQUIDO BIDON 5 L UNIDAD REGION X</t>
  </si>
  <si>
    <t>JABON WORKTEEN NEUTRO-GLICERINA LIQUIDO BIDON 5 L UNIDAD REGION XI</t>
  </si>
  <si>
    <t>JABON TORK NEUTRO-GLICERINA LIQUIDO BIDON 5 L UNIDAD REGION VIII</t>
  </si>
  <si>
    <t>JABON LIVE NEUTRO-GLICERINA LIQUIDO BIDON 5 L UNIDAD REGION IX</t>
  </si>
  <si>
    <t>JABON LIVE NEUTRO-GLICERINA LIQUIDO BIDON 5 L UNIDAD REGION VII</t>
  </si>
  <si>
    <t>JABON WORKTEEN NEUTRO-GLICERINA LIQUIDO BIDON 5 L UNIDAD REGION VIII</t>
  </si>
  <si>
    <t>JABON SOFT CARE NEUTRO-GLICERINA LIQUIDO BIDON 5 L UNIDAD</t>
  </si>
  <si>
    <t>JABON SOFT CARE NEUTRO-GLICERINA LIQUIDO BIDON 5 L UNIDAD REGION I</t>
  </si>
  <si>
    <t>1933226</t>
  </si>
  <si>
    <t>JABON AVALCO NEUTRO-GLICERINA LIQUIDO BIDON 5 L UNIDAD REGION VI</t>
  </si>
  <si>
    <t>JABON COESAM NEUTRO-GLICERINA LIQUIDO BIDON 5 L UNIDAD REGION I</t>
  </si>
  <si>
    <t>JABON AVALCO NEUTRO-GLICERINA LIQUIDO BIDON 5 L UNIDAD REGION IX</t>
  </si>
  <si>
    <t>JABON CLEANAT NEUTRO-GLICERINA LIQUIDO BIDON 5 L UNIDAD REGION X</t>
  </si>
  <si>
    <t>JABON LIVE NEUTRO-GLICERINA LIQUIDO BIDON 5 L UNIDAD REGION III</t>
  </si>
  <si>
    <t>JABON SOFT CARE NEUTRO-GLICERINA LIQUIDO BIDON 5 L UNIDAD REGION VII</t>
  </si>
  <si>
    <t>JABON AVALCO NEUTRO-GLICERINA LIQUIDO BIDON 5 L UNIDAD REGION XVI</t>
  </si>
  <si>
    <t>JABON COESAM NEUTRO-GLICERINA LIQUIDO BIDON 5 L UNIDAD REGION VIII</t>
  </si>
  <si>
    <t>JABON WORKTEEN NEUTRO-GLICERINA LIQUIDO BIDON 5 L UNIDAD REGION III</t>
  </si>
  <si>
    <t>JABON WORKTEEN NEUTRO-GLICERINA LIQUIDO BIDON 5 L UNIDAD REGION XIV</t>
  </si>
  <si>
    <t>JABON SOFT CARE NEUTRO-GLICERINA LIQUIDO BIDON 5 L UNIDAD REGION IX</t>
  </si>
  <si>
    <t>JABON AVALCO NEUTRO-GLICERINA LIQUIDO BIDON 5 L UNIDAD REGION VIII</t>
  </si>
  <si>
    <t>JABON SOFT CARE NEUTRO-GLICERINA LIQUIDO BIDON 5 L UNIDAD REGION VIII</t>
  </si>
  <si>
    <t>JABON SOFT CARE NEUTRO-GLICERINA LIQUIDO BIDON 5 L UNIDAD REGION VI</t>
  </si>
  <si>
    <t>JABON MR ROB NEUTRO-GLICERINA LIQUIDO BIDON 5 L UNIDAD REGION XIV</t>
  </si>
  <si>
    <t>JABON TRESSA NEUTRO-GLICERINA LIQUIDO BIDON 5 L UNIDAD REGION VIII</t>
  </si>
  <si>
    <t>JABON AVALCO NEUTRO-GLICERINA LIQUIDO BIDON 5 L UNIDAD REGION XV</t>
  </si>
  <si>
    <t>JABON AVALCO NEUTRO-GLICERINA LIQUIDO BIDON 5 L UNIDAD REGION IV</t>
  </si>
  <si>
    <t>JABON TRESSA NEUTRO-GLICERINA LIQUIDO BIDON 5 L UNIDAD REGION III</t>
  </si>
  <si>
    <t>JABON COESAM NEUTRO-GLICERINA LIQUIDO BIDON 5 L UNIDAD REGION XI</t>
  </si>
  <si>
    <t>JABON AVALCO NEUTRO-GLICERINA LIQUIDO BIDON 5 L UNIDAD REGION I</t>
  </si>
  <si>
    <t>JABON TORK NEUTRO-GLICERINA LIQUIDO BIDON 5 L UNIDAD REGION V</t>
  </si>
  <si>
    <t>JABON LIVE NEUTRO-GLICERINA LIQUIDO BIDON 5 L UNIDAD REGION IV</t>
  </si>
  <si>
    <t>JABON COESAM NEUTRO-GLICERINA LIQUIDO BIDON 5 L UNIDAD REGION IX</t>
  </si>
  <si>
    <t>JABON COESAM NEUTRO-GLICERINA LIQUIDO BIDON 5 L UNIDAD REGION IV</t>
  </si>
  <si>
    <t>JABON LIVE NEUTRO-GLICERINA LIQUIDO BIDON 5 L UNIDAD REGION XIV</t>
  </si>
  <si>
    <t>JABON COESAM NEUTRO-GLICERINA LIQUIDO BIDON 5 L UNIDAD REGION VII</t>
  </si>
  <si>
    <t>JABON KLAREN NEUTRO-GLICERINA LIQUIDO BIDON 5 L UNIDAD REGION IX</t>
  </si>
  <si>
    <t>JABON CLEANAT NEUTRO-GLICERINA LIQUIDO BIDON 5 L UNIDAD REGION VI</t>
  </si>
  <si>
    <t>JABON WORKTEEN NEUTRO-GLICERINA LIQUIDO BIDON 5 L UNIDAD REGION IX</t>
  </si>
  <si>
    <t>JABON COESAM NEUTRO-GLICERINA LIQUIDO BIDON 5 L UNIDAD REGION III</t>
  </si>
  <si>
    <t>JABON SOFT CARE NEUTRO-GLICERINA LIQUIDO BIDON 5 L UNIDAD REGION XVI</t>
  </si>
  <si>
    <t>JABON TORK NEUTRO-GLICERINA LIQUIDO BIDON 5 L UNIDAD REGION XIV</t>
  </si>
  <si>
    <t>JABON TRESSA NEUTRO-GLICERINA LIQUIDO BIDON 5 L UNIDAD REGION VII</t>
  </si>
  <si>
    <t>JABON ALPEN SECRET´S NEUTRO-GLICERINA LIQUIDO BIDON 5 L UNIDAD</t>
  </si>
  <si>
    <t>JABON ALPEN SECRET´S NEUTRO-GLICERINA LIQUIDO BIDON 5 L UNIDAD REGION VI</t>
  </si>
  <si>
    <t>1932784</t>
  </si>
  <si>
    <t>JABON AVALCO NEUTRO-GLICERINA LIQUIDO BIDON 5 L UNIDAD REGION V</t>
  </si>
  <si>
    <t>JABON TORK NEUTRO-GLICERINA LIQUIDO BIDON 5 L UNIDAD REGION X</t>
  </si>
  <si>
    <t>JABON WORKTEEN NEUTRO-GLICERINA LIQUIDO BIDON 5 L UNIDAD REGION IV</t>
  </si>
  <si>
    <t>JABON CLEANAT NEUTRO-GLICERINA LIQUIDO BIDON 5 L UNIDAD REGION VII</t>
  </si>
  <si>
    <t>JABON COESAM NEUTRO-GLICERINA LIQUIDO BIDON 5 L UNIDAD REGION X</t>
  </si>
  <si>
    <t>JABON TRESSA NEUTRO-GLICERINA LIQUIDO BIDON 5 L UNIDAD REGION IX</t>
  </si>
  <si>
    <t>JABON AVALCO NEUTRO-GLICERINA LIQUIDO BIDON 5 L UNIDAD REGION VII</t>
  </si>
  <si>
    <t>JABON SOFT CARE NEUTRO-GLICERINA LIQUIDO BIDON 5 L UNIDAD REGION III</t>
  </si>
  <si>
    <t>JABON TRESSA NEUTRO-GLICERINA LIQUIDO BIDON 5 L UNIDAD REGION IV</t>
  </si>
  <si>
    <t>JABON SOFT CARE NEUTRO-GLICERINA LIQUIDO BIDON 5 L UNIDAD REGION XIV</t>
  </si>
  <si>
    <t>JABON WORKTEEN NEUTRO-GLICERINA LIQUIDO BIDON 5 L UNIDAD REGION I</t>
  </si>
  <si>
    <t>JABON SOFT CARE NEUTRO-GLICERINA LIQUIDO BIDON 5 L UNIDAD REGION IV</t>
  </si>
  <si>
    <t>JABON AVALCO NEUTRO-GLICERINA LIQUIDO BIDON 5 L UNIDAD REGION II</t>
  </si>
  <si>
    <t>JABON SOFT CARE NEUTRO-GLICERINA LIQUIDO BIDON 5 L UNIDAD REGION XII</t>
  </si>
  <si>
    <t>JABON CINCUS NEUTRO-GLICERINA LIQUIDO BIDON 5 L UNIDAD</t>
  </si>
  <si>
    <t>JABON CINCUS NEUTRO-GLICERINA LIQUIDO BIDON 5 L UNIDAD REGION V</t>
  </si>
  <si>
    <t>1933940</t>
  </si>
  <si>
    <t>JABON WORKTEEN NEUTRO-GLICERINA LIQUIDO BIDON 5 L UNIDAD REGION X</t>
  </si>
  <si>
    <t>JABON TRESSA NEUTRO-GLICERINA LIQUIDO BIDON 5 L UNIDAD REGION X</t>
  </si>
  <si>
    <t>JABON SOFT CARE NEUTRO-GLICERINA LIQUIDO BIDON 5 L UNIDAD REGION V</t>
  </si>
  <si>
    <t>JABON AVALCO NEUTRO-GLICERINA LIQUIDO BIDON 5 L UNIDAD REGION XII</t>
  </si>
  <si>
    <t>JABON SOFT CARE NEUTRO-GLICERINA LIQUIDO BIDON 5 L UNIDAD REGION X</t>
  </si>
  <si>
    <t>JABON COESAM NEUTRO-GLICERINA LIQUIDO BIDON 5 L UNIDAD REGION II</t>
  </si>
  <si>
    <t>JABON TRESSA NEUTRO-GLICERINA LIQUIDO BIDON 5 L UNIDAD REGION V</t>
  </si>
  <si>
    <t>JABON AVALCO NEUTRO-GLICERINA LIQUIDO BIDON 5 L UNIDAD REGION X</t>
  </si>
  <si>
    <t>JABON SOFT CARE NEUTRO-GLICERINA LIQUIDO BIDON 5 L UNIDAD REGION XI</t>
  </si>
  <si>
    <t>JABON CLEANAT NEUTRO-GLICERINA LIQUIDO BIDON 5 L UNIDAD REGION XIV</t>
  </si>
  <si>
    <t>JABON CLEANAT NEUTRO-GLICERINA LIQUIDO BIDON 5 L UNIDAD REGION IX</t>
  </si>
  <si>
    <t>JABON TRESSA NEUTRO-GLICERINA LIQUIDO BIDON 5 L UNIDAD REGION VI</t>
  </si>
  <si>
    <t>JABON TRESSA NEUTRO-GLICERINA LIQUIDO BIDON 5 L UNIDAD REGION II</t>
  </si>
  <si>
    <t>JABON SOFT CARE NEUTRO-GLICERINA LIQUIDO BIDON 5 L UNIDAD REGION XV</t>
  </si>
  <si>
    <t>JABON COESAM NEUTRO-GLICERINA LIQUIDO BIDON 5 L UNIDAD REGION XVI</t>
  </si>
  <si>
    <t>JABON WORKTEEN NEUTRO-GLICERINA LIQUIDO BIDON 5 L UNIDAD REGION II</t>
  </si>
  <si>
    <t>JABON TRESSA NEUTRO-GLICERINA LIQUIDO BIDON 5 L UNIDAD REGION XVI</t>
  </si>
  <si>
    <t>JABON AVALCO NEUTRO-GLICERINA LIQUIDO BIDON 5 L UNIDAD REGION XIV</t>
  </si>
  <si>
    <t>JABON ALPEN SECRET´S NEUTRO-GLICERINA LIQUIDO BIDON 5 L UNIDAD REGION V</t>
  </si>
  <si>
    <t>JABON SOFT CARE NEUTRO-GLICERINA LIQUIDO BIDON 5 L UNIDAD REGION II</t>
  </si>
  <si>
    <t>JABON CLEANAT NEUTRO-GLICERINA LIQUIDO BIDON 5 L UNIDAD REGION V</t>
  </si>
  <si>
    <t>JABON ALPEN SECRET´S NEUTRO-GLICERINA LIQUIDO BIDON 5 L UNIDAD REGION RM</t>
  </si>
  <si>
    <t>JABON LIVE NEUTRO-GLICERINA LIQUIDO BIDON 5 L UNIDAD REGION RM</t>
  </si>
  <si>
    <t>JABON COESAM NEUTRO-GLICERINA LIQUIDO BIDON 5 L UNIDAD REGION RM</t>
  </si>
  <si>
    <t>JABON AVALCO NEUTRO-GLICERINA LIQUIDO BIDON 5 L UNIDAD REGION RM</t>
  </si>
  <si>
    <t>JABON SANTINO NEUTRO-GLICERINA LIQUIDO BIDON 5 L UNIDAD</t>
  </si>
  <si>
    <t>JABON SANTINO NEUTRO-GLICERINA LIQUIDO BIDON 5 L UNIDAD REGION RM</t>
  </si>
  <si>
    <t>1933192</t>
  </si>
  <si>
    <t>JABON EXCELL NEUTRO-GLICERINA LIQUIDO BIDON 5 L UNIDAD</t>
  </si>
  <si>
    <t>JABON EXCELL NEUTRO-GLICERINA LIQUIDO BIDON 5 L UNIDAD REGION RM</t>
  </si>
  <si>
    <t>1933770</t>
  </si>
  <si>
    <t>JABON CLEANAT NEUTRO-GLICERINA LIQUIDO BIDON 5 L UNIDAD REGION RM</t>
  </si>
  <si>
    <t>JABON VAL NEUTRO-GLICERINA LIQUIDO BIDON 5 L UNIDAD</t>
  </si>
  <si>
    <t>JABON VAL NEUTRO-GLICERINA LIQUIDO BIDON 5 L UNIDAD REGION RM</t>
  </si>
  <si>
    <t>VAL</t>
  </si>
  <si>
    <t>1933991</t>
  </si>
  <si>
    <t>JABON TRESSA NEUTRO-GLICERINA LIQUIDO BIDON 5 L UNIDAD REGION RM</t>
  </si>
  <si>
    <t>JABON TORK NEUTRO-GLICERINA LIQUIDO BIDON 5 L UNIDAD REGION RM</t>
  </si>
  <si>
    <t>JABON KLAREN NEUTRO-GLICERINA LIQUIDO BIDON 5 L UNIDAD REGION RM</t>
  </si>
  <si>
    <t>JABON WORKTEEN NEUTRO-GLICERINA LIQUIDO BIDON 5 L UNIDAD REGION RM</t>
  </si>
  <si>
    <t>JABON SOFT CARE NEUTRO-GLICERINA LIQUIDO BIDON 5 L UNIDAD REGION RM</t>
  </si>
  <si>
    <t>JABON AVALCO AROMATICO LIQUIDO BIDON 5 L UNIDAD</t>
  </si>
  <si>
    <t>JABON AVALCO AROMATICO LIQUIDO BIDON 5 L UNIDAD REGION III</t>
  </si>
  <si>
    <t>AROMATICO LIQUIDO BIDON 5 L UNIDAD</t>
  </si>
  <si>
    <t>1933889</t>
  </si>
  <si>
    <t>JABON COESAM AROMATICO LIQUIDO BIDON 5 L UNIDAD</t>
  </si>
  <si>
    <t>JABON COESAM AROMATICO LIQUIDO BIDON 5 L UNIDAD REGION VI</t>
  </si>
  <si>
    <t>1933498</t>
  </si>
  <si>
    <t>JABON AVALCO AROMATICO LIQUIDO BIDON 5 L UNIDAD REGION X</t>
  </si>
  <si>
    <t>JABON WORKTEEN AROMATICO LIQUIDO BIDON 5 L UNIDAD</t>
  </si>
  <si>
    <t>JABON WORKTEEN AROMATICO LIQUIDO BIDON 5 L UNIDAD REGION XVI</t>
  </si>
  <si>
    <t>1934059</t>
  </si>
  <si>
    <t>JABON COESAM AROMATICO LIQUIDO BIDON 5 L UNIDAD REGION II</t>
  </si>
  <si>
    <t>JABON EOX AROMATICO LIQUIDO BIDON 5 L UNIDAD</t>
  </si>
  <si>
    <t>JABON EOX AROMATICO LIQUIDO BIDON 5 L UNIDAD REGION XIV</t>
  </si>
  <si>
    <t>1933396</t>
  </si>
  <si>
    <t>JABON COESAM AROMATICO LIQUIDO BIDON 5 L UNIDAD REGION VII</t>
  </si>
  <si>
    <t>JABON AVALCO AROMATICO LIQUIDO BIDON 5 L UNIDAD REGION IV</t>
  </si>
  <si>
    <t>JABON EOX AROMATICO LIQUIDO BIDON 5 L UNIDAD REGION RM</t>
  </si>
  <si>
    <t>JABON AVALCO AROMATICO LIQUIDO BIDON 5 L UNIDAD REGION XV</t>
  </si>
  <si>
    <t>JABON EOX AROMATICO LIQUIDO BIDON 5 L UNIDAD REGION IV</t>
  </si>
  <si>
    <t>JABON EOX AROMATICO LIQUIDO BIDON 5 L UNIDAD REGION VIII</t>
  </si>
  <si>
    <t>JABON AVALCO AROMATICO LIQUIDO BIDON 5 L UNIDAD REGION IX</t>
  </si>
  <si>
    <t>JABON AVALCO AROMATICO LIQUIDO BIDON 5 L UNIDAD REGION XIV</t>
  </si>
  <si>
    <t>JABON WORKTEEN AROMATICO LIQUIDO BIDON 5 L UNIDAD REGION VII</t>
  </si>
  <si>
    <t>JABON WORKTEEN AROMATICO LIQUIDO BIDON 5 L UNIDAD REGION XIV</t>
  </si>
  <si>
    <t>JABON AVALCO AROMATICO LIQUIDO BIDON 5 L UNIDAD REGION RM</t>
  </si>
  <si>
    <t>JABON SOFT CARE AROMATICO LIQUIDO BIDON 5 L UNIDAD</t>
  </si>
  <si>
    <t>JABON SOFT CARE AROMATICO LIQUIDO BIDON 5 L UNIDAD REGION VII</t>
  </si>
  <si>
    <t>1933328</t>
  </si>
  <si>
    <t>JABON TRESSA AROMATICO LIQUIDO BIDON 5 L UNIDAD</t>
  </si>
  <si>
    <t>JABON TRESSA AROMATICO LIQUIDO BIDON 5 L UNIDAD REGION XII</t>
  </si>
  <si>
    <t>1908267</t>
  </si>
  <si>
    <t>JABON COESAM AROMATICO LIQUIDO BIDON 5 L UNIDAD REGION XII</t>
  </si>
  <si>
    <t>JABON AVALCO AROMATICO LIQUIDO BIDON 5 L UNIDAD REGION XVI</t>
  </si>
  <si>
    <t>JABON WORKTEEN AROMATICO LIQUIDO BIDON 5 L UNIDAD REGION II</t>
  </si>
  <si>
    <t>JABON WORKTEEN AROMATICO LIQUIDO BIDON 5 L UNIDAD REGION XII</t>
  </si>
  <si>
    <t>JABON ELITE AROMATICO LIQUIDO BIDON 5 L UNIDAD</t>
  </si>
  <si>
    <t>JABON ELITE AROMATICO LIQUIDO BIDON 5 L UNIDAD REGION VI</t>
  </si>
  <si>
    <t>1932903</t>
  </si>
  <si>
    <t>JABON EOX AROMATICO LIQUIDO BIDON 5 L UNIDAD REGION XV</t>
  </si>
  <si>
    <t>JABON ELITE AROMATICO LIQUIDO BIDON 5 L UNIDAD REGION V</t>
  </si>
  <si>
    <t>JABON SOFT CARE AROMATICO LIQUIDO BIDON 5 L UNIDAD REGION XVI</t>
  </si>
  <si>
    <t>JABON COESAM AROMATICO LIQUIDO BIDON 5 L UNIDAD REGION RM</t>
  </si>
  <si>
    <t>JABON AVALCO AROMATICO LIQUIDO BIDON 5 L UNIDAD REGION II</t>
  </si>
  <si>
    <t>JABON ELITE AROMATICO LIQUIDO BIDON 5 L UNIDAD REGION VII</t>
  </si>
  <si>
    <t>JABON EOX AROMATICO LIQUIDO BIDON 5 L UNIDAD REGION X</t>
  </si>
  <si>
    <t>JABON WORKTEEN AROMATICO LIQUIDO BIDON 5 L UNIDAD REGION VIII</t>
  </si>
  <si>
    <t>JABON FIBRO CHILE AROMATICO LIQUIDO BIDON 5 L UNIDAD</t>
  </si>
  <si>
    <t>JABON FIBRO CHILE AROMATICO LIQUIDO BIDON 5 L UNIDAD REGION IX</t>
  </si>
  <si>
    <t>1933787</t>
  </si>
  <si>
    <t>JABON EOX AROMATICO LIQUIDO BIDON 5 L UNIDAD REGION XVI</t>
  </si>
  <si>
    <t>JABON EOX AROMATICO LIQUIDO BIDON 5 L UNIDAD REGION IX</t>
  </si>
  <si>
    <t>JABON COESAM AROMATICO LIQUIDO BIDON 5 L UNIDAD REGION I</t>
  </si>
  <si>
    <t>JABON WORKTEEN AROMATICO LIQUIDO BIDON 5 L UNIDAD REGION RM</t>
  </si>
  <si>
    <t>JABON FIBRO CHILE AROMATICO LIQUIDO BIDON 5 L UNIDAD REGION VII</t>
  </si>
  <si>
    <t>JABON WORKTEEN AROMATICO LIQUIDO BIDON 5 L UNIDAD REGION V</t>
  </si>
  <si>
    <t>JABON ELITE AROMATICO LIQUIDO BIDON 5 L UNIDAD REGION IX</t>
  </si>
  <si>
    <t>JABON COESAM AROMATICO LIQUIDO BIDON 5 L UNIDAD REGION VIII</t>
  </si>
  <si>
    <t>JABON WORKTEEN AROMATICO LIQUIDO BIDON 5 L UNIDAD REGION XV</t>
  </si>
  <si>
    <t>JABON ELITE AROMATICO LIQUIDO BIDON 5 L UNIDAD REGION IV</t>
  </si>
  <si>
    <t>JABON FIBRO CHILE AROMATICO LIQUIDO BIDON 5 L UNIDAD REGION XVI</t>
  </si>
  <si>
    <t>JABON EOX AROMATICO LIQUIDO BIDON 5 L UNIDAD REGION VII</t>
  </si>
  <si>
    <t>JABON LIVE AROMATICO LIQUIDO BIDON 5 L UNIDAD</t>
  </si>
  <si>
    <t>JABON LIVE AROMATICO LIQUIDO BIDON 5 L UNIDAD REGION IX</t>
  </si>
  <si>
    <t>1932631</t>
  </si>
  <si>
    <t>JABON AVALCO AROMATICO LIQUIDO BIDON 5 L UNIDAD REGION I</t>
  </si>
  <si>
    <t>JABON EOX AROMATICO LIQUIDO BIDON 5 L UNIDAD REGION V</t>
  </si>
  <si>
    <t>JABON ELITE AROMATICO LIQUIDO BIDON 5 L UNIDAD REGION III</t>
  </si>
  <si>
    <t>JABON FIBRO CHILE AROMATICO LIQUIDO BIDON 5 L UNIDAD REGION XIV</t>
  </si>
  <si>
    <t>JABON SOFT CARE AROMATICO LIQUIDO BIDON 5 L UNIDAD REGION VI</t>
  </si>
  <si>
    <t>JABON TRESSA AROMATICO LIQUIDO BIDON 5 L UNIDAD REGION XV</t>
  </si>
  <si>
    <t>JABON WORKTEEN AROMATICO LIQUIDO BIDON 5 L UNIDAD REGION I</t>
  </si>
  <si>
    <t>JABON ALBALUX AROMATICO LIQUIDO BIDON 5 L UNIDAD</t>
  </si>
  <si>
    <t>JABON ALBALUX AROMATICO LIQUIDO BIDON 5 L UNIDAD REGION V</t>
  </si>
  <si>
    <t>1933634</t>
  </si>
  <si>
    <t>JABON SOFT CARE AROMATICO LIQUIDO BIDON 5 L UNIDAD REGION XV</t>
  </si>
  <si>
    <t>JABON FIBRO CHILE AROMATICO LIQUIDO BIDON 5 L UNIDAD REGION VI</t>
  </si>
  <si>
    <t>JABON COESAM AROMATICO LIQUIDO BIDON 5 L UNIDAD REGION X</t>
  </si>
  <si>
    <t>JABON ELITE AROMATICO LIQUIDO BIDON 5 L UNIDAD REGION X</t>
  </si>
  <si>
    <t>JABON ELITE AROMATICO LIQUIDO BIDON 5 L UNIDAD REGION XIV</t>
  </si>
  <si>
    <t>JABON WORKTEEN AROMATICO LIQUIDO BIDON 5 L UNIDAD REGION III</t>
  </si>
  <si>
    <t>JABON AVALCO AROMATICO LIQUIDO BIDON 5 L UNIDAD REGION VIII</t>
  </si>
  <si>
    <t>JABON SOFT CARE AROMATICO LIQUIDO BIDON 5 L UNIDAD REGION VIII</t>
  </si>
  <si>
    <t>JABON TRESSA AROMATICO LIQUIDO BIDON 5 L UNIDAD REGION II</t>
  </si>
  <si>
    <t>JABON ELITE AROMATICO LIQUIDO BIDON 5 L UNIDAD REGION VIII</t>
  </si>
  <si>
    <t>JABON ALBALUX AROMATICO LIQUIDO BIDON 5 L UNIDAD REGION VI</t>
  </si>
  <si>
    <t>JABON FIBRO CHILE AROMATICO LIQUIDO BIDON 5 L UNIDAD REGION RM</t>
  </si>
  <si>
    <t>JABON TRESSA AROMATICO LIQUIDO BIDON 5 L UNIDAD REGION XI</t>
  </si>
  <si>
    <t>JABON EOX AROMATICO LIQUIDO BIDON 5 L UNIDAD REGION VI</t>
  </si>
  <si>
    <t>JABON WORKTEEN AROMATICO LIQUIDO BIDON 5 L UNIDAD REGION IV</t>
  </si>
  <si>
    <t>JABON EOX AROMATICO LIQUIDO BIDON 5 L UNIDAD REGION III</t>
  </si>
  <si>
    <t>JABON ALBALUX AROMATICO LIQUIDO BIDON 5 L UNIDAD REGION RM</t>
  </si>
  <si>
    <t>JABON COESAM AROMATICO LIQUIDO BIDON 5 L UNIDAD REGION XI</t>
  </si>
  <si>
    <t>JABON AVALCO AROMATICO LIQUIDO BIDON 5 L UNIDAD REGION XII</t>
  </si>
  <si>
    <t>JABON COESAM AROMATICO LIQUIDO BIDON 5 L UNIDAD REGION IV</t>
  </si>
  <si>
    <t>JABON EOX AROMATICO LIQUIDO BIDON 5 L UNIDAD REGION XI</t>
  </si>
  <si>
    <t>JABON SANTINO AROMATICO LIQUIDO BIDON 5 L UNIDAD</t>
  </si>
  <si>
    <t>JABON SANTINO AROMATICO LIQUIDO BIDON 5 L UNIDAD REGION RM</t>
  </si>
  <si>
    <t>1933158</t>
  </si>
  <si>
    <t>JABON COESAM AROMATICO LIQUIDO BIDON 5 L UNIDAD REGION XV</t>
  </si>
  <si>
    <t>JABON SOFT CARE AROMATICO LIQUIDO BIDON 5 L UNIDAD REGION I</t>
  </si>
  <si>
    <t>JABON ALPEN SECRET´S AROMATICO LIQUIDO BIDON 5 L UNIDAD</t>
  </si>
  <si>
    <t>JABON ALPEN SECRET´S AROMATICO LIQUIDO BIDON 5 L UNIDAD REGION VI</t>
  </si>
  <si>
    <t>1932767</t>
  </si>
  <si>
    <t>JABON WORKTEEN AROMATICO LIQUIDO BIDON 5 L UNIDAD REGION IX</t>
  </si>
  <si>
    <t>JABON FIBRO CHILE AROMATICO LIQUIDO BIDON 5 L UNIDAD REGION V</t>
  </si>
  <si>
    <t>JABON WORKTEEN AROMATICO LIQUIDO BIDON 5 L UNIDAD REGION VI</t>
  </si>
  <si>
    <t>JABON ELITE AROMATICO LIQUIDO BIDON 5 L UNIDAD REGION RM</t>
  </si>
  <si>
    <t>JABON AVALCO AROMATICO LIQUIDO BIDON 5 L UNIDAD REGION XI</t>
  </si>
  <si>
    <t>JABON WORKTEEN AROMATICO LIQUIDO BIDON 5 L UNIDAD REGION X</t>
  </si>
  <si>
    <t>JABON SOFT CARE AROMATICO LIQUIDO BIDON 5 L UNIDAD REGION II</t>
  </si>
  <si>
    <t>JABON FIBRO CHILE AROMATICO LIQUIDO BIDON 5 L UNIDAD REGION IV</t>
  </si>
  <si>
    <t>JABON WORKTEEN AROMATICO LIQUIDO BIDON 5 L UNIDAD REGION XI</t>
  </si>
  <si>
    <t>JABON TRESSA AROMATICO LIQUIDO BIDON 5 L UNIDAD REGION I</t>
  </si>
  <si>
    <t>JABON EOX AROMATICO LIQUIDO BIDON 5 L UNIDAD REGION II</t>
  </si>
  <si>
    <t>JABON FIBRO CHILE AROMATICO LIQUIDO BIDON 5 L UNIDAD REGION X</t>
  </si>
  <si>
    <t>JABON COESAM AROMATICO LIQUIDO BIDON 5 L UNIDAD REGION XVI</t>
  </si>
  <si>
    <t>JABON LIVE AROMATICO LIQUIDO BIDON 5 L UNIDAD REGION XVI</t>
  </si>
  <si>
    <t>JABON EOX AROMATICO LIQUIDO BIDON 5 L UNIDAD REGION XII</t>
  </si>
  <si>
    <t>JABON TRESSA AROMATICO LIQUIDO BIDON 5 L UNIDAD REGION III</t>
  </si>
  <si>
    <t>JABON COESAM AROMATICO LIQUIDO BIDON 5 L UNIDAD REGION IX</t>
  </si>
  <si>
    <t>JABON ALPEN SECRET´S AROMATICO LIQUIDO BIDON 5 L UNIDAD REGION V</t>
  </si>
  <si>
    <t>JABON COESAM AROMATICO LIQUIDO BIDON 5 L UNIDAD REGION XIV</t>
  </si>
  <si>
    <t>JABON ALPEN SECRET´S AROMATICO LIQUIDO BIDON 5 L UNIDAD REGION RM</t>
  </si>
  <si>
    <t>JABON TRESSA AROMATICO LIQUIDO BIDON 5 L UNIDAD REGION X</t>
  </si>
  <si>
    <t>JABON COESAM AROMATICO LIQUIDO BIDON 5 L UNIDAD REGION V</t>
  </si>
  <si>
    <t>JABON FIBRO CHILE AROMATICO LIQUIDO BIDON 5 L UNIDAD REGION VIII</t>
  </si>
  <si>
    <t>JABON EOX AROMATICO LIQUIDO BIDON 5 L UNIDAD REGION I</t>
  </si>
  <si>
    <t>JABON COESAM AROMATICO LIQUIDO BIDON 5 L UNIDAD REGION III</t>
  </si>
  <si>
    <t>JABON EXCELL AROMATICO LIQUIDO BIDON 5 L UNIDAD</t>
  </si>
  <si>
    <t>JABON EXCELL AROMATICO LIQUIDO BIDON 5 L UNIDAD REGION RM</t>
  </si>
  <si>
    <t>1932801</t>
  </si>
  <si>
    <t>JABON EXCELL AROMATICO LIQUIDO BIDON 5 L UNIDAD REGION XVI</t>
  </si>
  <si>
    <t>JABON EXCELL AROMATICO LIQUIDO BIDON 5 L UNIDAD REGION IV</t>
  </si>
  <si>
    <t>JABON EXCELL AROMATICO LIQUIDO BIDON 5 L UNIDAD REGION VII</t>
  </si>
  <si>
    <t>JABON EXCELL AROMATICO LIQUIDO BIDON 5 L UNIDAD REGION X</t>
  </si>
  <si>
    <t>JABON EXCELL AROMATICO LIQUIDO BIDON 5 L UNIDAD REGION VIII</t>
  </si>
  <si>
    <t>JABON EXCELL AROMATICO LIQUIDO BIDON 5 L UNIDAD REGION V</t>
  </si>
  <si>
    <t>JABON EXCELL AROMATICO LIQUIDO BIDON 5 L UNIDAD REGION VI</t>
  </si>
  <si>
    <t>JABON EXCELL AROMATICO LIQUIDO BIDON 5 L UNIDAD REGION IX</t>
  </si>
  <si>
    <t>JABON EXCELL AROMATICO LIQUIDO BIDON 5 L UNIDAD REGION XIV</t>
  </si>
  <si>
    <t>JABON ELITE PROFESSIONAL AROMATICO LIQUIDO BIDON 5 L UNIDAD</t>
  </si>
  <si>
    <t>JABON ELITE PROFESSIONAL AROMATICO LIQUIDO BIDON 5 L UNIDAD REGION RM</t>
  </si>
  <si>
    <t>1932937</t>
  </si>
  <si>
    <t>JABON ELITE PROFESSIONAL AROMATICO LIQUIDO BIDON 5 L UNIDAD REGION IX</t>
  </si>
  <si>
    <t>JABON ELITE PROFESSIONAL AROMATICO LIQUIDO BIDON 5 L UNIDAD REGION VI</t>
  </si>
  <si>
    <t>JABON ELITE PROFESSIONAL AROMATICO LIQUIDO BIDON 5 L UNIDAD REGION XVI</t>
  </si>
  <si>
    <t>JABON ELITE PROFESSIONAL AROMATICO LIQUIDO BIDON 5 L UNIDAD REGION VII</t>
  </si>
  <si>
    <t>JABON ELITE PROFESSIONAL AROMATICO LIQUIDO BIDON 5 L UNIDAD REGION XIV</t>
  </si>
  <si>
    <t>JABON ELITE PROFESSIONAL AROMATICO LIQUIDO BIDON 5 L UNIDAD REGION I</t>
  </si>
  <si>
    <t>JABON ELITE PROFESSIONAL AROMATICO LIQUIDO BIDON 5 L UNIDAD REGION XV</t>
  </si>
  <si>
    <t>JABON ELITE PROFESSIONAL AROMATICO LIQUIDO BIDON 5 L UNIDAD REGION V</t>
  </si>
  <si>
    <t>JABON ELITE PROFESSIONAL AROMATICO LIQUIDO BIDON 5 L UNIDAD REGION VIII</t>
  </si>
  <si>
    <t>JABON ELITE PROFESSIONAL AROMATICO LIQUIDO BIDON 5 L UNIDAD REGION II</t>
  </si>
  <si>
    <t>JABON ELITE PROFESSIONAL AROMATICO LIQUIDO BIDON 5 L UNIDAD REGION III</t>
  </si>
  <si>
    <t>JABON ELITE PROFESSIONAL AROMATICO LIQUIDO BIDON 5 L UNIDAD REGION X</t>
  </si>
  <si>
    <t>JABON ELITE PROFESSIONAL AROMATICO LIQUIDO BIDON 5 L UNIDAD REGION XII</t>
  </si>
  <si>
    <t>JABON ELITE PROFESSIONAL AROMATICO LIQUIDO BIDON 5 L UNIDAD REGION XI</t>
  </si>
  <si>
    <t>JABON KLAREN AROMATICO LIQUIDO BIDON 5 L UNIDAD</t>
  </si>
  <si>
    <t>JABON KLAREN AROMATICO LIQUIDO BIDON 5 L UNIDAD REGION VIII</t>
  </si>
  <si>
    <t>1932682</t>
  </si>
  <si>
    <t>JABON KLAREN AROMATICO LIQUIDO BIDON 5 L UNIDAD REGION VI</t>
  </si>
  <si>
    <t>JABON KLAREN AROMATICO LIQUIDO BIDON 5 L UNIDAD REGION X</t>
  </si>
  <si>
    <t>JABON KLAREN AROMATICO LIQUIDO BIDON 5 L UNIDAD REGION II</t>
  </si>
  <si>
    <t>JABON KLAREN AROMATICO LIQUIDO BIDON 5 L UNIDAD REGION I</t>
  </si>
  <si>
    <t>JABON KLAREN AROMATICO LIQUIDO BIDON 5 L UNIDAD REGION XVI</t>
  </si>
  <si>
    <t>JABON KLAREN AROMATICO LIQUIDO BIDON 5 L UNIDAD REGION V</t>
  </si>
  <si>
    <t>JABON KLAREN AROMATICO LIQUIDO BIDON 5 L UNIDAD REGION IX</t>
  </si>
  <si>
    <t>JABON KLAREN AROMATICO LIQUIDO BIDON 5 L UNIDAD REGION III</t>
  </si>
  <si>
    <t>JABON KLAREN AROMATICO LIQUIDO BIDON 5 L UNIDAD REGION VII</t>
  </si>
  <si>
    <t>JABON KLAREN AROMATICO LIQUIDO BIDON 5 L UNIDAD REGION RM</t>
  </si>
  <si>
    <t>JABON KLAREN AROMATICO LIQUIDO BIDON 5 L UNIDAD REGION XIV</t>
  </si>
  <si>
    <t>JABON KLAREN AROMATICO LIQUIDO BIDON 5 L UNIDAD REGION IV</t>
  </si>
  <si>
    <t>JABON KLAREN AROMATICO LIQUIDO BIDON 5 L UNIDAD REGION XV</t>
  </si>
  <si>
    <t>JABON ECOSAFE AROMATICO LIQUIDO BIDON 5 L UNIDAD</t>
  </si>
  <si>
    <t>JABON ECOSAFE AROMATICO LIQUIDO BIDON 5 L UNIDAD REGION VII</t>
  </si>
  <si>
    <t>1933056</t>
  </si>
  <si>
    <t>JABON ECOSAFE AROMATICO LIQUIDO BIDON 5 L UNIDAD REGION I</t>
  </si>
  <si>
    <t>JABON ECOSAFE AROMATICO LIQUIDO BIDON 5 L UNIDAD REGION IX</t>
  </si>
  <si>
    <t>JABON ECOSAFE AROMATICO LIQUIDO BIDON 5 L UNIDAD REGION X</t>
  </si>
  <si>
    <t>JABON ECOSAFE AROMATICO LIQUIDO BIDON 5 L UNIDAD REGION IV</t>
  </si>
  <si>
    <t>JABON ECOSAFE AROMATICO LIQUIDO BIDON 5 L UNIDAD REGION XI</t>
  </si>
  <si>
    <t>JABON ECOSAFE AROMATICO LIQUIDO BIDON 5 L UNIDAD REGION V</t>
  </si>
  <si>
    <t>JABON ECOSAFE AROMATICO LIQUIDO BIDON 5 L UNIDAD REGION III</t>
  </si>
  <si>
    <t>JABON ECOSAFE AROMATICO LIQUIDO BIDON 5 L UNIDAD REGION RM</t>
  </si>
  <si>
    <t>JABON ECOSAFE AROMATICO LIQUIDO BIDON 5 L UNIDAD REGION XII</t>
  </si>
  <si>
    <t>JABON ECOSAFE AROMATICO LIQUIDO BIDON 5 L UNIDAD REGION VI</t>
  </si>
  <si>
    <t>JABON ECOSAFE AROMATICO LIQUIDO BIDON 5 L UNIDAD REGION XVI</t>
  </si>
  <si>
    <t>JABON ECOSAFE AROMATICO LIQUIDO BIDON 5 L UNIDAD REGION II</t>
  </si>
  <si>
    <t>JABON ECOSAFE AROMATICO LIQUIDO BIDON 5 L UNIDAD REGION VIII</t>
  </si>
  <si>
    <t>JABON ECOSAFE AROMATICO LIQUIDO BIDON 5 L UNIDAD REGION XIV</t>
  </si>
  <si>
    <t>JABON ECOSAFE AROMATICO LIQUIDO BIDON 5 L UNIDAD REGION XV</t>
  </si>
  <si>
    <t>JABON WINKLER AROMATICO LIQUIDO BIDON 5 L UNIDAD</t>
  </si>
  <si>
    <t>JABON WINKLER AROMATICO LIQUIDO BIDON 5 L UNIDAD REGION XII</t>
  </si>
  <si>
    <t>1933175</t>
  </si>
  <si>
    <t>JABON WINKLER AROMATICO LIQUIDO BIDON 5 L UNIDAD REGION V</t>
  </si>
  <si>
    <t>JABON WINKLER AROMATICO LIQUIDO BIDON 5 L UNIDAD REGION II</t>
  </si>
  <si>
    <t>JABON WINKLER AROMATICO LIQUIDO BIDON 5 L UNIDAD REGION I</t>
  </si>
  <si>
    <t>JABON WINKLER AROMATICO LIQUIDO BIDON 5 L UNIDAD REGION VI</t>
  </si>
  <si>
    <t>JABON WINKLER AROMATICO LIQUIDO BIDON 5 L UNIDAD REGION IV</t>
  </si>
  <si>
    <t>JABON WINKLER AROMATICO LIQUIDO BIDON 5 L UNIDAD REGION X</t>
  </si>
  <si>
    <t>JABON WINKLER AROMATICO LIQUIDO BIDON 5 L UNIDAD REGION IX</t>
  </si>
  <si>
    <t>JABON WINKLER AROMATICO LIQUIDO BIDON 5 L UNIDAD REGION XIV</t>
  </si>
  <si>
    <t>JABON WINKLER AROMATICO LIQUIDO BIDON 5 L UNIDAD REGION XVI</t>
  </si>
  <si>
    <t>JABON WINKLER AROMATICO LIQUIDO BIDON 5 L UNIDAD REGION RM</t>
  </si>
  <si>
    <t>JABON WINKLER AROMATICO LIQUIDO BIDON 5 L UNIDAD REGION III</t>
  </si>
  <si>
    <t>JABON WINKLER AROMATICO LIQUIDO BIDON 5 L UNIDAD REGION XV</t>
  </si>
  <si>
    <t>JABON WINKLER AROMATICO LIQUIDO BIDON 5 L UNIDAD REGION VII</t>
  </si>
  <si>
    <t>JABON WINKLER AROMATICO LIQUIDO BIDON 5 L UNIDAD REGION VIII</t>
  </si>
  <si>
    <t>JABON WINKLER AROMATICO LIQUIDO BIDON 5 L UNIDAD REGION XI</t>
  </si>
  <si>
    <t>JABON TREMEX AROMATICO LIQUIDO BIDON 5 L UNIDAD</t>
  </si>
  <si>
    <t>JABON TREMEX AROMATICO LIQUIDO BIDON 5 L UNIDAD REGION VII</t>
  </si>
  <si>
    <t>1932835</t>
  </si>
  <si>
    <t>JABON TREMEX AROMATICO LIQUIDO BIDON 5 L UNIDAD REGION VI</t>
  </si>
  <si>
    <t>JABON TREMEX AROMATICO LIQUIDO BIDON 5 L UNIDAD REGION RM</t>
  </si>
  <si>
    <t>JABON TREMEX AROMATICO LIQUIDO BIDON 5 L UNIDAD REGION XVI</t>
  </si>
  <si>
    <t>JABON TREMEX AROMATICO LIQUIDO BIDON 5 L UNIDAD REGION IX</t>
  </si>
  <si>
    <t>JABON TREMEX AROMATICO LIQUIDO BIDON 5 L UNIDAD REGION I</t>
  </si>
  <si>
    <t>JABON TREMEX AROMATICO LIQUIDO BIDON 5 L UNIDAD REGION V</t>
  </si>
  <si>
    <t>JABON TREMEX AROMATICO LIQUIDO BIDON 5 L UNIDAD REGION III</t>
  </si>
  <si>
    <t>JABON TREMEX AROMATICO LIQUIDO BIDON 5 L UNIDAD REGION XIV</t>
  </si>
  <si>
    <t>JABON TREMEX AROMATICO LIQUIDO BIDON 5 L UNIDAD REGION IV</t>
  </si>
  <si>
    <t>JABON TREMEX AROMATICO LIQUIDO BIDON 5 L UNIDAD REGION XII</t>
  </si>
  <si>
    <t>JABON TREMEX AROMATICO LIQUIDO BIDON 5 L UNIDAD REGION II</t>
  </si>
  <si>
    <t>JABON TREMEX AROMATICO LIQUIDO BIDON 5 L UNIDAD REGION X</t>
  </si>
  <si>
    <t>JABON TREMEX AROMATICO LIQUIDO BIDON 5 L UNIDAD REGION XI</t>
  </si>
  <si>
    <t>JABON TREMEX AROMATICO LIQUIDO BIDON 5 L UNIDAD REGION VIII</t>
  </si>
  <si>
    <t>JABON ELITE NEUTRO-GLICERINA LIQUIDO DOYPACK 1000 ML UNIDAD</t>
  </si>
  <si>
    <t>JABON ELITE NEUTRO-GLICERINA LIQUIDO DOYPACK 1000 ML UNIDAD REGION X</t>
  </si>
  <si>
    <t>NEUTRO-GLICERINA LIQUIDO DOYPACK 1000 ML UNIDAD</t>
  </si>
  <si>
    <t>1933124</t>
  </si>
  <si>
    <t>JABON ELITE NEUTRO-GLICERINA LIQUIDO DOYPACK 1000 ML UNIDAD REGION VI</t>
  </si>
  <si>
    <t>JABON ELITE NEUTRO-GLICERINA LIQUIDO DOYPACK 1000 ML UNIDAD REGION RM</t>
  </si>
  <si>
    <t>JABON ELITE NEUTRO-GLICERINA LIQUIDO DOYPACK 1000 ML UNIDAD REGION VIII</t>
  </si>
  <si>
    <t>JABON ELITE NEUTRO-GLICERINA LIQUIDO DOYPACK 1000 ML UNIDAD REGION IX</t>
  </si>
  <si>
    <t>JABON ELITE NEUTRO-GLICERINA LIQUIDO DOYPACK 1000 ML UNIDAD REGION V</t>
  </si>
  <si>
    <t>JABON ELITE NEUTRO-GLICERINA LIQUIDO DOYPACK 1000 ML UNIDAD REGION XVI</t>
  </si>
  <si>
    <t>JABON ELITE NEUTRO-GLICERINA LIQUIDO DOYPACK 1000 ML UNIDAD REGION XIV</t>
  </si>
  <si>
    <t>JABON ELITE NEUTRO-GLICERINA LIQUIDO DOYPACK 1000 ML UNIDAD REGION VII</t>
  </si>
  <si>
    <t>JABON WINKLER NEUTRO-GLICERINA LIQUIDO DOYPACK 1000 ML UNIDAD</t>
  </si>
  <si>
    <t>JABON WINKLER NEUTRO-GLICERINA LIQUIDO DOYPACK 1000 ML UNIDAD REGION IV</t>
  </si>
  <si>
    <t>1933311</t>
  </si>
  <si>
    <t>JABON WINKLER NEUTRO-GLICERINA LIQUIDO DOYPACK 1000 ML UNIDAD REGION X</t>
  </si>
  <si>
    <t>JABON WINKLER NEUTRO-GLICERINA LIQUIDO DOYPACK 1000 ML UNIDAD REGION I</t>
  </si>
  <si>
    <t>JABON WINKLER NEUTRO-GLICERINA LIQUIDO DOYPACK 1000 ML UNIDAD REGION IX</t>
  </si>
  <si>
    <t>JABON WINKLER NEUTRO-GLICERINA LIQUIDO DOYPACK 1000 ML UNIDAD REGION VIII</t>
  </si>
  <si>
    <t>JABON WINKLER NEUTRO-GLICERINA LIQUIDO DOYPACK 1000 ML UNIDAD REGION RM</t>
  </si>
  <si>
    <t>JABON WINKLER NEUTRO-GLICERINA LIQUIDO DOYPACK 1000 ML UNIDAD REGION VI</t>
  </si>
  <si>
    <t>JABON WINKLER NEUTRO-GLICERINA LIQUIDO DOYPACK 1000 ML UNIDAD REGION VII</t>
  </si>
  <si>
    <t>JABON WINKLER NEUTRO-GLICERINA LIQUIDO DOYPACK 1000 ML UNIDAD REGION V</t>
  </si>
  <si>
    <t>JABON WINKLER NEUTRO-GLICERINA LIQUIDO DOYPACK 1000 ML UNIDAD REGION XVI</t>
  </si>
  <si>
    <t>JABON WINKLER NEUTRO-GLICERINA LIQUIDO DOYPACK 1000 ML UNIDAD REGION XII</t>
  </si>
  <si>
    <t>JABON WINKLER NEUTRO-GLICERINA LIQUIDO DOYPACK 1000 ML UNIDAD REGION XIV</t>
  </si>
  <si>
    <t>JABON WINKLER NEUTRO-GLICERINA LIQUIDO DOYPACK 1000 ML UNIDAD REGION II</t>
  </si>
  <si>
    <t>JABON WINKLER NEUTRO-GLICERINA LIQUIDO DOYPACK 1000 ML UNIDAD REGION XV</t>
  </si>
  <si>
    <t>JABON WINKLER NEUTRO-GLICERINA LIQUIDO DOYPACK 1000 ML UNIDAD REGION XI</t>
  </si>
  <si>
    <t>JABON WINKLER NEUTRO-GLICERINA LIQUIDO DOYPACK 1000 ML UNIDAD REGION III</t>
  </si>
  <si>
    <t>JABON ECOSAFE NEUTRO-GLICERINA LIQUIDO DOYPACK 1000 ML UNIDAD</t>
  </si>
  <si>
    <t>JABON ECOSAFE NEUTRO-GLICERINA LIQUIDO DOYPACK 1000 ML UNIDAD REGION VIII</t>
  </si>
  <si>
    <t>1934008</t>
  </si>
  <si>
    <t>JABON ECOSAFE NEUTRO-GLICERINA LIQUIDO DOYPACK 1000 ML UNIDAD REGION VII</t>
  </si>
  <si>
    <t>JABON ECOSAFE NEUTRO-GLICERINA LIQUIDO DOYPACK 1000 ML UNIDAD REGION V</t>
  </si>
  <si>
    <t>JABON ECOSAFE NEUTRO-GLICERINA LIQUIDO DOYPACK 1000 ML UNIDAD REGION VI</t>
  </si>
  <si>
    <t>JABON ECOSAFE NEUTRO-GLICERINA LIQUIDO DOYPACK 1000 ML UNIDAD REGION XIV</t>
  </si>
  <si>
    <t>JABON ECOSAFE NEUTRO-GLICERINA LIQUIDO DOYPACK 1000 ML UNIDAD REGION RM</t>
  </si>
  <si>
    <t>JABON ECOSAFE NEUTRO-GLICERINA LIQUIDO DOYPACK 1000 ML UNIDAD REGION IV</t>
  </si>
  <si>
    <t>JABON ECOSAFE NEUTRO-GLICERINA LIQUIDO DOYPACK 1000 ML UNIDAD REGION IX</t>
  </si>
  <si>
    <t>JABON ECOSAFE NEUTRO-GLICERINA LIQUIDO DOYPACK 1000 ML UNIDAD REGION X</t>
  </si>
  <si>
    <t>JABON ELITE PROFESSIONAL NEUTRO-GLICERINA LIQUIDO DOYPACK 1000 ML UNIDAD</t>
  </si>
  <si>
    <t>JABON ELITE PROFESSIONAL NEUTRO-GLICERINA LIQUIDO DOYPACK 1000 ML UNIDAD REGION XIV</t>
  </si>
  <si>
    <t>1933039</t>
  </si>
  <si>
    <t>JABON ELITE PROFESSIONAL NEUTRO-GLICERINA LIQUIDO DOYPACK 1000 ML UNIDAD REGION XVI</t>
  </si>
  <si>
    <t>JABON TORK NEUTRO-GLICERINA LIQUIDO DOYPACK 1000 ML UNIDAD</t>
  </si>
  <si>
    <t>JABON TORK NEUTRO-GLICERINA LIQUIDO DOYPACK 1000 ML UNIDAD REGION XIV</t>
  </si>
  <si>
    <t>1932988</t>
  </si>
  <si>
    <t>JABON LIVE NEUTRO-GLICERINA LIQUIDO DOYPACK 1000 ML UNIDAD</t>
  </si>
  <si>
    <t>JABON LIVE NEUTRO-GLICERINA LIQUIDO DOYPACK 1000 ML UNIDAD REGION IV</t>
  </si>
  <si>
    <t>1932597</t>
  </si>
  <si>
    <t>IMPORTADORA Y COMERCIALIZADORA HOFMANN MEDICAL LIMITADA</t>
  </si>
  <si>
    <t>76.695.020-5</t>
  </si>
  <si>
    <t>karina.pino@hofmann.cl</t>
  </si>
  <si>
    <t>JABON DIFEMPHARMA NEUTRO-GLICERINA LIQUIDO DOYPACK 1000 ML UNIDAD</t>
  </si>
  <si>
    <t>JABON DIFEMPHARMA NEUTRO-GLICERINA LIQUIDO DOYPACK 1000 ML UNIDAD REGION RM</t>
  </si>
  <si>
    <t>DIFEMPHARMA</t>
  </si>
  <si>
    <t>1933107</t>
  </si>
  <si>
    <t>JABON TORK NEUTRO-GLICERINA LIQUIDO DOYPACK 1000 ML UNIDAD REGION VI</t>
  </si>
  <si>
    <t>JABON DIFEMPHARMA NEUTRO-GLICERINA LIQUIDO DOYPACK 1000 ML UNIDAD REGION VIII</t>
  </si>
  <si>
    <t>JABON TORK NEUTRO-GLICERINA LIQUIDO DOYPACK 1000 ML UNIDAD REGION RM</t>
  </si>
  <si>
    <t>JABON TORK NEUTRO-GLICERINA LIQUIDO DOYPACK 1000 ML UNIDAD REGION V</t>
  </si>
  <si>
    <t>JABON LIVE NEUTRO-GLICERINA LIQUIDO DOYPACK 1000 ML UNIDAD REGION V</t>
  </si>
  <si>
    <t>JABON TORK NEUTRO-GLICERINA LIQUIDO DOYPACK 1000 ML UNIDAD REGION IV</t>
  </si>
  <si>
    <t>JABON TORK NEUTRO-GLICERINA LIQUIDO DOYPACK 1000 ML UNIDAD REGION VIII</t>
  </si>
  <si>
    <t>JABON DIFEMPHARMA NEUTRO-GLICERINA LIQUIDO DOYPACK 1000 ML UNIDAD REGION V</t>
  </si>
  <si>
    <t>JABON D70 NEUTRO-GLICERINA LIQUIDO DOYPACK 1000 ML UNIDAD</t>
  </si>
  <si>
    <t>JABON D70 NEUTRO-GLICERINA LIQUIDO DOYPACK 1000 ML UNIDAD REGION XVI</t>
  </si>
  <si>
    <t>D70</t>
  </si>
  <si>
    <t>1908131</t>
  </si>
  <si>
    <t>JABON ELITE PROFESSIONAL NEUTRO-GLICERINA LIQUIDO DOYPACK 1000 ML UNIDAD REGION I</t>
  </si>
  <si>
    <t>JABON CLEANAT NEUTRO-GLICERINA LIQUIDO DOYPACK 1000 ML UNIDAD</t>
  </si>
  <si>
    <t>JABON CLEANAT NEUTRO-GLICERINA LIQUIDO DOYPACK 1000 ML UNIDAD REGION VIII</t>
  </si>
  <si>
    <t>1933549</t>
  </si>
  <si>
    <t>JABON CLEANAT NEUTRO-GLICERINA LIQUIDO DOYPACK 1000 ML UNIDAD REGION XVI</t>
  </si>
  <si>
    <t>JABON CLEANAT NEUTRO-GLICERINA LIQUIDO DOYPACK 1000 ML UNIDAD REGION IX</t>
  </si>
  <si>
    <t>JABON D70 NEUTRO-GLICERINA LIQUIDO DOYPACK 1000 ML UNIDAD REGION VI</t>
  </si>
  <si>
    <t>JABON LIVE NEUTRO-GLICERINA LIQUIDO DOYPACK 1000 ML UNIDAD REGION III</t>
  </si>
  <si>
    <t>JABON CLEANAT NEUTRO-GLICERINA LIQUIDO DOYPACK 1000 ML UNIDAD REGION X</t>
  </si>
  <si>
    <t>JABON LIVE NEUTRO-GLICERINA LIQUIDO DOYPACK 1000 ML UNIDAD REGION II</t>
  </si>
  <si>
    <t>JABON LIVE NEUTRO-GLICERINA LIQUIDO DOYPACK 1000 ML UNIDAD REGION X</t>
  </si>
  <si>
    <t>JABON LIVE NEUTRO-GLICERINA LIQUIDO DOYPACK 1000 ML UNIDAD REGION RM</t>
  </si>
  <si>
    <t>JABON TORK NEUTRO-GLICERINA LIQUIDO DOYPACK 1000 ML UNIDAD REGION XVI</t>
  </si>
  <si>
    <t>JABON D70 NEUTRO-GLICERINA LIQUIDO DOYPACK 1000 ML UNIDAD REGION XIV</t>
  </si>
  <si>
    <t>JABON LIVE NEUTRO-GLICERINA LIQUIDO DOYPACK 1000 ML UNIDAD REGION XVI</t>
  </si>
  <si>
    <t>JABON LIVE NEUTRO-GLICERINA LIQUIDO DOYPACK 1000 ML UNIDAD REGION VI</t>
  </si>
  <si>
    <t>JABON DIFEMPHARMA NEUTRO-GLICERINA LIQUIDO DOYPACK 1000 ML UNIDAD REGION I</t>
  </si>
  <si>
    <t>JABON LIVE NEUTRO-GLICERINA LIQUIDO DOYPACK 1000 ML UNIDAD REGION IX</t>
  </si>
  <si>
    <t>JABON CLEANAT NEUTRO-GLICERINA LIQUIDO DOYPACK 1000 ML UNIDAD REGION VII</t>
  </si>
  <si>
    <t>JABON ELITE PROFESSIONAL NEUTRO-GLICERINA LIQUIDO DOYPACK 1000 ML UNIDAD REGION IX</t>
  </si>
  <si>
    <t>JABON LIVE NEUTRO-GLICERINA LIQUIDO DOYPACK 1000 ML UNIDAD REGION VII</t>
  </si>
  <si>
    <t>JABON CLEANAT NEUTRO-GLICERINA LIQUIDO DOYPACK 1000 ML UNIDAD REGION XIV</t>
  </si>
  <si>
    <t>JABON TORK NEUTRO-GLICERINA LIQUIDO DOYPACK 1000 ML UNIDAD REGION VII</t>
  </si>
  <si>
    <t>JABON LIVE NEUTRO-GLICERINA LIQUIDO DOYPACK 1000 ML UNIDAD REGION XIV</t>
  </si>
  <si>
    <t>DROGUERIA HOFMANN SAC</t>
  </si>
  <si>
    <t>92.288.000-k</t>
  </si>
  <si>
    <t>JABON ELITE PROFESSIONAL NEUTRO-GLICERINA LIQUIDO DOYPACK 1000 ML UNIDAD REGION V</t>
  </si>
  <si>
    <t>JABON TORK NEUTRO-GLICERINA LIQUIDO DOYPACK 1000 ML UNIDAD REGION X</t>
  </si>
  <si>
    <t>JABON ELITE PROFESSIONAL NEUTRO-GLICERINA LIQUIDO DOYPACK 1000 ML UNIDAD REGION VII</t>
  </si>
  <si>
    <t>JABON CLEANAT NEUTRO-GLICERINA LIQUIDO DOYPACK 1000 ML UNIDAD REGION V</t>
  </si>
  <si>
    <t>JABON TORK NEUTRO-GLICERINA LIQUIDO DOYPACK 1000 ML UNIDAD REGION IX</t>
  </si>
  <si>
    <t>JABON D70 NEUTRO-GLICERINA LIQUIDO DOYPACK 1000 ML UNIDAD REGION X</t>
  </si>
  <si>
    <t>JABON ELITE PROFESSIONAL NEUTRO-GLICERINA LIQUIDO DOYPACK 1000 ML UNIDAD REGION III</t>
  </si>
  <si>
    <t>JABON ELITE PROFESSIONAL NEUTRO-GLICERINA LIQUIDO DOYPACK 1000 ML UNIDAD REGION VIII</t>
  </si>
  <si>
    <t>JABON DIFEMPHARMA NEUTRO-GLICERINA LIQUIDO DOYPACK 1000 ML UNIDAD REGION XV</t>
  </si>
  <si>
    <t>JABON D70 NEUTRO-GLICERINA LIQUIDO DOYPACK 1000 ML UNIDAD REGION V</t>
  </si>
  <si>
    <t>JABON ELITE PROFESSIONAL NEUTRO-GLICERINA LIQUIDO DOYPACK 1000 ML UNIDAD REGION XV</t>
  </si>
  <si>
    <t>JABON DIFEMPHARMA NEUTRO-GLICERINA LIQUIDO DOYPACK 1000 ML UNIDAD REGION IX</t>
  </si>
  <si>
    <t>JABON DIFEMPHARMA NEUTRO-GLICERINA LIQUIDO DOYPACK 1000 ML UNIDAD REGION XII</t>
  </si>
  <si>
    <t>JABON DIFEMPHARMA NEUTRO-GLICERINA LIQUIDO DOYPACK 1000 ML UNIDAD REGION XI</t>
  </si>
  <si>
    <t>JABON D70 NEUTRO-GLICERINA LIQUIDO DOYPACK 1000 ML UNIDAD REGION IX</t>
  </si>
  <si>
    <t>JABON D70 NEUTRO-GLICERINA LIQUIDO DOYPACK 1000 ML UNIDAD REGION VIII</t>
  </si>
  <si>
    <t>JABON LIVE NEUTRO-GLICERINA LIQUIDO DOYPACK 1000 ML UNIDAD REGION VIII</t>
  </si>
  <si>
    <t>JABON DIFEMPHARMA NEUTRO-GLICERINA LIQUIDO DOYPACK 1000 ML UNIDAD REGION VI</t>
  </si>
  <si>
    <t>JABON ELITE PROFESSIONAL NEUTRO-GLICERINA LIQUIDO DOYPACK 1000 ML UNIDAD REGION VI</t>
  </si>
  <si>
    <t>JABON D70 NEUTRO-GLICERINA LIQUIDO DOYPACK 1000 ML UNIDAD REGION IV</t>
  </si>
  <si>
    <t>JABON ELITE PROFESSIONAL NEUTRO-GLICERINA LIQUIDO DOYPACK 1000 ML UNIDAD REGION RM</t>
  </si>
  <si>
    <t>JABON D70 NEUTRO-GLICERINA LIQUIDO DOYPACK 1000 ML UNIDAD REGION RM</t>
  </si>
  <si>
    <t>JABON ELITE PROFESSIONAL NEUTRO-GLICERINA LIQUIDO DOYPACK 1000 ML UNIDAD REGION IV</t>
  </si>
  <si>
    <t>JABON D70 NEUTRO-GLICERINA LIQUIDO DOYPACK 1000 ML UNIDAD REGION VII</t>
  </si>
  <si>
    <t>JABON ELITE PROFESSIONAL NEUTRO-GLICERINA LIQUIDO DOYPACK 1000 ML UNIDAD REGION II</t>
  </si>
  <si>
    <t>JABON CLEANAT NEUTRO-GLICERINA LIQUIDO DOYPACK 1000 ML UNIDAD REGION VI</t>
  </si>
  <si>
    <t>JABON ELITE PROFESSIONAL NEUTRO-GLICERINA LIQUIDO DOYPACK 1000 ML UNIDAD REGION X</t>
  </si>
  <si>
    <t>JABON D70 AROMATICO LIQUIDO DOYPACK 900 ML UNIDAD</t>
  </si>
  <si>
    <t>JABON D70 AROMATICO LIQUIDO DOYPACK 900 ML UNIDAD REGION VI</t>
  </si>
  <si>
    <t>AROMATICO LIQUIDO DOYPACK 900 ML UNIDAD</t>
  </si>
  <si>
    <t>1908097</t>
  </si>
  <si>
    <t>JABON D70 AROMATICO LIQUIDO DOYPACK 900 ML UNIDAD REGION IV</t>
  </si>
  <si>
    <t>JABON KADUS AROMATICO LIQUIDO DOYPACK 900 ML UNIDAD</t>
  </si>
  <si>
    <t>JABON KADUS AROMATICO LIQUIDO DOYPACK 900 ML UNIDAD REGION XII</t>
  </si>
  <si>
    <t>1908233</t>
  </si>
  <si>
    <t>JABON KADUS AROMATICO LIQUIDO DOYPACK 900 ML UNIDAD REGION V</t>
  </si>
  <si>
    <t>JABON KADUS AROMATICO LIQUIDO DOYPACK 900 ML UNIDAD REGION I</t>
  </si>
  <si>
    <t>JABON WINKLER AROMATICO LIQUIDO DOYPACK 900 ML UNIDAD</t>
  </si>
  <si>
    <t>JABON WINKLER AROMATICO LIQUIDO DOYPACK 900 ML UNIDAD REGION VII</t>
  </si>
  <si>
    <t>1934076</t>
  </si>
  <si>
    <t>JABON KADUS AROMATICO LIQUIDO DOYPACK 900 ML UNIDAD REGION VI</t>
  </si>
  <si>
    <t>JABON WINKLER AROMATICO LIQUIDO DOYPACK 900 ML UNIDAD REGION RM</t>
  </si>
  <si>
    <t>JABON D70 AROMATICO LIQUIDO DOYPACK 900 ML UNIDAD REGION X</t>
  </si>
  <si>
    <t>JABON WINKLER AROMATICO LIQUIDO DOYPACK 900 ML UNIDAD REGION VI</t>
  </si>
  <si>
    <t>JABON KADUS AROMATICO LIQUIDO DOYPACK 900 ML UNIDAD REGION XI</t>
  </si>
  <si>
    <t>JABON D70 AROMATICO LIQUIDO DOYPACK 900 ML UNIDAD REGION RM</t>
  </si>
  <si>
    <t>JABON WORKTEEN AROMATICO LIQUIDO DOYPACK 900 ML UNIDAD</t>
  </si>
  <si>
    <t>JABON WORKTEEN AROMATICO LIQUIDO DOYPACK 900 ML UNIDAD REGION XII</t>
  </si>
  <si>
    <t>1933651</t>
  </si>
  <si>
    <t>JABON KADUS AROMATICO LIQUIDO DOYPACK 900 ML UNIDAD REGION II</t>
  </si>
  <si>
    <t>JABON WINKLER AROMATICO LIQUIDO DOYPACK 900 ML UNIDAD REGION V</t>
  </si>
  <si>
    <t>JABON KADUS AROMATICO LIQUIDO DOYPACK 900 ML UNIDAD REGION III</t>
  </si>
  <si>
    <t>JABON D70 AROMATICO LIQUIDO DOYPACK 900 ML UNIDAD REGION IX</t>
  </si>
  <si>
    <t>JABON KADUS AROMATICO LIQUIDO DOYPACK 900 ML UNIDAD REGION IX</t>
  </si>
  <si>
    <t>JABON KADUS AROMATICO LIQUIDO DOYPACK 900 ML UNIDAD REGION VIII</t>
  </si>
  <si>
    <t>JABON D70 AROMATICO LIQUIDO DOYPACK 900 ML UNIDAD REGION V</t>
  </si>
  <si>
    <t>JABON KADUS AROMATICO LIQUIDO DOYPACK 900 ML UNIDAD REGION XV</t>
  </si>
  <si>
    <t>JABON WORKTEEN AROMATICO LIQUIDO DOYPACK 900 ML UNIDAD REGION VIII</t>
  </si>
  <si>
    <t>JABON WORKTEEN AROMATICO LIQUIDO DOYPACK 900 ML UNIDAD REGION XIV</t>
  </si>
  <si>
    <t>JABON KADUS AROMATICO LIQUIDO DOYPACK 900 ML UNIDAD REGION IV</t>
  </si>
  <si>
    <t>JABON KADUS AROMATICO LIQUIDO DOYPACK 900 ML UNIDAD REGION XIV</t>
  </si>
  <si>
    <t>JABON D70 AROMATICO LIQUIDO DOYPACK 900 ML UNIDAD REGION VII</t>
  </si>
  <si>
    <t>JABON KADUS AROMATICO LIQUIDO DOYPACK 900 ML UNIDAD REGION VII</t>
  </si>
  <si>
    <t>JABON KADUS AROMATICO LIQUIDO DOYPACK 900 ML UNIDAD REGION XVI</t>
  </si>
  <si>
    <t>JABON WORKTEEN AROMATICO LIQUIDO DOYPACK 900 ML UNIDAD REGION VII</t>
  </si>
  <si>
    <t>JABON KADUS AROMATICO LIQUIDO DOYPACK 900 ML UNIDAD REGION X</t>
  </si>
  <si>
    <t>JABON KADUS AROMATICO LIQUIDO DOYPACK 900 ML UNIDAD REGION RM</t>
  </si>
  <si>
    <t>JABON WORKTEEN AROMATICO LIQUIDO DOYPACK 900 ML UNIDAD REGION XVI</t>
  </si>
  <si>
    <t>JABON WORKTEEN AROMATICO LIQUIDO DOYPACK 900 ML UNIDAD REGION X</t>
  </si>
  <si>
    <t>JABON WORKTEEN AROMATICO LIQUIDO DOYPACK 900 ML UNIDAD REGION III</t>
  </si>
  <si>
    <t>JABON WORKTEEN AROMATICO LIQUIDO DOYPACK 900 ML UNIDAD REGION IX</t>
  </si>
  <si>
    <t>JABON WORKTEEN AROMATICO LIQUIDO DOYPACK 900 ML UNIDAD REGION RM</t>
  </si>
  <si>
    <t>JABON D70 AROMATICO LIQUIDO DOYPACK 900 ML UNIDAD REGION VIII</t>
  </si>
  <si>
    <t>JABON WORKTEEN AROMATICO LIQUIDO DOYPACK 900 ML UNIDAD REGION IV</t>
  </si>
  <si>
    <t>JABON D70 AROMATICO LIQUIDO DOYPACK 900 ML UNIDAD REGION XVI</t>
  </si>
  <si>
    <t>JABON WORKTEEN AROMATICO LIQUIDO DOYPACK 900 ML UNIDAD REGION II</t>
  </si>
  <si>
    <t>JABON WORKTEEN AROMATICO LIQUIDO DOYPACK 900 ML UNIDAD REGION XI</t>
  </si>
  <si>
    <t>JABON WORKTEEN AROMATICO LIQUIDO DOYPACK 900 ML UNIDAD REGION V</t>
  </si>
  <si>
    <t>JABON D70 AROMATICO LIQUIDO DOYPACK 900 ML UNIDAD REGION XIV</t>
  </si>
  <si>
    <t>JABON WORKTEEN AROMATICO LIQUIDO DOYPACK 900 ML UNIDAD REGION I</t>
  </si>
  <si>
    <t>JABON WORKTEEN AROMATICO LIQUIDO DOYPACK 900 ML UNIDAD REGION XV</t>
  </si>
  <si>
    <t>JABON WORKTEEN AROMATICO LIQUIDO DOYPACK 900 ML UNIDAD REGION VI</t>
  </si>
  <si>
    <t>JABON IGENIX AROMATICO LIQUIDO DOYPACK 900 ML UNIDAD</t>
  </si>
  <si>
    <t>JABON IGENIX AROMATICO LIQUIDO DOYPACK 900 ML UNIDAD REGION X</t>
  </si>
  <si>
    <t>1908199</t>
  </si>
  <si>
    <t>JABON IGENIX AROMATICO LIQUIDO DOYPACK 900 ML UNIDAD REGION XVI</t>
  </si>
  <si>
    <t>JABON IGENIX AROMATICO LIQUIDO DOYPACK 900 ML UNIDAD REGION IX</t>
  </si>
  <si>
    <t>JABON IGENIX AROMATICO LIQUIDO DOYPACK 900 ML UNIDAD REGION XI</t>
  </si>
  <si>
    <t>JABON IGENIX AROMATICO LIQUIDO DOYPACK 900 ML UNIDAD REGION VII</t>
  </si>
  <si>
    <t>JABON IGENIX AROMATICO LIQUIDO DOYPACK 900 ML UNIDAD REGION IV</t>
  </si>
  <si>
    <t>JABON IGENIX AROMATICO LIQUIDO DOYPACK 900 ML UNIDAD REGION II</t>
  </si>
  <si>
    <t>JABON IGENIX AROMATICO LIQUIDO DOYPACK 900 ML UNIDAD REGION VIII</t>
  </si>
  <si>
    <t>JABON IGENIX AROMATICO LIQUIDO DOYPACK 900 ML UNIDAD REGION III</t>
  </si>
  <si>
    <t>JABON IGENIX AROMATICO LIQUIDO DOYPACK 900 ML UNIDAD REGION XIV</t>
  </si>
  <si>
    <t>JABON IGENIX AROMATICO LIQUIDO DOYPACK 900 ML UNIDAD REGION VI</t>
  </si>
  <si>
    <t>JABON IGENIX AROMATICO LIQUIDO DOYPACK 900 ML UNIDAD REGION I</t>
  </si>
  <si>
    <t>JABON IGENIX AROMATICO LIQUIDO DOYPACK 900 ML UNIDAD REGION V</t>
  </si>
  <si>
    <t>JABON IGENIX AROMATICO LIQUIDO DOYPACK 900 ML UNIDAD REGION RM</t>
  </si>
  <si>
    <t>JABON IGENIX AROMATICO LIQUIDO DOYPACK 900 ML UNIDAD REGION XV</t>
  </si>
  <si>
    <t>JABON IGENIX AROMATICO LIQUIDO DOYPACK 900 ML UNIDAD REGION XII</t>
  </si>
  <si>
    <t>JABON D-70 AROMATICO LIQUIDO DOYPACK 900 ML UNIDAD</t>
  </si>
  <si>
    <t>JABON D-70 AROMATICO LIQUIDO DOYPACK 900 ML UNIDAD REGION XI</t>
  </si>
  <si>
    <t>1908080</t>
  </si>
  <si>
    <t>JABON D-70 AROMATICO LIQUIDO DOYPACK 900 ML UNIDAD REGION XII</t>
  </si>
  <si>
    <t>JABON D-70 AROMATICO LIQUIDO DOYPACK 900 ML UNIDAD REGION IX</t>
  </si>
  <si>
    <t>JABON D-70 AROMATICO LIQUIDO DOYPACK 900 ML UNIDAD REGION I</t>
  </si>
  <si>
    <t>JABON D-70 AROMATICO LIQUIDO DOYPACK 900 ML UNIDAD REGION VIII</t>
  </si>
  <si>
    <t>JABON D-70 AROMATICO LIQUIDO DOYPACK 900 ML UNIDAD REGION XVI</t>
  </si>
  <si>
    <t>JABON D-70 AROMATICO LIQUIDO DOYPACK 900 ML UNIDAD REGION VI</t>
  </si>
  <si>
    <t>JABON D-70 AROMATICO LIQUIDO DOYPACK 900 ML UNIDAD REGION XIV</t>
  </si>
  <si>
    <t>JABON D-70 AROMATICO LIQUIDO DOYPACK 900 ML UNIDAD REGION IV</t>
  </si>
  <si>
    <t>JABON D-70 AROMATICO LIQUIDO DOYPACK 900 ML UNIDAD REGION X</t>
  </si>
  <si>
    <t>JABON D-70 AROMATICO LIQUIDO DOYPACK 900 ML UNIDAD REGION V</t>
  </si>
  <si>
    <t>JABON D-70 AROMATICO LIQUIDO DOYPACK 900 ML UNIDAD REGION VII</t>
  </si>
  <si>
    <t>JABON D-70 AROMATICO LIQUIDO DOYPACK 900 ML UNIDAD REGION RM</t>
  </si>
  <si>
    <t>JABON D-70 AROMATICO LIQUIDO DOYPACK 900 ML UNIDAD REGION III</t>
  </si>
  <si>
    <t>JABON D-70 AROMATICO LIQUIDO DOYPACK 900 ML UNIDAD REGION II</t>
  </si>
  <si>
    <t>JABON D-70 AROMATICO LIQUIDO DOYPACK 900 ML UNIDAD REGION XV</t>
  </si>
  <si>
    <t>JABON KLAREN AROMATICO LIQUIDO BOTELLA 2 L UNIDAD</t>
  </si>
  <si>
    <t>JABON KLAREN AROMATICO LIQUIDO BOTELLA 2 L UNIDAD REGION IV</t>
  </si>
  <si>
    <t>AROMATICO LIQUIDO BOTELLA 2 L UNIDAD</t>
  </si>
  <si>
    <t>1932716</t>
  </si>
  <si>
    <t>JABON KLAREN AROMATICO LIQUIDO BOTELLA 2 L UNIDAD REGION XVI</t>
  </si>
  <si>
    <t>JABON KLAREN AROMATICO LIQUIDO BOTELLA 2 L UNIDAD REGION I</t>
  </si>
  <si>
    <t>JABON KLAREN AROMATICO LIQUIDO BOTELLA 2 L UNIDAD REGION IX</t>
  </si>
  <si>
    <t>JABON KLAREN AROMATICO LIQUIDO BOTELLA 2 L UNIDAD REGION V</t>
  </si>
  <si>
    <t>JABON KLAREN AROMATICO LIQUIDO BOTELLA 2 L UNIDAD REGION VII</t>
  </si>
  <si>
    <t>JABON KLAREN AROMATICO LIQUIDO BOTELLA 2 L UNIDAD REGION VI</t>
  </si>
  <si>
    <t>JABON KLAREN AROMATICO LIQUIDO BOTELLA 2 L UNIDAD REGION III</t>
  </si>
  <si>
    <t>JABON KLAREN AROMATICO LIQUIDO BOTELLA 2 L UNIDAD REGION VIII</t>
  </si>
  <si>
    <t>JABON KLAREN AROMATICO LIQUIDO BOTELLA 2 L UNIDAD REGION X</t>
  </si>
  <si>
    <t>JABON KLAREN AROMATICO LIQUIDO BOTELLA 2 L UNIDAD REGION RM</t>
  </si>
  <si>
    <t>JABON KLAREN AROMATICO LIQUIDO BOTELLA 2 L UNIDAD REGION II</t>
  </si>
  <si>
    <t>JABON KLAREN AROMATICO LIQUIDO BOTELLA 2 L UNIDAD REGION XIV</t>
  </si>
  <si>
    <t>JABON KLAREN AROMATICO LIQUIDO BOTELLA 2 L UNIDAD REGION XI</t>
  </si>
  <si>
    <t>JABON KLAREN AROMATICO LIQUIDO BOTELLA 2 L UNIDAD REGION XV</t>
  </si>
  <si>
    <t>JABON KLAREN AROMATICO LIQUIDO BOTELLA 2 L UNIDAD REGION XII</t>
  </si>
  <si>
    <t>JABON ALPEN SECRET´S AROMATICO LIQUIDO BOTELLA 2 L UNIDAD</t>
  </si>
  <si>
    <t>JABON ALPEN SECRET´S AROMATICO LIQUIDO BOTELLA 2 L UNIDAD REGION VI</t>
  </si>
  <si>
    <t>1932750</t>
  </si>
  <si>
    <t>JABON FIBRO CHILE AROMATICO LIQUIDO BOTELLA 2 L UNIDAD</t>
  </si>
  <si>
    <t>JABON FIBRO CHILE AROMATICO LIQUIDO BOTELLA 2 L UNIDAD REGION IX</t>
  </si>
  <si>
    <t>1933600</t>
  </si>
  <si>
    <t>JABON FIBRO CHILE AROMATICO LIQUIDO BOTELLA 2 L UNIDAD REGION VII</t>
  </si>
  <si>
    <t>JABON WORKTEEN AROMATICO LIQUIDO BOTELLA 2 L UNIDAD</t>
  </si>
  <si>
    <t>JABON WORKTEEN AROMATICO LIQUIDO BOTELLA 2 L UNIDAD REGION XV</t>
  </si>
  <si>
    <t>1934025</t>
  </si>
  <si>
    <t>JABON ECOSAFE AROMATICO LIQUIDO BOTELLA 2 L UNIDAD</t>
  </si>
  <si>
    <t>JABON ECOSAFE AROMATICO LIQUIDO BOTELLA 2 L UNIDAD REGION XVI</t>
  </si>
  <si>
    <t>1933022</t>
  </si>
  <si>
    <t>JABON ECOSAFE AROMATICO LIQUIDO BOTELLA 2 L UNIDAD REGION VIII</t>
  </si>
  <si>
    <t>JABON ECOSAFE AROMATICO LIQUIDO BOTELLA 2 L UNIDAD REGION XI</t>
  </si>
  <si>
    <t>JABON ECOSAFE AROMATICO LIQUIDO BOTELLA 2 L UNIDAD REGION XV</t>
  </si>
  <si>
    <t>JABON WORKTEEN AROMATICO LIQUIDO BOTELLA 2 L UNIDAD REGION IV</t>
  </si>
  <si>
    <t>JABON FIBRO AROMATICO LIQUIDO BOTELLA 2 L UNIDAD</t>
  </si>
  <si>
    <t>JABON FIBRO AROMATICO LIQUIDO BOTELLA 2 L UNIDAD REGION RM</t>
  </si>
  <si>
    <t>1933702</t>
  </si>
  <si>
    <t>JABON FIBRO AROMATICO LIQUIDO BOTELLA 2 L UNIDAD REGION VII</t>
  </si>
  <si>
    <t>JABON FIBRO AROMATICO LIQUIDO BOTELLA 2 L UNIDAD REGION VI</t>
  </si>
  <si>
    <t>JABON ECOSAFE AROMATICO LIQUIDO BOTELLA 2 L UNIDAD REGION VII</t>
  </si>
  <si>
    <t>JABON WINKLER AROMATICO LIQUIDO BOTELLA 2 L UNIDAD</t>
  </si>
  <si>
    <t>JABON WINKLER AROMATICO LIQUIDO BOTELLA 2 L UNIDAD REGION VIII</t>
  </si>
  <si>
    <t>1933294</t>
  </si>
  <si>
    <t>JABON WINKLER AROMATICO LIQUIDO BOTELLA 2 L UNIDAD REGION XVI</t>
  </si>
  <si>
    <t>JABON FIBRO CHILE AROMATICO LIQUIDO BOTELLA 2 L UNIDAD REGION VI</t>
  </si>
  <si>
    <t>JABON ECOSAFE AROMATICO LIQUIDO BOTELLA 2 L UNIDAD REGION III</t>
  </si>
  <si>
    <t>JABON ECOSAFE AROMATICO LIQUIDO BOTELLA 2 L UNIDAD REGION XIV</t>
  </si>
  <si>
    <t>JABON WORKTEEN AROMATICO LIQUIDO BOTELLA 2 L UNIDAD REGION I</t>
  </si>
  <si>
    <t>JABON WORKTEEN AROMATICO LIQUIDO BOTELLA 2 L UNIDAD REGION III</t>
  </si>
  <si>
    <t>JABON ECOSAFE AROMATICO LIQUIDO BOTELLA 2 L UNIDAD REGION RM</t>
  </si>
  <si>
    <t>JABON ECOSAFE AROMATICO LIQUIDO BOTELLA 2 L UNIDAD REGION IX</t>
  </si>
  <si>
    <t>JABON WINKLER AROMATICO LIQUIDO BOTELLA 2 L UNIDAD REGION VII</t>
  </si>
  <si>
    <t>JABON ECOSAFE AROMATICO LIQUIDO BOTELLA 2 L UNIDAD REGION VI</t>
  </si>
  <si>
    <t>JABON FIBRO CHILE AROMATICO LIQUIDO BOTELLA 2 L UNIDAD REGION V</t>
  </si>
  <si>
    <t>JABON FIBRO AROMATICO LIQUIDO BOTELLA 2 L UNIDAD REGION XVI</t>
  </si>
  <si>
    <t>JABON COESAM AROMATICO LIQUIDO BOTELLA 2 L UNIDAD</t>
  </si>
  <si>
    <t>JABON COESAM AROMATICO LIQUIDO BOTELLA 2 L UNIDAD REGION II</t>
  </si>
  <si>
    <t>1933821</t>
  </si>
  <si>
    <t>JABON FIBRO AROMATICO LIQUIDO BOTELLA 2 L UNIDAD REGION XIV</t>
  </si>
  <si>
    <t>JABON FIBRO CHILE AROMATICO LIQUIDO BOTELLA 2 L UNIDAD REGION X</t>
  </si>
  <si>
    <t>JABON ECOSAFE AROMATICO LIQUIDO BOTELLA 2 L UNIDAD REGION XII</t>
  </si>
  <si>
    <t>JABON FIBRO CHILE AROMATICO LIQUIDO BOTELLA 2 L UNIDAD REGION XVI</t>
  </si>
  <si>
    <t>JABON AVALCO AROMATICO LIQUIDO BOTELLA 2 L UNIDAD</t>
  </si>
  <si>
    <t>JABON AVALCO AROMATICO LIQUIDO BOTELLA 2 L UNIDAD REGION XV</t>
  </si>
  <si>
    <t>1933872</t>
  </si>
  <si>
    <t>JABON ALPEN SECRET´S AROMATICO LIQUIDO BOTELLA 2 L UNIDAD REGION V</t>
  </si>
  <si>
    <t>JABON WORKTEEN AROMATICO LIQUIDO BOTELLA 2 L UNIDAD REGION II</t>
  </si>
  <si>
    <t>JABON COESAM AROMATICO LIQUIDO BOTELLA 2 L UNIDAD REGION XI</t>
  </si>
  <si>
    <t>JABON COESAM AROMATICO LIQUIDO BOTELLA 2 L UNIDAD REGION IX</t>
  </si>
  <si>
    <t>JABON ECOSAFE AROMATICO LIQUIDO BOTELLA 2 L UNIDAD REGION II</t>
  </si>
  <si>
    <t>JABON FIBRO CHILE AROMATICO LIQUIDO BOTELLA 2 L UNIDAD REGION VIII</t>
  </si>
  <si>
    <t>JABON ECOSAFE AROMATICO LIQUIDO BOTELLA 2 L UNIDAD REGION V</t>
  </si>
  <si>
    <t>JABON FIBRO CHILE AROMATICO LIQUIDO BOTELLA 2 L UNIDAD REGION RM</t>
  </si>
  <si>
    <t>JABON FIBRO AROMATICO LIQUIDO BOTELLA 2 L UNIDAD REGION VIII</t>
  </si>
  <si>
    <t>JABON AVALCO AROMATICO LIQUIDO BOTELLA 2 L UNIDAD REGION RM</t>
  </si>
  <si>
    <t>JABON ECOSAFE AROMATICO LIQUIDO BOTELLA 2 L UNIDAD REGION I</t>
  </si>
  <si>
    <t>JABON ECOSAFE AROMATICO LIQUIDO BOTELLA 2 L UNIDAD REGION IV</t>
  </si>
  <si>
    <t>JABON FIBRO AROMATICO LIQUIDO BOTELLA 2 L UNIDAD REGION IX</t>
  </si>
  <si>
    <t>JABON FIBRO CHILE AROMATICO LIQUIDO BOTELLA 2 L UNIDAD REGION IV</t>
  </si>
  <si>
    <t>JABON AVALCO AROMATICO LIQUIDO BOTELLA 2 L UNIDAD REGION XII</t>
  </si>
  <si>
    <t>JABON WINKLER AROMATICO LIQUIDO BOTELLA 2 L UNIDAD REGION RM</t>
  </si>
  <si>
    <t>JABON ECOSAFE AROMATICO LIQUIDO BOTELLA 2 L UNIDAD REGION X</t>
  </si>
  <si>
    <t>JABON FIBRO AROMATICO LIQUIDO BOTELLA 2 L UNIDAD REGION IV</t>
  </si>
  <si>
    <t>JABON COESAM AROMATICO LIQUIDO BOTELLA 2 L UNIDAD REGION XIV</t>
  </si>
  <si>
    <t>JABON COESAM AROMATICO LIQUIDO BOTELLA 2 L UNIDAD REGION XV</t>
  </si>
  <si>
    <t>JABON COESAM AROMATICO LIQUIDO BOTELLA 2 L UNIDAD REGION VIII</t>
  </si>
  <si>
    <t>JABON COESAM AROMATICO LIQUIDO BOTELLA 2 L UNIDAD REGION I</t>
  </si>
  <si>
    <t>JABON FIBRO AROMATICO LIQUIDO BOTELLA 2 L UNIDAD REGION X</t>
  </si>
  <si>
    <t>JABON AVALCO AROMATICO LIQUIDO BOTELLA 2 L UNIDAD REGION XI</t>
  </si>
  <si>
    <t>JABON FIBRO CHILE AROMATICO LIQUIDO BOTELLA 2 L UNIDAD REGION XIV</t>
  </si>
  <si>
    <t>JABON FIBRO AROMATICO LIQUIDO BOTELLA 2 L UNIDAD REGION V</t>
  </si>
  <si>
    <t>JABON COESAM AROMATICO LIQUIDO BOTELLA 2 L UNIDAD REGION XII</t>
  </si>
  <si>
    <t>JABON COESAM AROMATICO LIQUIDO BOTELLA 2 L UNIDAD REGION X</t>
  </si>
  <si>
    <t>JABON AVALCO NEUTRO-GLICERINA LIQUIDO BOTELLA 2 L UNIDAD</t>
  </si>
  <si>
    <t>JABON AVALCO NEUTRO-GLICERINA LIQUIDO BOTELLA 2 L UNIDAD REGION VII</t>
  </si>
  <si>
    <t>NEUTRO-GLICERINA LIQUIDO BOTELLA 2 L UNIDAD</t>
  </si>
  <si>
    <t>1933855</t>
  </si>
  <si>
    <t>JABON COESAM NEUTRO-GLICERINA LIQUIDO BOTELLA 2 L UNIDAD</t>
  </si>
  <si>
    <t>JABON COESAM NEUTRO-GLICERINA LIQUIDO BOTELLA 2 L UNIDAD REGION I</t>
  </si>
  <si>
    <t>1933804</t>
  </si>
  <si>
    <t>JABON WINKLER NEUTRO-GLICERINA LIQUIDO BOTELLA 2 L UNIDAD</t>
  </si>
  <si>
    <t>JABON WINKLER NEUTRO-GLICERINA LIQUIDO BOTELLA 2 L UNIDAD REGION VI</t>
  </si>
  <si>
    <t>1933464</t>
  </si>
  <si>
    <t>JABON CLORO VAL NEUTRO-GLICERINA LIQUIDO BOTELLA 2 L UNIDAD</t>
  </si>
  <si>
    <t>JABON CLORO VAL NEUTRO-GLICERINA LIQUIDO BOTELLA 2 L UNIDAD REGION V</t>
  </si>
  <si>
    <t>1933617</t>
  </si>
  <si>
    <t>JABON ECOSAFE NEUTRO-GLICERINA LIQUIDO BOTELLA 2 L UNIDAD</t>
  </si>
  <si>
    <t>JABON ECOSAFE NEUTRO-GLICERINA LIQUIDO BOTELLA 2 L UNIDAD REGION VIII</t>
  </si>
  <si>
    <t>1933005</t>
  </si>
  <si>
    <t>JABON ECOSAFE NEUTRO-GLICERINA LIQUIDO BOTELLA 2 L UNIDAD REGION V</t>
  </si>
  <si>
    <t>JABON AVALCO NEUTRO-GLICERINA LIQUIDO BOTELLA 2 L UNIDAD REGION IV</t>
  </si>
  <si>
    <t>JABON AVALCO NEUTRO-GLICERINA LIQUIDO BOTELLA 2 L UNIDAD REGION VI</t>
  </si>
  <si>
    <t>JABON LIVE NEUTRO-GLICERINA LIQUIDO BOTELLA 2 L UNIDAD</t>
  </si>
  <si>
    <t>JABON LIVE NEUTRO-GLICERINA LIQUIDO BOTELLA 2 L UNIDAD REGION VIII</t>
  </si>
  <si>
    <t>1932614</t>
  </si>
  <si>
    <t>JABON ECOSAFE NEUTRO-GLICERINA LIQUIDO BOTELLA 2 L UNIDAD REGION X</t>
  </si>
  <si>
    <t>JABON WORKTEEN NEUTRO-GLICERINA LIQUIDO BOTELLA 2 L UNIDAD</t>
  </si>
  <si>
    <t>JABON WORKTEEN NEUTRO-GLICERINA LIQUIDO BOTELLA 2 L UNIDAD REGION XIV</t>
  </si>
  <si>
    <t>1933362</t>
  </si>
  <si>
    <t>JABON AVALCO NEUTRO-GLICERINA LIQUIDO BOTELLA 2 L UNIDAD REGION X</t>
  </si>
  <si>
    <t>JABON AVALCO NEUTRO-GLICERINA LIQUIDO BOTELLA 2 L UNIDAD REGION XV</t>
  </si>
  <si>
    <t>JABON WORKTEEN NEUTRO-GLICERINA LIQUIDO BOTELLA 2 L UNIDAD REGION XI</t>
  </si>
  <si>
    <t>JABON AVALCO NEUTRO-GLICERINA LIQUIDO BOTELLA 2 L UNIDAD REGION XVI</t>
  </si>
  <si>
    <t>JABON AVALCO NEUTRO-GLICERINA LIQUIDO BOTELLA 2 L UNIDAD REGION V</t>
  </si>
  <si>
    <t>JABON ECOSAFE NEUTRO-GLICERINA LIQUIDO BOTELLA 2 L UNIDAD REGION VII</t>
  </si>
  <si>
    <t>JABON AVALCO NEUTRO-GLICERINA LIQUIDO BOTELLA 2 L UNIDAD REGION IX</t>
  </si>
  <si>
    <t>JABON ECOSAFE NEUTRO-GLICERINA LIQUIDO BOTELLA 2 L UNIDAD REGION RM</t>
  </si>
  <si>
    <t>JABON COESAM NEUTRO-GLICERINA LIQUIDO BOTELLA 2 L UNIDAD REGION XV</t>
  </si>
  <si>
    <t>JABON CINCUS NEUTRO-GLICERINA LIQUIDO BOTELLA 2 L UNIDAD</t>
  </si>
  <si>
    <t>JABON CINCUS NEUTRO-GLICERINA LIQUIDO BOTELLA 2 L UNIDAD REGION VI</t>
  </si>
  <si>
    <t>1933923</t>
  </si>
  <si>
    <t>JABON ECOSAFE NEUTRO-GLICERINA LIQUIDO BOTELLA 2 L UNIDAD REGION XI</t>
  </si>
  <si>
    <t>JABON LIVE NEUTRO-GLICERINA LIQUIDO BOTELLA 2 L UNIDAD REGION VII</t>
  </si>
  <si>
    <t>JABON WORKTEEN NEUTRO-GLICERINA LIQUIDO BOTELLA 2 L UNIDAD REGION XV</t>
  </si>
  <si>
    <t>JABON ECOSAFE NEUTRO-GLICERINA LIQUIDO BOTELLA 2 L UNIDAD REGION IV</t>
  </si>
  <si>
    <t>JABON AVALCO NEUTRO-GLICERINA LIQUIDO BOTELLA 2 L UNIDAD REGION RM</t>
  </si>
  <si>
    <t>JABON WORKTEEN NEUTRO-GLICERINA LIQUIDO BOTELLA 2 L UNIDAD REGION V</t>
  </si>
  <si>
    <t>JABON WORKTEEN NEUTRO-GLICERINA LIQUIDO BOTELLA 2 L UNIDAD REGION VI</t>
  </si>
  <si>
    <t>JABON ECOSAFE NEUTRO-GLICERINA LIQUIDO BOTELLA 2 L UNIDAD REGION XIV</t>
  </si>
  <si>
    <t>JABON ECOSAFE NEUTRO-GLICERINA LIQUIDO BOTELLA 2 L UNIDAD REGION XVI</t>
  </si>
  <si>
    <t>JABON CLORO VAL NEUTRO-GLICERINA LIQUIDO BOTELLA 2 L UNIDAD REGION VI</t>
  </si>
  <si>
    <t>JABON AVALCO NEUTRO-GLICERINA LIQUIDO BOTELLA 2 L UNIDAD REGION II</t>
  </si>
  <si>
    <t>JABON COESAM NEUTRO-GLICERINA LIQUIDO BOTELLA 2 L UNIDAD REGION IX</t>
  </si>
  <si>
    <t>JABON ECOSAFE NEUTRO-GLICERINA LIQUIDO BOTELLA 2 L UNIDAD REGION II</t>
  </si>
  <si>
    <t>JABON ECOSAFE NEUTRO-GLICERINA LIQUIDO BOTELLA 2 L UNIDAD REGION XV</t>
  </si>
  <si>
    <t>JABON AVALCO NEUTRO-GLICERINA LIQUIDO BOTELLA 2 L UNIDAD REGION XIV</t>
  </si>
  <si>
    <t>JABON WORKTEEN NEUTRO-GLICERINA LIQUIDO BOTELLA 2 L UNIDAD REGION III</t>
  </si>
  <si>
    <t>JABON ECOSAFE NEUTRO-GLICERINA LIQUIDO BOTELLA 2 L UNIDAD REGION I</t>
  </si>
  <si>
    <t>JABON ECOSAFE NEUTRO-GLICERINA LIQUIDO BOTELLA 2 L UNIDAD REGION III</t>
  </si>
  <si>
    <t>JABON ECOSAFE NEUTRO-GLICERINA LIQUIDO BOTELLA 2 L UNIDAD REGION IX</t>
  </si>
  <si>
    <t>JABON LIVE NEUTRO-GLICERINA LIQUIDO BOTELLA 2 L UNIDAD REGION V</t>
  </si>
  <si>
    <t>JABON COESAM NEUTRO-GLICERINA LIQUIDO BOTELLA 2 L UNIDAD REGION XI</t>
  </si>
  <si>
    <t>JABON LIVE NEUTRO-GLICERINA LIQUIDO BOTELLA 2 L UNIDAD REGION VI</t>
  </si>
  <si>
    <t>JABON COESAM NEUTRO-GLICERINA LIQUIDO BOTELLA 2 L UNIDAD REGION VI</t>
  </si>
  <si>
    <t>JABON WORKTEEN NEUTRO-GLICERINA LIQUIDO BOTELLA 2 L UNIDAD REGION II</t>
  </si>
  <si>
    <t>JABON WORKTEEN NEUTRO-GLICERINA LIQUIDO BOTELLA 2 L UNIDAD REGION RM</t>
  </si>
  <si>
    <t>JABON WORKTEEN NEUTRO-GLICERINA LIQUIDO BOTELLA 2 L UNIDAD REGION IX</t>
  </si>
  <si>
    <t>JABON COESAM NEUTRO-GLICERINA LIQUIDO BOTELLA 2 L UNIDAD REGION III</t>
  </si>
  <si>
    <t>JABON COESAM NEUTRO-GLICERINA LIQUIDO BOTELLA 2 L UNIDAD REGION XIV</t>
  </si>
  <si>
    <t>JABON AVALCO NEUTRO-GLICERINA LIQUIDO BOTELLA 2 L UNIDAD REGION VIII</t>
  </si>
  <si>
    <t>JABON AVALCO NEUTRO-GLICERINA LIQUIDO BOTELLA 2 L UNIDAD REGION III</t>
  </si>
  <si>
    <t>JABON WORKTEEN NEUTRO-GLICERINA LIQUIDO BOTELLA 2 L UNIDAD REGION X</t>
  </si>
  <si>
    <t>JABON COESAM NEUTRO-GLICERINA LIQUIDO BOTELLA 2 L UNIDAD REGION RM</t>
  </si>
  <si>
    <t>JABON CINCUS NEUTRO-GLICERINA LIQUIDO BOTELLA 2 L UNIDAD REGION V</t>
  </si>
  <si>
    <t>JABON ECOSAFE NEUTRO-GLICERINA LIQUIDO BOTELLA 2 L UNIDAD REGION VI</t>
  </si>
  <si>
    <t>JABON ECOSAFE NEUTRO-GLICERINA LIQUIDO BOTELLA 2 L UNIDAD REGION XII</t>
  </si>
  <si>
    <t>JABON COESAM NEUTRO-GLICERINA LIQUIDO BOTELLA 2 L UNIDAD REGION II</t>
  </si>
  <si>
    <t>JABON CINCUS NEUTRO-GLICERINA LIQUIDO BOTELLA 2 L UNIDAD REGION RM</t>
  </si>
  <si>
    <t>JABON COESAM NEUTRO-GLICERINA LIQUIDO BOTELLA 2 L UNIDAD REGION XII</t>
  </si>
  <si>
    <t>JABON COESAM NEUTRO-GLICERINA LIQUIDO BOTELLA 2 L UNIDAD REGION X</t>
  </si>
  <si>
    <t>JABON AVALCO NEUTRO-GLICERINA LIQUIDO BOTELLA 2 L UNIDAD REGION XII</t>
  </si>
  <si>
    <t>JABON WORKTEEN NEUTRO-GLICERINA LIQUIDO BOTELLA 2 L UNIDAD REGION VIII</t>
  </si>
  <si>
    <t>JABON AVALCO NEUTRO-GLICERINA LIQUIDO BOTELLA 2 L UNIDAD REGION I</t>
  </si>
  <si>
    <t>JABON CLORO VAL NEUTRO-GLICERINA LIQUIDO BOTELLA 2 L UNIDAD REGION RM</t>
  </si>
  <si>
    <t>JABON WORKTEEN NEUTRO-GLICERINA LIQUIDO BOTELLA 2 L UNIDAD REGION I</t>
  </si>
  <si>
    <t>JABON AVALCO NEUTRO-GLICERINA LIQUIDO BOTELLA 2 L UNIDAD REGION XI</t>
  </si>
  <si>
    <t>JABON RAYTAN NEUTRO-GLICERINA LIQUIDO BOTELLA 2 L UNIDAD</t>
  </si>
  <si>
    <t>JABON RAYTAN NEUTRO-GLICERINA LIQUIDO BOTELLA 2 L UNIDAD REGION I</t>
  </si>
  <si>
    <t>1932869</t>
  </si>
  <si>
    <t>JABON RAYTAN NEUTRO-GLICERINA LIQUIDO BOTELLA 2 L UNIDAD REGION VIII</t>
  </si>
  <si>
    <t>JABON RAYTAN NEUTRO-GLICERINA LIQUIDO BOTELLA 2 L UNIDAD REGION XV</t>
  </si>
  <si>
    <t>JABON RAYTAN NEUTRO-GLICERINA LIQUIDO BOTELLA 2 L UNIDAD REGION XI</t>
  </si>
  <si>
    <t>JABON RAYTAN NEUTRO-GLICERINA LIQUIDO BOTELLA 2 L UNIDAD REGION VII</t>
  </si>
  <si>
    <t>JABON RAYTAN NEUTRO-GLICERINA LIQUIDO BOTELLA 2 L UNIDAD REGION VI</t>
  </si>
  <si>
    <t>JABON RAYTAN NEUTRO-GLICERINA LIQUIDO BOTELLA 2 L UNIDAD REGION IV</t>
  </si>
  <si>
    <t>JABON RAYTAN NEUTRO-GLICERINA LIQUIDO BOTELLA 2 L UNIDAD REGION XIV</t>
  </si>
  <si>
    <t>JABON RAYTAN NEUTRO-GLICERINA LIQUIDO BOTELLA 2 L UNIDAD REGION XII</t>
  </si>
  <si>
    <t>JABON RAYTAN NEUTRO-GLICERINA LIQUIDO BOTELLA 2 L UNIDAD REGION RM</t>
  </si>
  <si>
    <t>JABON RAYTAN NEUTRO-GLICERINA LIQUIDO BOTELLA 2 L UNIDAD REGION II</t>
  </si>
  <si>
    <t>JABON RAYTAN NEUTRO-GLICERINA LIQUIDO BOTELLA 2 L UNIDAD REGION XVI</t>
  </si>
  <si>
    <t>JABON RAYTAN NEUTRO-GLICERINA LIQUIDO BOTELLA 2 L UNIDAD REGION IX</t>
  </si>
  <si>
    <t>JABON RAYTAN NEUTRO-GLICERINA LIQUIDO BOTELLA 2 L UNIDAD REGION III</t>
  </si>
  <si>
    <t>JABON RAYTAN NEUTRO-GLICERINA LIQUIDO BOTELLA 2 L UNIDAD REGION V</t>
  </si>
  <si>
    <t>JABON RAYTAN NEUTRO-GLICERINA LIQUIDO BOTELLA 2 L UNIDAD REGION X</t>
  </si>
  <si>
    <t>JABON ELITE TOCADOR BARRA PACK 3 90 GR UNIDAD</t>
  </si>
  <si>
    <t>JABON ELITE TOCADOR BARRA PACK 3 90 GR UNIDAD REGION IX</t>
  </si>
  <si>
    <t>TOCADOR BARRA PACK 3 90 GR UNIDAD</t>
  </si>
  <si>
    <t>1932699</t>
  </si>
  <si>
    <t>JABON ELITE TOCADOR BARRA PACK 3 90 GR UNIDAD REGION RM</t>
  </si>
  <si>
    <t>JABON ELITE TOCADOR BARRA PACK 3 90 GR UNIDAD REGION VII</t>
  </si>
  <si>
    <t>JABON ELITE TOCADOR BARRA PACK 3 90 GR UNIDAD REGION XII</t>
  </si>
  <si>
    <t>JABON ELITE TOCADOR BARRA PACK 3 90 GR UNIDAD REGION XVI</t>
  </si>
  <si>
    <t>JABON ELITE TOCADOR BARRA PACK 3 90 GR UNIDAD REGION VIII</t>
  </si>
  <si>
    <t>JABON ELITE TOCADOR BARRA PACK 3 90 GR UNIDAD REGION IV</t>
  </si>
  <si>
    <t>JABON ELITE TOCADOR BARRA PACK 3 90 GR UNIDAD REGION XIV</t>
  </si>
  <si>
    <t>JABON ELITE TOCADOR BARRA PACK 3 90 GR UNIDAD REGION III</t>
  </si>
  <si>
    <t>JABON ELITE TOCADOR BARRA PACK 3 90 GR UNIDAD REGION VI</t>
  </si>
  <si>
    <t>JABON ELITE TOCADOR BARRA PACK 3 90 GR UNIDAD REGION V</t>
  </si>
  <si>
    <t>JABON ELITE TOCADOR BARRA PACK 3 90 GR UNIDAD REGION I</t>
  </si>
  <si>
    <t>JABON ELITE TOCADOR BARRA PACK 3 90 GR UNIDAD REGION XV</t>
  </si>
  <si>
    <t>JABON ELITE TOCADOR BARRA PACK 3 90 GR UNIDAD REGION X</t>
  </si>
  <si>
    <t>MARYUN SEGURIDAD INDUSTRIAL SPA</t>
  </si>
  <si>
    <t>JABON ELITE TOCADOR BARRA PACK 3 90 GR UNIDAD REGION II</t>
  </si>
  <si>
    <t>JABON ELITE TOCADOR BARRA PACK 3 90 GR UNIDAD REGION XI</t>
  </si>
  <si>
    <t>JABON ELITE PROFESSIONAL TOCADOR BARRA PACK 3 90 GR UNIDAD</t>
  </si>
  <si>
    <t>JABON ELITE PROFESSIONAL TOCADOR BARRA PACK 3 90 GR UNIDAD REGION XIV</t>
  </si>
  <si>
    <t>1933736</t>
  </si>
  <si>
    <t>JABON ELITE PROFESSIONAL TOCADOR BARRA PACK 3 90 GR UNIDAD REGION X</t>
  </si>
  <si>
    <t>JABON ELITE PROFESSIONAL TOCADOR BARRA PACK 3 90 GR UNIDAD REGION RM</t>
  </si>
  <si>
    <t>JABON ELITE PROFESSIONAL TOCADOR BARRA PACK 3 90 GR UNIDAD REGION IX</t>
  </si>
  <si>
    <t>JABON KADUS NEUTRO-GLICERINA LIQUIDO DOYPACK 900 ML UNIDAD</t>
  </si>
  <si>
    <t>JABON KADUS NEUTRO-GLICERINA LIQUIDO DOYPACK 900 ML UNIDAD REGION I</t>
  </si>
  <si>
    <t>NEUTRO-GLICERINA LIQUIDO DOYPACK 900 ML UNIDAD</t>
  </si>
  <si>
    <t>1908250</t>
  </si>
  <si>
    <t>JABON KADUS NEUTRO-GLICERINA LIQUIDO DOYPACK 900 ML UNIDAD REGION RM</t>
  </si>
  <si>
    <t>JABON KADUS NEUTRO-GLICERINA LIQUIDO DOYPACK 900 ML UNIDAD REGION XI</t>
  </si>
  <si>
    <t>JABON KADUS NEUTRO-GLICERINA LIQUIDO DOYPACK 900 ML UNIDAD REGION III</t>
  </si>
  <si>
    <t>JABON IGENIX NEUTRO-GLICERINA LIQUIDO DOYPACK 900 ML UNIDAD</t>
  </si>
  <si>
    <t>JABON IGENIX NEUTRO-GLICERINA LIQUIDO DOYPACK 900 ML UNIDAD REGION IV</t>
  </si>
  <si>
    <t>1908216</t>
  </si>
  <si>
    <t>JABON KADUS NEUTRO-GLICERINA LIQUIDO DOYPACK 900 ML UNIDAD REGION II</t>
  </si>
  <si>
    <t>JABON IGENIX NEUTRO-GLICERINA LIQUIDO DOYPACK 900 ML UNIDAD REGION VII</t>
  </si>
  <si>
    <t>JABON IGENIX NEUTRO-GLICERINA LIQUIDO DOYPACK 900 ML UNIDAD REGION XVI</t>
  </si>
  <si>
    <t>JABON ELITE PROFESSIONAL NEUTRO-GLICERINA LIQUIDO DOYPACK 900 ML UNIDAD</t>
  </si>
  <si>
    <t>JABON ELITE PROFESSIONAL NEUTRO-GLICERINA LIQUIDO DOYPACK 900 ML UNIDAD REGION VI</t>
  </si>
  <si>
    <t>1933566</t>
  </si>
  <si>
    <t>JABON ELITE PROFESSIONAL NEUTRO-GLICERINA LIQUIDO DOYPACK 900 ML UNIDAD REGION RM</t>
  </si>
  <si>
    <t>JABON IGENIX NEUTRO-GLICERINA LIQUIDO DOYPACK 900 ML UNIDAD REGION IX</t>
  </si>
  <si>
    <t>JABON IGENIX NEUTRO-GLICERINA LIQUIDO DOYPACK 900 ML UNIDAD REGION V</t>
  </si>
  <si>
    <t>JABON IGENIX NEUTRO-GLICERINA LIQUIDO DOYPACK 900 ML UNIDAD REGION RM</t>
  </si>
  <si>
    <t>JABON IGENIX NEUTRO-GLICERINA LIQUIDO DOYPACK 900 ML UNIDAD REGION VIII</t>
  </si>
  <si>
    <t>JABON IGENIX NEUTRO-GLICERINA LIQUIDO DOYPACK 900 ML UNIDAD REGION VI</t>
  </si>
  <si>
    <t>JABON KADUS NEUTRO-GLICERINA LIQUIDO DOYPACK 900 ML UNIDAD REGION VII</t>
  </si>
  <si>
    <t>JABON CLEANAT NEUTRO-GLICERINA LIQUIDO DOYPACK 900 ML UNIDAD</t>
  </si>
  <si>
    <t>JABON CLEANAT NEUTRO-GLICERINA LIQUIDO DOYPACK 900 ML UNIDAD REGION VI</t>
  </si>
  <si>
    <t>1933532</t>
  </si>
  <si>
    <t>JABON IGENIX NEUTRO-GLICERINA LIQUIDO DOYPACK 900 ML UNIDAD REGION X</t>
  </si>
  <si>
    <t>JABON IGENIX NEUTRO-GLICERINA LIQUIDO DOYPACK 900 ML UNIDAD REGION XIV</t>
  </si>
  <si>
    <t>JABON CLEANAT NEUTRO-GLICERINA LIQUIDO DOYPACK 900 ML UNIDAD REGION VIII</t>
  </si>
  <si>
    <t>JABON D-70 NEUTRO-GLICERINA LIQUIDO DOYPACK 900 ML UNIDAD</t>
  </si>
  <si>
    <t>JABON D-70 NEUTRO-GLICERINA LIQUIDO DOYPACK 900 ML UNIDAD REGION VII</t>
  </si>
  <si>
    <t>1908148</t>
  </si>
  <si>
    <t>JABON D-70 NEUTRO-GLICERINA LIQUIDO DOYPACK 900 ML UNIDAD REGION XIV</t>
  </si>
  <si>
    <t>JABON D-70 NEUTRO-GLICERINA LIQUIDO DOYPACK 900 ML UNIDAD REGION RM</t>
  </si>
  <si>
    <t>JABON D-70 NEUTRO-GLICERINA LIQUIDO DOYPACK 900 ML UNIDAD REGION IV</t>
  </si>
  <si>
    <t>JABON D-70 NEUTRO-GLICERINA LIQUIDO DOYPACK 900 ML UNIDAD REGION VIII</t>
  </si>
  <si>
    <t>JABON D-70 NEUTRO-GLICERINA LIQUIDO DOYPACK 900 ML UNIDAD REGION X</t>
  </si>
  <si>
    <t>JABON D-70 NEUTRO-GLICERINA LIQUIDO DOYPACK 900 ML UNIDAD REGION IX</t>
  </si>
  <si>
    <t>JABON D-70 NEUTRO-GLICERINA LIQUIDO DOYPACK 900 ML UNIDAD REGION V</t>
  </si>
  <si>
    <t>JABON D-70 NEUTRO-GLICERINA LIQUIDO DOYPACK 900 ML UNIDAD REGION XVI</t>
  </si>
  <si>
    <t>JABON D-70 NEUTRO-GLICERINA LIQUIDO DOYPACK 900 ML UNIDAD REGION II</t>
  </si>
  <si>
    <t>JABON D-70 NEUTRO-GLICERINA LIQUIDO DOYPACK 900 ML UNIDAD REGION III</t>
  </si>
  <si>
    <t>JABON D-70 NEUTRO-GLICERINA LIQUIDO DOYPACK 900 ML UNIDAD REGION XV</t>
  </si>
  <si>
    <t>JABON D-70 NEUTRO-GLICERINA LIQUIDO DOYPACK 900 ML UNIDAD REGION VI</t>
  </si>
  <si>
    <t>JABON D-70 NEUTRO-GLICERINA LIQUIDO DOYPACK 900 ML UNIDAD REGION XI</t>
  </si>
  <si>
    <t>JABON D-70 NEUTRO-GLICERINA LIQUIDO DOYPACK 900 ML UNIDAD REGION XII</t>
  </si>
  <si>
    <t>JABON D-70 NEUTRO-GLICERINA LIQUIDO DOYPACK 900 ML UNIDAD REGION I</t>
  </si>
  <si>
    <t>JABON WINKLER AROMATICO LIQUIDO DOYPACK 1000 ML UNIDAD</t>
  </si>
  <si>
    <t>JABON WINKLER AROMATICO LIQUIDO DOYPACK 1000 ML UNIDAD REGION VI</t>
  </si>
  <si>
    <t>AROMATICO LIQUIDO DOYPACK 1000 ML UNIDAD</t>
  </si>
  <si>
    <t>1933277</t>
  </si>
  <si>
    <t>JABON WINKLER AROMATICO LIQUIDO DOYPACK 1000 ML UNIDAD REGION VII</t>
  </si>
  <si>
    <t>JABON WINKLER AROMATICO LIQUIDO DOYPACK 1000 ML UNIDAD REGION RM</t>
  </si>
  <si>
    <t>JABON WINKLER AROMATICO LIQUIDO DOYPACK 1000 ML UNIDAD REGION XIV</t>
  </si>
  <si>
    <t>JABON WINKLER AROMATICO LIQUIDO DOYPACK 1000 ML UNIDAD REGION XVI</t>
  </si>
  <si>
    <t>JABON WINKLER AROMATICO LIQUIDO DOYPACK 1000 ML UNIDAD REGION XII</t>
  </si>
  <si>
    <t>JABON WINKLER AROMATICO LIQUIDO DOYPACK 1000 ML UNIDAD REGION II</t>
  </si>
  <si>
    <t>JABON WINKLER AROMATICO LIQUIDO DOYPACK 1000 ML UNIDAD REGION III</t>
  </si>
  <si>
    <t>JABON WINKLER AROMATICO LIQUIDO DOYPACK 1000 ML UNIDAD REGION V</t>
  </si>
  <si>
    <t>JABON WINKLER AROMATICO LIQUIDO DOYPACK 1000 ML UNIDAD REGION IX</t>
  </si>
  <si>
    <t>JABON WINKLER AROMATICO LIQUIDO DOYPACK 1000 ML UNIDAD REGION I</t>
  </si>
  <si>
    <t>JABON WINKLER AROMATICO LIQUIDO DOYPACK 1000 ML UNIDAD REGION IV</t>
  </si>
  <si>
    <t>JABON WINKLER AROMATICO LIQUIDO DOYPACK 1000 ML UNIDAD REGION XI</t>
  </si>
  <si>
    <t>JABON WINKLER AROMATICO LIQUIDO DOYPACK 1000 ML UNIDAD REGION XV</t>
  </si>
  <si>
    <t>JABON WINKLER AROMATICO LIQUIDO DOYPACK 1000 ML UNIDAD REGION VIII</t>
  </si>
  <si>
    <t>JABON WINKLER AROMATICO LIQUIDO DOYPACK 1000 ML UNIDAD REGION X</t>
  </si>
  <si>
    <t>JABON D-70 AROMATICO LIQUIDO DOYPACK 1000 ML UNIDAD</t>
  </si>
  <si>
    <t>JABON D-70 AROMATICO LIQUIDO DOYPACK 1000 ML UNIDAD REGION VI</t>
  </si>
  <si>
    <t>1908063</t>
  </si>
  <si>
    <t>JABON D-70 AROMATICO LIQUIDO DOYPACK 1000 ML UNIDAD REGION IV</t>
  </si>
  <si>
    <t>JABON TRESSA AROMATICO LIQUIDO DOYPACK 1000 ML UNIDAD</t>
  </si>
  <si>
    <t>JABON TRESSA AROMATICO LIQUIDO DOYPACK 1000 ML UNIDAD REGION IX</t>
  </si>
  <si>
    <t>1933243</t>
  </si>
  <si>
    <t>JABON IGENIX AROMATICO LIQUIDO DOYPACK 1000 ML UNIDAD</t>
  </si>
  <si>
    <t>JABON IGENIX AROMATICO LIQUIDO DOYPACK 1000 ML UNIDAD REGION IV</t>
  </si>
  <si>
    <t>1908182</t>
  </si>
  <si>
    <t>JABON IGENIX AROMATICO LIQUIDO DOYPACK 1000 ML UNIDAD REGION IX</t>
  </si>
  <si>
    <t>JABON D-70 AROMATICO LIQUIDO DOYPACK 1000 ML UNIDAD REGION V</t>
  </si>
  <si>
    <t>JABON D-70 AROMATICO LIQUIDO DOYPACK 1000 ML UNIDAD REGION X</t>
  </si>
  <si>
    <t>JABON IGENIX AROMATICO LIQUIDO DOYPACK 1000 ML UNIDAD REGION VII</t>
  </si>
  <si>
    <t>JABON IGENIX AROMATICO LIQUIDO DOYPACK 1000 ML UNIDAD REGION XIV</t>
  </si>
  <si>
    <t>JABON IGENIX AROMATICO LIQUIDO DOYPACK 1000 ML UNIDAD REGION III</t>
  </si>
  <si>
    <t>JABON D-70 AROMATICO LIQUIDO DOYPACK 1000 ML UNIDAD REGION VII</t>
  </si>
  <si>
    <t>JABON IGENIX AROMATICO LIQUIDO DOYPACK 1000 ML UNIDAD REGION VIII</t>
  </si>
  <si>
    <t>JABON IGENIX AROMATICO LIQUIDO DOYPACK 1000 ML UNIDAD REGION V</t>
  </si>
  <si>
    <t>JABON IGENIX AROMATICO LIQUIDO DOYPACK 1000 ML UNIDAD REGION X</t>
  </si>
  <si>
    <t>JABON IGENIX AROMATICO LIQUIDO DOYPACK 1000 ML UNIDAD REGION RM</t>
  </si>
  <si>
    <t>JABON TRESSA AROMATICO LIQUIDO DOYPACK 1000 ML UNIDAD REGION VIII</t>
  </si>
  <si>
    <t>JABON D-70 AROMATICO LIQUIDO DOYPACK 1000 ML UNIDAD REGION RM</t>
  </si>
  <si>
    <t>JABON D-70 AROMATICO LIQUIDO DOYPACK 1000 ML UNIDAD REGION XIV</t>
  </si>
  <si>
    <t>JABON TRESSA AROMATICO LIQUIDO DOYPACK 1000 ML UNIDAD REGION X</t>
  </si>
  <si>
    <t>JABON D-70 AROMATICO LIQUIDO DOYPACK 1000 ML UNIDAD REGION XVI</t>
  </si>
  <si>
    <t>JABON IGENIX AROMATICO LIQUIDO DOYPACK 1000 ML UNIDAD REGION XVI</t>
  </si>
  <si>
    <t>JABON D-70 AROMATICO LIQUIDO DOYPACK 1000 ML UNIDAD REGION IX</t>
  </si>
  <si>
    <t>JABON D-70 AROMATICO LIQUIDO DOYPACK 1000 ML UNIDAD REGION VIII</t>
  </si>
  <si>
    <t>JABON IGENIX AROMATICO LIQUIDO DOYPACK 1000 ML UNIDAD REGION VI</t>
  </si>
  <si>
    <t>JABON WORKTEEN ENRIQUECIDO C/COBRE AROMATICO LIQUIDO BOTELLA 2 L UNIDAD</t>
  </si>
  <si>
    <t>JABON WORKTEEN ENRIQUECIDO C/COBRE AROMATICO LIQUIDO BOTELLA 2 L UNIDAD REGION XV</t>
  </si>
  <si>
    <t>ENRIQUECIDO C/COBRE AROMATICO LIQUIDO BOTELLA 2 L UNIDAD</t>
  </si>
  <si>
    <t>1964717</t>
  </si>
  <si>
    <t>JABON DIFEMCARE NEUTRO-GLICERINA LIQUIDO DOYPACK 950 ML UNIDAD</t>
  </si>
  <si>
    <t>JABON DIFEMCARE NEUTRO-GLICERINA LIQUIDO DOYPACK 950 ML UNIDAD REGION XV</t>
  </si>
  <si>
    <t>DIFEMCARE</t>
  </si>
  <si>
    <t>NEUTRO-GLICERINA LIQUIDO DOYPACK 950 ML UNIDAD</t>
  </si>
  <si>
    <t>1933090</t>
  </si>
  <si>
    <t>JABON DIFEMCARE NEUTRO-GLICERINA LIQUIDO DOYPACK 950 ML UNIDAD REGION VIII</t>
  </si>
  <si>
    <t>JABON REXONA TOCADOR BARRA PACK 3 125 GR UNIDAD</t>
  </si>
  <si>
    <t>JABON REXONA TOCADOR BARRA PACK 3 125 GR UNIDAD REGION IX</t>
  </si>
  <si>
    <t>REXONA</t>
  </si>
  <si>
    <t>TOCADOR BARRA PACK 3 125 GR UNIDAD</t>
  </si>
  <si>
    <t>1932852</t>
  </si>
  <si>
    <t>JABON WORKTEEN ENRIQUECIDO C/COBRE AROMATICO LIQUIDO BOTELLA 2 L UNIDAD REGION I</t>
  </si>
  <si>
    <t>JABON DIFEMCARE NEUTRO-GLICERINA LIQUIDO DOYPACK 950 ML UNIDAD REGION XII</t>
  </si>
  <si>
    <t>JABON WORKTEEN ENRIQUECIDO C/COBRE AROMATICO LIQUIDO BOTELLA 2 L UNIDAD REGION IV</t>
  </si>
  <si>
    <t>JABON DIFEMCARE NEUTRO-GLICERINA LIQUIDO DOYPACK 950 ML UNIDAD REGION V</t>
  </si>
  <si>
    <t>JABON WORKTEEN ENRIQUECIDO C/COBRE AROMATICO LIQUIDO BOTELLA 2 L UNIDAD REGION II</t>
  </si>
  <si>
    <t>JABON REXONA TOCADOR BARRA PACK 3 125 GR UNIDAD REGION VIII</t>
  </si>
  <si>
    <t>JABON DIFEMCARE NEUTRO-GLICERINA LIQUIDO DOYPACK 950 ML UNIDAD REGION RM</t>
  </si>
  <si>
    <t>JABON WORKTEEN ENRIQUECIDO C/COBRE AROMATICO LIQUIDO BOTELLA 2 L UNIDAD REGION III</t>
  </si>
  <si>
    <t>JABON REXONA TOCADOR BARRA PACK 3 125 GR UNIDAD REGION XIV</t>
  </si>
  <si>
    <t>JABON REXONA TOCADOR BARRA PACK 3 125 GR UNIDAD REGION XVI</t>
  </si>
  <si>
    <t>JABON DIFEMCARE NEUTRO-GLICERINA LIQUIDO DOYPACK 950 ML UNIDAD REGION XI</t>
  </si>
  <si>
    <t>JABON REXONA TOCADOR BARRA PACK 3 125 GR UNIDAD REGION X</t>
  </si>
  <si>
    <t>JABON DIFEMCARE NEUTRO-GLICERINA LIQUIDO DOYPACK 950 ML UNIDAD REGION IX</t>
  </si>
  <si>
    <t>JABON DIFEMCARE NEUTRO-GLICERINA LIQUIDO DOYPACK 950 ML UNIDAD REGION VI</t>
  </si>
  <si>
    <t>JABON REXONA TOCADOR BARRA PACK 3 125 GR UNIDAD REGION VII</t>
  </si>
  <si>
    <t>JABON DIFEMCARE NEUTRO-GLICERINA LIQUIDO DOYPACK 950 ML UNIDAD REGION I</t>
  </si>
  <si>
    <t>JABON  TORK NEUTRO GLICERINA LIQUIDO ESPUMA DOYPACK 1000 ML UNIDAD</t>
  </si>
  <si>
    <t>JABON  TORK NEUTRO GLICERINA LIQUIDO ESPUMA DOYPACK 1000 ML UNIDAD REGION II</t>
  </si>
  <si>
    <t>NEUTRO GLICERINA LIQUIDO ESPUMA DOYPACK 1000 ML UNIDAD</t>
  </si>
  <si>
    <t>1946817</t>
  </si>
  <si>
    <t>JABON  TORK NEUTRO GLICERINA LIQUIDO ESPUMA DOYPACK 1000 ML UNIDAD REGION IV</t>
  </si>
  <si>
    <t>JABON  TORK NEUTRO GLICERINA LIQUIDO ESPUMA DOYPACK 1000 ML UNIDAD REGION VII</t>
  </si>
  <si>
    <t>JABON  TORK NEUTRO GLICERINA LIQUIDO ESPUMA DOYPACK 1000 ML UNIDAD REGION RM</t>
  </si>
  <si>
    <t>JABON  TORK NEUTRO GLICERINA LIQUIDO ESPUMA DOYPACK 1000 ML UNIDAD REGION VI</t>
  </si>
  <si>
    <t>JABON  TORK NEUTRO GLICERINA LIQUIDO ESPUMA DOYPACK 1000 ML UNIDAD REGION V</t>
  </si>
  <si>
    <t>JABON  TORK NEUTRO GLICERINA LIQUIDO ESPUMA DOYPACK 1000 ML UNIDAD REGION XIV</t>
  </si>
  <si>
    <t>JABON  TORK NEUTRO GLICERINA LIQUIDO ESPUMA DOYPACK 1000 ML UNIDAD REGION VIII</t>
  </si>
  <si>
    <t>JABON  TORK NEUTRO GLICERINA LIQUIDO ESPUMA DOYPACK 1000 ML UNIDAD REGION XVI</t>
  </si>
  <si>
    <t>JABON  TORK NEUTRO GLICERINA LIQUIDO ESPUMA DOYPACK 1000 ML UNIDAD REGION IX</t>
  </si>
  <si>
    <t>JABON  TORK NEUTRO GLICERINA LIQUIDO ESPUMA DOYPACK 1000 ML UNIDAD REGION X</t>
  </si>
  <si>
    <t>JABON  TORK NEUTRO GLICERINA LIQUIDO ESPUMA DOYPACK 1000 ML UNIDAD REGION III</t>
  </si>
  <si>
    <t>JABON TREMEX AROMATICO LIQUIDO DOYPACK 950 ML UNIDAD</t>
  </si>
  <si>
    <t>JABON TREMEX AROMATICO LIQUIDO DOYPACK 950 ML UNIDAD REGION VII</t>
  </si>
  <si>
    <t>AROMATICO LIQUIDO DOYPACK 950 ML UNIDAD</t>
  </si>
  <si>
    <t>1932886</t>
  </si>
  <si>
    <t>JABON TREMEX AROMATICO LIQUIDO DOYPACK 950 ML UNIDAD REGION X</t>
  </si>
  <si>
    <t>JABON TREMEX AROMATICO LIQUIDO DOYPACK 950 ML UNIDAD REGION III</t>
  </si>
  <si>
    <t>JABON TREMEX AROMATICO LIQUIDO DOYPACK 950 ML UNIDAD REGION VI</t>
  </si>
  <si>
    <t>JABON TREMEX AROMATICO LIQUIDO DOYPACK 950 ML UNIDAD REGION IX</t>
  </si>
  <si>
    <t>JABON TREMEX AROMATICO LIQUIDO DOYPACK 950 ML UNIDAD REGION XVI</t>
  </si>
  <si>
    <t>JABON TREMEX AROMATICO LIQUIDO DOYPACK 950 ML UNIDAD REGION XIV</t>
  </si>
  <si>
    <t>JABON TREMEX AROMATICO LIQUIDO DOYPACK 950 ML UNIDAD REGION RM</t>
  </si>
  <si>
    <t>JABON TREMEX AROMATICO LIQUIDO DOYPACK 950 ML UNIDAD REGION II</t>
  </si>
  <si>
    <t>JABON TREMEX AROMATICO LIQUIDO DOYPACK 950 ML UNIDAD REGION XII</t>
  </si>
  <si>
    <t>JABON TREMEX AROMATICO LIQUIDO DOYPACK 950 ML UNIDAD REGION V</t>
  </si>
  <si>
    <t>JABON TREMEX AROMATICO LIQUIDO DOYPACK 950 ML UNIDAD REGION IV</t>
  </si>
  <si>
    <t>JABON TREMEX AROMATICO LIQUIDO DOYPACK 950 ML UNIDAD REGION VIII</t>
  </si>
  <si>
    <t>JABON TREMEX NEUTRO-GLICERINA LIQUIDO DOYPACK 900 ML UNIDAD</t>
  </si>
  <si>
    <t>JABON TREMEX NEUTRO-GLICERINA LIQUIDO DOYPACK 900 ML UNIDAD REGION RM</t>
  </si>
  <si>
    <t>1933838</t>
  </si>
  <si>
    <t>JABON TREMEX AROMATICO FLORAL DOYPACK 1000 ML UNIDAD</t>
  </si>
  <si>
    <t>JABON TREMEX AROMATICO FLORAL DOYPACK 1000 ML UNIDAD REGION II</t>
  </si>
  <si>
    <t>AROMATICO FLORAL DOYPACK 1000 ML UNIDAD</t>
  </si>
  <si>
    <t>1945402</t>
  </si>
  <si>
    <t>JABON TREMEX AROMATICO FLORAL DOYPACK 1000 ML UNIDAD REGION IX</t>
  </si>
  <si>
    <t>JABON TREMEX AROMATICO FLORAL DOYPACK 1000 ML UNIDAD REGION VI</t>
  </si>
  <si>
    <t>JABON TREMEX AROMATICO FLORAL DOYPACK 1000 ML UNIDAD REGION III</t>
  </si>
  <si>
    <t>JABON TREMEX AROMATICO FLORAL DOYPACK 1000 ML UNIDAD REGION X</t>
  </si>
  <si>
    <t>JABON TREMEX AROMATICO FLORAL DOYPACK 1000 ML UNIDAD REGION RM</t>
  </si>
  <si>
    <t>JABON TREMEX AROMATICO FLORAL DOYPACK 1000 ML UNIDAD REGION IV</t>
  </si>
  <si>
    <t>JABON TREMEX AROMATICO FLORAL DOYPACK 1000 ML UNIDAD REGION XVI</t>
  </si>
  <si>
    <t>JABON TREMEX AROMATICO FLORAL DOYPACK 1000 ML UNIDAD REGION V</t>
  </si>
  <si>
    <t>JABON TREMEX AROMATICO FLORAL DOYPACK 1000 ML UNIDAD REGION VIII</t>
  </si>
  <si>
    <t>JABON TREMEX AROMATICO FLORAL DOYPACK 1000 ML UNIDAD REGION XIV</t>
  </si>
  <si>
    <t>JABON TREMEX AROMATICO FLORAL DOYPACK 1000 ML UNIDAD REGION VII</t>
  </si>
  <si>
    <t>JABON TREMEX NEUTRO GLICERINA HEALT CARE LIQUIDO BIDON 5000 ML UNIDAD</t>
  </si>
  <si>
    <t>JABON TREMEX NEUTRO GLICERINA HEALT CARE LIQUIDO BIDON 5000 ML UNIDAD REGION IV</t>
  </si>
  <si>
    <t>NEUTRO GLICERINA HEALT CARE LIQUIDO BIDON 5000 ML UNIDAD</t>
  </si>
  <si>
    <t>1945436</t>
  </si>
  <si>
    <t>JABON TREMEX NEUTRO GLICERINA HEALT CARE LIQUIDO BIDON 5000 ML UNIDAD REGION VI</t>
  </si>
  <si>
    <t>JABON TREMEX NEUTRO GLICERINA HEALT CARE LIQUIDO BIDON 5000 ML UNIDAD REGION VIII</t>
  </si>
  <si>
    <t>JABON TREMEX NEUTRO GLICERINA HEALT CARE LIQUIDO BIDON 5000 ML UNIDAD REGION X</t>
  </si>
  <si>
    <t>JABON TREMEX NEUTRO GLICERINA HEALT CARE LIQUIDO BIDON 5000 ML UNIDAD REGION III</t>
  </si>
  <si>
    <t>JABON TREMEX NEUTRO GLICERINA HEALT CARE LIQUIDO BIDON 5000 ML UNIDAD REGION XIV</t>
  </si>
  <si>
    <t>JABON TREMEX NEUTRO GLICERINA HEALT CARE LIQUIDO BIDON 5000 ML UNIDAD REGION V</t>
  </si>
  <si>
    <t>JABON TREMEX NEUTRO GLICERINA HEALT CARE LIQUIDO BIDON 5000 ML UNIDAD REGION XVI</t>
  </si>
  <si>
    <t>JABON TREMEX NEUTRO GLICERINA HEALT CARE LIQUIDO BIDON 5000 ML UNIDAD REGION IX</t>
  </si>
  <si>
    <t>JABON TREMEX NEUTRO GLICERINA HEALT CARE LIQUIDO BIDON 5000 ML UNIDAD REGION II</t>
  </si>
  <si>
    <t>JABON TREMEX NEUTRO GLICERINA HEALT CARE LIQUIDO BIDON 5000 ML UNIDAD REGION RM</t>
  </si>
  <si>
    <t>JABON TREMEX NEUTRO GLICERINA HEALT CARE LIQUIDO BIDON 5000 ML UNIDAD REGION VII</t>
  </si>
  <si>
    <t>JABON TREMEX NEUTRO-GLICERINA LIQUIDO DOYPACK 1000 ML UNIDAD</t>
  </si>
  <si>
    <t>JABON TREMEX NEUTRO-GLICERINA LIQUIDO DOYPACK 1000 ML UNIDAD REGION X</t>
  </si>
  <si>
    <t>1932580</t>
  </si>
  <si>
    <t>JABON TREMEX NEUTRO-GLICERINA LIQUIDO DOYPACK 1000 ML UNIDAD REGION II</t>
  </si>
  <si>
    <t>JABON TREMEX NEUTRO-GLICERINA LIQUIDO DOYPACK 1000 ML UNIDAD REGION VII</t>
  </si>
  <si>
    <t>JABON TREMEX NEUTRO-GLICERINA LIQUIDO DOYPACK 1000 ML UNIDAD REGION VIII</t>
  </si>
  <si>
    <t>JABON TREMEX NEUTRO-GLICERINA LIQUIDO DOYPACK 1000 ML UNIDAD REGION VI</t>
  </si>
  <si>
    <t>JABON TREMEX NEUTRO-GLICERINA LIQUIDO DOYPACK 1000 ML UNIDAD REGION XIV</t>
  </si>
  <si>
    <t>JABON TREMEX NEUTRO-GLICERINA LIQUIDO DOYPACK 1000 ML UNIDAD REGION IX</t>
  </si>
  <si>
    <t>JABON TREMEX NEUTRO-GLICERINA LIQUIDO DOYPACK 1000 ML UNIDAD REGION I</t>
  </si>
  <si>
    <t>JABON TREMEX NEUTRO-GLICERINA LIQUIDO DOYPACK 1000 ML UNIDAD REGION III</t>
  </si>
  <si>
    <t>JABON TREMEX NEUTRO-GLICERINA LIQUIDO DOYPACK 1000 ML UNIDAD REGION XI</t>
  </si>
  <si>
    <t>JABON TREMEX NEUTRO-GLICERINA LIQUIDO DOYPACK 1000 ML UNIDAD REGION IV</t>
  </si>
  <si>
    <t>JABON TREMEX NEUTRO-GLICERINA LIQUIDO DOYPACK 1000 ML UNIDAD REGION V</t>
  </si>
  <si>
    <t>JABON TREMEX NEUTRO-GLICERINA LIQUIDO DOYPACK 1000 ML UNIDAD REGION RM</t>
  </si>
  <si>
    <t>JABON TREMEX NEUTRO-GLICERINA LIQUIDO DOYPACK 1000 ML UNIDAD REGION XVI</t>
  </si>
  <si>
    <t>JABON TREMEX NEUTRO-GLICERINA LIQUIDO DOYPACK 1000 ML UNIDAD REGION XV</t>
  </si>
  <si>
    <t>JABON TREMEX AROMATICO LIQUIDO DOYPACK 1000 ML UNIDAD</t>
  </si>
  <si>
    <t>JABON TREMEX AROMATICO LIQUIDO DOYPACK 1000 ML UNIDAD REGION XVI</t>
  </si>
  <si>
    <t>1932818</t>
  </si>
  <si>
    <t>JABON TREMEX AROMATICO LIQUIDO DOYPACK 1000 ML UNIDAD REGION RM</t>
  </si>
  <si>
    <t>JABON TREMEX AROMATICO LIQUIDO DOYPACK 1000 ML UNIDAD REGION IV</t>
  </si>
  <si>
    <t>JABON TREMEX AROMATICO LIQUIDO DOYPACK 1000 ML UNIDAD REGION IX</t>
  </si>
  <si>
    <t>JABON TREMEX AROMATICO LIQUIDO DOYPACK 1000 ML UNIDAD REGION V</t>
  </si>
  <si>
    <t>JABON TREMEX AROMATICO LIQUIDO DOYPACK 1000 ML UNIDAD REGION VI</t>
  </si>
  <si>
    <t>JABON TREMEX AROMATICO LIQUIDO DOYPACK 1000 ML UNIDAD REGION X</t>
  </si>
  <si>
    <t>JABON TREMEX AROMATICO LIQUIDO DOYPACK 1000 ML UNIDAD REGION I</t>
  </si>
  <si>
    <t>JABON TREMEX AROMATICO LIQUIDO DOYPACK 1000 ML UNIDAD REGION XIV</t>
  </si>
  <si>
    <t>JABON TREMEX AROMATICO LIQUIDO DOYPACK 1000 ML UNIDAD REGION III</t>
  </si>
  <si>
    <t>JABON TREMEX AROMATICO LIQUIDO DOYPACK 1000 ML UNIDAD REGION VIII</t>
  </si>
  <si>
    <t>JABON TREMEX AROMATICO LIQUIDO DOYPACK 1000 ML UNIDAD REGION VII</t>
  </si>
  <si>
    <t>JABON TREMEX AROMATICO LIQUIDO DOYPACK 1000 ML UNIDAD REGION II</t>
  </si>
  <si>
    <t>JABON TREMEX AROMATICO LIQUIDO DOYPACK 1000 ML UNIDAD REGION XV</t>
  </si>
  <si>
    <t>JABON TREMEX NEUTRO GLICERINA HEALT CARE LIQUIDO DOYPACK 1000 ML UNIDAD</t>
  </si>
  <si>
    <t>JABON TREMEX NEUTRO GLICERINA HEALT CARE LIQUIDO DOYPACK 1000 ML UNIDAD REGION VIII</t>
  </si>
  <si>
    <t>NEUTRO GLICERINA HEALT CARE LIQUIDO DOYPACK 1000 ML UNIDAD</t>
  </si>
  <si>
    <t>1945419</t>
  </si>
  <si>
    <t>JABON TREMEX NEUTRO GLICERINA HEALT CARE LIQUIDO DOYPACK 1000 ML UNIDAD REGION X</t>
  </si>
  <si>
    <t>JABON TREMEX NEUTRO GLICERINA HEALT CARE LIQUIDO DOYPACK 1000 ML UNIDAD REGION III</t>
  </si>
  <si>
    <t>JABON TREMEX NEUTRO GLICERINA HEALT CARE LIQUIDO DOYPACK 1000 ML UNIDAD REGION VI</t>
  </si>
  <si>
    <t>JABON TREMEX NEUTRO GLICERINA HEALT CARE LIQUIDO DOYPACK 1000 ML UNIDAD REGION VII</t>
  </si>
  <si>
    <t>JABON TREMEX NEUTRO GLICERINA HEALT CARE LIQUIDO DOYPACK 1000 ML UNIDAD REGION II</t>
  </si>
  <si>
    <t>JABON TREMEX NEUTRO GLICERINA HEALT CARE LIQUIDO DOYPACK 1000 ML UNIDAD REGION V</t>
  </si>
  <si>
    <t>JABON TREMEX NEUTRO GLICERINA HEALT CARE LIQUIDO DOYPACK 1000 ML UNIDAD REGION XIV</t>
  </si>
  <si>
    <t>JABON TREMEX NEUTRO GLICERINA HEALT CARE LIQUIDO DOYPACK 1000 ML UNIDAD REGION RM</t>
  </si>
  <si>
    <t>JABON TREMEX NEUTRO GLICERINA HEALT CARE LIQUIDO DOYPACK 1000 ML UNIDAD REGION XVI</t>
  </si>
  <si>
    <t>JABON TREMEX NEUTRO GLICERINA HEALT CARE LIQUIDO DOYPACK 1000 ML UNIDAD REGION IX</t>
  </si>
  <si>
    <t>JABON TREMEX NEUTRO GLICERINA HEALT CARE LIQUIDO DOYPACK 1000 ML UNIDAD REGION IV</t>
  </si>
  <si>
    <t>PROTECTOR SOLAR RAYTAN FACTOR 50 200 ML UNIDAD</t>
  </si>
  <si>
    <t>PROTECTOR SOLAR RAYTAN FACTOR 50 200 ML UNIDAD REGION VIII</t>
  </si>
  <si>
    <t>PROTECTOR SOLAR</t>
  </si>
  <si>
    <t>FACTOR 50 200 ML UNIDAD</t>
  </si>
  <si>
    <t>1922224</t>
  </si>
  <si>
    <t>PROTECTOR SOLAR RAYTAN FACTOR 50 200 ML UNIDAD REGION VI</t>
  </si>
  <si>
    <t>PROTECTOR SOLAR RAYTAN FACTOR 50 200 ML UNIDAD REGION XVI</t>
  </si>
  <si>
    <t>PROTECTOR SOLAR RAYTAN FACTOR 50 200 ML UNIDAD REGION IX</t>
  </si>
  <si>
    <t>PROTECTOR SOLAR RAYTAN FACTOR 50 200 ML UNIDAD REGION VII</t>
  </si>
  <si>
    <t>PROTECTOR SOLAR RAYTAN FACTOR 50 200 ML UNIDAD REGION RM</t>
  </si>
  <si>
    <t>PROTECTOR SOLAR RAYTAN FACTOR 50 200 ML UNIDAD REGION V</t>
  </si>
  <si>
    <t>PROTECTOR SOLAR RAYTAN FACTOR 50 200 ML UNIDAD REGION III</t>
  </si>
  <si>
    <t>PROTECTOR SOLAR RAYTAN FACTOR 50 200 ML UNIDAD REGION IV</t>
  </si>
  <si>
    <t>PROTECTOR SOLAR RAYTAN FACTOR 50 200 ML UNIDAD REGION XII</t>
  </si>
  <si>
    <t>PROTECTOR SOLAR RAYTAN FACTOR 50 200 ML UNIDAD REGION XI</t>
  </si>
  <si>
    <t>PROTECTOR SOLAR RAYTAN FACTOR 50 200 ML UNIDAD REGION I</t>
  </si>
  <si>
    <t>PROTECTOR SOLAR RAYTAN FACTOR 50 200 ML UNIDAD REGION XIV</t>
  </si>
  <si>
    <t>TECNOPAPEL S.A.</t>
  </si>
  <si>
    <t>76.075.072-7</t>
  </si>
  <si>
    <t>televentas4@tecnopapel.cl</t>
  </si>
  <si>
    <t>PROTECTOR SOLAR RAYTAN FACTOR 50 200 ML UNIDAD REGION X</t>
  </si>
  <si>
    <t>PROTECTOR SOLAR RAYTAN FACTOR 50 200 ML UNIDAD REGION II</t>
  </si>
  <si>
    <t>PROTECTOR SOLAR RAYTAN FACTOR 50 200 ML UNIDAD REGION XV</t>
  </si>
  <si>
    <t>COMERCIALIZADORA Y DISTRIBUIDORA CFI SPA</t>
  </si>
  <si>
    <t>77.231.559-7</t>
  </si>
  <si>
    <t>cristian.delpiano.l@gmail.com</t>
  </si>
  <si>
    <t>PROTECTOR SOLAR RAYTAN FACTOR 50 POMO 120 ML UNIDAD</t>
  </si>
  <si>
    <t>PROTECTOR SOLAR RAYTAN FACTOR 50 POMO 120 ML UNIDAD REGION X</t>
  </si>
  <si>
    <t>FACTOR 50 POMO 120 ML UNIDAD</t>
  </si>
  <si>
    <t>1934100</t>
  </si>
  <si>
    <t>PROTECTOR SOLAR RAYTAN FACTOR 50 POMO 120 ML UNIDAD REGION VII</t>
  </si>
  <si>
    <t>PROTECTOR SOLAR RAYTAN FACTOR 50 POMO 120 ML UNIDAD REGION V</t>
  </si>
  <si>
    <t>PROTECTOR SOLAR RAYTAN FACTOR 50 POMO 120 ML UNIDAD REGION XVI</t>
  </si>
  <si>
    <t>PROTECTOR SOLAR RAYTAN FACTOR 50 POMO 120 ML UNIDAD REGION IX</t>
  </si>
  <si>
    <t>PROTECTOR SOLAR RAYTAN FACTOR 50 POMO 120 ML UNIDAD REGION RM</t>
  </si>
  <si>
    <t>PROTECTOR SOLAR RAYTAN FACTOR 50 POMO 120 ML UNIDAD REGION IV</t>
  </si>
  <si>
    <t>PROTECTOR SOLAR RAYTAN FACTOR 50 POMO 120 ML UNIDAD REGION VI</t>
  </si>
  <si>
    <t>PROTECTOR SOLAR RAYTAN FACTOR 50 POMO 120 ML UNIDAD REGION XIV</t>
  </si>
  <si>
    <t>PROTECTOR SOLAR RAYTAN FACTOR 50 POMO 120 ML UNIDAD REGION VIII</t>
  </si>
  <si>
    <t>PROTECTOR SOLAR RAYTAN FACTOR 50 1000 ML UNIDAD</t>
  </si>
  <si>
    <t>PROTECTOR SOLAR RAYTAN FACTOR 50 1000 ML UNIDAD REGION VII</t>
  </si>
  <si>
    <t>FACTOR 50 1000 ML UNIDAD</t>
  </si>
  <si>
    <t>1933447</t>
  </si>
  <si>
    <t>PROTECTOR SOLAR RAYTAN FACTOR 50 1000 ML UNIDAD REGION XVI</t>
  </si>
  <si>
    <t>PROTECTOR SOLAR RAYTAN FACTOR 50 1000 ML UNIDAD REGION VIII</t>
  </si>
  <si>
    <t>PROTECTOR SOLAR RAYTAN FACTOR 50 1000 ML UNIDAD REGION XIV</t>
  </si>
  <si>
    <t>PROTECTOR SOLAR RAYTAN FACTOR 50 1000 ML UNIDAD REGION IX</t>
  </si>
  <si>
    <t>PROTECTOR SOLAR RAYTAN FACTOR 50 1000 ML UNIDAD REGION V</t>
  </si>
  <si>
    <t>PROTECTOR SOLAR RAYTAN FACTOR 50 1000 ML UNIDAD REGION VI</t>
  </si>
  <si>
    <t>PROTECTOR SOLAR RAYTAN FACTOR 50 1000 ML UNIDAD REGION IV</t>
  </si>
  <si>
    <t>PROTECTOR SOLAR RAYTAN FACTOR 50 1000 ML UNIDAD REGION RM</t>
  </si>
  <si>
    <t>PROTECTOR SOLAR RAYTAN FACTOR 50 1000 ML UNIDAD REGION XI</t>
  </si>
  <si>
    <t>PROTECTOR SOLAR RAYTAN FACTOR 50 1000 ML UNIDAD REGION XV</t>
  </si>
  <si>
    <t>PROTECTOR SOLAR RAYTAN FACTOR 50 1000 ML UNIDAD REGION I</t>
  </si>
  <si>
    <t>PROTECTOR SOLAR RAYTAN FACTOR 50 1000 ML UNIDAD REGION II</t>
  </si>
  <si>
    <t>PROTECTOR SOLAR RAYTAN FACTOR 50 1000 ML UNIDAD REGION III</t>
  </si>
  <si>
    <t>PROTECTOR SOLAR RAYTAN FACTOR 50 1000 ML UNIDAD REGION X</t>
  </si>
  <si>
    <t>PROTECTOR SOLAR RAYTAN FACTOR 50 DOYPACK 120 ML UNIDAD</t>
  </si>
  <si>
    <t>PROTECTOR SOLAR RAYTAN FACTOR 50 DOYPACK 120 ML UNIDAD REGION IX</t>
  </si>
  <si>
    <t>FACTOR 50 DOYPACK 120 ML UNIDAD</t>
  </si>
  <si>
    <t>1934117</t>
  </si>
  <si>
    <t>PROTECTOR SOLAR RAYTAN FACTOR 50 DOYPACK 120 ML UNIDAD REGION XVI</t>
  </si>
  <si>
    <t>PROTECTOR SOLAR RAYTAN FACTOR 50 DOYPACK 120 ML UNIDAD REGION VIII</t>
  </si>
  <si>
    <t>PROTECTOR SOLAR RAYTAN FACTOR 50 DOYPACK 120 ML UNIDAD REGION X</t>
  </si>
  <si>
    <t>PROTECTOR SOLAR RAYTAN FACTOR 50 DOYPACK 120 ML UNIDAD REGION IV</t>
  </si>
  <si>
    <t>PROTECTOR SOLAR RAYTAN FACTOR 50 DOYPACK 120 ML UNIDAD REGION VII</t>
  </si>
  <si>
    <t>PROTECTOR SOLAR RAYTAN FACTOR 50 DOYPACK 120 ML UNIDAD REGION VI</t>
  </si>
  <si>
    <t>PROTECTOR SOLAR RAYTAN FACTOR 50 DOYPACK 120 ML UNIDAD REGION V</t>
  </si>
  <si>
    <t>PROTECTOR SOLAR RAYTAN FACTOR 50 DOYPACK 120 ML UNIDAD REGION RM</t>
  </si>
  <si>
    <t>PROTECTOR SOLAR RAYTAN FACTOR 50 DOYPACK 120 ML UNIDAD REGION XIV</t>
  </si>
  <si>
    <t>PROTECTOR SOLAR SAFEPRO FACTOR 50 120 ML UNIDAD</t>
  </si>
  <si>
    <t>PROTECTOR SOLAR SAFEPRO FACTOR 50 120 ML UNIDAD REGION I</t>
  </si>
  <si>
    <t>FACTOR 50 120 ML UNIDAD</t>
  </si>
  <si>
    <t>1922258</t>
  </si>
  <si>
    <t>PROTECTOR SOLAR SAFEPRO FACTOR 50 120 ML UNIDAD REGION VIII</t>
  </si>
  <si>
    <t>PROTECTOR SOLAR SAFEPRO FACTOR 50 120 ML UNIDAD REGION VI</t>
  </si>
  <si>
    <t>PROTECTOR SOLAR SAFEPRO FACTOR 50 120 ML UNIDAD REGION XV</t>
  </si>
  <si>
    <t>PROTECTOR SOLAR SAFEPRO FACTOR 50 120 ML UNIDAD REGION RM</t>
  </si>
  <si>
    <t>PROTECTOR SOLAR SAFEPRO FACTOR 50 120 ML UNIDAD REGION II</t>
  </si>
  <si>
    <t>PROTECTOR SOLAR SAFEPRO FACTOR 50 120 ML UNIDAD REGION III</t>
  </si>
  <si>
    <t>PROTECTOR SOLAR SAFEPRO FACTOR 50 120 ML UNIDAD REGION XVI</t>
  </si>
  <si>
    <t>PROTECTOR SOLAR SAFEPRO FACTOR 50 120 ML UNIDAD REGION IX</t>
  </si>
  <si>
    <t>PROTECTOR SOLAR SAFEPRO FACTOR 50 120 ML UNIDAD REGION IV</t>
  </si>
  <si>
    <t>PROTECTOR SOLAR SAFEPRO FACTOR 50 120 ML UNIDAD REGION VII</t>
  </si>
  <si>
    <t>PROTECTOR SOLAR SAFEPRO FACTOR 50 120 ML UNIDAD REGION XI</t>
  </si>
  <si>
    <t>PROTECTOR SOLAR SAFEPRO FACTOR 50 120 ML UNIDAD REGION XII</t>
  </si>
  <si>
    <t>PROTECTOR SOLAR SAFEPRO FACTOR 50 120 ML UNIDAD REGION XIV</t>
  </si>
  <si>
    <t>PROTECTOR SOLAR SAFEPRO FACTOR 50 120 ML UNIDAD REGION X</t>
  </si>
  <si>
    <t>PROTECTOR SOLAR SAFEPRO FACTOR 50 120 ML UNIDAD REGION V</t>
  </si>
  <si>
    <t>PROTECTOR SOLAR SAFEPRO FACTOR 50 200 ML UNIDAD</t>
  </si>
  <si>
    <t>PROTECTOR SOLAR SAFEPRO FACTOR 50 200 ML UNIDAD REGION VII</t>
  </si>
  <si>
    <t>1922275</t>
  </si>
  <si>
    <t>PROTECTOR SOLAR SAFEPRO FACTOR 50 200 ML UNIDAD REGION IV</t>
  </si>
  <si>
    <t>PROTECTOR SOLAR SAFEPRO FACTOR 50 200 ML UNIDAD REGION X</t>
  </si>
  <si>
    <t>PROTECTOR SOLAR SAFEPRO FACTOR 50 200 ML UNIDAD REGION XIV</t>
  </si>
  <si>
    <t>PROTECTOR SOLAR SAFEPRO FACTOR 50 200 ML UNIDAD REGION III</t>
  </si>
  <si>
    <t>PROTECTOR SOLAR SAFEPRO FACTOR 50 200 ML UNIDAD REGION XII</t>
  </si>
  <si>
    <t>PROTECTOR SOLAR SAFEPRO FACTOR 50 200 ML UNIDAD REGION II</t>
  </si>
  <si>
    <t>PROTECTOR SOLAR SAFEPRO FACTOR 50 200 ML UNIDAD REGION XVI</t>
  </si>
  <si>
    <t>PROTECTOR SOLAR SAFEPRO FACTOR 50 200 ML UNIDAD REGION XV</t>
  </si>
  <si>
    <t>PROTECTOR SOLAR SAFEPRO FACTOR 50 200 ML UNIDAD REGION VIII</t>
  </si>
  <si>
    <t>PROTECTOR SOLAR SAFEPRO FACTOR 50 200 ML UNIDAD REGION VI</t>
  </si>
  <si>
    <t>PROTECTOR SOLAR SAFEPRO FACTOR 50 200 ML UNIDAD REGION IX</t>
  </si>
  <si>
    <t>PROTECTOR SOLAR SAFEPRO FACTOR 50 200 ML UNIDAD REGION V</t>
  </si>
  <si>
    <t>PROTECTOR SOLAR SAFEPRO FACTOR 50 200 ML UNIDAD REGION XI</t>
  </si>
  <si>
    <t>PROTECTOR SOLAR SAFEPRO FACTOR 50 200 ML UNIDAD REGION I</t>
  </si>
  <si>
    <t>PROTECTOR SOLAR SAFEPRO FACTOR 50 200 ML UNIDAD REGION RM</t>
  </si>
  <si>
    <t>PROTECTOR SOLAR SAFEPRO FACTOR 50 1000 ML UNIDAD</t>
  </si>
  <si>
    <t>PROTECTOR SOLAR SAFEPRO FACTOR 50 1000 ML UNIDAD REGION XI</t>
  </si>
  <si>
    <t>1922241</t>
  </si>
  <si>
    <t>PROTECTOR SOLAR SAFEPRO FACTOR 50 1000 ML UNIDAD REGION X</t>
  </si>
  <si>
    <t>PROTECTOR SOLAR SAFEPRO FACTOR 50 1000 ML UNIDAD REGION V</t>
  </si>
  <si>
    <t>PROTECTOR SOLAR SAFEPRO FACTOR 50 1000 ML UNIDAD REGION VII</t>
  </si>
  <si>
    <t>PROTECTOR SOLAR SAFEPRO FACTOR 50 1000 ML UNIDAD REGION XVI</t>
  </si>
  <si>
    <t>PROTECTOR SOLAR SAFEPRO FACTOR 50 1000 ML UNIDAD REGION RM</t>
  </si>
  <si>
    <t>PROTECTOR SOLAR SAFEPRO FACTOR 50 1000 ML UNIDAD REGION II</t>
  </si>
  <si>
    <t>PROTECTOR SOLAR SAFEPRO FACTOR 50 1000 ML UNIDAD REGION XIV</t>
  </si>
  <si>
    <t>PROTECTOR SOLAR SAFEPRO FACTOR 50 1000 ML UNIDAD REGION I</t>
  </si>
  <si>
    <t>PROTECTOR SOLAR SAFEPRO FACTOR 50 1000 ML UNIDAD REGION VIII</t>
  </si>
  <si>
    <t>PROTECTOR SOLAR SAFEPRO FACTOR 50 1000 ML UNIDAD REGION VI</t>
  </si>
  <si>
    <t>PROTECTOR SOLAR SAFEPRO FACTOR 50 1000 ML UNIDAD REGION IX</t>
  </si>
  <si>
    <t>PROTECTOR SOLAR SAFEPRO FACTOR 50 1000 ML UNIDAD REGION IV</t>
  </si>
  <si>
    <t>PROTECTOR SOLAR SAFEPRO FACTOR 50 1000 ML UNIDAD REGION XV</t>
  </si>
  <si>
    <t>PROTECTOR SOLAR SAFEPRO FACTOR 50 1000 ML UNIDAD REGION III</t>
  </si>
  <si>
    <t>PROTECTOR SOLAR SAFEPRO FACTOR 50 1000 ML UNIDAD REGION XII</t>
  </si>
  <si>
    <t>PROTECTOR SOLAR DIFEM FACTOR 50 1000 ML UNIDAD</t>
  </si>
  <si>
    <t>PROTECTOR SOLAR DIFEM FACTOR 50 1000 ML UNIDAD REGION IV</t>
  </si>
  <si>
    <t>1922190</t>
  </si>
  <si>
    <t>PROTECTOR SOLAR SUN TIME FACTOR 50 1000 ML UNIDAD</t>
  </si>
  <si>
    <t>PROTECTOR SOLAR SUN TIME FACTOR 50 1000 ML UNIDAD REGION VI</t>
  </si>
  <si>
    <t>SUN TIME</t>
  </si>
  <si>
    <t>1922292</t>
  </si>
  <si>
    <t>PROTECTOR SOLAR ATTICA FACTOR 50 1000 ML UNIDAD</t>
  </si>
  <si>
    <t>PROTECTOR SOLAR ATTICA FACTOR 50 1000 ML UNIDAD REGION IX</t>
  </si>
  <si>
    <t>1922173</t>
  </si>
  <si>
    <t>PROTECTOR SOLAR ATTICA FACTOR 50 1000 ML UNIDAD REGION VIII</t>
  </si>
  <si>
    <t>PROTECTOR SOLAR ATTICA FACTOR 50 1000 ML UNIDAD REGION VII</t>
  </si>
  <si>
    <t>PROTECTOR SOLAR DIFEM FACTOR 50 1000 ML UNIDAD REGION V</t>
  </si>
  <si>
    <t>PROTECTOR SOLAR ATTICA FACTOR 50 1000 ML UNIDAD REGION IV</t>
  </si>
  <si>
    <t>PROTECTOR SOLAR SUNWORK FACTOR 50 1000 ML UNIDAD</t>
  </si>
  <si>
    <t>PROTECTOR SOLAR SUNWORK FACTOR 50 1000 ML UNIDAD REGION V</t>
  </si>
  <si>
    <t>SUNWORK</t>
  </si>
  <si>
    <t>1922343</t>
  </si>
  <si>
    <t>PROTECTOR SOLAR WORKTEEN FACTOR 50 1000 ML UNIDAD</t>
  </si>
  <si>
    <t>PROTECTOR SOLAR WORKTEEN FACTOR 50 1000 ML UNIDAD REGION VIII</t>
  </si>
  <si>
    <t>1922360</t>
  </si>
  <si>
    <t>PROTECTOR SOLAR WORKTEEN FACTOR 50 1000 ML UNIDAD REGION I</t>
  </si>
  <si>
    <t>PROTECTOR SOLAR ATTICA FACTOR 50 1000 ML UNIDAD REGION RM</t>
  </si>
  <si>
    <t>PROTECTOR SOLAR WORKTEEN FACTOR 50 1000 ML UNIDAD REGION X</t>
  </si>
  <si>
    <t>PROTECTOR SOLAR WORKTEEN FACTOR 50 1000 ML UNIDAD REGION XVI</t>
  </si>
  <si>
    <t>PROTECTOR SOLAR WORKTEEN FACTOR 50 1000 ML UNIDAD REGION IX</t>
  </si>
  <si>
    <t>PROTECTOR SOLAR SUNWORK FACTOR 50 1000 ML UNIDAD REGION VI</t>
  </si>
  <si>
    <t>PROTECTOR SOLAR SUNWORK FACTOR 50 1000 ML UNIDAD REGION VII</t>
  </si>
  <si>
    <t>PROTECTOR SOLAR WORKTEEN FACTOR 50 1000 ML UNIDAD REGION VII</t>
  </si>
  <si>
    <t>PROTECTOR SOLAR WORKTEEN FACTOR 50 1000 ML UNIDAD REGION XV</t>
  </si>
  <si>
    <t>PROTECTOR SOLAR WORKTEEN FACTOR 50 1000 ML UNIDAD REGION V</t>
  </si>
  <si>
    <t>PROTECTOR SOLAR WORKTEEN FACTOR 50 1000 ML UNIDAD REGION XIV</t>
  </si>
  <si>
    <t>PROTECTOR SOLAR WORKTEEN FACTOR 50 1000 ML UNIDAD REGION II</t>
  </si>
  <si>
    <t>PROTECTOR SOLAR DIFEM FACTOR 50 1000 ML UNIDAD REGION RM</t>
  </si>
  <si>
    <t>PROTECTOR SOLAR SUNWORK FACTOR 50 1000 ML UNIDAD REGION VIII</t>
  </si>
  <si>
    <t>PROTECTOR SOLAR SUN TIME FACTOR 50 1000 ML UNIDAD REGION RM</t>
  </si>
  <si>
    <t>PROTECTOR SOLAR DIFEM FACTOR 50 1000 ML UNIDAD REGION VI</t>
  </si>
  <si>
    <t>PROTECTOR SOLAR WORKTEEN FACTOR 50 1000 ML UNIDAD REGION XII</t>
  </si>
  <si>
    <t>PROTECTOR SOLAR DIFEM FACTOR 50 1000 ML UNIDAD REGION XVI</t>
  </si>
  <si>
    <t>PROTECTOR SOLAR DIFEM FACTOR 50 1000 ML UNIDAD REGION IX</t>
  </si>
  <si>
    <t>PROTECTOR SOLAR DIFEM FACTOR 50 1000 ML UNIDAD REGION VIII</t>
  </si>
  <si>
    <t>PROTECTOR SOLAR SUNWORK FACTOR 50 1000 ML UNIDAD REGION RM</t>
  </si>
  <si>
    <t>PROTECTOR SOLAR DIFEM FACTOR 50 1000 ML UNIDAD REGION VII</t>
  </si>
  <si>
    <t>PROTECTOR SOLAR WORKTEEN FACTOR 50 1000 ML UNIDAD REGION IV</t>
  </si>
  <si>
    <t>PROTECTOR SOLAR ATTICA FACTOR 50 1000 ML UNIDAD REGION VI</t>
  </si>
  <si>
    <t>PROTECTOR SOLAR ATTICA FACTOR 50 1000 ML UNIDAD REGION V</t>
  </si>
  <si>
    <t>PROTECTOR SOLAR DIFEM FACTOR 50 1000 ML UNIDAD REGION X</t>
  </si>
  <si>
    <t>PROTECTOR SOLAR WORKTEEN FACTOR 50 1000 ML UNIDAD REGION RM</t>
  </si>
  <si>
    <t>PROTECTOR SOLAR WORKTEEN FACTOR 50 1000 ML UNIDAD REGION III</t>
  </si>
  <si>
    <t>PROTECTOR SOLAR WORKTEEN FACTOR 50 1000 ML UNIDAD REGION XI</t>
  </si>
  <si>
    <t>PROTECTOR SOLAR WORKTEEN FACTOR 50 1000 ML UNIDAD REGION VI</t>
  </si>
  <si>
    <t>PROTECTOR SOLAR SUN TIME FACTOR 50 1000 ML UNIDAD REGION VII</t>
  </si>
  <si>
    <t>PROTECTOR SOLAR ATTICA FACTOR 50 1000 ML UNIDAD REGION XVI</t>
  </si>
  <si>
    <t>PROTECTOR SOLAR SUN TIME FACTOR 50 1000 ML UNIDAD REGION V</t>
  </si>
  <si>
    <t>PROTECTOR SOLAR SUN TIME FACTOR 50 200 ML UNIDAD</t>
  </si>
  <si>
    <t>PROTECTOR SOLAR SUN TIME FACTOR 50 200 ML UNIDAD REGION VI</t>
  </si>
  <si>
    <t>1922326</t>
  </si>
  <si>
    <t>PROTECTOR SOLAR SUN TIME FACTOR 50 120 ML UNIDAD</t>
  </si>
  <si>
    <t>PROTECTOR SOLAR SUN TIME FACTOR 50 120 ML UNIDAD REGION V</t>
  </si>
  <si>
    <t>1922309</t>
  </si>
  <si>
    <t>PROTECTOR SOLAR WORKTEEN FACTOR 50 200 ML UNIDAD</t>
  </si>
  <si>
    <t>PROTECTOR SOLAR WORKTEEN FACTOR 50 200 ML UNIDAD REGION V</t>
  </si>
  <si>
    <t>1922394</t>
  </si>
  <si>
    <t>PROTECTOR SOLAR WORKTEEN FACTOR 50 200 ML UNIDAD REGION VI</t>
  </si>
  <si>
    <t>PROTECTOR SOLAR WORKTEEN FACTOR 50 200 ML UNIDAD REGION IV</t>
  </si>
  <si>
    <t>PROTECTOR SOLAR WORKTEEN FACTOR 50 200 ML UNIDAD REGION X</t>
  </si>
  <si>
    <t>PROTECTOR SOLAR WORKTEEN FACTOR 50 200 ML UNIDAD REGION XIV</t>
  </si>
  <si>
    <t>PROTECTOR SOLAR WORKTEEN FACTOR 50 200 ML UNIDAD REGION I</t>
  </si>
  <si>
    <t>PROTECTOR SOLAR SUN TIME FACTOR 50 200 ML UNIDAD REGION RM</t>
  </si>
  <si>
    <t>PROTECTOR SOLAR WORKTEEN FACTOR 50 120 ML UNIDAD</t>
  </si>
  <si>
    <t>PROTECTOR SOLAR WORKTEEN FACTOR 50 120 ML UNIDAD REGION XV</t>
  </si>
  <si>
    <t>1922377</t>
  </si>
  <si>
    <t>PROTECTOR SOLAR WORKTEEN FACTOR 50 200 ML UNIDAD REGION IX</t>
  </si>
  <si>
    <t>PROTECTOR SOLAR WORKTEEN FACTOR 50 120 ML UNIDAD REGION XII</t>
  </si>
  <si>
    <t>PROTECTOR SOLAR SUN TIME FACTOR 50 120 ML UNIDAD REGION VII</t>
  </si>
  <si>
    <t>PROTECTOR SOLAR WORKTEEN FACTOR 50 200 ML UNIDAD REGION III</t>
  </si>
  <si>
    <t>PROTECTOR SOLAR SUN TIME FACTOR 50 120 ML UNIDAD REGION XI</t>
  </si>
  <si>
    <t>PROTECTOR SOLAR WORKTEEN FACTOR 50 120 ML UNIDAD REGION X</t>
  </si>
  <si>
    <t>PROTECTOR SOLAR WORKTEEN FACTOR 50 120 ML UNIDAD REGION I</t>
  </si>
  <si>
    <t>PROTECTOR SOLAR SUN TIME FACTOR 50 120 ML UNIDAD REGION XII</t>
  </si>
  <si>
    <t>PROTECTOR SOLAR WORKTEEN FACTOR 50 120 ML UNIDAD REGION XVI</t>
  </si>
  <si>
    <t>PROTECTOR SOLAR WORKTEEN FACTOR 50 200 ML UNIDAD REGION XV</t>
  </si>
  <si>
    <t>PROTECTOR SOLAR WORKTEEN FACTOR 50 120 ML UNIDAD REGION IX</t>
  </si>
  <si>
    <t>PROTECTOR SOLAR WORKTEEN FACTOR 50 120 ML UNIDAD REGION VII</t>
  </si>
  <si>
    <t>PROTECTOR SOLAR WORKTEEN FACTOR 50 120 ML UNIDAD REGION III</t>
  </si>
  <si>
    <t>PROTECTOR SOLAR WORKTEEN FACTOR 50 200 ML UNIDAD REGION RM</t>
  </si>
  <si>
    <t>PROTECTOR SOLAR WORKTEEN FACTOR 50 120 ML UNIDAD REGION V</t>
  </si>
  <si>
    <t>PROTECTOR SOLAR WORKTEEN FACTOR 50 200 ML UNIDAD REGION XVI</t>
  </si>
  <si>
    <t>PROTECTOR SOLAR WORKTEEN FACTOR 50 120 ML UNIDAD REGION VIII</t>
  </si>
  <si>
    <t>PROTECTOR SOLAR SUN TIME FACTOR 50 120 ML UNIDAD REGION VI</t>
  </si>
  <si>
    <t>PROTECTOR SOLAR WORKTEEN FACTOR 50 120 ML UNIDAD REGION IV</t>
  </si>
  <si>
    <t>PROTECTOR SOLAR WORKTEEN FACTOR 50 200 ML UNIDAD REGION VIII</t>
  </si>
  <si>
    <t>PROTECTOR SOLAR WORKTEEN FACTOR 50 120 ML UNIDAD REGION XIV</t>
  </si>
  <si>
    <t>PROTECTOR SOLAR SUN TIME FACTOR 50 200 ML UNIDAD REGION VII</t>
  </si>
  <si>
    <t>PROTECTOR SOLAR WORKTEEN FACTOR 50 200 ML UNIDAD REGION II</t>
  </si>
  <si>
    <t>PROTECTOR SOLAR SUN TIME FACTOR 50 120 ML UNIDAD REGION I</t>
  </si>
  <si>
    <t>PROTECTOR SOLAR SUN TIME FACTOR 50 200 ML UNIDAD REGION V</t>
  </si>
  <si>
    <t>PROTECTOR SOLAR WORKTEEN FACTOR 50 200 ML UNIDAD REGION VII</t>
  </si>
  <si>
    <t>PROTECTOR SOLAR WORKTEEN FACTOR 50 120 ML UNIDAD REGION VI</t>
  </si>
  <si>
    <t>PROTECTOR SOLAR WORKTEEN FACTOR 50 120 ML UNIDAD REGION II</t>
  </si>
  <si>
    <t>PROTECTOR SOLAR WORKTEEN FACTOR 50 120 ML UNIDAD REGION RM</t>
  </si>
  <si>
    <t>PROTECTOR SOLAR WORKTEEN FACTOR 50 120 ML UNIDAD REGION XI</t>
  </si>
  <si>
    <t>PAÑAL DE ADULTO GAUMED TALLA XG PAQUETE DE 12 UNIDADES</t>
  </si>
  <si>
    <t>PAÑAL DE ADULTO GAUMED TALLA XG PAQUETE DE 12 UNIDADES REGION RM</t>
  </si>
  <si>
    <t>PAÑAL DE ADULTO</t>
  </si>
  <si>
    <t>TALLA XG PAQUETE DE 12 UNIDADES</t>
  </si>
  <si>
    <t>PRODUCTOS TISSUE</t>
  </si>
  <si>
    <t>DESCARTABLES</t>
  </si>
  <si>
    <t>1915050</t>
  </si>
  <si>
    <t>PAÑAL DE ADULTO COMERCIAL IBL TALLA XG PAQUETE DE 10 UNIDADES</t>
  </si>
  <si>
    <t>PAÑAL DE ADULTO COMERCIAL IBL TALLA XG PAQUETE DE 10 UNIDADES REGION V</t>
  </si>
  <si>
    <t>TALLA XG PAQUETE DE 10 UNIDADES</t>
  </si>
  <si>
    <t>1914285</t>
  </si>
  <si>
    <t>PAÑAL DE ADULTO COMERCIAL IBL TALLA XG PAQUETE DE 36 UNIDADES</t>
  </si>
  <si>
    <t>PAÑAL DE ADULTO COMERCIAL IBL TALLA XG PAQUETE DE 36 UNIDADES REGION RM</t>
  </si>
  <si>
    <t>TALLA XG PAQUETE DE 36 UNIDADES</t>
  </si>
  <si>
    <t>1914336</t>
  </si>
  <si>
    <t>PAÑAL DE ADULTO GAUMED TALLA XG PAQUETE DE 12 UNIDADES REGION VIII</t>
  </si>
  <si>
    <t>PAÑAL DE ADULTO GAUMED TALLA M PAQUETE DE 12 UNIDADES</t>
  </si>
  <si>
    <t>PAÑAL DE ADULTO GAUMED TALLA M PAQUETE DE 12 UNIDADES REGION RM</t>
  </si>
  <si>
    <t>TALLA M PAQUETE DE 12 UNIDADES</t>
  </si>
  <si>
    <t>1914965</t>
  </si>
  <si>
    <t>PAÑAL DE ADULTO GAUMED TALLA G PAQUETE DE 12 UNIDADES</t>
  </si>
  <si>
    <t>PAÑAL DE ADULTO GAUMED TALLA G PAQUETE DE 12 UNIDADES REGION RM</t>
  </si>
  <si>
    <t>TALLA G PAQUETE DE 12 UNIDADES</t>
  </si>
  <si>
    <t>1914897</t>
  </si>
  <si>
    <t>PAÑAL DE ADULTO GAUMED TALLA XG PAQUETE DE 10 UNIDADES</t>
  </si>
  <si>
    <t>PAÑAL DE ADULTO GAUMED TALLA XG PAQUETE DE 10 UNIDADES REGION XVI</t>
  </si>
  <si>
    <t>1915033</t>
  </si>
  <si>
    <t>PAÑAL DE ADULTO GAUMED TALLA XG PAQUETE DE 12 UNIDADES REGION V</t>
  </si>
  <si>
    <t>PAÑAL DE ADULTO GAUMED TALLA XG PAQUETE DE 10 UNIDADES REGION VII</t>
  </si>
  <si>
    <t>PAÑAL DE ADULTO GAUMED TALLA G PAQUETE DE 12 UNIDADES REGION VI</t>
  </si>
  <si>
    <t>PAÑAL DE ADULTO EXCELL TALLA XG PAQUETE DE 20 UNIDADES</t>
  </si>
  <si>
    <t>PAÑAL DE ADULTO EXCELL TALLA XG PAQUETE DE 20 UNIDADES REGION V</t>
  </si>
  <si>
    <t>TALLA XG PAQUETE DE 20 UNIDADES</t>
  </si>
  <si>
    <t>1914812</t>
  </si>
  <si>
    <t>PAÑAL DE ADULTO COMERCIAL IBL TALLA M PAQUETE DE 12 UNIDADES</t>
  </si>
  <si>
    <t>PAÑAL DE ADULTO COMERCIAL IBL TALLA M PAQUETE DE 12 UNIDADES REGION RM</t>
  </si>
  <si>
    <t>1914217</t>
  </si>
  <si>
    <t>PAÑAL DE ADULTO COMERCIAL IBL TALLA XG PAQUETE DE 10 UNIDADES REGION RM</t>
  </si>
  <si>
    <t>PAÑAL DE ADULTO GAUMED TALLA XG PAQUETE DE 12 UNIDADES REGION VI</t>
  </si>
  <si>
    <t>PAÑAL DE ADULTO COMERCIAL IBL TALLA XG PAQUETE DE 20 UNIDADES</t>
  </si>
  <si>
    <t>PAÑAL DE ADULTO COMERCIAL IBL TALLA XG PAQUETE DE 20 UNIDADES REGION RM</t>
  </si>
  <si>
    <t>1914319</t>
  </si>
  <si>
    <t>PAÑAL DE ADULTO GAUMED TALLA M PAQUETE DE 12 UNIDADES REGION V</t>
  </si>
  <si>
    <t>PAÑAL DE ADULTO GAUMED TALLA M PAQUETE DE 12 UNIDADES REGION XVI</t>
  </si>
  <si>
    <t>PAÑAL DE ADULTO COMERCIAL IBL TALLA G PAQUETE DE 12 UNIDADES</t>
  </si>
  <si>
    <t>PAÑAL DE ADULTO COMERCIAL IBL TALLA G PAQUETE DE 12 UNIDADES REGION X</t>
  </si>
  <si>
    <t>1914132</t>
  </si>
  <si>
    <t>COMERCIALIZADORA IGESCOM SPA</t>
  </si>
  <si>
    <t>77.152.668-3</t>
  </si>
  <si>
    <t>ygonzalez@igescom.cl</t>
  </si>
  <si>
    <t>PAÑAL DE ADULTO EXCELL TALLA XG PAQUETE DE 36 UNIDADES</t>
  </si>
  <si>
    <t>PAÑAL DE ADULTO EXCELL TALLA XG PAQUETE DE 36 UNIDADES REGION RM</t>
  </si>
  <si>
    <t>1914829</t>
  </si>
  <si>
    <t>PAÑAL DE ADULTO EXCELL TALLA XG PAQUETE DE 20 UNIDADES REGION RM</t>
  </si>
  <si>
    <t>PAÑAL DE ADULTO GAUMED TALLA M PAQUETE DE 12 UNIDADES REGION VI</t>
  </si>
  <si>
    <t>PAÑAL DE ADULTO COMERCIAL IBL TALLA XG PAQUETE DE 10 UNIDADES REGION VI</t>
  </si>
  <si>
    <t>PAÑAL DE ADULTO GAUMED TALLA G PAQUETE DE 12 UNIDADES REGION VIII</t>
  </si>
  <si>
    <t>PAÑAL DE ADULTO COMERCIAL IBL TALLA M PAQUETE DE 12 UNIDADES REGION VIII</t>
  </si>
  <si>
    <t>PAÑAL DE ADULTO COMERCIAL IBL TALLA XG PAQUETE DE 20 UNIDADES REGION V</t>
  </si>
  <si>
    <t>PAÑAL DE ADULTO COMERCIAL IBL TALLA G PAQUETE DE 12 UNIDADES REGION V</t>
  </si>
  <si>
    <t>PAÑAL DE ADULTO COMERCIAL IBL TALLA XG PAQUETE DE 10 UNIDADES REGION X</t>
  </si>
  <si>
    <t>PAÑAL DE ADULTO GAUMED TALLA XG PAQUETE DE 10 UNIDADES REGION VIII</t>
  </si>
  <si>
    <t>PAÑAL DE ADULTO COMERCIAL IBL TALLA XG PAQUETE DE 20 UNIDADES REGION VI</t>
  </si>
  <si>
    <t>PAÑAL DE ADULTO COMERCIAL IBL TALLA G PAQUETE DE 12 UNIDADES REGION VIII</t>
  </si>
  <si>
    <t>PAÑAL DE ADULTO COMERCIAL IBL TALLA XG PAQUETE DE 10 UNIDADES REGION VIII</t>
  </si>
  <si>
    <t>PAÑAL DE ADULTO COMERCIAL IBL TALLA XG PAQUETE DE 36 UNIDADES REGION VIII</t>
  </si>
  <si>
    <t>PAÑAL DE ADULTO COMERCIAL IBL TALLA XG PAQUETE DE 36 UNIDADES REGION V</t>
  </si>
  <si>
    <t>PAÑAL DE ADULTO GAUMED TALLA XG PAQUETE DE 10 UNIDADES REGION RM</t>
  </si>
  <si>
    <t>PAÑAL DE ADULTO COMERCIAL IBL TALLA XG PAQUETE DE 12 UNIDADES</t>
  </si>
  <si>
    <t>PAÑAL DE ADULTO COMERCIAL IBL TALLA XG PAQUETE DE 12 UNIDADES REGION VIII</t>
  </si>
  <si>
    <t>1914302</t>
  </si>
  <si>
    <t>PAÑAL DE ADULTO COMERCIAL IBL TALLA G PAQUETE DE 12 UNIDADES REGION VI</t>
  </si>
  <si>
    <t>PAÑAL DE ADULTO COMERCIAL IBL TALLA XG PAQUETE DE 12 UNIDADES REGION VI</t>
  </si>
  <si>
    <t>PAÑAL DE ADULTO COMERCIAL IBL TALLA G PAQUETE DE 12 UNIDADES REGION RM</t>
  </si>
  <si>
    <t>PAÑAL DE ADULTO COMERCIAL IBL TALLA M PAQUETE DE 12 UNIDADES REGION VI</t>
  </si>
  <si>
    <t>PAÑAL DE ADULTO COMERCIAL IBL TALLA XG PAQUETE DE 12 UNIDADES REGION V</t>
  </si>
  <si>
    <t>PAÑAL DE ADULTO GAUMED TALLA G PAQUETE DE 12 UNIDADES REGION V</t>
  </si>
  <si>
    <t>PAÑAL DE ADULTO COMERCIAL IBL TALLA XG PAQUETE DE 36 UNIDADES REGION VI</t>
  </si>
  <si>
    <t>PAÑAL DE ADULTO GAUMED TALLA M PAQUETE DE 12 UNIDADES REGION VII</t>
  </si>
  <si>
    <t>PAÑAL DE ADULTO COMERCIAL IBL TALLA XG PAQUETE DE 12 UNIDADES REGION X</t>
  </si>
  <si>
    <t>PAÑAL DE ADULTO COMERCIAL IBL TALLA XG PAQUETE DE 20 UNIDADES REGION VIII</t>
  </si>
  <si>
    <t>PAÑAL DE ADULTO COMERCIAL IBL TALLA XG PAQUETE DE 36 UNIDADES REGION X</t>
  </si>
  <si>
    <t>PAÑAL DE ADULTO COMERCIAL IBL TALLA M PAQUETE DE 12 UNIDADES REGION V</t>
  </si>
  <si>
    <t>PAÑAL DE ADULTO COMERCIAL IBL TALLA M PAQUETE DE 12 UNIDADES REGION X</t>
  </si>
  <si>
    <t>PAÑAL DE ADULTO COMERCIAL IBL TALLA XG PAQUETE DE 20 UNIDADES REGION X</t>
  </si>
  <si>
    <t>PAÑAL DE ADULTO COMERCIAL IBL TALLA XG PAQUETE DE 12 UNIDADES REGION RM</t>
  </si>
  <si>
    <t>PAÑAL DE ADULTO STKLTDA. TALLA G PAQUETE DE 12 UNIDADES</t>
  </si>
  <si>
    <t>PAÑAL DE ADULTO STKLTDA. TALLA G PAQUETE DE 12 UNIDADES REGION VIII</t>
  </si>
  <si>
    <t>1915764</t>
  </si>
  <si>
    <t>PAÑAL DE ADULTO STKLTDA. TALLA XG PAQUETE DE 12 UNIDADES</t>
  </si>
  <si>
    <t>PAÑAL DE ADULTO STKLTDA. TALLA XG PAQUETE DE 12 UNIDADES REGION RM</t>
  </si>
  <si>
    <t>1915934</t>
  </si>
  <si>
    <t>PAÑAL DE ADULTO STKLTDA. TALLA XG PAQUETE DE 20 UNIDADES</t>
  </si>
  <si>
    <t>PAÑAL DE ADULTO STKLTDA. TALLA XG PAQUETE DE 20 UNIDADES REGION VI</t>
  </si>
  <si>
    <t>1915951</t>
  </si>
  <si>
    <t>PAÑAL DE ADULTO STKLTDA. TALLA XG PAQUETE DE 36 UNIDADES</t>
  </si>
  <si>
    <t>PAÑAL DE ADULTO STKLTDA. TALLA XG PAQUETE DE 36 UNIDADES REGION V</t>
  </si>
  <si>
    <t>1915968</t>
  </si>
  <si>
    <t>PAÑAL DE ADULTO STKLTDA. TALLA G PAQUETE DE 12 UNIDADES REGION V</t>
  </si>
  <si>
    <t>PAÑAL DE ADULTO STKLTDA. TALLA G PAQUETE DE 12 UNIDADES REGION VI</t>
  </si>
  <si>
    <t>PAÑAL DE ADULTO STKLTDA. TALLA M PAQUETE DE 12 UNIDADES</t>
  </si>
  <si>
    <t>PAÑAL DE ADULTO STKLTDA. TALLA M PAQUETE DE 12 UNIDADES REGION RM</t>
  </si>
  <si>
    <t>1915849</t>
  </si>
  <si>
    <t>PAÑAL DE ADULTO STKLTDA. TALLA G PAQUETE DE 12 UNIDADES REGION RM</t>
  </si>
  <si>
    <t>PAÑAL DE ADULTO STKLTDA. TALLA XG PAQUETE DE 20 UNIDADES REGION RM</t>
  </si>
  <si>
    <t>PAÑAL DE ADULTO STKLTDA. TALLA XG PAQUETE DE 10 UNIDADES</t>
  </si>
  <si>
    <t>PAÑAL DE ADULTO STKLTDA. TALLA XG PAQUETE DE 10 UNIDADES REGION X</t>
  </si>
  <si>
    <t>1915917</t>
  </si>
  <si>
    <t>PAÑAL DE ADULTO STKLTDA. TALLA XG PAQUETE DE 12 UNIDADES REGION X</t>
  </si>
  <si>
    <t>PAÑAL DE ADULTO STKLTDA. TALLA XG PAQUETE DE 10 UNIDADES REGION V</t>
  </si>
  <si>
    <t>PAÑAL DE ADULTO STKLTDA. TALLA XG PAQUETE DE 36 UNIDADES REGION RM</t>
  </si>
  <si>
    <t>PAÑAL DE ADULTO STKLTDA. TALLA XG PAQUETE DE 36 UNIDADES REGION X</t>
  </si>
  <si>
    <t>PAÑAL DE ADULTO STKLTDA. TALLA XG PAQUETE DE 20 UNIDADES REGION V</t>
  </si>
  <si>
    <t>PAÑAL DE ADULTO STKLTDA. TALLA M PAQUETE DE 12 UNIDADES REGION V</t>
  </si>
  <si>
    <t>PAÑAL DE ADULTO STKLTDA. TALLA XG PAQUETE DE 10 UNIDADES REGION VI</t>
  </si>
  <si>
    <t>PAÑAL DE ADULTO STKLTDA. TALLA XG PAQUETE DE 20 UNIDADES REGION X</t>
  </si>
  <si>
    <t>PAÑAL DE ADULTO STKLTDA. TALLA XG PAQUETE DE 12 UNIDADES REGION V</t>
  </si>
  <si>
    <t>PAÑAL DE ADULTO STKLTDA. TALLA XG PAQUETE DE 10 UNIDADES REGION RM</t>
  </si>
  <si>
    <t>PAÑAL DE ADULTO STKLTDA. TALLA XG PAQUETE DE 12 UNIDADES REGION VI</t>
  </si>
  <si>
    <t>PAÑAL DE ADULTO STKLTDA. TALLA XG PAQUETE DE 12 UNIDADES REGION VIII</t>
  </si>
  <si>
    <t>PAÑAL DE ADULTO STKLTDA. TALLA XG PAQUETE DE 20 UNIDADES REGION VIII</t>
  </si>
  <si>
    <t>PAÑAL DE ADULTO STKLTDA. TALLA M PAQUETE DE 12 UNIDADES REGION VI</t>
  </si>
  <si>
    <t>PAÑAL DE ADULTO STKLTDA. TALLA XG PAQUETE DE 36 UNIDADES REGION VIII</t>
  </si>
  <si>
    <t>PAÑAL DE ADULTO STKLTDA. TALLA XG PAQUETE DE 36 UNIDADES REGION VI</t>
  </si>
  <si>
    <t>PAÑAL DE ADULTO STKLTDA. TALLA XG PAQUETE DE 10 UNIDADES REGION VIII</t>
  </si>
  <si>
    <t>PAÑAL DE ADULTO STKLTDA. TALLA M PAQUETE DE 12 UNIDADES REGION X</t>
  </si>
  <si>
    <t>PAÑAL DE ADULTO STKLTDA. TALLA M PAQUETE DE 12 UNIDADES REGION VIII</t>
  </si>
  <si>
    <t>PAÑAL DE ADULTO STKLTDA. TALLA G PAQUETE DE 12 UNIDADES REGION X</t>
  </si>
  <si>
    <t>PAÑAL DE ADULTO PROACTIVE TALLA XG PAQUETE DE 8 UNIDADES</t>
  </si>
  <si>
    <t>PAÑAL DE ADULTO PROACTIVE TALLA XG PAQUETE DE 8 UNIDADES REGION RM</t>
  </si>
  <si>
    <t>PROACTIVE</t>
  </si>
  <si>
    <t>TALLA XG PAQUETE DE 8 UNIDADES</t>
  </si>
  <si>
    <t>1915730</t>
  </si>
  <si>
    <t>PAÑAL DE ADULTO PREVIAN TALLA XG PAQUETE DE 8 UNIDADES</t>
  </si>
  <si>
    <t>PAÑAL DE ADULTO PREVIAN TALLA XG PAQUETE DE 8 UNIDADES REGION VII</t>
  </si>
  <si>
    <t>PREVIAN</t>
  </si>
  <si>
    <t>1915679</t>
  </si>
  <si>
    <t>PAÑAL DE ADULTO STKLTDA. TALLA XG PAQUETE DE 8 UNIDADES</t>
  </si>
  <si>
    <t>PAÑAL DE ADULTO STKLTDA. TALLA XG PAQUETE DE 8 UNIDADES REGION RM</t>
  </si>
  <si>
    <t>1915985</t>
  </si>
  <si>
    <t>PAÑAL DE ADULTO PLENITUD TALLA XG PAQUETE DE 8 UNIDADES</t>
  </si>
  <si>
    <t>PAÑAL DE ADULTO PLENITUD TALLA XG PAQUETE DE 8 UNIDADES REGION VIII</t>
  </si>
  <si>
    <t>PLENITUD</t>
  </si>
  <si>
    <t>1915628</t>
  </si>
  <si>
    <t>PAÑAL DE ADULTO PREVIAN TALLA XG PAQUETE DE 8 UNIDADES REGION XII</t>
  </si>
  <si>
    <t>PAÑAL DE ADULTO PREVIAN TALLA XG PAQUETE DE 8 UNIDADES REGION V</t>
  </si>
  <si>
    <t>PAÑAL DE ADULTO PROACTIVE TALLA XG PAQUETE DE 8 UNIDADES REGION VIII</t>
  </si>
  <si>
    <t>PAÑAL DE ADULTO PROACTIVE TALLA XG PAQUETE DE 8 UNIDADES REGION IV</t>
  </si>
  <si>
    <t>PAÑAL DE ADULTO PLENITUD TALLA XG PAQUETE DE 8 UNIDADES REGION VII</t>
  </si>
  <si>
    <t>PAÑAL DE ADULTO PREVIAN TALLA XG PAQUETE DE 8 UNIDADES REGION VI</t>
  </si>
  <si>
    <t>PAÑAL DE ADULTO PREVIAN TALLA XG PAQUETE DE 8 UNIDADES REGION RM</t>
  </si>
  <si>
    <t>PAÑAL DE ADULTO STKLTDA. TALLA XG PAQUETE DE 8 UNIDADES REGION V</t>
  </si>
  <si>
    <t>PAÑAL DE ADULTO COMERCIAL IBL TALLA XG PAQUETE DE 8 UNIDADES</t>
  </si>
  <si>
    <t>PAÑAL DE ADULTO COMERCIAL IBL TALLA XG PAQUETE DE 8 UNIDADES REGION VI</t>
  </si>
  <si>
    <t>1914353</t>
  </si>
  <si>
    <t>PAÑAL DE ADULTO PREVIAN TALLA XG PAQUETE DE 8 UNIDADES REGION VIII</t>
  </si>
  <si>
    <t>PAÑAL DE ADULTO PREVIAN TALLA XG PAQUETE DE 8 UNIDADES REGION XIV</t>
  </si>
  <si>
    <t>PRODESA S A</t>
  </si>
  <si>
    <t>96.828.760-5</t>
  </si>
  <si>
    <t>dmaureira@prodesachile.cl</t>
  </si>
  <si>
    <t>PAÑAL DE ADULTO PROACTIVE TALLA XG PAQUETE DE 8 UNIDADES REGION V</t>
  </si>
  <si>
    <t>PAÑAL DE ADULTO COMERCIAL IBL TALLA XG PAQUETE DE 8 UNIDADES REGION RM</t>
  </si>
  <si>
    <t>PAÑAL DE ADULTO PLENITUD TALLA XG PAQUETE DE 8 UNIDADES REGION IX</t>
  </si>
  <si>
    <t>PAÑAL DE ADULTO PROACTIVE TALLA XG PAQUETE DE 8 UNIDADES REGION VI</t>
  </si>
  <si>
    <t>PAÑAL DE ADULTO PREVIAN TALLA XG PAQUETE DE 8 UNIDADES REGION IX</t>
  </si>
  <si>
    <t>PAÑAL DE ADULTO PROACTIVE TALLA XG PAQUETE DE 8 UNIDADES REGION X</t>
  </si>
  <si>
    <t>PAÑAL DE ADULTO STKLTDA. TALLA XG PAQUETE DE 8 UNIDADES REGION VI</t>
  </si>
  <si>
    <t>PAÑAL DE ADULTO PREVIAN TALLA XG PAQUETE DE 8 UNIDADES REGION X</t>
  </si>
  <si>
    <t>PAÑAL DE ADULTO PLENITUD TALLA XG PAQUETE DE 8 UNIDADES REGION XIV</t>
  </si>
  <si>
    <t>PAÑAL DE ADULTO PLENITUD TALLA XG PAQUETE DE 8 UNIDADES REGION XVI</t>
  </si>
  <si>
    <t>PAÑAL DE ADULTO PROACTIVE TALLA XG PAQUETE DE 8 UNIDADES REGION XVI</t>
  </si>
  <si>
    <t>PAÑAL DE ADULTO PROACTIVE TALLA XG PAQUETE DE 8 UNIDADES REGION VII</t>
  </si>
  <si>
    <t>PAÑAL DE ADULTO EXCELL TALLA XG PAQUETE DE 8 UNIDADES</t>
  </si>
  <si>
    <t>PAÑAL DE ADULTO EXCELL TALLA XG PAQUETE DE 8 UNIDADES REGION RM</t>
  </si>
  <si>
    <t>1914846</t>
  </si>
  <si>
    <t>PAÑAL DE ADULTO COMERCIAL IBL TALLA XG PAQUETE DE 8 UNIDADES REGION V</t>
  </si>
  <si>
    <t>PAÑAL DE ADULTO PROACTIVE TALLA XG PAQUETE DE 8 UNIDADES REGION IX</t>
  </si>
  <si>
    <t>PAÑAL DE ADULTO PLENITUD TALLA XG PAQUETE DE 8 UNIDADES REGION X</t>
  </si>
  <si>
    <t>PAÑAL DE ADULTO PROACTIVE TALLA XG PAQUETE DE 8 UNIDADES REGION III</t>
  </si>
  <si>
    <t>PAÑAL DE ADULTO PREVIAN TALLA XG PAQUETE DE 8 UNIDADES REGION XI</t>
  </si>
  <si>
    <t>PAÑAL DE ADULTO PREVIAN TALLA XG PAQUETE DE 8 UNIDADES REGION XV</t>
  </si>
  <si>
    <t>PAÑAL DE ADULTO ZAFA TALLA G PAQUETE DE 36 UNIDADES</t>
  </si>
  <si>
    <t>PAÑAL DE ADULTO ZAFA TALLA G PAQUETE DE 36 UNIDADES REGION XVI</t>
  </si>
  <si>
    <t>TALLA G PAQUETE DE 36 UNIDADES</t>
  </si>
  <si>
    <t>1916257</t>
  </si>
  <si>
    <t>PAÑAL DE ADULTO STKLTDA. TALLA G PAQUETE DE 36 UNIDADES</t>
  </si>
  <si>
    <t>PAÑAL DE ADULTO STKLTDA. TALLA G PAQUETE DE 36 UNIDADES REGION X</t>
  </si>
  <si>
    <t>1915798</t>
  </si>
  <si>
    <t>PAÑAL DE ADULTO BOTICAMED TALLA G PAQUETE DE 36 UNIDADES</t>
  </si>
  <si>
    <t>PAÑAL DE ADULTO BOTICAMED TALLA G PAQUETE DE 36 UNIDADES REGION XI</t>
  </si>
  <si>
    <t>1914064</t>
  </si>
  <si>
    <t>PAÑAL DE ADULTO GAUMED TALLA G PAQUETE DE 36 UNIDADES</t>
  </si>
  <si>
    <t>PAÑAL DE ADULTO GAUMED TALLA G PAQUETE DE 36 UNIDADES REGION RM</t>
  </si>
  <si>
    <t>1914914</t>
  </si>
  <si>
    <t>PAÑAL DE ADULTO ZAFA TALLA G PAQUETE DE 36 UNIDADES REGION VIII</t>
  </si>
  <si>
    <t>PAÑAL DE ADULTO BOTICAMED TALLA G PAQUETE DE 36 UNIDADES REGION IV</t>
  </si>
  <si>
    <t>PAÑAL DE ADULTO BOTICAMED TALLA G PAQUETE DE 36 UNIDADES REGION III</t>
  </si>
  <si>
    <t>PAÑAL DE ADULTO ZAFA TALLA G PAQUETE DE 36 UNIDADES REGION VII</t>
  </si>
  <si>
    <t>PAÑAL DE ADULTO ZAFA TALLA G PAQUETE DE 36 UNIDADES REGION IX</t>
  </si>
  <si>
    <t>PAÑAL DE ADULTO BOTICAMED TALLA G PAQUETE DE 36 UNIDADES REGION VII</t>
  </si>
  <si>
    <t>PAÑAL DE ADULTO BOTICAMED TALLA G PAQUETE DE 36 UNIDADES REGION RM</t>
  </si>
  <si>
    <t>PAÑAL DE ADULTO GAUMED TALLA G PAQUETE DE 36 UNIDADES REGION V</t>
  </si>
  <si>
    <t>PAÑAL DE ADULTO STKLTDA. TALLA G PAQUETE DE 36 UNIDADES REGION VI</t>
  </si>
  <si>
    <t>PAÑAL DE ADULTO ZAFA TALLA G PAQUETE DE 36 UNIDADES REGION RM</t>
  </si>
  <si>
    <t>PAÑAL DE ADULTO BOTICAMED TALLA G PAQUETE DE 36 UNIDADES REGION I</t>
  </si>
  <si>
    <t>PAÑAL DE ADULTO GAUMED TALLA G PAQUETE DE 36 UNIDADES REGION XVI</t>
  </si>
  <si>
    <t>PAÑAL DE ADULTO ZAFA TALLA G PAQUETE DE 36 UNIDADES REGION X</t>
  </si>
  <si>
    <t>PAÑAL DE ADULTO BOTICAMED TALLA G PAQUETE DE 36 UNIDADES REGION XII</t>
  </si>
  <si>
    <t>PAÑAL DE ADULTO ZAFA TALLA G PAQUETE DE 36 UNIDADES REGION XIV</t>
  </si>
  <si>
    <t>PAÑAL DE ADULTO GAUMED TALLA G PAQUETE DE 36 UNIDADES REGION VIII</t>
  </si>
  <si>
    <t>PAÑAL DE ADULTO BOTICAMED TALLA G PAQUETE DE 36 UNIDADES REGION II</t>
  </si>
  <si>
    <t>PAÑAL DE ADULTO ZAFA TALLA G PAQUETE DE 36 UNIDADES REGION VI</t>
  </si>
  <si>
    <t>PAÑAL DE ADULTO ZAFA TALLA G PAQUETE DE 36 UNIDADES REGION V</t>
  </si>
  <si>
    <t>PAÑAL DE ADULTO STKLTDA. TALLA G PAQUETE DE 36 UNIDADES REGION RM</t>
  </si>
  <si>
    <t>PAÑAL DE ADULTO STKLTDA. TALLA G PAQUETE DE 36 UNIDADES REGION VIII</t>
  </si>
  <si>
    <t>PAÑAL DE ADULTO COMERCIAL IBL TALLA G PAQUETE DE 36 UNIDADES</t>
  </si>
  <si>
    <t>PAÑAL DE ADULTO COMERCIAL IBL TALLA G PAQUETE DE 36 UNIDADES REGION X</t>
  </si>
  <si>
    <t>1914166</t>
  </si>
  <si>
    <t>PAÑAL DE ADULTO STKLTDA. TALLA G PAQUETE DE 36 UNIDADES REGION V</t>
  </si>
  <si>
    <t>PAÑAL DE ADULTO EXCELL TALLA G PAQUETE DE 36 UNIDADES</t>
  </si>
  <si>
    <t>PAÑAL DE ADULTO EXCELL TALLA G PAQUETE DE 36 UNIDADES REGION RM</t>
  </si>
  <si>
    <t>1914659</t>
  </si>
  <si>
    <t>PAÑAL DE ADULTO GAUMED TALLA G PAQUETE DE 36 UNIDADES REGION VI</t>
  </si>
  <si>
    <t>PAÑAL DE ADULTO COTIDIAN TALLA G PAQUETE DE 36 UNIDADES</t>
  </si>
  <si>
    <t>PAÑAL DE ADULTO COTIDIAN TALLA G PAQUETE DE 36 UNIDADES REGION VI</t>
  </si>
  <si>
    <t>COTIDIAN</t>
  </si>
  <si>
    <t>1914387</t>
  </si>
  <si>
    <t>PAÑAL DE ADULTO COTIDIAN TALLA G PAQUETE DE 36 UNIDADES REGION V</t>
  </si>
  <si>
    <t>PAÑAL DE ADULTO COTIDIAN TALLA G PAQUETE DE 36 UNIDADES REGION XIV</t>
  </si>
  <si>
    <t>PAÑAL DE ADULTO COTIDIAN TALLA G PAQUETE DE 36 UNIDADES REGION IV</t>
  </si>
  <si>
    <t>PAÑAL DE ADULTO COTIDIAN TALLA G PAQUETE DE 36 UNIDADES REGION XV</t>
  </si>
  <si>
    <t>PAÑAL DE ADULTO COTIDIAN TALLA G PAQUETE DE 36 UNIDADES REGION VIII</t>
  </si>
  <si>
    <t>PAÑAL DE ADULTO COTIDIAN TALLA G PAQUETE DE 36 UNIDADES REGION IX</t>
  </si>
  <si>
    <t>PAÑAL DE ADULTO COTIDIAN TALLA G PAQUETE DE 36 UNIDADES REGION XVI</t>
  </si>
  <si>
    <t>PAÑAL DE ADULTO COTIDIAN TALLA G PAQUETE DE 36 UNIDADES REGION XI</t>
  </si>
  <si>
    <t>PAÑAL DE ADULTO COTIDIAN TALLA G PAQUETE DE 36 UNIDADES REGION III</t>
  </si>
  <si>
    <t>PAÑAL DE ADULTO COTIDIAN TALLA G PAQUETE DE 36 UNIDADES REGION X</t>
  </si>
  <si>
    <t>PAÑAL DE ADULTO COTIDIAN TALLA G PAQUETE DE 36 UNIDADES REGION RM</t>
  </si>
  <si>
    <t>PAÑAL DE ADULTO COTIDIAN TALLA G PAQUETE DE 36 UNIDADES REGION VII</t>
  </si>
  <si>
    <t>PAÑAL DE ADULTO COTIDIAN TALLA G PAQUETE DE 36 UNIDADES REGION XII</t>
  </si>
  <si>
    <t>PAÑAL DE ADULTO COTIDIAN TALLA G PAQUETE DE 36 UNIDADES REGION II</t>
  </si>
  <si>
    <t>PAÑAL DE ADULTO COTIDIAN TALLA G PAQUETE DE 36 UNIDADES REGION I</t>
  </si>
  <si>
    <t>GEOKING SPA</t>
  </si>
  <si>
    <t>77.053.928-5</t>
  </si>
  <si>
    <t>ruth.urrelo@gmail.com</t>
  </si>
  <si>
    <t>PAÑAL DE ADULTO ZAFA TALLA M PAQUETE DE 10 UNIDADES</t>
  </si>
  <si>
    <t>PAÑAL DE ADULTO ZAFA TALLA M PAQUETE DE 10 UNIDADES REGION RM</t>
  </si>
  <si>
    <t>TALLA M PAQUETE DE 10 UNIDADES</t>
  </si>
  <si>
    <t>1916291</t>
  </si>
  <si>
    <t>PAÑAL DE ADULTO COMERCIAL IBL TALLA M PAQUETE DE 10 UNIDADES</t>
  </si>
  <si>
    <t>PAÑAL DE ADULTO COMERCIAL IBL TALLA M PAQUETE DE 10 UNIDADES REGION VI</t>
  </si>
  <si>
    <t>1914200</t>
  </si>
  <si>
    <t>PAÑAL DE ADULTO ZAFA TALLA M PAQUETE DE 10 UNIDADES REGION XVI</t>
  </si>
  <si>
    <t>PAÑAL DE ADULTO GAUMED TALLA M PAQUETE DE 10 UNIDADES</t>
  </si>
  <si>
    <t>PAÑAL DE ADULTO GAUMED TALLA M PAQUETE DE 10 UNIDADES REGION VIII</t>
  </si>
  <si>
    <t>1914948</t>
  </si>
  <si>
    <t>PAÑAL DE ADULTO GAUMED TALLA M PAQUETE DE 10 UNIDADES REGION RM</t>
  </si>
  <si>
    <t>PAÑAL DE ADULTO GAUMED TALLA M PAQUETE DE 10 UNIDADES REGION VI</t>
  </si>
  <si>
    <t>PAÑAL DE ADULTO ZAFA TALLA M PAQUETE DE 10 UNIDADES REGION VIII</t>
  </si>
  <si>
    <t>PAÑAL DE ADULTO GAUMED TALLA M PAQUETE DE 10 UNIDADES REGION V</t>
  </si>
  <si>
    <t>PAÑAL DE ADULTO ZAFA TALLA M PAQUETE DE 10 UNIDADES REGION V</t>
  </si>
  <si>
    <t>PAÑAL DE ADULTO COMERCIAL IBL TALLA M PAQUETE DE 10 UNIDADES REGION V</t>
  </si>
  <si>
    <t>PAÑAL DE ADULTO STKLTDA. TALLA M PAQUETE DE 10 UNIDADES</t>
  </si>
  <si>
    <t>PAÑAL DE ADULTO STKLTDA. TALLA M PAQUETE DE 10 UNIDADES REGION V</t>
  </si>
  <si>
    <t>1915832</t>
  </si>
  <si>
    <t>PAÑAL DE ADULTO GAUMED TALLA M PAQUETE DE 10 UNIDADES REGION XVI</t>
  </si>
  <si>
    <t>PAÑAL DE ADULTO STKLTDA. TALLA M PAQUETE DE 10 UNIDADES REGION VIII</t>
  </si>
  <si>
    <t>PAÑAL DE ADULTO COMERCIAL IBL TALLA M PAQUETE DE 10 UNIDADES REGION X</t>
  </si>
  <si>
    <t>PAÑAL DE ADULTO ZAFA TALLA M PAQUETE DE 10 UNIDADES REGION VII</t>
  </si>
  <si>
    <t>PAÑAL DE ADULTO STKLTDA. TALLA M PAQUETE DE 10 UNIDADES REGION RM</t>
  </si>
  <si>
    <t>PAÑAL DE ADULTO STKLTDA. TALLA M PAQUETE DE 10 UNIDADES REGION X</t>
  </si>
  <si>
    <t>PAÑAL DE ADULTO ZAFA TALLA M PAQUETE DE 10 UNIDADES REGION VI</t>
  </si>
  <si>
    <t>PAÑAL DE ADULTO COMERCIAL IBL TALLA M PAQUETE DE 10 UNIDADES REGION VIII</t>
  </si>
  <si>
    <t>PAÑAL DE ADULTO COMERCIAL IBL TALLA M PAQUETE DE 10 UNIDADES REGION RM</t>
  </si>
  <si>
    <t>PAÑAL DE ADULTO GAUMED TALLA M PAQUETE DE 10 UNIDADES REGION VII</t>
  </si>
  <si>
    <t>PAÑAL DE ADULTO STKLTDA. TALLA M PAQUETE DE 10 UNIDADES REGION VI</t>
  </si>
  <si>
    <t>PAÑAL DE ADULTO EXCELL TALLA M PAQUETE DE 10 UNIDADES</t>
  </si>
  <si>
    <t>PAÑAL DE ADULTO EXCELL TALLA M PAQUETE DE 10 UNIDADES REGION RM</t>
  </si>
  <si>
    <t>1914693</t>
  </si>
  <si>
    <t>PAÑAL DE ADULTO EXCELL TALLA M PAQUETE DE 10 UNIDADES REGION VI</t>
  </si>
  <si>
    <t>PAÑAL DE ADULTO EXCELL TALLA M PAQUETE DE 10 UNIDADES REGION V</t>
  </si>
  <si>
    <t>PAÑAL DE ADULTO TENA TALLA M PAQUETE DE 10 UNIDADES</t>
  </si>
  <si>
    <t>PAÑAL DE ADULTO TENA TALLA M PAQUETE DE 10 UNIDADES REGION VI</t>
  </si>
  <si>
    <t>TENA</t>
  </si>
  <si>
    <t>1916121</t>
  </si>
  <si>
    <t>PAÑAL DE ADULTO TENA TALLA M PAQUETE DE 10 UNIDADES REGION V</t>
  </si>
  <si>
    <t>PAÑAL DE ADULTO TENA TALLA M PAQUETE DE 10 UNIDADES REGION VII</t>
  </si>
  <si>
    <t>PAÑAL DE ADULTO TENA TALLA M PAQUETE DE 10 UNIDADES REGION RM</t>
  </si>
  <si>
    <t>PAÑAL DE ADULTO TENA TALLA M PAQUETE DE 10 UNIDADES REGION X</t>
  </si>
  <si>
    <t>PAÑAL DE ADULTO TENA TALLA M PAQUETE DE 10 UNIDADES REGION VIII</t>
  </si>
  <si>
    <t>PAÑAL DE ADULTO TENA TALLA M PAQUETE DE 10 UNIDADES REGION XIV</t>
  </si>
  <si>
    <t>PAÑAL DE ADULTO TENA TALLA M PAQUETE DE 10 UNIDADES REGION XVI</t>
  </si>
  <si>
    <t>pacevedo@comercialcyc.cl</t>
  </si>
  <si>
    <t>PAÑAL DE ADULTO TENA TALLA M PAQUETE DE 10 UNIDADES REGION IX</t>
  </si>
  <si>
    <t>jose@grupocrv.cl</t>
  </si>
  <si>
    <t>PAÑAL DE ADULTO STKLTDA. TALLA G PAQUETE DE 10 UNIDADES</t>
  </si>
  <si>
    <t>PAÑAL DE ADULTO STKLTDA. TALLA G PAQUETE DE 10 UNIDADES REGION RM</t>
  </si>
  <si>
    <t>TALLA G PAQUETE DE 10 UNIDADES</t>
  </si>
  <si>
    <t>1915747</t>
  </si>
  <si>
    <t>PAÑAL DE ADULTO STKLTDA. TALLA G PAQUETE DE 10 UNIDADES REGION V</t>
  </si>
  <si>
    <t>PAÑAL DE ADULTO ZAFA TALLA G PAQUETE DE 10 UNIDADES</t>
  </si>
  <si>
    <t>PAÑAL DE ADULTO ZAFA TALLA G PAQUETE DE 10 UNIDADES REGION XVI</t>
  </si>
  <si>
    <t>1916240</t>
  </si>
  <si>
    <t>PAÑAL DE ADULTO GAUMED TALLA G PAQUETE DE 10 UNIDADES</t>
  </si>
  <si>
    <t>PAÑAL DE ADULTO GAUMED TALLA G PAQUETE DE 10 UNIDADES REGION VII</t>
  </si>
  <si>
    <t>1914880</t>
  </si>
  <si>
    <t>PAÑAL DE ADULTO COMERCIAL IBL TALLA G PAQUETE DE 10 UNIDADES</t>
  </si>
  <si>
    <t>PAÑAL DE ADULTO COMERCIAL IBL TALLA G PAQUETE DE 10 UNIDADES REGION RM</t>
  </si>
  <si>
    <t>1914115</t>
  </si>
  <si>
    <t>PAÑAL DE ADULTO COMERCIAL IBL TALLA G PAQUETE DE 10 UNIDADES REGION X</t>
  </si>
  <si>
    <t>PAÑAL DE ADULTO GAUMED TALLA G PAQUETE DE 10 UNIDADES REGION VIII</t>
  </si>
  <si>
    <t>PAÑAL DE ADULTO GAUMED TALLA G PAQUETE DE 10 UNIDADES REGION XVI</t>
  </si>
  <si>
    <t>PAÑAL DE ADULTO ZAFA TALLA G PAQUETE DE 10 UNIDADES REGION VI</t>
  </si>
  <si>
    <t>PAÑAL DE ADULTO ZAFA TALLA G PAQUETE DE 10 UNIDADES REGION RM</t>
  </si>
  <si>
    <t>PAÑAL DE ADULTO EXCELL TALLA G PAQUETE DE 10 UNIDADES</t>
  </si>
  <si>
    <t>PAÑAL DE ADULTO EXCELL TALLA G PAQUETE DE 10 UNIDADES REGION V</t>
  </si>
  <si>
    <t>1914608</t>
  </si>
  <si>
    <t>PAÑAL DE ADULTO GAUMED TALLA G PAQUETE DE 10 UNIDADES REGION V</t>
  </si>
  <si>
    <t>PAÑAL DE ADULTO ZAFA TALLA G PAQUETE DE 10 UNIDADES REGION V</t>
  </si>
  <si>
    <t>PAÑAL DE ADULTO GAUMED TALLA G PAQUETE DE 10 UNIDADES REGION RM</t>
  </si>
  <si>
    <t>PAÑAL DE ADULTO STKLTDA. TALLA G PAQUETE DE 10 UNIDADES REGION VIII</t>
  </si>
  <si>
    <t>PAÑAL DE ADULTO STKLTDA. TALLA G PAQUETE DE 10 UNIDADES REGION X</t>
  </si>
  <si>
    <t>PAÑAL DE ADULTO EXCELL TALLA G PAQUETE DE 10 UNIDADES REGION RM</t>
  </si>
  <si>
    <t>PAÑAL DE ADULTO ZAFA TALLA G PAQUETE DE 10 UNIDADES REGION VIII</t>
  </si>
  <si>
    <t>PAÑAL DE ADULTO GAUMED TALLA G PAQUETE DE 10 UNIDADES REGION VI</t>
  </si>
  <si>
    <t>PAÑAL DE ADULTO STKLTDA. TALLA G PAQUETE DE 10 UNIDADES REGION VI</t>
  </si>
  <si>
    <t>PAÑAL DE ADULTO COMERCIAL IBL TALLA G PAQUETE DE 10 UNIDADES REGION VI</t>
  </si>
  <si>
    <t>PAÑAL DE ADULTO COMERCIAL IBL TALLA G PAQUETE DE 10 UNIDADES REGION VIII</t>
  </si>
  <si>
    <t>PAÑAL DE ADULTO COMERCIAL IBL TALLA G PAQUETE DE 10 UNIDADES REGION V</t>
  </si>
  <si>
    <t>PAÑAL DE ADULTO ZAFA TALLA G PAQUETE DE 10 UNIDADES REGION VII</t>
  </si>
  <si>
    <t>PAÑAL DE ADULTO EXCELL TALLA G PAQUETE DE 10 UNIDADES REGION VI</t>
  </si>
  <si>
    <t>PAÑAL DE ADULTO TENA TALLA G PAQUETE DE 10 UNIDADES</t>
  </si>
  <si>
    <t>PAÑAL DE ADULTO TENA TALLA G PAQUETE DE 10 UNIDADES REGION V</t>
  </si>
  <si>
    <t>1916087</t>
  </si>
  <si>
    <t>PAÑAL DE ADULTO TENA TALLA G PAQUETE DE 10 UNIDADES REGION RM</t>
  </si>
  <si>
    <t>PAÑAL DE ADULTO TENA TALLA G PAQUETE DE 10 UNIDADES REGION VIII</t>
  </si>
  <si>
    <t>PAÑAL DE ADULTO TENA TALLA G PAQUETE DE 10 UNIDADES REGION X</t>
  </si>
  <si>
    <t>PAÑAL DE ADULTO TENA TALLA G PAQUETE DE 10 UNIDADES REGION XVI</t>
  </si>
  <si>
    <t>PAÑAL DE ADULTO TENA TALLA G PAQUETE DE 10 UNIDADES REGION III</t>
  </si>
  <si>
    <t>PAÑAL DE ADULTO TENA TALLA G PAQUETE DE 10 UNIDADES REGION XIV</t>
  </si>
  <si>
    <t>PAÑAL DE ADULTO TENA TALLA G PAQUETE DE 10 UNIDADES REGION XV</t>
  </si>
  <si>
    <t>PAÑAL DE ADULTO TENA TALLA G PAQUETE DE 10 UNIDADES REGION VI</t>
  </si>
  <si>
    <t>PAÑAL DE ADULTO TENA TALLA G PAQUETE DE 10 UNIDADES REGION I</t>
  </si>
  <si>
    <t>PAÑAL DE ADULTO TENA TALLA G PAQUETE DE 10 UNIDADES REGION IV</t>
  </si>
  <si>
    <t>PAÑAL DE ADULTO TENA TALLA G PAQUETE DE 10 UNIDADES REGION II</t>
  </si>
  <si>
    <t>PAÑAL DE ADULTO TENA TALLA G PAQUETE DE 10 UNIDADES REGION VII</t>
  </si>
  <si>
    <t>PAÑAL DE ADULTO TENA TALLA G PAQUETE DE 10 UNIDADES REGION IX</t>
  </si>
  <si>
    <t>PAÑAL DE ADULTO COTIDIAN TALLA M PAQUETE DE 36 UNIDADES</t>
  </si>
  <si>
    <t>PAÑAL DE ADULTO COTIDIAN TALLA M PAQUETE DE 36 UNIDADES REGION V</t>
  </si>
  <si>
    <t>TALLA M PAQUETE DE 36 UNIDADES</t>
  </si>
  <si>
    <t>1914438</t>
  </si>
  <si>
    <t>PAÑAL DE ADULTO COTIDIAN TALLA M PAQUETE DE 36 UNIDADES REGION I</t>
  </si>
  <si>
    <t>PAÑAL DE ADULTO COTIDIAN TALLA M PAQUETE DE 36 UNIDADES REGION XVI</t>
  </si>
  <si>
    <t>PAÑAL DE ADULTO COTIDIAN TALLA M PAQUETE DE 36 UNIDADES REGION X</t>
  </si>
  <si>
    <t>PAÑAL DE ADULTO COTIDIAN TALLA M PAQUETE DE 36 UNIDADES REGION VI</t>
  </si>
  <si>
    <t>PAÑAL DE ADULTO COTIDIAN TALLA M PAQUETE DE 36 UNIDADES REGION XI</t>
  </si>
  <si>
    <t>PAÑAL DE ADULTO COTIDIAN TALLA M PAQUETE DE 36 UNIDADES REGION VIII</t>
  </si>
  <si>
    <t>PAÑAL DE ADULTO COTIDIAN TALLA M PAQUETE DE 36 UNIDADES REGION XV</t>
  </si>
  <si>
    <t>PAÑAL DE ADULTO COTIDIAN TALLA M PAQUETE DE 36 UNIDADES REGION II</t>
  </si>
  <si>
    <t>PAÑAL DE ADULTO COTIDIAN TALLA M PAQUETE DE 36 UNIDADES REGION RM</t>
  </si>
  <si>
    <t>PAÑAL DE ADULTO COTIDIAN TALLA M PAQUETE DE 36 UNIDADES REGION XIV</t>
  </si>
  <si>
    <t>PAÑAL DE ADULTO COTIDIAN TALLA M PAQUETE DE 36 UNIDADES REGION VII</t>
  </si>
  <si>
    <t>PAÑAL DE ADULTO COTIDIAN TALLA M PAQUETE DE 36 UNIDADES REGION III</t>
  </si>
  <si>
    <t>PAÑAL DE ADULTO COTIDIAN TALLA M PAQUETE DE 36 UNIDADES REGION IV</t>
  </si>
  <si>
    <t>PAÑAL DE ADULTO COTIDIAN TALLA M PAQUETE DE 36 UNIDADES REGION IX</t>
  </si>
  <si>
    <t>PAÑAL DE ADULTO COTIDIAN TALLA M PAQUETE DE 36 UNIDADES REGION XII</t>
  </si>
  <si>
    <t>PAÑAL DE ADULTO STKLTDA. TALLA M PAQUETE DE 36 UNIDADES</t>
  </si>
  <si>
    <t>PAÑAL DE ADULTO STKLTDA. TALLA M PAQUETE DE 36 UNIDADES REGION VI</t>
  </si>
  <si>
    <t>1915883</t>
  </si>
  <si>
    <t>PAÑAL DE ADULTO DREAMSEC TALLA M PAQUETE DE 36 UNIDADES</t>
  </si>
  <si>
    <t>PAÑAL DE ADULTO DREAMSEC TALLA M PAQUETE DE 36 UNIDADES REGION XIV</t>
  </si>
  <si>
    <t>DREAMSEC</t>
  </si>
  <si>
    <t>1914506</t>
  </si>
  <si>
    <t>PAÑAL DE ADULTO GAUMED TALLA M PAQUETE DE 36 UNIDADES</t>
  </si>
  <si>
    <t>PAÑAL DE ADULTO GAUMED TALLA M PAQUETE DE 36 UNIDADES REGION VII</t>
  </si>
  <si>
    <t>1914999</t>
  </si>
  <si>
    <t>PAÑAL DE ADULTO GAUMED TALLA M PAQUETE DE 36 UNIDADES REGION XVI</t>
  </si>
  <si>
    <t>PAÑAL DE ADULTO STKLTDA. TALLA M PAQUETE DE 36 UNIDADES REGION RM</t>
  </si>
  <si>
    <t>PAÑAL DE ADULTO DREAMSEC TALLA M PAQUETE DE 36 UNIDADES REGION VI</t>
  </si>
  <si>
    <t>PAÑAL DE ADULTO DREAMSEC TALLA M PAQUETE DE 36 UNIDADES REGION VIII</t>
  </si>
  <si>
    <t>PAÑAL DE ADULTO DREAMSEC TALLA M PAQUETE DE 36 UNIDADES REGION XVI</t>
  </si>
  <si>
    <t>PAÑAL DE ADULTO DREAMSEC TALLA M PAQUETE DE 36 UNIDADES REGION RM</t>
  </si>
  <si>
    <t>PAÑAL DE ADULTO DREAMSEC TALLA M PAQUETE DE 36 UNIDADES REGION II</t>
  </si>
  <si>
    <t>PAÑAL DE ADULTO COMERCIAL IBL TALLA M PAQUETE DE 36 UNIDADES</t>
  </si>
  <si>
    <t>PAÑAL DE ADULTO COMERCIAL IBL TALLA M PAQUETE DE 36 UNIDADES REGION RM</t>
  </si>
  <si>
    <t>1914251</t>
  </si>
  <si>
    <t>PAÑAL DE ADULTO BOTICAMED TALLA M PAQUETE DE 36 UNIDADES</t>
  </si>
  <si>
    <t>PAÑAL DE ADULTO BOTICAMED TALLA M PAQUETE DE 36 UNIDADES REGION RM</t>
  </si>
  <si>
    <t>1914098</t>
  </si>
  <si>
    <t>PAÑAL DE ADULTO STKLTDA. TALLA M PAQUETE DE 36 UNIDADES REGION VIII</t>
  </si>
  <si>
    <t>PAÑAL DE ADULTO BOTICAMED TALLA M PAQUETE DE 36 UNIDADES REGION XI</t>
  </si>
  <si>
    <t>PAÑAL DE ADULTO DREAMSEC TALLA M PAQUETE DE 36 UNIDADES REGION XV</t>
  </si>
  <si>
    <t>PAÑAL DE ADULTO DREAMSEC TALLA M PAQUETE DE 36 UNIDADES REGION I</t>
  </si>
  <si>
    <t>PAÑAL DE ADULTO COMERCIAL IBL TALLA M PAQUETE DE 36 UNIDADES REGION V</t>
  </si>
  <si>
    <t>PAÑAL DE ADULTO GAUMED TALLA M PAQUETE DE 36 UNIDADES REGION VIII</t>
  </si>
  <si>
    <t>PAÑAL DE ADULTO DREAMSEC TALLA M PAQUETE DE 36 UNIDADES REGION V</t>
  </si>
  <si>
    <t>PAÑAL DE ADULTO GAUMED TALLA M PAQUETE DE 36 UNIDADES REGION RM</t>
  </si>
  <si>
    <t>PAÑAL DE ADULTO BOTICAMED TALLA M PAQUETE DE 36 UNIDADES REGION IV</t>
  </si>
  <si>
    <t>PAÑAL DE ADULTO COMERCIAL IBL TALLA M PAQUETE DE 36 UNIDADES REGION X</t>
  </si>
  <si>
    <t>PAÑAL DE ADULTO DREAMSEC TALLA M PAQUETE DE 36 UNIDADES REGION VII</t>
  </si>
  <si>
    <t>PAÑAL DE ADULTO STKLTDA. TALLA M PAQUETE DE 36 UNIDADES REGION V</t>
  </si>
  <si>
    <t>PAÑAL DE ADULTO EXCELL TALLA M PAQUETE DE 36 UNIDADES</t>
  </si>
  <si>
    <t>PAÑAL DE ADULTO EXCELL TALLA M PAQUETE DE 36 UNIDADES REGION RM</t>
  </si>
  <si>
    <t>1914744</t>
  </si>
  <si>
    <t>PAÑAL DE ADULTO GAUMED TALLA M PAQUETE DE 36 UNIDADES REGION V</t>
  </si>
  <si>
    <t>PAÑAL DE ADULTO DREAMSEC TALLA M PAQUETE DE 36 UNIDADES REGION IX</t>
  </si>
  <si>
    <t>PAÑAL DE ADULTO BOTICAMED TALLA M PAQUETE DE 36 UNIDADES REGION III</t>
  </si>
  <si>
    <t>PAÑAL DE ADULTO BOTICAMED TALLA M PAQUETE DE 36 UNIDADES REGION I</t>
  </si>
  <si>
    <t>PAÑAL DE ADULTO COMERCIAL IBL TALLA M PAQUETE DE 36 UNIDADES REGION VI</t>
  </si>
  <si>
    <t>PAÑAL DE ADULTO EXCELL TALLA M PAQUETE DE 36 UNIDADES REGION VI</t>
  </si>
  <si>
    <t>PAÑAL DE ADULTO COMERCIAL IBL TALLA M PAQUETE DE 36 UNIDADES REGION VIII</t>
  </si>
  <si>
    <t>PAÑAL DE ADULTO BOTICAMED TALLA M PAQUETE DE 36 UNIDADES REGION II</t>
  </si>
  <si>
    <t>PAÑAL DE ADULTO GAUMED TALLA M PAQUETE DE 36 UNIDADES REGION VI</t>
  </si>
  <si>
    <t>PAÑAL DE ADULTO EXCELL TALLA M PAQUETE DE 36 UNIDADES REGION V</t>
  </si>
  <si>
    <t>PAÑAL DE ADULTO DREAMSEC TALLA M PAQUETE DE 36 UNIDADES REGION III</t>
  </si>
  <si>
    <t>PAÑAL DE ADULTO DREAMSEC TALLA M PAQUETE DE 36 UNIDADES REGION XII</t>
  </si>
  <si>
    <t>PAÑAL DE ADULTO STKLTDA. TALLA M PAQUETE DE 36 UNIDADES REGION X</t>
  </si>
  <si>
    <t>PAÑAL DE ADULTO DREAMSEC TALLA M PAQUETE DE 36 UNIDADES REGION IV</t>
  </si>
  <si>
    <t>PAÑAL DE ADULTO DREAMSEC TALLA M PAQUETE DE 36 UNIDADES REGION XI</t>
  </si>
  <si>
    <t>PAÑAL DE ADULTO DREAMSEC TALLA M PAQUETE DE 36 UNIDADES REGION X</t>
  </si>
  <si>
    <t>PAÑAL DE ADULTO BOTICAMED TALLA M PAQUETE DE 36 UNIDADES REGION XII</t>
  </si>
  <si>
    <t>PAÑAL DE ADULTO PLENITUD TALLA G PAQUETE DE 8 UNIDADES</t>
  </si>
  <si>
    <t>PAÑAL DE ADULTO PLENITUD TALLA G PAQUETE DE 8 UNIDADES REGION VII</t>
  </si>
  <si>
    <t>TALLA G PAQUETE DE 8 UNIDADES</t>
  </si>
  <si>
    <t>1915577</t>
  </si>
  <si>
    <t>PAÑAL DE ADULTO PLENITUD TALLA G PAQUETE DE 8 UNIDADES REGION VI</t>
  </si>
  <si>
    <t>PAÑAL DE ADULTO ZAFA TALLA G PAQUETE DE 8 UNIDADES</t>
  </si>
  <si>
    <t>PAÑAL DE ADULTO ZAFA TALLA G PAQUETE DE 8 UNIDADES REGION XV</t>
  </si>
  <si>
    <t>1916274</t>
  </si>
  <si>
    <t>PAÑAL DE ADULTO COMERCIAL IBL TALLA G PAQUETE DE 8 UNIDADES</t>
  </si>
  <si>
    <t>PAÑAL DE ADULTO COMERCIAL IBL TALLA G PAQUETE DE 8 UNIDADES REGION VI</t>
  </si>
  <si>
    <t>1914183</t>
  </si>
  <si>
    <t>PAÑAL DE ADULTO PREVIAN TALLA G PAQUETE DE 8 UNIDADES</t>
  </si>
  <si>
    <t>PAÑAL DE ADULTO PREVIAN TALLA G PAQUETE DE 8 UNIDADES REGION XII</t>
  </si>
  <si>
    <t>1915645</t>
  </si>
  <si>
    <t>PAÑAL DE ADULTO WIN TALLA G PAQUETE DE 8 UNIDADES</t>
  </si>
  <si>
    <t>PAÑAL DE ADULTO WIN TALLA G PAQUETE DE 8 UNIDADES REGION IV</t>
  </si>
  <si>
    <t>WIN</t>
  </si>
  <si>
    <t>1916189</t>
  </si>
  <si>
    <t>PAÑAL DE ADULTO PLENITUD TALLA G PAQUETE DE 8 UNIDADES REGION RM</t>
  </si>
  <si>
    <t>PAÑAL DE ADULTO GAUMED TALLA G PAQUETE DE 8 UNIDADES</t>
  </si>
  <si>
    <t>PAÑAL DE ADULTO GAUMED TALLA G PAQUETE DE 8 UNIDADES REGION V</t>
  </si>
  <si>
    <t>1914931</t>
  </si>
  <si>
    <t>PAÑAL DE ADULTO PROACTIVE TALLA G PAQUETE DE 8 UNIDADES</t>
  </si>
  <si>
    <t>PAÑAL DE ADULTO PROACTIVE TALLA G PAQUETE DE 8 UNIDADES REGION RM</t>
  </si>
  <si>
    <t>1915696</t>
  </si>
  <si>
    <t>PAÑAL DE ADULTO STKLTDA. TALLA G PAQUETE DE 8 UNIDADES</t>
  </si>
  <si>
    <t>PAÑAL DE ADULTO STKLTDA. TALLA G PAQUETE DE 8 UNIDADES REGION X</t>
  </si>
  <si>
    <t>1915815</t>
  </si>
  <si>
    <t>PAÑAL DE ADULTO PLENITUD TALLA G PAQUETE DE 8 UNIDADES REGION XIV</t>
  </si>
  <si>
    <t>PAÑAL DE ADULTO PREVIAN TALLA G PAQUETE DE 8 UNIDADES REGION IX</t>
  </si>
  <si>
    <t>PAÑAL DE ADULTO PROACTIVE TALLA G PAQUETE DE 8 UNIDADES REGION III</t>
  </si>
  <si>
    <t>PAÑAL DE ADULTO BEELIFE TALLA G PAQUETE DE 8 UNIDADES</t>
  </si>
  <si>
    <t>PAÑAL DE ADULTO BEELIFE TALLA G PAQUETE DE 8 UNIDADES REGION RM</t>
  </si>
  <si>
    <t>BEELIFE</t>
  </si>
  <si>
    <t>1914030</t>
  </si>
  <si>
    <t>PAÑAL DE ADULTO ZAFA TALLA G PAQUETE DE 8 UNIDADES REGION IX</t>
  </si>
  <si>
    <t>PAÑAL DE ADULTO WIN TALLA G PAQUETE DE 8 UNIDADES REGION RM</t>
  </si>
  <si>
    <t>PAÑAL DE ADULTO STKLTDA. TALLA G PAQUETE DE 8 UNIDADES REGION VIII</t>
  </si>
  <si>
    <t>PAÑAL DE ADULTO PREVIAN TALLA G PAQUETE DE 8 UNIDADES REGION RM</t>
  </si>
  <si>
    <t>PAÑAL DE ADULTO ZAFA TALLA G PAQUETE DE 8 UNIDADES REGION XVI</t>
  </si>
  <si>
    <t>PAÑAL DE ADULTO GAUMED TALLA G PAQUETE DE 8 UNIDADES REGION VI</t>
  </si>
  <si>
    <t>PAÑAL DE ADULTO ZAFA TALLA G PAQUETE DE 8 UNIDADES REGION RM</t>
  </si>
  <si>
    <t>PAÑAL DE ADULTO PLENITUD TALLA G PAQUETE DE 8 UNIDADES REGION XVI</t>
  </si>
  <si>
    <t>PAÑAL DE ADULTO PREVIAN TALLA G PAQUETE DE 8 UNIDADES REGION VII</t>
  </si>
  <si>
    <t>PAÑAL DE ADULTO GAUMED TALLA G PAQUETE DE 8 UNIDADES REGION VIII</t>
  </si>
  <si>
    <t>PAÑAL DE ADULTO WIN TALLA G PAQUETE DE 8 UNIDADES REGION III</t>
  </si>
  <si>
    <t>PAÑAL DE ADULTO WIN TALLA G PAQUETE DE 8 UNIDADES REGION V</t>
  </si>
  <si>
    <t>PAÑAL DE ADULTO STKLTDA. TALLA G PAQUETE DE 8 UNIDADES REGION VI</t>
  </si>
  <si>
    <t>PAÑAL DE ADULTO ZAFA TALLA G PAQUETE DE 8 UNIDADES REGION V</t>
  </si>
  <si>
    <t>PAÑAL DE ADULTO PLENITUD TALLA G PAQUETE DE 8 UNIDADES REGION VIII</t>
  </si>
  <si>
    <t>PAÑAL DE ADULTO ZAFA TALLA G PAQUETE DE 8 UNIDADES REGION VI</t>
  </si>
  <si>
    <t>PAÑAL DE ADULTO PREVIAN TALLA G PAQUETE DE 8 UNIDADES REGION VI</t>
  </si>
  <si>
    <t>PAÑAL DE ADULTO GAUMED TALLA G PAQUETE DE 8 UNIDADES REGION RM</t>
  </si>
  <si>
    <t>PAÑAL DE ADULTO COMERCIAL IBL TALLA G PAQUETE DE 8 UNIDADES REGION VIII</t>
  </si>
  <si>
    <t>PAÑAL DE ADULTO PREVIAN TALLA G PAQUETE DE 8 UNIDADES REGION II</t>
  </si>
  <si>
    <t>PAÑAL DE ADULTO PROACTIVE TALLA G PAQUETE DE 8 UNIDADES REGION VIII</t>
  </si>
  <si>
    <t>PAÑAL DE ADULTO PREVIAN TALLA G PAQUETE DE 8 UNIDADES REGION XVI</t>
  </si>
  <si>
    <t>PAÑAL DE ADULTO ZAFA TALLA G PAQUETE DE 8 UNIDADES REGION II</t>
  </si>
  <si>
    <t>PAÑAL DE ADULTO FELIDAY TALLA G PAQUETE DE 8 UNIDADES</t>
  </si>
  <si>
    <t>PAÑAL DE ADULTO FELIDAY TALLA G PAQUETE DE 8 UNIDADES REGION RM</t>
  </si>
  <si>
    <t>FELIDAY</t>
  </si>
  <si>
    <t>1914863</t>
  </si>
  <si>
    <t>PAÑAL DE ADULTO STKLTDA. TALLA G PAQUETE DE 8 UNIDADES REGION V</t>
  </si>
  <si>
    <t>PAÑAL DE ADULTO FELIDAY TALLA G PAQUETE DE 8 UNIDADES REGION VII</t>
  </si>
  <si>
    <t>PAÑAL DE ADULTO PREVIAN TALLA G PAQUETE DE 8 UNIDADES REGION III</t>
  </si>
  <si>
    <t>PAÑAL DE ADULTO ZAFA TALLA G PAQUETE DE 8 UNIDADES REGION I</t>
  </si>
  <si>
    <t>PAÑAL DE ADULTO PROACTIVE TALLA G PAQUETE DE 8 UNIDADES REGION VI</t>
  </si>
  <si>
    <t>PAÑAL DE ADULTO PLENITUD TALLA G PAQUETE DE 8 UNIDADES REGION X</t>
  </si>
  <si>
    <t>PAÑAL DE ADULTO STKLTDA. TALLA G PAQUETE DE 8 UNIDADES REGION RM</t>
  </si>
  <si>
    <t>PAÑAL DE ADULTO PREVIAN TALLA G PAQUETE DE 8 UNIDADES REGION VIII</t>
  </si>
  <si>
    <t>PAÑAL DE ADULTO GAUMED TALLA G PAQUETE DE 8 UNIDADES REGION VII</t>
  </si>
  <si>
    <t>PAÑAL DE ADULTO ZAFA TALLA G PAQUETE DE 8 UNIDADES REGION XIV</t>
  </si>
  <si>
    <t>PAÑAL DE ADULTO GAUMED TALLA G PAQUETE DE 8 UNIDADES REGION IV</t>
  </si>
  <si>
    <t>PAÑAL DE ADULTO WIN TALLA G PAQUETE DE 8 UNIDADES REGION VI</t>
  </si>
  <si>
    <t>PAÑAL DE ADULTO ZAFA TALLA G PAQUETE DE 8 UNIDADES REGION VII</t>
  </si>
  <si>
    <t>PAÑAL DE ADULTO GAUMED TALLA G PAQUETE DE 8 UNIDADES REGION XVI</t>
  </si>
  <si>
    <t>PAÑAL DE ADULTO ZAFA TALLA G PAQUETE DE 8 UNIDADES REGION XII</t>
  </si>
  <si>
    <t>PAÑAL DE ADULTO PROACTIVE TALLA G PAQUETE DE 8 UNIDADES REGION IV</t>
  </si>
  <si>
    <t>PAÑAL DE ADULTO ZAFA TALLA G PAQUETE DE 8 UNIDADES REGION III</t>
  </si>
  <si>
    <t>PAÑAL DE ADULTO COMERCIAL IBL TALLA G PAQUETE DE 8 UNIDADES REGION RM</t>
  </si>
  <si>
    <t>PAÑAL DE ADULTO WIN TALLA G PAQUETE DE 8 UNIDADES REGION VIII</t>
  </si>
  <si>
    <t>PAÑAL DE ADULTO ZAFA TALLA G PAQUETE DE 8 UNIDADES REGION XI</t>
  </si>
  <si>
    <t>PAÑAL DE ADULTO PLENITUD TALLA G PAQUETE DE 8 UNIDADES REGION V</t>
  </si>
  <si>
    <t>PAÑAL DE ADULTO PROACTIVE TALLA G PAQUETE DE 8 UNIDADES REGION XVI</t>
  </si>
  <si>
    <t>PAÑAL DE ADULTO ZAFA TALLA G PAQUETE DE 8 UNIDADES REGION X</t>
  </si>
  <si>
    <t>PAÑAL DE ADULTO PLENITUD TALLA G PAQUETE DE 8 UNIDADES REGION IX</t>
  </si>
  <si>
    <t>PAÑAL DE ADULTO PROACTIVE TALLA G PAQUETE DE 8 UNIDADES REGION V</t>
  </si>
  <si>
    <t>PAÑAL DE ADULTO PROACTIVE TALLA G PAQUETE DE 8 UNIDADES REGION VII</t>
  </si>
  <si>
    <t>PAÑAL DE ADULTO PLENITUD TALLA G PAQUETE DE 8 UNIDADES REGION IV</t>
  </si>
  <si>
    <t>PAÑAL DE ADULTO COMERCIAL IBL TALLA G PAQUETE DE 8 UNIDADES REGION X</t>
  </si>
  <si>
    <t>PAÑAL DE ADULTO COMERCIAL IBL TALLA G PAQUETE DE 8 UNIDADES REGION V</t>
  </si>
  <si>
    <t>PAÑAL DE ADULTO ZAFA TALLA G PAQUETE DE 8 UNIDADES REGION VIII</t>
  </si>
  <si>
    <t>PAÑAL DE ADULTO ZAFA TALLA G PAQUETE DE 8 UNIDADES REGION IV</t>
  </si>
  <si>
    <t>PAÑAL DE ADULTO EXCELL TALLA G PAQUETE DE 8 UNIDADES</t>
  </si>
  <si>
    <t>PAÑAL DE ADULTO EXCELL TALLA G PAQUETE DE 8 UNIDADES REGION RM</t>
  </si>
  <si>
    <t>1914676</t>
  </si>
  <si>
    <t>PAÑAL DE ADULTO COTIDIAN TALLA G PAQUETE DE 8 UNIDADES</t>
  </si>
  <si>
    <t>PAÑAL DE ADULTO COTIDIAN TALLA G PAQUETE DE 8 UNIDADES REGION IV</t>
  </si>
  <si>
    <t>1914404</t>
  </si>
  <si>
    <t>PAÑAL DE ADULTO COTIDIAN TALLA G PAQUETE DE 8 UNIDADES REGION V</t>
  </si>
  <si>
    <t>PAÑAL DE ADULTO COTIDIAN TALLA G PAQUETE DE 8 UNIDADES REGION X</t>
  </si>
  <si>
    <t>PAÑAL DE ADULTO COTIDIAN TALLA G PAQUETE DE 8 UNIDADES REGION XII</t>
  </si>
  <si>
    <t>PAÑAL DE ADULTO COTIDIAN TALLA G PAQUETE DE 8 UNIDADES REGION XI</t>
  </si>
  <si>
    <t>PAÑAL DE ADULTO COTIDIAN TALLA G PAQUETE DE 8 UNIDADES REGION III</t>
  </si>
  <si>
    <t>PAÑAL DE ADULTO COTIDIAN TALLA G PAQUETE DE 8 UNIDADES REGION IX</t>
  </si>
  <si>
    <t>PAÑAL DE ADULTO COTIDIAN TALLA G PAQUETE DE 8 UNIDADES REGION I</t>
  </si>
  <si>
    <t>PAÑAL DE ADULTO COTIDIAN TALLA G PAQUETE DE 8 UNIDADES REGION II</t>
  </si>
  <si>
    <t>PAÑAL DE ADULTO COTIDIAN TALLA G PAQUETE DE 8 UNIDADES REGION VIII</t>
  </si>
  <si>
    <t>PAÑAL DE ADULTO COTIDIAN TALLA G PAQUETE DE 8 UNIDADES REGION VI</t>
  </si>
  <si>
    <t>PAÑAL DE ADULTO COTIDIAN TALLA G PAQUETE DE 8 UNIDADES REGION XIV</t>
  </si>
  <si>
    <t>PAÑAL DE ADULTO COTIDIAN TALLA G PAQUETE DE 8 UNIDADES REGION VII</t>
  </si>
  <si>
    <t>PAÑAL DE ADULTO COTIDIAN TALLA G PAQUETE DE 8 UNIDADES REGION XV</t>
  </si>
  <si>
    <t>PAÑAL DE ADULTO COTIDIAN TALLA G PAQUETE DE 8 UNIDADES REGION RM</t>
  </si>
  <si>
    <t>PAÑAL DE ADULTO COTIDIAN TALLA G PAQUETE DE 8 UNIDADES REGION XVI</t>
  </si>
  <si>
    <t>PAÑAL DE ADULTO PLENITUD TALLA M PAQUETE DE 8 UNIDADES</t>
  </si>
  <si>
    <t>PAÑAL DE ADULTO PLENITUD TALLA M PAQUETE DE 8 UNIDADES REGION I</t>
  </si>
  <si>
    <t>TALLA M PAQUETE DE 8 UNIDADES</t>
  </si>
  <si>
    <t>1915611</t>
  </si>
  <si>
    <t>PAÑAL DE ADULTO PLENITUD TALLA M PAQUETE DE 8 UNIDADES REGION X</t>
  </si>
  <si>
    <t>PAÑAL DE ADULTO PLENITUD TALLA M PAQUETE DE 8 UNIDADES REGION IV</t>
  </si>
  <si>
    <t>PAÑAL DE ADULTO PLENITUD TALLA M PAQUETE DE 8 UNIDADES REGION VI</t>
  </si>
  <si>
    <t>PAÑAL DE ADULTO PLENITUD TALLA M PAQUETE DE 8 UNIDADES REGION VII</t>
  </si>
  <si>
    <t>PAÑAL DE ADULTO PLENITUD TALLA M PAQUETE DE 8 UNIDADES REGION III</t>
  </si>
  <si>
    <t>PAÑAL DE ADULTO PLENITUD TALLA M PAQUETE DE 8 UNIDADES REGION RM</t>
  </si>
  <si>
    <t>PAÑAL DE ADULTO PLENITUD TALLA M PAQUETE DE 8 UNIDADES REGION IX</t>
  </si>
  <si>
    <t>PAÑAL DE ADULTO PLENITUD TALLA M PAQUETE DE 8 UNIDADES REGION V</t>
  </si>
  <si>
    <t>PAÑAL DE ADULTO PLENITUD TALLA M PAQUETE DE 8 UNIDADES REGION II</t>
  </si>
  <si>
    <t>PAÑAL DE ADULTO PLENITUD TALLA M PAQUETE DE 8 UNIDADES REGION XVI</t>
  </si>
  <si>
    <t>PAÑAL DE ADULTO PLENITUD TALLA M PAQUETE DE 8 UNIDADES REGION XV</t>
  </si>
  <si>
    <t>PAÑAL DE ADULTO PLENITUD TALLA M PAQUETE DE 8 UNIDADES REGION VIII</t>
  </si>
  <si>
    <t>PAÑAL DE ADULTO PLENITUD TALLA M PAQUETE DE 8 UNIDADES REGION XIV</t>
  </si>
  <si>
    <t>PAÑAL DE ADULTO COTIDIAN TALLA M PAQUETE DE 8 UNIDADES</t>
  </si>
  <si>
    <t>PAÑAL DE ADULTO COTIDIAN TALLA M PAQUETE DE 8 UNIDADES REGION V</t>
  </si>
  <si>
    <t>1914455</t>
  </si>
  <si>
    <t>PAÑAL DE ADULTO PREVIAN TALLA M PAQUETE DE 8 UNIDADES</t>
  </si>
  <si>
    <t>PAÑAL DE ADULTO PREVIAN TALLA M PAQUETE DE 8 UNIDADES REGION V</t>
  </si>
  <si>
    <t>1915662</t>
  </si>
  <si>
    <t>PAÑAL DE ADULTO COTIDIAN TALLA M PAQUETE DE 8 UNIDADES REGION IX</t>
  </si>
  <si>
    <t>PAÑAL DE ADULTO COTIDIAN TALLA M PAQUETE DE 8 UNIDADES REGION X</t>
  </si>
  <si>
    <t>PAÑAL DE ADULTO COTIDIAN TALLA M PAQUETE DE 8 UNIDADES REGION XII</t>
  </si>
  <si>
    <t>PAÑAL DE ADULTO COTIDIAN TALLA M PAQUETE DE 8 UNIDADES REGION XVI</t>
  </si>
  <si>
    <t>PAÑAL DE ADULTO ZAFA TALLA M PAQUETE DE 8 UNIDADES</t>
  </si>
  <si>
    <t>PAÑAL DE ADULTO ZAFA TALLA M PAQUETE DE 8 UNIDADES REGION VI</t>
  </si>
  <si>
    <t>1916308</t>
  </si>
  <si>
    <t>PAÑAL DE ADULTO COTIDIAN TALLA M PAQUETE DE 8 UNIDADES REGION II</t>
  </si>
  <si>
    <t>PAÑAL DE ADULTO GAUMED TALLA M PAQUETE DE 8 UNIDADES</t>
  </si>
  <si>
    <t>PAÑAL DE ADULTO GAUMED TALLA M PAQUETE DE 8 UNIDADES REGION VI</t>
  </si>
  <si>
    <t>1915016</t>
  </si>
  <si>
    <t>PAÑAL DE ADULTO STKLTDA. TALLA M PAQUETE DE 8 UNIDADES</t>
  </si>
  <si>
    <t>PAÑAL DE ADULTO STKLTDA. TALLA M PAQUETE DE 8 UNIDADES REGION X</t>
  </si>
  <si>
    <t>1915900</t>
  </si>
  <si>
    <t>PAÑAL DE ADULTO STKLTDA. TALLA M PAQUETE DE 8 UNIDADES REGION RM</t>
  </si>
  <si>
    <t>PAÑAL DE ADULTO COTIDIAN TALLA M PAQUETE DE 8 UNIDADES REGION VIII</t>
  </si>
  <si>
    <t>PAÑAL DE ADULTO COMERCIAL IBL TALLA M PAQUETE DE 8 UNIDADES</t>
  </si>
  <si>
    <t>PAÑAL DE ADULTO COMERCIAL IBL TALLA M PAQUETE DE 8 UNIDADES REGION V</t>
  </si>
  <si>
    <t>1914268</t>
  </si>
  <si>
    <t>PAÑAL DE ADULTO PREVIAN TALLA M PAQUETE DE 8 UNIDADES REGION I</t>
  </si>
  <si>
    <t>PAÑAL DE ADULTO PREVIAN TALLA M PAQUETE DE 8 UNIDADES REGION VIII</t>
  </si>
  <si>
    <t>PAÑAL DE ADULTO PREVIAN TALLA M PAQUETE DE 8 UNIDADES REGION VI</t>
  </si>
  <si>
    <t>PAÑAL DE ADULTO STKLTDA. TALLA M PAQUETE DE 8 UNIDADES REGION VI</t>
  </si>
  <si>
    <t>PAÑAL DE ADULTO PROACTIVE TALLA M PAQUETE DE 8 UNIDADES</t>
  </si>
  <si>
    <t>PAÑAL DE ADULTO PROACTIVE TALLA M PAQUETE DE 8 UNIDADES REGION RM</t>
  </si>
  <si>
    <t>1915713</t>
  </si>
  <si>
    <t>PAÑAL DE ADULTO BEELIFE TALLA M PAQUETE DE 8 UNIDADES</t>
  </si>
  <si>
    <t>PAÑAL DE ADULTO BEELIFE TALLA M PAQUETE DE 8 UNIDADES REGION RM</t>
  </si>
  <si>
    <t>1914047</t>
  </si>
  <si>
    <t>PAÑAL DE ADULTO COTIDIAN TALLA M PAQUETE DE 8 UNIDADES REGION VI</t>
  </si>
  <si>
    <t>PAÑAL DE ADULTO COTIDIAN TALLA M PAQUETE DE 8 UNIDADES REGION VII</t>
  </si>
  <si>
    <t>PAÑAL DE ADULTO COTIDIAN TALLA M PAQUETE DE 8 UNIDADES REGION XV</t>
  </si>
  <si>
    <t>PAÑAL DE ADULTO COMERCIAL IBL TALLA M PAQUETE DE 8 UNIDADES REGION X</t>
  </si>
  <si>
    <t>PAÑAL DE ADULTO COTIDIAN TALLA M PAQUETE DE 8 UNIDADES REGION I</t>
  </si>
  <si>
    <t>PAÑAL DE ADULTO PROACTIVE TALLA M PAQUETE DE 8 UNIDADES REGION VII</t>
  </si>
  <si>
    <t>PAÑAL DE ADULTO PREVIAN TALLA M PAQUETE DE 8 UNIDADES REGION XVI</t>
  </si>
  <si>
    <t>PAÑAL DE ADULTO WIN TALLA M PAQUETE DE 8 UNIDADES</t>
  </si>
  <si>
    <t>PAÑAL DE ADULTO WIN TALLA M PAQUETE DE 8 UNIDADES REGION RM</t>
  </si>
  <si>
    <t>1916223</t>
  </si>
  <si>
    <t>PAÑAL DE ADULTO STKLTDA. TALLA M PAQUETE DE 8 UNIDADES REGION VIII</t>
  </si>
  <si>
    <t>PAÑAL DE ADULTO PREVIAN TALLA M PAQUETE DE 8 UNIDADES REGION X</t>
  </si>
  <si>
    <t>PAÑAL DE ADULTO COTIDIAN TALLA M PAQUETE DE 8 UNIDADES REGION XIV</t>
  </si>
  <si>
    <t>PAÑAL DE ADULTO EXCELL TALLA M PAQUETE DE 8 UNIDADES</t>
  </si>
  <si>
    <t>PAÑAL DE ADULTO EXCELL TALLA M PAQUETE DE 8 UNIDADES REGION V</t>
  </si>
  <si>
    <t>1914761</t>
  </si>
  <si>
    <t>PAÑAL DE ADULTO STKLTDA. TALLA M PAQUETE DE 8 UNIDADES REGION V</t>
  </si>
  <si>
    <t>PAÑAL DE ADULTO BEELIFE TALLA M PAQUETE DE 8 UNIDADES REGION V</t>
  </si>
  <si>
    <t>PAÑAL DE ADULTO COMERCIAL IBL TALLA M PAQUETE DE 8 UNIDADES REGION RM</t>
  </si>
  <si>
    <t>PAÑAL DE ADULTO BEELIFE TALLA M PAQUETE DE 8 UNIDADES REGION VII</t>
  </si>
  <si>
    <t>PAÑAL DE ADULTO BEELIFE TALLA M PAQUETE DE 8 UNIDADES REGION II</t>
  </si>
  <si>
    <t>PAÑAL DE ADULTO GAUMED TALLA M PAQUETE DE 8 UNIDADES REGION RM</t>
  </si>
  <si>
    <t>PAÑAL DE ADULTO COMERCIAL IBL TALLA M PAQUETE DE 8 UNIDADES REGION VI</t>
  </si>
  <si>
    <t>PAÑAL DE ADULTO COTIDIAN TALLA M PAQUETE DE 8 UNIDADES REGION III</t>
  </si>
  <si>
    <t>PAÑAL DE ADULTO ZAFA TALLA M PAQUETE DE 8 UNIDADES REGION V</t>
  </si>
  <si>
    <t>PAÑAL DE ADULTO PROACTIVE TALLA M PAQUETE DE 8 UNIDADES REGION XVI</t>
  </si>
  <si>
    <t>PAÑAL DE ADULTO PREVIAN TALLA M PAQUETE DE 8 UNIDADES REGION VII</t>
  </si>
  <si>
    <t>PAÑAL DE ADULTO COTIDIAN TALLA M PAQUETE DE 8 UNIDADES REGION XI</t>
  </si>
  <si>
    <t>PAÑAL DE ADULTO BEELIFE TALLA M PAQUETE DE 8 UNIDADES REGION III</t>
  </si>
  <si>
    <t>PAÑAL DE ADULTO COMERCIAL IBL TALLA M PAQUETE DE 8 UNIDADES REGION VIII</t>
  </si>
  <si>
    <t>PAÑAL DE ADULTO PREVIAN TALLA M PAQUETE DE 8 UNIDADES REGION IV</t>
  </si>
  <si>
    <t>PAÑAL DE ADULTO PROACTIVE TALLA M PAQUETE DE 8 UNIDADES REGION VI</t>
  </si>
  <si>
    <t>PAÑAL DE ADULTO PROACTIVE TALLA M PAQUETE DE 8 UNIDADES REGION V</t>
  </si>
  <si>
    <t>PAÑAL DE ADULTO PROACTIVE TALLA M PAQUETE DE 8 UNIDADES REGION VIII</t>
  </si>
  <si>
    <t>PAÑAL DE ADULTO EXCELL TALLA M PAQUETE DE 8 UNIDADES REGION RM</t>
  </si>
  <si>
    <t>PAÑAL DE ADULTO ZAFA TALLA M PAQUETE DE 8 UNIDADES REGION RM</t>
  </si>
  <si>
    <t>PAÑAL DE ADULTO TENA TALLA M PAQUETE DE 8 UNIDADES</t>
  </si>
  <si>
    <t>PAÑAL DE ADULTO TENA TALLA M PAQUETE DE 8 UNIDADES REGION RM</t>
  </si>
  <si>
    <t>1916155</t>
  </si>
  <si>
    <t>PAÑAL DE ADULTO PROACTIVE TALLA M PAQUETE DE 8 UNIDADES REGION IX</t>
  </si>
  <si>
    <t>PAÑAL DE ADULTO COTIDIAN TALLA M PAQUETE DE 8 UNIDADES REGION RM</t>
  </si>
  <si>
    <t>PAÑAL DE ADULTO PROACTIVE TALLA M PAQUETE DE 8 UNIDADES REGION IV</t>
  </si>
  <si>
    <t>PAÑAL DE ADULTO GAUMED TALLA M PAQUETE DE 8 UNIDADES REGION V</t>
  </si>
  <si>
    <t>PAÑAL DE ADULTO EXCELL TALLA M PAQUETE DE 8 UNIDADES REGION VI</t>
  </si>
  <si>
    <t>PAÑAL DE ADULTO PROACTIVE TALLA M PAQUETE DE 8 UNIDADES REGION X</t>
  </si>
  <si>
    <t>PAÑAL DE ADULTO GAUMED TALLA M PAQUETE DE 8 UNIDADES REGION VIII</t>
  </si>
  <si>
    <t>PAÑAL DE ADULTO GAUMED TALLA M PAQUETE DE 8 UNIDADES REGION VII</t>
  </si>
  <si>
    <t>PAÑAL DE ADULTO PROACTIVE TALLA M PAQUETE DE 8 UNIDADES REGION III</t>
  </si>
  <si>
    <t>PAÑAL DE ADULTO GAUMED TALLA M PAQUETE DE 8 UNIDADES REGION XVI</t>
  </si>
  <si>
    <t>PAÑAL DE ADULTO GAUMED TALLA M PAQUETE DE 8 UNIDADES REGION IV</t>
  </si>
  <si>
    <t>PAÑAL DE ADULTO ELITE TALLA M PAQUETE DE 8 UNIDADES</t>
  </si>
  <si>
    <t>PAÑAL DE ADULTO ELITE TALLA M PAQUETE DE 8 UNIDADES REGION XIV</t>
  </si>
  <si>
    <t>1914557</t>
  </si>
  <si>
    <t>PAÑAL DE ADULTO ELITE TALLA M PAQUETE DE 8 UNIDADES REGION V</t>
  </si>
  <si>
    <t>PAÑAL DE ADULTO ELITE TALLA M PAQUETE DE 8 UNIDADES REGION VI</t>
  </si>
  <si>
    <t>PAÑAL DE ADULTO ELITE TALLA M PAQUETE DE 8 UNIDADES REGION RM</t>
  </si>
  <si>
    <t>PAÑAL DE ADULTO ELITE TALLA M PAQUETE DE 8 UNIDADES REGION VII</t>
  </si>
  <si>
    <t>PAÑAL DE ADULTO ELITE TALLA M PAQUETE DE 8 UNIDADES REGION IV</t>
  </si>
  <si>
    <t>PAÑAL DE ADULTO ELITE TALLA M PAQUETE DE 8 UNIDADES REGION X</t>
  </si>
  <si>
    <t>PAÑAL DE ADULTO ELITE TALLA M PAQUETE DE 8 UNIDADES REGION IX</t>
  </si>
  <si>
    <t>PAÑAL DE ADULTO ELITE TALLA M PAQUETE DE 8 UNIDADES REGION XVI</t>
  </si>
  <si>
    <t>PAÑAL DE ADULTO ELITE TALLA M PAQUETE DE 8 UNIDADES REGION VIII</t>
  </si>
  <si>
    <t>PAÑAL DE ADULTO ELITE TALLA M PAQUETE DE 8 UNIDADES REGION III</t>
  </si>
  <si>
    <t>PAÑAL DE ADULTO DREAMSEC TALLA M PAQUETE DE 20 UNIDADES</t>
  </si>
  <si>
    <t>PAÑAL DE ADULTO DREAMSEC TALLA M PAQUETE DE 20 UNIDADES REGION VIII</t>
  </si>
  <si>
    <t>TALLA M PAQUETE DE 20 UNIDADES</t>
  </si>
  <si>
    <t>1914489</t>
  </si>
  <si>
    <t>PAÑAL DE ADULTO DREAMSEC TALLA M PAQUETE DE 20 UNIDADES REGION RM</t>
  </si>
  <si>
    <t>PAÑAL DE ADULTO DREAMSEC TALLA M PAQUETE DE 20 UNIDADES REGION VII</t>
  </si>
  <si>
    <t>PAÑAL DE ADULTO DREAMSEC TALLA M PAQUETE DE 20 UNIDADES REGION X</t>
  </si>
  <si>
    <t>PAÑAL DE ADULTO DREAMSEC TALLA M PAQUETE DE 20 UNIDADES REGION IX</t>
  </si>
  <si>
    <t>PAÑAL DE ADULTO DREAMSEC TALLA M PAQUETE DE 20 UNIDADES REGION V</t>
  </si>
  <si>
    <t>PAÑAL DE ADULTO DREAMSEC TALLA M PAQUETE DE 20 UNIDADES REGION XI</t>
  </si>
  <si>
    <t>PAÑAL DE ADULTO DREAMSEC TALLA M PAQUETE DE 20 UNIDADES REGION XV</t>
  </si>
  <si>
    <t>PAÑAL DE ADULTO DREAMSEC TALLA M PAQUETE DE 20 UNIDADES REGION VI</t>
  </si>
  <si>
    <t>PAÑAL DE ADULTO DREAMSEC TALLA M PAQUETE DE 20 UNIDADES REGION III</t>
  </si>
  <si>
    <t>PAÑAL DE ADULTO DREAMSEC TALLA M PAQUETE DE 20 UNIDADES REGION II</t>
  </si>
  <si>
    <t>PAÑAL DE ADULTO DREAMSEC TALLA M PAQUETE DE 20 UNIDADES REGION XII</t>
  </si>
  <si>
    <t>PAÑAL DE ADULTO DREAMSEC TALLA M PAQUETE DE 20 UNIDADES REGION XIV</t>
  </si>
  <si>
    <t>PAÑAL DE ADULTO DREAMSEC TALLA M PAQUETE DE 20 UNIDADES REGION I</t>
  </si>
  <si>
    <t>PAÑAL DE ADULTO DREAMSEC TALLA M PAQUETE DE 20 UNIDADES REGION XVI</t>
  </si>
  <si>
    <t>PAÑAL DE ADULTO DREAMSEC TALLA M PAQUETE DE 20 UNIDADES REGION IV</t>
  </si>
  <si>
    <t>PAÑAL DE ADULTO EMUMED TALLA M PAQUETE DE 20 UNIDADES</t>
  </si>
  <si>
    <t>PAÑAL DE ADULTO EMUMED TALLA M PAQUETE DE 20 UNIDADES REGION VII</t>
  </si>
  <si>
    <t>EMUMED</t>
  </si>
  <si>
    <t>1914591</t>
  </si>
  <si>
    <t>PAÑAL DE ADULTO EMUMED TALLA M PAQUETE DE 20 UNIDADES REGION XV</t>
  </si>
  <si>
    <t>PAÑAL DE ADULTO EMUMED TALLA M PAQUETE DE 20 UNIDADES REGION IX</t>
  </si>
  <si>
    <t>PAÑAL DE ADULTO EMUMED TALLA M PAQUETE DE 20 UNIDADES REGION V</t>
  </si>
  <si>
    <t>PAÑAL DE ADULTO EMUMED TALLA M PAQUETE DE 20 UNIDADES REGION RM</t>
  </si>
  <si>
    <t>PAÑAL DE ADULTO EMUMED TALLA M PAQUETE DE 20 UNIDADES REGION II</t>
  </si>
  <si>
    <t>PAÑAL DE ADULTO EMUMED TALLA M PAQUETE DE 20 UNIDADES REGION IV</t>
  </si>
  <si>
    <t>PAÑAL DE ADULTO EMUMED TALLA M PAQUETE DE 20 UNIDADES REGION XIV</t>
  </si>
  <si>
    <t>PAÑAL DE ADULTO EMUMED TALLA M PAQUETE DE 20 UNIDADES REGION X</t>
  </si>
  <si>
    <t>PAÑAL DE ADULTO EMUMED TALLA M PAQUETE DE 20 UNIDADES REGION XVI</t>
  </si>
  <si>
    <t>PAÑAL DE ADULTO EMUMED TALLA M PAQUETE DE 20 UNIDADES REGION VI</t>
  </si>
  <si>
    <t>PAÑAL DE ADULTO EMUMED TALLA M PAQUETE DE 20 UNIDADES REGION III</t>
  </si>
  <si>
    <t>PAÑAL DE ADULTO EMUMED TALLA M PAQUETE DE 20 UNIDADES REGION VIII</t>
  </si>
  <si>
    <t>PAÑAL DE ADULTO EMUMED TALLA M PAQUETE DE 20 UNIDADES REGION I</t>
  </si>
  <si>
    <t>PAÑAL DE ADULTO EMUMED TALLA M PAQUETE DE 20 UNIDADES REGION XI</t>
  </si>
  <si>
    <t>PAÑAL DE ADULTO WIN TALLA M PAQUETE DE 20 UNIDADES</t>
  </si>
  <si>
    <t>PAÑAL DE ADULTO WIN TALLA M PAQUETE DE 20 UNIDADES REGION VIII</t>
  </si>
  <si>
    <t>1916206</t>
  </si>
  <si>
    <t>PAÑAL DE ADULTO WIN TALLA M PAQUETE DE 20 UNIDADES REGION XI</t>
  </si>
  <si>
    <t>PAÑAL DE ADULTO WIN TALLA M PAQUETE DE 20 UNIDADES REGION III</t>
  </si>
  <si>
    <t>PAÑAL DE ADULTO WIN TALLA M PAQUETE DE 20 UNIDADES REGION XV</t>
  </si>
  <si>
    <t>PAÑAL DE ADULTO WIN TALLA M PAQUETE DE 20 UNIDADES REGION XVI</t>
  </si>
  <si>
    <t>PAÑAL DE ADULTO WIN TALLA M PAQUETE DE 20 UNIDADES REGION VI</t>
  </si>
  <si>
    <t>PAÑAL DE ADULTO WIN TALLA M PAQUETE DE 20 UNIDADES REGION V</t>
  </si>
  <si>
    <t>PAÑAL DE ADULTO WIN TALLA M PAQUETE DE 20 UNIDADES REGION I</t>
  </si>
  <si>
    <t>PAÑAL DE ADULTO WIN TALLA M PAQUETE DE 20 UNIDADES REGION XII</t>
  </si>
  <si>
    <t>PAÑAL DE ADULTO WIN TALLA M PAQUETE DE 20 UNIDADES REGION VII</t>
  </si>
  <si>
    <t>PAÑAL DE ADULTO WIN TALLA M PAQUETE DE 20 UNIDADES REGION IV</t>
  </si>
  <si>
    <t>PAÑAL DE ADULTO WIN TALLA M PAQUETE DE 20 UNIDADES REGION RM</t>
  </si>
  <si>
    <t>PAÑAL DE ADULTO WIN TALLA M PAQUETE DE 20 UNIDADES REGION X</t>
  </si>
  <si>
    <t>PAÑAL DE ADULTO WIN TALLA M PAQUETE DE 20 UNIDADES REGION II</t>
  </si>
  <si>
    <t>PAÑAL DE ADULTO WIN TALLA M PAQUETE DE 20 UNIDADES REGION XIV</t>
  </si>
  <si>
    <t>PAÑAL DE ADULTO WIN TALLA M PAQUETE DE 20 UNIDADES REGION IX</t>
  </si>
  <si>
    <t>PAÑAL DE ADULTO TENA TALLA M PAQUETE DE 20 UNIDADES</t>
  </si>
  <si>
    <t>PAÑAL DE ADULTO TENA TALLA M PAQUETE DE 20 UNIDADES REGION RM</t>
  </si>
  <si>
    <t>1916138</t>
  </si>
  <si>
    <t>PAÑAL DE ADULTO TENA TALLA M PAQUETE DE 20 UNIDADES REGION III</t>
  </si>
  <si>
    <t>PAÑAL DE ADULTO TENA TALLA M PAQUETE DE 20 UNIDADES REGION VIII</t>
  </si>
  <si>
    <t>PAÑAL DE ADULTO TENA TALLA M PAQUETE DE 20 UNIDADES REGION VI</t>
  </si>
  <si>
    <t>PAÑAL DE ADULTO TENA TALLA M PAQUETE DE 20 UNIDADES REGION XVI</t>
  </si>
  <si>
    <t>PAÑAL DE ADULTO TENA TALLA M PAQUETE DE 20 UNIDADES REGION VII</t>
  </si>
  <si>
    <t>PAÑAL DE ADULTO TENA TALLA M PAQUETE DE 20 UNIDADES REGION II</t>
  </si>
  <si>
    <t>PAÑAL DE ADULTO TENA TALLA M PAQUETE DE 20 UNIDADES REGION XIV</t>
  </si>
  <si>
    <t>PAÑAL DE ADULTO TENA TALLA M PAQUETE DE 20 UNIDADES REGION X</t>
  </si>
  <si>
    <t>PAÑAL DE ADULTO TENA TALLA M PAQUETE DE 20 UNIDADES REGION V</t>
  </si>
  <si>
    <t>PAÑAL DE ADULTO TENA TALLA M PAQUETE DE 20 UNIDADES REGION IV</t>
  </si>
  <si>
    <t>PAÑAL DE ADULTO TENA TALLA M PAQUETE DE 20 UNIDADES REGION XI</t>
  </si>
  <si>
    <t>PAÑAL DE ADULTO TENA TALLA M PAQUETE DE 20 UNIDADES REGION IX</t>
  </si>
  <si>
    <t>PAÑAL DE ADULTO TENA TALLA M PAQUETE DE 20 UNIDADES REGION XII</t>
  </si>
  <si>
    <t>PAÑAL DE ADULTO TENA TALLA M PAQUETE DE 20 UNIDADES REGION XV</t>
  </si>
  <si>
    <t>PAÑAL DE ADULTO TENA TALLA M PAQUETE DE 20 UNIDADES REGION I</t>
  </si>
  <si>
    <t>PAÑAL DE ADULTO INDASLIP TALLA M PAQUETE DE 20 UNIDADES</t>
  </si>
  <si>
    <t>PAÑAL DE ADULTO INDASLIP TALLA M PAQUETE DE 20 UNIDADES REGION III</t>
  </si>
  <si>
    <t>INDASLIP</t>
  </si>
  <si>
    <t>1915288</t>
  </si>
  <si>
    <t>PAÑAL DE ADULTO INDASLIP TALLA M PAQUETE DE 20 UNIDADES REGION V</t>
  </si>
  <si>
    <t>PAÑAL DE ADULTO INDASLIP TALLA M PAQUETE DE 20 UNIDADES REGION XVI</t>
  </si>
  <si>
    <t>PAÑAL DE ADULTO STKLTDA. TALLA M PAQUETE DE 20 UNIDADES</t>
  </si>
  <si>
    <t>PAÑAL DE ADULTO STKLTDA. TALLA M PAQUETE DE 20 UNIDADES REGION VI</t>
  </si>
  <si>
    <t>1915866</t>
  </si>
  <si>
    <t>PAÑAL DE ADULTO BOTICAMED TALLA M PAQUETE DE 20 UNIDADES</t>
  </si>
  <si>
    <t>PAÑAL DE ADULTO BOTICAMED TALLA M PAQUETE DE 20 UNIDADES REGION RM</t>
  </si>
  <si>
    <t>1914081</t>
  </si>
  <si>
    <t>PAÑAL DE ADULTO COMERCIAL IBL TALLA M PAQUETE DE 20 UNIDADES</t>
  </si>
  <si>
    <t>PAÑAL DE ADULTO COMERCIAL IBL TALLA M PAQUETE DE 20 UNIDADES REGION VI</t>
  </si>
  <si>
    <t>1914234</t>
  </si>
  <si>
    <t>PAÑAL DE ADULTO INDASLIP TALLA M PAQUETE DE 20 UNIDADES REGION VIII</t>
  </si>
  <si>
    <t>PAÑAL DE ADULTO INDASLIP TALLA M PAQUETE DE 20 UNIDADES REGION VI</t>
  </si>
  <si>
    <t>PAÑAL DE ADULTO PLENITUD TALLA M PAQUETE DE 20 UNIDADES</t>
  </si>
  <si>
    <t>PAÑAL DE ADULTO PLENITUD TALLA M PAQUETE DE 20 UNIDADES REGION VIII</t>
  </si>
  <si>
    <t>1915594</t>
  </si>
  <si>
    <t>PAÑAL DE ADULTO GAUMED TALLA M PAQUETE DE 20 UNIDADES</t>
  </si>
  <si>
    <t>PAÑAL DE ADULTO GAUMED TALLA M PAQUETE DE 20 UNIDADES REGION V</t>
  </si>
  <si>
    <t>1914982</t>
  </si>
  <si>
    <t>PAÑAL DE ADULTO INDASLIP TALLA M PAQUETE DE 20 UNIDADES REGION RM</t>
  </si>
  <si>
    <t>PAÑAL DE ADULTO STKLTDA. TALLA M PAQUETE DE 20 UNIDADES REGION X</t>
  </si>
  <si>
    <t>PAÑAL DE ADULTO STKLTDA. TALLA M PAQUETE DE 20 UNIDADES REGION RM</t>
  </si>
  <si>
    <t>PAÑAL DE ADULTO INDASLIP TALLA M PAQUETE DE 20 UNIDADES REGION IV</t>
  </si>
  <si>
    <t>PAÑAL DE ADULTO EXCELL TALLA M PAQUETE DE 20 UNIDADES</t>
  </si>
  <si>
    <t>PAÑAL DE ADULTO EXCELL TALLA M PAQUETE DE 20 UNIDADES REGION VI</t>
  </si>
  <si>
    <t>1914727</t>
  </si>
  <si>
    <t>PAÑAL DE ADULTO GAUMED TALLA M PAQUETE DE 20 UNIDADES REGION VIII</t>
  </si>
  <si>
    <t>PAÑAL DE ADULTO PLENITUD TALLA M PAQUETE DE 20 UNIDADES REGION VII</t>
  </si>
  <si>
    <t>PAÑAL DE ADULTO COMERCIAL IBL TALLA M PAQUETE DE 20 UNIDADES REGION V</t>
  </si>
  <si>
    <t>PAÑAL DE ADULTO PLENITUD TALLA M PAQUETE DE 20 UNIDADES REGION XVI</t>
  </si>
  <si>
    <t>PAÑAL DE ADULTO STKLTDA. TALLA M PAQUETE DE 20 UNIDADES REGION VIII</t>
  </si>
  <si>
    <t>PAÑAL DE ADULTO GAUMED TALLA M PAQUETE DE 20 UNIDADES REGION VI</t>
  </si>
  <si>
    <t>PAÑAL DE ADULTO GAUMED TALLA M PAQUETE DE 20 UNIDADES REGION VII</t>
  </si>
  <si>
    <t>PAÑAL DE ADULTO STKLTDA. TALLA M PAQUETE DE 20 UNIDADES REGION V</t>
  </si>
  <si>
    <t>PAÑAL DE ADULTO INDASLIP TALLA M PAQUETE DE 20 UNIDADES REGION VII</t>
  </si>
  <si>
    <t>PAÑAL DE ADULTO COMERCIAL IBL TALLA M PAQUETE DE 20 UNIDADES REGION X</t>
  </si>
  <si>
    <t>PAÑAL DE ADULTO ELITE TALLA M PAQUETE DE 20 UNIDADES</t>
  </si>
  <si>
    <t>PAÑAL DE ADULTO ELITE TALLA M PAQUETE DE 20 UNIDADES REGION V</t>
  </si>
  <si>
    <t>1914540</t>
  </si>
  <si>
    <t>PAÑAL DE ADULTO ELITE TALLA M PAQUETE DE 20 UNIDADES REGION III</t>
  </si>
  <si>
    <t>PAÑAL DE ADULTO GAUMED TALLA M PAQUETE DE 20 UNIDADES REGION XVI</t>
  </si>
  <si>
    <t>PAÑAL DE ADULTO COMERCIAL IBL TALLA M PAQUETE DE 20 UNIDADES REGION VIII</t>
  </si>
  <si>
    <t>PAÑAL DE ADULTO PLENITUD TALLA M PAQUETE DE 20 UNIDADES REGION IX</t>
  </si>
  <si>
    <t>PAÑAL DE ADULTO EXCELL TALLA M PAQUETE DE 20 UNIDADES REGION V</t>
  </si>
  <si>
    <t>PAÑAL DE ADULTO COTIDIAN TALLA M PAQUETE DE 20 UNIDADES</t>
  </si>
  <si>
    <t>PAÑAL DE ADULTO COTIDIAN TALLA M PAQUETE DE 20 UNIDADES REGION VII</t>
  </si>
  <si>
    <t>1914421</t>
  </si>
  <si>
    <t>PAÑAL DE ADULTO COTIDIAN TALLA M PAQUETE DE 20 UNIDADES REGION IV</t>
  </si>
  <si>
    <t>PAÑAL DE ADULTO COTIDIAN TALLA M PAQUETE DE 20 UNIDADES REGION III</t>
  </si>
  <si>
    <t>PAÑAL DE ADULTO COTIDIAN TALLA M PAQUETE DE 20 UNIDADES REGION RM</t>
  </si>
  <si>
    <t>PAÑAL DE ADULTO COTIDIAN TALLA M PAQUETE DE 20 UNIDADES REGION VIII</t>
  </si>
  <si>
    <t>PAÑAL DE ADULTO COTIDIAN TALLA M PAQUETE DE 20 UNIDADES REGION VI</t>
  </si>
  <si>
    <t>PAÑAL DE ADULTO COTIDIAN TALLA M PAQUETE DE 20 UNIDADES REGION V</t>
  </si>
  <si>
    <t>PAÑAL DE ADULTO COTIDIAN TALLA M PAQUETE DE 20 UNIDADES REGION IX</t>
  </si>
  <si>
    <t>PAÑAL DE ADULTO COTIDIAN TALLA M PAQUETE DE 20 UNIDADES REGION X</t>
  </si>
  <si>
    <t>PAÑAL DE ADULTO COTIDIAN TALLA M PAQUETE DE 20 UNIDADES REGION XII</t>
  </si>
  <si>
    <t>PAÑAL DE ADULTO COTIDIAN TALLA M PAQUETE DE 20 UNIDADES REGION XIV</t>
  </si>
  <si>
    <t>PAÑAL DE ADULTO COTIDIAN TALLA M PAQUETE DE 20 UNIDADES REGION II</t>
  </si>
  <si>
    <t>PAÑAL DE ADULTO COTIDIAN TALLA M PAQUETE DE 20 UNIDADES REGION I</t>
  </si>
  <si>
    <t>PAÑAL DE ADULTO COTIDIAN TALLA M PAQUETE DE 20 UNIDADES REGION XI</t>
  </si>
  <si>
    <t>PAÑAL DE ADULTO COTIDIAN TALLA M PAQUETE DE 20 UNIDADES REGION XVI</t>
  </si>
  <si>
    <t>COMERCIAL LBF LIMITADA</t>
  </si>
  <si>
    <t>93.366.000-1</t>
  </si>
  <si>
    <t>apereira@lbf.cl</t>
  </si>
  <si>
    <t>PAÑAL DE ADULTO COTIDIAN TALLA M PAQUETE DE 20 UNIDADES REGION XV</t>
  </si>
  <si>
    <t>PAÑAL DE ADULTO COTIDIAN TALLA G PAQUETE DE 20 UNIDADES</t>
  </si>
  <si>
    <t>PAÑAL DE ADULTO COTIDIAN TALLA G PAQUETE DE 20 UNIDADES REGION VIII</t>
  </si>
  <si>
    <t>TALLA G PAQUETE DE 20 UNIDADES</t>
  </si>
  <si>
    <t>1914370</t>
  </si>
  <si>
    <t>PAÑAL DE ADULTO COTIDIAN TALLA G PAQUETE DE 20 UNIDADES REGION VII</t>
  </si>
  <si>
    <t>PAÑAL DE ADULTO COTIDIAN TALLA G PAQUETE DE 20 UNIDADES REGION X</t>
  </si>
  <si>
    <t>PAÑAL DE ADULTO COTIDIAN TALLA G PAQUETE DE 20 UNIDADES REGION XVI</t>
  </si>
  <si>
    <t>PAÑAL DE ADULTO COTIDIAN TALLA G PAQUETE DE 20 UNIDADES REGION VI</t>
  </si>
  <si>
    <t>PAÑAL DE ADULTO COTIDIAN TALLA G PAQUETE DE 20 UNIDADES REGION IV</t>
  </si>
  <si>
    <t>PAÑAL DE ADULTO COTIDIAN TALLA G PAQUETE DE 20 UNIDADES REGION V</t>
  </si>
  <si>
    <t>PAÑAL DE ADULTO COTIDIAN TALLA G PAQUETE DE 20 UNIDADES REGION XV</t>
  </si>
  <si>
    <t>PAÑAL DE ADULTO COTIDIAN TALLA G PAQUETE DE 20 UNIDADES REGION III</t>
  </si>
  <si>
    <t>PAÑAL DE ADULTO COTIDIAN TALLA G PAQUETE DE 20 UNIDADES REGION XIV</t>
  </si>
  <si>
    <t>PAÑAL DE ADULTO COTIDIAN TALLA G PAQUETE DE 20 UNIDADES REGION II</t>
  </si>
  <si>
    <t>PAÑAL DE ADULTO COTIDIAN TALLA G PAQUETE DE 20 UNIDADES REGION IX</t>
  </si>
  <si>
    <t>PAÑAL DE ADULTO COTIDIAN TALLA G PAQUETE DE 20 UNIDADES REGION RM</t>
  </si>
  <si>
    <t>PAÑAL DE ADULTO COTIDIAN TALLA G PAQUETE DE 20 UNIDADES REGION XII</t>
  </si>
  <si>
    <t>PAÑAL DE ADULTO COTIDIAN TALLA G PAQUETE DE 20 UNIDADES REGION I</t>
  </si>
  <si>
    <t>PAÑAL DE ADULTO COTIDIAN TALLA G PAQUETE DE 20 UNIDADES REGION XI</t>
  </si>
  <si>
    <t>PAÑAL DE ADULTO DREAMSEC TALLA G PAQUETE DE 20 UNIDADES</t>
  </si>
  <si>
    <t>PAÑAL DE ADULTO DREAMSEC TALLA G PAQUETE DE 20 UNIDADES REGION XV</t>
  </si>
  <si>
    <t>1914472</t>
  </si>
  <si>
    <t>PAÑAL DE ADULTO DREAMSEC TALLA G PAQUETE DE 20 UNIDADES REGION X</t>
  </si>
  <si>
    <t>PAÑAL DE ADULTO DREAMSEC TALLA G PAQUETE DE 20 UNIDADES REGION VI</t>
  </si>
  <si>
    <t>PAÑAL DE ADULTO DREAMSEC TALLA G PAQUETE DE 20 UNIDADES REGION V</t>
  </si>
  <si>
    <t>PAÑAL DE ADULTO DREAMSEC TALLA G PAQUETE DE 20 UNIDADES REGION IV</t>
  </si>
  <si>
    <t>PAÑAL DE ADULTO DREAMSEC TALLA G PAQUETE DE 20 UNIDADES REGION IX</t>
  </si>
  <si>
    <t>PAÑAL DE ADULTO DREAMSEC TALLA G PAQUETE DE 20 UNIDADES REGION III</t>
  </si>
  <si>
    <t>PAÑAL DE ADULTO DREAMSEC TALLA G PAQUETE DE 20 UNIDADES REGION II</t>
  </si>
  <si>
    <t>PAÑAL DE ADULTO DREAMSEC TALLA G PAQUETE DE 20 UNIDADES REGION VII</t>
  </si>
  <si>
    <t>PAÑAL DE ADULTO DREAMSEC TALLA G PAQUETE DE 20 UNIDADES REGION RM</t>
  </si>
  <si>
    <t>PAÑAL DE ADULTO DREAMSEC TALLA G PAQUETE DE 20 UNIDADES REGION XIV</t>
  </si>
  <si>
    <t>PAÑAL DE ADULTO DREAMSEC TALLA G PAQUETE DE 20 UNIDADES REGION VIII</t>
  </si>
  <si>
    <t>PAÑAL DE ADULTO DREAMSEC TALLA G PAQUETE DE 20 UNIDADES REGION XII</t>
  </si>
  <si>
    <t>PAÑAL DE ADULTO DREAMSEC TALLA G PAQUETE DE 20 UNIDADES REGION XVI</t>
  </si>
  <si>
    <t>PAÑAL DE ADULTO DREAMSEC TALLA G PAQUETE DE 20 UNIDADES REGION XI</t>
  </si>
  <si>
    <t>PAÑAL DE ADULTO DREAMSEC TALLA G PAQUETE DE 20 UNIDADES REGION I</t>
  </si>
  <si>
    <t>PAÑAL DE ADULTO WIN TALLA G PAQUETE DE 20 UNIDADES</t>
  </si>
  <si>
    <t>PAÑAL DE ADULTO WIN TALLA G PAQUETE DE 20 UNIDADES REGION VIII</t>
  </si>
  <si>
    <t>1916172</t>
  </si>
  <si>
    <t>PAÑAL DE ADULTO WIN TALLA G PAQUETE DE 20 UNIDADES REGION RM</t>
  </si>
  <si>
    <t>PAÑAL DE ADULTO WIN TALLA G PAQUETE DE 20 UNIDADES REGION I</t>
  </si>
  <si>
    <t>PAÑAL DE ADULTO WIN TALLA G PAQUETE DE 20 UNIDADES REGION XI</t>
  </si>
  <si>
    <t>PAÑAL DE ADULTO WIN TALLA G PAQUETE DE 20 UNIDADES REGION III</t>
  </si>
  <si>
    <t>PAÑAL DE ADULTO WIN TALLA G PAQUETE DE 20 UNIDADES REGION II</t>
  </si>
  <si>
    <t>PAÑAL DE ADULTO WIN TALLA G PAQUETE DE 20 UNIDADES REGION IV</t>
  </si>
  <si>
    <t>PAÑAL DE ADULTO WIN TALLA G PAQUETE DE 20 UNIDADES REGION XIV</t>
  </si>
  <si>
    <t>PAÑAL DE ADULTO WIN TALLA G PAQUETE DE 20 UNIDADES REGION XVI</t>
  </si>
  <si>
    <t>PAÑAL DE ADULTO WIN TALLA G PAQUETE DE 20 UNIDADES REGION VI</t>
  </si>
  <si>
    <t>PAÑAL DE ADULTO WIN TALLA G PAQUETE DE 20 UNIDADES REGION XV</t>
  </si>
  <si>
    <t>PAÑAL DE ADULTO WIN TALLA G PAQUETE DE 20 UNIDADES REGION V</t>
  </si>
  <si>
    <t>PAÑAL DE ADULTO WIN TALLA G PAQUETE DE 20 UNIDADES REGION VII</t>
  </si>
  <si>
    <t>PAÑAL DE ADULTO WIN TALLA G PAQUETE DE 20 UNIDADES REGION XII</t>
  </si>
  <si>
    <t>PAÑAL DE ADULTO WIN TALLA G PAQUETE DE 20 UNIDADES REGION IX</t>
  </si>
  <si>
    <t>PAÑAL DE ADULTO WIN TALLA G PAQUETE DE 20 UNIDADES REGION X</t>
  </si>
  <si>
    <t>PAÑAL DE ADULTO TENA TALLA G PAQUETE DE 20 UNIDADES</t>
  </si>
  <si>
    <t>PAÑAL DE ADULTO TENA TALLA G PAQUETE DE 20 UNIDADES REGION RM</t>
  </si>
  <si>
    <t>1916104</t>
  </si>
  <si>
    <t>PAÑAL DE ADULTO TENA TALLA G PAQUETE DE 20 UNIDADES REGION VI</t>
  </si>
  <si>
    <t>PAÑAL DE ADULTO TENA TALLA G PAQUETE DE 20 UNIDADES REGION XV</t>
  </si>
  <si>
    <t>PAÑAL DE ADULTO TENA TALLA G PAQUETE DE 20 UNIDADES REGION V</t>
  </si>
  <si>
    <t>PAÑAL DE ADULTO TENA TALLA G PAQUETE DE 20 UNIDADES REGION III</t>
  </si>
  <si>
    <t>PAÑAL DE ADULTO TENA TALLA G PAQUETE DE 20 UNIDADES REGION VIII</t>
  </si>
  <si>
    <t>PAÑAL DE ADULTO TENA TALLA G PAQUETE DE 20 UNIDADES REGION VII</t>
  </si>
  <si>
    <t>PAÑAL DE ADULTO TENA TALLA G PAQUETE DE 20 UNIDADES REGION XVI</t>
  </si>
  <si>
    <t>PAÑAL DE ADULTO TENA TALLA G PAQUETE DE 20 UNIDADES REGION IV</t>
  </si>
  <si>
    <t>PAÑAL DE ADULTO TENA TALLA G PAQUETE DE 20 UNIDADES REGION IX</t>
  </si>
  <si>
    <t>PAÑAL DE ADULTO TENA TALLA G PAQUETE DE 20 UNIDADES REGION II</t>
  </si>
  <si>
    <t>PAÑAL DE ADULTO TENA TALLA G PAQUETE DE 20 UNIDADES REGION X</t>
  </si>
  <si>
    <t>PAÑAL DE ADULTO TENA TALLA G PAQUETE DE 20 UNIDADES REGION I</t>
  </si>
  <si>
    <t>PAÑAL DE ADULTO TENA TALLA G PAQUETE DE 20 UNIDADES REGION XIV</t>
  </si>
  <si>
    <t>PAÑAL DE ADULTO EMUMED TALLA G PAQUETE DE 20 UNIDADES</t>
  </si>
  <si>
    <t>PAÑAL DE ADULTO EMUMED TALLA G PAQUETE DE 20 UNIDADES REGION XVI</t>
  </si>
  <si>
    <t>1914574</t>
  </si>
  <si>
    <t>PAÑAL DE ADULTO EMUMED TALLA G PAQUETE DE 20 UNIDADES REGION IX</t>
  </si>
  <si>
    <t>PAÑAL DE ADULTO EMUMED TALLA G PAQUETE DE 20 UNIDADES REGION VIII</t>
  </si>
  <si>
    <t>PAÑAL DE ADULTO EMUMED TALLA G PAQUETE DE 20 UNIDADES REGION II</t>
  </si>
  <si>
    <t>PAÑAL DE ADULTO EMUMED TALLA G PAQUETE DE 20 UNIDADES REGION RM</t>
  </si>
  <si>
    <t>PAÑAL DE ADULTO EMUMED TALLA G PAQUETE DE 20 UNIDADES REGION VII</t>
  </si>
  <si>
    <t>PAÑAL DE ADULTO EMUMED TALLA G PAQUETE DE 20 UNIDADES REGION V</t>
  </si>
  <si>
    <t>PAÑAL DE ADULTO EMUMED TALLA G PAQUETE DE 20 UNIDADES REGION III</t>
  </si>
  <si>
    <t>PAÑAL DE ADULTO EMUMED TALLA G PAQUETE DE 20 UNIDADES REGION VI</t>
  </si>
  <si>
    <t>PAÑAL DE ADULTO EMUMED TALLA G PAQUETE DE 20 UNIDADES REGION I</t>
  </si>
  <si>
    <t>PAÑAL DE ADULTO EMUMED TALLA G PAQUETE DE 20 UNIDADES REGION XV</t>
  </si>
  <si>
    <t>PAÑAL DE ADULTO EMUMED TALLA G PAQUETE DE 20 UNIDADES REGION IV</t>
  </si>
  <si>
    <t>PAÑAL DE ADULTO EMUMED TALLA G PAQUETE DE 20 UNIDADES REGION XIV</t>
  </si>
  <si>
    <t>PAÑAL DE ADULTO EMUMED TALLA G PAQUETE DE 20 UNIDADES REGION X</t>
  </si>
  <si>
    <t>PAÑAL DE ADULTO STKLTDA. TALLA G PAQUETE DE 20 UNIDADES</t>
  </si>
  <si>
    <t>PAÑAL DE ADULTO STKLTDA. TALLA G PAQUETE DE 20 UNIDADES REGION V</t>
  </si>
  <si>
    <t>1915781</t>
  </si>
  <si>
    <t>PAÑAL DE ADULTO STKLTDA. TALLA G PAQUETE DE 20 UNIDADES REGION VIII</t>
  </si>
  <si>
    <t>PAÑAL DE ADULTO STKLTDA. TALLA G PAQUETE DE 20 UNIDADES REGION VI</t>
  </si>
  <si>
    <t>PAÑAL DE ADULTO INDASLIP TALLA G PAQUETE DE 20 UNIDADES</t>
  </si>
  <si>
    <t>PAÑAL DE ADULTO INDASLIP TALLA G PAQUETE DE 20 UNIDADES REGION V</t>
  </si>
  <si>
    <t>1915271</t>
  </si>
  <si>
    <t>PAÑAL DE ADULTO COMERCIAL IBL TALLA G PAQUETE DE 20 UNIDADES</t>
  </si>
  <si>
    <t>PAÑAL DE ADULTO COMERCIAL IBL TALLA G PAQUETE DE 20 UNIDADES REGION V</t>
  </si>
  <si>
    <t>1914149</t>
  </si>
  <si>
    <t>PAÑAL DE ADULTO PLENITUD TALLA G PAQUETE DE 20 UNIDADES</t>
  </si>
  <si>
    <t>PAÑAL DE ADULTO PLENITUD TALLA G PAQUETE DE 20 UNIDADES REGION VII</t>
  </si>
  <si>
    <t>1915560</t>
  </si>
  <si>
    <t>PAÑAL DE ADULTO INDASLIP TALLA G PAQUETE DE 20 UNIDADES REGION VIII</t>
  </si>
  <si>
    <t>PAÑAL DE ADULTO PLENITUD TALLA G PAQUETE DE 20 UNIDADES REGION IX</t>
  </si>
  <si>
    <t>PAÑAL DE ADULTO INDASLIP TALLA G PAQUETE DE 20 UNIDADES REGION IV</t>
  </si>
  <si>
    <t>PAÑAL DE ADULTO INDASLIP TALLA G PAQUETE DE 20 UNIDADES REGION VII</t>
  </si>
  <si>
    <t>PAÑAL DE ADULTO COMERCIAL IBL TALLA G PAQUETE DE 20 UNIDADES REGION X</t>
  </si>
  <si>
    <t>PAÑAL DE ADULTO STKLTDA. TALLA G PAQUETE DE 20 UNIDADES REGION X</t>
  </si>
  <si>
    <t>PAÑAL DE ADULTO PLENITUD TALLA G PAQUETE DE 20 UNIDADES REGION XVI</t>
  </si>
  <si>
    <t>PAÑAL DE ADULTO COMERCIAL IBL TALLA G PAQUETE DE 20 UNIDADES REGION VI</t>
  </si>
  <si>
    <t>PAÑAL DE ADULTO INDASLIP TALLA G PAQUETE DE 20 UNIDADES REGION VI</t>
  </si>
  <si>
    <t>PAÑAL DE ADULTO PLENITUD TALLA G PAQUETE DE 20 UNIDADES REGION VIII</t>
  </si>
  <si>
    <t>PAÑAL DE ADULTO COMERCIAL IBL TALLA G PAQUETE DE 20 UNIDADES REGION VIII</t>
  </si>
  <si>
    <t>PAÑAL DE ADULTO INDASLIP TALLA G PAQUETE DE 20 UNIDADES REGION III</t>
  </si>
  <si>
    <t>PAÑAL DE ADULTO ELITE TALLA G PAQUETE DE 20 UNIDADES</t>
  </si>
  <si>
    <t>PAÑAL DE ADULTO ELITE TALLA G PAQUETE DE 20 UNIDADES REGION XII</t>
  </si>
  <si>
    <t>1914523</t>
  </si>
  <si>
    <t>PAÑAL DE ADULTO ELITE TALLA G PAQUETE DE 20 UNIDADES REGION RM</t>
  </si>
  <si>
    <t>PAÑAL DE ADULTO ELITE TALLA G PAQUETE DE 20 UNIDADES REGION VI</t>
  </si>
  <si>
    <t>PAÑAL DE ADULTO ELITE TALLA G PAQUETE DE 20 UNIDADES REGION XV</t>
  </si>
  <si>
    <t>PAÑAL DE ADULTO ELITE TALLA G PAQUETE DE 20 UNIDADES REGION VII</t>
  </si>
  <si>
    <t>PAÑAL DE ADULTO ELITE TALLA G PAQUETE DE 20 UNIDADES REGION X</t>
  </si>
  <si>
    <t>PAÑAL DE ADULTO ELITE TALLA G PAQUETE DE 20 UNIDADES REGION II</t>
  </si>
  <si>
    <t>PAÑAL DE ADULTO ELITE TALLA G PAQUETE DE 20 UNIDADES REGION V</t>
  </si>
  <si>
    <t>PAÑAL DE ADULTO ELITE TALLA G PAQUETE DE 20 UNIDADES REGION XIV</t>
  </si>
  <si>
    <t>PAÑAL DE ADULTO ELITE TALLA G PAQUETE DE 20 UNIDADES REGION IV</t>
  </si>
  <si>
    <t>PAÑAL DE ADULTO ELITE TALLA G PAQUETE DE 20 UNIDADES REGION III</t>
  </si>
  <si>
    <t>PAÑAL DE ADULTO ELITE TALLA G PAQUETE DE 20 UNIDADES REGION XVI</t>
  </si>
  <si>
    <t>PAÑAL DE ADULTO ELITE TALLA G PAQUETE DE 20 UNIDADES REGION VIII</t>
  </si>
  <si>
    <t>PAÑAL DE ADULTO ELITE TALLA G PAQUETE DE 20 UNIDADES REGION XI</t>
  </si>
  <si>
    <t>PAÑAL DE ADULTO ELITE TALLA G PAQUETE DE 20 UNIDADES REGION IX</t>
  </si>
  <si>
    <t>PAÑAL DE ADULTO ELITE TALLA G PAQUETE DE 20 UNIDADES REGION I</t>
  </si>
  <si>
    <t>PAÑAL DE ADULTO KEEPERS TALLA M PAQUETE DE 8 UNIDADES</t>
  </si>
  <si>
    <t>PAÑAL DE ADULTO KEEPERS TALLA M PAQUETE DE 8 UNIDADES REGION I</t>
  </si>
  <si>
    <t>1915458</t>
  </si>
  <si>
    <t>PAÑAL DE ADULTO KEEPERS TALLA G PAQUETE DE 12 UNIDADES</t>
  </si>
  <si>
    <t>PAÑAL DE ADULTO KEEPERS TALLA G PAQUETE DE 12 UNIDADES REGION III</t>
  </si>
  <si>
    <t>1915322</t>
  </si>
  <si>
    <t>PAÑAL DE ADULTO KEEPERS TALLA G PAQUETE DE 8 UNIDADES</t>
  </si>
  <si>
    <t>PAÑAL DE ADULTO KEEPERS TALLA G PAQUETE DE 8 UNIDADES REGION XIV</t>
  </si>
  <si>
    <t>1915373</t>
  </si>
  <si>
    <t>PAÑAL DE ADULTO KEEPERS TALLA XG PAQUETE DE 20 UNIDADES</t>
  </si>
  <si>
    <t>PAÑAL DE ADULTO KEEPERS TALLA XG PAQUETE DE 20 UNIDADES REGION II</t>
  </si>
  <si>
    <t>1915509</t>
  </si>
  <si>
    <t>PAÑAL DE ADULTO KEEPERS TALLA M PAQUETE DE 10 UNIDADES</t>
  </si>
  <si>
    <t>PAÑAL DE ADULTO KEEPERS TALLA M PAQUETE DE 10 UNIDADES REGION V</t>
  </si>
  <si>
    <t>1915390</t>
  </si>
  <si>
    <t>PAÑAL DE ADULTO KEEPERS TALLA XG PAQUETE DE 10 UNIDADES</t>
  </si>
  <si>
    <t>PAÑAL DE ADULTO KEEPERS TALLA XG PAQUETE DE 10 UNIDADES REGION IX</t>
  </si>
  <si>
    <t>1915475</t>
  </si>
  <si>
    <t>PAÑAL DE ADULTO KEEPERS TALLA M PAQUETE DE 12 UNIDADES</t>
  </si>
  <si>
    <t>PAÑAL DE ADULTO KEEPERS TALLA M PAQUETE DE 12 UNIDADES REGION XVI</t>
  </si>
  <si>
    <t>1915407</t>
  </si>
  <si>
    <t>PAÑAL DE ADULTO KEEPERS TALLA XG PAQUETE DE 36 UNIDADES</t>
  </si>
  <si>
    <t>PAÑAL DE ADULTO KEEPERS TALLA XG PAQUETE DE 36 UNIDADES REGION IV</t>
  </si>
  <si>
    <t>1915526</t>
  </si>
  <si>
    <t>PAÑAL DE ADULTO KEEPERS TALLA XG PAQUETE DE 12 UNIDADES</t>
  </si>
  <si>
    <t>PAÑAL DE ADULTO KEEPERS TALLA XG PAQUETE DE 12 UNIDADES REGION IX</t>
  </si>
  <si>
    <t>1915492</t>
  </si>
  <si>
    <t>PAÑAL DE ADULTO KEEPERS TALLA G PAQUETE DE 8 UNIDADES REGION IX</t>
  </si>
  <si>
    <t>PAÑAL DE ADULTO KEEPERS TALLA M PAQUETE DE 12 UNIDADES REGION X</t>
  </si>
  <si>
    <t>PAÑAL DE ADULTO KEEPERS TALLA M PAQUETE DE 20 UNIDADES</t>
  </si>
  <si>
    <t>PAÑAL DE ADULTO KEEPERS TALLA M PAQUETE DE 20 UNIDADES REGION V</t>
  </si>
  <si>
    <t>1915424</t>
  </si>
  <si>
    <t>PAÑAL DE ADULTO KEEPERS TALLA G PAQUETE DE 36 UNIDADES</t>
  </si>
  <si>
    <t>PAÑAL DE ADULTO KEEPERS TALLA G PAQUETE DE 36 UNIDADES REGION V</t>
  </si>
  <si>
    <t>1915356</t>
  </si>
  <si>
    <t>PAÑAL DE ADULTO KEEPERS TALLA M PAQUETE DE 12 UNIDADES REGION VIII</t>
  </si>
  <si>
    <t>PAÑAL DE ADULTO KEEPERS TALLA G PAQUETE DE 36 UNIDADES REGION III</t>
  </si>
  <si>
    <t>PAÑAL DE ADULTO KEEPERS TALLA XG PAQUETE DE 12 UNIDADES REGION V</t>
  </si>
  <si>
    <t>PAÑAL DE ADULTO KEEPERS TALLA G PAQUETE DE 36 UNIDADES REGION IX</t>
  </si>
  <si>
    <t>PAÑAL DE ADULTO KEEPERS TALLA G PAQUETE DE 8 UNIDADES REGION X</t>
  </si>
  <si>
    <t>PAÑAL DE ADULTO KEEPERS TALLA M PAQUETE DE 10 UNIDADES REGION XIV</t>
  </si>
  <si>
    <t>PAÑAL DE ADULTO KEEPERS TALLA M PAQUETE DE 20 UNIDADES REGION IV</t>
  </si>
  <si>
    <t>PAÑAL DE ADULTO KEEPERS TALLA M PAQUETE DE 10 UNIDADES REGION VI</t>
  </si>
  <si>
    <t>PAÑAL DE ADULTO KEEPERS TALLA M PAQUETE DE 36 UNIDADES</t>
  </si>
  <si>
    <t>PAÑAL DE ADULTO KEEPERS TALLA M PAQUETE DE 36 UNIDADES REGION III</t>
  </si>
  <si>
    <t>1915441</t>
  </si>
  <si>
    <t>PAÑAL DE ADULTO KEEPERS TALLA M PAQUETE DE 12 UNIDADES REGION V</t>
  </si>
  <si>
    <t>PAÑAL DE ADULTO KEEPERS TALLA G PAQUETE DE 20 UNIDADES</t>
  </si>
  <si>
    <t>PAÑAL DE ADULTO KEEPERS TALLA G PAQUETE DE 20 UNIDADES REGION VI</t>
  </si>
  <si>
    <t>1915339</t>
  </si>
  <si>
    <t>PAÑAL DE ADULTO KEEPERS TALLA G PAQUETE DE 36 UNIDADES REGION IV</t>
  </si>
  <si>
    <t>PAÑAL DE ADULTO KEEPERS TALLA XG PAQUETE DE 20 UNIDADES REGION III</t>
  </si>
  <si>
    <t>PAÑAL DE ADULTO KEEPERS TALLA M PAQUETE DE 8 UNIDADES REGION V</t>
  </si>
  <si>
    <t>PAÑAL DE ADULTO KEEPERS TALLA M PAQUETE DE 10 UNIDADES REGION I</t>
  </si>
  <si>
    <t>PAÑAL DE ADULTO KEEPERS TALLA XG PAQUETE DE 10 UNIDADES REGION V</t>
  </si>
  <si>
    <t>PAÑAL DE ADULTO KEEPERS TALLA XG PAQUETE DE 20 UNIDADES REGION IV</t>
  </si>
  <si>
    <t>PAÑAL DE ADULTO KEEPERS TALLA M PAQUETE DE 10 UNIDADES REGION III</t>
  </si>
  <si>
    <t>PAÑAL DE ADULTO KEEPERS TALLA M PAQUETE DE 36 UNIDADES REGION IV</t>
  </si>
  <si>
    <t>PAÑAL DE ADULTO KEEPERS TALLA M PAQUETE DE 12 UNIDADES REGION VI</t>
  </si>
  <si>
    <t>PAÑAL DE ADULTO KEEPERS TALLA M PAQUETE DE 36 UNIDADES REGION VI</t>
  </si>
  <si>
    <t>PAÑAL DE ADULTO KEEPERS TALLA G PAQUETE DE 10 UNIDADES</t>
  </si>
  <si>
    <t>PAÑAL DE ADULTO KEEPERS TALLA G PAQUETE DE 10 UNIDADES REGION V</t>
  </si>
  <si>
    <t>1915305</t>
  </si>
  <si>
    <t>PAÑAL DE ADULTO KEEPERS TALLA M PAQUETE DE 12 UNIDADES REGION III</t>
  </si>
  <si>
    <t>PAÑAL DE ADULTO KEEPERS TALLA M PAQUETE DE 20 UNIDADES REGION IX</t>
  </si>
  <si>
    <t>PAÑAL DE ADULTO KEEPERS TALLA M PAQUETE DE 10 UNIDADES REGION VII</t>
  </si>
  <si>
    <t>PAÑAL DE ADULTO KEEPERS TALLA M PAQUETE DE 10 UNIDADES REGION XI</t>
  </si>
  <si>
    <t>PAÑAL DE ADULTO KEEPERS TALLA XG PAQUETE DE 12 UNIDADES REGION VII</t>
  </si>
  <si>
    <t>PAÑAL DE ADULTO KEEPERS TALLA G PAQUETE DE 20 UNIDADES REGION IV</t>
  </si>
  <si>
    <t>PAÑAL DE ADULTO KEEPERS TALLA XG PAQUETE DE 12 UNIDADES REGION XVI</t>
  </si>
  <si>
    <t>PAÑAL DE ADULTO KEEPERS TALLA M PAQUETE DE 10 UNIDADES REGION X</t>
  </si>
  <si>
    <t>PAÑAL DE ADULTO KEEPERS TALLA G PAQUETE DE 8 UNIDADES REGION V</t>
  </si>
  <si>
    <t>PAÑAL DE ADULTO KEEPERS TALLA G PAQUETE DE 12 UNIDADES REGION IV</t>
  </si>
  <si>
    <t>PAÑAL DE ADULTO KEEPERS TALLA XG PAQUETE DE 12 UNIDADES REGION VI</t>
  </si>
  <si>
    <t>PAÑAL DE ADULTO KEEPERS TALLA XG PAQUETE DE 10 UNIDADES REGION IV</t>
  </si>
  <si>
    <t>PAÑAL DE ADULTO KEEPERS TALLA XG PAQUETE DE 12 UNIDADES REGION III</t>
  </si>
  <si>
    <t>PAÑAL DE ADULTO KEEPERS TALLA M PAQUETE DE 10 UNIDADES REGION XVI</t>
  </si>
  <si>
    <t>PAÑAL DE ADULTO KEEPERS TALLA M PAQUETE DE 12 UNIDADES REGION IX</t>
  </si>
  <si>
    <t>PAÑAL DE ADULTO KEEPERS TALLA M PAQUETE DE 20 UNIDADES REGION III</t>
  </si>
  <si>
    <t>PAÑAL DE ADULTO KEEPERS TALLA G PAQUETE DE 8 UNIDADES REGION VIII</t>
  </si>
  <si>
    <t>PAÑAL DE ADULTO KEEPERS TALLA G PAQUETE DE 20 UNIDADES REGION V</t>
  </si>
  <si>
    <t>PAÑAL DE ADULTO KEEPERS TALLA G PAQUETE DE 8 UNIDADES REGION IV</t>
  </si>
  <si>
    <t>PAÑAL DE ADULTO KEEPERS TALLA M PAQUETE DE 10 UNIDADES REGION XV</t>
  </si>
  <si>
    <t>PAÑAL DE ADULTO KEEPERS TALLA XG PAQUETE DE 12 UNIDADES REGION II</t>
  </si>
  <si>
    <t>PAÑAL DE ADULTO KEEPERS TALLA XG PAQUETE DE 20 UNIDADES REGION V</t>
  </si>
  <si>
    <t>PAÑAL DE ADULTO KEEPERS TALLA G PAQUETE DE 8 UNIDADES REGION VI</t>
  </si>
  <si>
    <t>PAÑAL DE ADULTO KEEPERS TALLA G PAQUETE DE 20 UNIDADES REGION IX</t>
  </si>
  <si>
    <t>PAÑAL DE ADULTO KEEPERS TALLA XG PAQUETE DE 10 UNIDADES REGION VI</t>
  </si>
  <si>
    <t>PAÑAL DE ADULTO KEEPERS TALLA G PAQUETE DE 10 UNIDADES REGION III</t>
  </si>
  <si>
    <t>PAÑAL DE ADULTO KEEPERS TALLA G PAQUETE DE 10 UNIDADES REGION VI</t>
  </si>
  <si>
    <t>PAÑAL DE ADULTO KEEPERS TALLA XG PAQUETE DE 20 UNIDADES REGION VI</t>
  </si>
  <si>
    <t>PAÑAL DE ADULTO KEEPERS TALLA XG PAQUETE DE 12 UNIDADES REGION XIV</t>
  </si>
  <si>
    <t>PAÑAL DE ADULTO KEEPERS TALLA M PAQUETE DE 36 UNIDADES REGION V</t>
  </si>
  <si>
    <t>PAÑAL DE ADULTO KEEPERS TALLA G PAQUETE DE 8 UNIDADES REGION III</t>
  </si>
  <si>
    <t>PAÑAL DE ADULTO KEEPERS TALLA G PAQUETE DE 8 UNIDADES REGION VII</t>
  </si>
  <si>
    <t>PAÑAL DE ADULTO KEEPERS TALLA G PAQUETE DE 20 UNIDADES REGION III</t>
  </si>
  <si>
    <t>PAÑAL DE ADULTO KEEPERS TALLA M PAQUETE DE 36 UNIDADES REGION IX</t>
  </si>
  <si>
    <t>PAÑAL DE ADULTO KEEPERS TALLA XG PAQUETE DE 12 UNIDADES REGION IV</t>
  </si>
  <si>
    <t>PAÑAL DE ADULTO KEEPERS TALLA M PAQUETE DE 10 UNIDADES REGION IX</t>
  </si>
  <si>
    <t>PAÑAL DE ADULTO KEEPERS TALLA G PAQUETE DE 8 UNIDADES REGION XVI</t>
  </si>
  <si>
    <t>PAÑAL DE ADULTO KEEPERS TALLA M PAQUETE DE 10 UNIDADES REGION II</t>
  </si>
  <si>
    <t>PAÑAL DE ADULTO KEEPERS TALLA M PAQUETE DE 10 UNIDADES REGION VIII</t>
  </si>
  <si>
    <t>PAÑAL DE ADULTO KEEPERS TALLA M PAQUETE DE 12 UNIDADES REGION VII</t>
  </si>
  <si>
    <t>PAÑAL DE ADULTO KEEPERS TALLA XG PAQUETE DE 20 UNIDADES REGION IX</t>
  </si>
  <si>
    <t>PAÑAL DE ADULTO KEEPERS TALLA XG PAQUETE DE 12 UNIDADES REGION X</t>
  </si>
  <si>
    <t>PAÑAL DE ADULTO KEEPERS TALLA XG PAQUETE DE 36 UNIDADES REGION III</t>
  </si>
  <si>
    <t>PAÑAL DE ADULTO KEEPERS TALLA G PAQUETE DE 36 UNIDADES REGION VI</t>
  </si>
  <si>
    <t>PAÑAL DE ADULTO KEEPERS TALLA M PAQUETE DE 8 UNIDADES REGION VI</t>
  </si>
  <si>
    <t>PAÑAL DE ADULTO KEEPERS TALLA M PAQUETE DE 20 UNIDADES REGION VI</t>
  </si>
  <si>
    <t>PAÑAL DE ADULTO KEEPERS TALLA XG PAQUETE DE 12 UNIDADES REGION VIII</t>
  </si>
  <si>
    <t>PAÑAL DE ADULTO KEEPERS TALLA M PAQUETE DE 12 UNIDADES REGION XIV</t>
  </si>
  <si>
    <t>PAÑAL DE ADULTO KEEPERS TALLA M PAQUETE DE 10 UNIDADES REGION IV</t>
  </si>
  <si>
    <t>PAÑAL DE ADULTO KEEPERS TALLA G PAQUETE DE 12 UNIDADES REGION RM</t>
  </si>
  <si>
    <t>PAÑAL DE ADULTO KEEPERS TALLA XG PAQUETE DE 12 UNIDADES REGION RM</t>
  </si>
  <si>
    <t>PAÑAL DE ADULTO KEEPERS TALLA M PAQUETE DE 10 UNIDADES REGION RM</t>
  </si>
  <si>
    <t>PAÑAL DE ADULTO KEEPERS TALLA XG PAQUETE DE 20 UNIDADES REGION RM</t>
  </si>
  <si>
    <t>PAÑAL DE ADULTO KEEPERS TALLA XG PAQUETE DE 36 UNIDADES REGION RM</t>
  </si>
  <si>
    <t>PAÑAL DE ADULTO KEEPERS TALLA G PAQUETE DE 8 UNIDADES REGION RM</t>
  </si>
  <si>
    <t>PAÑAL DE ADULTO KEEPERS TALLA G PAQUETE DE 36 UNIDADES REGION RM</t>
  </si>
  <si>
    <t>PAÑAL DE ADULTO KEEPERS TALLA M PAQUETE DE 12 UNIDADES REGION RM</t>
  </si>
  <si>
    <t>PAÑAL DE ADULTO KEEPERS TALLA XG PAQUETE DE 10 UNIDADES REGION RM</t>
  </si>
  <si>
    <t>PAÑAL DE ADULTO KEEPERS TALLA G PAQUETE DE 10 UNIDADES REGION RM</t>
  </si>
  <si>
    <t>PAÑAL DE ADULTO KEEPERS TALLA M PAQUETE DE 36 UNIDADES REGION RM</t>
  </si>
  <si>
    <t>PAÑAL DE ADULTO KEEPERS TALLA M PAQUETE DE 8 UNIDADES REGION RM</t>
  </si>
  <si>
    <t>PAÑAL DE ADULTO KEEPERS TALLA M PAQUETE DE 20 UNIDADES REGION RM</t>
  </si>
  <si>
    <t>PAÑAL DE ADULTO KEEPERS TALLA G PAQUETE DE 20 UNIDADES REGION RM</t>
  </si>
  <si>
    <t>PAÑAL DE ADULTO KEEPERS TALLA M PAQUETE DE 8 UNIDADES REGION XV</t>
  </si>
  <si>
    <t>PAÑAL DE ADULTO KEEPERS TALLA XG PAQUETE DE 8 UNIDADES</t>
  </si>
  <si>
    <t>PAÑAL DE ADULTO KEEPERS TALLA XG PAQUETE DE 8 UNIDADES REGION XV</t>
  </si>
  <si>
    <t>1915543</t>
  </si>
  <si>
    <t>PAÑAL DE ADULTO KEEPERS TALLA G PAQUETE DE 8 UNIDADES REGION XI</t>
  </si>
  <si>
    <t>PAÑAL DE ADULTO KEEPERS TALLA G PAQUETE DE 36 UNIDADES REGION X</t>
  </si>
  <si>
    <t>PAÑAL DE ADULTO KEEPERS TALLA XG PAQUETE DE 8 UNIDADES REGION XII</t>
  </si>
  <si>
    <t>PAÑAL DE ADULTO KEEPERS TALLA XG PAQUETE DE 8 UNIDADES REGION III</t>
  </si>
  <si>
    <t>PAÑAL DE ADULTO KEEPERS TALLA G PAQUETE DE 36 UNIDADES REGION XI</t>
  </si>
  <si>
    <t>PAÑAL DE ADULTO KEEPERS TALLA M PAQUETE DE 8 UNIDADES REGION XII</t>
  </si>
  <si>
    <t>PAÑAL DE ADULTO KEEPERS TALLA G PAQUETE DE 36 UNIDADES REGION XVI</t>
  </si>
  <si>
    <t>PAÑAL DE ADULTO KEEPERS TALLA XG PAQUETE DE 8 UNIDADES REGION XI</t>
  </si>
  <si>
    <t>PAÑAL DE ADULTO KEEPERS TALLA G PAQUETE DE 36 UNIDADES REGION XIV</t>
  </si>
  <si>
    <t>PAÑAL DE ADULTO KEEPERS TALLA M PAQUETE DE 8 UNIDADES REGION II</t>
  </si>
  <si>
    <t>PAÑAL DE ADULTO KEEPERS TALLA M PAQUETE DE 8 UNIDADES REGION VII</t>
  </si>
  <si>
    <t>PAÑAL DE ADULTO KEEPERS TALLA XG PAQUETE DE 8 UNIDADES REGION RM</t>
  </si>
  <si>
    <t>PAÑAL DE ADULTO KEEPERS TALLA G PAQUETE DE 36 UNIDADES REGION XII</t>
  </si>
  <si>
    <t>PAÑAL DE ADULTO KEEPERS TALLA M PAQUETE DE 8 UNIDADES REGION X</t>
  </si>
  <si>
    <t>PAÑAL DE ADULTO KEEPERS TALLA XG PAQUETE DE 8 UNIDADES REGION VI</t>
  </si>
  <si>
    <t>PAÑAL DE ADULTO KEEPERS TALLA G PAQUETE DE 8 UNIDADES REGION XV</t>
  </si>
  <si>
    <t>PAÑAL DE ADULTO KEEPERS TALLA M PAQUETE DE 8 UNIDADES REGION XIV</t>
  </si>
  <si>
    <t>PAÑAL DE ADULTO KEEPERS TALLA G PAQUETE DE 8 UNIDADES REGION I</t>
  </si>
  <si>
    <t>PAÑAL DE ADULTO KEEPERS TALLA G PAQUETE DE 36 UNIDADES REGION XV</t>
  </si>
  <si>
    <t>PAÑAL DE ADULTO KEEPERS TALLA XG PAQUETE DE 8 UNIDADES REGION II</t>
  </si>
  <si>
    <t>PAÑAL DE ADULTO KEEPERS TALLA G PAQUETE DE 36 UNIDADES REGION I</t>
  </si>
  <si>
    <t>PAÑAL DE ADULTO KEEPERS TALLA M PAQUETE DE 8 UNIDADES REGION VIII</t>
  </si>
  <si>
    <t>PAÑAL DE ADULTO KEEPERS TALLA M PAQUETE DE 8 UNIDADES REGION IV</t>
  </si>
  <si>
    <t>PAÑAL DE ADULTO KEEPERS TALLA M PAQUETE DE 8 UNIDADES REGION XVI</t>
  </si>
  <si>
    <t>PAÑAL DE ADULTO KEEPERS TALLA M PAQUETE DE 8 UNIDADES REGION IX</t>
  </si>
  <si>
    <t>PAÑAL DE ADULTO KEEPERS TALLA G PAQUETE DE 36 UNIDADES REGION VII</t>
  </si>
  <si>
    <t>PAÑAL DE ADULTO KEEPERS TALLA G PAQUETE DE 8 UNIDADES REGION II</t>
  </si>
  <si>
    <t>PAÑAL DE ADULTO KEEPERS TALLA G PAQUETE DE 36 UNIDADES REGION II</t>
  </si>
  <si>
    <t>PAÑAL DE ADULTO KEEPERS TALLA G PAQUETE DE 36 UNIDADES REGION VIII</t>
  </si>
  <si>
    <t>PAÑAL DE ADULTO KEEPERS TALLA M PAQUETE DE 8 UNIDADES REGION XI</t>
  </si>
  <si>
    <t>PAÑAL DE ADULTO KEEPERS TALLA G PAQUETE DE 8 UNIDADES REGION XII</t>
  </si>
  <si>
    <t>PAÑAL DE ADULTO KEEPERS TALLA XG PAQUETE DE 8 UNIDADES REGION VII</t>
  </si>
  <si>
    <t>PAÑAL DE ADULTO KEEPERS TALLA M PAQUETE DE 8 UNIDADES REGION III</t>
  </si>
  <si>
    <t>PAÑAL DE ADULTO KEEPERS TALLA XG PAQUETE DE 8 UNIDADES REGION I</t>
  </si>
  <si>
    <t>PAÑAL DE ADULTO KEEPERS TALLA XG PAQUETE DE 8 UNIDADES REGION IX</t>
  </si>
  <si>
    <t>PAÑAL DE ADULTO KEEPERS TALLA G PAQUETE DE 20 UNIDADES REGION XIV</t>
  </si>
  <si>
    <t>PAÑAL DE ADULTO KEEPERS TALLA G PAQUETE DE 20 UNIDADES REGION I</t>
  </si>
  <si>
    <t>PAÑAL DE ADULTO KEEPERS TALLA XG PAQUETE DE 20 UNIDADES REGION VIII</t>
  </si>
  <si>
    <t>PAÑAL DE ADULTO KEEPERS TALLA G PAQUETE DE 10 UNIDADES REGION X</t>
  </si>
  <si>
    <t>PAÑAL DE ADULTO KEEPERS TALLA G PAQUETE DE 10 UNIDADES REGION II</t>
  </si>
  <si>
    <t>PAÑAL DE ADULTO KEEPERS TALLA G PAQUETE DE 20 UNIDADES REGION XVI</t>
  </si>
  <si>
    <t>PAÑAL DE ADULTO KEEPERS TALLA XG PAQUETE DE 10 UNIDADES REGION I</t>
  </si>
  <si>
    <t>PAÑAL DE ADULTO KEEPERS TALLA XG PAQUETE DE 20 UNIDADES REGION XV</t>
  </si>
  <si>
    <t>PAÑAL DE ADULTO KEEPERS TALLA M PAQUETE DE 12 UNIDADES REGION II</t>
  </si>
  <si>
    <t>PAÑAL DE ADULTO KEEPERS TALLA XG PAQUETE DE 12 UNIDADES REGION I</t>
  </si>
  <si>
    <t>PAÑAL DE ADULTO KEEPERS TALLA XG PAQUETE DE 20 UNIDADES REGION XIV</t>
  </si>
  <si>
    <t>PAÑAL DE ADULTO KEEPERS TALLA G PAQUETE DE 10 UNIDADES REGION XVI</t>
  </si>
  <si>
    <t>PAÑAL DE ADULTO KEEPERS TALLA G PAQUETE DE 10 UNIDADES REGION VIII</t>
  </si>
  <si>
    <t>PAÑAL DE ADULTO KEEPERS TALLA G PAQUETE DE 20 UNIDADES REGION XV</t>
  </si>
  <si>
    <t>PAÑAL DE ADULTO KEEPERS TALLA G PAQUETE DE 10 UNIDADES REGION IV</t>
  </si>
  <si>
    <t>PAÑAL DE ADULTO KEEPERS TALLA XG PAQUETE DE 10 UNIDADES REGION XIV</t>
  </si>
  <si>
    <t>PAÑAL DE ADULTO KEEPERS TALLA G PAQUETE DE 10 UNIDADES REGION I</t>
  </si>
  <si>
    <t>PAÑAL DE ADULTO KEEPERS TALLA G PAQUETE DE 10 UNIDADES REGION XV</t>
  </si>
  <si>
    <t>PAÑAL DE ADULTO KEEPERS TALLA XG PAQUETE DE 20 UNIDADES REGION I</t>
  </si>
  <si>
    <t>PAÑAL DE ADULTO KEEPERS TALLA XG PAQUETE DE 20 UNIDADES REGION VII</t>
  </si>
  <si>
    <t>PAÑAL DE ADULTO KEEPERS TALLA XG PAQUETE DE 10 UNIDADES REGION XVI</t>
  </si>
  <si>
    <t>PAÑAL DE ADULTO KEEPERS TALLA M PAQUETE DE 12 UNIDADES REGION IV</t>
  </si>
  <si>
    <t>PAÑAL DE ADULTO KEEPERS TALLA XG PAQUETE DE 10 UNIDADES REGION II</t>
  </si>
  <si>
    <t>PAÑAL DE ADULTO KEEPERS TALLA XG PAQUETE DE 10 UNIDADES REGION III</t>
  </si>
  <si>
    <t>PAÑAL DE ADULTO KEEPERS TALLA G PAQUETE DE 20 UNIDADES REGION II</t>
  </si>
  <si>
    <t>PAÑAL DE ADULTO KEEPERS TALLA G PAQUETE DE 20 UNIDADES REGION VIII</t>
  </si>
  <si>
    <t>PAÑAL DE ADULTO KEEPERS TALLA XG PAQUETE DE 10 UNIDADES REGION VII</t>
  </si>
  <si>
    <t>PAÑAL DE ADULTO KEEPERS TALLA XG PAQUETE DE 10 UNIDADES REGION XV</t>
  </si>
  <si>
    <t>PAÑAL DE ADULTO KEEPERS TALLA G PAQUETE DE 20 UNIDADES REGION X</t>
  </si>
  <si>
    <t>PAÑAL DE ADULTO KEEPERS TALLA G PAQUETE DE 20 UNIDADES REGION VII</t>
  </si>
  <si>
    <t>PAÑAL DE ADULTO KEEPERS TALLA M PAQUETE DE 12 UNIDADES REGION XV</t>
  </si>
  <si>
    <t>PAÑAL DE ADULTO KEEPERS TALLA G PAQUETE DE 10 UNIDADES REGION XIV</t>
  </si>
  <si>
    <t>PAÑAL DE ADULTO KEEPERS TALLA G PAQUETE DE 10 UNIDADES REGION VII</t>
  </si>
  <si>
    <t>PAÑAL DE ADULTO KEEPERS TALLA XG PAQUETE DE 10 UNIDADES REGION X</t>
  </si>
  <si>
    <t>PAÑAL DE ADULTO KEEPERS TALLA XG PAQUETE DE 20 UNIDADES REGION X</t>
  </si>
  <si>
    <t>PAÑAL DE ADULTO KEEPERS TALLA XG PAQUETE DE 12 UNIDADES REGION XV</t>
  </si>
  <si>
    <t>PAÑAL DE ADULTO KEEPERS TALLA XG PAQUETE DE 20 UNIDADES REGION XVI</t>
  </si>
  <si>
    <t>PAÑAL DE ADULTO KEEPERS TALLA M PAQUETE DE 12 UNIDADES REGION I</t>
  </si>
  <si>
    <t>PAÑAL DE ADULTO KEEPERS TALLA G PAQUETE DE 10 UNIDADES REGION IX</t>
  </si>
  <si>
    <t>PAÑAL DE ADULTO KEEPERS TALLA XG PAQUETE DE 10 UNIDADES REGION VIII</t>
  </si>
  <si>
    <t>PAÑAL DE ADULTO KEEPERS TALLA M PAQUETE DE 36 UNIDADES REGION XIV</t>
  </si>
  <si>
    <t>PAÑAL DE ADULTO KEEPERS TALLA M PAQUETE DE 36 UNIDADES REGION XVI</t>
  </si>
  <si>
    <t>PAÑAL DE ADULTO KEEPERS TALLA G PAQUETE DE 20 UNIDADES REGION XII</t>
  </si>
  <si>
    <t>PAÑAL DE ADULTO KEEPERS TALLA M PAQUETE DE 36 UNIDADES REGION X</t>
  </si>
  <si>
    <t>PAÑAL DE ADULTO KEEPERS TALLA M PAQUETE DE 20 UNIDADES REGION XI</t>
  </si>
  <si>
    <t>PAÑAL DE ADULTO KEEPERS TALLA M PAQUETE DE 36 UNIDADES REGION XV</t>
  </si>
  <si>
    <t>PAÑAL DE ADULTO KEEPERS TALLA M PAQUETE DE 36 UNIDADES REGION I</t>
  </si>
  <si>
    <t>PAÑAL DE ADULTO KEEPERS TALLA M PAQUETE DE 20 UNIDADES REGION I</t>
  </si>
  <si>
    <t>PAÑAL DE ADULTO KEEPERS TALLA M PAQUETE DE 20 UNIDADES REGION VIII</t>
  </si>
  <si>
    <t>PAÑAL DE ADULTO KEEPERS TALLA M PAQUETE DE 20 UNIDADES REGION II</t>
  </si>
  <si>
    <t>PAÑAL DE ADULTO KEEPERS TALLA M PAQUETE DE 10 UNIDADES REGION XII</t>
  </si>
  <si>
    <t>PAÑAL DE ADULTO KEEPERS TALLA M PAQUETE DE 36 UNIDADES REGION VIII</t>
  </si>
  <si>
    <t>PAÑAL DE ADULTO KEEPERS TALLA G PAQUETE DE 10 UNIDADES REGION XI</t>
  </si>
  <si>
    <t>PAÑAL DE ADULTO KEEPERS TALLA G PAQUETE DE 20 UNIDADES REGION XI</t>
  </si>
  <si>
    <t>PAÑAL DE ADULTO KEEPERS TALLA M PAQUETE DE 36 UNIDADES REGION XII</t>
  </si>
  <si>
    <t>PAÑAL DE ADULTO KEEPERS TALLA M PAQUETE DE 20 UNIDADES REGION XII</t>
  </si>
  <si>
    <t>PAÑAL DE ADULTO KEEPERS TALLA M PAQUETE DE 20 UNIDADES REGION XV</t>
  </si>
  <si>
    <t>PAÑAL DE ADULTO KEEPERS TALLA M PAQUETE DE 36 UNIDADES REGION II</t>
  </si>
  <si>
    <t>PAÑAL DE ADULTO KEEPERS TALLA M PAQUETE DE 20 UNIDADES REGION XIV</t>
  </si>
  <si>
    <t>PAÑAL DE ADULTO KEEPERS TALLA M PAQUETE DE 36 UNIDADES REGION VII</t>
  </si>
  <si>
    <t>PAÑAL DE ADULTO KEEPERS TALLA G PAQUETE DE 10 UNIDADES REGION XII</t>
  </si>
  <si>
    <t>PAÑAL DE ADULTO KEEPERS TALLA M PAQUETE DE 36 UNIDADES REGION XI</t>
  </si>
  <si>
    <t>PAÑAL DE ADULTO KEEPERS TALLA M PAQUETE DE 20 UNIDADES REGION X</t>
  </si>
  <si>
    <t>PAÑAL DE ADULTO KEEPERS TALLA M PAQUETE DE 20 UNIDADES REGION XVI</t>
  </si>
  <si>
    <t>PAÑAL DE ADULTO KEEPERS TALLA M PAQUETE DE 20 UNIDADES REGION VII</t>
  </si>
  <si>
    <t>PAÑAL DE ADULTO KEEPERS TALLA XG PAQUETE DE 10 UNIDADES REGION XI</t>
  </si>
  <si>
    <t>PAÑAL DE ADULTO KEEPERS TALLA XG PAQUETE DE 10 UNIDADES REGION XII</t>
  </si>
  <si>
    <t>PAÑAL DE ADULTO KEEPERS TALLA XG PAQUETE DE 36 UNIDADES REGION II</t>
  </si>
  <si>
    <t>PAÑAL DE ADULTO KEEPERS TALLA XG PAQUETE DE 36 UNIDADES REGION XI</t>
  </si>
  <si>
    <t>PAÑAL DE ADULTO KEEPERS TALLA G PAQUETE DE 12 UNIDADES REGION XV</t>
  </si>
  <si>
    <t>PAÑAL DE ADULTO KEEPERS TALLA XG PAQUETE DE 36 UNIDADES REGION I</t>
  </si>
  <si>
    <t>PAÑAL DE ADULTO KEEPERS TALLA XG PAQUETE DE 36 UNIDADES REGION XII</t>
  </si>
  <si>
    <t>PAÑAL DE ADULTO KEEPERS TALLA G PAQUETE DE 12 UNIDADES REGION VII</t>
  </si>
  <si>
    <t>PAÑAL DE ADULTO KEEPERS TALLA XG PAQUETE DE 20 UNIDADES REGION XII</t>
  </si>
  <si>
    <t>PAÑAL DE ADULTO KEEPERS TALLA XG PAQUETE DE 20 UNIDADES REGION XI</t>
  </si>
  <si>
    <t>PAÑAL DE ADULTO KEEPERS TALLA G PAQUETE DE 12 UNIDADES REGION XVI</t>
  </si>
  <si>
    <t>PAÑAL DE ADULTO KEEPERS TALLA G PAQUETE DE 12 UNIDADES REGION II</t>
  </si>
  <si>
    <t>PAÑAL DE ADULTO KEEPERS TALLA XG PAQUETE DE 12 UNIDADES REGION XI</t>
  </si>
  <si>
    <t>PAÑAL DE ADULTO KEEPERS TALLA G PAQUETE DE 12 UNIDADES REGION XII</t>
  </si>
  <si>
    <t>PAÑAL DE ADULTO KEEPERS TALLA G PAQUETE DE 12 UNIDADES REGION IX</t>
  </si>
  <si>
    <t>PAÑAL DE ADULTO KEEPERS TALLA M PAQUETE DE 12 UNIDADES REGION XII</t>
  </si>
  <si>
    <t>PAÑAL DE ADULTO KEEPERS TALLA G PAQUETE DE 12 UNIDADES REGION XIV</t>
  </si>
  <si>
    <t>PAÑAL DE ADULTO KEEPERS TALLA G PAQUETE DE 12 UNIDADES REGION XI</t>
  </si>
  <si>
    <t>PAÑAL DE ADULTO KEEPERS TALLA XG PAQUETE DE 12 UNIDADES REGION XII</t>
  </si>
  <si>
    <t>PAÑAL DE ADULTO KEEPERS TALLA M PAQUETE DE 12 UNIDADES REGION XI</t>
  </si>
  <si>
    <t>PAÑAL DE ADULTO KEEPERS TALLA G PAQUETE DE 12 UNIDADES REGION I</t>
  </si>
  <si>
    <t>PAÑAL DE ADULTO HIGIECLIN TALLA M PAQUETE DE 20 UNIDADES</t>
  </si>
  <si>
    <t>PAÑAL DE ADULTO HIGIECLIN TALLA M PAQUETE DE 20 UNIDADES REGION V</t>
  </si>
  <si>
    <t>HIGIECLIN</t>
  </si>
  <si>
    <t>1915152</t>
  </si>
  <si>
    <t>PAÑAL DE ADULTO HIGIECLIN TALLA M PAQUETE DE 20 UNIDADES REGION IX</t>
  </si>
  <si>
    <t>PAÑAL DE ADULTO HIGIECLIN TALLA M PAQUETE DE 20 UNIDADES REGION XIV</t>
  </si>
  <si>
    <t>PAÑAL DE ADULTO HIGIECLIN TALLA M PAQUETE DE 20 UNIDADES REGION XVI</t>
  </si>
  <si>
    <t>PAÑAL DE ADULTO HIGIECLIN TALLA M PAQUETE DE 20 UNIDADES REGION III</t>
  </si>
  <si>
    <t>PAÑAL DE ADULTO HIGIECLIN TALLA M PAQUETE DE 20 UNIDADES REGION XV</t>
  </si>
  <si>
    <t>PAÑAL DE ADULTO HIGIECLIN TALLA M PAQUETE DE 20 UNIDADES REGION VI</t>
  </si>
  <si>
    <t>PAÑAL DE ADULTO HIGIECLIN TALLA M PAQUETE DE 20 UNIDADES REGION IV</t>
  </si>
  <si>
    <t>PAÑAL DE ADULTO HIGIECLIN TALLA M PAQUETE DE 20 UNIDADES REGION X</t>
  </si>
  <si>
    <t>PAÑAL DE ADULTO HIGIECLIN TALLA M PAQUETE DE 20 UNIDADES REGION XII</t>
  </si>
  <si>
    <t>PAÑAL DE ADULTO HIGIECLIN TALLA M PAQUETE DE 20 UNIDADES REGION I</t>
  </si>
  <si>
    <t>PAÑAL DE ADULTO HIGIECLIN TALLA M PAQUETE DE 20 UNIDADES REGION RM</t>
  </si>
  <si>
    <t>PAÑAL DE ADULTO HIGIECLIN TALLA M PAQUETE DE 20 UNIDADES REGION VII</t>
  </si>
  <si>
    <t>PAÑAL DE ADULTO HIGIECLIN TALLA M PAQUETE DE 20 UNIDADES REGION VIII</t>
  </si>
  <si>
    <t>PAÑAL DE ADULTO HIGIECLIN TALLA M PAQUETE DE 20 UNIDADES REGION XI</t>
  </si>
  <si>
    <t>PAÑAL DE ADULTO HIGIECLIN TALLA M PAQUETE DE 20 UNIDADES REGION II</t>
  </si>
  <si>
    <t>PAÑAL DE ADULTO HIGIECLIN TALLA G PAQUETE DE 10 UNIDADES</t>
  </si>
  <si>
    <t>PAÑAL DE ADULTO HIGIECLIN TALLA G PAQUETE DE 10 UNIDADES REGION V</t>
  </si>
  <si>
    <t>1915067</t>
  </si>
  <si>
    <t>PAÑAL DE ADULTO HIGIECLIN TALLA G PAQUETE DE 10 UNIDADES REGION VII</t>
  </si>
  <si>
    <t>PAÑAL DE ADULTO HIGIECLIN TALLA G PAQUETE DE 10 UNIDADES REGION XVI</t>
  </si>
  <si>
    <t>PAÑAL DE ADULTO HIGIECLIN TALLA G PAQUETE DE 10 UNIDADES REGION RM</t>
  </si>
  <si>
    <t>PAÑAL DE ADULTO HIGIECLIN TALLA G PAQUETE DE 10 UNIDADES REGION IV</t>
  </si>
  <si>
    <t>PAÑAL DE ADULTO HIGIECLIN TALLA G PAQUETE DE 10 UNIDADES REGION XV</t>
  </si>
  <si>
    <t>PAÑAL DE ADULTO HIGIECLIN TALLA G PAQUETE DE 10 UNIDADES REGION VIII</t>
  </si>
  <si>
    <t>PAÑAL DE ADULTO HIGIECLIN TALLA G PAQUETE DE 10 UNIDADES REGION XIV</t>
  </si>
  <si>
    <t>PAÑAL DE ADULTO HIGIECLIN TALLA G PAQUETE DE 10 UNIDADES REGION III</t>
  </si>
  <si>
    <t>PAÑAL DE ADULTO HIGIECLIN TALLA G PAQUETE DE 10 UNIDADES REGION VI</t>
  </si>
  <si>
    <t>PAÑAL DE ADULTO HIGIECLIN TALLA G PAQUETE DE 10 UNIDADES REGION II</t>
  </si>
  <si>
    <t>PAÑAL DE ADULTO HIGIECLIN TALLA G PAQUETE DE 10 UNIDADES REGION X</t>
  </si>
  <si>
    <t>PAÑAL DE ADULTO HIGIECLIN TALLA G PAQUETE DE 10 UNIDADES REGION I</t>
  </si>
  <si>
    <t>PAÑAL DE ADULTO HIGIECLIN TALLA G PAQUETE DE 10 UNIDADES REGION IX</t>
  </si>
  <si>
    <t>PAÑAL DE ADULTO HIGIECLIN TALLA XG PAQUETE DE 36 UNIDADES</t>
  </si>
  <si>
    <t>PAÑAL DE ADULTO HIGIECLIN TALLA XG PAQUETE DE 36 UNIDADES REGION VI</t>
  </si>
  <si>
    <t>1915237</t>
  </si>
  <si>
    <t>PAÑAL DE ADULTO HIGIECLIN TALLA XG PAQUETE DE 36 UNIDADES REGION XI</t>
  </si>
  <si>
    <t>PAÑAL DE ADULTO HIGIECLIN TALLA XG PAQUETE DE 36 UNIDADES REGION IV</t>
  </si>
  <si>
    <t>PAÑAL DE ADULTO HIGIECLIN TALLA XG PAQUETE DE 36 UNIDADES REGION V</t>
  </si>
  <si>
    <t>PAÑAL DE ADULTO HIGIECLIN TALLA XG PAQUETE DE 36 UNIDADES REGION RM</t>
  </si>
  <si>
    <t>PAÑAL DE ADULTO HIGIECLIN TALLA XG PAQUETE DE 36 UNIDADES REGION IX</t>
  </si>
  <si>
    <t>PAÑAL DE ADULTO HIGIECLIN TALLA XG PAQUETE DE 36 UNIDADES REGION XV</t>
  </si>
  <si>
    <t>PAÑAL DE ADULTO HIGIECLIN TALLA XG PAQUETE DE 36 UNIDADES REGION II</t>
  </si>
  <si>
    <t>PAÑAL DE ADULTO HIGIECLIN TALLA XG PAQUETE DE 36 UNIDADES REGION XVI</t>
  </si>
  <si>
    <t>PAÑAL DE ADULTO HIGIECLIN TALLA XG PAQUETE DE 36 UNIDADES REGION VII</t>
  </si>
  <si>
    <t>PAÑAL DE ADULTO HIGIECLIN TALLA XG PAQUETE DE 36 UNIDADES REGION X</t>
  </si>
  <si>
    <t>PAÑAL DE ADULTO HIGIECLIN TALLA XG PAQUETE DE 36 UNIDADES REGION XIV</t>
  </si>
  <si>
    <t>PAÑAL DE ADULTO HIGIECLIN TALLA XG PAQUETE DE 36 UNIDADES REGION XII</t>
  </si>
  <si>
    <t>PAÑAL DE ADULTO HIGIECLIN TALLA XG PAQUETE DE 36 UNIDADES REGION VIII</t>
  </si>
  <si>
    <t>PAÑAL DE ADULTO HIGIECLIN TALLA XG PAQUETE DE 36 UNIDADES REGION I</t>
  </si>
  <si>
    <t>PAÑAL DE ADULTO HIGIECLIN TALLA XG PAQUETE DE 36 UNIDADES REGION III</t>
  </si>
  <si>
    <t>PAÑAL DE ADULTO HIGIECLIN TALLA G PAQUETE DE 36 UNIDADES</t>
  </si>
  <si>
    <t>PAÑAL DE ADULTO HIGIECLIN TALLA G PAQUETE DE 36 UNIDADES REGION II</t>
  </si>
  <si>
    <t>1915101</t>
  </si>
  <si>
    <t>PAÑAL DE ADULTO HIGIECLIN TALLA G PAQUETE DE 36 UNIDADES REGION VI</t>
  </si>
  <si>
    <t>PAÑAL DE ADULTO HIGIECLIN TALLA G PAQUETE DE 36 UNIDADES REGION III</t>
  </si>
  <si>
    <t>PAÑAL DE ADULTO HIGIECLIN TALLA G PAQUETE DE 36 UNIDADES REGION X</t>
  </si>
  <si>
    <t>PAÑAL DE ADULTO HIGIECLIN TALLA G PAQUETE DE 36 UNIDADES REGION RM</t>
  </si>
  <si>
    <t>PAÑAL DE ADULTO HIGIECLIN TALLA G PAQUETE DE 36 UNIDADES REGION IX</t>
  </si>
  <si>
    <t>PAÑAL DE ADULTO HIGIECLIN TALLA G PAQUETE DE 36 UNIDADES REGION XII</t>
  </si>
  <si>
    <t>PAÑAL DE ADULTO HIGIECLIN TALLA G PAQUETE DE 36 UNIDADES REGION XVI</t>
  </si>
  <si>
    <t>PAÑAL DE ADULTO HIGIECLIN TALLA G PAQUETE DE 36 UNIDADES REGION XV</t>
  </si>
  <si>
    <t>PAÑAL DE ADULTO HIGIECLIN TALLA G PAQUETE DE 36 UNIDADES REGION XI</t>
  </si>
  <si>
    <t>PAÑAL DE ADULTO HIGIECLIN TALLA G PAQUETE DE 36 UNIDADES REGION V</t>
  </si>
  <si>
    <t>PAÑAL DE ADULTO HIGIECLIN TALLA G PAQUETE DE 36 UNIDADES REGION VIII</t>
  </si>
  <si>
    <t>PAÑAL DE ADULTO HIGIECLIN TALLA G PAQUETE DE 36 UNIDADES REGION VII</t>
  </si>
  <si>
    <t>PAÑAL DE ADULTO HIGIECLIN TALLA G PAQUETE DE 36 UNIDADES REGION XIV</t>
  </si>
  <si>
    <t>PAÑAL DE ADULTO HIGIECLIN TALLA G PAQUETE DE 36 UNIDADES REGION I</t>
  </si>
  <si>
    <t>PAÑAL DE ADULTO HIGIECLIN TALLA G PAQUETE DE 36 UNIDADES REGION IV</t>
  </si>
  <si>
    <t>PAÑAL DE ADULTO HIGIECLIN TALLA XG PAQUETE DE 20 UNIDADES</t>
  </si>
  <si>
    <t>PAÑAL DE ADULTO HIGIECLIN TALLA XG PAQUETE DE 20 UNIDADES REGION XI</t>
  </si>
  <si>
    <t>1915220</t>
  </si>
  <si>
    <t>PAÑAL DE ADULTO HIGIECLIN TALLA XG PAQUETE DE 20 UNIDADES REGION VII</t>
  </si>
  <si>
    <t>PAÑAL DE ADULTO HIGIECLIN TALLA XG PAQUETE DE 20 UNIDADES REGION XII</t>
  </si>
  <si>
    <t>PAÑAL DE ADULTO HIGIECLIN TALLA XG PAQUETE DE 20 UNIDADES REGION X</t>
  </si>
  <si>
    <t>PAÑAL DE ADULTO HIGIECLIN TALLA XG PAQUETE DE 20 UNIDADES REGION XVI</t>
  </si>
  <si>
    <t>PAÑAL DE ADULTO HIGIECLIN TALLA XG PAQUETE DE 20 UNIDADES REGION I</t>
  </si>
  <si>
    <t>PAÑAL DE ADULTO HIGIECLIN TALLA XG PAQUETE DE 20 UNIDADES REGION IX</t>
  </si>
  <si>
    <t>PAÑAL DE ADULTO HIGIECLIN TALLA XG PAQUETE DE 20 UNIDADES REGION VIII</t>
  </si>
  <si>
    <t>PAÑAL DE ADULTO HIGIECLIN TALLA XG PAQUETE DE 20 UNIDADES REGION VI</t>
  </si>
  <si>
    <t>PAÑAL DE ADULTO HIGIECLIN TALLA XG PAQUETE DE 20 UNIDADES REGION V</t>
  </si>
  <si>
    <t>PAÑAL DE ADULTO HIGIECLIN TALLA XG PAQUETE DE 20 UNIDADES REGION XV</t>
  </si>
  <si>
    <t>PAÑAL DE ADULTO HIGIECLIN TALLA XG PAQUETE DE 20 UNIDADES REGION IV</t>
  </si>
  <si>
    <t>PAÑAL DE ADULTO HIGIECLIN TALLA XG PAQUETE DE 20 UNIDADES REGION II</t>
  </si>
  <si>
    <t>PAÑAL DE ADULTO HIGIECLIN TALLA XG PAQUETE DE 20 UNIDADES REGION RM</t>
  </si>
  <si>
    <t>PAÑAL DE ADULTO HIGIECLIN TALLA XG PAQUETE DE 20 UNIDADES REGION III</t>
  </si>
  <si>
    <t>PAÑAL DE ADULTO HIGIECLIN TALLA XG PAQUETE DE 20 UNIDADES REGION XIV</t>
  </si>
  <si>
    <t>PAÑAL DE ADULTO HIGIECLIN TALLA M PAQUETE DE 10 UNIDADES</t>
  </si>
  <si>
    <t>PAÑAL DE ADULTO HIGIECLIN TALLA M PAQUETE DE 10 UNIDADES REGION XVI</t>
  </si>
  <si>
    <t>1915135</t>
  </si>
  <si>
    <t>PAÑAL DE ADULTO HIGIECLIN TALLA M PAQUETE DE 10 UNIDADES REGION IX</t>
  </si>
  <si>
    <t>PAÑAL DE ADULTO HIGIECLIN TALLA M PAQUETE DE 10 UNIDADES REGION V</t>
  </si>
  <si>
    <t>PAÑAL DE ADULTO HIGIECLIN TALLA M PAQUETE DE 10 UNIDADES REGION VII</t>
  </si>
  <si>
    <t>PAÑAL DE ADULTO HIGIECLIN TALLA M PAQUETE DE 10 UNIDADES REGION VIII</t>
  </si>
  <si>
    <t>PAÑAL DE ADULTO HIGIECLIN TALLA M PAQUETE DE 10 UNIDADES REGION IV</t>
  </si>
  <si>
    <t>PAÑAL DE ADULTO HIGIECLIN TALLA M PAQUETE DE 10 UNIDADES REGION II</t>
  </si>
  <si>
    <t>PAÑAL DE ADULTO HIGIECLIN TALLA M PAQUETE DE 10 UNIDADES REGION XIV</t>
  </si>
  <si>
    <t>PAÑAL DE ADULTO HIGIECLIN TALLA M PAQUETE DE 10 UNIDADES REGION RM</t>
  </si>
  <si>
    <t>PAÑAL DE ADULTO HIGIECLIN TALLA M PAQUETE DE 10 UNIDADES REGION X</t>
  </si>
  <si>
    <t>PAÑAL DE ADULTO HIGIECLIN TALLA M PAQUETE DE 10 UNIDADES REGION III</t>
  </si>
  <si>
    <t>PAÑAL DE ADULTO HIGIECLIN TALLA M PAQUETE DE 10 UNIDADES REGION I</t>
  </si>
  <si>
    <t>PAÑAL DE ADULTO HIGIECLIN TALLA M PAQUETE DE 10 UNIDADES REGION VI</t>
  </si>
  <si>
    <t>PAÑAL DE ADULTO HIGIECLIN TALLA M PAQUETE DE 10 UNIDADES REGION XII</t>
  </si>
  <si>
    <t>PAÑAL DE ADULTO HIGIECLIN TALLA M PAQUETE DE 10 UNIDADES REGION XI</t>
  </si>
  <si>
    <t>PAÑAL DE ADULTO HIGIECLIN TALLA M PAQUETE DE 10 UNIDADES REGION XV</t>
  </si>
  <si>
    <t>PAÑAL DE ADULTO HIGIECLIN TALLA XG PAQUETE DE 10 UNIDADES</t>
  </si>
  <si>
    <t>PAÑAL DE ADULTO HIGIECLIN TALLA XG PAQUETE DE 10 UNIDADES REGION X</t>
  </si>
  <si>
    <t>1915203</t>
  </si>
  <si>
    <t>PAÑAL DE ADULTO HIGIECLIN TALLA XG PAQUETE DE 10 UNIDADES REGION VII</t>
  </si>
  <si>
    <t>PAÑAL DE ADULTO HIGIECLIN TALLA XG PAQUETE DE 10 UNIDADES REGION IV</t>
  </si>
  <si>
    <t>PAÑAL DE ADULTO HIGIECLIN TALLA XG PAQUETE DE 10 UNIDADES REGION V</t>
  </si>
  <si>
    <t>PAÑAL DE ADULTO HIGIECLIN TALLA XG PAQUETE DE 10 UNIDADES REGION IX</t>
  </si>
  <si>
    <t>PAÑAL DE ADULTO HIGIECLIN TALLA XG PAQUETE DE 10 UNIDADES REGION XIV</t>
  </si>
  <si>
    <t>PAÑAL DE ADULTO HIGIECLIN TALLA XG PAQUETE DE 10 UNIDADES REGION RM</t>
  </si>
  <si>
    <t>PAÑAL DE ADULTO HIGIECLIN TALLA XG PAQUETE DE 10 UNIDADES REGION VIII</t>
  </si>
  <si>
    <t>PAÑAL DE ADULTO HIGIECLIN TALLA XG PAQUETE DE 10 UNIDADES REGION XVI</t>
  </si>
  <si>
    <t>PAÑAL DE ADULTO HIGIECLIN TALLA XG PAQUETE DE 10 UNIDADES REGION VI</t>
  </si>
  <si>
    <t>PAÑAL DE ADULTO HIGIECLIN TALLA M PAQUETE DE 36 UNIDADES</t>
  </si>
  <si>
    <t>PAÑAL DE ADULTO HIGIECLIN TALLA M PAQUETE DE 36 UNIDADES REGION IV</t>
  </si>
  <si>
    <t>1915169</t>
  </si>
  <si>
    <t>PAÑAL DE ADULTO HIGIECLIN TALLA M PAQUETE DE 36 UNIDADES REGION VI</t>
  </si>
  <si>
    <t>PAÑAL DE ADULTO HIGIECLIN TALLA M PAQUETE DE 36 UNIDADES REGION VII</t>
  </si>
  <si>
    <t>PAÑAL DE ADULTO HIGIECLIN TALLA M PAQUETE DE 36 UNIDADES REGION XV</t>
  </si>
  <si>
    <t>PAÑAL DE ADULTO HIGIECLIN TALLA M PAQUETE DE 36 UNIDADES REGION RM</t>
  </si>
  <si>
    <t>PAÑAL DE ADULTO HIGIECLIN TALLA M PAQUETE DE 36 UNIDADES REGION XII</t>
  </si>
  <si>
    <t>PAÑAL DE ADULTO HIGIECLIN TALLA M PAQUETE DE 36 UNIDADES REGION I</t>
  </si>
  <si>
    <t>PAÑAL DE ADULTO HIGIECLIN TALLA M PAQUETE DE 36 UNIDADES REGION VIII</t>
  </si>
  <si>
    <t>PAÑAL DE ADULTO HIGIECLIN TALLA M PAQUETE DE 36 UNIDADES REGION X</t>
  </si>
  <si>
    <t>PAÑAL DE ADULTO HIGIECLIN TALLA M PAQUETE DE 36 UNIDADES REGION IX</t>
  </si>
  <si>
    <t>PAÑAL DE ADULTO HIGIECLIN TALLA M PAQUETE DE 36 UNIDADES REGION V</t>
  </si>
  <si>
    <t>PAÑAL DE ADULTO HIGIECLIN TALLA M PAQUETE DE 36 UNIDADES REGION XVI</t>
  </si>
  <si>
    <t>PAÑAL DE ADULTO HIGIECLIN TALLA M PAQUETE DE 36 UNIDADES REGION III</t>
  </si>
  <si>
    <t>PAÑAL DE ADULTO HIGIECLIN TALLA M PAQUETE DE 36 UNIDADES REGION II</t>
  </si>
  <si>
    <t>PAÑAL DE ADULTO HIGIECLIN TALLA M PAQUETE DE 36 UNIDADES REGION XI</t>
  </si>
  <si>
    <t>PAÑAL DE ADULTO HIGIECLIN TALLA M PAQUETE DE 36 UNIDADES REGION XIV</t>
  </si>
  <si>
    <t>PAÑAL DE ADULTO HIGIECLIN TALLA G PAQUETE DE 20 UNIDADES</t>
  </si>
  <si>
    <t>PAÑAL DE ADULTO HIGIECLIN TALLA G PAQUETE DE 20 UNIDADES REGION VII</t>
  </si>
  <si>
    <t>1915084</t>
  </si>
  <si>
    <t>PAÑAL DE ADULTO HIGIECLIN TALLA G PAQUETE DE 20 UNIDADES REGION IV</t>
  </si>
  <si>
    <t>PAÑAL DE ADULTO HIGIECLIN TALLA G PAQUETE DE 20 UNIDADES REGION V</t>
  </si>
  <si>
    <t>PAÑAL DE ADULTO HIGIECLIN TALLA G PAQUETE DE 20 UNIDADES REGION III</t>
  </si>
  <si>
    <t>PAÑAL DE ADULTO HIGIECLIN TALLA G PAQUETE DE 20 UNIDADES REGION I</t>
  </si>
  <si>
    <t>PAÑAL DE ADULTO HIGIECLIN TALLA G PAQUETE DE 20 UNIDADES REGION II</t>
  </si>
  <si>
    <t>PAÑAL DE ADULTO HIGIECLIN TALLA G PAQUETE DE 20 UNIDADES REGION X</t>
  </si>
  <si>
    <t>PAÑAL DE ADULTO HIGIECLIN TALLA G PAQUETE DE 20 UNIDADES REGION XIV</t>
  </si>
  <si>
    <t>PAÑAL DE ADULTO HIGIECLIN TALLA G PAQUETE DE 20 UNIDADES REGION XV</t>
  </si>
  <si>
    <t>PAÑAL DE ADULTO HIGIECLIN TALLA G PAQUETE DE 20 UNIDADES REGION VI</t>
  </si>
  <si>
    <t>PAÑAL DE ADULTO HIGIECLIN TALLA G PAQUETE DE 20 UNIDADES REGION VIII</t>
  </si>
  <si>
    <t>PAÑAL DE ADULTO HIGIECLIN TALLA G PAQUETE DE 20 UNIDADES REGION IX</t>
  </si>
  <si>
    <t>PAÑAL DE ADULTO HIGIECLIN TALLA G PAQUETE DE 20 UNIDADES REGION XI</t>
  </si>
  <si>
    <t>PAÑAL DE ADULTO HIGIECLIN TALLA G PAQUETE DE 20 UNIDADES REGION XVI</t>
  </si>
  <si>
    <t>PAÑAL DE ADULTO HIGIECLIN TALLA G PAQUETE DE 20 UNIDADES REGION RM</t>
  </si>
  <si>
    <t>PAÑAL DE ADULTO HIGIECLIN TALLA G PAQUETE DE 20 UNIDADES REGION XII</t>
  </si>
  <si>
    <t>PAÑAL DE ADULTO HIGIECLIN TALLA G PAQUETE DE 8 UNIDADES</t>
  </si>
  <si>
    <t>PAÑAL DE ADULTO HIGIECLIN TALLA G PAQUETE DE 8 UNIDADES REGION VIII</t>
  </si>
  <si>
    <t>1915118</t>
  </si>
  <si>
    <t>PAÑAL DE ADULTO HIGIECLIN TALLA G PAQUETE DE 8 UNIDADES REGION XVI</t>
  </si>
  <si>
    <t>PAÑAL DE ADULTO HIGIECLIN TALLA G PAQUETE DE 8 UNIDADES REGION V</t>
  </si>
  <si>
    <t>PAÑAL DE ADULTO HIGIECLIN TALLA G PAQUETE DE 8 UNIDADES REGION II</t>
  </si>
  <si>
    <t>PAÑAL DE ADULTO HIGIECLIN TALLA G PAQUETE DE 8 UNIDADES REGION XI</t>
  </si>
  <si>
    <t>PAÑAL DE ADULTO HIGIECLIN TALLA G PAQUETE DE 8 UNIDADES REGION XIV</t>
  </si>
  <si>
    <t>PAÑAL DE ADULTO HIGIECLIN TALLA G PAQUETE DE 8 UNIDADES REGION IV</t>
  </si>
  <si>
    <t>PAÑAL DE ADULTO HIGIECLIN TALLA G PAQUETE DE 8 UNIDADES REGION VII</t>
  </si>
  <si>
    <t>PAÑAL DE ADULTO HIGIECLIN TALLA G PAQUETE DE 8 UNIDADES REGION XII</t>
  </si>
  <si>
    <t>PAÑAL DE ADULTO HIGIECLIN TALLA G PAQUETE DE 8 UNIDADES REGION IX</t>
  </si>
  <si>
    <t>PAÑAL DE ADULTO HIGIECLIN TALLA G PAQUETE DE 8 UNIDADES REGION X</t>
  </si>
  <si>
    <t>PAÑAL DE ADULTO HIGIECLIN TALLA G PAQUETE DE 8 UNIDADES REGION I</t>
  </si>
  <si>
    <t>PAÑAL DE ADULTO HIGIECLIN TALLA G PAQUETE DE 8 UNIDADES REGION VI</t>
  </si>
  <si>
    <t>PAÑAL DE ADULTO HIGIECLIN TALLA G PAQUETE DE 8 UNIDADES REGION RM</t>
  </si>
  <si>
    <t>PAÑAL DE ADULTO HIGIECLIN TALLA G PAQUETE DE 8 UNIDADES REGION XV</t>
  </si>
  <si>
    <t>PAÑAL DE ADULTO HIGIECLIN TALLA G PAQUETE DE 8 UNIDADES REGION III</t>
  </si>
  <si>
    <t>PAÑAL DE ADULTO HIGIECLIN TALLA M PAQUETE DE 8 UNIDADES</t>
  </si>
  <si>
    <t>PAÑAL DE ADULTO HIGIECLIN TALLA M PAQUETE DE 8 UNIDADES REGION XVI</t>
  </si>
  <si>
    <t>1915186</t>
  </si>
  <si>
    <t>PAÑAL DE ADULTO HIGIECLIN TALLA M PAQUETE DE 8 UNIDADES REGION VI</t>
  </si>
  <si>
    <t>PAÑAL DE ADULTO HIGIECLIN TALLA M PAQUETE DE 8 UNIDADES REGION IV</t>
  </si>
  <si>
    <t>PAÑAL DE ADULTO HIGIECLIN TALLA M PAQUETE DE 8 UNIDADES REGION XIV</t>
  </si>
  <si>
    <t>PAÑAL DE ADULTO HIGIECLIN TALLA M PAQUETE DE 8 UNIDADES REGION V</t>
  </si>
  <si>
    <t>PAÑAL DE ADULTO HIGIECLIN TALLA M PAQUETE DE 8 UNIDADES REGION XV</t>
  </si>
  <si>
    <t>PAÑAL DE ADULTO HIGIECLIN TALLA M PAQUETE DE 8 UNIDADES REGION VII</t>
  </si>
  <si>
    <t>PAÑAL DE ADULTO HIGIECLIN TALLA M PAQUETE DE 8 UNIDADES REGION IX</t>
  </si>
  <si>
    <t>PAÑAL DE ADULTO HIGIECLIN TALLA M PAQUETE DE 8 UNIDADES REGION RM</t>
  </si>
  <si>
    <t>PAÑAL DE ADULTO HIGIECLIN TALLA M PAQUETE DE 8 UNIDADES REGION I</t>
  </si>
  <si>
    <t>PAÑAL DE ADULTO HIGIECLIN TALLA M PAQUETE DE 8 UNIDADES REGION III</t>
  </si>
  <si>
    <t>PAÑAL DE ADULTO HIGIECLIN TALLA M PAQUETE DE 8 UNIDADES REGION VIII</t>
  </si>
  <si>
    <t>PAÑAL DE ADULTO HIGIECLIN TALLA M PAQUETE DE 8 UNIDADES REGION II</t>
  </si>
  <si>
    <t>PAÑAL DE ADULTO HIGIECLIN TALLA M PAQUETE DE 8 UNIDADES REGION X</t>
  </si>
  <si>
    <t>PAÑAL DE ADULTO HIGIECLIN TALLA M PAQUETE DE 8 UNIDADES REGION XI</t>
  </si>
  <si>
    <t>PAÑAL DE ADULTO HIGIECLIN TALLA M PAQUETE DE 8 UNIDADES REGION XII</t>
  </si>
  <si>
    <t>PAÑAL DE ADULTO HIGIECLIN TALLA XG PAQUETE DE 8 UNIDADES</t>
  </si>
  <si>
    <t>PAÑAL DE ADULTO HIGIECLIN TALLA XG PAQUETE DE 8 UNIDADES REGION I</t>
  </si>
  <si>
    <t>1915254</t>
  </si>
  <si>
    <t>PAÑAL DE ADULTO HIGIECLIN TALLA XG PAQUETE DE 8 UNIDADES REGION VIII</t>
  </si>
  <si>
    <t>PAÑAL DE ADULTO HIGIECLIN TALLA XG PAQUETE DE 8 UNIDADES REGION III</t>
  </si>
  <si>
    <t>PAÑAL DE ADULTO HIGIECLIN TALLA XG PAQUETE DE 8 UNIDADES REGION RM</t>
  </si>
  <si>
    <t>PAÑAL DE ADULTO HIGIECLIN TALLA XG PAQUETE DE 8 UNIDADES REGION X</t>
  </si>
  <si>
    <t>PAÑAL DE ADULTO HIGIECLIN TALLA XG PAQUETE DE 8 UNIDADES REGION V</t>
  </si>
  <si>
    <t>PAÑAL DE ADULTO HIGIECLIN TALLA XG PAQUETE DE 8 UNIDADES REGION XIV</t>
  </si>
  <si>
    <t>PAÑAL DE ADULTO HIGIECLIN TALLA XG PAQUETE DE 8 UNIDADES REGION XVI</t>
  </si>
  <si>
    <t>PAÑAL DE ADULTO HIGIECLIN TALLA XG PAQUETE DE 8 UNIDADES REGION VII</t>
  </si>
  <si>
    <t>PAÑAL DE ADULTO HIGIECLIN TALLA XG PAQUETE DE 8 UNIDADES REGION II</t>
  </si>
  <si>
    <t>PAÑAL DE ADULTO HIGIECLIN TALLA XG PAQUETE DE 8 UNIDADES REGION XII</t>
  </si>
  <si>
    <t>PAÑAL DE ADULTO HIGIECLIN TALLA XG PAQUETE DE 8 UNIDADES REGION VI</t>
  </si>
  <si>
    <t>PAÑAL DE ADULTO HIGIECLIN TALLA XG PAQUETE DE 8 UNIDADES REGION IX</t>
  </si>
  <si>
    <t>PAÑAL DE ADULTO HIGIECLIN TALLA XG PAQUETE DE 8 UNIDADES REGION XI</t>
  </si>
  <si>
    <t>PAÑAL DE ADULTO HIGIECLIN TALLA XG PAQUETE DE 8 UNIDADES REGION XV</t>
  </si>
  <si>
    <t>PAÑAL DE ADULTO HIGIECLIN TALLA XG PAQUETE DE 8 UNIDADES REGION IV</t>
  </si>
  <si>
    <t>SERVILLETAS DESECHABLES ELITE MESA HOJA SIMPLE 500 UNIDADES 1 PAQUETE</t>
  </si>
  <si>
    <t>SERVILLETAS DESECHABLES ELITE MESA HOJA SIMPLE 500 UNIDADES 1 PAQUETE REGION VI</t>
  </si>
  <si>
    <t>SERVILLETAS DESECHABLES</t>
  </si>
  <si>
    <t>MESA HOJA SIMPLE 500 UNIDADES 1 PAQUETE</t>
  </si>
  <si>
    <t>PRODUCTOS DE PAPEL TISSUE</t>
  </si>
  <si>
    <t>1922938</t>
  </si>
  <si>
    <t>SERVILLETAS DESECHABLES ELITE MESA HOJA SIMPLE 500 UNIDADES 1 PAQUETE REGION XIV</t>
  </si>
  <si>
    <t>SERVILLETAS DESECHABLES ELITE MESA HOJA SIMPLE 500 UNIDADES 1 PAQUETE REGION XII</t>
  </si>
  <si>
    <t>SERVILLETAS DESECHABLES ELITE MESA HOJA SIMPLE 500 UNIDADES 1 PAQUETE REGION IV</t>
  </si>
  <si>
    <t>SERVILLETAS DESECHABLES ELITE MESA HOJA SIMPLE 500 UNIDADES 1 PAQUETE REGION VII</t>
  </si>
  <si>
    <t>SERVILLETAS DESECHABLES ELITE MESA HOJA SIMPLE 500 UNIDADES 1 PAQUETE REGION VIII</t>
  </si>
  <si>
    <t>SERVILLETAS DESECHABLES ELITE MESA HOJA SIMPLE 500 UNIDADES 1 PAQUETE REGION IX</t>
  </si>
  <si>
    <t>SERVILLETAS DESECHABLES ELITE MESA HOJA SIMPLE 500 UNIDADES 1 PAQUETE REGION V</t>
  </si>
  <si>
    <t>SERVILLETAS DESECHABLES ELITE MESA HOJA SIMPLE 500 UNIDADES 1 PAQUETE REGION III</t>
  </si>
  <si>
    <t>SERVILLETAS DESECHABLES ELITE MESA HOJA SIMPLE 500 UNIDADES 1 PAQUETE REGION X</t>
  </si>
  <si>
    <t>SERVILLETAS DESECHABLES ELITE MESA HOJA SIMPLE 500 UNIDADES 1 PAQUETE REGION I</t>
  </si>
  <si>
    <t>SERVILLETAS DESECHABLES ELITE MESA HOJA SIMPLE 500 UNIDADES 1 PAQUETE REGION XVI</t>
  </si>
  <si>
    <t>SERVILLETAS DESECHABLES ELITE MESA HOJA SIMPLE 500 UNIDADES 1 PAQUETE REGION II</t>
  </si>
  <si>
    <t>SERVILLETAS DESECHABLES ELITE MESA HOJA SIMPLE 500 UNIDADES 1 PAQUETE REGION XV</t>
  </si>
  <si>
    <t>SERVILLETAS DESECHABLES ELITE MESA HOJA SIMPLE 500 UNIDADES 1 PAQUETE REGION XI</t>
  </si>
  <si>
    <t>SERVILLETAS DESECHABLES ELITE MESA HOJA SIMPLE 500 UNIDADES 1 PAQUETE REGION RM</t>
  </si>
  <si>
    <t>SERVILLETAS DESECHABLES ELITE INTERFOLIADA HOJA SIMPLE 300 UNIDADES 1 PAQUETE</t>
  </si>
  <si>
    <t>SERVILLETAS DESECHABLES ELITE INTERFOLIADA HOJA SIMPLE 300 UNIDADES 1 PAQUETE REGION XI</t>
  </si>
  <si>
    <t>INTERFOLIADA HOJA SIMPLE 300 UNIDADES 1 PAQUETE</t>
  </si>
  <si>
    <t>1922904</t>
  </si>
  <si>
    <t>SERVILLETAS DESECHABLES ELITE INTERFOLIADA HOJA SIMPLE 300 UNIDADES 1 PAQUETE REGION I</t>
  </si>
  <si>
    <t>SERVILLETAS DESECHABLES ELITE INTERFOLIADA HOJA SIMPLE 300 UNIDADES 1 PAQUETE REGION RM</t>
  </si>
  <si>
    <t>SERVILLETAS DESECHABLES ELITE INTERFOLIADA HOJA SIMPLE 300 UNIDADES 1 PAQUETE REGION V</t>
  </si>
  <si>
    <t>SERVILLETAS DESECHABLES ELITE INTERFOLIADA HOJA SIMPLE 300 UNIDADES 1 PAQUETE REGION IV</t>
  </si>
  <si>
    <t>SERVILLETAS DESECHABLES ELITE INTERFOLIADA HOJA SIMPLE 300 UNIDADES 1 PAQUETE REGION X</t>
  </si>
  <si>
    <t>SERVILLETAS DESECHABLES ELITE INTERFOLIADA HOJA SIMPLE 300 UNIDADES 1 PAQUETE REGION IX</t>
  </si>
  <si>
    <t>SERVILLETAS DESECHABLES ELITE INTERFOLIADA HOJA SIMPLE 300 UNIDADES 1 PAQUETE REGION VII</t>
  </si>
  <si>
    <t>SERVILLETAS DESECHABLES ELITE INTERFOLIADA HOJA SIMPLE 300 UNIDADES 1 PAQUETE REGION XVI</t>
  </si>
  <si>
    <t>SERVILLETAS DESECHABLES ELITE INTERFOLIADA HOJA SIMPLE 300 UNIDADES 1 PAQUETE REGION XIV</t>
  </si>
  <si>
    <t>SERVILLETAS DESECHABLES ELITE INTERFOLIADA HOJA SIMPLE 300 UNIDADES 1 PAQUETE REGION II</t>
  </si>
  <si>
    <t>SERVILLETAS DESECHABLES ELITE INTERFOLIADA HOJA SIMPLE 300 UNIDADES 1 PAQUETE REGION VI</t>
  </si>
  <si>
    <t>SERVILLETAS DESECHABLES ELITE INTERFOLIADA HOJA SIMPLE 300 UNIDADES 1 PAQUETE REGION XII</t>
  </si>
  <si>
    <t>SERVILLETAS DESECHABLES ELITE INTERFOLIADA HOJA SIMPLE 300 UNIDADES 1 PAQUETE REGION VIII</t>
  </si>
  <si>
    <t>SERVILLETAS DESECHABLES ELITE INTERFOLIADA HOJA SIMPLE 300 UNIDADES 1 PAQUETE REGION XV</t>
  </si>
  <si>
    <t>SERVILLETAS DESECHABLES ELITE INTERFOLIADA HOJA SIMPLE 300 UNIDADES 1 PAQUETE REGION III</t>
  </si>
  <si>
    <t>SERVILLETAS DESECHABLES ELITE COCTEL HOJA SIMPLE 50 UNIDADES 1 PAQUETE</t>
  </si>
  <si>
    <t>SERVILLETAS DESECHABLES ELITE COCTEL HOJA SIMPLE 50 UNIDADES 1 PAQUETE REGION VIII</t>
  </si>
  <si>
    <t>COCTEL HOJA SIMPLE 50 UNIDADES 1 PAQUETE</t>
  </si>
  <si>
    <t>1922887</t>
  </si>
  <si>
    <t>SERVILLETAS DESECHABLES ELITE COCTEL HOJA SIMPLE 50 UNIDADES 1 PAQUETE REGION VII</t>
  </si>
  <si>
    <t>SERVILLETAS DESECHABLES ELITE COCTEL HOJA SIMPLE 50 UNIDADES 1 PAQUETE REGION I</t>
  </si>
  <si>
    <t>SERVILLETAS DESECHABLES ELITE COCTEL HOJA SIMPLE 50 UNIDADES 1 PAQUETE REGION XVI</t>
  </si>
  <si>
    <t>SERVILLETAS DESECHABLES ELITE COCTEL HOJA SIMPLE 50 UNIDADES 1 PAQUETE REGION X</t>
  </si>
  <si>
    <t>SERVILLETAS DESECHABLES ELITE COCTEL HOJA SIMPLE 50 UNIDADES 1 PAQUETE REGION IX</t>
  </si>
  <si>
    <t>SERVILLETAS DESECHABLES ELITE COCTEL HOJA SIMPLE 50 UNIDADES 1 PAQUETE REGION XIV</t>
  </si>
  <si>
    <t>SERVILLETAS DESECHABLES ELITE COCTEL HOJA SIMPLE 50 UNIDADES 1 PAQUETE REGION II</t>
  </si>
  <si>
    <t>SERVILLETAS DESECHABLES ELITE COCTEL HOJA SIMPLE 50 UNIDADES 1 PAQUETE REGION RM</t>
  </si>
  <si>
    <t>SERVILLETAS DESECHABLES ELITE COCTEL HOJA SIMPLE 50 UNIDADES 1 PAQUETE REGION XII</t>
  </si>
  <si>
    <t>SERVILLETAS DESECHABLES ELITE COCTEL HOJA SIMPLE 50 UNIDADES 1 PAQUETE REGION XI</t>
  </si>
  <si>
    <t>SERVILLETAS DESECHABLES ELITE COCTEL HOJA SIMPLE 50 UNIDADES 1 PAQUETE REGION V</t>
  </si>
  <si>
    <t>SERVILLETAS DESECHABLES ELITE COCTEL HOJA SIMPLE 50 UNIDADES 1 PAQUETE REGION XV</t>
  </si>
  <si>
    <t>SERVILLETAS DESECHABLES ELITE COCTEL HOJA SIMPLE 50 UNIDADES 1 PAQUETE REGION VI</t>
  </si>
  <si>
    <t>SERVILLETAS DESECHABLES ELITE COCTEL HOJA SIMPLE 120 UNIDADES 1 PAQUETE</t>
  </si>
  <si>
    <t>SERVILLETAS DESECHABLES ELITE COCTEL HOJA SIMPLE 120 UNIDADES 1 PAQUETE REGION IX</t>
  </si>
  <si>
    <t>COCTEL HOJA SIMPLE 120 UNIDADES 1 PAQUETE</t>
  </si>
  <si>
    <t>1922853</t>
  </si>
  <si>
    <t>SERVILLETAS DESECHABLES ELITE COCTEL HOJA SIMPLE 120 UNIDADES 1 PAQUETE REGION VIII</t>
  </si>
  <si>
    <t>SERVILLETAS DESECHABLES ELITE COCTEL HOJA SIMPLE 120 UNIDADES 1 PAQUETE REGION XII</t>
  </si>
  <si>
    <t>SERVILLETAS DESECHABLES ELITE COCTEL HOJA SIMPLE 120 UNIDADES 1 PAQUETE REGION XV</t>
  </si>
  <si>
    <t>SERVILLETAS DESECHABLES ELITE COCTEL HOJA SIMPLE 120 UNIDADES 1 PAQUETE REGION VII</t>
  </si>
  <si>
    <t>SERVILLETAS DESECHABLES ELITE COCTEL HOJA SIMPLE 120 UNIDADES 1 PAQUETE REGION XVI</t>
  </si>
  <si>
    <t>SERVILLETAS DESECHABLES ELITE COCTEL HOJA SIMPLE 120 UNIDADES 1 PAQUETE REGION XIV</t>
  </si>
  <si>
    <t>SERVILLETAS DESECHABLES ELITE COCTEL HOJA SIMPLE 120 UNIDADES 1 PAQUETE REGION X</t>
  </si>
  <si>
    <t>SERVILLETAS DESECHABLES ELITE COCTEL HOJA SIMPLE 120 UNIDADES 1 PAQUETE REGION I</t>
  </si>
  <si>
    <t>SERVILLETAS DESECHABLES ELITE COCTEL HOJA SIMPLE 120 UNIDADES 1 PAQUETE REGION XI</t>
  </si>
  <si>
    <t>SERVILLETAS DESECHABLES ELITE COCTEL HOJA SIMPLE 120 UNIDADES 1 PAQUETE REGION III</t>
  </si>
  <si>
    <t>SERVILLETAS DESECHABLES ELITE COCTEL HOJA SIMPLE 120 UNIDADES 1 PAQUETE REGION II</t>
  </si>
  <si>
    <t>SERVILLETAS DESECHABLES ELITE COCTEL HOJA SIMPLE 120 UNIDADES 1 PAQUETE REGION VI</t>
  </si>
  <si>
    <t>SERVILLETAS DESECHABLES ELITE COCTEL HOJA SIMPLE 120 UNIDADES 1 PAQUETE REGION V</t>
  </si>
  <si>
    <t>SERVILLETAS DESECHABLES ELITE MESA HOJA SIMPLE 200 UNIDADES 1 PAQUETE</t>
  </si>
  <si>
    <t>SERVILLETAS DESECHABLES ELITE MESA HOJA SIMPLE 200 UNIDADES 1 PAQUETE REGION XII</t>
  </si>
  <si>
    <t>MESA HOJA SIMPLE 200 UNIDADES 1 PAQUETE</t>
  </si>
  <si>
    <t>1922921</t>
  </si>
  <si>
    <t>SERVILLETAS DESECHABLES ELITE MESA HOJA SIMPLE 200 UNIDADES 1 PAQUETE REGION XVI</t>
  </si>
  <si>
    <t>SERVILLETAS DESECHABLES ELITE MESA HOJA SIMPLE 200 UNIDADES 1 PAQUETE REGION VII</t>
  </si>
  <si>
    <t>SERVILLETAS DESECHABLES ELITE MESA HOJA SIMPLE 200 UNIDADES 1 PAQUETE REGION IX</t>
  </si>
  <si>
    <t>SERVILLETAS DESECHABLES ELITE MESA HOJA SIMPLE 200 UNIDADES 1 PAQUETE REGION VIII</t>
  </si>
  <si>
    <t>SERVILLETAS DESECHABLES ELITE MESA HOJA SIMPLE 200 UNIDADES 1 PAQUETE REGION V</t>
  </si>
  <si>
    <t>SERVILLETAS DESECHABLES ELITE MESA HOJA SIMPLE 200 UNIDADES 1 PAQUETE REGION X</t>
  </si>
  <si>
    <t>SERVILLETAS DESECHABLES ELITE MESA HOJA SIMPLE 200 UNIDADES 1 PAQUETE REGION XIV</t>
  </si>
  <si>
    <t>SERVILLETAS DESECHABLES ELITE MESA HOJA SIMPLE 200 UNIDADES 1 PAQUETE REGION RM</t>
  </si>
  <si>
    <t>SERVILLETAS DESECHABLES ELITE MESA HOJA SIMPLE 200 UNIDADES 1 PAQUETE REGION II</t>
  </si>
  <si>
    <t>SERVILLETAS DESECHABLES ELITE MESA HOJA SIMPLE 200 UNIDADES 1 PAQUETE REGION IV</t>
  </si>
  <si>
    <t>SERVILLETAS DESECHABLES ELITE MESA HOJA SIMPLE 200 UNIDADES 1 PAQUETE REGION III</t>
  </si>
  <si>
    <t>SERVILLETAS DESECHABLES ELITE MESA HOJA SIMPLE 200 UNIDADES 1 PAQUETE REGION XV</t>
  </si>
  <si>
    <t>SERVILLETAS DESECHABLES ELITE MESA HOJA SIMPLE 200 UNIDADES 1 PAQUETE REGION I</t>
  </si>
  <si>
    <t>SERVILLETAS DESECHABLES ELITE MESA HOJA SIMPLE 200 UNIDADES 1 PAQUETE REGION VI</t>
  </si>
  <si>
    <t>SERVILLETAS DESECHABLES ELITE PROFESSIONAL COCTEL HOJA SIMPLE 120 UNIDADES 1 PAQUETE</t>
  </si>
  <si>
    <t>SERVILLETAS DESECHABLES ELITE PROFESSIONAL COCTEL HOJA SIMPLE 120 UNIDADES 1 PAQUETE REGION VII</t>
  </si>
  <si>
    <t>1923023</t>
  </si>
  <si>
    <t>SERVILLETAS DESECHABLES ELITE PROFESSIONAL COCTEL HOJA SIMPLE 120 UNIDADES 1 PAQUETE REGION V</t>
  </si>
  <si>
    <t>SERVILLETAS DESECHABLES ELITE PROFESSIONAL COCTEL HOJA SIMPLE 120 UNIDADES 1 PAQUETE REGION XVI</t>
  </si>
  <si>
    <t>SERVILLETAS DESECHABLES ELITE PROFESSIONAL COCTEL HOJA SIMPLE 120 UNIDADES 1 PAQUETE REGION VIII</t>
  </si>
  <si>
    <t>SERVILLETAS DESECHABLES ELITE PROFESSIONAL COCTEL HOJA SIMPLE 120 UNIDADES 1 PAQUETE REGION VI</t>
  </si>
  <si>
    <t>SERVILLETAS DESECHABLES ELITE PROFESSIONAL COCTEL HOJA SIMPLE 120 UNIDADES 1 PAQUETE REGION XI</t>
  </si>
  <si>
    <t>SERVILLETAS DESECHABLES ELITE PROFESSIONAL COCTEL HOJA SIMPLE 120 UNIDADES 1 PAQUETE REGION RM</t>
  </si>
  <si>
    <t>SERVILLETAS DESECHABLES ELITE PROFESSIONAL COCTEL HOJA SIMPLE 120 UNIDADES 1 PAQUETE REGION XIV</t>
  </si>
  <si>
    <t>SERVILLETAS DESECHABLES ELITE PROFESSIONAL COCTEL HOJA SIMPLE 120 UNIDADES 1 PAQUETE REGION III</t>
  </si>
  <si>
    <t>SERVILLETAS DESECHABLES ELITE PROFESSIONAL COCTEL HOJA SIMPLE 120 UNIDADES 1 PAQUETE REGION IX</t>
  </si>
  <si>
    <t>SERVILLETAS DESECHABLES ELITE PROFESSIONAL COCTEL HOJA SIMPLE 120 UNIDADES 1 PAQUETE REGION X</t>
  </si>
  <si>
    <t>SERVILLETAS DESECHABLES ELITE PROFESSIONAL COCTEL HOJA SIMPLE 120 UNIDADES 1 PAQUETE REGION II</t>
  </si>
  <si>
    <t>SERVILLETAS DESECHABLES ELITE PROFESSIONAL MESA HOJA SIMPLE 500 UNIDADES 1 PAQUETE</t>
  </si>
  <si>
    <t>SERVILLETAS DESECHABLES ELITE PROFESSIONAL MESA HOJA SIMPLE 500 UNIDADES 1 PAQUETE REGION IX</t>
  </si>
  <si>
    <t>1923074</t>
  </si>
  <si>
    <t>SERVILLETAS DESECHABLES ELITE PROFESSIONAL MESA HOJA SIMPLE 500 UNIDADES 1 PAQUETE REGION V</t>
  </si>
  <si>
    <t>SERVILLETAS DESECHABLES ELITE PROFESSIONAL MESA HOJA SIMPLE 500 UNIDADES 1 PAQUETE REGION III</t>
  </si>
  <si>
    <t>SERVILLETAS DESECHABLES ELITE PROFESSIONAL MESA HOJA SIMPLE 500 UNIDADES 1 PAQUETE REGION VIII</t>
  </si>
  <si>
    <t>SERVILLETAS DESECHABLES ELITE PROFESSIONAL MESA HOJA SIMPLE 500 UNIDADES 1 PAQUETE REGION I</t>
  </si>
  <si>
    <t>SERVILLETAS DESECHABLES ELITE PROFESSIONAL MESA HOJA SIMPLE 500 UNIDADES 1 PAQUETE REGION X</t>
  </si>
  <si>
    <t>SERVILLETAS DESECHABLES ELITE PROFESSIONAL MESA HOJA SIMPLE 500 UNIDADES 1 PAQUETE REGION RM</t>
  </si>
  <si>
    <t>SERVILLETAS DESECHABLES ELITE PROFESSIONAL MESA HOJA SIMPLE 500 UNIDADES 1 PAQUETE REGION XV</t>
  </si>
  <si>
    <t>SERVILLETAS DESECHABLES ELITE PROFESSIONAL MESA HOJA SIMPLE 500 UNIDADES 1 PAQUETE REGION XI</t>
  </si>
  <si>
    <t>SERVILLETAS DESECHABLES ELITE PROFESSIONAL MESA HOJA SIMPLE 500 UNIDADES 1 PAQUETE REGION VI</t>
  </si>
  <si>
    <t>SERVILLETAS DESECHABLES ELITE PROFESSIONAL MESA HOJA SIMPLE 500 UNIDADES 1 PAQUETE REGION VII</t>
  </si>
  <si>
    <t>SERVILLETAS DESECHABLES ELITE PROFESSIONAL MESA HOJA SIMPLE 500 UNIDADES 1 PAQUETE REGION IV</t>
  </si>
  <si>
    <t>SERVILLETAS DESECHABLES ELITE PROFESSIONAL MESA HOJA SIMPLE 500 UNIDADES 1 PAQUETE REGION XIV</t>
  </si>
  <si>
    <t>SERVILLETAS DESECHABLES ELITE PROFESSIONAL MESA HOJA SIMPLE 500 UNIDADES 1 PAQUETE REGION XVI</t>
  </si>
  <si>
    <t>SERVILLETAS DESECHABLES ELITE PROFESSIONAL MESA HOJA SIMPLE 500 UNIDADES 1 PAQUETE REGION II</t>
  </si>
  <si>
    <t>SERVILLETAS DESECHABLES ELITE PROFESSIONAL MESA HOJA SIMPLE 500 UNIDADES 1 PAQUETE REGION XII</t>
  </si>
  <si>
    <t>SERVILLETAS DESECHABLES ELITE PROFESSIONAL INTERFOLIADA HOJA SIMPLE 300UNIDADES 1PAQUETE</t>
  </si>
  <si>
    <t>SERVILLETAS DESECHABLES ELITE PROFESSIONAL INTERFOLIADA HOJA SIMPLE 300UNIDADES 1PAQUETE REGION VIII</t>
  </si>
  <si>
    <t>INTERFOLIADA HOJA SIMPLE 300UNIDADES 1PAQUETE</t>
  </si>
  <si>
    <t>1923040</t>
  </si>
  <si>
    <t>SERVILLETAS DESECHABLES ELITE PROFESSIONAL INTERFOLIADA HOJA SIMPLE 300UNIDADES 1PAQUETE REGION XVI</t>
  </si>
  <si>
    <t>SERVILLETAS DESECHABLES ELITE PROFESSIONAL INTERFOLIADA HOJA SIMPLE 300UNIDADES 1PAQUETE REGION V</t>
  </si>
  <si>
    <t>SERVILLETAS DESECHABLES ELITE PROFESSIONAL INTERFOLIADA HOJA SIMPLE 300UNIDADES 1PAQUETE REGION XI</t>
  </si>
  <si>
    <t>SERVILLETAS DESECHABLES ELITE PROFESSIONAL INTERFOLIADA HOJA SIMPLE 300UNIDADES 1PAQUETE REGION II</t>
  </si>
  <si>
    <t>SERVILLETAS DESECHABLES ELITE PROFESSIONAL INTERFOLIADA HOJA SIMPLE 300UNIDADES 1PAQUETE REGION XV</t>
  </si>
  <si>
    <t>SERVILLETAS DESECHABLES ELITE PROFESSIONAL INTERFOLIADA HOJA SIMPLE 300UNIDADES 1PAQUETE REGION XIV</t>
  </si>
  <si>
    <t>SERVILLETAS DESECHABLES ELITE PROFESSIONAL INTERFOLIADA HOJA SIMPLE 300UNIDADES 1PAQUETE REGION RM</t>
  </si>
  <si>
    <t>SERVILLETAS DESECHABLES ELITE PROFESSIONAL INTERFOLIADA HOJA SIMPLE 300UNIDADES 1PAQUETE REGION XII</t>
  </si>
  <si>
    <t>SERVILLETAS DESECHABLES ELITE PROFESSIONAL INTERFOLIADA HOJA SIMPLE 300UNIDADES 1PAQUETE REGION III</t>
  </si>
  <si>
    <t>SERVILLETAS DESECHABLES ELITE PROFESSIONAL INTERFOLIADA HOJA SIMPLE 300UNIDADES 1PAQUETE REGION VII</t>
  </si>
  <si>
    <t>SERVILLETAS DESECHABLES ELITE PROFESSIONAL INTERFOLIADA HOJA SIMPLE 300UNIDADES 1PAQUETE REGION IV</t>
  </si>
  <si>
    <t>SERVILLETAS DESECHABLES ELITE PROFESSIONAL INTERFOLIADA HOJA SIMPLE 300UNIDADES 1PAQUETE REGION I</t>
  </si>
  <si>
    <t>SERVILLETAS DESECHABLES ELITE PROFESSIONAL INTERFOLIADA HOJA SIMPLE 300UNIDADES 1PAQUETE REGION X</t>
  </si>
  <si>
    <t>SERVILLETAS DESECHABLES ELITE PROFESSIONAL INTERFOLIADA HOJA SIMPLE 300UNIDADES 1PAQUETE REGION IX</t>
  </si>
  <si>
    <t>SERVILLETAS DESECHABLES ELITE PROFESSIONAL INTERFOLIADA HOJA SIMPLE 300UNIDADES 1PAQUETE REGION VI</t>
  </si>
  <si>
    <t>SERVILLETAS DESECHABLES ELITE PROFESSIONAL MESA HOJA SIMPLE 200 UNIDADES 1 PAQUETE</t>
  </si>
  <si>
    <t>SERVILLETAS DESECHABLES ELITE PROFESSIONAL MESA HOJA SIMPLE 200 UNIDADES 1 PAQUETE REGION X</t>
  </si>
  <si>
    <t>1923057</t>
  </si>
  <si>
    <t>SERVILLETAS DESECHABLES ELITE PROFESSIONAL MESA HOJA SIMPLE 200 UNIDADES 1 PAQUETE REGION XVI</t>
  </si>
  <si>
    <t>SERVILLETAS DESECHABLES ELITE PROFESSIONAL MESA HOJA SIMPLE 200 UNIDADES 1 PAQUETE REGION VII</t>
  </si>
  <si>
    <t>SERVILLETAS DESECHABLES ELITE PROFESSIONAL MESA HOJA SIMPLE 200 UNIDADES 1 PAQUETE REGION VI</t>
  </si>
  <si>
    <t>SERVILLETAS DESECHABLES ELITE PROFESSIONAL MESA HOJA SIMPLE 200 UNIDADES 1 PAQUETE REGION III</t>
  </si>
  <si>
    <t>SERVILLETAS DESECHABLES ELITE PROFESSIONAL MESA HOJA SIMPLE 200 UNIDADES 1 PAQUETE REGION VIII</t>
  </si>
  <si>
    <t>SERVILLETAS DESECHABLES ELITE PROFESSIONAL MESA HOJA SIMPLE 200 UNIDADES 1 PAQUETE REGION IV</t>
  </si>
  <si>
    <t>SERVILLETAS DESECHABLES ELITE PROFESSIONAL MESA HOJA SIMPLE 200 UNIDADES 1 PAQUETE REGION II</t>
  </si>
  <si>
    <t>SERVILLETAS DESECHABLES ELITE PROFESSIONAL MESA HOJA SIMPLE 200 UNIDADES 1 PAQUETE REGION XV</t>
  </si>
  <si>
    <t>SERVILLETAS DESECHABLES ELITE PROFESSIONAL MESA HOJA SIMPLE 200 UNIDADES 1 PAQUETE REGION I</t>
  </si>
  <si>
    <t>SERVILLETAS DESECHABLES ELITE PROFESSIONAL MESA HOJA SIMPLE 200 UNIDADES 1 PAQUETE REGION V</t>
  </si>
  <si>
    <t>SERVILLETAS DESECHABLES ELITE PROFESSIONAL MESA HOJA SIMPLE 200 UNIDADES 1 PAQUETE REGION XI</t>
  </si>
  <si>
    <t>SERVILLETAS DESECHABLES ELITE PROFESSIONAL MESA HOJA SIMPLE 200 UNIDADES 1 PAQUETE REGION RM</t>
  </si>
  <si>
    <t>SERVILLETAS DESECHABLES ELITE PROFESSIONAL MESA HOJA SIMPLE 200 UNIDADES 1 PAQUETE REGION IX</t>
  </si>
  <si>
    <t>SERVILLETAS DESECHABLES ELITE PROFESSIONAL MESA HOJA SIMPLE 200 UNIDADES 1 PAQUETE REGION XII</t>
  </si>
  <si>
    <t>SERVILLETAS DESECHABLES ELITE PROFESSIONAL MESA HOJA SIMPLE 200 UNIDADES 1 PAQUETE REGION XIV</t>
  </si>
  <si>
    <t>SERVILLETAS DESECHABLES ELITE PROFESIONAL INTERFOLIADA HOJA SIMPLE 300UNIDADES 1 PAQUETE</t>
  </si>
  <si>
    <t>SERVILLETAS DESECHABLES ELITE PROFESIONAL INTERFOLIADA HOJA SIMPLE 300UNIDADES 1 PAQUETE REGION VIII</t>
  </si>
  <si>
    <t>ELITE PROFESIONAL</t>
  </si>
  <si>
    <t>INTERFOLIADA HOJA SIMPLE 300UNIDADES 1 PAQUETE</t>
  </si>
  <si>
    <t>1922972</t>
  </si>
  <si>
    <t>SERVILLETAS DESECHABLES ELITE PROFESIONAL INTERFOLIADA HOJA SIMPLE 300UNIDADES 1 PAQUETE REGION VI</t>
  </si>
  <si>
    <t>SERVILLETAS DESECHABLES ELITE PROFESIONAL INTERFOLIADA HOJA SIMPLE 300UNIDADES 1 PAQUETE REGION VII</t>
  </si>
  <si>
    <t>SERVILLETAS DESECHABLES ELITE PROFESIONAL INTERFOLIADA HOJA SIMPLE 300UNIDADES 1 PAQUETE REGION RM</t>
  </si>
  <si>
    <t>SERVILLETAS DESECHABLES ELITE PROFESIONAL INTERFOLIADA HOJA SIMPLE 300UNIDADES 1 PAQUETE REGION IX</t>
  </si>
  <si>
    <t>SERVILLETAS DESECHABLES ELITE PROFESIONAL INTERFOLIADA HOJA SIMPLE 300UNIDADES 1 PAQUETE REGION XVI</t>
  </si>
  <si>
    <t>SERVILLETAS DESECHABLES ELITE PROFESIONAL INTERFOLIADA HOJA SIMPLE 300UNIDADES 1 PAQUETE REGION V</t>
  </si>
  <si>
    <t>SERVILLETAS DESECHABLES ELITE PROFESIONAL MESA HOJA SIMPLE 500 UNIDADES 1 PAQUETE</t>
  </si>
  <si>
    <t>SERVILLETAS DESECHABLES ELITE PROFESIONAL MESA HOJA SIMPLE 500 UNIDADES 1 PAQUETE REGION VII</t>
  </si>
  <si>
    <t>1923006</t>
  </si>
  <si>
    <t>SERVILLETAS DESECHABLES ELITE PROFESIONAL MESA HOJA SIMPLE 500 UNIDADES 1 PAQUETE REGION XIV</t>
  </si>
  <si>
    <t>SERVILLETAS DESECHABLES ELITE PROFESIONAL MESA HOJA SIMPLE 500 UNIDADES 1 PAQUETE REGION RM</t>
  </si>
  <si>
    <t>SERVILLETAS DESECHABLES ELITE PROFESIONAL MESA HOJA SIMPLE 500 UNIDADES 1 PAQUETE REGION IX</t>
  </si>
  <si>
    <t>SERVILLETAS DESECHABLES ELITE PROFESIONAL MESA HOJA SIMPLE 500 UNIDADES 1 PAQUETE REGION XVI</t>
  </si>
  <si>
    <t>SERVILLETAS DESECHABLES ELITE PROFESIONAL MESA HOJA SIMPLE 500 UNIDADES 1 PAQUETE REGION VIII</t>
  </si>
  <si>
    <t>SERVILLETAS DESECHABLES ELITE PROFESIONAL COCTEL HOJA SIMPLE 120 UNIDADES 1 PAQUETE</t>
  </si>
  <si>
    <t>SERVILLETAS DESECHABLES ELITE PROFESIONAL COCTEL HOJA SIMPLE 120 UNIDADES 1 PAQUETE REGION RM</t>
  </si>
  <si>
    <t>1922955</t>
  </si>
  <si>
    <t>SERVILLETAS DESECHABLES ELITE PROFESIONAL MESA HOJA SIMPLE 500 UNIDADES 1 PAQUETE REGION VI</t>
  </si>
  <si>
    <t>SERVILLETAS DESECHABLES ELITE PROFESIONAL MESA HOJA SIMPLE 500 UNIDADES 1 PAQUETE REGION V</t>
  </si>
  <si>
    <t>SERVILLETAS DESECHABLES BIANCA INTERFOLIADA HOJA SIMPLE 300 UNIDADES 1 PAQUETE</t>
  </si>
  <si>
    <t>SERVILLETAS DESECHABLES BIANCA INTERFOLIADA HOJA SIMPLE 300 UNIDADES 1 PAQUETE REGION RM</t>
  </si>
  <si>
    <t>BIANCA</t>
  </si>
  <si>
    <t>1922751</t>
  </si>
  <si>
    <t>SERVILLETAS DESECHABLES BIANCA INTERFOLIADA HOJA SIMPLE 300 UNIDADES 1 PAQUETE REGION V</t>
  </si>
  <si>
    <t>SERVILLETAS DESECHABLES STKLTDA. INTERFOLIADA HOJA SIMPLE 300 UNIDADES 1 PAQUETE</t>
  </si>
  <si>
    <t>SERVILLETAS DESECHABLES STKLTDA. INTERFOLIADA HOJA SIMPLE 300 UNIDADES 1 PAQUETE REGION VI</t>
  </si>
  <si>
    <t>1923380</t>
  </si>
  <si>
    <t>SERVILLETAS DESECHABLES STKLTDA. INTERFOLIADA HOJA SIMPLE 300 UNIDADES 1 PAQUETE REGION RM</t>
  </si>
  <si>
    <t>SERVILLETAS DESECHABLES STKLTDA. INTERFOLIADA HOJA SIMPLE 300 UNIDADES 1 PAQUETE REGION VIII</t>
  </si>
  <si>
    <t>SERVILLETAS DESECHABLES BIANCA INTERFOLIADA HOJA SIMPLE 300 UNIDADES 1 PAQUETE REGION VI</t>
  </si>
  <si>
    <t>SERVILLETAS DESECHABLES STKLTDA. INTERFOLIADA HOJA SIMPLE 300 UNIDADES 1 PAQUETE REGION V</t>
  </si>
  <si>
    <t>SERVILLETAS DESECHABLES STKLTDA. INTERFOLIADA HOJA SIMPLE 300 UNIDADES 1 PAQUETE REGION X</t>
  </si>
  <si>
    <t>SERVILLETAS DESECHABLES CAMPOMANES COCTEL HOJA SIMPLE 120 UNIDADES 1 PAQUETE</t>
  </si>
  <si>
    <t>SERVILLETAS DESECHABLES CAMPOMANES COCTEL HOJA SIMPLE 120 UNIDADES 1 PAQUETE REGION VI</t>
  </si>
  <si>
    <t>1922768</t>
  </si>
  <si>
    <t>SERVILLETAS DESECHABLES AVALCO COCTEL HOJA SIMPLE 120 UNIDADES 1 PAQUETE</t>
  </si>
  <si>
    <t>SERVILLETAS DESECHABLES AVALCO COCTEL HOJA SIMPLE 120 UNIDADES 1 PAQUETE REGION RM</t>
  </si>
  <si>
    <t>1922649</t>
  </si>
  <si>
    <t>SERVILLETAS DESECHABLES AVALCO COCTEL HOJA SIMPLE 120 UNIDADES 1 PAQUETE REGION VIII</t>
  </si>
  <si>
    <t>SERVILLETAS DESECHABLES AVALCO COCTEL HOJA SIMPLE 120 UNIDADES 1 PAQUETE REGION V</t>
  </si>
  <si>
    <t>SERVILLETAS DESECHABLES AVALCO COCTEL HOJA SIMPLE 120 UNIDADES 1 PAQUETE REGION XVI</t>
  </si>
  <si>
    <t>SERVILLETAS DESECHABLES SERI COCTEL HOJA SIMPLE 120 UNIDADES 1 PAQUETE</t>
  </si>
  <si>
    <t>SERVILLETAS DESECHABLES SERI COCTEL HOJA SIMPLE 120 UNIDADES 1 PAQUETE REGION RM</t>
  </si>
  <si>
    <t>1923295</t>
  </si>
  <si>
    <t>SERVILLETAS DESECHABLES STKLTDA. COCTEL HOJA SIMPLE 120 UNIDADES 1 PAQUETE</t>
  </si>
  <si>
    <t>SERVILLETAS DESECHABLES STKLTDA. COCTEL HOJA SIMPLE 120 UNIDADES 1 PAQUETE REGION X</t>
  </si>
  <si>
    <t>1923329</t>
  </si>
  <si>
    <t>SERVILLETAS DESECHABLES AVALCO COCTEL HOJA SIMPLE 120 UNIDADES 1 PAQUETE REGION VI</t>
  </si>
  <si>
    <t>SERVILLETAS DESECHABLES SERI COCTEL HOJA SIMPLE 120 UNIDADES 1 PAQUETE REGION V</t>
  </si>
  <si>
    <t>SERVILLETAS DESECHABLES STKLTDA. COCTEL HOJA SIMPLE 120 UNIDADES 1 PAQUETE REGION VI</t>
  </si>
  <si>
    <t>SERVILLETAS DESECHABLES COMERCIAL IBL COCTEL HOJA SIMPLE 120 UNIDADES 1 PAQUETE</t>
  </si>
  <si>
    <t>SERVILLETAS DESECHABLES COMERCIAL IBL COCTEL HOJA SIMPLE 120 UNIDADES 1 PAQUETE REGION V</t>
  </si>
  <si>
    <t>1922802</t>
  </si>
  <si>
    <t>SERVILLETAS DESECHABLES STKLTDA. COCTEL HOJA SIMPLE 120 UNIDADES 1 PAQUETE REGION V</t>
  </si>
  <si>
    <t>SERVILLETAS DESECHABLES COMERCIAL IBL COCTEL HOJA SIMPLE 120 UNIDADES 1 PAQUETE REGION X</t>
  </si>
  <si>
    <t>SERVILLETAS DESECHABLES STKLTDA. COCTEL HOJA SIMPLE 120 UNIDADES 1 PAQUETE REGION VIII</t>
  </si>
  <si>
    <t>SERVILLETAS DESECHABLES AVALCO COCTEL HOJA SIMPLE 120 UNIDADES 1 PAQUETE REGION IV</t>
  </si>
  <si>
    <t>SERVILLETAS DESECHABLES AVALCO COCTEL HOJA SIMPLE 120 UNIDADES 1 PAQUETE REGION VII</t>
  </si>
  <si>
    <t>SERVILLETAS DESECHABLES CAMPOMANES COCTEL HOJA SIMPLE 120 UNIDADES 1 PAQUETE REGION RM</t>
  </si>
  <si>
    <t>SERVILLETAS DESECHABLES SERI COCTEL HOJA SIMPLE 120 UNIDADES 1 PAQUETE REGION III</t>
  </si>
  <si>
    <t>SERVILLETAS DESECHABLES AVALCO COCTEL HOJA SIMPLE 120 UNIDADES 1 PAQUETE REGION XIV</t>
  </si>
  <si>
    <t>SERVILLETAS DESECHABLES AVALCO COCTEL HOJA SIMPLE 120 UNIDADES 1 PAQUETE REGION IX</t>
  </si>
  <si>
    <t>SERVILLETAS DESECHABLES AVALCO COCTEL HOJA SIMPLE 120 UNIDADES 1 PAQUETE REGION X</t>
  </si>
  <si>
    <t>SERVILLETAS DESECHABLES COMERCIAL IBL COCTEL HOJA SIMPLE 120 UNIDADES 1 PAQUETE REGION VIII</t>
  </si>
  <si>
    <t>SERVILLETAS DESECHABLES AVALCO COCTEL HOJA SIMPLE 120 UNIDADES 1 PAQUETE REGION III</t>
  </si>
  <si>
    <t>SERVILLETAS DESECHABLES STKLTDA. COCTEL HOJA SIMPLE 120 UNIDADES 1 PAQUETE REGION RM</t>
  </si>
  <si>
    <t>SERVILLETAS DESECHABLES CAMPOMANES COCTEL HOJA SIMPLE 120 UNIDADES 1 PAQUETE REGION V</t>
  </si>
  <si>
    <t>SERVILLETAS DESECHABLES COMERCIAL IBL COCTEL HOJA SIMPLE 120 UNIDADES 1 PAQUETE REGION VI</t>
  </si>
  <si>
    <t>SERVILLETAS DESECHABLES AVALCO COCTEL HOJA SIMPLE 120 UNIDADES 1 PAQUETE REGION II</t>
  </si>
  <si>
    <t>SERVILLETAS DESECHABLES CINCUS MESA TRIPLE HOJA 50 UNIDADES 1 PAQUETE</t>
  </si>
  <si>
    <t>SERVILLETAS DESECHABLES CINCUS MESA TRIPLE HOJA 50 UNIDADES 1 PAQUETE REGION VI</t>
  </si>
  <si>
    <t>MESA TRIPLE HOJA 50 UNIDADES 1 PAQUETE</t>
  </si>
  <si>
    <t>1922785</t>
  </si>
  <si>
    <t>SERVILLETAS DESECHABLES CINCUS MESA TRIPLE HOJA 50 UNIDADES 1 PAQUETE REGION V</t>
  </si>
  <si>
    <t>SERVILLETAS DESECHABLES CINCUS MESA TRIPLE HOJA 50 UNIDADES 1 PAQUETE REGION RM</t>
  </si>
  <si>
    <t>SERVILLETAS DESECHABLES TORK MESA TRIPLE HOJA 50 UNIDADES 1 PAQUETE</t>
  </si>
  <si>
    <t>SERVILLETAS DESECHABLES TORK MESA TRIPLE HOJA 50 UNIDADES 1 PAQUETE REGION VII</t>
  </si>
  <si>
    <t>1923499</t>
  </si>
  <si>
    <t>SERVILLETAS DESECHABLES TORK MESA TRIPLE HOJA 50 UNIDADES 1 PAQUETE REGION X</t>
  </si>
  <si>
    <t>SERVILLETAS DESECHABLES TORK MESA TRIPLE HOJA 50 UNIDADES 1 PAQUETE REGION XVI</t>
  </si>
  <si>
    <t>SERVILLETAS DESECHABLES TORK MESA TRIPLE HOJA 50 UNIDADES 1 PAQUETE REGION III</t>
  </si>
  <si>
    <t>SERVILLETAS DESECHABLES TORK MESA TRIPLE HOJA 50 UNIDADES 1 PAQUETE REGION II</t>
  </si>
  <si>
    <t>SERVILLETAS DESECHABLES TORK MESA TRIPLE HOJA 50 UNIDADES 1 PAQUETE REGION XIV</t>
  </si>
  <si>
    <t>SERVILLETAS DESECHABLES TORK MESA TRIPLE HOJA 50 UNIDADES 1 PAQUETE REGION I</t>
  </si>
  <si>
    <t>SERVILLETAS DESECHABLES TORK MESA TRIPLE HOJA 50 UNIDADES 1 PAQUETE REGION IV</t>
  </si>
  <si>
    <t>SERVILLETAS DESECHABLES TORK MESA TRIPLE HOJA 50 UNIDADES 1 PAQUETE REGION VIII</t>
  </si>
  <si>
    <t>SERVILLETAS DESECHABLES TORK MESA TRIPLE HOJA 50 UNIDADES 1 PAQUETE REGION VI</t>
  </si>
  <si>
    <t>SERVILLETAS DESECHABLES TORK MESA TRIPLE HOJA 50 UNIDADES 1 PAQUETE REGION V</t>
  </si>
  <si>
    <t>SERVILLETAS DESECHABLES TORK MESA TRIPLE HOJA 50 UNIDADES 1 PAQUETE REGION RM</t>
  </si>
  <si>
    <t>SERVILLETAS DESECHABLES TORK MESA TRIPLE HOJA 50 UNIDADES 1 PAQUETE REGION XV</t>
  </si>
  <si>
    <t>SERVILLETAS DESECHABLES TORK MESA TRIPLE HOJA 50 UNIDADES 1 PAQUETE REGION IX</t>
  </si>
  <si>
    <t>SERVILLETAS DESECHABLES TORK MESA HOJA SIMPLE 200 UNIDADES 1 PAQUETE</t>
  </si>
  <si>
    <t>SERVILLETAS DESECHABLES TORK MESA HOJA SIMPLE 200 UNIDADES 1 PAQUETE REGION XIV</t>
  </si>
  <si>
    <t>1923482</t>
  </si>
  <si>
    <t>SERVILLETAS DESECHABLES NOVA MESA HOJA SIMPLE 200 UNIDADES 1 PAQUETE</t>
  </si>
  <si>
    <t>SERVILLETAS DESECHABLES NOVA MESA HOJA SIMPLE 200 UNIDADES 1 PAQUETE REGION VI</t>
  </si>
  <si>
    <t>1923244</t>
  </si>
  <si>
    <t>SERVILLETAS DESECHABLES TORK MESA HOJA SIMPLE 200 UNIDADES 1 PAQUETE REGION XV</t>
  </si>
  <si>
    <t>SERVILLETAS DESECHABLES NOVA MESA HOJA SIMPLE 200 UNIDADES 1 PAQUETE REGION VII</t>
  </si>
  <si>
    <t>SERVILLETAS DESECHABLES NOVA MESA HOJA SIMPLE 200 UNIDADES 1 PAQUETE REGION XV</t>
  </si>
  <si>
    <t>SERVILLETAS DESECHABLES TORK MESA HOJA SIMPLE 200 UNIDADES 1 PAQUETE REGION III</t>
  </si>
  <si>
    <t>SERVILLETAS DESECHABLES NOVA MESA HOJA SIMPLE 200 UNIDADES 1 PAQUETE REGION XVI</t>
  </si>
  <si>
    <t>SERVILLETAS DESECHABLES TORK MESA HOJA SIMPLE 200 UNIDADES 1 PAQUETE REGION VIII</t>
  </si>
  <si>
    <t>SERVILLETAS DESECHABLES NOVA MESA HOJA SIMPLE 200 UNIDADES 1 PAQUETE REGION IX</t>
  </si>
  <si>
    <t>SERVILLETAS DESECHABLES NOVA MESA HOJA SIMPLE 200 UNIDADES 1 PAQUETE REGION II</t>
  </si>
  <si>
    <t>SERVILLETAS DESECHABLES TORK MESA HOJA SIMPLE 200 UNIDADES 1 PAQUETE REGION RM</t>
  </si>
  <si>
    <t>SERVILLETAS DESECHABLES NOVA MESA HOJA SIMPLE 200 UNIDADES 1 PAQUETE REGION XI</t>
  </si>
  <si>
    <t>SERVILLETAS DESECHABLES TORK MESA HOJA SIMPLE 200 UNIDADES 1 PAQUETE REGION X</t>
  </si>
  <si>
    <t>SERVILLETAS DESECHABLES NOVA MESA HOJA SIMPLE 200 UNIDADES 1 PAQUETE REGION VIII</t>
  </si>
  <si>
    <t>SERVILLETAS DESECHABLES NOVA MESA HOJA SIMPLE 200 UNIDADES 1 PAQUETE REGION V</t>
  </si>
  <si>
    <t>SERVILLETAS DESECHABLES NOVA MESA HOJA SIMPLE 200 UNIDADES 1 PAQUETE REGION RM</t>
  </si>
  <si>
    <t>SERVILLETAS DESECHABLES TORK MESA HOJA SIMPLE 200 UNIDADES 1 PAQUETE REGION IX</t>
  </si>
  <si>
    <t>SERVILLETAS DESECHABLES TORK MESA HOJA SIMPLE 200 UNIDADES 1 PAQUETE REGION II</t>
  </si>
  <si>
    <t>ESSITY CHILE S.A.</t>
  </si>
  <si>
    <t>94.282.000-3</t>
  </si>
  <si>
    <t>carolina.jaime.ext@essity.com</t>
  </si>
  <si>
    <t>SERVILLETAS DESECHABLES NOVA MESA HOJA SIMPLE 200 UNIDADES 1 PAQUETE REGION IV</t>
  </si>
  <si>
    <t>SERVILLETAS DESECHABLES NOVA MESA HOJA SIMPLE 200 UNIDADES 1 PAQUETE REGION XII</t>
  </si>
  <si>
    <t>SERVILLETAS DESECHABLES TORK MESA HOJA SIMPLE 200 UNIDADES 1 PAQUETE REGION I</t>
  </si>
  <si>
    <t>SERVILLETAS DESECHABLES TORK MESA HOJA SIMPLE 200 UNIDADES 1 PAQUETE REGION XVI</t>
  </si>
  <si>
    <t>SERVILLETAS DESECHABLES NOVA MESA HOJA SIMPLE 200 UNIDADES 1 PAQUETE REGION XIV</t>
  </si>
  <si>
    <t>SERVILLETAS DESECHABLES NOVA MESA HOJA SIMPLE 200 UNIDADES 1 PAQUETE REGION I</t>
  </si>
  <si>
    <t>SERVILLETAS DESECHABLES NOVA MESA HOJA SIMPLE 200 UNIDADES 1 PAQUETE REGION X</t>
  </si>
  <si>
    <t>SERVILLETAS DESECHABLES TORK MESA HOJA SIMPLE 200 UNIDADES 1 PAQUETE REGION VI</t>
  </si>
  <si>
    <t>SERVILLETAS DESECHABLES TORK MESA HOJA SIMPLE 200 UNIDADES 1 PAQUETE REGION VII</t>
  </si>
  <si>
    <t>SERVILLETAS DESECHABLES TORK MESA HOJA SIMPLE 200 UNIDADES 1 PAQUETE REGION V</t>
  </si>
  <si>
    <t>SERVILLETAS DESECHABLES NOVA MESA HOJA SIMPLE 200 UNIDADES 1 PAQUETE REGION III</t>
  </si>
  <si>
    <t>SERVILLETAS DESECHABLES TORK MESA HOJA SIMPLE 200 UNIDADES 1 PAQUETE REGION IV</t>
  </si>
  <si>
    <t>SERVILLETAS DESECHABLES AVALCO MESA HOJA SIMPLE 200 UNIDADES 1 PAQUETE</t>
  </si>
  <si>
    <t>SERVILLETAS DESECHABLES AVALCO MESA HOJA SIMPLE 200 UNIDADES 1 PAQUETE REGION IV</t>
  </si>
  <si>
    <t>1922700</t>
  </si>
  <si>
    <t>SERVILLETAS DESECHABLES AVALCO MESA HOJA SIMPLE 200 UNIDADES 1 PAQUETE REGION I</t>
  </si>
  <si>
    <t>SERVILLETAS DESECHABLES AVALCO MESA HOJA SIMPLE 200 UNIDADES 1 PAQUETE REGION IX</t>
  </si>
  <si>
    <t>SERVILLETAS DESECHABLES AVALCO MESA HOJA SIMPLE 200 UNIDADES 1 PAQUETE REGION III</t>
  </si>
  <si>
    <t>SERVILLETAS DESECHABLES AVALCO MESA HOJA SIMPLE 200 UNIDADES 1 PAQUETE REGION V</t>
  </si>
  <si>
    <t>SERVILLETAS DESECHABLES AVALCO MESA HOJA SIMPLE 200 UNIDADES 1 PAQUETE REGION X</t>
  </si>
  <si>
    <t>SERVILLETAS DESECHABLES AVALCO MESA HOJA SIMPLE 200 UNIDADES 1 PAQUETE REGION VIII</t>
  </si>
  <si>
    <t>SERVILLETAS DESECHABLES AVALCO MESA HOJA SIMPLE 200 UNIDADES 1 PAQUETE REGION VII</t>
  </si>
  <si>
    <t>SERVILLETAS DESECHABLES AVALCO MESA HOJA SIMPLE 200 UNIDADES 1 PAQUETE REGION II</t>
  </si>
  <si>
    <t>SERVILLETAS DESECHABLES AVALCO MESA HOJA SIMPLE 200 UNIDADES 1 PAQUETE REGION RM</t>
  </si>
  <si>
    <t>SERVILLETAS DESECHABLES AVALCO MESA HOJA SIMPLE 200 UNIDADES 1 PAQUETE REGION VI</t>
  </si>
  <si>
    <t>SERVILLETAS DESECHABLES AVALCO MESA HOJA SIMPLE 200 UNIDADES 1 PAQUETE REGION XI</t>
  </si>
  <si>
    <t>SERVILLETAS DESECHABLES AVALCO MESA HOJA SIMPLE 200 UNIDADES 1 PAQUETE REGION XIV</t>
  </si>
  <si>
    <t>SERVILLETAS DESECHABLES AVALCO MESA HOJA SIMPLE 200 UNIDADES 1 PAQUETE REGION XVI</t>
  </si>
  <si>
    <t>SERVILLETAS DESECHABLES AVALCO MESA HOJA SIMPLE 200 UNIDADES 1 PAQUETE REGION XV</t>
  </si>
  <si>
    <t>SERVILLETAS DESECHABLES AVALCO MESA HOJA SIMPLE 200 UNIDADES 1 PAQUETE REGION XII</t>
  </si>
  <si>
    <t>SERVILLETAS DESECHABLES SERI COCTEL HOJA SIMPLE 50 UNIDADES 1 PAQUETE</t>
  </si>
  <si>
    <t>SERVILLETAS DESECHABLES SERI COCTEL HOJA SIMPLE 50 UNIDADES 1 PAQUETE REGION V</t>
  </si>
  <si>
    <t>1923312</t>
  </si>
  <si>
    <t>SERVILLETAS DESECHABLES STKLTDA. COCTEL HOJA SIMPLE 50 UNIDADES 1 PAQUETE</t>
  </si>
  <si>
    <t>SERVILLETAS DESECHABLES STKLTDA. COCTEL HOJA SIMPLE 50 UNIDADES 1 PAQUETE REGION X</t>
  </si>
  <si>
    <t>1923363</t>
  </si>
  <si>
    <t>SERVILLETAS DESECHABLES SERI COCTEL HOJA SIMPLE 50 UNIDADES 1 PAQUETE REGION II</t>
  </si>
  <si>
    <t>SERVILLETAS DESECHABLES AVALCO COCTEL HOJA SIMPLE 50 UNIDADES 1 PAQUETE</t>
  </si>
  <si>
    <t>SERVILLETAS DESECHABLES AVALCO COCTEL HOJA SIMPLE 50 UNIDADES 1 PAQUETE REGION V</t>
  </si>
  <si>
    <t>1922683</t>
  </si>
  <si>
    <t>SERVILLETAS DESECHABLES STKLTDA. COCTEL HOJA SIMPLE 50 UNIDADES 1 PAQUETE REGION V</t>
  </si>
  <si>
    <t>SERVILLETAS DESECHABLES AVALCO COCTEL HOJA SIMPLE 50 UNIDADES 1 PAQUETE REGION VI</t>
  </si>
  <si>
    <t>SERVILLETAS DESECHABLES COMERCIAL IBL COCTEL HOJA SIMPLE 50 UNIDADES 1 PAQUETE</t>
  </si>
  <si>
    <t>SERVILLETAS DESECHABLES COMERCIAL IBL COCTEL HOJA SIMPLE 50 UNIDADES 1 PAQUETE REGION VI</t>
  </si>
  <si>
    <t>1922836</t>
  </si>
  <si>
    <t>SERVILLETAS DESECHABLES STKLTDA. COCTEL HOJA SIMPLE 50 UNIDADES 1 PAQUETE REGION VI</t>
  </si>
  <si>
    <t>SERVILLETAS DESECHABLES AVALCO COCTEL HOJA SIMPLE 50 UNIDADES 1 PAQUETE REGION RM</t>
  </si>
  <si>
    <t>SERVILLETAS DESECHABLES SERI COCTEL HOJA SIMPLE 50 UNIDADES 1 PAQUETE REGION RM</t>
  </si>
  <si>
    <t>SERVILLETAS DESECHABLES SERI COCTEL HOJA SIMPLE 50 UNIDADES 1 PAQUETE REGION XVI</t>
  </si>
  <si>
    <t>SERVILLETAS DESECHABLES BELPRO COCTEL HOJA SIMPLE 50 UNIDADES 1 PAQUETE</t>
  </si>
  <si>
    <t>SERVILLETAS DESECHABLES BELPRO COCTEL HOJA SIMPLE 50 UNIDADES 1 PAQUETE REGION VII</t>
  </si>
  <si>
    <t>1922734</t>
  </si>
  <si>
    <t>SERVILLETAS DESECHABLES SERI COCTEL HOJA SIMPLE 50 UNIDADES 1 PAQUETE REGION III</t>
  </si>
  <si>
    <t>SERVILLETAS DESECHABLES STKLTDA. COCTEL HOJA SIMPLE 50 UNIDADES 1 PAQUETE REGION RM</t>
  </si>
  <si>
    <t>SERVILLETAS DESECHABLES STKLTDA. COCTEL HOJA SIMPLE 50 UNIDADES 1 PAQUETE REGION VIII</t>
  </si>
  <si>
    <t>SERVILLETAS DESECHABLES SERI COCTEL HOJA SIMPLE 50 UNIDADES 1 PAQUETE REGION XV</t>
  </si>
  <si>
    <t>SERVILLETAS DESECHABLES SERI COCTEL HOJA SIMPLE 50 UNIDADES 1 PAQUETE REGION VII</t>
  </si>
  <si>
    <t>SERVILLETAS DESECHABLES SERI COCTEL HOJA SIMPLE 50 UNIDADES 1 PAQUETE REGION IV</t>
  </si>
  <si>
    <t>SERVILLETAS DESECHABLES SERI COCTEL HOJA SIMPLE 50 UNIDADES 1 PAQUETE REGION XIV</t>
  </si>
  <si>
    <t>SERVILLETAS DESECHABLES SERI COCTEL HOJA SIMPLE 50 UNIDADES 1 PAQUETE REGION IX</t>
  </si>
  <si>
    <t>SERVILLETAS DESECHABLES COMERCIAL IBL COCTEL HOJA SIMPLE 50 UNIDADES 1 PAQUETE REGION RM</t>
  </si>
  <si>
    <t>SERVILLETAS DESECHABLES BELPRO COCTEL HOJA SIMPLE 50 UNIDADES 1 PAQUETE REGION VIII</t>
  </si>
  <si>
    <t>SERVILLETAS DESECHABLES BELPRO COCTEL HOJA SIMPLE 50 UNIDADES 1 PAQUETE REGION XVI</t>
  </si>
  <si>
    <t>SERVILLETAS DESECHABLES SERI COCTEL HOJA SIMPLE 50 UNIDADES 1 PAQUETE REGION VIII</t>
  </si>
  <si>
    <t>SERVILLETAS DESECHABLES AVALCO COCTEL HOJA SIMPLE 50 UNIDADES 1 PAQUETE REGION XV</t>
  </si>
  <si>
    <t>SERVILLETAS DESECHABLES SERI COCTEL HOJA SIMPLE 50 UNIDADES 1 PAQUETE REGION XII</t>
  </si>
  <si>
    <t>SERVILLETAS DESECHABLES COMERCIAL IBL COCTEL HOJA SIMPLE 50 UNIDADES 1 PAQUETE REGION VIII</t>
  </si>
  <si>
    <t>SERVILLETAS DESECHABLES SERI COCTEL HOJA SIMPLE 50 UNIDADES 1 PAQUETE REGION VI</t>
  </si>
  <si>
    <t>SERVILLETAS DESECHABLES COMERCIAL IBL COCTEL HOJA SIMPLE 50 UNIDADES 1 PAQUETE REGION X</t>
  </si>
  <si>
    <t>SERVILLETAS DESECHABLES SERI COCTEL HOJA SIMPLE 50 UNIDADES 1 PAQUETE REGION XI</t>
  </si>
  <si>
    <t>SERVILLETAS DESECHABLES SERI COCTEL HOJA SIMPLE 50 UNIDADES 1 PAQUETE REGION X</t>
  </si>
  <si>
    <t>SERVILLETAS DESECHABLES COMERCIAL IBL COCTEL HOJA SIMPLE 50 UNIDADES 1 PAQUETE REGION V</t>
  </si>
  <si>
    <t>SERVILLETAS DESECHABLES SERI COCTEL HOJA SIMPLE 50 UNIDADES 1 PAQUETE REGION I</t>
  </si>
  <si>
    <t>SERVILLETAS DESECHABLES NOVA COCTEL HOJA SIMPLE 50 UNIDADES 1 PAQUETE</t>
  </si>
  <si>
    <t>SERVILLETAS DESECHABLES NOVA COCTEL HOJA SIMPLE 50 UNIDADES 1 PAQUETE REGION VII</t>
  </si>
  <si>
    <t>1923227</t>
  </si>
  <si>
    <t>SERVILLETAS DESECHABLES NOVA COCTEL HOJA SIMPLE 50 UNIDADES 1 PAQUETE REGION VIII</t>
  </si>
  <si>
    <t>SERVILLETAS DESECHABLES NOVA COCTEL HOJA SIMPLE 50 UNIDADES 1 PAQUETE REGION XVI</t>
  </si>
  <si>
    <t>SERVILLETAS DESECHABLES NOVA COCTEL HOJA SIMPLE 50 UNIDADES 1 PAQUETE REGION VI</t>
  </si>
  <si>
    <t>SERVILLETAS DESECHABLES NOVA COCTEL HOJA SIMPLE 50 UNIDADES 1 PAQUETE REGION II</t>
  </si>
  <si>
    <t>SERVILLETAS DESECHABLES NOVA COCTEL HOJA SIMPLE 50 UNIDADES 1 PAQUETE REGION XV</t>
  </si>
  <si>
    <t>SERVILLETAS DESECHABLES NOVA COCTEL HOJA SIMPLE 50 UNIDADES 1 PAQUETE REGION I</t>
  </si>
  <si>
    <t>SERVILLETAS DESECHABLES NOVA COCTEL HOJA SIMPLE 50 UNIDADES 1 PAQUETE REGION III</t>
  </si>
  <si>
    <t>SERVILLETAS DESECHABLES NOVA COCTEL HOJA SIMPLE 50 UNIDADES 1 PAQUETE REGION RM</t>
  </si>
  <si>
    <t>SERVILLETAS DESECHABLES NOVA COCTEL HOJA SIMPLE 50 UNIDADES 1 PAQUETE REGION IV</t>
  </si>
  <si>
    <t>SERVILLETAS DESECHABLES NOVA COCTEL HOJA SIMPLE 50 UNIDADES 1 PAQUETE REGION IX</t>
  </si>
  <si>
    <t>SERVILLETAS DESECHABLES NOVA COCTEL HOJA SIMPLE 50 UNIDADES 1 PAQUETE REGION XI</t>
  </si>
  <si>
    <t>SERVILLETAS DESECHABLES NOVA COCTEL HOJA SIMPLE 50 UNIDADES 1 PAQUETE REGION XIV</t>
  </si>
  <si>
    <t>SERVILLETAS DESECHABLES NOVA COCTEL HOJA SIMPLE 50 UNIDADES 1 PAQUETE REGION V</t>
  </si>
  <si>
    <t>SERVILLETAS DESECHABLES NOVA COCTEL HOJA SIMPLE 50 UNIDADES 1 PAQUETE REGION X</t>
  </si>
  <si>
    <t>SERVILLETAS DESECHABLES NOVA COCTEL HOJA SIMPLE 50 UNIDADES 1 PAQUETE REGION XII</t>
  </si>
  <si>
    <t>SERVILLETAS DESECHABLES NOVA COCTEL HOJA SIMPLE 200 UNIDADES 1 PAQUETE</t>
  </si>
  <si>
    <t>SERVILLETAS DESECHABLES NOVA COCTEL HOJA SIMPLE 200 UNIDADES 1 PAQUETE REGION RM</t>
  </si>
  <si>
    <t>COCTEL HOJA SIMPLE 200 UNIDADES 1 PAQUETE</t>
  </si>
  <si>
    <t>1923210</t>
  </si>
  <si>
    <t>SERVILLETAS DESECHABLES NOVA COCTEL HOJA SIMPLE 200 UNIDADES 1 PAQUETE REGION XVI</t>
  </si>
  <si>
    <t>SERVILLETAS DESECHABLES NOVA COCTEL HOJA SIMPLE 200 UNIDADES 1 PAQUETE REGION VIII</t>
  </si>
  <si>
    <t>SERVILLETAS DESECHABLES NOVA COCTEL HOJA SIMPLE 200 UNIDADES 1 PAQUETE REGION III</t>
  </si>
  <si>
    <t>SERVILLETAS DESECHABLES NOVA COCTEL HOJA SIMPLE 200 UNIDADES 1 PAQUETE REGION VI</t>
  </si>
  <si>
    <t>SERVILLETAS DESECHABLES NOVA COCTEL HOJA SIMPLE 200 UNIDADES 1 PAQUETE REGION XV</t>
  </si>
  <si>
    <t>SERVILLETAS DESECHABLES NOVA COCTEL HOJA SIMPLE 200 UNIDADES 1 PAQUETE REGION V</t>
  </si>
  <si>
    <t>SERVILLETAS DESECHABLES NOVA COCTEL HOJA SIMPLE 200 UNIDADES 1 PAQUETE REGION IX</t>
  </si>
  <si>
    <t>SERVILLETAS DESECHABLES NOVA COCTEL HOJA SIMPLE 200 UNIDADES 1 PAQUETE REGION X</t>
  </si>
  <si>
    <t>SERVILLETAS DESECHABLES NOVA COCTEL HOJA SIMPLE 200 UNIDADES 1 PAQUETE REGION XI</t>
  </si>
  <si>
    <t>SERVILLETAS DESECHABLES NOVA COCTEL HOJA SIMPLE 200 UNIDADES 1 PAQUETE REGION VII</t>
  </si>
  <si>
    <t>SERVILLETAS DESECHABLES NOVA COCTEL HOJA SIMPLE 200 UNIDADES 1 PAQUETE REGION XIV</t>
  </si>
  <si>
    <t>SERVILLETAS DESECHABLES NOVA COCTEL HOJA SIMPLE 200 UNIDADES 1 PAQUETE REGION XII</t>
  </si>
  <si>
    <t>SERVILLETAS DESECHABLES NOVA COCTEL HOJA SIMPLE 200 UNIDADES 1 PAQUETE REGION IV</t>
  </si>
  <si>
    <t>SERVILLETAS DESECHABLES NOVA COCTEL HOJA SIMPLE 200 UNIDADES 1 PAQUETE REGION I</t>
  </si>
  <si>
    <t>SERVILLETAS DESECHABLES NOVA COCTEL HOJA SIMPLE 200 UNIDADES 1 PAQUETE REGION II</t>
  </si>
  <si>
    <t>SERVILLETAS DESECHABLES STKLTDA. COCTEL HOJA SIMPLE 200 UNIDADES 1 PAQUETE</t>
  </si>
  <si>
    <t>SERVILLETAS DESECHABLES STKLTDA. COCTEL HOJA SIMPLE 200 UNIDADES 1 PAQUETE REGION X</t>
  </si>
  <si>
    <t>1923346</t>
  </si>
  <si>
    <t>SERVILLETAS DESECHABLES STKLTDA. COCTEL HOJA SIMPLE 200 UNIDADES 1 PAQUETE REGION V</t>
  </si>
  <si>
    <t>SERVILLETAS DESECHABLES STKLTDA. COCTEL HOJA SIMPLE 200 UNIDADES 1 PAQUETE REGION VI</t>
  </si>
  <si>
    <t>SERVILLETAS DESECHABLES LIVE COCTEL HOJA SIMPLE 200 UNIDADES 1 PAQUETE</t>
  </si>
  <si>
    <t>SERVILLETAS DESECHABLES LIVE COCTEL HOJA SIMPLE 200 UNIDADES 1 PAQUETE REGION IX</t>
  </si>
  <si>
    <t>1923176</t>
  </si>
  <si>
    <t>SERVILLETAS DESECHABLES WINKLER COCTEL HOJA SIMPLE 200 UNIDADES 1 PAQUETE</t>
  </si>
  <si>
    <t>SERVILLETAS DESECHABLES WINKLER COCTEL HOJA SIMPLE 200 UNIDADES 1 PAQUETE REGION VII</t>
  </si>
  <si>
    <t>1923516</t>
  </si>
  <si>
    <t>SERVILLETAS DESECHABLES ELITE COCTEL HOJA SIMPLE 200 UNIDADES 1 PAQUETE</t>
  </si>
  <si>
    <t>SERVILLETAS DESECHABLES ELITE COCTEL HOJA SIMPLE 200 UNIDADES 1 PAQUETE REGION IV</t>
  </si>
  <si>
    <t>1922870</t>
  </si>
  <si>
    <t>SERVILLETAS DESECHABLES ELITE COCTEL HOJA SIMPLE 200 UNIDADES 1 PAQUETE REGION XV</t>
  </si>
  <si>
    <t>SERVILLETAS DESECHABLES ELITE COCTEL HOJA SIMPLE 200 UNIDADES 1 PAQUETE REGION RM</t>
  </si>
  <si>
    <t>SERVILLETAS DESECHABLES WINKLER COCTEL HOJA SIMPLE 200 UNIDADES 1 PAQUETE REGION RM</t>
  </si>
  <si>
    <t>SERVILLETAS DESECHABLES STKLTDA. COCTEL HOJA SIMPLE 200 UNIDADES 1 PAQUETE REGION VIII</t>
  </si>
  <si>
    <t>SERVILLETAS DESECHABLES LIVE COCTEL HOJA SIMPLE 200 UNIDADES 1 PAQUETE REGION III</t>
  </si>
  <si>
    <t>SERVILLETAS DESECHABLES ELITE COCTEL HOJA SIMPLE 200 UNIDADES 1 PAQUETE REGION VI</t>
  </si>
  <si>
    <t>SERVILLETAS DESECHABLES ELITE COCTEL HOJA SIMPLE 200 UNIDADES 1 PAQUETE REGION XI</t>
  </si>
  <si>
    <t>SERVILLETAS DESECHABLES WINKLER COCTEL HOJA SIMPLE 200 UNIDADES 1 PAQUETE REGION IV</t>
  </si>
  <si>
    <t>SERVILLETAS DESECHABLES WINKLER COCTEL HOJA SIMPLE 200 UNIDADES 1 PAQUETE REGION XVI</t>
  </si>
  <si>
    <t>SERVILLETAS DESECHABLES ELITE COCTEL HOJA SIMPLE 200 UNIDADES 1 PAQUETE REGION IX</t>
  </si>
  <si>
    <t>SERVILLETAS DESECHABLES LIVE COCTEL HOJA SIMPLE 200 UNIDADES 1 PAQUETE REGION V</t>
  </si>
  <si>
    <t>SERVILLETAS DESECHABLES ELITE COCTEL HOJA SIMPLE 200 UNIDADES 1 PAQUETE REGION XII</t>
  </si>
  <si>
    <t>SERVILLETAS DESECHABLES REYSOL COCTEL HOJA SIMPLE 200 UNIDADES 1 PAQUETE</t>
  </si>
  <si>
    <t>SERVILLETAS DESECHABLES REYSOL COCTEL HOJA SIMPLE 200 UNIDADES 1 PAQUETE REGION RM</t>
  </si>
  <si>
    <t>1923278</t>
  </si>
  <si>
    <t>SERVILLETAS DESECHABLES WINKLER COCTEL HOJA SIMPLE 200 UNIDADES 1 PAQUETE REGION VI</t>
  </si>
  <si>
    <t>SERVILLETAS DESECHABLES REYSOL COCTEL HOJA SIMPLE 200 UNIDADES 1 PAQUETE REGION IV</t>
  </si>
  <si>
    <t>SERVILLETAS DESECHABLES STKLTDA. COCTEL HOJA SIMPLE 200 UNIDADES 1 PAQUETE REGION RM</t>
  </si>
  <si>
    <t>SERVILLETAS DESECHABLES REYSOL COCTEL HOJA SIMPLE 200 UNIDADES 1 PAQUETE REGION III</t>
  </si>
  <si>
    <t>SERVILLETAS DESECHABLES WINKLER COCTEL HOJA SIMPLE 200 UNIDADES 1 PAQUETE REGION V</t>
  </si>
  <si>
    <t>SERVILLETAS DESECHABLES LIVE COCTEL HOJA SIMPLE 200 UNIDADES 1 PAQUETE REGION II</t>
  </si>
  <si>
    <t>SERVILLETAS DESECHABLES ELITE COCTEL HOJA SIMPLE 200 UNIDADES 1 PAQUETE REGION XVI</t>
  </si>
  <si>
    <t>SERVILLETAS DESECHABLES COMERCIAL IBL COCTEL HOJA SIMPLE 200 UNIDADES 1 PAQUETE</t>
  </si>
  <si>
    <t>SERVILLETAS DESECHABLES COMERCIAL IBL COCTEL HOJA SIMPLE 200 UNIDADES 1 PAQUETE REGION VIII</t>
  </si>
  <si>
    <t>1922819</t>
  </si>
  <si>
    <t>SERVILLETAS DESECHABLES BELPRO COCTEL HOJA SIMPLE 200 UNIDADES 1 PAQUETE</t>
  </si>
  <si>
    <t>SERVILLETAS DESECHABLES BELPRO COCTEL HOJA SIMPLE 200 UNIDADES 1 PAQUETE REGION XVI</t>
  </si>
  <si>
    <t>1922717</t>
  </si>
  <si>
    <t>SERVILLETAS DESECHABLES LIVE COCTEL HOJA SIMPLE 200 UNIDADES 1 PAQUETE REGION RM</t>
  </si>
  <si>
    <t>SERVILLETAS DESECHABLES ELITE COCTEL HOJA SIMPLE 200 UNIDADES 1 PAQUETE REGION V</t>
  </si>
  <si>
    <t>SERVILLETAS DESECHABLES WINKLER COCTEL HOJA SIMPLE 200 UNIDADES 1 PAQUETE REGION VIII</t>
  </si>
  <si>
    <t>SERVILLETAS DESECHABLES BELPRO COCTEL HOJA SIMPLE 200 UNIDADES 1 PAQUETE REGION VII</t>
  </si>
  <si>
    <t>SERVILLETAS DESECHABLES ELITE COCTEL HOJA SIMPLE 200 UNIDADES 1 PAQUETE REGION VII</t>
  </si>
  <si>
    <t>SERVILLETAS DESECHABLES LIVE COCTEL HOJA SIMPLE 200 UNIDADES 1 PAQUETE REGION VIII</t>
  </si>
  <si>
    <t>SERVILLETAS DESECHABLES BELPRO COCTEL HOJA SIMPLE 200 UNIDADES 1 PAQUETE REGION VIII</t>
  </si>
  <si>
    <t>SERVILLETAS DESECHABLES ELITE COCTEL HOJA SIMPLE 200 UNIDADES 1 PAQUETE REGION II</t>
  </si>
  <si>
    <t>SERVILLETAS DESECHABLES LIVE COCTEL HOJA SIMPLE 200 UNIDADES 1 PAQUETE REGION VII</t>
  </si>
  <si>
    <t>SERVILLETAS DESECHABLES LIVE COCTEL HOJA SIMPLE 200 UNIDADES 1 PAQUETE REGION VI</t>
  </si>
  <si>
    <t>SERVILLETAS DESECHABLES LIVE COCTEL HOJA SIMPLE 200 UNIDADES 1 PAQUETE REGION XVI</t>
  </si>
  <si>
    <t>SERVILLETAS DESECHABLES ELITE COCTEL HOJA SIMPLE 200 UNIDADES 1 PAQUETE REGION III</t>
  </si>
  <si>
    <t>SERVILLETAS DESECHABLES COMERCIAL IBL COCTEL HOJA SIMPLE 200 UNIDADES 1 PAQUETE REGION X</t>
  </si>
  <si>
    <t>SERVILLETAS DESECHABLES COMERCIAL IBL COCTEL HOJA SIMPLE 200 UNIDADES 1 PAQUETE REGION VI</t>
  </si>
  <si>
    <t>SERVILLETAS DESECHABLES COMERCIAL IBL COCTEL HOJA SIMPLE 200 UNIDADES 1 PAQUETE REGION V</t>
  </si>
  <si>
    <t>SERVILLETAS DESECHABLES ELITE COCTEL HOJA SIMPLE 200 UNIDADES 1 PAQUETE REGION VIII</t>
  </si>
  <si>
    <t>SERVILLETAS DESECHABLES LIVE COCTEL HOJA SIMPLE 200 UNIDADES 1 PAQUETE REGION IV</t>
  </si>
  <si>
    <t>SERVILLETAS DESECHABLES ELITE COCTEL HOJA SIMPLE 200 UNIDADES 1 PAQUETE REGION I</t>
  </si>
  <si>
    <t>SERVILLETAS DESECHABLES COMERCIAL IBL COCTEL HOJA SIMPLE 200 UNIDADES 1 PAQUETE REGION RM</t>
  </si>
  <si>
    <t>SERVILLETAS DESECHABLES AVALCO COCTEL HOJA SIMPLE 200 UNIDADES 1 PAQUETE</t>
  </si>
  <si>
    <t>SERVILLETAS DESECHABLES AVALCO COCTEL HOJA SIMPLE 200 UNIDADES 1 PAQUETE REGION VIII</t>
  </si>
  <si>
    <t>1922666</t>
  </si>
  <si>
    <t>SERVILLETAS DESECHABLES AVALCO COCTEL HOJA SIMPLE 200 UNIDADES 1 PAQUETE REGION XII</t>
  </si>
  <si>
    <t>SERVILLETAS DESECHABLES AVALCO COCTEL HOJA SIMPLE 200 UNIDADES 1 PAQUETE REGION VI</t>
  </si>
  <si>
    <t>SERVILLETAS DESECHABLES AVALCO COCTEL HOJA SIMPLE 200 UNIDADES 1 PAQUETE REGION VII</t>
  </si>
  <si>
    <t>SERVILLETAS DESECHABLES AVALCO COCTEL HOJA SIMPLE 200 UNIDADES 1 PAQUETE REGION V</t>
  </si>
  <si>
    <t>SERVILLETAS DESECHABLES AVALCO COCTEL HOJA SIMPLE 200 UNIDADES 1 PAQUETE REGION II</t>
  </si>
  <si>
    <t>SERVILLETAS DESECHABLES AVALCO COCTEL HOJA SIMPLE 200 UNIDADES 1 PAQUETE REGION IV</t>
  </si>
  <si>
    <t>SERVILLETAS DESECHABLES AVALCO COCTEL HOJA SIMPLE 200 UNIDADES 1 PAQUETE REGION XI</t>
  </si>
  <si>
    <t>SERVILLETAS DESECHABLES AVALCO COCTEL HOJA SIMPLE 200 UNIDADES 1 PAQUETE REGION RM</t>
  </si>
  <si>
    <t>SERVILLETAS DESECHABLES AVALCO COCTEL HOJA SIMPLE 200 UNIDADES 1 PAQUETE REGION III</t>
  </si>
  <si>
    <t>SERVILLETAS DESECHABLES AVALCO COCTEL HOJA SIMPLE 200 UNIDADES 1 PAQUETE REGION XIV</t>
  </si>
  <si>
    <t>SERVILLETAS DESECHABLES AVALCO COCTEL HOJA SIMPLE 200 UNIDADES 1 PAQUETE REGION XV</t>
  </si>
  <si>
    <t>SERVILLETAS DESECHABLES AVALCO COCTEL HOJA SIMPLE 200 UNIDADES 1 PAQUETE REGION X</t>
  </si>
  <si>
    <t>SERVILLETAS DESECHABLES AVALCO COCTEL HOJA SIMPLE 200 UNIDADES 1 PAQUETE REGION I</t>
  </si>
  <si>
    <t>SERVILLETAS DESECHABLES AVALCO COCTEL HOJA SIMPLE 200 UNIDADES 1 PAQUETE REGION IX</t>
  </si>
  <si>
    <t>SERVILLETAS DESECHABLES AVALCO COCTEL HOJA SIMPLE 200 UNIDADES 1 PAQUETE REGION XVI</t>
  </si>
  <si>
    <t>SERVILLETAS DESECHABLES REGIO COCTEL HOJA SIMPLE 200 UNIDADES 1 PAQUETE</t>
  </si>
  <si>
    <t>SERVILLETAS DESECHABLES REGIO COCTEL HOJA SIMPLE 200 UNIDADES 1 PAQUETE REGION RM</t>
  </si>
  <si>
    <t>REGIO</t>
  </si>
  <si>
    <t>1923261</t>
  </si>
  <si>
    <t>SERVILLETAS DESECHABLES REGIO COCTEL HOJA SIMPLE 200 UNIDADES 1 PAQUETE REGION II</t>
  </si>
  <si>
    <t>SERVILLETAS DESECHABLES REGIO COCTEL HOJA SIMPLE 200 UNIDADES 1 PAQUETE REGION XVI</t>
  </si>
  <si>
    <t>SERVILLETAS DESECHABLES REGIO COCTEL HOJA SIMPLE 200 UNIDADES 1 PAQUETE REGION VI</t>
  </si>
  <si>
    <t>SERVILLETAS DESECHABLES REGIO COCTEL HOJA SIMPLE 200 UNIDADES 1 PAQUETE REGION IV</t>
  </si>
  <si>
    <t>SERVILLETAS DESECHABLES REGIO COCTEL HOJA SIMPLE 200 UNIDADES 1 PAQUETE REGION V</t>
  </si>
  <si>
    <t>SERVILLETAS DESECHABLES REGIO COCTEL HOJA SIMPLE 200 UNIDADES 1 PAQUETE REGION VII</t>
  </si>
  <si>
    <t>SERVILLETAS DESECHABLES REGIO COCTEL HOJA SIMPLE 200 UNIDADES 1 PAQUETE REGION IX</t>
  </si>
  <si>
    <t>PACIFIC CONVERTING SPA</t>
  </si>
  <si>
    <t>76.434.798-6</t>
  </si>
  <si>
    <t>ventasinstituciones@pacificconverting.cl</t>
  </si>
  <si>
    <t>SERVILLETAS DESECHABLES REGIO COCTEL HOJA SIMPLE 200 UNIDADES 1 PAQUETE REGION I</t>
  </si>
  <si>
    <t>SERVILLETAS DESECHABLES REGIO COCTEL HOJA SIMPLE 200 UNIDADES 1 PAQUETE REGION VIII</t>
  </si>
  <si>
    <t>SERVILLETAS DESECHABLES REGIO COCTEL HOJA SIMPLE 200 UNIDADES 1 PAQUETE REGION XV</t>
  </si>
  <si>
    <t>SERVILLETAS DESECHABLES REGIO COCTEL HOJA SIMPLE 200 UNIDADES 1 PAQUETE REGION X</t>
  </si>
  <si>
    <t>SERVILLETAS DESECHABLES REGIO COCTEL HOJA SIMPLE 200 UNIDADES 1 PAQUETE REGION III</t>
  </si>
  <si>
    <t>SERVILLETAS DESECHABLES REGIO COCTEL HOJA SIMPLE 200 UNIDADES 1 PAQUETE REGION XIV</t>
  </si>
  <si>
    <t>SERVILLETAS DESECHABLES TORK COCTEL HOJA SIMPLE 200 UNIDADES 1 PAQUETE</t>
  </si>
  <si>
    <t>SERVILLETAS DESECHABLES TORK COCTEL HOJA SIMPLE 200 UNIDADES 1 PAQUETE REGION XII</t>
  </si>
  <si>
    <t>1923465</t>
  </si>
  <si>
    <t>SERVILLETAS DESECHABLES TORK COCTEL HOJA SIMPLE 200 UNIDADES 1 PAQUETE REGION XIV</t>
  </si>
  <si>
    <t>SERVILLETAS DESECHABLES TORK COCTEL HOJA SIMPLE 200 UNIDADES 1 PAQUETE REGION I</t>
  </si>
  <si>
    <t>SERVILLETAS DESECHABLES TORK COCTEL HOJA SIMPLE 200 UNIDADES 1 PAQUETE REGION XVI</t>
  </si>
  <si>
    <t>SERVILLETAS DESECHABLES TORK COCTEL HOJA SIMPLE 200 UNIDADES 1 PAQUETE REGION RM</t>
  </si>
  <si>
    <t>SERVILLETAS DESECHABLES TORK COCTEL HOJA SIMPLE 200 UNIDADES 1 PAQUETE REGION V</t>
  </si>
  <si>
    <t>SERVILLETAS DESECHABLES TORK COCTEL HOJA SIMPLE 200 UNIDADES 1 PAQUETE REGION XI</t>
  </si>
  <si>
    <t>SERVILLETAS DESECHABLES TORK COCTEL HOJA SIMPLE 200 UNIDADES 1 PAQUETE REGION VII</t>
  </si>
  <si>
    <t>SERVILLETAS DESECHABLES TORK COCTEL HOJA SIMPLE 200 UNIDADES 1 PAQUETE REGION VI</t>
  </si>
  <si>
    <t>SERVILLETAS DESECHABLES TORK COCTEL HOJA SIMPLE 200 UNIDADES 1 PAQUETE REGION III</t>
  </si>
  <si>
    <t>SERVILLETAS DESECHABLES TORK COCTEL HOJA SIMPLE 200 UNIDADES 1 PAQUETE REGION VIII</t>
  </si>
  <si>
    <t>SERVILLETAS DESECHABLES TORK COCTEL HOJA SIMPLE 200 UNIDADES 1 PAQUETE REGION XV</t>
  </si>
  <si>
    <t>SERVILLETAS DESECHABLES TORK COCTEL HOJA SIMPLE 200 UNIDADES 1 PAQUETE REGION X</t>
  </si>
  <si>
    <t>SERVILLETAS DESECHABLES TORK COCTEL HOJA SIMPLE 200 UNIDADES 1 PAQUETE REGION II</t>
  </si>
  <si>
    <t>SERVILLETAS DESECHABLES TORK COCTEL HOJA SIMPLE 200 UNIDADES 1 PAQUETE REGION IX</t>
  </si>
  <si>
    <t>SERVILLETAS DESECHABLES TORK COCTEL HOJA SIMPLE 200 UNIDADES 1 PAQUETE REGION IV</t>
  </si>
  <si>
    <t>SERVILLETAS DESECHABLES TECNOPAPEL COCTEL HOJA SIMPLE 200 UNIDADES 1 PAQUETE</t>
  </si>
  <si>
    <t>SERVILLETAS DESECHABLES TECNOPAPEL COCTEL HOJA SIMPLE 200 UNIDADES 1 PAQUETE REGION II</t>
  </si>
  <si>
    <t>TECNOPAPEL</t>
  </si>
  <si>
    <t>1923414</t>
  </si>
  <si>
    <t>SERVILLETAS DESECHABLES TECNOPAPEL COCTEL HOJA SIMPLE 200 UNIDADES 1 PAQUETE REGION VI</t>
  </si>
  <si>
    <t>SERVILLETAS DESECHABLES TECNOPAPEL COCTEL HOJA SIMPLE 200 UNIDADES 1 PAQUETE REGION RM</t>
  </si>
  <si>
    <t>SERVILLETAS DESECHABLES TECNOPAPEL COCTEL HOJA SIMPLE 200 UNIDADES 1 PAQUETE REGION VIII</t>
  </si>
  <si>
    <t>SERVILLETAS DESECHABLES TECNOPAPEL COCTEL HOJA SIMPLE 200 UNIDADES 1 PAQUETE REGION X</t>
  </si>
  <si>
    <t>SERVILLETAS DESECHABLES TECNOPAPEL COCTEL HOJA SIMPLE 200 UNIDADES 1 PAQUETE REGION XIV</t>
  </si>
  <si>
    <t>SERVILLETAS DESECHABLES TECNOPAPEL COCTEL HOJA SIMPLE 200 UNIDADES 1 PAQUETE REGION V</t>
  </si>
  <si>
    <t>SERVILLETAS DESECHABLES TECNOPAPEL COCTEL HOJA SIMPLE 200 UNIDADES 1 PAQUETE REGION XVI</t>
  </si>
  <si>
    <t>SERVILLETAS DESECHABLES TECNOPAPEL COCTEL HOJA SIMPLE 200 UNIDADES 1 PAQUETE REGION XII</t>
  </si>
  <si>
    <t>SERVILLETAS DESECHABLES TECNOPAPEL COCTEL HOJA SIMPLE 200 UNIDADES 1 PAQUETE REGION XV</t>
  </si>
  <si>
    <t>SERVILLETAS DESECHABLES TECNOPAPEL COCTEL HOJA SIMPLE 200 UNIDADES 1 PAQUETE REGION VII</t>
  </si>
  <si>
    <t>SERVILLETAS DESECHABLES TECNOPAPEL COCTEL HOJA SIMPLE 200 UNIDADES 1 PAQUETE REGION IV</t>
  </si>
  <si>
    <t>SERVILLETAS DESECHABLES TECNOPAPEL COCTEL HOJA SIMPLE 200 UNIDADES 1 PAQUETE REGION III</t>
  </si>
  <si>
    <t>SERVILLETAS DESECHABLES TECNOPAPEL COCTEL HOJA SIMPLE 200 UNIDADES 1 PAQUETE REGION IX</t>
  </si>
  <si>
    <t>SERVILLETAS DESECHABLES TECNOPAPEL COCTEL HOJA SIMPLE 200 UNIDADES 1 PAQUETE REGION I</t>
  </si>
  <si>
    <t>SERVILLETAS DESECHABLES TECNOPAPEL COCTEL HOJA SIMPLE 200 UNIDADES 1 PAQUETE REGION XI</t>
  </si>
  <si>
    <t>PAÑUELOS DESECHABLES TORK FACIAL DOBLE HOJA 21X21 CM 30 CAJAS 100 UNIDADES</t>
  </si>
  <si>
    <t>PAÑUELOS DESECHABLES TORK FACIAL DOBLE HOJA 21X21 CM 30 CAJAS 100 UNIDADES REGION VII</t>
  </si>
  <si>
    <t>PAÑUELOS DESECHABLES</t>
  </si>
  <si>
    <t>FACIAL DOBLE HOJA 21X21 CM 30 CAJAS 100 UNIDADES</t>
  </si>
  <si>
    <t>1919164</t>
  </si>
  <si>
    <t>PAÑUELOS DESECHABLES TORK FACIAL DOBLE HOJA 21X21 CM 30 CAJAS 100 UNIDADES REGION IX</t>
  </si>
  <si>
    <t>PAÑUELOS DESECHABLES TORK FACIAL DOBLE HOJA 21X21 CM 30 CAJAS 100 UNIDADES REGION RM</t>
  </si>
  <si>
    <t>PAÑUELOS DESECHABLES TORK FACIAL DOBLE HOJA 21X21 CM 30 CAJAS 100 UNIDADES REGION II</t>
  </si>
  <si>
    <t>PAÑUELOS DESECHABLES TORK FACIAL DOBLE HOJA 21X21 CM 30 CAJAS 100 UNIDADES REGION V</t>
  </si>
  <si>
    <t>PAÑUELOS DESECHABLES TORK FACIAL DOBLE HOJA 21X21 CM 30 CAJAS 100 UNIDADES REGION XVI</t>
  </si>
  <si>
    <t>PAÑUELOS DESECHABLES TORK FACIAL DOBLE HOJA 21X21 CM 30 CAJAS 100 UNIDADES REGION XIV</t>
  </si>
  <si>
    <t>PAÑUELOS DESECHABLES TORK FACIAL DOBLE HOJA 21X21 CM 30 CAJAS 100 UNIDADES REGION VI</t>
  </si>
  <si>
    <t>PAÑUELOS DESECHABLES TORK FACIAL DOBLE HOJA 21X21 CM 30 CAJAS 100 UNIDADES REGION IV</t>
  </si>
  <si>
    <t>PAÑUELOS DESECHABLES TORK FACIAL DOBLE HOJA 21X21 CM 30 CAJAS 100 UNIDADES REGION VIII</t>
  </si>
  <si>
    <t>PAÑUELOS DESECHABLES TORK FACIAL DOBLE HOJA 21X21 CM 30 CAJAS 100 UNIDADES REGION III</t>
  </si>
  <si>
    <t>PAÑUELOS DESECHABLES TORK FACIAL DOBLE HOJA 21X21 CM 30 CAJAS 100 UNIDADES REGION X</t>
  </si>
  <si>
    <t>PAÑUELOS DESECHABLES TORK FACIAL DOBLE HOJA 21X21 CM 30 CAJAS 100 UNIDADES REGION I</t>
  </si>
  <si>
    <t>PAÑUELOS DESECHABLES TORK FACIAL DOBLE HOJA 21X21 CM 30 CAJAS 100 UNIDADES REGION XV</t>
  </si>
  <si>
    <t>PAÑUELOS DESECHABLES TORK FACIAL DOBLE HOJA 21X21 CM 30 CAJAS 100 UNIDADES REGION XI</t>
  </si>
  <si>
    <t>PAÑUELOS DESECHABLES STKLTDA. FACIAL DOBLE HOJA 21X21 CM 42 CAJAS 50 UNIDADES</t>
  </si>
  <si>
    <t>PAÑUELOS DESECHABLES STKLTDA. FACIAL DOBLE HOJA 21X21 CM 42 CAJAS 50 UNIDADES REGION VIII</t>
  </si>
  <si>
    <t>FACIAL DOBLE HOJA 21X21 CM 42 CAJAS 50 UNIDADES</t>
  </si>
  <si>
    <t>1919113</t>
  </si>
  <si>
    <t>PAÑUELOS DESECHABLES STKLTDA. FACIAL TRIPLE HOJA 21X21 CM 36 CAJAS 60 UNIDADES</t>
  </si>
  <si>
    <t>PAÑUELOS DESECHABLES STKLTDA. FACIAL TRIPLE HOJA 21X21 CM 36 CAJAS 60 UNIDADES REGION VIII</t>
  </si>
  <si>
    <t>FACIAL TRIPLE HOJA 21X21 CM 36 CAJAS 60 UNIDADES</t>
  </si>
  <si>
    <t>1919147</t>
  </si>
  <si>
    <t>PAÑUELOS DESECHABLES STKLTDA. FACIAL DOBLE HOJA 21X14 CM 42 CAJAS 50 UNIDADES</t>
  </si>
  <si>
    <t>PAÑUELOS DESECHABLES STKLTDA. FACIAL DOBLE HOJA 21X14 CM 42 CAJAS 50 UNIDADES REGION RM</t>
  </si>
  <si>
    <t>FACIAL DOBLE HOJA 21X14 CM 42 CAJAS 50 UNIDADES</t>
  </si>
  <si>
    <t>1919096</t>
  </si>
  <si>
    <t>PAÑUELOS DESECHABLES STKLTDA. FACIAL TRIPLE HOJA 21X21 CM 32 CAJAS 60 UNIDADES</t>
  </si>
  <si>
    <t>PAÑUELOS DESECHABLES STKLTDA. FACIAL TRIPLE HOJA 21X21 CM 32 CAJAS 60 UNIDADES REGION VI</t>
  </si>
  <si>
    <t>FACIAL TRIPLE HOJA 21X21 CM 32 CAJAS 60 UNIDADES</t>
  </si>
  <si>
    <t>1919130</t>
  </si>
  <si>
    <t>PAÑUELOS DESECHABLES STKLTDA. FACIAL DOBLE HOJA 21X14 CM 42 CAJAS 50 UNIDADES REGION V</t>
  </si>
  <si>
    <t>PAÑUELOS DESECHABLES STKLTDA. FACIAL DOBLE HOJA 21X14 CM 42 CAJAS 50 UNIDADES REGION VIII</t>
  </si>
  <si>
    <t>PAÑUELOS DESECHABLES STKLTDA. FACIAL TRIPLE HOJA 21X21 CM 32 CAJAS 60 UNIDADES REGION V</t>
  </si>
  <si>
    <t>PAÑUELOS DESECHABLES STKLTDA. FACIAL DOBLE HOJA 21X21 CM 42 CAJAS 50 UNIDADES REGION X</t>
  </si>
  <si>
    <t>PAÑUELOS DESECHABLES STKLTDA. FACIAL DOBLE HOJA 21X14 CM 42 CAJAS 50 UNIDADES REGION VI</t>
  </si>
  <si>
    <t>PAÑUELOS DESECHABLES STKLTDA. FACIAL DOBLE HOJA 21X21 CM 42 CAJAS 50 UNIDADES REGION V</t>
  </si>
  <si>
    <t>PAÑUELOS DESECHABLES STKLTDA. FACIAL TRIPLE HOJA 21X21 CM 36 CAJAS 60 UNIDADES REGION V</t>
  </si>
  <si>
    <t>PAÑUELOS DESECHABLES STKLTDA. FACIAL TRIPLE HOJA 21X21 CM 36 CAJAS 60 UNIDADES REGION VI</t>
  </si>
  <si>
    <t>PAÑUELOS DESECHABLES STKLTDA. FACIAL DOBLE HOJA 21X14 CM 42 CAJAS 50 UNIDADES REGION X</t>
  </si>
  <si>
    <t>PAÑUELOS DESECHABLES STKLTDA. FACIAL TRIPLE HOJA 21X21 CM 32 CAJAS 60 UNIDADES REGION VIII</t>
  </si>
  <si>
    <t>PAÑUELOS DESECHABLES STKLTDA. FACIAL TRIPLE HOJA 21X21 CM 32 CAJAS 60 UNIDADES REGION RM</t>
  </si>
  <si>
    <t>PAÑUELOS DESECHABLES STKLTDA. FACIAL TRIPLE HOJA 21X21 CM 36 CAJAS 60 UNIDADES REGION RM</t>
  </si>
  <si>
    <t>PAÑUELOS DESECHABLES STKLTDA. FACIAL DOBLE HOJA 21X21 CM 42 CAJAS 50 UNIDADES REGION VI</t>
  </si>
  <si>
    <t>PAÑUELOS DESECHABLES STKLTDA. FACIAL DOBLE HOJA 21X21 CM 42 CAJAS 50 UNIDADES REGION RM</t>
  </si>
  <si>
    <t>PAÑUELOS DESECHABLES STKLTDA. FACIAL TRIPLE HOJA 21X21 CM 32 CAJAS 60 UNIDADES REGION X</t>
  </si>
  <si>
    <t>PAÑUELOS DESECHABLES STKLTDA. FACIAL TRIPLE HOJA 21X21 CM 36 CAJAS 60 UNIDADES REGION X</t>
  </si>
  <si>
    <t>PAÑUELOS DESECHABLES COMERCIAL IBL FACIAL TRIPLE HOJA 21X21 CM 36 CAJAS 60 UNIDADES</t>
  </si>
  <si>
    <t>PAÑUELOS DESECHABLES COMERCIAL IBL FACIAL TRIPLE HOJA 21X21 CM 36 CAJAS 60 UNIDADES REGION X</t>
  </si>
  <si>
    <t>1918824</t>
  </si>
  <si>
    <t>PAÑUELOS DESECHABLES CAMPOMANES FACIAL DOBLE HOJA 21X21 CM 42 CAJAS 50 UNIDADES</t>
  </si>
  <si>
    <t>PAÑUELOS DESECHABLES CAMPOMANES FACIAL DOBLE HOJA 21X21 CM 42 CAJAS 50 UNIDADES REGION RM</t>
  </si>
  <si>
    <t>1918756</t>
  </si>
  <si>
    <t>PAÑUELOS DESECHABLES COMERCIAL IBL FACIAL TRIPLE HOJA 21X21 CM 32 CAJAS 60 UNIDADES</t>
  </si>
  <si>
    <t>PAÑUELOS DESECHABLES COMERCIAL IBL FACIAL TRIPLE HOJA 21X21 CM 32 CAJAS 60 UNIDADES REGION VI</t>
  </si>
  <si>
    <t>1918807</t>
  </si>
  <si>
    <t>PAÑUELOS DESECHABLES COMERCIAL IBL FACIAL DOBLE HOJA 21X14 CM 42 CAJAS 50 UNIDADES</t>
  </si>
  <si>
    <t>PAÑUELOS DESECHABLES COMERCIAL IBL FACIAL DOBLE HOJA 21X14 CM 42 CAJAS 50 UNIDADES REGION V</t>
  </si>
  <si>
    <t>1918773</t>
  </si>
  <si>
    <t>PAÑUELOS DESECHABLES COMERCIAL IBL FACIAL DOBLE HOJA 21X14 CM 42 CAJAS 50 UNIDADES REGION VI</t>
  </si>
  <si>
    <t>PAÑUELOS DESECHABLES COMERCIAL IBL FACIAL DOBLE HOJA 21X14 CM 42 CAJAS 50 UNIDADES REGION VIII</t>
  </si>
  <si>
    <t>PAÑUELOS DESECHABLES COMERCIAL IBL FACIAL DOBLE HOJA 21X21 CM 42 CAJAS 50 UNIDADES</t>
  </si>
  <si>
    <t>PAÑUELOS DESECHABLES COMERCIAL IBL FACIAL DOBLE HOJA 21X21 CM 42 CAJAS 50 UNIDADES REGION VIII</t>
  </si>
  <si>
    <t>1918790</t>
  </si>
  <si>
    <t>PAÑUELOS DESECHABLES COMERCIAL IBL FACIAL DOBLE HOJA 21X14 CM 42 CAJAS 50 UNIDADES REGION X</t>
  </si>
  <si>
    <t>PAÑUELOS DESECHABLES COMERCIAL IBL FACIAL TRIPLE HOJA 21X21 CM 32 CAJAS 60 UNIDADES REGION VIII</t>
  </si>
  <si>
    <t>PAÑUELOS DESECHABLES COMERCIAL IBL FACIAL TRIPLE HOJA 21X21 CM 32 CAJAS 60 UNIDADES REGION V</t>
  </si>
  <si>
    <t>PAÑUELOS DESECHABLES COMERCIAL IBL FACIAL DOBLE HOJA 21X21 CM 42 CAJAS 50 UNIDADES REGION VI</t>
  </si>
  <si>
    <t>PAÑUELOS DESECHABLES COMERCIAL IBL FACIAL DOBLE HOJA 21X14 CM 42 CAJAS 50 UNIDADES REGION RM</t>
  </si>
  <si>
    <t>PAÑUELOS DESECHABLES COMERCIAL IBL FACIAL DOBLE HOJA 21X21 CM 42 CAJAS 50 UNIDADES REGION X</t>
  </si>
  <si>
    <t>PAÑUELOS DESECHABLES COMERCIAL IBL FACIAL TRIPLE HOJA 21X21 CM 36 CAJAS 60 UNIDADES REGION VIII</t>
  </si>
  <si>
    <t>PAÑUELOS DESECHABLES COMERCIAL IBL FACIAL TRIPLE HOJA 21X21 CM 36 CAJAS 60 UNIDADES REGION RM</t>
  </si>
  <si>
    <t>PAÑUELOS DESECHABLES COMERCIAL IBL FACIAL TRIPLE HOJA 21X21 CM 32 CAJAS 60 UNIDADES REGION X</t>
  </si>
  <si>
    <t>PAÑUELOS DESECHABLES COMERCIAL IBL FACIAL TRIPLE HOJA 21X21 CM 32 CAJAS 60 UNIDADES REGION RM</t>
  </si>
  <si>
    <t>PAÑUELOS DESECHABLES COMERCIAL IBL FACIAL DOBLE HOJA 21X21 CM 42 CAJAS 50 UNIDADES REGION RM</t>
  </si>
  <si>
    <t>PAÑUELOS DESECHABLES COMERCIAL IBL FACIAL TRIPLE HOJA 21X21 CM 36 CAJAS 60 UNIDADES REGION V</t>
  </si>
  <si>
    <t>PAÑUELOS DESECHABLES COMERCIAL IBL FACIAL DOBLE HOJA 21X21 CM 42 CAJAS 50 UNIDADES REGION V</t>
  </si>
  <si>
    <t>PAÑUELOS DESECHABLES COMERCIAL IBL FACIAL TRIPLE HOJA 21X21 CM 36 CAJAS 60 UNIDADES REGION VI</t>
  </si>
  <si>
    <t>PAÑUELOS DESECHABLES ELITE PROFESSIONAL FACIAL DOBLE HOJA 21X21 CM 42 CAJAS 50 UNIDADES</t>
  </si>
  <si>
    <t>PAÑUELOS DESECHABLES ELITE PROFESSIONAL FACIAL DOBLE HOJA 21X21 CM 42 CAJAS 50 UNIDADES REGION RM</t>
  </si>
  <si>
    <t>1918960</t>
  </si>
  <si>
    <t>PAÑUELOS DESECHABLES ELITE PROFESSIONAL FACIAL DOBLE HOJA 21X21 CM 42 CAJAS 50 UNIDADES REGION XIV</t>
  </si>
  <si>
    <t>PAÑUELOS DESECHABLES ELITE PROFESSIONAL FACIAL TRIPLE HOJA 21X21 CM 36 CAJAS 60 UNIDADES</t>
  </si>
  <si>
    <t>PAÑUELOS DESECHABLES ELITE PROFESSIONAL FACIAL TRIPLE HOJA 21X21 CM 36 CAJAS 60 UNIDADES REGION VII</t>
  </si>
  <si>
    <t>1918977</t>
  </si>
  <si>
    <t>PAÑUELOS DESECHABLES ELITE PROFESSIONAL FACIAL TRIPLE HOJA 21X21 CM 36 CAJAS 60 UNIDADES REGION V</t>
  </si>
  <si>
    <t>PAÑUELOS DESECHABLES ELITE PROFESSIONAL FACIAL TRIPLE HOJA 21X21 CM 36 CAJAS 60 UNIDADES REGION XVI</t>
  </si>
  <si>
    <t>PAÑUELOS DESECHABLES ELITE PROFESSIONAL FACIAL TRIPLE HOJA 21X21 CM 36 CAJAS 60 UNIDADES REGION VI</t>
  </si>
  <si>
    <t>PAÑUELOS DESECHABLES ELITE PROFESSIONAL FACIAL TRIPLE HOJA 21X21 CM 36 CAJAS 60 UNIDADES REGION RM</t>
  </si>
  <si>
    <t>PAÑUELOS DESECHABLES ELITE PROFESSIONAL FACIAL TRIPLE HOJA 21X21 CM 36 CAJAS 60 UNIDADES REGION IX</t>
  </si>
  <si>
    <t>PAÑUELOS DESECHABLES ELITE PROFESSIONAL FACIAL TRIPLE HOJA 21X21 CM 36 CAJAS 60 UNIDADES REGION X</t>
  </si>
  <si>
    <t>PAÑUELOS DESECHABLES ELITE PROFESSIONAL FACIAL TRIPLE HOJA 21X21 CM 36 CAJAS 60 UNIDADES REGION VIII</t>
  </si>
  <si>
    <t>PAÑUELOS DESECHABLES ELITE PROFESSIONAL FACIAL TRIPLE HOJA 21X21 CM 36 CAJAS 60 UNIDADES REGION XIV</t>
  </si>
  <si>
    <t>PAÑUELOS DESECHABLES ELITE PROFESSIONAL FACIAL DOBLE HOJA 21X14 CM 42 CAJAS 50 UNIDADES</t>
  </si>
  <si>
    <t>PAÑUELOS DESECHABLES ELITE PROFESSIONAL FACIAL DOBLE HOJA 21X14 CM 42 CAJAS 50 UNIDADES REGION V</t>
  </si>
  <si>
    <t>1918943</t>
  </si>
  <si>
    <t>PAÑUELOS DESECHABLES ELITE PROFESSIONAL FACIAL DOBLE HOJA 21X14 CM 42 CAJAS 50 UNIDADES REGION XI</t>
  </si>
  <si>
    <t>PAÑUELOS DESECHABLES ELITE PROFESSIONAL FACIAL DOBLE HOJA 21X14 CM 42 CAJAS 50 UNIDADES REGION XIV</t>
  </si>
  <si>
    <t>PAÑUELOS DESECHABLES ELITE PROFESSIONAL FACIAL DOBLE HOJA 21X14 CM 42 CAJAS 50 UNIDADES REGION VII</t>
  </si>
  <si>
    <t>PAÑUELOS DESECHABLES ELITE PROFESSIONAL FACIAL DOBLE HOJA 21X14 CM 42 CAJAS 50 UNIDADES REGION RM</t>
  </si>
  <si>
    <t>PAÑUELOS DESECHABLES ELITE PROFESSIONAL FACIAL DOBLE HOJA 21X14 CM 42 CAJAS 50 UNIDADES REGION XVI</t>
  </si>
  <si>
    <t>PAÑUELOS DESECHABLES ELITE PROFESSIONAL FACIAL DOBLE HOJA 21X14 CM 42 CAJAS 50 UNIDADES REGION IX</t>
  </si>
  <si>
    <t>PAÑUELOS DESECHABLES ELITE PROFESSIONAL FACIAL DOBLE HOJA 21X14 CM 42 CAJAS 50 UNIDADES REGION XV</t>
  </si>
  <si>
    <t>PAÑUELOS DESECHABLES ELITE PROFESSIONAL FACIAL DOBLE HOJA 21X14 CM 42 CAJAS 50 UNIDADES REGION VIII</t>
  </si>
  <si>
    <t>PAÑUELOS DESECHABLES ELITE PROFESSIONAL FACIAL DOBLE HOJA 21X14 CM 42 CAJAS 50 UNIDADES REGION VI</t>
  </si>
  <si>
    <t>PAÑUELOS DESECHABLES ELITE PROFESSIONAL FACIAL DOBLE HOJA 21X14 CM 42 CAJAS 50 UNIDADES REGION I</t>
  </si>
  <si>
    <t>PAÑUELOS DESECHABLES ELITE PROFESSIONAL FACIAL DOBLE HOJA 21X14 CM 42 CAJAS 50 UNIDADES REGION IV</t>
  </si>
  <si>
    <t>PAÑUELOS DESECHABLES ELITE PROFESSIONAL FACIAL DOBLE HOJA 21X14 CM 42 CAJAS 50 UNIDADES REGION II</t>
  </si>
  <si>
    <t>PAÑUELOS DESECHABLES ELITE PROFESSIONAL FACIAL DOBLE HOJA 21X14 CM 42 CAJAS 50 UNIDADES REGION XII</t>
  </si>
  <si>
    <t>PAÑUELOS DESECHABLES ELITE PROFESSIONAL FACIAL DOBLE HOJA 21X14 CM 42 CAJAS 50 UNIDADES REGION III</t>
  </si>
  <si>
    <t>PAÑUELOS DESECHABLES ELITE PROFESSIONAL FACIAL DOBLE HOJA 21X14 CM 42 CAJAS 50 UNIDADES REGION X</t>
  </si>
  <si>
    <t>PAÑUELOS DESECHABLES ELITE FACIAL DOBLE HOJA 21X21 CM 30 CAJAS 100 UNIDADES</t>
  </si>
  <si>
    <t>PAÑUELOS DESECHABLES ELITE FACIAL DOBLE HOJA 21X21 CM 30 CAJAS 100 UNIDADES REGION III</t>
  </si>
  <si>
    <t>1918858</t>
  </si>
  <si>
    <t>PAÑUELOS DESECHABLES ELITE FACIAL DOBLE HOJA 21X21 CM 30 CAJAS 100 UNIDADES REGION XV</t>
  </si>
  <si>
    <t>PAÑUELOS DESECHABLES ELITE FACIAL DOBLE HOJA 21X21 CM 30 CAJAS 100 UNIDADES REGION XVI</t>
  </si>
  <si>
    <t>PAÑUELOS DESECHABLES ELITE FACIAL DOBLE HOJA 21X21 CM 30 CAJAS 100 UNIDADES REGION XI</t>
  </si>
  <si>
    <t>PAÑUELOS DESECHABLES ELITE FACIAL DOBLE HOJA 21X21 CM 30 CAJAS 100 UNIDADES REGION II</t>
  </si>
  <si>
    <t>PAÑUELOS DESECHABLES ELITE FACIAL DOBLE HOJA 21X21 CM 30 CAJAS 100 UNIDADES REGION I</t>
  </si>
  <si>
    <t>PAÑUELOS DESECHABLES ELITE FACIAL DOBLE HOJA 21X21 CM 30 CAJAS 100 UNIDADES REGION X</t>
  </si>
  <si>
    <t>PAÑUELOS DESECHABLES ELITE FACIAL DOBLE HOJA 21X21 CM 30 CAJAS 100 UNIDADES REGION IX</t>
  </si>
  <si>
    <t>PAÑUELOS DESECHABLES ELITE FACIAL DOBLE HOJA 21X21 CM 30 CAJAS 100 UNIDADES REGION VIII</t>
  </si>
  <si>
    <t>PAÑUELOS DESECHABLES ELITE FACIAL DOBLE HOJA 21X21 CM 30 CAJAS 100 UNIDADES REGION VI</t>
  </si>
  <si>
    <t>PAÑUELOS DESECHABLES ELITE FACIAL DOBLE HOJA 21X21 CM 30 CAJAS 100 UNIDADES REGION V</t>
  </si>
  <si>
    <t>PAÑUELOS DESECHABLES ELITE FACIAL DOBLE HOJA 21X21 CM 30 CAJAS 100 UNIDADES REGION RM</t>
  </si>
  <si>
    <t>PAÑUELOS DESECHABLES ELITE FACIAL DOBLE HOJA 21X21 CM 30 CAJAS 100 UNIDADES REGION VII</t>
  </si>
  <si>
    <t>PAÑUELOS DESECHABLES ELITE FACIAL DOBLE HOJA 21X21 CM 30 CAJAS 100 UNIDADES REGION IV</t>
  </si>
  <si>
    <t>PAÑUELOS DESECHABLES ELITE FACIAL DOBLE HOJA 21X21 CM 30 CAJAS 100 UNIDADES REGION XIV</t>
  </si>
  <si>
    <t>MIGUEL ANGEL MUÑOZ RUBILAR COMERCIALIZADORA DE ARTICULOS DE OFICIN</t>
  </si>
  <si>
    <t>76.609.304-3</t>
  </si>
  <si>
    <t>miguel.munoz.rubilar@gmail.com</t>
  </si>
  <si>
    <t>PAÑUELOS DESECHABLES ELITE FACIAL DOBLE HOJA 21X21 CM 30 CAJAS 100 UNIDADES REGION XII</t>
  </si>
  <si>
    <t>PAÑUELOS DESECHABLES ELITE FACIAL TRIPLE HOJA 21X21 CM 32 CAJAS 60 UNIDADES</t>
  </si>
  <si>
    <t>PAÑUELOS DESECHABLES ELITE FACIAL TRIPLE HOJA 21X21 CM 32 CAJAS 60 UNIDADES REGION V</t>
  </si>
  <si>
    <t>1918892</t>
  </si>
  <si>
    <t>PAÑUELOS DESECHABLES ELITE FACIAL TRIPLE HOJA 21X21 CM 32 CAJAS 60 UNIDADES REGION VI</t>
  </si>
  <si>
    <t>PAÑUELOS DESECHABLES ELITE FACIAL TRIPLE HOJA 21X21 CM 32 CAJAS 60 UNIDADES REGION I</t>
  </si>
  <si>
    <t>PAÑUELOS DESECHABLES ELITE FACIAL TRIPLE HOJA 21X21 CM 32 CAJAS 60 UNIDADES REGION IV</t>
  </si>
  <si>
    <t>PAÑUELOS DESECHABLES ELITE FACIAL TRIPLE HOJA 21X21 CM 32 CAJAS 60 UNIDADES REGION VIII</t>
  </si>
  <si>
    <t>PAÑUELOS DESECHABLES ELITE FACIAL TRIPLE HOJA 21X21 CM 32 CAJAS 60 UNIDADES REGION XIV</t>
  </si>
  <si>
    <t>PAÑUELOS DESECHABLES ELITE FACIAL TRIPLE HOJA 21X21 CM 32 CAJAS 60 UNIDADES REGION II</t>
  </si>
  <si>
    <t>PAÑUELOS DESECHABLES ELITE FACIAL TRIPLE HOJA 21X21 CM 32 CAJAS 60 UNIDADES REGION X</t>
  </si>
  <si>
    <t>PAÑUELOS DESECHABLES ELITE FACIAL TRIPLE HOJA 21X21 CM 32 CAJAS 60 UNIDADES REGION IX</t>
  </si>
  <si>
    <t>PAÑUELOS DESECHABLES ELITE FACIAL TRIPLE HOJA 21X21 CM 32 CAJAS 60 UNIDADES REGION III</t>
  </si>
  <si>
    <t>PAÑUELOS DESECHABLES ELITE FACIAL TRIPLE HOJA 21X21 CM 32 CAJAS 60 UNIDADES REGION VII</t>
  </si>
  <si>
    <t>PAÑUELOS DESECHABLES ELITE FACIAL TRIPLE HOJA 21X21 CM 32 CAJAS 60 UNIDADES REGION XV</t>
  </si>
  <si>
    <t>PAÑUELOS DESECHABLES ELITE FACIAL TRIPLE HOJA 21X21 CM 32 CAJAS 60 UNIDADES REGION RM</t>
  </si>
  <si>
    <t>PAÑUELOS DESECHABLES ELITE FACIAL TRIPLE HOJA 21X21 CM 32 CAJAS 60 UNIDADES REGION XVI</t>
  </si>
  <si>
    <t>PAÑUELOS DESECHABLES ELITE FACIAL DOBLE HOJA 21X21 CM 42 CAJAS 50 UNIDADES</t>
  </si>
  <si>
    <t>PAÑUELOS DESECHABLES ELITE FACIAL DOBLE HOJA 21X21 CM 42 CAJAS 50 UNIDADES REGION VII</t>
  </si>
  <si>
    <t>1918875</t>
  </si>
  <si>
    <t>PAÑUELOS DESECHABLES ELITE FACIAL DOBLE HOJA 21X21 CM 42 CAJAS 50 UNIDADES REGION III</t>
  </si>
  <si>
    <t>PAÑUELOS DESECHABLES ELITE FACIAL DOBLE HOJA 21X21 CM 42 CAJAS 50 UNIDADES REGION II</t>
  </si>
  <si>
    <t>PAÑUELOS DESECHABLES ELITE FACIAL DOBLE HOJA 21X21 CM 42 CAJAS 50 UNIDADES REGION X</t>
  </si>
  <si>
    <t>PAÑUELOS DESECHABLES ELITE FACIAL DOBLE HOJA 21X21 CM 42 CAJAS 50 UNIDADES REGION XVI</t>
  </si>
  <si>
    <t>PAÑUELOS DESECHABLES ELITE FACIAL DOBLE HOJA 21X21 CM 42 CAJAS 50 UNIDADES REGION VIII</t>
  </si>
  <si>
    <t>PAÑUELOS DESECHABLES ELITE FACIAL DOBLE HOJA 21X21 CM 42 CAJAS 50 UNIDADES REGION RM</t>
  </si>
  <si>
    <t>PAÑUELOS DESECHABLES ELITE FACIAL DOBLE HOJA 21X21 CM 42 CAJAS 50 UNIDADES REGION XIV</t>
  </si>
  <si>
    <t>PAÑUELOS DESECHABLES ELITE FACIAL DOBLE HOJA 21X21 CM 42 CAJAS 50 UNIDADES REGION VI</t>
  </si>
  <si>
    <t>PAÑUELOS DESECHABLES ELITE FACIAL DOBLE HOJA 21X21 CM 42 CAJAS 50 UNIDADES REGION IX</t>
  </si>
  <si>
    <t>PAÑUELOS DESECHABLES ELITE FACIAL DOBLE HOJA 21X21 CM 42 CAJAS 50 UNIDADES REGION IV</t>
  </si>
  <si>
    <t>PAÑUELOS DESECHABLES ELITE FACIAL DOBLE HOJA 21X21 CM 42 CAJAS 50 UNIDADES REGION I</t>
  </si>
  <si>
    <t>PAÑUELOS DESECHABLES ELITE FACIAL DOBLE HOJA 21X21 CM 42 CAJAS 50 UNIDADES REGION XV</t>
  </si>
  <si>
    <t>PAÑUELOS DESECHABLES ELITE FACIAL DOBLE HOJA 21X21 CM 42 CAJAS 50 UNIDADES REGION V</t>
  </si>
  <si>
    <t>PAÑUELOS DESECHABLES ELITE FACIAL TRIPLE HOJA 21X21 CM 36 CAJAS 60 UNIDADES</t>
  </si>
  <si>
    <t>PAÑUELOS DESECHABLES ELITE FACIAL TRIPLE HOJA 21X21 CM 36 CAJAS 60 UNIDADES REGION II</t>
  </si>
  <si>
    <t>1918909</t>
  </si>
  <si>
    <t>PAÑUELOS DESECHABLES ELITE FACIAL TRIPLE HOJA 21X21 CM 36 CAJAS 60 UNIDADES REGION RM</t>
  </si>
  <si>
    <t>PAÑUELOS DESECHABLES ELITE FACIAL TRIPLE HOJA 21X21 CM 36 CAJAS 60 UNIDADES REGION VII</t>
  </si>
  <si>
    <t>PAÑUELOS DESECHABLES ELITE FACIAL TRIPLE HOJA 21X21 CM 36 CAJAS 60 UNIDADES REGION VIII</t>
  </si>
  <si>
    <t>PAÑUELOS DESECHABLES ELITE FACIAL TRIPLE HOJA 21X21 CM 36 CAJAS 60 UNIDADES REGION XI</t>
  </si>
  <si>
    <t>PAÑUELOS DESECHABLES ELITE FACIAL TRIPLE HOJA 21X21 CM 36 CAJAS 60 UNIDADES REGION XV</t>
  </si>
  <si>
    <t>PAÑUELOS DESECHABLES ELITE FACIAL TRIPLE HOJA 21X21 CM 36 CAJAS 60 UNIDADES REGION IV</t>
  </si>
  <si>
    <t>PAÑUELOS DESECHABLES ELITE FACIAL TRIPLE HOJA 21X21 CM 36 CAJAS 60 UNIDADES REGION V</t>
  </si>
  <si>
    <t>PAÑUELOS DESECHABLES ELITE FACIAL TRIPLE HOJA 21X21 CM 36 CAJAS 60 UNIDADES REGION III</t>
  </si>
  <si>
    <t>PAÑUELOS DESECHABLES ELITE FACIAL TRIPLE HOJA 21X21 CM 36 CAJAS 60 UNIDADES REGION XIV</t>
  </si>
  <si>
    <t>PAÑUELOS DESECHABLES ELITE FACIAL TRIPLE HOJA 21X21 CM 36 CAJAS 60 UNIDADES REGION I</t>
  </si>
  <si>
    <t>PAÑUELOS DESECHABLES ELITE FACIAL TRIPLE HOJA 21X21 CM 36 CAJAS 60 UNIDADES REGION IX</t>
  </si>
  <si>
    <t>PAÑUELOS DESECHABLES ELITE FACIAL TRIPLE HOJA 21X21 CM 36 CAJAS 60 UNIDADES REGION X</t>
  </si>
  <si>
    <t>PAÑUELOS DESECHABLES ELITE FACIAL TRIPLE HOJA 21X21 CM 36 CAJAS 60 UNIDADES REGION VI</t>
  </si>
  <si>
    <t>PAÑUELOS DESECHABLES ELITE FACIAL TRIPLE HOJA 21X21 CM 36 CAJAS 60 UNIDADES REGION XII</t>
  </si>
  <si>
    <t>PAÑUELOS DESECHABLES ELITE FACIAL TRIPLE HOJA 21X21 CM 36 CAJAS 60 UNIDADES REGION XVI</t>
  </si>
  <si>
    <t>PAÑUELOS DESECHABLES ELITE INDIVIDUAL TRIPLE HOJA 22X22 CM 6 BOLSAS 10 UNIDADES</t>
  </si>
  <si>
    <t>PAÑUELOS DESECHABLES ELITE INDIVIDUAL TRIPLE HOJA 22X22 CM 6 BOLSAS 10 UNIDADES REGION VII</t>
  </si>
  <si>
    <t>INDIVIDUAL TRIPLE HOJA 22X22 CM 6 BOLSAS 10 UNIDADES</t>
  </si>
  <si>
    <t>1918926</t>
  </si>
  <si>
    <t>PAÑUELOS DESECHABLES ELITE INDIVIDUAL TRIPLE HOJA 22X22 CM 6 BOLSAS 10 UNIDADES REGION VIII</t>
  </si>
  <si>
    <t>PAÑUELOS DESECHABLES ELITE INDIVIDUAL TRIPLE HOJA 22X22 CM 6 BOLSAS 10 UNIDADES REGION XVI</t>
  </si>
  <si>
    <t>PAÑUELOS DESECHABLES ELITE INDIVIDUAL TRIPLE HOJA 22X22 CM 6 BOLSAS 10 UNIDADES REGION IX</t>
  </si>
  <si>
    <t>PAÑUELOS DESECHABLES ELITE INDIVIDUAL TRIPLE HOJA 22X22 CM 6 BOLSAS 10 UNIDADES REGION XII</t>
  </si>
  <si>
    <t>PAÑUELOS DESECHABLES ELITE INDIVIDUAL TRIPLE HOJA 22X22 CM 6 BOLSAS 10 UNIDADES REGION IV</t>
  </si>
  <si>
    <t>PAÑUELOS DESECHABLES ELITE INDIVIDUAL TRIPLE HOJA 22X22 CM 6 BOLSAS 10 UNIDADES REGION XI</t>
  </si>
  <si>
    <t>PAÑUELOS DESECHABLES ELITE INDIVIDUAL TRIPLE HOJA 22X22 CM 6 BOLSAS 10 UNIDADES REGION XV</t>
  </si>
  <si>
    <t>PAÑUELOS DESECHABLES ELITE INDIVIDUAL TRIPLE HOJA 22X22 CM 6 BOLSAS 10 UNIDADES REGION V</t>
  </si>
  <si>
    <t>PAÑUELOS DESECHABLES ELITE INDIVIDUAL TRIPLE HOJA 22X22 CM 6 BOLSAS 10 UNIDADES REGION RM</t>
  </si>
  <si>
    <t>PAÑUELOS DESECHABLES ELITE INDIVIDUAL TRIPLE HOJA 22X22 CM 6 BOLSAS 10 UNIDADES REGION I</t>
  </si>
  <si>
    <t>PAÑUELOS DESECHABLES ELITE INDIVIDUAL TRIPLE HOJA 22X22 CM 6 BOLSAS 10 UNIDADES REGION XIV</t>
  </si>
  <si>
    <t>PAÑUELOS DESECHABLES ELITE INDIVIDUAL TRIPLE HOJA 22X22 CM 6 BOLSAS 10 UNIDADES REGION III</t>
  </si>
  <si>
    <t>PAÑUELOS DESECHABLES ELITE INDIVIDUAL TRIPLE HOJA 22X22 CM 6 BOLSAS 10 UNIDADES REGION VI</t>
  </si>
  <si>
    <t>PAÑUELOS DESECHABLES ELITE INDIVIDUAL TRIPLE HOJA 22X22 CM 6 BOLSAS 10 UNIDADES REGION X</t>
  </si>
  <si>
    <t>PAÑUELOS DESECHABLES ELITE INDIVIDUAL TRIPLE HOJA 22X22 CM 6 BOLSAS 10 UNIDADES REGION II</t>
  </si>
  <si>
    <t>PAÑUELOS DESECHABLES ELITE FACIAL DOBLE HOJA 21X14 CM 42 CAJAS 50 UNIDADES</t>
  </si>
  <si>
    <t>PAÑUELOS DESECHABLES ELITE FACIAL DOBLE HOJA 21X14 CM 42 CAJAS 50 UNIDADES REGION II</t>
  </si>
  <si>
    <t>1918841</t>
  </si>
  <si>
    <t>PAÑUELOS DESECHABLES ELITE FACIAL DOBLE HOJA 21X14 CM 42 CAJAS 50 UNIDADES REGION VIII</t>
  </si>
  <si>
    <t>PAÑUELOS DESECHABLES ELITE FACIAL DOBLE HOJA 21X14 CM 42 CAJAS 50 UNIDADES REGION I</t>
  </si>
  <si>
    <t>PAÑUELOS DESECHABLES ELITE FACIAL DOBLE HOJA 21X14 CM 42 CAJAS 50 UNIDADES REGION V</t>
  </si>
  <si>
    <t>PAÑUELOS DESECHABLES ELITE FACIAL DOBLE HOJA 21X14 CM 42 CAJAS 50 UNIDADES REGION X</t>
  </si>
  <si>
    <t>PAÑUELOS DESECHABLES ELITE FACIAL DOBLE HOJA 21X14 CM 42 CAJAS 50 UNIDADES REGION VII</t>
  </si>
  <si>
    <t>PAÑUELOS DESECHABLES ELITE FACIAL DOBLE HOJA 21X14 CM 42 CAJAS 50 UNIDADES REGION XVI</t>
  </si>
  <si>
    <t>PAÑUELOS DESECHABLES ELITE FACIAL DOBLE HOJA 21X14 CM 42 CAJAS 50 UNIDADES REGION XIV</t>
  </si>
  <si>
    <t>PAÑUELOS DESECHABLES ELITE FACIAL DOBLE HOJA 21X14 CM 42 CAJAS 50 UNIDADES REGION IX</t>
  </si>
  <si>
    <t>PAÑUELOS DESECHABLES ELITE FACIAL DOBLE HOJA 21X14 CM 42 CAJAS 50 UNIDADES REGION VI</t>
  </si>
  <si>
    <t>PAÑUELOS DESECHABLES ELITE FACIAL DOBLE HOJA 21X14 CM 42 CAJAS 50 UNIDADES REGION IV</t>
  </si>
  <si>
    <t>PAÑUELOS DESECHABLES ELITE FACIAL DOBLE HOJA 21X14 CM 42 CAJAS 50 UNIDADES REGION XII</t>
  </si>
  <si>
    <t>PAÑUELOS DESECHABLES ELITE FACIAL DOBLE HOJA 21X14 CM 42 CAJAS 50 UNIDADES REGION III</t>
  </si>
  <si>
    <t>PAÑUELOS DESECHABLES ELITE FACIAL DOBLE HOJA 21X14 CM 42 CAJAS 50 UNIDADES REGION XV</t>
  </si>
  <si>
    <t>PAÑUELOS DESECHABLES ELITE FACIAL DOBLE HOJA 21X14 CM 42 CAJAS 50 UNIDADES REGION RM</t>
  </si>
  <si>
    <t>PAÑUELOS DESECHABLES ELITE FACIAL DOBLE HOJA 21X14 CM 42 CAJAS 50 UNIDADES REGION XI</t>
  </si>
  <si>
    <t>TOALLA DE PAPEL ELITE SABANILLA PLUS 48 METROS 2 ROLLOS UNIDAD</t>
  </si>
  <si>
    <t>TOALLA DE PAPEL ELITE SABANILLA PLUS 48 METROS 2 ROLLOS UNIDAD REGION VIII</t>
  </si>
  <si>
    <t>TOALLA DE PAPEL</t>
  </si>
  <si>
    <t>SABANILLA PLUS 48 METROS 2 ROLLOS UNIDAD</t>
  </si>
  <si>
    <t>1946885</t>
  </si>
  <si>
    <t>TOALLA DE PAPEL ELITE SABANILLA PLUS 48 METROS 2 ROLLOS UNIDAD REGION VI</t>
  </si>
  <si>
    <t>TOALLA DE PAPEL ELITE SABANILLA PLUS 48 METROS 2 ROLLOS UNIDAD REGION IX</t>
  </si>
  <si>
    <t>TOALLA DE PAPEL ELITE SABANILLA PLUS 48 METROS 2 ROLLOS UNIDAD REGION RM</t>
  </si>
  <si>
    <t>TOALLA DE PAPEL ELITE SABANILLA PLUS 48 METROS 2 ROLLOS UNIDAD REGION VII</t>
  </si>
  <si>
    <t>TOALLA DE PAPEL ELITE SABANILLA PLUS 48 METROS 2 ROLLOS UNIDAD REGION IV</t>
  </si>
  <si>
    <t>TOALLA DE PAPEL ELITE SABANILLA PLUS 48 METROS 2 ROLLOS UNIDAD REGION XVI</t>
  </si>
  <si>
    <t>TOALLA DE PAPEL ELITE SABANILLA PLUS 48 METROS 2 ROLLOS UNIDAD REGION X</t>
  </si>
  <si>
    <t>TOALLA DE PAPEL ELITE SABANILLA PLUS 48 METROS 2 ROLLOS UNIDAD REGION XIV</t>
  </si>
  <si>
    <t>TOALLA DE PAPEL ELITE SABANILLA PLUS 48 METROS 2 ROLLOS UNIDAD REGION V</t>
  </si>
  <si>
    <t>TOALLA DE PAPEL ELITE SABANILLA PLUS 48 METROS 2 ROLLOS UNIDAD REGION XI</t>
  </si>
  <si>
    <t>TOALLA DE PAPEL ELITE SABANILLA PLUS 48 METROS 2 ROLLOS UNIDAD REGION III</t>
  </si>
  <si>
    <t>TOALLA DE PAPEL ELITE SABANILLA PLUS 48 METROS 2 ROLLOS UNIDAD REGION XII</t>
  </si>
  <si>
    <t>TOALLA DE PAPEL ELITE SABANILLA PLUS 48 METROS 2 ROLLOS UNIDAD REGION II</t>
  </si>
  <si>
    <t>TOALLA DE PAPEL ELITE EVOLUTION+ 250 METROS 2 ROLLOS 1 PAQUETE</t>
  </si>
  <si>
    <t>TOALLA DE PAPEL ELITE EVOLUTION+ 250 METROS 2 ROLLOS 1 PAQUETE REGION RM</t>
  </si>
  <si>
    <t>EVOLUTION+ 250 METROS 2 ROLLOS 1 PAQUETE</t>
  </si>
  <si>
    <t>1946902</t>
  </si>
  <si>
    <t>TOALLA DE PAPEL ELITE EVOLUTION+ 250 METROS 2 ROLLOS 1 PAQUETE REGION VIII</t>
  </si>
  <si>
    <t>TOALLA DE PAPEL ELITE EVOLUTION+ 250 METROS 2 ROLLOS 1 PAQUETE REGION XIV</t>
  </si>
  <si>
    <t>TOALLA DE PAPEL ELITE EVOLUTION+ 250 METROS 2 ROLLOS 1 PAQUETE REGION X</t>
  </si>
  <si>
    <t>TOALLA DE PAPEL ELITE EVOLUTION+ 250 METROS 2 ROLLOS 1 PAQUETE REGION V</t>
  </si>
  <si>
    <t>TOALLA DE PAPEL ELITE EVOLUTION+ 250 METROS 2 ROLLOS 1 PAQUETE REGION XVI</t>
  </si>
  <si>
    <t>TOALLA DE PAPEL ELITE EVOLUTION+ 250 METROS 2 ROLLOS 1 PAQUETE REGION IX</t>
  </si>
  <si>
    <t>TOALLA DE PAPEL ELITE EVOLUTION+ 250 METROS 2 ROLLOS 1 PAQUETE REGION VII</t>
  </si>
  <si>
    <t>TOALLA DE PAPEL ELITE EVOLUTION+ 250 METROS 2 ROLLOS 1 PAQUETE REGION VI</t>
  </si>
  <si>
    <t>TOALLA DE PAPEL ELITE EVOLUTION+ 250 METROS 2 ROLLOS 1 PAQUETE REGION II</t>
  </si>
  <si>
    <t>TOALLA DE PAPEL ELITE EVOLUTION+ 250 METROS 2 ROLLOS 1 PAQUETE REGION III</t>
  </si>
  <si>
    <t>TOALLA DE PAPEL ELITE EVOLUTION+ 250 METROS 2 ROLLOS 1 PAQUETE REGION IV</t>
  </si>
  <si>
    <t>TOALLA DE PAPEL ELITE EVOLUTION+ 250 METROS 2 ROLLOS 1 PAQUETE REGION XII</t>
  </si>
  <si>
    <t>TOALLA DE PAPEL ELITE EVOLUTION+ 250 METROS 2 ROLLOS 1 PAQUETE REGION XI</t>
  </si>
  <si>
    <t>TOALLA DE PAPEL  ELITE HOJA SIMPLE ECOLOGICA 250 METROS 2 ROLLOS 1 PAQUETE</t>
  </si>
  <si>
    <t>TOALLA DE PAPEL  ELITE HOJA SIMPLE ECOLOGICA 250 METROS 2 ROLLOS 1 PAQUETE REGION VI</t>
  </si>
  <si>
    <t>HOJA SIMPLE ECOLOGICA 250 METROS 2 ROLLOS 1 PAQUETE</t>
  </si>
  <si>
    <t>1946970</t>
  </si>
  <si>
    <t>TOALLA DE PAPEL  ELITE HOJA SIMPLE ECOLOGICA 250 METROS 2 ROLLOS 1 PAQUETE REGION XVI</t>
  </si>
  <si>
    <t>TOALLA DE PAPEL  ELITE HOJA SIMPLE ECOLOGICA 250 METROS 2 ROLLOS 1 PAQUETE REGION RM</t>
  </si>
  <si>
    <t>TOALLA DE PAPEL  ELITE HOJA SIMPLE ECOLOGICA 250 METROS 2 ROLLOS 1 PAQUETE REGION X</t>
  </si>
  <si>
    <t>TOALLA DE PAPEL  ELITE HOJA SIMPLE ECOLOGICA 250 METROS 2 ROLLOS 1 PAQUETE REGION IV</t>
  </si>
  <si>
    <t>TOALLA DE PAPEL  ELITE HOJA SIMPLE ECOLOGICA 250 METROS 2 ROLLOS 1 PAQUETE REGION IX</t>
  </si>
  <si>
    <t>TOALLA DE PAPEL  ELITE HOJA SIMPLE ECOLOGICA 250 METROS 2 ROLLOS 1 PAQUETE REGION XI</t>
  </si>
  <si>
    <t>TOALLA DE PAPEL  ELITE HOJA SIMPLE ECOLOGICA 250 METROS 2 ROLLOS 1 PAQUETE REGION II</t>
  </si>
  <si>
    <t>TOALLA DE PAPEL  ELITE HOJA SIMPLE ECOLOGICA 250 METROS 2 ROLLOS 1 PAQUETE REGION VIII</t>
  </si>
  <si>
    <t>TOALLA DE PAPEL  ELITE HOJA SIMPLE ECOLOGICA 250 METROS 2 ROLLOS 1 PAQUETE REGION VII</t>
  </si>
  <si>
    <t>TOALLA DE PAPEL  ELITE HOJA SIMPLE ECOLOGICA 250 METROS 2 ROLLOS 1 PAQUETE REGION V</t>
  </si>
  <si>
    <t>TOALLA DE PAPEL  ELITE HOJA SIMPLE ECOLOGICA 250 METROS 2 ROLLOS 1 PAQUETE REGION III</t>
  </si>
  <si>
    <t>TOALLA DE PAPEL  ELITE HOJA SIMPLE ECOLOGICA 250 METROS 2 ROLLOS 1 PAQUETE REGION XIV</t>
  </si>
  <si>
    <t>TOALLA DE PAPEL  ELITE HOJA SIMPLE ECOLOGICA 250 METROS 2 ROLLOS 1 PAQUETE REGION XII</t>
  </si>
  <si>
    <t>TOALLA DE PAPEL  LIVE SABANILLA 48 METROS 2 ROLLOS UNIDAD</t>
  </si>
  <si>
    <t>TOALLA DE PAPEL  LIVE SABANILLA 48 METROS 2 ROLLOS UNIDAD REGION XIV</t>
  </si>
  <si>
    <t>SABANILLA 48 METROS 2 ROLLOS UNIDAD</t>
  </si>
  <si>
    <t>1946868</t>
  </si>
  <si>
    <t>TOALLA DE PAPEL  LIVE SABANILLA 48 METROS 2 ROLLOS UNIDAD REGION RM</t>
  </si>
  <si>
    <t>TOALLA DE PAPEL  LIVE SABANILLA 48 METROS 2 ROLLOS UNIDAD REGION V</t>
  </si>
  <si>
    <t>TOALLA DE PAPEL  LIVE SABANILLA 48 METROS 2 ROLLOS UNIDAD REGION IV</t>
  </si>
  <si>
    <t>TOALLA DE PAPEL  LIVE SABANILLA 48 METROS 2 ROLLOS UNIDAD REGION VI</t>
  </si>
  <si>
    <t>TOALLA DE PAPEL  LIVE SABANILLA 48 METROS 2 ROLLOS UNIDAD REGION III</t>
  </si>
  <si>
    <t>TOALLA DE PAPEL  LIVE SABANILLA 48 METROS 2 ROLLOS UNIDAD REGION X</t>
  </si>
  <si>
    <t>TOALLA DE PAPEL  LIVE SABANILLA 48 METROS 2 ROLLOS UNIDAD REGION II</t>
  </si>
  <si>
    <t>TOALLA DE PAPEL  LIVE SABANILLA 48 METROS 2 ROLLOS UNIDAD REGION IX</t>
  </si>
  <si>
    <t>TOALLA DE PAPEL  LIVE SABANILLA 48 METROS 2 ROLLOS UNIDAD REGION VII</t>
  </si>
  <si>
    <t>TOALLA DE PAPEL  LIVE SABANILLA 48 METROS 2 ROLLOS UNIDAD REGION XVI</t>
  </si>
  <si>
    <t>TOALLA DE PAPEL  LIVE SABANILLA 48 METROS 2 ROLLOS UNIDAD REGION VIII</t>
  </si>
  <si>
    <t>TOALLA DE PAPEL LIVE HOJA SIMPLE 250 METROS 2 ROLLOS 1 PAQUETE</t>
  </si>
  <si>
    <t>TOALLA DE PAPEL LIVE HOJA SIMPLE 250 METROS 2 ROLLOS 1 PAQUETE REGION XIV</t>
  </si>
  <si>
    <t>HOJA SIMPLE 250 METROS 2 ROLLOS 1 PAQUETE</t>
  </si>
  <si>
    <t>1946851</t>
  </si>
  <si>
    <t>TOALLA DE PAPEL LIVE HOJA SIMPLE 250 METROS 2 ROLLOS 1 PAQUETE REGION VIII</t>
  </si>
  <si>
    <t>TOALLA DE PAPEL LIVE HOJA SIMPLE 250 METROS 2 ROLLOS 1 PAQUETE REGION XVI</t>
  </si>
  <si>
    <t>TOALLA DE PAPEL LIVE HOJA SIMPLE 250 METROS 2 ROLLOS 1 PAQUETE REGION IV</t>
  </si>
  <si>
    <t>TOALLA DE PAPEL LIVE HOJA SIMPLE 250 METROS 2 ROLLOS 1 PAQUETE REGION V</t>
  </si>
  <si>
    <t>TOALLA DE PAPEL LIVE HOJA SIMPLE 250 METROS 2 ROLLOS 1 PAQUETE REGION VII</t>
  </si>
  <si>
    <t>TOALLA DE PAPEL LIVE HOJA SIMPLE 250 METROS 2 ROLLOS 1 PAQUETE REGION II</t>
  </si>
  <si>
    <t>TOALLA DE PAPEL LIVE HOJA SIMPLE 250 METROS 2 ROLLOS 1 PAQUETE REGION RM</t>
  </si>
  <si>
    <t>TOALLA DE PAPEL LIVE HOJA SIMPLE 250 METROS 2 ROLLOS 1 PAQUETE REGION X</t>
  </si>
  <si>
    <t>TOALLA DE PAPEL LIVE HOJA SIMPLE 250 METROS 2 ROLLOS 1 PAQUETE REGION IX</t>
  </si>
  <si>
    <t>TOALLA DE PAPEL LIVE HOJA SIMPLE 250 METROS 2 ROLLOS 1 PAQUETE REGION III</t>
  </si>
  <si>
    <t>TOALLA DE PAPEL LIVE HOJA SIMPLE 250 METROS 2 ROLLOS 1 PAQUETE REGION VI</t>
  </si>
  <si>
    <t>TOALLA DE PAPEL ZAFA HOJA SIMPLE 280 M 2 ROLLOS</t>
  </si>
  <si>
    <t>TOALLA DE PAPEL ZAFA HOJA SIMPLE 280 M 2 ROLLOS REGION XII</t>
  </si>
  <si>
    <t>HOJA SIMPLE 280 M 2 ROLLOS</t>
  </si>
  <si>
    <t>1925199</t>
  </si>
  <si>
    <t>TOALLA DE PAPEL PACIFIC CONVERTING HOJA SIMPLE 280 M 2 ROLLOS</t>
  </si>
  <si>
    <t>TOALLA DE PAPEL PACIFIC CONVERTING HOJA SIMPLE 280 M 2 ROLLOS REGION III</t>
  </si>
  <si>
    <t>PACIFIC CONVERTING</t>
  </si>
  <si>
    <t>1924502</t>
  </si>
  <si>
    <t>TOALLA DE PAPEL ZAFA HOJA SIMPLE 280 M 2 ROLLOS REGION V</t>
  </si>
  <si>
    <t>TOALLA DE PAPEL ZAFA HOJA SIMPLE 280 M 2 ROLLOS REGION X</t>
  </si>
  <si>
    <t>TOALLA DE PAPEL PACIFIC CONVERTING HOJA SIMPLE 280 M 2 ROLLOS REGION XVI</t>
  </si>
  <si>
    <t>TOALLA DE PAPEL STKLTDA. HOJA SIMPLE 280 M 2 ROLLOS</t>
  </si>
  <si>
    <t>TOALLA DE PAPEL STKLTDA. HOJA SIMPLE 280 M 2 ROLLOS REGION VIII</t>
  </si>
  <si>
    <t>1924740</t>
  </si>
  <si>
    <t>TOALLA DE PAPEL COPRESER HOJA SIMPLE 280 M 2 ROLLOS</t>
  </si>
  <si>
    <t>TOALLA DE PAPEL COPRESER HOJA SIMPLE 280 M 2 ROLLOS REGION VI</t>
  </si>
  <si>
    <t>COPRESER</t>
  </si>
  <si>
    <t>1923856</t>
  </si>
  <si>
    <t>TOALLA DE PAPEL ZAFA HOJA SIMPLE 280 M 2 ROLLOS REGION VIII</t>
  </si>
  <si>
    <t>TOALLA DE PAPEL WINKLER HOJA SIMPLE 280 M 2 ROLLOS</t>
  </si>
  <si>
    <t>TOALLA DE PAPEL WINKLER HOJA SIMPLE 280 M 2 ROLLOS REGION VI</t>
  </si>
  <si>
    <t>1925131</t>
  </si>
  <si>
    <t>TOALLA DE PAPEL PACIFIC CONVERTING HOJA SIMPLE 280 M 2 ROLLOS REGION VI</t>
  </si>
  <si>
    <t>TOALLA DE PAPEL STKLTDA. HOJA SIMPLE 280 M 2 ROLLOS REGION V</t>
  </si>
  <si>
    <t>TOALLA DE PAPEL ZAFA HOJA SIMPLE 280 M 2 ROLLOS REGION II</t>
  </si>
  <si>
    <t>TOALLA DE PAPEL STKLTDA. HOJA SIMPLE 280 M 2 ROLLOS REGION VI</t>
  </si>
  <si>
    <t>TOALLA DE PAPEL STKLTDA. HOJA SIMPLE 280 M 2 ROLLOS REGION RM</t>
  </si>
  <si>
    <t>TOALLA DE PAPEL PACIFIC CONVERTING HOJA SIMPLE 280 M 2 ROLLOS REGION X</t>
  </si>
  <si>
    <t>TOALLA DE PAPEL COMERCIAL IBL HOJA SIMPLE 280 M 2 ROLLOS</t>
  </si>
  <si>
    <t>TOALLA DE PAPEL COMERCIAL IBL HOJA SIMPLE 280 M 2 ROLLOS REGION VI</t>
  </si>
  <si>
    <t>1923771</t>
  </si>
  <si>
    <t>TOALLA DE PAPEL PACIFIC CONVERTING HOJA SIMPLE 280 M 2 ROLLOS REGION IX</t>
  </si>
  <si>
    <t>TOALLA DE PAPEL ZAFA HOJA SIMPLE 280 M 2 ROLLOS REGION VII</t>
  </si>
  <si>
    <t>TOALLA DE PAPEL ZAFA HOJA SIMPLE 280 M 2 ROLLOS REGION III</t>
  </si>
  <si>
    <t>TOALLA DE PAPEL PACIFIC CONVERTING HOJA SIMPLE 280 M 2 ROLLOS REGION XIV</t>
  </si>
  <si>
    <t>TOALLA DE PAPEL PACIFIC CONVERTING HOJA SIMPLE 280 M 2 ROLLOS REGION II</t>
  </si>
  <si>
    <t>TOALLA DE PAPEL ZAFA HOJA SIMPLE 280 M 2 ROLLOS REGION VI</t>
  </si>
  <si>
    <t>TOALLA DE PAPEL COMERCIAL IBL HOJA SIMPLE 280 M 2 ROLLOS REGION VIII</t>
  </si>
  <si>
    <t>TOALLA DE PAPEL PACIFIC CONVERTING HOJA SIMPLE 280 M 2 ROLLOS REGION V</t>
  </si>
  <si>
    <t>TOALLA DE PAPEL ZAFA HOJA SIMPLE 280 M 2 ROLLOS REGION XI</t>
  </si>
  <si>
    <t>TOALLA DE PAPEL PACIFIC CONVERTING HOJA SIMPLE 280 M 2 ROLLOS REGION IV</t>
  </si>
  <si>
    <t>TOALLA DE PAPEL PACIFIC CONVERTING HOJA SIMPLE 280 M 2 ROLLOS REGION RM</t>
  </si>
  <si>
    <t>TOALLA DE PAPEL PACIFIC CONVERTING HOJA SIMPLE 280 M 2 ROLLOS REGION I</t>
  </si>
  <si>
    <t>TOALLA DE PAPEL PACIFIC CONVERTING HOJA SIMPLE 280 M 2 ROLLOS REGION XV</t>
  </si>
  <si>
    <t>TOALLA DE PAPEL ZAFA HOJA SIMPLE 280 M 2 ROLLOS REGION XV</t>
  </si>
  <si>
    <t>TOALLA DE PAPEL COMERCIAL IBL HOJA SIMPLE 280 M 2 ROLLOS REGION X</t>
  </si>
  <si>
    <t>TOALLA DE PAPEL ZAFA HOJA SIMPLE 280 M 2 ROLLOS REGION IX</t>
  </si>
  <si>
    <t>TOALLA DE PAPEL ZAFA HOJA SIMPLE 280 M 2 ROLLOS REGION IV</t>
  </si>
  <si>
    <t>TOALLA DE PAPEL PACIFIC CONVERTING HOJA SIMPLE 280 M 2 ROLLOS REGION VII</t>
  </si>
  <si>
    <t>TOALLA DE PAPEL STKLTDA. HOJA SIMPLE 280 M 2 ROLLOS REGION X</t>
  </si>
  <si>
    <t>TOALLA DE PAPEL COMERCIAL IBL HOJA SIMPLE 280 M 2 ROLLOS REGION RM</t>
  </si>
  <si>
    <t>TOALLA DE PAPEL PACIFIC CONVERTING HOJA SIMPLE 280 M 2 ROLLOS REGION VIII</t>
  </si>
  <si>
    <t>TOALLA DE PAPEL ZAFA HOJA SIMPLE 280 M 2 ROLLOS REGION I</t>
  </si>
  <si>
    <t>TOALLA DE PAPEL ZAFA HOJA SIMPLE 280 M 2 ROLLOS REGION XVI</t>
  </si>
  <si>
    <t>TOALLA DE PAPEL ZAFA HOJA SIMPLE 280 M 2 ROLLOS REGION XIV</t>
  </si>
  <si>
    <t>TOALLA DE PAPEL COMERCIAL IBL HOJA SIMPLE 280 M 2 ROLLOS REGION V</t>
  </si>
  <si>
    <t>TOALLA DE PAPEL TECNOROLL HOJA SIMPLE 280 M 2 ROLLOS</t>
  </si>
  <si>
    <t>TOALLA DE PAPEL TECNOROLL HOJA SIMPLE 280 M 2 ROLLOS REGION VII</t>
  </si>
  <si>
    <t>TECNOROLL</t>
  </si>
  <si>
    <t>1924944</t>
  </si>
  <si>
    <t>TOALLA DE PAPEL TECNOROLL HOJA SIMPLE 280 M 2 ROLLOS REGION VIII</t>
  </si>
  <si>
    <t>TOALLA DE PAPEL TECNOROLL HOJA SIMPLE 280 M 2 ROLLOS REGION XIV</t>
  </si>
  <si>
    <t>TOALLA DE PAPEL TECNOROLL HOJA SIMPLE 280 M 2 ROLLOS REGION IV</t>
  </si>
  <si>
    <t>TOALLA DE PAPEL TECNOROLL HOJA SIMPLE 280 M 2 ROLLOS REGION VI</t>
  </si>
  <si>
    <t>TOALLA DE PAPEL TECNOROLL HOJA SIMPLE 280 M 2 ROLLOS REGION XVI</t>
  </si>
  <si>
    <t>TOALLA DE PAPEL TECNOROLL HOJA SIMPLE 280 M 2 ROLLOS REGION IX</t>
  </si>
  <si>
    <t>TOALLA DE PAPEL TECNOROLL HOJA SIMPLE 280 M 2 ROLLOS REGION III</t>
  </si>
  <si>
    <t>TOALLA DE PAPEL TECNOROLL HOJA SIMPLE 280 M 2 ROLLOS REGION I</t>
  </si>
  <si>
    <t>TOALLA DE PAPEL TECNOROLL HOJA SIMPLE 280 M 2 ROLLOS REGION II</t>
  </si>
  <si>
    <t>TOALLA DE PAPEL TECNOROLL HOJA SIMPLE 280 M 2 ROLLOS REGION XV</t>
  </si>
  <si>
    <t>TOALLA DE PAPEL TECNOROLL HOJA SIMPLE 280 M 2 ROLLOS REGION X</t>
  </si>
  <si>
    <t>TOALLA DE PAPEL TECNOROLL HOJA SIMPLE 280 M 2 ROLLOS REGION XII</t>
  </si>
  <si>
    <t>TOALLA DE PAPEL TECNOROLL HOJA SIMPLE 280 M 2 ROLLOS REGION XI</t>
  </si>
  <si>
    <t>TOALLA DE PAPEL TECNOROLL HOJA SIMPLE 280 M 2 ROLLOS REGION V</t>
  </si>
  <si>
    <t>TOALLA DE PAPEL TECNOROLL HOJA SIMPLE 280 M 2 ROLLOS REGION RM</t>
  </si>
  <si>
    <t>TOALLA DE PAPEL AVALCO HOJA SIMPLE 280 M 2 ROLLOS</t>
  </si>
  <si>
    <t>TOALLA DE PAPEL AVALCO HOJA SIMPLE 280 M 2 ROLLOS REGION XVI</t>
  </si>
  <si>
    <t>1923584</t>
  </si>
  <si>
    <t>TOALLA DE PAPEL AVALCO HOJA SIMPLE 280 M 2 ROLLOS REGION II</t>
  </si>
  <si>
    <t>TOALLA DE PAPEL AVALCO HOJA SIMPLE 280 M 2 ROLLOS REGION IX</t>
  </si>
  <si>
    <t>TOALLA DE PAPEL AVALCO HOJA SIMPLE 280 M 2 ROLLOS REGION RM</t>
  </si>
  <si>
    <t>TOALLA DE PAPEL AVALCO HOJA SIMPLE 280 M 2 ROLLOS REGION XV</t>
  </si>
  <si>
    <t>TOALLA DE PAPEL AVALCO HOJA SIMPLE 280 M 2 ROLLOS REGION VI</t>
  </si>
  <si>
    <t>TOALLA DE PAPEL AVALCO HOJA SIMPLE 280 M 2 ROLLOS REGION IV</t>
  </si>
  <si>
    <t>TOALLA DE PAPEL AVALCO HOJA SIMPLE 280 M 2 ROLLOS REGION V</t>
  </si>
  <si>
    <t>TOALLA DE PAPEL AVALCO HOJA SIMPLE 280 M 2 ROLLOS REGION X</t>
  </si>
  <si>
    <t>TOALLA DE PAPEL AVALCO HOJA SIMPLE 280 M 2 ROLLOS REGION VII</t>
  </si>
  <si>
    <t>TOALLA DE PAPEL AVALCO HOJA SIMPLE 280 M 2 ROLLOS REGION VIII</t>
  </si>
  <si>
    <t>TOALLA DE PAPEL AVALCO HOJA SIMPLE 280 M 2 ROLLOS REGION XI</t>
  </si>
  <si>
    <t>TOALLA DE PAPEL AVALCO HOJA SIMPLE 280 M 2 ROLLOS REGION XII</t>
  </si>
  <si>
    <t>TOALLA DE PAPEL AVALCO HOJA SIMPLE 280 M 2 ROLLOS REGION XIV</t>
  </si>
  <si>
    <t>TOALLA DE PAPEL AVALCO HOJA SIMPLE 280 M 2 ROLLOS REGION III</t>
  </si>
  <si>
    <t>TOALLA DE PAPEL AVALCO HOJA SIMPLE 280 M 2 ROLLOS REGION I</t>
  </si>
  <si>
    <t>TOALLA DE PAPEL TECNOPAPEL HOJA SIMPLE 280 M 2 ROLLOS</t>
  </si>
  <si>
    <t>TOALLA DE PAPEL TECNOPAPEL HOJA SIMPLE 280 M 2 ROLLOS REGION RM</t>
  </si>
  <si>
    <t>1924842</t>
  </si>
  <si>
    <t>TOALLA DE PAPEL TECNOPAPEL HOJA SIMPLE 280 M 2 ROLLOS REGION VIII</t>
  </si>
  <si>
    <t>TOALLA DE PAPEL TECNOPAPEL HOJA SIMPLE 280 M 2 ROLLOS REGION I</t>
  </si>
  <si>
    <t>TOALLA DE PAPEL TECNOPAPEL HOJA SIMPLE 280 M 2 ROLLOS REGION II</t>
  </si>
  <si>
    <t>TOALLA DE PAPEL TECNOPAPEL HOJA SIMPLE 280 M 2 ROLLOS REGION VI</t>
  </si>
  <si>
    <t>TOALLA DE PAPEL TECNOPAPEL HOJA SIMPLE 280 M 2 ROLLOS REGION XIV</t>
  </si>
  <si>
    <t>TOALLA DE PAPEL TECNOPAPEL HOJA SIMPLE 280 M 2 ROLLOS REGION VII</t>
  </si>
  <si>
    <t>TOALLA DE PAPEL TECNOPAPEL HOJA SIMPLE 280 M 2 ROLLOS REGION XII</t>
  </si>
  <si>
    <t>TOALLA DE PAPEL TECNOPAPEL HOJA SIMPLE 280 M 2 ROLLOS REGION IX</t>
  </si>
  <si>
    <t>TOALLA DE PAPEL TECNOPAPEL HOJA SIMPLE 280 M 2 ROLLOS REGION XVI</t>
  </si>
  <si>
    <t>TOALLA DE PAPEL TECNOPAPEL HOJA SIMPLE 280 M 2 ROLLOS REGION V</t>
  </si>
  <si>
    <t>TOALLA DE PAPEL TECNOPAPEL HOJA SIMPLE 280 M 2 ROLLOS REGION XI</t>
  </si>
  <si>
    <t>TOALLA DE PAPEL TECNOPAPEL HOJA SIMPLE 280 M 2 ROLLOS REGION X</t>
  </si>
  <si>
    <t>TOALLA DE PAPEL TECNOPAPEL HOJA SIMPLE 280 M 2 ROLLOS REGION IV</t>
  </si>
  <si>
    <t>TOALLA DE PAPEL TECNOPAPEL HOJA SIMPLE 280 M 2 ROLLOS REGION III</t>
  </si>
  <si>
    <t>TOALLA DE PAPEL TECNOPAPEL HOJA SIMPLE 280 M 2 ROLLOS REGION XV</t>
  </si>
  <si>
    <t>TOALLA DE PAPEL OVELLA HOJA SIMPLE 280 M 2 ROLLOS</t>
  </si>
  <si>
    <t>TOALLA DE PAPEL OVELLA HOJA SIMPLE 280 M 2 ROLLOS REGION XVI</t>
  </si>
  <si>
    <t>OVELLA</t>
  </si>
  <si>
    <t>1924417</t>
  </si>
  <si>
    <t>TOALLA DE PAPEL OVELLA HOJA SIMPLE 280 M 2 ROLLOS REGION XV</t>
  </si>
  <si>
    <t>TOALLA DE PAPEL OVELLA HOJA SIMPLE 280 M 2 ROLLOS REGION VII</t>
  </si>
  <si>
    <t>TOALLA DE PAPEL OVELLA HOJA SIMPLE 280 M 2 ROLLOS REGION RM</t>
  </si>
  <si>
    <t>TOALLA DE PAPEL OVELLA HOJA SIMPLE 280 M 2 ROLLOS REGION V</t>
  </si>
  <si>
    <t>TOALLA DE PAPEL OVELLA HOJA SIMPLE 280 M 2 ROLLOS REGION VI</t>
  </si>
  <si>
    <t>TOALLA DE PAPEL OVELLA HOJA SIMPLE 280 M 2 ROLLOS REGION IX</t>
  </si>
  <si>
    <t>TOALLA DE PAPEL OVELLA HOJA SIMPLE 280 M 2 ROLLOS REGION X</t>
  </si>
  <si>
    <t>TOALLA DE PAPEL OVELLA HOJA SIMPLE 280 M 2 ROLLOS REGION VIII</t>
  </si>
  <si>
    <t>TOALLA DE PAPEL OVELLA HOJA SIMPLE 280 M 2 ROLLOS REGION III</t>
  </si>
  <si>
    <t>TOALLA DE PAPEL OVELLA HOJA SIMPLE 280 M 2 ROLLOS REGION II</t>
  </si>
  <si>
    <t>TOALLA DE PAPEL OVELLA HOJA SIMPLE 280 M 2 ROLLOS REGION IV</t>
  </si>
  <si>
    <t>TOALLA DE PAPEL OVELLA HOJA SIMPLE 280 M 2 ROLLOS REGION XI</t>
  </si>
  <si>
    <t>TOALLA DE PAPEL OVELLA HOJA SIMPLE 280 M 2 ROLLOS REGION I</t>
  </si>
  <si>
    <t>TOALLA DE PAPEL OVELLA HOJA SIMPLE 280 M 2 ROLLOS REGION XIV</t>
  </si>
  <si>
    <t>TOALLA DE PAPEL OVELLA HOJA SIMPLE 280 M 2 ROLLOS REGION XII</t>
  </si>
  <si>
    <t>TOALLA DE PAPEL TECNOPAPEL INTERFOLIADA HOJA SIMPLE 250 UN 1 PAQUETE</t>
  </si>
  <si>
    <t>TOALLA DE PAPEL TECNOPAPEL INTERFOLIADA HOJA SIMPLE 250 UN 1 PAQUETE REGION XVI</t>
  </si>
  <si>
    <t>INTERFOLIADA HOJA SIMPLE 250 UN 1 PAQUETE</t>
  </si>
  <si>
    <t>1924893</t>
  </si>
  <si>
    <t>TOALLA DE PAPEL TECNOPAPEL INTERFOLIADA HOJA SIMPLE 250 UN 1 PAQUETE REGION X</t>
  </si>
  <si>
    <t>TOALLA DE PAPEL TECNOPAPEL INTERFOLIADA HOJA SIMPLE 250 UN 1 PAQUETE REGION IV</t>
  </si>
  <si>
    <t>TOALLA DE PAPEL TECNOPAPEL INTERFOLIADA HOJA SIMPLE 250 UN 1 PAQUETE REGION XV</t>
  </si>
  <si>
    <t>TOALLA DE PAPEL TECNOPAPEL INTERFOLIADA HOJA SIMPLE 250 UN 1 PAQUETE REGION III</t>
  </si>
  <si>
    <t>TOALLA DE PAPEL TECNOPAPEL INTERFOLIADA HOJA SIMPLE 250 UN 1 PAQUETE REGION V</t>
  </si>
  <si>
    <t>TOALLA DE PAPEL TECNOPAPEL INTERFOLIADA HOJA SIMPLE 250 UN 1 PAQUETE REGION IX</t>
  </si>
  <si>
    <t>TOALLA DE PAPEL TECNOPAPEL INTERFOLIADA HOJA SIMPLE 250 UN 1 PAQUETE REGION VII</t>
  </si>
  <si>
    <t>TOALLA DE PAPEL TECNOPAPEL INTERFOLIADA HOJA SIMPLE 250 UN 1 PAQUETE REGION RM</t>
  </si>
  <si>
    <t>TOALLA DE PAPEL TECNOPAPEL INTERFOLIADA HOJA SIMPLE 250 UN 1 PAQUETE REGION VI</t>
  </si>
  <si>
    <t>TOALLA DE PAPEL TECNOPAPEL INTERFOLIADA HOJA SIMPLE 250 UN 1 PAQUETE REGION I</t>
  </si>
  <si>
    <t>TOALLA DE PAPEL TECNOPAPEL INTERFOLIADA HOJA SIMPLE 250 UN 1 PAQUETE REGION II</t>
  </si>
  <si>
    <t>TOALLA DE PAPEL TECNOPAPEL INTERFOLIADA HOJA SIMPLE 250 UN 1 PAQUETE REGION VIII</t>
  </si>
  <si>
    <t>TOALLA DE PAPEL TECNOPAPEL INTERFOLIADA HOJA SIMPLE 250 UN 1 PAQUETE REGION XI</t>
  </si>
  <si>
    <t>TOALLA DE PAPEL TECNOPAPEL INTERFOLIADA HOJA SIMPLE 250 UN 1 PAQUETE REGION XIV</t>
  </si>
  <si>
    <t>TOALLA DE PAPEL TECNOPAPEL INTERFOLIADA HOJA SIMPLE 250 UN 1 PAQUETE REGION XII</t>
  </si>
  <si>
    <t>TOALLA DE PAPEL TECNOROLL INTERFOLIADA HOJA SIMPLE 250 UN 1 PAQUETE</t>
  </si>
  <si>
    <t>TOALLA DE PAPEL TECNOROLL INTERFOLIADA HOJA SIMPLE 250 UN 1 PAQUETE REGION IV</t>
  </si>
  <si>
    <t>1924995</t>
  </si>
  <si>
    <t>TOALLA DE PAPEL TECNOROLL INTERFOLIADA HOJA SIMPLE 250 UN 1 PAQUETE REGION VII</t>
  </si>
  <si>
    <t>TOALLA DE PAPEL TECNOROLL INTERFOLIADA HOJA SIMPLE 250 UN 1 PAQUETE REGION VIII</t>
  </si>
  <si>
    <t>TOALLA DE PAPEL TECNOROLL INTERFOLIADA HOJA SIMPLE 250 UN 1 PAQUETE REGION XV</t>
  </si>
  <si>
    <t>TOALLA DE PAPEL TECNOROLL INTERFOLIADA HOJA SIMPLE 250 UN 1 PAQUETE REGION XIV</t>
  </si>
  <si>
    <t>TOALLA DE PAPEL TECNOROLL INTERFOLIADA HOJA SIMPLE 250 UN 1 PAQUETE REGION II</t>
  </si>
  <si>
    <t>TOALLA DE PAPEL TECNOROLL INTERFOLIADA HOJA SIMPLE 250 UN 1 PAQUETE REGION V</t>
  </si>
  <si>
    <t>TOALLA DE PAPEL TECNOROLL INTERFOLIADA HOJA SIMPLE 250 UN 1 PAQUETE REGION RM</t>
  </si>
  <si>
    <t>TOALLA DE PAPEL TECNOROLL INTERFOLIADA HOJA SIMPLE 250 UN 1 PAQUETE REGION XVI</t>
  </si>
  <si>
    <t>TOALLA DE PAPEL TECNOROLL INTERFOLIADA HOJA SIMPLE 250 UN 1 PAQUETE REGION X</t>
  </si>
  <si>
    <t>TOALLA DE PAPEL TECNOROLL INTERFOLIADA HOJA SIMPLE 250 UN 1 PAQUETE REGION XI</t>
  </si>
  <si>
    <t>TOALLA DE PAPEL TECNOROLL INTERFOLIADA HOJA SIMPLE 250 UN 1 PAQUETE REGION VI</t>
  </si>
  <si>
    <t>TOALLA DE PAPEL TECNOROLL INTERFOLIADA HOJA SIMPLE 250 UN 1 PAQUETE REGION I</t>
  </si>
  <si>
    <t>TOALLA DE PAPEL TECNOROLL INTERFOLIADA HOJA SIMPLE 250 UN 1 PAQUETE REGION IX</t>
  </si>
  <si>
    <t>TOALLA DE PAPEL TECNOROLL INTERFOLIADA HOJA SIMPLE 250 UN 1 PAQUETE REGION XII</t>
  </si>
  <si>
    <t>TOALLA DE PAPEL TECNOROLL INTERFOLIADA HOJA SIMPLE 250 UN 1 PAQUETE REGION III</t>
  </si>
  <si>
    <t>TOALLA DE PAPEL ELITE PROFESSIONAL INTERFOLIADA HOJA SIMPLE 250 UN 1 PAQUETE</t>
  </si>
  <si>
    <t>TOALLA DE PAPEL ELITE PROFESSIONAL INTERFOLIADA HOJA SIMPLE 250 UN 1 PAQUETE REGION II</t>
  </si>
  <si>
    <t>1924043</t>
  </si>
  <si>
    <t>TOALLA DE PAPEL ELITE PROFESSIONAL INTERFOLIADA HOJA SIMPLE 250 UN 1 PAQUETE REGION XVI</t>
  </si>
  <si>
    <t>TOALLA DE PAPEL ELITE PROFESSIONAL INTERFOLIADA HOJA SIMPLE 250 UN 1 PAQUETE REGION XI</t>
  </si>
  <si>
    <t>TOALLA DE PAPEL ELITE PROFESSIONAL INTERFOLIADA HOJA SIMPLE 250 UN 1 PAQUETE REGION III</t>
  </si>
  <si>
    <t>TOALLA DE PAPEL ELITE PROFESSIONAL INTERFOLIADA HOJA SIMPLE 250 UN 1 PAQUETE REGION XII</t>
  </si>
  <si>
    <t>TOALLA DE PAPEL ELITE PROFESSIONAL INTERFOLIADA HOJA SIMPLE 250 UN 1 PAQUETE REGION V</t>
  </si>
  <si>
    <t>TOALLA DE PAPEL ELITE PROFESSIONAL INTERFOLIADA HOJA SIMPLE 250 UN 1 PAQUETE REGION VI</t>
  </si>
  <si>
    <t>TOALLA DE PAPEL ELITE PROFESSIONAL INTERFOLIADA HOJA SIMPLE 250 UN 1 PAQUETE REGION X</t>
  </si>
  <si>
    <t>TOALLA DE PAPEL ELITE PROFESSIONAL INTERFOLIADA HOJA SIMPLE 250 UN 1 PAQUETE REGION IV</t>
  </si>
  <si>
    <t>TOALLA DE PAPEL ELITE PROFESSIONAL INTERFOLIADA HOJA SIMPLE 250 UN 1 PAQUETE REGION VIII</t>
  </si>
  <si>
    <t>TOALLA DE PAPEL ELITE PROFESSIONAL INTERFOLIADA HOJA SIMPLE 250 UN 1 PAQUETE REGION VII</t>
  </si>
  <si>
    <t>TOALLA DE PAPEL ELITE PROFESSIONAL INTERFOLIADA HOJA SIMPLE 250 UN 1 PAQUETE REGION XV</t>
  </si>
  <si>
    <t>TOALLA DE PAPEL ELITE PROFESSIONAL INTERFOLIADA HOJA SIMPLE 250 UN 1 PAQUETE REGION RM</t>
  </si>
  <si>
    <t>TOALLA DE PAPEL ELITE PROFESSIONAL INTERFOLIADA HOJA SIMPLE 250 UN 1 PAQUETE REGION I</t>
  </si>
  <si>
    <t>TOALLA DE PAPEL AVALCO INTERFOLIADA HOJA SIMPLE 250 UN 1 PAQUETE</t>
  </si>
  <si>
    <t>TOALLA DE PAPEL AVALCO INTERFOLIADA HOJA SIMPLE 250 UN 1 PAQUETE REGION VI</t>
  </si>
  <si>
    <t>1923635</t>
  </si>
  <si>
    <t>TOALLA DE PAPEL AVALCO INTERFOLIADA HOJA SIMPLE 250 UN 1 PAQUETE REGION XII</t>
  </si>
  <si>
    <t>TOALLA DE PAPEL AVALCO INTERFOLIADA HOJA SIMPLE 250 UN 1 PAQUETE REGION II</t>
  </si>
  <si>
    <t>TOALLA DE PAPEL AVALCO INTERFOLIADA HOJA SIMPLE 250 UN 1 PAQUETE REGION RM</t>
  </si>
  <si>
    <t>TOALLA DE PAPEL AVALCO INTERFOLIADA HOJA SIMPLE 250 UN 1 PAQUETE REGION V</t>
  </si>
  <si>
    <t>TOALLA DE PAPEL AVALCO INTERFOLIADA HOJA SIMPLE 250 UN 1 PAQUETE REGION VIII</t>
  </si>
  <si>
    <t>TOALLA DE PAPEL AVALCO INTERFOLIADA HOJA SIMPLE 250 UN 1 PAQUETE REGION X</t>
  </si>
  <si>
    <t>TOALLA DE PAPEL AVALCO INTERFOLIADA HOJA SIMPLE 250 UN 1 PAQUETE REGION XI</t>
  </si>
  <si>
    <t>TOALLA DE PAPEL AVALCO INTERFOLIADA HOJA SIMPLE 250 UN 1 PAQUETE REGION VII</t>
  </si>
  <si>
    <t>TOALLA DE PAPEL AVALCO INTERFOLIADA HOJA SIMPLE 250 UN 1 PAQUETE REGION XV</t>
  </si>
  <si>
    <t>TOALLA DE PAPEL AVALCO INTERFOLIADA HOJA SIMPLE 250 UN 1 PAQUETE REGION I</t>
  </si>
  <si>
    <t>TOALLA DE PAPEL AVALCO INTERFOLIADA HOJA SIMPLE 250 UN 1 PAQUETE REGION XVI</t>
  </si>
  <si>
    <t>TOALLA DE PAPEL AVALCO INTERFOLIADA HOJA SIMPLE 250 UN 1 PAQUETE REGION III</t>
  </si>
  <si>
    <t>TOALLA DE PAPEL AVALCO INTERFOLIADA HOJA SIMPLE 250 UN 1 PAQUETE REGION XIV</t>
  </si>
  <si>
    <t>TOALLA DE PAPEL AVALCO INTERFOLIADA HOJA SIMPLE 250 UN 1 PAQUETE REGION IV</t>
  </si>
  <si>
    <t>TOALLA DE PAPEL AVALCO INTERFOLIADA HOJA SIMPLE 250 UN 1 PAQUETE REGION IX</t>
  </si>
  <si>
    <t>TOALLA DE PAPEL PACIFIC CONVERTING INTERFOLIADA HOJA SIMPLE 250 UN 1 PAQUETE</t>
  </si>
  <si>
    <t>TOALLA DE PAPEL PACIFIC CONVERTING INTERFOLIADA HOJA SIMPLE 250 UN 1 PAQUETE REGION VIII</t>
  </si>
  <si>
    <t>1924536</t>
  </si>
  <si>
    <t>TOALLA DE PAPEL PACIFIC CONVERTING INTERFOLIADA HOJA SIMPLE 250 UN 1 PAQUETE REGION XIV</t>
  </si>
  <si>
    <t>TOALLA DE PAPEL BELPRO INTERFOLIADA HOJA SIMPLE 250 UN 1 PAQUETE</t>
  </si>
  <si>
    <t>TOALLA DE PAPEL BELPRO INTERFOLIADA HOJA SIMPLE 250 UN 1 PAQUETE REGION VII</t>
  </si>
  <si>
    <t>1923669</t>
  </si>
  <si>
    <t>TOALLA DE PAPEL WINKLER INTERFOLIADA HOJA SIMPLE 250 UN 1 PAQUETE</t>
  </si>
  <si>
    <t>TOALLA DE PAPEL WINKLER INTERFOLIADA HOJA SIMPLE 250 UN 1 PAQUETE REGION IX</t>
  </si>
  <si>
    <t>1925165</t>
  </si>
  <si>
    <t>TOALLA DE PAPEL WINKLER INTERFOLIADA HOJA SIMPLE 250 UN 1 PAQUETE REGION RM</t>
  </si>
  <si>
    <t>TOALLA DE PAPEL PACIFIC CONVERTING INTERFOLIADA HOJA SIMPLE 250 UN 1 PAQUETE REGION I</t>
  </si>
  <si>
    <t>TOALLA DE PAPEL WINKLER INTERFOLIADA HOJA SIMPLE 250 UN 1 PAQUETE REGION XV</t>
  </si>
  <si>
    <t>TOALLA DE PAPEL LIVE INTERFOLIADA HOJA SIMPLE 250 UN 1 PAQUETE</t>
  </si>
  <si>
    <t>TOALLA DE PAPEL LIVE INTERFOLIADA HOJA SIMPLE 250 UN 1 PAQUETE REGION XIV</t>
  </si>
  <si>
    <t>1924315</t>
  </si>
  <si>
    <t>TOALLA DE PAPEL PACIFIC CONVERTING INTERFOLIADA HOJA SIMPLE 250 UN 1 PAQUETE REGION II</t>
  </si>
  <si>
    <t>TOALLA DE PAPEL WINKLER INTERFOLIADA HOJA SIMPLE 250 UN 1 PAQUETE REGION XII</t>
  </si>
  <si>
    <t>TOALLA DE PAPEL PACIFIC CONVERTING INTERFOLIADA HOJA SIMPLE 250 UN 1 PAQUETE REGION IX</t>
  </si>
  <si>
    <t>TOALLA DE PAPEL LIVE INTERFOLIADA HOJA SIMPLE 250 UN 1 PAQUETE REGION VI</t>
  </si>
  <si>
    <t>TOALLA DE PAPEL WINKLER INTERFOLIADA HOJA SIMPLE 250 UN 1 PAQUETE REGION V</t>
  </si>
  <si>
    <t>TOALLA DE PAPEL WINKLER INTERFOLIADA HOJA SIMPLE 250 UN 1 PAQUETE REGION VII</t>
  </si>
  <si>
    <t>TOALLA DE PAPEL LIVE INTERFOLIADA HOJA SIMPLE 250 UN 1 PAQUETE REGION RM</t>
  </si>
  <si>
    <t>TOALLA DE PAPEL STKLTDA. INTERFOLIADA HOJA SIMPLE 250 UN 1 PAQUETE</t>
  </si>
  <si>
    <t>TOALLA DE PAPEL STKLTDA. INTERFOLIADA HOJA SIMPLE 250 UN 1 PAQUETE REGION RM</t>
  </si>
  <si>
    <t>1924791</t>
  </si>
  <si>
    <t>TOALLA DE PAPEL LIVE INTERFOLIADA HOJA SIMPLE 250 UN 1 PAQUETE REGION XVI</t>
  </si>
  <si>
    <t>TOALLA DE PAPEL WINKLER INTERFOLIADA HOJA SIMPLE 250 UN 1 PAQUETE REGION VI</t>
  </si>
  <si>
    <t>TOALLA DE PAPEL PACIFIC CONVERTING INTERFOLIADA HOJA SIMPLE 250 UN 1 PAQUETE REGION XVI</t>
  </si>
  <si>
    <t>TOALLA DE PAPEL PACIFIC CONVERTING INTERFOLIADA HOJA SIMPLE 250 UN 1 PAQUETE REGION XV</t>
  </si>
  <si>
    <t>TOALLA DE PAPEL LIVE INTERFOLIADA HOJA SIMPLE 250 UN 1 PAQUETE REGION III</t>
  </si>
  <si>
    <t>TOALLA DE PAPEL LIVE INTERFOLIADA HOJA SIMPLE 250 UN 1 PAQUETE REGION VIII</t>
  </si>
  <si>
    <t>TOALLA DE PAPEL STKLTDA. INTERFOLIADA HOJA SIMPLE 250 UN 1 PAQUETE REGION V</t>
  </si>
  <si>
    <t>TOALLA DE PAPEL PACIFIC CONVERTING INTERFOLIADA HOJA SIMPLE 250 UN 1 PAQUETE REGION III</t>
  </si>
  <si>
    <t>TOALLA DE PAPEL BELPRO INTERFOLIADA HOJA SIMPLE 250 UN 1 PAQUETE REGION VIII</t>
  </si>
  <si>
    <t>TOALLA DE PAPEL PACIFIC CONVERTING INTERFOLIADA HOJA SIMPLE 250 UN 1 PAQUETE REGION VI</t>
  </si>
  <si>
    <t>TOALLA DE PAPEL WINKLER INTERFOLIADA HOJA SIMPLE 250 UN 1 PAQUETE REGION X</t>
  </si>
  <si>
    <t>TOALLA DE PAPEL STKLTDA. INTERFOLIADA HOJA SIMPLE 250 UN 1 PAQUETE REGION VI</t>
  </si>
  <si>
    <t>TOALLA DE PAPEL PACIFIC CONVERTING INTERFOLIADA HOJA SIMPLE 250 UN 1 PAQUETE REGION RM</t>
  </si>
  <si>
    <t>TOALLA DE PAPEL STKLTDA. INTERFOLIADA HOJA SIMPLE 250 UN 1 PAQUETE REGION VIII</t>
  </si>
  <si>
    <t>TOALLA DE PAPEL LIVE INTERFOLIADA HOJA SIMPLE 250 UN 1 PAQUETE REGION IV</t>
  </si>
  <si>
    <t>TOALLA DE PAPEL LIVE INTERFOLIADA HOJA SIMPLE 250 UN 1 PAQUETE REGION X</t>
  </si>
  <si>
    <t>TOALLA DE PAPEL STKLTDA. INTERFOLIADA HOJA SIMPLE 250 UN 1 PAQUETE REGION X</t>
  </si>
  <si>
    <t>TOALLA DE PAPEL LIVE INTERFOLIADA HOJA SIMPLE 250 UN 1 PAQUETE REGION IX</t>
  </si>
  <si>
    <t>TOALLA DE PAPEL COMERCIAL IBL INTERFOLIADA HOJA SIMPLE 250 UN 1 PAQUETE</t>
  </si>
  <si>
    <t>TOALLA DE PAPEL COMERCIAL IBL INTERFOLIADA HOJA SIMPLE 250 UN 1 PAQUETE REGION RM</t>
  </si>
  <si>
    <t>1923822</t>
  </si>
  <si>
    <t>TOALLA DE PAPEL PACIFIC CONVERTING INTERFOLIADA HOJA SIMPLE 250 UN 1 PAQUETE REGION IV</t>
  </si>
  <si>
    <t>TOALLA DE PAPEL LIVE INTERFOLIADA HOJA SIMPLE 250 UN 1 PAQUETE REGION V</t>
  </si>
  <si>
    <t>TOALLA DE PAPEL LIVE INTERFOLIADA HOJA SIMPLE 250 UN 1 PAQUETE REGION VII</t>
  </si>
  <si>
    <t>TOALLA DE PAPEL PACIFIC CONVERTING INTERFOLIADA HOJA SIMPLE 250 UN 1 PAQUETE REGION V</t>
  </si>
  <si>
    <t>TOALLA DE PAPEL WINKLER INTERFOLIADA HOJA SIMPLE 250 UN 1 PAQUETE REGION XVI</t>
  </si>
  <si>
    <t>TOALLA DE PAPEL WINKLER INTERFOLIADA HOJA SIMPLE 250 UN 1 PAQUETE REGION XI</t>
  </si>
  <si>
    <t>TOALLA DE PAPEL PACIFIC CONVERTING INTERFOLIADA HOJA SIMPLE 250 UN 1 PAQUETE REGION VII</t>
  </si>
  <si>
    <t>TOALLA DE PAPEL WINKLER INTERFOLIADA HOJA SIMPLE 250 UN 1 PAQUETE REGION I</t>
  </si>
  <si>
    <t>TOALLA DE PAPEL WINKLER INTERFOLIADA HOJA SIMPLE 250 UN 1 PAQUETE REGION II</t>
  </si>
  <si>
    <t>TOALLA DE PAPEL COMERCIAL IBL INTERFOLIADA HOJA SIMPLE 250 UN 1 PAQUETE REGION V</t>
  </si>
  <si>
    <t>TOALLA DE PAPEL PACIFIC CONVERTING INTERFOLIADA HOJA SIMPLE 250 UN 1 PAQUETE REGION X</t>
  </si>
  <si>
    <t>TOALLA DE PAPEL WINKLER INTERFOLIADA HOJA SIMPLE 250 UN 1 PAQUETE REGION XIV</t>
  </si>
  <si>
    <t>TOALLA DE PAPEL COMERCIAL IBL INTERFOLIADA HOJA SIMPLE 250 UN 1 PAQUETE REGION X</t>
  </si>
  <si>
    <t>TOALLA DE PAPEL COMERCIAL IBL INTERFOLIADA HOJA SIMPLE 250 UN 1 PAQUETE REGION VIII</t>
  </si>
  <si>
    <t>TOALLA DE PAPEL COMERCIAL IBL INTERFOLIADA HOJA SIMPLE 250 UN 1 PAQUETE REGION VI</t>
  </si>
  <si>
    <t>TOALLA DE PAPEL ELITE INTERFOLIADA HOJA SIMPLE 250 UN 1 PAQUETE</t>
  </si>
  <si>
    <t>TOALLA DE PAPEL ELITE INTERFOLIADA HOJA SIMPLE 250 UN 1 PAQUETE REGION XVI</t>
  </si>
  <si>
    <t>1923958</t>
  </si>
  <si>
    <t>TOALLA DE PAPEL ELITE INTERFOLIADA HOJA SIMPLE 250 UN 1 PAQUETE REGION RM</t>
  </si>
  <si>
    <t>TOALLA DE PAPEL ELITE INTERFOLIADA HOJA SIMPLE 250 UN 1 PAQUETE REGION I</t>
  </si>
  <si>
    <t>TOALLA DE PAPEL ELITE INTERFOLIADA HOJA SIMPLE 250 UN 1 PAQUETE REGION VI</t>
  </si>
  <si>
    <t>TOALLA DE PAPEL ELITE INTERFOLIADA HOJA SIMPLE 250 UN 1 PAQUETE REGION V</t>
  </si>
  <si>
    <t>TOALLA DE PAPEL ELITE INTERFOLIADA HOJA SIMPLE 250 UN 1 PAQUETE REGION XII</t>
  </si>
  <si>
    <t>TOALLA DE PAPEL ELITE INTERFOLIADA HOJA SIMPLE 250 UN 1 PAQUETE REGION IX</t>
  </si>
  <si>
    <t>TOALLA DE PAPEL ELITE INTERFOLIADA HOJA SIMPLE 250 UN 1 PAQUETE REGION II</t>
  </si>
  <si>
    <t>TOALLA DE PAPEL ELITE INTERFOLIADA HOJA SIMPLE 250 UN 1 PAQUETE REGION X</t>
  </si>
  <si>
    <t>TOALLA DE PAPEL ELITE INTERFOLIADA HOJA SIMPLE 250 UN 1 PAQUETE REGION XV</t>
  </si>
  <si>
    <t>TOALLA DE PAPEL ELITE INTERFOLIADA HOJA SIMPLE 250 UN 1 PAQUETE REGION XIV</t>
  </si>
  <si>
    <t>TOALLA DE PAPEL ELITE INTERFOLIADA HOJA SIMPLE 250 UN 1 PAQUETE REGION VII</t>
  </si>
  <si>
    <t>TOALLA DE PAPEL ELITE INTERFOLIADA HOJA SIMPLE 250 UN 1 PAQUETE REGION VIII</t>
  </si>
  <si>
    <t>TOALLA DE PAPEL ELITE INTERFOLIADA HOJA SIMPLE 250 UN 1 PAQUETE REGION XI</t>
  </si>
  <si>
    <t>TOALLA DE PAPEL ELITE PROFESSIONAL DOBLE HOJA 200 M 2 ROLLOS</t>
  </si>
  <si>
    <t>TOALLA DE PAPEL ELITE PROFESSIONAL DOBLE HOJA 200 M 2 ROLLOS REGION XVI</t>
  </si>
  <si>
    <t>DOBLE HOJA 200 M 2 ROLLOS</t>
  </si>
  <si>
    <t>1923975</t>
  </si>
  <si>
    <t>TOALLA DE PAPEL ELITE PROFESSIONAL DOBLE HOJA 200 M 2 ROLLOS REGION XI</t>
  </si>
  <si>
    <t>TOALLA DE PAPEL ELITE PROFESSIONAL DOBLE HOJA 200 M 2 ROLLOS REGION RM</t>
  </si>
  <si>
    <t>TOALLA DE PAPEL ELITE PROFESSIONAL DOBLE HOJA 200 M 2 ROLLOS REGION VII</t>
  </si>
  <si>
    <t>TOALLA DE PAPEL ELITE PROFESSIONAL DOBLE HOJA 200 M 2 ROLLOS REGION II</t>
  </si>
  <si>
    <t>TOALLA DE PAPEL ELITE PROFESSIONAL DOBLE HOJA 200 M 2 ROLLOS REGION VIII</t>
  </si>
  <si>
    <t>TOALLA DE PAPEL ELITE PROFESSIONAL DOBLE HOJA 200 M 2 ROLLOS REGION IX</t>
  </si>
  <si>
    <t>TOALLA DE PAPEL ELITE PROFESSIONAL DOBLE HOJA 200 M 2 ROLLOS REGION III</t>
  </si>
  <si>
    <t>TOALLA DE PAPEL ELITE PROFESSIONAL DOBLE HOJA 200 M 2 ROLLOS REGION X</t>
  </si>
  <si>
    <t>TOALLA DE PAPEL ELITE PROFESSIONAL DOBLE HOJA 200 M 2 ROLLOS REGION V</t>
  </si>
  <si>
    <t>TOALLA DE PAPEL ELITE PROFESSIONAL DOBLE HOJA 200 M 2 ROLLOS REGION VI</t>
  </si>
  <si>
    <t>TOALLA DE PAPEL ELITE PROFESSIONAL DOBLE HOJA 200 M 2 ROLLOS REGION XII</t>
  </si>
  <si>
    <t>TOALLA DE PAPEL ELITE PROFESSIONAL DOBLE HOJA 200 M 2 ROLLOS REGION XIV</t>
  </si>
  <si>
    <t>TOALLA DE PAPEL ELITE PROFESSIONAL DOBLE HOJA 200 M 2 ROLLOS REGION XV</t>
  </si>
  <si>
    <t>TOALLA DE PAPEL ELITE PROFESSIONAL DOBLE HOJA 200 M 2 ROLLOS REGION IV</t>
  </si>
  <si>
    <t>TOALLA DE PAPEL ELITE PROFESSIONAL DOBLE HOJA 200 M 2 ROLLOS REGION I</t>
  </si>
  <si>
    <t>TOALLA DE PAPEL WINKLER DOBLE HOJA 200 M 2 ROLLOS</t>
  </si>
  <si>
    <t>TOALLA DE PAPEL WINKLER DOBLE HOJA 200 M 2 ROLLOS REGION XVI</t>
  </si>
  <si>
    <t>1925114</t>
  </si>
  <si>
    <t>TOALLA DE PAPEL WINKLER DOBLE HOJA 200 M 2 ROLLOS REGION VI</t>
  </si>
  <si>
    <t>TOALLA DE PAPEL WINKLER DOBLE HOJA 200 M 2 ROLLOS REGION XV</t>
  </si>
  <si>
    <t>TOALLA DE PAPEL WINKLER DOBLE HOJA 200 M 2 ROLLOS REGION RM</t>
  </si>
  <si>
    <t>TOALLA DE PAPEL WINKLER DOBLE HOJA 200 M 2 ROLLOS REGION III</t>
  </si>
  <si>
    <t>TOALLA DE PAPEL WINKLER DOBLE HOJA 200 M 2 ROLLOS REGION XI</t>
  </si>
  <si>
    <t>TOALLA DE PAPEL WINKLER DOBLE HOJA 200 M 2 ROLLOS REGION XII</t>
  </si>
  <si>
    <t>TOALLA DE PAPEL WINKLER DOBLE HOJA 200 M 2 ROLLOS REGION X</t>
  </si>
  <si>
    <t>TOALLA DE PAPEL WINKLER DOBLE HOJA 200 M 2 ROLLOS REGION V</t>
  </si>
  <si>
    <t>TOALLA DE PAPEL WINKLER DOBLE HOJA 200 M 2 ROLLOS REGION VII</t>
  </si>
  <si>
    <t>TOALLA DE PAPEL WINKLER DOBLE HOJA 200 M 2 ROLLOS REGION VIII</t>
  </si>
  <si>
    <t>TOALLA DE PAPEL WINKLER DOBLE HOJA 200 M 2 ROLLOS REGION IV</t>
  </si>
  <si>
    <t>TOALLA DE PAPEL WINKLER DOBLE HOJA 200 M 2 ROLLOS REGION IX</t>
  </si>
  <si>
    <t>TOALLA DE PAPEL WINKLER DOBLE HOJA 200 M 2 ROLLOS REGION I</t>
  </si>
  <si>
    <t>TOALLA DE PAPEL WINKLER DOBLE HOJA 200 M 2 ROLLOS REGION XIV</t>
  </si>
  <si>
    <t>TOALLA DE PAPEL WINKLER DOBLE HOJA 200 M 2 ROLLOS REGION II</t>
  </si>
  <si>
    <t>TOALLA DE PAPEL AVALCO DOBLE HOJA 200 M 2 ROLLOS</t>
  </si>
  <si>
    <t>TOALLA DE PAPEL AVALCO DOBLE HOJA 200 M 2 ROLLOS REGION X</t>
  </si>
  <si>
    <t>1923550</t>
  </si>
  <si>
    <t>TOALLA DE PAPEL AVALCO DOBLE HOJA 200 M 2 ROLLOS REGION V</t>
  </si>
  <si>
    <t>TOALLA DE PAPEL AVALCO DOBLE HOJA 200 M 2 ROLLOS REGION VIII</t>
  </si>
  <si>
    <t>TOALLA DE PAPEL AVALCO DOBLE HOJA 200 M 2 ROLLOS REGION IV</t>
  </si>
  <si>
    <t>TOALLA DE PAPEL AVALCO DOBLE HOJA 200 M 2 ROLLOS REGION III</t>
  </si>
  <si>
    <t>TOALLA DE PAPEL AVALCO DOBLE HOJA 200 M 2 ROLLOS REGION VI</t>
  </si>
  <si>
    <t>TOALLA DE PAPEL AVALCO DOBLE HOJA 200 M 2 ROLLOS REGION VII</t>
  </si>
  <si>
    <t>TOALLA DE PAPEL AVALCO DOBLE HOJA 200 M 2 ROLLOS REGION RM</t>
  </si>
  <si>
    <t>TOALLA DE PAPEL AVALCO DOBLE HOJA 200 M 2 ROLLOS REGION II</t>
  </si>
  <si>
    <t>TOALLA DE PAPEL AVALCO DOBLE HOJA 200 M 2 ROLLOS REGION XV</t>
  </si>
  <si>
    <t>TOALLA DE PAPEL AVALCO DOBLE HOJA 200 M 2 ROLLOS REGION XI</t>
  </si>
  <si>
    <t>TOALLA DE PAPEL AVALCO DOBLE HOJA 200 M 2 ROLLOS REGION XVI</t>
  </si>
  <si>
    <t>TOALLA DE PAPEL AVALCO DOBLE HOJA 200 M 2 ROLLOS REGION IX</t>
  </si>
  <si>
    <t>TOALLA DE PAPEL AVALCO DOBLE HOJA 200 M 2 ROLLOS REGION XII</t>
  </si>
  <si>
    <t>TOALLA DE PAPEL AVALCO DOBLE HOJA 200 M 2 ROLLOS REGION I</t>
  </si>
  <si>
    <t>TOALLA DE PAPEL AVALCO DOBLE HOJA 200 M 2 ROLLOS REGION XIV</t>
  </si>
  <si>
    <t>TOALLA DE PAPEL TECNOROLL DOBLE HOJA 200 M 2 ROLLOS</t>
  </si>
  <si>
    <t>TOALLA DE PAPEL TECNOROLL DOBLE HOJA 200 M 2 ROLLOS REGION RM</t>
  </si>
  <si>
    <t>1924910</t>
  </si>
  <si>
    <t>TOALLA DE PAPEL TECNOROLL DOBLE HOJA 200 M 2 ROLLOS REGION IV</t>
  </si>
  <si>
    <t>TOALLA DE PAPEL TECNOROLL DOBLE HOJA 200 M 2 ROLLOS REGION VI</t>
  </si>
  <si>
    <t>TOALLA DE PAPEL TECNOROLL DOBLE HOJA 200 M 2 ROLLOS REGION VIII</t>
  </si>
  <si>
    <t>TOALLA DE PAPEL TECNOROLL DOBLE HOJA 200 M 2 ROLLOS REGION X</t>
  </si>
  <si>
    <t>TOALLA DE PAPEL TECNOROLL DOBLE HOJA 200 M 2 ROLLOS REGION V</t>
  </si>
  <si>
    <t>TOALLA DE PAPEL TECNOROLL DOBLE HOJA 200 M 2 ROLLOS REGION VII</t>
  </si>
  <si>
    <t>TOALLA DE PAPEL TECNOROLL DOBLE HOJA 200 M 2 ROLLOS REGION XV</t>
  </si>
  <si>
    <t>TOALLA DE PAPEL TECNOROLL DOBLE HOJA 200 M 2 ROLLOS REGION I</t>
  </si>
  <si>
    <t>TOALLA DE PAPEL TECNOROLL DOBLE HOJA 200 M 2 ROLLOS REGION XVI</t>
  </si>
  <si>
    <t>TOALLA DE PAPEL TECNOROLL DOBLE HOJA 200 M 2 ROLLOS REGION II</t>
  </si>
  <si>
    <t>TOALLA DE PAPEL TECNOROLL DOBLE HOJA 200 M 2 ROLLOS REGION XIV</t>
  </si>
  <si>
    <t>TOALLA DE PAPEL TECNOROLL DOBLE HOJA 200 M 2 ROLLOS REGION III</t>
  </si>
  <si>
    <t>TOALLA DE PAPEL TECNOROLL DOBLE HOJA 200 M 2 ROLLOS REGION XI</t>
  </si>
  <si>
    <t>TOALLA DE PAPEL TECNOROLL DOBLE HOJA 200 M 2 ROLLOS REGION IX</t>
  </si>
  <si>
    <t>TOALLA DE PAPEL MUNDO PALIN DOBLE HOJA 200 M 2 ROLLOS</t>
  </si>
  <si>
    <t>TOALLA DE PAPEL MUNDO PALIN DOBLE HOJA 200 M 2 ROLLOS REGION XVI</t>
  </si>
  <si>
    <t>1924332</t>
  </si>
  <si>
    <t>TOALLA DE PAPEL PACIFIC CONVERTING DOBLE HOJA 200 M 2 ROLLOS</t>
  </si>
  <si>
    <t>TOALLA DE PAPEL PACIFIC CONVERTING DOBLE HOJA 200 M 2 ROLLOS REGION XV</t>
  </si>
  <si>
    <t>1924468</t>
  </si>
  <si>
    <t>TOALLA DE PAPEL LIVE DOBLE HOJA 200 M 2 ROLLOS</t>
  </si>
  <si>
    <t>TOALLA DE PAPEL LIVE DOBLE HOJA 200 M 2 ROLLOS REGION VII</t>
  </si>
  <si>
    <t>1924281</t>
  </si>
  <si>
    <t>TOALLA DE PAPEL CINCUS DOBLE HOJA 200 M 2 ROLLOS</t>
  </si>
  <si>
    <t>TOALLA DE PAPEL CINCUS DOBLE HOJA 200 M 2 ROLLOS REGION VI</t>
  </si>
  <si>
    <t>1923720</t>
  </si>
  <si>
    <t>TOALLA DE PAPEL PACIFIC CONVERTING DOBLE HOJA 200 M 2 ROLLOS REGION XVI</t>
  </si>
  <si>
    <t>TOALLA DE PAPEL PACIFIC CONVERTING DOBLE HOJA 200 M 2 ROLLOS REGION I</t>
  </si>
  <si>
    <t>TOALLA DE PAPEL PACIFIC CONVERTING DOBLE HOJA 200 M 2 ROLLOS REGION XIV</t>
  </si>
  <si>
    <t>TOALLA DE PAPEL STKLTDA. DOBLE HOJA 200 M 2 ROLLOS</t>
  </si>
  <si>
    <t>TOALLA DE PAPEL STKLTDA. DOBLE HOJA 200 M 2 ROLLOS REGION V</t>
  </si>
  <si>
    <t>1924706</t>
  </si>
  <si>
    <t>TOALLA DE PAPEL GDK GRUPO DK DOBLE HOJA 200 M 2 ROLLOS</t>
  </si>
  <si>
    <t>TOALLA DE PAPEL GDK GRUPO DK DOBLE HOJA 200 M 2 ROLLOS REGION RM</t>
  </si>
  <si>
    <t>1924264</t>
  </si>
  <si>
    <t>TOALLA DE PAPEL COMERCIAL IBL DOBLE HOJA 200 M 2 ROLLOS</t>
  </si>
  <si>
    <t>TOALLA DE PAPEL COMERCIAL IBL DOBLE HOJA 200 M 2 ROLLOS REGION VII</t>
  </si>
  <si>
    <t>1923737</t>
  </si>
  <si>
    <t>TOALLA DE PAPEL MUNDO PALIN DOBLE HOJA 200 M 2 ROLLOS REGION VII</t>
  </si>
  <si>
    <t>TOALLA DE PAPEL MUNDO PALIN DOBLE HOJA 200 M 2 ROLLOS REGION X</t>
  </si>
  <si>
    <t>TOALLA DE PAPEL STKLTDA. DOBLE HOJA 200 M 2 ROLLOS REGION X</t>
  </si>
  <si>
    <t>TOALLA DE PAPEL PACIFIC CONVERTING DOBLE HOJA 200 M 2 ROLLOS REGION IV</t>
  </si>
  <si>
    <t>TOALLA DE PAPEL MUNDO PALIN DOBLE HOJA 200 M 2 ROLLOS REGION V</t>
  </si>
  <si>
    <t>TOALLA DE PAPEL MUNDO PALIN DOBLE HOJA 200 M 2 ROLLOS REGION RM</t>
  </si>
  <si>
    <t>TOALLA DE PAPEL LIVE DOBLE HOJA 200 M 2 ROLLOS REGION VIII</t>
  </si>
  <si>
    <t>TOALLA DE PAPEL CINCUS DOBLE HOJA 200 M 2 ROLLOS REGION V</t>
  </si>
  <si>
    <t>TOALLA DE PAPEL MUNDO PALIN DOBLE HOJA 200 M 2 ROLLOS REGION VIII</t>
  </si>
  <si>
    <t>TOALLA DE PAPEL COMERCIAL IBL DOBLE HOJA 200 M 2 ROLLOS REGION RM</t>
  </si>
  <si>
    <t>TOALLA DE PAPEL PACIFIC CONVERTING DOBLE HOJA 200 M 2 ROLLOS REGION VI</t>
  </si>
  <si>
    <t>TOALLA DE PAPEL CINCUS DOBLE HOJA 200 M 2 ROLLOS REGION RM</t>
  </si>
  <si>
    <t>TOALLA DE PAPEL COMERCIAL IBL DOBLE HOJA 200 M 2 ROLLOS REGION VI</t>
  </si>
  <si>
    <t>TOALLA DE PAPEL PACIFIC CONVERTING DOBLE HOJA 200 M 2 ROLLOS REGION III</t>
  </si>
  <si>
    <t>TOALLA DE PAPEL PACIFIC CONVERTING DOBLE HOJA 200 M 2 ROLLOS REGION V</t>
  </si>
  <si>
    <t>TOALLA DE PAPEL MUNDO PALIN DOBLE HOJA 200 M 2 ROLLOS REGION VI</t>
  </si>
  <si>
    <t>TOALLA DE PAPEL STKLTDA. DOBLE HOJA 200 M 2 ROLLOS REGION VI</t>
  </si>
  <si>
    <t>TOALLA DE PAPEL STKLTDA. DOBLE HOJA 200 M 2 ROLLOS REGION VIII</t>
  </si>
  <si>
    <t>TOALLA DE PAPEL MUNDO PALIN DOBLE HOJA 200 M 2 ROLLOS REGION XIV</t>
  </si>
  <si>
    <t>TOALLA DE PAPEL PACIFIC CONVERTING DOBLE HOJA 200 M 2 ROLLOS REGION VIII</t>
  </si>
  <si>
    <t>TOALLA DE PAPEL STKLTDA. DOBLE HOJA 200 M 2 ROLLOS REGION RM</t>
  </si>
  <si>
    <t>TOALLA DE PAPEL PACIFIC CONVERTING DOBLE HOJA 200 M 2 ROLLOS REGION II</t>
  </si>
  <si>
    <t>TOALLA DE PAPEL PACIFIC CONVERTING DOBLE HOJA 200 M 2 ROLLOS REGION RM</t>
  </si>
  <si>
    <t>TOALLA DE PAPEL PACIFIC CONVERTING DOBLE HOJA 200 M 2 ROLLOS REGION X</t>
  </si>
  <si>
    <t>TOALLA DE PAPEL MUNDO PALIN DOBLE HOJA 200 M 2 ROLLOS REGION IX</t>
  </si>
  <si>
    <t>TOALLA DE PAPEL COMERCIAL IBL DOBLE HOJA 200 M 2 ROLLOS REGION V</t>
  </si>
  <si>
    <t>TOALLA DE PAPEL RENDIPEL MAX DOBLE HOJA 200 M 2 ROLLOS</t>
  </si>
  <si>
    <t>TOALLA DE PAPEL RENDIPEL MAX DOBLE HOJA 200 M 2 ROLLOS REGION VII</t>
  </si>
  <si>
    <t>RENDIPEL MAX</t>
  </si>
  <si>
    <t>1924655</t>
  </si>
  <si>
    <t>TOALLA DE PAPEL PACIFIC CONVERTING DOBLE HOJA 200 M 2 ROLLOS REGION VII</t>
  </si>
  <si>
    <t>TOALLA DE PAPEL COMERCIAL IBL DOBLE HOJA 200 M 2 ROLLOS REGION X</t>
  </si>
  <si>
    <t>TOALLA DE PAPEL RENDIPEL MAX DOBLE HOJA 200 M 2 ROLLOS REGION VIII</t>
  </si>
  <si>
    <t>TOALLA DE PAPEL PACIFIC CONVERTING DOBLE HOJA 200 M 2 ROLLOS REGION IX</t>
  </si>
  <si>
    <t>TOALLA DE PAPEL RENDIPEL MAX DOBLE HOJA 200 M 2 ROLLOS REGION IX</t>
  </si>
  <si>
    <t>TOALLA DE PAPEL OVELLA DOBLE HOJA 200 M 2 ROLLOS</t>
  </si>
  <si>
    <t>TOALLA DE PAPEL OVELLA DOBLE HOJA 200 M 2 ROLLOS REGION IX</t>
  </si>
  <si>
    <t>1924383</t>
  </si>
  <si>
    <t>TOALLA DE PAPEL OVELLA DOBLE HOJA 200 M 2 ROLLOS REGION XV</t>
  </si>
  <si>
    <t>TOALLA DE PAPEL OVELLA DOBLE HOJA 200 M 2 ROLLOS REGION XI</t>
  </si>
  <si>
    <t>TOALLA DE PAPEL OVELLA DOBLE HOJA 200 M 2 ROLLOS REGION IV</t>
  </si>
  <si>
    <t>TOALLA DE PAPEL OVELLA DOBLE HOJA 200 M 2 ROLLOS REGION III</t>
  </si>
  <si>
    <t>TOALLA DE PAPEL OVELLA DOBLE HOJA 200 M 2 ROLLOS REGION VI</t>
  </si>
  <si>
    <t>TOALLA DE PAPEL OVELLA DOBLE HOJA 200 M 2 ROLLOS REGION V</t>
  </si>
  <si>
    <t>TOALLA DE PAPEL OVELLA DOBLE HOJA 200 M 2 ROLLOS REGION XVI</t>
  </si>
  <si>
    <t>TOALLA DE PAPEL OVELLA DOBLE HOJA 200 M 2 ROLLOS REGION XII</t>
  </si>
  <si>
    <t>TOALLA DE PAPEL OVELLA DOBLE HOJA 200 M 2 ROLLOS REGION XIV</t>
  </si>
  <si>
    <t>TOALLA DE PAPEL OVELLA DOBLE HOJA 200 M 2 ROLLOS REGION VII</t>
  </si>
  <si>
    <t>TOALLA DE PAPEL OVELLA DOBLE HOJA 200 M 2 ROLLOS REGION VIII</t>
  </si>
  <si>
    <t>TOALLA DE PAPEL OVELLA DOBLE HOJA 200 M 2 ROLLOS REGION II</t>
  </si>
  <si>
    <t>TOALLA DE PAPEL OVELLA DOBLE HOJA 200 M 2 ROLLOS REGION I</t>
  </si>
  <si>
    <t>TOALLA DE PAPEL OVELLA DOBLE HOJA 200 M 2 ROLLOS REGION X</t>
  </si>
  <si>
    <t>TOALLA DE PAPEL OVELLA DOBLE HOJA 200 M 2 ROLLOS REGION RM</t>
  </si>
  <si>
    <t>TOALLA DE PAPEL ELITE PROFESSIONAL INTERFOLIADA DOBLE HOJA 200 UN 1 PAQUETE</t>
  </si>
  <si>
    <t>TOALLA DE PAPEL ELITE PROFESSIONAL INTERFOLIADA DOBLE HOJA 200 UN 1 PAQUETE REGION VIII</t>
  </si>
  <si>
    <t>INTERFOLIADA DOBLE HOJA 200 UN 1 PAQUETE</t>
  </si>
  <si>
    <t>1924026</t>
  </si>
  <si>
    <t>TOALLA DE PAPEL ELITE PROFESSIONAL INTERFOLIADA DOBLE HOJA 200 UN 1 PAQUETE REGION V</t>
  </si>
  <si>
    <t>TOALLA DE PAPEL ELITE PROFESSIONAL INTERFOLIADA DOBLE HOJA 200 UN 1 PAQUETE REGION II</t>
  </si>
  <si>
    <t>TOALLA DE PAPEL ELITE PROFESSIONAL INTERFOLIADA DOBLE HOJA 200 UN 1 PAQUETE REGION XVI</t>
  </si>
  <si>
    <t>TOALLA DE PAPEL ELITE PROFESSIONAL INTERFOLIADA DOBLE HOJA 200 UN 1 PAQUETE REGION X</t>
  </si>
  <si>
    <t>TOALLA DE PAPEL ELITE PROFESSIONAL INTERFOLIADA DOBLE HOJA 200 UN 1 PAQUETE REGION IV</t>
  </si>
  <si>
    <t>TOALLA DE PAPEL ELITE PROFESSIONAL INTERFOLIADA DOBLE HOJA 200 UN 1 PAQUETE REGION XI</t>
  </si>
  <si>
    <t>TOALLA DE PAPEL ELITE PROFESSIONAL INTERFOLIADA DOBLE HOJA 200 UN 1 PAQUETE REGION XV</t>
  </si>
  <si>
    <t>TOALLA DE PAPEL ELITE PROFESSIONAL INTERFOLIADA DOBLE HOJA 200 UN 1 PAQUETE REGION RM</t>
  </si>
  <si>
    <t>TOALLA DE PAPEL ELITE PROFESSIONAL INTERFOLIADA DOBLE HOJA 200 UN 1 PAQUETE REGION IX</t>
  </si>
  <si>
    <t>TOALLA DE PAPEL ELITE PROFESSIONAL INTERFOLIADA DOBLE HOJA 200 UN 1 PAQUETE REGION XIV</t>
  </si>
  <si>
    <t>TOALLA DE PAPEL ELITE PROFESSIONAL INTERFOLIADA DOBLE HOJA 200 UN 1 PAQUETE REGION VII</t>
  </si>
  <si>
    <t>TOALLA DE PAPEL ELITE PROFESSIONAL INTERFOLIADA DOBLE HOJA 200 UN 1 PAQUETE REGION XII</t>
  </si>
  <si>
    <t>TOALLA DE PAPEL ELITE PROFESSIONAL INTERFOLIADA DOBLE HOJA 200 UN 1 PAQUETE REGION VI</t>
  </si>
  <si>
    <t>TOALLA DE PAPEL ELITE PROFESSIONAL INTERFOLIADA DOBLE HOJA 200 UN 1 PAQUETE REGION III</t>
  </si>
  <si>
    <t>TOALLA DE PAPEL ELITE PROFESSIONAL INTERFOLIADA DOBLE HOJA 200 UN 1 PAQUETE REGION I</t>
  </si>
  <si>
    <t>TOALLA DE PAPEL TECNOROLL INTERFOLIADA DOBLE HOJA 200 UN 1 PAQUETE</t>
  </si>
  <si>
    <t>TOALLA DE PAPEL TECNOROLL INTERFOLIADA DOBLE HOJA 200 UN 1 PAQUETE REGION RM</t>
  </si>
  <si>
    <t>1924978</t>
  </si>
  <si>
    <t>TOALLA DE PAPEL TECNOROLL INTERFOLIADA DOBLE HOJA 200 UN 1 PAQUETE REGION VIII</t>
  </si>
  <si>
    <t>TOALLA DE PAPEL TECNOROLL INTERFOLIADA DOBLE HOJA 200 UN 1 PAQUETE REGION VII</t>
  </si>
  <si>
    <t>TOALLA DE PAPEL TECNOROLL INTERFOLIADA DOBLE HOJA 200 UN 1 PAQUETE REGION V</t>
  </si>
  <si>
    <t>TOALLA DE PAPEL TECNOROLL INTERFOLIADA DOBLE HOJA 200 UN 1 PAQUETE REGION VI</t>
  </si>
  <si>
    <t>TOALLA DE PAPEL TECNOROLL INTERFOLIADA DOBLE HOJA 200 UN 1 PAQUETE REGION IV</t>
  </si>
  <si>
    <t>TOALLA DE PAPEL TECNOROLL INTERFOLIADA DOBLE HOJA 200 UN 1 PAQUETE REGION III</t>
  </si>
  <si>
    <t>TOALLA DE PAPEL TECNOROLL INTERFOLIADA DOBLE HOJA 200 UN 1 PAQUETE REGION I</t>
  </si>
  <si>
    <t>TOALLA DE PAPEL TECNOROLL INTERFOLIADA DOBLE HOJA 200 UN 1 PAQUETE REGION IX</t>
  </si>
  <si>
    <t>TOALLA DE PAPEL TECNOROLL INTERFOLIADA DOBLE HOJA 200 UN 1 PAQUETE REGION XV</t>
  </si>
  <si>
    <t>TOALLA DE PAPEL TECNOROLL INTERFOLIADA DOBLE HOJA 200 UN 1 PAQUETE REGION XVI</t>
  </si>
  <si>
    <t>TOALLA DE PAPEL TECNOROLL INTERFOLIADA DOBLE HOJA 200 UN 1 PAQUETE REGION XIV</t>
  </si>
  <si>
    <t>TOALLA DE PAPEL TECNOROLL INTERFOLIADA DOBLE HOJA 200 UN 1 PAQUETE REGION X</t>
  </si>
  <si>
    <t>TOALLA DE PAPEL TECNOROLL INTERFOLIADA DOBLE HOJA 200 UN 1 PAQUETE REGION XI</t>
  </si>
  <si>
    <t>TOALLA DE PAPEL TECNOROLL INTERFOLIADA DOBLE HOJA 200 UN 1 PAQUETE REGION II</t>
  </si>
  <si>
    <t>TOALLA DE PAPEL TECNOROLL INTERFOLIADA DOBLE HOJA 200 UN 1 PAQUETE REGION XII</t>
  </si>
  <si>
    <t>TOALLA DE PAPEL PROPAPER INTERFOLIADA DOBLE HOJA 200 UN 1 PAQUETE</t>
  </si>
  <si>
    <t>TOALLA DE PAPEL PROPAPER INTERFOLIADA DOBLE HOJA 200 UN 1 PAQUETE REGION V</t>
  </si>
  <si>
    <t>PROPAPER</t>
  </si>
  <si>
    <t>1924638</t>
  </si>
  <si>
    <t>TOALLA DE PAPEL PROPAPER INTERFOLIADA DOBLE HOJA 200 UN 1 PAQUETE REGION III</t>
  </si>
  <si>
    <t>TOALLA DE PAPEL PROPAPER INTERFOLIADA DOBLE HOJA 200 UN 1 PAQUETE REGION IV</t>
  </si>
  <si>
    <t>TOALLA DE PAPEL PROPAPER INTERFOLIADA DOBLE HOJA 200 UN 1 PAQUETE REGION XVI</t>
  </si>
  <si>
    <t>TOALLA DE PAPEL PROPAPER INTERFOLIADA DOBLE HOJA 200 UN 1 PAQUETE REGION VII</t>
  </si>
  <si>
    <t>TOALLA DE PAPEL PROPAPER INTERFOLIADA DOBLE HOJA 200 UN 1 PAQUETE REGION VIII</t>
  </si>
  <si>
    <t>TOALLA DE PAPEL PROPAPER INTERFOLIADA DOBLE HOJA 200 UN 1 PAQUETE REGION XIV</t>
  </si>
  <si>
    <t>TOALLA DE PAPEL PROPAPER INTERFOLIADA DOBLE HOJA 200 UN 1 PAQUETE REGION RM</t>
  </si>
  <si>
    <t>TOALLA DE PAPEL PROPAPER INTERFOLIADA DOBLE HOJA 200 UN 1 PAQUETE REGION X</t>
  </si>
  <si>
    <t>TOALLA DE PAPEL PROPAPER INTERFOLIADA DOBLE HOJA 200 UN 1 PAQUETE REGION IX</t>
  </si>
  <si>
    <t>TOALLA DE PAPEL PROPAPER INTERFOLIADA DOBLE HOJA 200 UN 1 PAQUETE REGION VI</t>
  </si>
  <si>
    <t>TOALLA DE PAPEL OVELLA INTERFOLIADA DOBLE HOJA 200 UN 1 PAQUETE</t>
  </si>
  <si>
    <t>TOALLA DE PAPEL OVELLA INTERFOLIADA DOBLE HOJA 200 UN 1 PAQUETE REGION IX</t>
  </si>
  <si>
    <t>1924451</t>
  </si>
  <si>
    <t>TOALLA DE PAPEL OVELLA INTERFOLIADA DOBLE HOJA 200 UN 1 PAQUETE REGION VII</t>
  </si>
  <si>
    <t>TOALLA DE PAPEL OVELLA INTERFOLIADA DOBLE HOJA 200 UN 1 PAQUETE REGION V</t>
  </si>
  <si>
    <t>TOALLA DE PAPEL OVELLA INTERFOLIADA DOBLE HOJA 200 UN 1 PAQUETE REGION VI</t>
  </si>
  <si>
    <t>TOALLA DE PAPEL OVELLA INTERFOLIADA DOBLE HOJA 200 UN 1 PAQUETE REGION RM</t>
  </si>
  <si>
    <t>TOALLA DE PAPEL OVELLA INTERFOLIADA DOBLE HOJA 200 UN 1 PAQUETE REGION XIV</t>
  </si>
  <si>
    <t>TOALLA DE PAPEL OVELLA INTERFOLIADA DOBLE HOJA 200 UN 1 PAQUETE REGION XVI</t>
  </si>
  <si>
    <t>TOALLA DE PAPEL OVELLA INTERFOLIADA DOBLE HOJA 200 UN 1 PAQUETE REGION XV</t>
  </si>
  <si>
    <t>TOALLA DE PAPEL OVELLA INTERFOLIADA DOBLE HOJA 200 UN 1 PAQUETE REGION XI</t>
  </si>
  <si>
    <t>TOALLA DE PAPEL OVELLA INTERFOLIADA DOBLE HOJA 200 UN 1 PAQUETE REGION VIII</t>
  </si>
  <si>
    <t>TOALLA DE PAPEL OVELLA INTERFOLIADA DOBLE HOJA 200 UN 1 PAQUETE REGION IV</t>
  </si>
  <si>
    <t>TOALLA DE PAPEL OVELLA INTERFOLIADA DOBLE HOJA 200 UN 1 PAQUETE REGION II</t>
  </si>
  <si>
    <t>TOALLA DE PAPEL OVELLA INTERFOLIADA DOBLE HOJA 200 UN 1 PAQUETE REGION III</t>
  </si>
  <si>
    <t>TOALLA DE PAPEL OVELLA INTERFOLIADA DOBLE HOJA 200 UN 1 PAQUETE REGION I</t>
  </si>
  <si>
    <t>TOALLA DE PAPEL AVALCO INTERFOLIADA DOBLE HOJA 200 UN 1 PAQUETE</t>
  </si>
  <si>
    <t>TOALLA DE PAPEL AVALCO INTERFOLIADA DOBLE HOJA 200 UN 1 PAQUETE REGION VII</t>
  </si>
  <si>
    <t>1923618</t>
  </si>
  <si>
    <t>TOALLA DE PAPEL AVALCO INTERFOLIADA DOBLE HOJA 200 UN 1 PAQUETE REGION XVI</t>
  </si>
  <si>
    <t>TOALLA DE PAPEL AVALCO INTERFOLIADA DOBLE HOJA 200 UN 1 PAQUETE REGION XIV</t>
  </si>
  <si>
    <t>TOALLA DE PAPEL AVALCO INTERFOLIADA DOBLE HOJA 200 UN 1 PAQUETE REGION VIII</t>
  </si>
  <si>
    <t>TOALLA DE PAPEL AVALCO INTERFOLIADA DOBLE HOJA 200 UN 1 PAQUETE REGION IV</t>
  </si>
  <si>
    <t>TOALLA DE PAPEL AVALCO INTERFOLIADA DOBLE HOJA 200 UN 1 PAQUETE REGION RM</t>
  </si>
  <si>
    <t>TOALLA DE PAPEL AVALCO INTERFOLIADA DOBLE HOJA 200 UN 1 PAQUETE REGION XI</t>
  </si>
  <si>
    <t>TOALLA DE PAPEL AVALCO INTERFOLIADA DOBLE HOJA 200 UN 1 PAQUETE REGION VI</t>
  </si>
  <si>
    <t>TOALLA DE PAPEL AVALCO INTERFOLIADA DOBLE HOJA 200 UN 1 PAQUETE REGION X</t>
  </si>
  <si>
    <t>TOALLA DE PAPEL AVALCO INTERFOLIADA DOBLE HOJA 200 UN 1 PAQUETE REGION XII</t>
  </si>
  <si>
    <t>TOALLA DE PAPEL AVALCO INTERFOLIADA DOBLE HOJA 200 UN 1 PAQUETE REGION IX</t>
  </si>
  <si>
    <t>TOALLA DE PAPEL AVALCO INTERFOLIADA DOBLE HOJA 200 UN 1 PAQUETE REGION I</t>
  </si>
  <si>
    <t>TOALLA DE PAPEL AVALCO INTERFOLIADA DOBLE HOJA 200 UN 1 PAQUETE REGION V</t>
  </si>
  <si>
    <t>TOALLA DE PAPEL AVALCO INTERFOLIADA DOBLE HOJA 200 UN 1 PAQUETE REGION III</t>
  </si>
  <si>
    <t>TOALLA DE PAPEL AVALCO INTERFOLIADA DOBLE HOJA 200 UN 1 PAQUETE REGION XV</t>
  </si>
  <si>
    <t>TOALLA DE PAPEL AVALCO INTERFOLIADA DOBLE HOJA 200 UN 1 PAQUETE REGION II</t>
  </si>
  <si>
    <t>TOALLA DE PAPEL STKLTDA. INTERFOLIADA DOBLE HOJA 200 UN 1 PAQUETE</t>
  </si>
  <si>
    <t>TOALLA DE PAPEL STKLTDA. INTERFOLIADA DOBLE HOJA 200 UN 1 PAQUETE REGION VIII</t>
  </si>
  <si>
    <t>1924774</t>
  </si>
  <si>
    <t>TOALLA DE PAPEL WINKLER INTERFOLIADA DOBLE HOJA 200 UN 1 PAQUETE</t>
  </si>
  <si>
    <t>TOALLA DE PAPEL WINKLER INTERFOLIADA DOBLE HOJA 200 UN 1 PAQUETE REGION I</t>
  </si>
  <si>
    <t>1925148</t>
  </si>
  <si>
    <t>TOALLA DE PAPEL PRO PAPER INTERFOLIADA DOBLE HOJA 200 UN 1 PAQUETE</t>
  </si>
  <si>
    <t>TOALLA DE PAPEL PRO PAPER INTERFOLIADA DOBLE HOJA 200 UN 1 PAQUETE REGION X</t>
  </si>
  <si>
    <t>PRO PAPER</t>
  </si>
  <si>
    <t>1924587</t>
  </si>
  <si>
    <t>TOALLA DE PAPEL PRO PAPER INTERFOLIADA DOBLE HOJA 200 UN 1 PAQUETE REGION XIV</t>
  </si>
  <si>
    <t>TOALLA DE PAPEL WIN ROLL INTERFOLIADA DOBLE HOJA 200 UN 1 PAQUETE</t>
  </si>
  <si>
    <t>TOALLA DE PAPEL WIN ROLL INTERFOLIADA DOBLE HOJA 200 UN 1 PAQUETE REGION IV</t>
  </si>
  <si>
    <t>WIN ROLL</t>
  </si>
  <si>
    <t>1925097</t>
  </si>
  <si>
    <t>TOALLA DE PAPEL WINKLER INTERFOLIADA DOBLE HOJA 200 UN 1 PAQUETE REGION RM</t>
  </si>
  <si>
    <t>TOALLA DE PAPEL WINKLER INTERFOLIADA DOBLE HOJA 200 UN 1 PAQUETE REGION IV</t>
  </si>
  <si>
    <t>TOALLA DE PAPEL WINKLER INTERFOLIADA DOBLE HOJA 200 UN 1 PAQUETE REGION V</t>
  </si>
  <si>
    <t>TOALLA DE PAPEL WIN ROLL INTERFOLIADA DOBLE HOJA 200 UN 1 PAQUETE REGION VI</t>
  </si>
  <si>
    <t>TOALLA DE PAPEL PRO PAPER INTERFOLIADA DOBLE HOJA 200 UN 1 PAQUETE REGION XVI</t>
  </si>
  <si>
    <t>TOALLA DE PAPEL STKLTDA. INTERFOLIADA DOBLE HOJA 200 UN 1 PAQUETE REGION V</t>
  </si>
  <si>
    <t>TOALLA DE PAPEL PRO PAPER INTERFOLIADA DOBLE HOJA 200 UN 1 PAQUETE REGION VIII</t>
  </si>
  <si>
    <t>TOALLA DE PAPEL LIVE INTERFOLIADA DOBLE HOJA 200 UN 1 PAQUETE</t>
  </si>
  <si>
    <t>TOALLA DE PAPEL LIVE INTERFOLIADA DOBLE HOJA 200 UN 1 PAQUETE REGION V</t>
  </si>
  <si>
    <t>1924298</t>
  </si>
  <si>
    <t>TOALLA DE PAPEL PRO PAPER INTERFOLIADA DOBLE HOJA 200 UN 1 PAQUETE REGION VI</t>
  </si>
  <si>
    <t>TOALLA DE PAPEL LIVE INTERFOLIADA DOBLE HOJA 200 UN 1 PAQUETE REGION XVI</t>
  </si>
  <si>
    <t>TOALLA DE PAPEL STKLTDA. INTERFOLIADA DOBLE HOJA 200 UN 1 PAQUETE REGION RM</t>
  </si>
  <si>
    <t>TOALLA DE PAPEL LIVE INTERFOLIADA DOBLE HOJA 200 UN 1 PAQUETE REGION RM</t>
  </si>
  <si>
    <t>TOALLA DE PAPEL STKLTDA. INTERFOLIADA DOBLE HOJA 200 UN 1 PAQUETE REGION X</t>
  </si>
  <si>
    <t>TOALLA DE PAPEL PRO PAPER INTERFOLIADA DOBLE HOJA 200 UN 1 PAQUETE REGION VII</t>
  </si>
  <si>
    <t>TOALLA DE PAPEL LIVE INTERFOLIADA DOBLE HOJA 200 UN 1 PAQUETE REGION VII</t>
  </si>
  <si>
    <t>TOALLA DE PAPEL LIVE INTERFOLIADA DOBLE HOJA 200 UN 1 PAQUETE REGION VI</t>
  </si>
  <si>
    <t>TOALLA DE PAPEL LIVE INTERFOLIADA DOBLE HOJA 200 UN 1 PAQUETE REGION IX</t>
  </si>
  <si>
    <t>TOALLA DE PAPEL COMERCIAL IBL INTERFOLIADA DOBLE HOJA 200 UN 1 PAQUETE</t>
  </si>
  <si>
    <t>TOALLA DE PAPEL COMERCIAL IBL INTERFOLIADA DOBLE HOJA 200 UN 1 PAQUETE REGION X</t>
  </si>
  <si>
    <t>1923805</t>
  </si>
  <si>
    <t>TOALLA DE PAPEL PRO PAPER INTERFOLIADA DOBLE HOJA 200 UN 1 PAQUETE REGION RM</t>
  </si>
  <si>
    <t>TOALLA DE PAPEL WINKLER INTERFOLIADA DOBLE HOJA 200 UN 1 PAQUETE REGION VI</t>
  </si>
  <si>
    <t>TOALLA DE PAPEL PRO PAPER INTERFOLIADA DOBLE HOJA 200 UN 1 PAQUETE REGION IX</t>
  </si>
  <si>
    <t>TOALLA DE PAPEL STKLTDA. INTERFOLIADA DOBLE HOJA 200 UN 1 PAQUETE REGION VI</t>
  </si>
  <si>
    <t>TOALLA DE PAPEL WINKLER INTERFOLIADA DOBLE HOJA 200 UN 1 PAQUETE REGION VII</t>
  </si>
  <si>
    <t>TOALLA DE PAPEL LIVE INTERFOLIADA DOBLE HOJA 200 UN 1 PAQUETE REGION VIII</t>
  </si>
  <si>
    <t>TOALLA DE PAPEL PRO PAPER INTERFOLIADA DOBLE HOJA 200 UN 1 PAQUETE REGION V</t>
  </si>
  <si>
    <t>TOALLA DE PAPEL TECNOPAPEL INTERFOLIADA DOBLE HOJA 200 UN 1 PAQUETE</t>
  </si>
  <si>
    <t>TOALLA DE PAPEL TECNOPAPEL INTERFOLIADA DOBLE HOJA 200 UN 1 PAQUETE REGION VII</t>
  </si>
  <si>
    <t>1924876</t>
  </si>
  <si>
    <t>TOALLA DE PAPEL TECNOPAPEL INTERFOLIADA DOBLE HOJA 200 UN 1 PAQUETE REGION XVI</t>
  </si>
  <si>
    <t>TOALLA DE PAPEL TECNOPAPEL INTERFOLIADA DOBLE HOJA 200 UN 1 PAQUETE REGION XII</t>
  </si>
  <si>
    <t>TOALLA DE PAPEL TECNOPAPEL INTERFOLIADA DOBLE HOJA 200 UN 1 PAQUETE REGION IX</t>
  </si>
  <si>
    <t>TOALLA DE PAPEL TECNOPAPEL INTERFOLIADA DOBLE HOJA 200 UN 1 PAQUETE REGION XV</t>
  </si>
  <si>
    <t>TOALLA DE PAPEL TECNOPAPEL INTERFOLIADA DOBLE HOJA 200 UN 1 PAQUETE REGION VIII</t>
  </si>
  <si>
    <t>TOALLA DE PAPEL TECNOPAPEL INTERFOLIADA DOBLE HOJA 200 UN 1 PAQUETE REGION III</t>
  </si>
  <si>
    <t>TOALLA DE PAPEL TECNOPAPEL INTERFOLIADA DOBLE HOJA 200 UN 1 PAQUETE REGION II</t>
  </si>
  <si>
    <t>TOALLA DE PAPEL TECNOPAPEL INTERFOLIADA DOBLE HOJA 200 UN 1 PAQUETE REGION IV</t>
  </si>
  <si>
    <t>TOALLA DE PAPEL TECNOPAPEL INTERFOLIADA DOBLE HOJA 200 UN 1 PAQUETE REGION VI</t>
  </si>
  <si>
    <t>TOALLA DE PAPEL TECNOPAPEL INTERFOLIADA DOBLE HOJA 200 UN 1 PAQUETE REGION XI</t>
  </si>
  <si>
    <t>TOALLA DE PAPEL TECNOPAPEL INTERFOLIADA DOBLE HOJA 200 UN 1 PAQUETE REGION I</t>
  </si>
  <si>
    <t>TOALLA DE PAPEL TECNOPAPEL INTERFOLIADA DOBLE HOJA 200 UN 1 PAQUETE REGION RM</t>
  </si>
  <si>
    <t>TOALLA DE PAPEL TECNOPAPEL INTERFOLIADA DOBLE HOJA 200 UN 1 PAQUETE REGION V</t>
  </si>
  <si>
    <t>TOALLA DE PAPEL TECNOPAPEL INTERFOLIADA DOBLE HOJA 200 UN 1 PAQUETE REGION X</t>
  </si>
  <si>
    <t>TOALLA DE PAPEL TECNOPAPEL INTERFOLIADA DOBLE HOJA 200 UN 1 PAQUETE REGION XIV</t>
  </si>
  <si>
    <t>TOALLA DE PAPEL ELITE PROFESSIONAL HOJA SIMPLE 300 M 2 ROLLOS</t>
  </si>
  <si>
    <t>TOALLA DE PAPEL ELITE PROFESSIONAL HOJA SIMPLE 300 M 2 ROLLOS REGION IV</t>
  </si>
  <si>
    <t>HOJA SIMPLE 300 M 2 ROLLOS</t>
  </si>
  <si>
    <t>1924009</t>
  </si>
  <si>
    <t>TOALLA DE PAPEL ELITE PROFESSIONAL HOJA SIMPLE 300 M 2 ROLLOS REGION XVI</t>
  </si>
  <si>
    <t>TOALLA DE PAPEL ELITE PROFESSIONAL HOJA SIMPLE 300 M 2 ROLLOS REGION VII</t>
  </si>
  <si>
    <t>TOALLA DE PAPEL ELITE PROFESSIONAL HOJA SIMPLE 300 M 2 ROLLOS REGION X</t>
  </si>
  <si>
    <t>TOALLA DE PAPEL ELITE PROFESSIONAL HOJA SIMPLE 300 M 2 ROLLOS REGION II</t>
  </si>
  <si>
    <t>TOALLA DE PAPEL ELITE PROFESSIONAL HOJA SIMPLE 300 M 2 ROLLOS REGION RM</t>
  </si>
  <si>
    <t>TOALLA DE PAPEL ELITE PROFESSIONAL HOJA SIMPLE 300 M 2 ROLLOS REGION VI</t>
  </si>
  <si>
    <t>TOALLA DE PAPEL ELITE PROFESSIONAL HOJA SIMPLE 300 M 2 ROLLOS REGION XI</t>
  </si>
  <si>
    <t>TOALLA DE PAPEL ELITE PROFESSIONAL HOJA SIMPLE 300 M 2 ROLLOS REGION V</t>
  </si>
  <si>
    <t>TOALLA DE PAPEL ELITE PROFESSIONAL HOJA SIMPLE 300 M 2 ROLLOS REGION XIV</t>
  </si>
  <si>
    <t>TOALLA DE PAPEL ELITE PROFESSIONAL HOJA SIMPLE 300 M 2 ROLLOS REGION XV</t>
  </si>
  <si>
    <t>TOALLA DE PAPEL ELITE PROFESSIONAL HOJA SIMPLE 300 M 2 ROLLOS REGION III</t>
  </si>
  <si>
    <t>TOALLA DE PAPEL ELITE PROFESSIONAL HOJA SIMPLE 300 M 2 ROLLOS REGION IX</t>
  </si>
  <si>
    <t>TOALLA DE PAPEL ELITE PROFESSIONAL HOJA SIMPLE 300 M 2 ROLLOS REGION VIII</t>
  </si>
  <si>
    <t>TOALLA DE PAPEL ELITE PROFESSIONAL HOJA SIMPLE 300 M 2 ROLLOS REGION I</t>
  </si>
  <si>
    <t>TOALLA DE PAPEL OVELLA HOJA SIMPLE 300 M 2 ROLLOS</t>
  </si>
  <si>
    <t>TOALLA DE PAPEL OVELLA HOJA SIMPLE 300 M 2 ROLLOS REGION V</t>
  </si>
  <si>
    <t>1924434</t>
  </si>
  <si>
    <t>TOALLA DE PAPEL OVELLA HOJA SIMPLE 300 M 2 ROLLOS REGION VII</t>
  </si>
  <si>
    <t>TOALLA DE PAPEL OVELLA HOJA SIMPLE 300 M 2 ROLLOS REGION IV</t>
  </si>
  <si>
    <t>TOALLA DE PAPEL OVELLA HOJA SIMPLE 300 M 2 ROLLOS REGION IX</t>
  </si>
  <si>
    <t>TOALLA DE PAPEL OVELLA HOJA SIMPLE 300 M 2 ROLLOS REGION I</t>
  </si>
  <si>
    <t>TOALLA DE PAPEL OVELLA HOJA SIMPLE 300 M 2 ROLLOS REGION XV</t>
  </si>
  <si>
    <t>TOALLA DE PAPEL OVELLA HOJA SIMPLE 300 M 2 ROLLOS REGION RM</t>
  </si>
  <si>
    <t>TOALLA DE PAPEL OVELLA HOJA SIMPLE 300 M 2 ROLLOS REGION VI</t>
  </si>
  <si>
    <t>TOALLA DE PAPEL OVELLA HOJA SIMPLE 300 M 2 ROLLOS REGION XI</t>
  </si>
  <si>
    <t>TOALLA DE PAPEL OVELLA HOJA SIMPLE 300 M 2 ROLLOS REGION II</t>
  </si>
  <si>
    <t>TOALLA DE PAPEL OVELLA HOJA SIMPLE 300 M 2 ROLLOS REGION VIII</t>
  </si>
  <si>
    <t>TOALLA DE PAPEL OVELLA HOJA SIMPLE 300 M 2 ROLLOS REGION III</t>
  </si>
  <si>
    <t>TOALLA DE PAPEL OVELLA HOJA SIMPLE 300 M 2 ROLLOS REGION X</t>
  </si>
  <si>
    <t>TOALLA DE PAPEL OVELLA HOJA SIMPLE 300 M 2 ROLLOS REGION XVI</t>
  </si>
  <si>
    <t>TOALLA DE PAPEL OVELLA HOJA SIMPLE 300 M 2 ROLLOS REGION XIV</t>
  </si>
  <si>
    <t>TOALLA DE PAPEL PROPAPER HOJA SIMPLE 300 M 2 ROLLOS</t>
  </si>
  <si>
    <t>TOALLA DE PAPEL PROPAPER HOJA SIMPLE 300 M 2 ROLLOS REGION XIV</t>
  </si>
  <si>
    <t>1924621</t>
  </si>
  <si>
    <t>TOALLA DE PAPEL PROPAPER HOJA SIMPLE 300 M 2 ROLLOS REGION X</t>
  </si>
  <si>
    <t>TOALLA DE PAPEL PROPAPER HOJA SIMPLE 300 M 2 ROLLOS REGION VII</t>
  </si>
  <si>
    <t>TOALLA DE PAPEL PROPAPER HOJA SIMPLE 300 M 2 ROLLOS REGION VIII</t>
  </si>
  <si>
    <t>TOALLA DE PAPEL PROPAPER HOJA SIMPLE 300 M 2 ROLLOS REGION RM</t>
  </si>
  <si>
    <t>TOALLA DE PAPEL PROPAPER HOJA SIMPLE 300 M 2 ROLLOS REGION IX</t>
  </si>
  <si>
    <t>TOALLA DE PAPEL PROPAPER HOJA SIMPLE 300 M 2 ROLLOS REGION V</t>
  </si>
  <si>
    <t>TOALLA DE PAPEL PROPAPER HOJA SIMPLE 300 M 2 ROLLOS REGION III</t>
  </si>
  <si>
    <t>TOALLA DE PAPEL PROPAPER HOJA SIMPLE 300 M 2 ROLLOS REGION VI</t>
  </si>
  <si>
    <t>TOALLA DE PAPEL PROPAPER HOJA SIMPLE 300 M 2 ROLLOS REGION IV</t>
  </si>
  <si>
    <t>TOALLA DE PAPEL PROPAPER HOJA SIMPLE 300 M 2 ROLLOS REGION XVI</t>
  </si>
  <si>
    <t>TOALLA DE PAPEL OSO HOJA SIMPLE 300 M 2 ROLLOS</t>
  </si>
  <si>
    <t>TOALLA DE PAPEL OSO HOJA SIMPLE 300 M 2 ROLLOS REGION II</t>
  </si>
  <si>
    <t>1924366</t>
  </si>
  <si>
    <t>TOALLA DE PAPEL OSO HOJA SIMPLE 300 M 2 ROLLOS REGION IX</t>
  </si>
  <si>
    <t>TOALLA DE PAPEL OSO HOJA SIMPLE 300 M 2 ROLLOS REGION XVI</t>
  </si>
  <si>
    <t>TOALLA DE PAPEL OSO HOJA SIMPLE 300 M 2 ROLLOS REGION XI</t>
  </si>
  <si>
    <t>TOALLA DE PAPEL OSO HOJA SIMPLE 300 M 2 ROLLOS REGION IV</t>
  </si>
  <si>
    <t>TOALLA DE PAPEL OSO HOJA SIMPLE 300 M 2 ROLLOS REGION RM</t>
  </si>
  <si>
    <t>TOALLA DE PAPEL OSO HOJA SIMPLE 300 M 2 ROLLOS REGION VI</t>
  </si>
  <si>
    <t>TOALLA DE PAPEL OSO HOJA SIMPLE 300 M 2 ROLLOS REGION I</t>
  </si>
  <si>
    <t>TOALLA DE PAPEL OSO HOJA SIMPLE 300 M 2 ROLLOS REGION VIII</t>
  </si>
  <si>
    <t>TOALLA DE PAPEL OSO HOJA SIMPLE 300 M 2 ROLLOS REGION XIV</t>
  </si>
  <si>
    <t>TOALLA DE PAPEL OSO HOJA SIMPLE 300 M 2 ROLLOS REGION XV</t>
  </si>
  <si>
    <t>TOALLA DE PAPEL OSO HOJA SIMPLE 300 M 2 ROLLOS REGION X</t>
  </si>
  <si>
    <t>TOALLA DE PAPEL OSO HOJA SIMPLE 300 M 2 ROLLOS REGION VII</t>
  </si>
  <si>
    <t>TOALLA DE PAPEL OSO HOJA SIMPLE 300 M 2 ROLLOS REGION V</t>
  </si>
  <si>
    <t>TOALLA DE PAPEL OSO HOJA SIMPLE 300 M 2 ROLLOS REGION XII</t>
  </si>
  <si>
    <t>TOALLA DE PAPEL OSO HOJA SIMPLE 300 M 2 ROLLOS REGION III</t>
  </si>
  <si>
    <t>TOALLA DE PAPEL TECNOROLL HOJA SIMPLE 300 M 2 ROLLOS</t>
  </si>
  <si>
    <t>TOALLA DE PAPEL TECNOROLL HOJA SIMPLE 300 M 2 ROLLOS REGION X</t>
  </si>
  <si>
    <t>1924961</t>
  </si>
  <si>
    <t>TOALLA DE PAPEL TECNOROLL HOJA SIMPLE 300 M 2 ROLLOS REGION VII</t>
  </si>
  <si>
    <t>TOALLA DE PAPEL TECNOROLL HOJA SIMPLE 300 M 2 ROLLOS REGION XIV</t>
  </si>
  <si>
    <t>TOALLA DE PAPEL TECNOROLL HOJA SIMPLE 300 M 2 ROLLOS REGION II</t>
  </si>
  <si>
    <t>TOALLA DE PAPEL TECNOROLL HOJA SIMPLE 300 M 2 ROLLOS REGION XI</t>
  </si>
  <si>
    <t>TOALLA DE PAPEL TECNOROLL HOJA SIMPLE 300 M 2 ROLLOS REGION I</t>
  </si>
  <si>
    <t>TOALLA DE PAPEL TECNOROLL HOJA SIMPLE 300 M 2 ROLLOS REGION XV</t>
  </si>
  <si>
    <t>TOALLA DE PAPEL TECNOROLL HOJA SIMPLE 300 M 2 ROLLOS REGION III</t>
  </si>
  <si>
    <t>TOALLA DE PAPEL TECNOROLL HOJA SIMPLE 300 M 2 ROLLOS REGION IX</t>
  </si>
  <si>
    <t>TOALLA DE PAPEL TECNOROLL HOJA SIMPLE 300 M 2 ROLLOS REGION XII</t>
  </si>
  <si>
    <t>TOALLA DE PAPEL TECNOROLL HOJA SIMPLE 300 M 2 ROLLOS REGION XVI</t>
  </si>
  <si>
    <t>TOALLA DE PAPEL TECNOROLL HOJA SIMPLE 300 M 2 ROLLOS REGION RM</t>
  </si>
  <si>
    <t>TOALLA DE PAPEL TECNOROLL HOJA SIMPLE 300 M 2 ROLLOS REGION IV</t>
  </si>
  <si>
    <t>TOALLA DE PAPEL TECNOROLL HOJA SIMPLE 300 M 2 ROLLOS REGION VI</t>
  </si>
  <si>
    <t>TOALLA DE PAPEL TECNOROLL HOJA SIMPLE 300 M 2 ROLLOS REGION V</t>
  </si>
  <si>
    <t>TOALLA DE PAPEL PACIFIC CONVERTING HOJA SIMPLE 300 M 2 ROLLOS</t>
  </si>
  <si>
    <t>TOALLA DE PAPEL PACIFIC CONVERTING HOJA SIMPLE 300 M 2 ROLLOS REGION V</t>
  </si>
  <si>
    <t>1924519</t>
  </si>
  <si>
    <t>TOALLA DE PAPEL PACIFIC CONVERTING HOJA SIMPLE 300 M 2 ROLLOS REGION II</t>
  </si>
  <si>
    <t>TOALLA DE PAPEL PACIFIC CONVERTING HOJA SIMPLE 300 M 2 ROLLOS REGION IV</t>
  </si>
  <si>
    <t>TOALLA DE PAPEL PACIFIC CONVERTING HOJA SIMPLE 300 M 2 ROLLOS REGION VI</t>
  </si>
  <si>
    <t>TOALLA DE PAPEL PACIFIC CONVERTING HOJA SIMPLE 300 M 2 ROLLOS REGION VII</t>
  </si>
  <si>
    <t>TOALLA DE PAPEL PACIFIC CONVERTING HOJA SIMPLE 300 M 2 ROLLOS REGION IX</t>
  </si>
  <si>
    <t>TOALLA DE PAPEL PACIFIC CONVERTING HOJA SIMPLE 300 M 2 ROLLOS REGION X</t>
  </si>
  <si>
    <t>TOALLA DE PAPEL PACIFIC CONVERTING HOJA SIMPLE 300 M 2 ROLLOS REGION RM</t>
  </si>
  <si>
    <t>TOALLA DE PAPEL PACIFIC CONVERTING HOJA SIMPLE 300 M 2 ROLLOS REGION XV</t>
  </si>
  <si>
    <t>TOALLA DE PAPEL PACIFIC CONVERTING HOJA SIMPLE 300 M 2 ROLLOS REGION XVI</t>
  </si>
  <si>
    <t>TOALLA DE PAPEL PACIFIC CONVERTING HOJA SIMPLE 300 M 2 ROLLOS REGION VIII</t>
  </si>
  <si>
    <t>TOALLA DE PAPEL PACIFIC CONVERTING HOJA SIMPLE 300 M 2 ROLLOS REGION III</t>
  </si>
  <si>
    <t>TOALLA DE PAPEL PACIFIC CONVERTING HOJA SIMPLE 300 M 2 ROLLOS REGION XIV</t>
  </si>
  <si>
    <t>TOALLA DE PAPEL PACIFIC CONVERTING HOJA SIMPLE 300 M 2 ROLLOS REGION I</t>
  </si>
  <si>
    <t>TOALLA DE PAPEL COMERCIAL IBL HOJA SIMPLE 300 M 2 ROLLOS</t>
  </si>
  <si>
    <t>TOALLA DE PAPEL COMERCIAL IBL HOJA SIMPLE 300 M 2 ROLLOS REGION X</t>
  </si>
  <si>
    <t>1923788</t>
  </si>
  <si>
    <t>TOALLA DE PAPEL PRO PAPER HOJA SIMPLE 300 M 2 ROLLOS</t>
  </si>
  <si>
    <t>TOALLA DE PAPEL PRO PAPER HOJA SIMPLE 300 M 2 ROLLOS REGION VI</t>
  </si>
  <si>
    <t>1924570</t>
  </si>
  <si>
    <t>TOALLA DE PAPEL AVALCO HOJA SIMPLE 300 M 2 ROLLOS</t>
  </si>
  <si>
    <t>TOALLA DE PAPEL AVALCO HOJA SIMPLE 300 M 2 ROLLOS REGION VI</t>
  </si>
  <si>
    <t>1923601</t>
  </si>
  <si>
    <t>TOALLA DE PAPEL AVALCO HOJA SIMPLE 300 M 2 ROLLOS REGION VII</t>
  </si>
  <si>
    <t>TOALLA DE PAPEL BIANCA HOJA SIMPLE 300 M 2 ROLLOS</t>
  </si>
  <si>
    <t>TOALLA DE PAPEL BIANCA HOJA SIMPLE 300 M 2 ROLLOS REGION VIII</t>
  </si>
  <si>
    <t>1923703</t>
  </si>
  <si>
    <t>TOALLA DE PAPEL STKLTDA. HOJA SIMPLE 300 M 2 ROLLOS</t>
  </si>
  <si>
    <t>TOALLA DE PAPEL STKLTDA. HOJA SIMPLE 300 M 2 ROLLOS REGION VI</t>
  </si>
  <si>
    <t>1924757</t>
  </si>
  <si>
    <t>TOALLA DE PAPEL ZAFA HOJA SIMPLE 300 M 2 ROLLOS</t>
  </si>
  <si>
    <t>TOALLA DE PAPEL ZAFA HOJA SIMPLE 300 M 2 ROLLOS REGION XI</t>
  </si>
  <si>
    <t>1925216</t>
  </si>
  <si>
    <t>TOALLA DE PAPEL BIANCA HOJA SIMPLE 300 M 2 ROLLOS REGION RM</t>
  </si>
  <si>
    <t>TOALLA DE PAPEL ZAFA HOJA SIMPLE 300 M 2 ROLLOS REGION XIV</t>
  </si>
  <si>
    <t>TOALLA DE PAPEL STKLTDA. HOJA SIMPLE 300 M 2 ROLLOS REGION VIII</t>
  </si>
  <si>
    <t>TOALLA DE PAPEL BIANCA HOJA SIMPLE 300 M 2 ROLLOS REGION VI</t>
  </si>
  <si>
    <t>TOALLA DE PAPEL ZAFA HOJA SIMPLE 300 M 2 ROLLOS REGION RM</t>
  </si>
  <si>
    <t>TOALLA DE PAPEL ZAFA HOJA SIMPLE 300 M 2 ROLLOS REGION XII</t>
  </si>
  <si>
    <t>TOALLA DE PAPEL BIANCA HOJA SIMPLE 300 M 2 ROLLOS REGION IX</t>
  </si>
  <si>
    <t>TOALLA DE PAPEL ZAFA HOJA SIMPLE 300 M 2 ROLLOS REGION II</t>
  </si>
  <si>
    <t>TOALLA DE PAPEL ZAFA HOJA SIMPLE 300 M 2 ROLLOS REGION IX</t>
  </si>
  <si>
    <t>TOALLA DE PAPEL STKLTDA. HOJA SIMPLE 300 M 2 ROLLOS REGION RM</t>
  </si>
  <si>
    <t>TOALLA DE PAPEL STKLTDA. HOJA SIMPLE 300 M 2 ROLLOS REGION X</t>
  </si>
  <si>
    <t>TOALLA DE PAPEL AVALCO HOJA SIMPLE 300 M 2 ROLLOS REGION X</t>
  </si>
  <si>
    <t>TOALLA DE PAPEL ZAFA HOJA SIMPLE 300 M 2 ROLLOS REGION X</t>
  </si>
  <si>
    <t>TOALLA DE PAPEL ZAFA HOJA SIMPLE 300 M 2 ROLLOS REGION V</t>
  </si>
  <si>
    <t>TOALLA DE PAPEL STKLTDA. HOJA SIMPLE 300 M 2 ROLLOS REGION V</t>
  </si>
  <si>
    <t>TOALLA DE PAPEL PRO PAPER HOJA SIMPLE 300 M 2 ROLLOS REGION III</t>
  </si>
  <si>
    <t>TOALLA DE PAPEL ZAFA HOJA SIMPLE 300 M 2 ROLLOS REGION VII</t>
  </si>
  <si>
    <t>TOALLA DE PAPEL PRO PAPER HOJA SIMPLE 300 M 2 ROLLOS REGION IV</t>
  </si>
  <si>
    <t>TOALLA DE PAPEL ZAFA HOJA SIMPLE 300 M 2 ROLLOS REGION VIII</t>
  </si>
  <si>
    <t>TOALLA DE PAPEL ZAFA HOJA SIMPLE 300 M 2 ROLLOS REGION XVI</t>
  </si>
  <si>
    <t>TOALLA DE PAPEL ZAFA HOJA SIMPLE 300 M 2 ROLLOS REGION XV</t>
  </si>
  <si>
    <t>TOALLA DE PAPEL PRO PAPER HOJA SIMPLE 300 M 2 ROLLOS REGION V</t>
  </si>
  <si>
    <t>TOALLA DE PAPEL PRO PAPER HOJA SIMPLE 300 M 2 ROLLOS REGION RM</t>
  </si>
  <si>
    <t>TOALLA DE PAPEL BIANCA HOJA SIMPLE 300 M 2 ROLLOS REGION V</t>
  </si>
  <si>
    <t>TOALLA DE PAPEL PRO PAPER HOJA SIMPLE 300 M 2 ROLLOS REGION VIII</t>
  </si>
  <si>
    <t>TOALLA DE PAPEL ZAFA HOJA SIMPLE 300 M 2 ROLLOS REGION I</t>
  </si>
  <si>
    <t>TOALLA DE PAPEL PRO PAPER HOJA SIMPLE 300 M 2 ROLLOS REGION II</t>
  </si>
  <si>
    <t>TOALLA DE PAPEL ZAFA HOJA SIMPLE 300 M 2 ROLLOS REGION III</t>
  </si>
  <si>
    <t>TOALLA DE PAPEL ZAFA HOJA SIMPLE 300 M 2 ROLLOS REGION VI</t>
  </si>
  <si>
    <t>TOALLA DE PAPEL COMERCIAL IBL HOJA SIMPLE 300 M 2 ROLLOS REGION VI</t>
  </si>
  <si>
    <t>TOALLA DE PAPEL ZAFA HOJA SIMPLE 300 M 2 ROLLOS REGION IV</t>
  </si>
  <si>
    <t>TOALLA DE PAPEL PRO PAPER HOJA SIMPLE 300 M 2 ROLLOS REGION XIV</t>
  </si>
  <si>
    <t>TOALLA DE PAPEL COMERCIAL IBL HOJA SIMPLE 300 M 2 ROLLOS REGION RM</t>
  </si>
  <si>
    <t>TOALLA DE PAPEL COMERCIAL IBL HOJA SIMPLE 300 M 2 ROLLOS REGION VIII</t>
  </si>
  <si>
    <t>TOALLA DE PAPEL COMERCIAL IBL HOJA SIMPLE 300 M 2 ROLLOS REGION V</t>
  </si>
  <si>
    <t>TOALLA DE PAPEL ELITE HOJA SIMPLE 300 M 2 ROLLOS</t>
  </si>
  <si>
    <t>TOALLA DE PAPEL ELITE HOJA SIMPLE 300 M 2 ROLLOS REGION II</t>
  </si>
  <si>
    <t>1923924</t>
  </si>
  <si>
    <t>TOALLA DE PAPEL ELITE HOJA SIMPLE 300 M 2 ROLLOS REGION VII</t>
  </si>
  <si>
    <t>TOALLA DE PAPEL ELITE HOJA SIMPLE 300 M 2 ROLLOS REGION RM</t>
  </si>
  <si>
    <t>TOALLA DE PAPEL ELITE HOJA SIMPLE 300 M 2 ROLLOS REGION V</t>
  </si>
  <si>
    <t>TOALLA DE PAPEL ELITE HOJA SIMPLE 300 M 2 ROLLOS REGION IX</t>
  </si>
  <si>
    <t>TOALLA DE PAPEL ELITE HOJA SIMPLE 300 M 2 ROLLOS REGION VI</t>
  </si>
  <si>
    <t>TOALLA DE PAPEL ELITE HOJA SIMPLE 300 M 2 ROLLOS REGION VIII</t>
  </si>
  <si>
    <t>TOALLA DE PAPEL ELITE HOJA SIMPLE 300 M 2 ROLLOS REGION XVI</t>
  </si>
  <si>
    <t>TOALLA DE PAPEL ELITE HOJA SIMPLE 300 M 2 ROLLOS REGION III</t>
  </si>
  <si>
    <t>TOALLA DE PAPEL ELITE HOJA SIMPLE 300 M 2 ROLLOS REGION I</t>
  </si>
  <si>
    <t>TOALLA DE PAPEL ELITE HOJA SIMPLE 300 M 2 ROLLOS REGION IV</t>
  </si>
  <si>
    <t>TOALLA DE PAPEL ELITE HOJA SIMPLE 300 M 2 ROLLOS REGION X</t>
  </si>
  <si>
    <t>TOALLA DE PAPEL ELITE HOJA SIMPLE 300 M 2 ROLLOS REGION XIV</t>
  </si>
  <si>
    <t>TOALLA DE PAPEL ELITE HOJA SIMPLE 300 M 2 ROLLOS REGION XV</t>
  </si>
  <si>
    <t>TOALLA DE PAPEL TORK INTERFOLIADA HOJA SIMPLE 250 UN 1 PAQUETE</t>
  </si>
  <si>
    <t>TOALLA DE PAPEL TORK INTERFOLIADA HOJA SIMPLE 250 UN 1 PAQUETE REGION XVI</t>
  </si>
  <si>
    <t>1925063</t>
  </si>
  <si>
    <t>TOALLA DE PAPEL TORK INTERFOLIADA HOJA SIMPLE 250 UN 1 PAQUETE REGION VI</t>
  </si>
  <si>
    <t>TOALLA DE PAPEL TORK INTERFOLIADA HOJA SIMPLE 250 UN 1 PAQUETE REGION VIII</t>
  </si>
  <si>
    <t>TOALLA DE PAPEL TORK INTERFOLIADA HOJA SIMPLE 250 UN 1 PAQUETE REGION XIV</t>
  </si>
  <si>
    <t>TOALLA DE PAPEL TORK INTERFOLIADA HOJA SIMPLE 250 UN 1 PAQUETE REGION III</t>
  </si>
  <si>
    <t>TOALLA DE PAPEL TORK INTERFOLIADA HOJA SIMPLE 250 UN 1 PAQUETE REGION V</t>
  </si>
  <si>
    <t>TOALLA DE PAPEL TORK INTERFOLIADA HOJA SIMPLE 250 UN 1 PAQUETE REGION IV</t>
  </si>
  <si>
    <t>TOALLA DE PAPEL TORK INTERFOLIADA HOJA SIMPLE 250 UN 1 PAQUETE REGION VII</t>
  </si>
  <si>
    <t>TOALLA DE PAPEL TORK INTERFOLIADA HOJA SIMPLE 250 UN 1 PAQUETE REGION IX</t>
  </si>
  <si>
    <t>TOALLA DE PAPEL TORK INTERFOLIADA HOJA SIMPLE 250 UN 1 PAQUETE REGION RM</t>
  </si>
  <si>
    <t>TOALLA DE PAPEL TORK INTERFOLIADA HOJA SIMPLE 250 UN 1 PAQUETE REGION X</t>
  </si>
  <si>
    <t>TOALLA DE PAPEL TORK INTERFOLIADA HOJA SIMPLE 250 UN 1 PAQUETE REGION II</t>
  </si>
  <si>
    <t>TOALLA DE PAPEL TORK INTERFOLIADA HOJA SIMPLE 250 UN 1 PAQUETE REGION XV</t>
  </si>
  <si>
    <t>TOALLA DE PAPEL TORK INTERFOLIADA HOJA SIMPLE 250 UN 1 PAQUETE REGION I</t>
  </si>
  <si>
    <t>TOALLA DE PAPEL TORK DOBLE HOJA 200 M 2 ROLLOS</t>
  </si>
  <si>
    <t>TOALLA DE PAPEL TORK DOBLE HOJA 200 M 2 ROLLOS REGION XVI</t>
  </si>
  <si>
    <t>1925012</t>
  </si>
  <si>
    <t>TOALLA DE PAPEL TORK DOBLE HOJA 200 M 2 ROLLOS REGION RM</t>
  </si>
  <si>
    <t>TOALLA DE PAPEL TORK DOBLE HOJA 200 M 2 ROLLOS REGION VIII</t>
  </si>
  <si>
    <t>TOALLA DE PAPEL TORK DOBLE HOJA 200 M 2 ROLLOS REGION IX</t>
  </si>
  <si>
    <t>TOALLA DE PAPEL TORK DOBLE HOJA 200 M 2 ROLLOS REGION VI</t>
  </si>
  <si>
    <t>TOALLA DE PAPEL TORK DOBLE HOJA 200 M 2 ROLLOS REGION V</t>
  </si>
  <si>
    <t>TOALLA DE PAPEL TORK DOBLE HOJA 200 M 2 ROLLOS REGION IV</t>
  </si>
  <si>
    <t>TOALLA DE PAPEL TORK DOBLE HOJA 200 M 2 ROLLOS REGION III</t>
  </si>
  <si>
    <t>TOALLA DE PAPEL TORK DOBLE HOJA 200 M 2 ROLLOS REGION VII</t>
  </si>
  <si>
    <t>TOALLA DE PAPEL TORK DOBLE HOJA 200 M 2 ROLLOS REGION XV</t>
  </si>
  <si>
    <t>TOALLA DE PAPEL TORK DOBLE HOJA 200 M 2 ROLLOS REGION X</t>
  </si>
  <si>
    <t>TOALLA DE PAPEL TORK DOBLE HOJA 200 M 2 ROLLOS REGION II</t>
  </si>
  <si>
    <t>TOALLA DE PAPEL TORK DOBLE HOJA 200 M 2 ROLLOS REGION XIV</t>
  </si>
  <si>
    <t>TOALLA DE PAPEL TORK ADVANCE HOJA SIMPLE 310 M 2 ROLLOS</t>
  </si>
  <si>
    <t>TOALLA DE PAPEL TORK ADVANCE HOJA SIMPLE 310 M 2 ROLLOS REGION IV</t>
  </si>
  <si>
    <t>ADVANCE HOJA SIMPLE 310 M 2 ROLLOS</t>
  </si>
  <si>
    <t>1941134</t>
  </si>
  <si>
    <t>TOALLA DE PAPEL TORK ADVANCE HOJA SIMPLE 310 M 2 ROLLOS REGION XVI</t>
  </si>
  <si>
    <t>TOALLA DE PAPEL TORK ADVANCE HOJA SIMPLE 310 M 2 ROLLOS REGION V</t>
  </si>
  <si>
    <t>TOALLA DE PAPEL TORK ADVANCE HOJA SIMPLE 310 M 2 ROLLOS REGION XIV</t>
  </si>
  <si>
    <t>TOALLA DE PAPEL TORK ADVANCE HOJA SIMPLE 310 M 2 ROLLOS REGION II</t>
  </si>
  <si>
    <t>TOALLA DE PAPEL TORK ADVANCE HOJA SIMPLE 310 M 2 ROLLOS REGION VIII</t>
  </si>
  <si>
    <t>TOALLA DE PAPEL TORK ADVANCE HOJA SIMPLE 310 M 2 ROLLOS REGION VII</t>
  </si>
  <si>
    <t>TOALLA DE PAPEL TORK ADVANCE HOJA SIMPLE 310 M 2 ROLLOS REGION VI</t>
  </si>
  <si>
    <t>TOALLA DE PAPEL TORK ADVANCE HOJA SIMPLE 310 M 2 ROLLOS REGION IX</t>
  </si>
  <si>
    <t>TOALLA DE PAPEL TORK ADVANCE HOJA SIMPLE 310 M 2 ROLLOS REGION X</t>
  </si>
  <si>
    <t>TOALLA DE PAPEL TORK ADVANCE HOJA SIMPLE 310 M 2 ROLLOS REGION III</t>
  </si>
  <si>
    <t>TOALLA DE PAPEL TORK ADVANCE HOJA SIMPLE 310 M 2 ROLLOS REGION RM</t>
  </si>
  <si>
    <t>TOALLA DE PAPEL TORK ADVANCE HOJA SIMPLE 310 M 2 ROLLOS REGION XII</t>
  </si>
  <si>
    <t>TOALLA DE PAPEL TORK ADVANCE HOJA SIMPLE 310 M 2 ROLLOS REGION XV</t>
  </si>
  <si>
    <t>TOALLA DE PAPEL TORK ADVANCE HOJA SIMPLE 310 M 2 ROLLOS REGION I</t>
  </si>
  <si>
    <t>TOALLA DE PAPEL TORK ADVANCE HOJA SIMPLE 310 M 2 ROLLOS REGION XI</t>
  </si>
  <si>
    <t>TOALLA DE PAPEL TORK ADVANCE HOJA SIMPLE 280 M 2 ROLLOS</t>
  </si>
  <si>
    <t>TOALLA DE PAPEL TORK ADVANCE HOJA SIMPLE 280 M 2 ROLLOS REGION XVI</t>
  </si>
  <si>
    <t>ADVANCE HOJA SIMPLE 280 M 2 ROLLOS</t>
  </si>
  <si>
    <t>1941117</t>
  </si>
  <si>
    <t>TOALLA DE PAPEL TORK ADVANCE HOJA SIMPLE 280 M 2 ROLLOS REGION VII</t>
  </si>
  <si>
    <t>TOALLA DE PAPEL TORK ADVANCE HOJA SIMPLE 280 M 2 ROLLOS REGION IX</t>
  </si>
  <si>
    <t>TOALLA DE PAPEL TORK ADVANCE HOJA SIMPLE 280 M 2 ROLLOS REGION RM</t>
  </si>
  <si>
    <t>TOALLA DE PAPEL TORK ADVANCE HOJA SIMPLE 280 M 2 ROLLOS REGION V</t>
  </si>
  <si>
    <t>TOALLA DE PAPEL TORK ADVANCE HOJA SIMPLE 280 M 2 ROLLOS REGION IV</t>
  </si>
  <si>
    <t>TOALLA DE PAPEL TORK ADVANCE HOJA SIMPLE 280 M 2 ROLLOS REGION VI</t>
  </si>
  <si>
    <t>TOALLA DE PAPEL TORK ADVANCE HOJA SIMPLE 280 M 2 ROLLOS REGION XIV</t>
  </si>
  <si>
    <t>TOALLA DE PAPEL TORK ADVANCE HOJA SIMPLE 280 M 2 ROLLOS REGION II</t>
  </si>
  <si>
    <t>TOALLA DE PAPEL TORK ADVANCE HOJA SIMPLE 280 M 2 ROLLOS REGION X</t>
  </si>
  <si>
    <t>TOALLA DE PAPEL TORK ADVANCE HOJA SIMPLE 280 M 2 ROLLOS REGION III</t>
  </si>
  <si>
    <t>TOALLA DE PAPEL TORK ADVANCE HOJA SIMPLE 280 M 2 ROLLOS REGION VIII</t>
  </si>
  <si>
    <t>TOALLA DE PAPEL TORK ADVANCE HOJA SIMPLE 280 M 2 ROLLOS REGION I</t>
  </si>
  <si>
    <t>TOALLA DE PAPEL TORK ADVANCE HOJA SIMPLE 280 M 2 ROLLOS REGION XII</t>
  </si>
  <si>
    <t>TOALLA DE PAPEL TORK ADVANCE HOJA SIMPLE 280 M 2 ROLLOS REGION XI</t>
  </si>
  <si>
    <t>TOALLA DE PAPEL TORK ADVANCE HOJA SIMPLE 280 M 2 ROLLOS REGION XV</t>
  </si>
  <si>
    <t>TOALLA DE PAPEL TORK PREMIUM DOBLE HOJA 150 M 6 ROLLOS</t>
  </si>
  <si>
    <t>TOALLA DE PAPEL TORK PREMIUM DOBLE HOJA 150 M 6 ROLLOS REGION V</t>
  </si>
  <si>
    <t>PREMIUM DOBLE HOJA 150 M 6 ROLLOS</t>
  </si>
  <si>
    <t>1941151</t>
  </si>
  <si>
    <t>TOALLA DE PAPEL TORK PREMIUM DOBLE HOJA 150 M 6 ROLLOS REGION XVI</t>
  </si>
  <si>
    <t>TOALLA DE PAPEL TORK PREMIUM DOBLE HOJA 150 M 6 ROLLOS REGION VI</t>
  </si>
  <si>
    <t>TOALLA DE PAPEL TORK PREMIUM DOBLE HOJA 150 M 6 ROLLOS REGION VII</t>
  </si>
  <si>
    <t>TOALLA DE PAPEL TORK PREMIUM DOBLE HOJA 150 M 6 ROLLOS REGION III</t>
  </si>
  <si>
    <t>TOALLA DE PAPEL TORK PREMIUM DOBLE HOJA 150 M 6 ROLLOS REGION II</t>
  </si>
  <si>
    <t>TOALLA DE PAPEL TORK PREMIUM DOBLE HOJA 150 M 6 ROLLOS REGION IV</t>
  </si>
  <si>
    <t>TOALLA DE PAPEL TORK PREMIUM DOBLE HOJA 150 M 6 ROLLOS REGION VIII</t>
  </si>
  <si>
    <t>TOALLA DE PAPEL TORK PREMIUM DOBLE HOJA 150 M 6 ROLLOS REGION RM</t>
  </si>
  <si>
    <t>TOALLA DE PAPEL TORK PREMIUM DOBLE HOJA 150 M 6 ROLLOS REGION IX</t>
  </si>
  <si>
    <t>TOALLA DE PAPEL TORK PREMIUM DOBLE HOJA 150 M 6 ROLLOS REGION XII</t>
  </si>
  <si>
    <t>TOALLA DE PAPEL TORK PREMIUM DOBLE HOJA 150 M 6 ROLLOS REGION XIV</t>
  </si>
  <si>
    <t>TOALLA DE PAPEL TORK PREMIUM DOBLE HOJA 150 M 6 ROLLOS REGION X</t>
  </si>
  <si>
    <t>TOALLA DE PAPEL TORK PREMIUM DOBLE HOJA 150 M 6 ROLLOS REGION XI</t>
  </si>
  <si>
    <t>TOALLA DE PAPEL TORK PREMIUM DOBLE HOJA 150 M 6 ROLLOS REGION XV</t>
  </si>
  <si>
    <t>TOALLA DE PAPEL TORK PREMIUM DOBLE HOJA 150 M 6 ROLLOS REGION I</t>
  </si>
  <si>
    <t>TOALLA DE PAPEL TORK WIPE DOBLE HOJA 525 METROS ROLLO UNIDAD</t>
  </si>
  <si>
    <t>TOALLA DE PAPEL TORK WIPE DOBLE HOJA 525 METROS ROLLO UNIDAD REGION V</t>
  </si>
  <si>
    <t>WIPE DOBLE HOJA 525 METROS ROLLO UNIDAD</t>
  </si>
  <si>
    <t>1946987</t>
  </si>
  <si>
    <t>TOALLA DE PAPEL TORK WIPE DOBLE HOJA 525 METROS ROLLO UNIDAD REGION II</t>
  </si>
  <si>
    <t>TOALLA DE PAPEL TORK WIPE DOBLE HOJA 525 METROS ROLLO UNIDAD REGION VI</t>
  </si>
  <si>
    <t>TOALLA DE PAPEL TORK WIPE DOBLE HOJA 525 METROS ROLLO UNIDAD REGION X</t>
  </si>
  <si>
    <t>TOALLA DE PAPEL TORK WIPE DOBLE HOJA 525 METROS ROLLO UNIDAD REGION XVI REGION XVI</t>
  </si>
  <si>
    <t>TOALLA DE PAPEL TORK WIPE DOBLE HOJA 525 METROS ROLLO UNIDAD REGION RM</t>
  </si>
  <si>
    <t>TOALLA DE PAPEL TORK WIPE DOBLE HOJA 525 METROS ROLLO UNIDAD REGION VII</t>
  </si>
  <si>
    <t>TOALLA DE PAPEL TORK WIPE DOBLE HOJA 525 METROS ROLLO UNIDAD REGION IV</t>
  </si>
  <si>
    <t>TOALLA DE PAPEL TORK WIPE DOBLE HOJA 525 METROS ROLLO UNIDAD REGION VIII</t>
  </si>
  <si>
    <t>TOALLA DE PAPEL TORK WIPE DOBLE HOJA 525 METROS ROLLO UNIDAD REGION IX</t>
  </si>
  <si>
    <t>TOALLA DE PAPEL TORK WIPE DOBLE HOJA 525 METROS ROLLO UNIDAD REGION XIV</t>
  </si>
  <si>
    <t>TOALLA DE PAPEL TORK WIPE DOBLE HOJA 525 METROS ROLLO UNIDAD REGION III</t>
  </si>
  <si>
    <t>TOALLA DE PAPEL TORK UNIVERSAL DOBLE HOJA 24 M 2 ROLLOS UNIDAD</t>
  </si>
  <si>
    <t>TOALLA DE PAPEL TORK UNIVERSAL DOBLE HOJA 24 M 2 ROLLOS UNIDAD REGION VIII</t>
  </si>
  <si>
    <t>UNIVERSAL DOBLE HOJA 24 M 2 ROLLOS UNIDAD</t>
  </si>
  <si>
    <t>1964900</t>
  </si>
  <si>
    <t>TOALLA DE PAPEL TORK UNIVERSAL DOBLE HOJA 24 M 2 ROLLOS UNIDAD REGION RM</t>
  </si>
  <si>
    <t>TOALLA DE PAPEL TORK UNIVERSAL DOBLE HOJA 24 M 2 ROLLOS UNIDAD REGION II</t>
  </si>
  <si>
    <t>TOALLA DE PAPEL TORK UNIVERSAL DOBLE HOJA 24 M 2 ROLLOS UNIDAD REGION XVI</t>
  </si>
  <si>
    <t>TOALLA DE PAPEL TORK UNIVERSAL DOBLE HOJA 24 M 2 ROLLOS UNIDAD REGION IX</t>
  </si>
  <si>
    <t>TOALLA DE PAPEL TORK UNIVERSAL DOBLE HOJA 24 M 2 ROLLOS UNIDAD REGION VI</t>
  </si>
  <si>
    <t>TOALLA DE PAPEL TORK UNIVERSAL DOBLE HOJA 24 M 2 ROLLOS UNIDAD REGION VII</t>
  </si>
  <si>
    <t>TOALLA DE PAPEL TORK UNIVERSAL DOBLE HOJA 24 M 2 ROLLOS UNIDAD REGION XIV</t>
  </si>
  <si>
    <t>TOALLA DE PAPEL TORK UNIVERSAL DOBLE HOJA 24 M 2 ROLLOS UNIDAD REGION V</t>
  </si>
  <si>
    <t>TOALLA DE PAPEL TORK UNIVERSAL DOBLE HOJA 24 M 2 ROLLOS UNIDAD REGION III</t>
  </si>
  <si>
    <t>TOALLA DE PAPEL TORK UNIVERSAL DOBLE HOJA 24 M 2 ROLLOS UNIDAD REGION IV</t>
  </si>
  <si>
    <t>TOALLA DE PAPEL TORK UNIVERSAL DOBLE HOJA 24 M 2 ROLLOS UNIDAD REGION X</t>
  </si>
  <si>
    <t>TOALLA DE PAPEL TORK INTERFOLIADA DOBLE HOJA 200 UN 1 PAQUETE</t>
  </si>
  <si>
    <t>TOALLA DE PAPEL TORK INTERFOLIADA DOBLE HOJA 200 UN 1 PAQUETE REGION RM</t>
  </si>
  <si>
    <t>1925046</t>
  </si>
  <si>
    <t>TOALLA DE PAPEL TORK INTERFOLIADA DOBLE HOJA 200 UN 1 PAQUETE REGION VII</t>
  </si>
  <si>
    <t>TOALLA DE PAPEL TORK INTERFOLIADA DOBLE HOJA 200 UN 1 PAQUETE REGION XVI</t>
  </si>
  <si>
    <t>TOALLA DE PAPEL TORK INTERFOLIADA DOBLE HOJA 200 UN 1 PAQUETE REGION VIII</t>
  </si>
  <si>
    <t>TOALLA DE PAPEL TORK INTERFOLIADA DOBLE HOJA 200 UN 1 PAQUETE REGION V</t>
  </si>
  <si>
    <t>TOALLA DE PAPEL TORK INTERFOLIADA DOBLE HOJA 200 UN 1 PAQUETE REGION XIV</t>
  </si>
  <si>
    <t>TOALLA DE PAPEL TORK INTERFOLIADA DOBLE HOJA 200 UN 1 PAQUETE REGION X</t>
  </si>
  <si>
    <t>TOALLA DE PAPEL TORK INTERFOLIADA DOBLE HOJA 200 UN 1 PAQUETE REGION I</t>
  </si>
  <si>
    <t>TOALLA DE PAPEL TORK INTERFOLIADA DOBLE HOJA 200 UN 1 PAQUETE REGION III</t>
  </si>
  <si>
    <t>TOALLA DE PAPEL TORK INTERFOLIADA DOBLE HOJA 200 UN 1 PAQUETE REGION VI</t>
  </si>
  <si>
    <t>TOALLA DE PAPEL TORK INTERFOLIADA DOBLE HOJA 200 UN 1 PAQUETE REGION IX</t>
  </si>
  <si>
    <t>TOALLA DE PAPEL TORK INTERFOLIADA DOBLE HOJA 200 UN 1 PAQUETE REGION XV</t>
  </si>
  <si>
    <t>TOALLA DE PAPEL TORK INTERFOLIADA DOBLE HOJA 200 UN 1 PAQUETE REGION II</t>
  </si>
  <si>
    <t>TOALLA DE PAPEL TORK INTERFOLIADA DOBLE HOJA 200 UN 1 PAQUETE REGION IV</t>
  </si>
  <si>
    <t>TOALLA DE PAPEL TORK ADVANCE HOJA SIMPLE 250 M 6 ROLLOS</t>
  </si>
  <si>
    <t>TOALLA DE PAPEL TORK ADVANCE HOJA SIMPLE 250 M 6 ROLLOS REGION III</t>
  </si>
  <si>
    <t>ADVANCE HOJA SIMPLE 250 M 6 ROLLOS</t>
  </si>
  <si>
    <t>1941100</t>
  </si>
  <si>
    <t>TOALLA DE PAPEL TORK ADVANCE HOJA SIMPLE 250 M 6 ROLLOS REGION VI</t>
  </si>
  <si>
    <t>TOALLA DE PAPEL TORK ADVANCE HOJA SIMPLE 250 M 6 ROLLOS REGION RM</t>
  </si>
  <si>
    <t>TOALLA DE PAPEL TORK ADVANCE HOJA SIMPLE 250 M 6 ROLLOS REGION IV</t>
  </si>
  <si>
    <t>TOALLA DE PAPEL TORK ADVANCE HOJA SIMPLE 250 M 6 ROLLOS REGION XVI</t>
  </si>
  <si>
    <t>TOALLA DE PAPEL TORK ADVANCE HOJA SIMPLE 250 M 6 ROLLOS REGION V</t>
  </si>
  <si>
    <t>TOALLA DE PAPEL TORK ADVANCE HOJA SIMPLE 250 M 6 ROLLOS REGION XIV</t>
  </si>
  <si>
    <t>TOALLA DE PAPEL TORK ADVANCE HOJA SIMPLE 250 M 6 ROLLOS REGION X</t>
  </si>
  <si>
    <t>TOALLA DE PAPEL TORK ADVANCE HOJA SIMPLE 250 M 6 ROLLOS REGION IX</t>
  </si>
  <si>
    <t>TOALLA DE PAPEL TORK ADVANCE HOJA SIMPLE 250 M 6 ROLLOS REGION VII</t>
  </si>
  <si>
    <t>TOALLA DE PAPEL TORK ADVANCE HOJA SIMPLE 250 M 6 ROLLOS REGION VIII</t>
  </si>
  <si>
    <t>TOALLA DE PAPEL TORK ADVANCE HOJA SIMPLE 250 M 6 ROLLOS REGION II</t>
  </si>
  <si>
    <t>TOALLA DE PAPEL TORK ADVANCE HOJA SIMPLE 250 M 6 ROLLOS REGION I</t>
  </si>
  <si>
    <t>TOALLA DE PAPEL TORK ADVANCE HOJA SIMPLE 250 M 6 ROLLOS REGION XI</t>
  </si>
  <si>
    <t>TOALLA DE PAPEL TORK ADVANCE HOJA SIMPLE 250 M 6 ROLLOS REGION XII</t>
  </si>
  <si>
    <t>TOALLA DE PAPEL TORK ADVANCE HOJA SIMPLE 250 M 6 ROLLOS REGION XV</t>
  </si>
  <si>
    <t>TOALLA DE PAPEL TORK SABANILLA UNIVERSAL 48 M BOLSA 2 ROLLOS</t>
  </si>
  <si>
    <t>TOALLA DE PAPEL TORK SABANILLA UNIVERSAL 48 M BOLSA 2 ROLLOS REGION III</t>
  </si>
  <si>
    <t>SABANILLA UNIVERSAL 48 M BOLSA 2 ROLLOS</t>
  </si>
  <si>
    <t>1943600</t>
  </si>
  <si>
    <t>TOALLA DE PAPEL TORK SABANILLA UNIVERSAL 48 M BOLSA 2 ROLLOS REGION XIV</t>
  </si>
  <si>
    <t>TOALLA DE PAPEL TORK SABANILLA UNIVERSAL 48 M BOLSA 2 ROLLOS REGION VII</t>
  </si>
  <si>
    <t>TOALLA DE PAPEL TORK SABANILLA UNIVERSAL 48 M BOLSA 2 ROLLOS REGION IX</t>
  </si>
  <si>
    <t>TOALLA DE PAPEL TORK SABANILLA UNIVERSAL 48 M BOLSA 2 ROLLOS REGION VI</t>
  </si>
  <si>
    <t>TOALLA DE PAPEL TORK SABANILLA UNIVERSAL 48 M BOLSA 2 ROLLOS REGION IV</t>
  </si>
  <si>
    <t>TOALLA DE PAPEL TORK SABANILLA UNIVERSAL 48 M BOLSA 2 ROLLOS REGION X</t>
  </si>
  <si>
    <t>TOALLA DE PAPEL TORK SABANILLA UNIVERSAL 48 M BOLSA 2 ROLLOS REGION RM</t>
  </si>
  <si>
    <t>TOALLA DE PAPEL TORK SABANILLA UNIVERSAL 48 M BOLSA 2 ROLLOS REGION VIII</t>
  </si>
  <si>
    <t>TOALLA DE PAPEL TORK SABANILLA UNIVERSAL 48 M BOLSA 2 ROLLOS REGION II</t>
  </si>
  <si>
    <t>TOALLA DE PAPEL TORK SABANILLA UNIVERSAL 48 M BOLSA 2 ROLLOS REGION XVI</t>
  </si>
  <si>
    <t>TOALLA DE PAPEL TORK SABANILLA UNIVERSAL 48 M BOLSA 2 ROLLOS REGION V</t>
  </si>
  <si>
    <t>TOALLA DE PAPEL TORK SABANILLA UNIVERSAL 48 M BOLSA 2 ROLLOS REGION XII</t>
  </si>
  <si>
    <t>TOALLA DE PAPEL TORK SABANILLA UNIVERSAL 48 M BOLSA 2 ROLLOS REGION I</t>
  </si>
  <si>
    <t>TOALLA DE PAPEL TORK SABANILLA UNIVERSAL 48 M BOLSA 2 ROLLOS REGION XI</t>
  </si>
  <si>
    <t>TOALLA DE PAPEL TORK SABANILLA UNIVERSAL 48 M BOLSA 2 ROLLOS REGION XV</t>
  </si>
  <si>
    <t>TOALLA DE PAPEL AVALCO HOJA SIMPLE 250 M 2 ROLLOS</t>
  </si>
  <si>
    <t>TOALLA DE PAPEL AVALCO HOJA SIMPLE 250 M 2 ROLLOS REGION XV</t>
  </si>
  <si>
    <t>HOJA SIMPLE 250 M 2 ROLLOS</t>
  </si>
  <si>
    <t>1923567</t>
  </si>
  <si>
    <t>TOALLA DE PAPEL AVALCO HOJA SIMPLE 250 M 2 ROLLOS REGION IV</t>
  </si>
  <si>
    <t>TOALLA DE PAPEL AVALCO HOJA SIMPLE 250 M 2 ROLLOS REGION II</t>
  </si>
  <si>
    <t>TOALLA DE PAPEL AVALCO HOJA SIMPLE 250 M 2 ROLLOS REGION VIII</t>
  </si>
  <si>
    <t>TOALLA DE PAPEL AVALCO HOJA SIMPLE 250 M 2 ROLLOS REGION V</t>
  </si>
  <si>
    <t>TOALLA DE PAPEL AVALCO HOJA SIMPLE 250 M 2 ROLLOS REGION RM</t>
  </si>
  <si>
    <t>TOALLA DE PAPEL AVALCO HOJA SIMPLE 250 M 2 ROLLOS REGION XI</t>
  </si>
  <si>
    <t>TOALLA DE PAPEL AVALCO HOJA SIMPLE 250 M 2 ROLLOS REGION VI</t>
  </si>
  <si>
    <t>TOALLA DE PAPEL AVALCO HOJA SIMPLE 250 M 2 ROLLOS REGION XVI</t>
  </si>
  <si>
    <t>TOALLA DE PAPEL AVALCO HOJA SIMPLE 250 M 2 ROLLOS REGION X</t>
  </si>
  <si>
    <t>TOALLA DE PAPEL AVALCO HOJA SIMPLE 250 M 2 ROLLOS REGION IX</t>
  </si>
  <si>
    <t>TOALLA DE PAPEL AVALCO HOJA SIMPLE 250 M 2 ROLLOS REGION III</t>
  </si>
  <si>
    <t>TOALLA DE PAPEL AVALCO HOJA SIMPLE 250 M 2 ROLLOS REGION VII</t>
  </si>
  <si>
    <t>TOALLA DE PAPEL AVALCO HOJA SIMPLE 250 M 2 ROLLOS REGION XII</t>
  </si>
  <si>
    <t>TOALLA DE PAPEL AVALCO HOJA SIMPLE 250 M 2 ROLLOS REGION XIV</t>
  </si>
  <si>
    <t>TOALLA DE PAPEL AVALCO HOJA SIMPLE 250 M 2 ROLLOS REGION I</t>
  </si>
  <si>
    <t>TOALLA DE PAPEL ECO ROLL HOJA SIMPLE 250 M 2 ROLLOS</t>
  </si>
  <si>
    <t>TOALLA DE PAPEL ECO ROLL HOJA SIMPLE 250 M 2 ROLLOS REGION V</t>
  </si>
  <si>
    <t>ECO ROLL</t>
  </si>
  <si>
    <t>1923873</t>
  </si>
  <si>
    <t>TOALLA DE PAPEL ECO ROLL HOJA SIMPLE 250 M 2 ROLLOS REGION IV</t>
  </si>
  <si>
    <t>TOALLA DE PAPEL ECO ROLL HOJA SIMPLE 250 M 2 ROLLOS REGION XIV</t>
  </si>
  <si>
    <t>TOALLA DE PAPEL ECO ROLL HOJA SIMPLE 250 M 2 ROLLOS REGION RM</t>
  </si>
  <si>
    <t>TOALLA DE PAPEL ECO ROLL HOJA SIMPLE 250 M 2 ROLLOS REGION VII</t>
  </si>
  <si>
    <t>TOALLA DE PAPEL ECO ROLL HOJA SIMPLE 250 M 2 ROLLOS REGION VIII</t>
  </si>
  <si>
    <t>TOALLA DE PAPEL ECO ROLL HOJA SIMPLE 250 M 2 ROLLOS REGION II</t>
  </si>
  <si>
    <t>TOALLA DE PAPEL ECO ROLL HOJA SIMPLE 250 M 2 ROLLOS REGION III</t>
  </si>
  <si>
    <t>TOALLA DE PAPEL ECO ROLL HOJA SIMPLE 250 M 2 ROLLOS REGION XVI</t>
  </si>
  <si>
    <t>TOALLA DE PAPEL ECO ROLL HOJA SIMPLE 250 M 2 ROLLOS REGION X</t>
  </si>
  <si>
    <t>TOALLA DE PAPEL ECO ROLL HOJA SIMPLE 250 M 2 ROLLOS REGION VI</t>
  </si>
  <si>
    <t>TOALLA DE PAPEL ECO ROLL HOJA SIMPLE 250 M 2 ROLLOS REGION XV</t>
  </si>
  <si>
    <t>TOALLA DE PAPEL ECO ROLL HOJA SIMPLE 250 M 2 ROLLOS REGION IX</t>
  </si>
  <si>
    <t>TOALLA DE PAPEL ECO ROLL HOJA SIMPLE 250 M 2 ROLLOS REGION I</t>
  </si>
  <si>
    <t>TOALLA DE PAPEL RENDIPEL PRO HOJA SIMPLE 250 M 2 ROLLOS</t>
  </si>
  <si>
    <t>TOALLA DE PAPEL RENDIPEL PRO HOJA SIMPLE 250 M 2 ROLLOS REGION VI</t>
  </si>
  <si>
    <t>RENDIPEL PRO</t>
  </si>
  <si>
    <t>1924689</t>
  </si>
  <si>
    <t>TOALLA DE PAPEL RENDIPEL PRO HOJA SIMPLE 250 M 2 ROLLOS REGION V</t>
  </si>
  <si>
    <t>TOALLA DE PAPEL RENDIPEL PRO HOJA SIMPLE 250 M 2 ROLLOS REGION I</t>
  </si>
  <si>
    <t>TOALLA DE PAPEL RENDIPEL PRO HOJA SIMPLE 250 M 2 ROLLOS REGION IV</t>
  </si>
  <si>
    <t>TOALLA DE PAPEL RENDIPEL PRO HOJA SIMPLE 250 M 2 ROLLOS REGION III</t>
  </si>
  <si>
    <t>TOALLA DE PAPEL RENDIPEL PRO HOJA SIMPLE 250 M 2 ROLLOS REGION XVI</t>
  </si>
  <si>
    <t>TOALLA DE PAPEL RENDIPEL PRO HOJA SIMPLE 250 M 2 ROLLOS REGION VIII</t>
  </si>
  <si>
    <t>TOALLA DE PAPEL RENDIPEL PRO HOJA SIMPLE 250 M 2 ROLLOS REGION VII</t>
  </si>
  <si>
    <t>TOALLA DE PAPEL RENDIPEL PRO HOJA SIMPLE 250 M 2 ROLLOS REGION IX</t>
  </si>
  <si>
    <t>TOALLA DE PAPEL RENDIPEL PRO HOJA SIMPLE 250 M 2 ROLLOS REGION RM</t>
  </si>
  <si>
    <t>TOALLA DE PAPEL RENDIPEL PRO HOJA SIMPLE 250 M 2 ROLLOS REGION XV</t>
  </si>
  <si>
    <t>TOALLA DE PAPEL RENDIPEL PRO HOJA SIMPLE 250 M 2 ROLLOS REGION XIV</t>
  </si>
  <si>
    <t>TOALLA DE PAPEL RENDIPEL PRO HOJA SIMPLE 250 M 2 ROLLOS REGION X</t>
  </si>
  <si>
    <t>TOALLA DE PAPEL RENDIPEL PRO HOJA SIMPLE 250 M 2 ROLLOS REGION II</t>
  </si>
  <si>
    <t>TOALLA DE PAPEL BIANCA HOJA SIMPLE 250 M 2 ROLLOS</t>
  </si>
  <si>
    <t>TOALLA DE PAPEL BIANCA HOJA SIMPLE 250 M 2 ROLLOS REGION IV</t>
  </si>
  <si>
    <t>1923686</t>
  </si>
  <si>
    <t>TOALLA DE PAPEL BIANCA HOJA SIMPLE 250 M 2 ROLLOS REGION XIV</t>
  </si>
  <si>
    <t>TOALLA DE PAPEL BIANCA HOJA SIMPLE 250 M 2 ROLLOS REGION IX</t>
  </si>
  <si>
    <t>TOALLA DE PAPEL BIANCA HOJA SIMPLE 250 M 2 ROLLOS REGION VI</t>
  </si>
  <si>
    <t>TOALLA DE PAPEL BIANCA HOJA SIMPLE 250 M 2 ROLLOS REGION XV</t>
  </si>
  <si>
    <t>TOALLA DE PAPEL BIANCA HOJA SIMPLE 250 M 2 ROLLOS REGION V</t>
  </si>
  <si>
    <t>TOALLA DE PAPEL BIANCA HOJA SIMPLE 250 M 2 ROLLOS REGION XVI</t>
  </si>
  <si>
    <t>TOALLA DE PAPEL BIANCA HOJA SIMPLE 250 M 2 ROLLOS REGION VII</t>
  </si>
  <si>
    <t>TOALLA DE PAPEL BIANCA HOJA SIMPLE 250 M 2 ROLLOS REGION II</t>
  </si>
  <si>
    <t>TOALLA DE PAPEL BIANCA HOJA SIMPLE 250 M 2 ROLLOS REGION XI</t>
  </si>
  <si>
    <t>TOALLA DE PAPEL BIANCA HOJA SIMPLE 250 M 2 ROLLOS REGION RM</t>
  </si>
  <si>
    <t>TOALLA DE PAPEL BIANCA HOJA SIMPLE 250 M 2 ROLLOS REGION XII</t>
  </si>
  <si>
    <t>TOALLA DE PAPEL BIANCA HOJA SIMPLE 250 M 2 ROLLOS REGION III</t>
  </si>
  <si>
    <t>TOALLA DE PAPEL BIANCA HOJA SIMPLE 250 M 2 ROLLOS REGION VIII</t>
  </si>
  <si>
    <t>TOALLA DE PAPEL BIANCA HOJA SIMPLE 250 M 2 ROLLOS REGION I</t>
  </si>
  <si>
    <t>TOALLA DE PAPEL BIANCA HOJA SIMPLE 250 M 2 ROLLOS REGION X</t>
  </si>
  <si>
    <t>TOALLA DE PAPEL RENDIPEL MAX HOJA SIMPLE 250 M 2 ROLLOS</t>
  </si>
  <si>
    <t>TOALLA DE PAPEL RENDIPEL MAX HOJA SIMPLE 250 M 2 ROLLOS REGION VII</t>
  </si>
  <si>
    <t>1924672</t>
  </si>
  <si>
    <t>TOALLA DE PAPEL RENDIPEL MAX HOJA SIMPLE 250 M 2 ROLLOS REGION X</t>
  </si>
  <si>
    <t>TOALLA DE PAPEL RENDIPEL MAX HOJA SIMPLE 250 M 2 ROLLOS REGION XVI</t>
  </si>
  <si>
    <t>TOALLA DE PAPEL RENDIPEL MAX HOJA SIMPLE 250 M 2 ROLLOS REGION III</t>
  </si>
  <si>
    <t>TOALLA DE PAPEL RENDIPEL MAX HOJA SIMPLE 250 M 2 ROLLOS REGION IX</t>
  </si>
  <si>
    <t>TOALLA DE PAPEL RENDIPEL MAX HOJA SIMPLE 250 M 2 ROLLOS REGION I</t>
  </si>
  <si>
    <t>TOALLA DE PAPEL RENDIPEL MAX HOJA SIMPLE 250 M 2 ROLLOS REGION VI</t>
  </si>
  <si>
    <t>TOALLA DE PAPEL RENDIPEL MAX HOJA SIMPLE 250 M 2 ROLLOS REGION VIII</t>
  </si>
  <si>
    <t>TOALLA DE PAPEL RENDIPEL MAX HOJA SIMPLE 250 M 2 ROLLOS REGION XIV</t>
  </si>
  <si>
    <t>TOALLA DE PAPEL RENDIPEL MAX HOJA SIMPLE 250 M 2 ROLLOS REGION XV</t>
  </si>
  <si>
    <t>TOALLA DE PAPEL RENDIPEL MAX HOJA SIMPLE 250 M 2 ROLLOS REGION V</t>
  </si>
  <si>
    <t>TOALLA DE PAPEL RENDIPEL MAX HOJA SIMPLE 250 M 2 ROLLOS REGION IV</t>
  </si>
  <si>
    <t>TOALLA DE PAPEL RENDIPEL MAX HOJA SIMPLE 250 M 2 ROLLOS REGION RM</t>
  </si>
  <si>
    <t>TOALLA DE PAPEL RENDIPEL MAX HOJA SIMPLE 250 M 2 ROLLOS REGION XII</t>
  </si>
  <si>
    <t>TOALLA DE PAPEL RENDIPEL MAX HOJA SIMPLE 250 M 2 ROLLOS REGION XI</t>
  </si>
  <si>
    <t>TOALLA DE PAPEL RENDIPEL MAX HOJA SIMPLE 250 M 2 ROLLOS REGION II</t>
  </si>
  <si>
    <t>TOALLA DE PAPEL TECNOROLL HOJA SIMPLE 250 M 2 ROLLOS</t>
  </si>
  <si>
    <t>TOALLA DE PAPEL TECNOROLL HOJA SIMPLE 250 M 2 ROLLOS REGION VII</t>
  </si>
  <si>
    <t>1924927</t>
  </si>
  <si>
    <t>TOALLA DE PAPEL TECNOROLL HOJA SIMPLE 250 M 2 ROLLOS REGION IX</t>
  </si>
  <si>
    <t>TOALLA DE PAPEL TECNOROLL HOJA SIMPLE 250 M 2 ROLLOS REGION XVI</t>
  </si>
  <si>
    <t>TOALLA DE PAPEL TECNOROLL HOJA SIMPLE 250 M 2 ROLLOS REGION X</t>
  </si>
  <si>
    <t>TOALLA DE PAPEL TECNOROLL HOJA SIMPLE 250 M 2 ROLLOS REGION RM</t>
  </si>
  <si>
    <t>TOALLA DE PAPEL TECNOROLL HOJA SIMPLE 250 M 2 ROLLOS REGION IV</t>
  </si>
  <si>
    <t>TOALLA DE PAPEL TECNOROLL HOJA SIMPLE 250 M 2 ROLLOS REGION VI</t>
  </si>
  <si>
    <t>TOALLA DE PAPEL TECNOROLL HOJA SIMPLE 250 M 2 ROLLOS REGION XII</t>
  </si>
  <si>
    <t>TOALLA DE PAPEL TECNOROLL HOJA SIMPLE 250 M 2 ROLLOS REGION V</t>
  </si>
  <si>
    <t>TOALLA DE PAPEL TECNOROLL HOJA SIMPLE 250 M 2 ROLLOS REGION III</t>
  </si>
  <si>
    <t>TOALLA DE PAPEL TECNOROLL HOJA SIMPLE 250 M 2 ROLLOS REGION XIV</t>
  </si>
  <si>
    <t>TOALLA DE PAPEL TECNOROLL HOJA SIMPLE 250 M 2 ROLLOS REGION I</t>
  </si>
  <si>
    <t>TOALLA DE PAPEL TECNOROLL HOJA SIMPLE 250 M 2 ROLLOS REGION VIII</t>
  </si>
  <si>
    <t>TOALLA DE PAPEL TECNOROLL HOJA SIMPLE 250 M 2 ROLLOS REGION XV</t>
  </si>
  <si>
    <t>TOALLA DE PAPEL TECNOROLL HOJA SIMPLE 250 M 2 ROLLOS REGION II</t>
  </si>
  <si>
    <t>TOALLA DE PAPEL PROPAPER HOJA SIMPLE 250 M 2 ROLLOS</t>
  </si>
  <si>
    <t>TOALLA DE PAPEL PROPAPER HOJA SIMPLE 250 M 2 ROLLOS REGION V</t>
  </si>
  <si>
    <t>1924604</t>
  </si>
  <si>
    <t>TOALLA DE PAPEL PROPAPER HOJA SIMPLE 250 M 2 ROLLOS REGION X</t>
  </si>
  <si>
    <t>TOALLA DE PAPEL PROPAPER HOJA SIMPLE 250 M 2 ROLLOS REGION VIII</t>
  </si>
  <si>
    <t>TOALLA DE PAPEL PROPAPER HOJA SIMPLE 250 M 2 ROLLOS REGION RM</t>
  </si>
  <si>
    <t>TOALLA DE PAPEL PROPAPER HOJA SIMPLE 250 M 2 ROLLOS REGION III</t>
  </si>
  <si>
    <t>TOALLA DE PAPEL PROPAPER HOJA SIMPLE 250 M 2 ROLLOS REGION VI</t>
  </si>
  <si>
    <t>TOALLA DE PAPEL PROPAPER HOJA SIMPLE 250 M 2 ROLLOS REGION IV</t>
  </si>
  <si>
    <t>TOALLA DE PAPEL PROPAPER HOJA SIMPLE 250 M 2 ROLLOS REGION XVI</t>
  </si>
  <si>
    <t>TOALLA DE PAPEL PROPAPER HOJA SIMPLE 250 M 2 ROLLOS REGION IX</t>
  </si>
  <si>
    <t>TOALLA DE PAPEL PROPAPER HOJA SIMPLE 250 M 2 ROLLOS REGION XIV</t>
  </si>
  <si>
    <t>TOALLA DE PAPEL PROPAPER HOJA SIMPLE 250 M 2 ROLLOS REGION VII</t>
  </si>
  <si>
    <t>TOALLA DE PAPEL OSO HOJA SIMPLE 250 M 2 ROLLOS</t>
  </si>
  <si>
    <t>TOALLA DE PAPEL OSO HOJA SIMPLE 250 M 2 ROLLOS REGION I</t>
  </si>
  <si>
    <t>1924349</t>
  </si>
  <si>
    <t>TOALLA DE PAPEL OSO HOJA SIMPLE 250 M 2 ROLLOS REGION II</t>
  </si>
  <si>
    <t>TOALLA DE PAPEL OSO HOJA SIMPLE 250 M 2 ROLLOS REGION V</t>
  </si>
  <si>
    <t>TOALLA DE PAPEL OSO HOJA SIMPLE 250 M 2 ROLLOS REGION VI</t>
  </si>
  <si>
    <t>TOALLA DE PAPEL OSO HOJA SIMPLE 250 M 2 ROLLOS REGION IX</t>
  </si>
  <si>
    <t>TOALLA DE PAPEL OSO HOJA SIMPLE 250 M 2 ROLLOS REGION VII</t>
  </si>
  <si>
    <t>TOALLA DE PAPEL OSO HOJA SIMPLE 250 M 2 ROLLOS REGION VIII</t>
  </si>
  <si>
    <t>TOALLA DE PAPEL OSO HOJA SIMPLE 250 M 2 ROLLOS REGION XII</t>
  </si>
  <si>
    <t>TOALLA DE PAPEL OSO HOJA SIMPLE 250 M 2 ROLLOS REGION X</t>
  </si>
  <si>
    <t>TOALLA DE PAPEL OSO HOJA SIMPLE 250 M 2 ROLLOS REGION IV</t>
  </si>
  <si>
    <t>TOALLA DE PAPEL OSO HOJA SIMPLE 250 M 2 ROLLOS REGION RM</t>
  </si>
  <si>
    <t>TOALLA DE PAPEL OSO HOJA SIMPLE 250 M 2 ROLLOS REGION XIV</t>
  </si>
  <si>
    <t>TOALLA DE PAPEL OSO HOJA SIMPLE 250 M 2 ROLLOS REGION XI</t>
  </si>
  <si>
    <t>TOALLA DE PAPEL OSO HOJA SIMPLE 250 M 2 ROLLOS REGION III</t>
  </si>
  <si>
    <t>TOALLA DE PAPEL OSO HOJA SIMPLE 250 M 2 ROLLOS REGION XV</t>
  </si>
  <si>
    <t>TOALLA DE PAPEL ELITE HOJA SIMPLE 250 M 2 ROLLOS</t>
  </si>
  <si>
    <t>TOALLA DE PAPEL ELITE HOJA SIMPLE 250 M 2 ROLLOS REGION XVI</t>
  </si>
  <si>
    <t>1923907</t>
  </si>
  <si>
    <t>TOALLA DE PAPEL ELITE HOJA SIMPLE 250 M 2 ROLLOS REGION XIV</t>
  </si>
  <si>
    <t>TOALLA DE PAPEL ELITE HOJA SIMPLE 250 M 2 ROLLOS REGION IX</t>
  </si>
  <si>
    <t>TOALLA DE PAPEL ELITE HOJA SIMPLE 250 M 2 ROLLOS REGION VI</t>
  </si>
  <si>
    <t>TOALLA DE PAPEL ELITE HOJA SIMPLE 250 M 2 ROLLOS REGION XI</t>
  </si>
  <si>
    <t>TOALLA DE PAPEL ELITE HOJA SIMPLE 250 M 2 ROLLOS REGION VII</t>
  </si>
  <si>
    <t>TOALLA DE PAPEL ELITE HOJA SIMPLE 250 M 2 ROLLOS REGION VIII</t>
  </si>
  <si>
    <t>TOALLA DE PAPEL ELITE HOJA SIMPLE 250 M 2 ROLLOS REGION X</t>
  </si>
  <si>
    <t>TOALLA DE PAPEL ELITE HOJA SIMPLE 250 M 2 ROLLOS REGION V</t>
  </si>
  <si>
    <t>TOALLA DE PAPEL ELITE HOJA SIMPLE 250 M 2 ROLLOS REGION XV</t>
  </si>
  <si>
    <t>TOALLA DE PAPEL ELITE HOJA SIMPLE 250 M 2 ROLLOS REGION I</t>
  </si>
  <si>
    <t>TOALLA DE PAPEL ELITE HOJA SIMPLE 250 M 2 ROLLOS REGION RM</t>
  </si>
  <si>
    <t>TOALLA DE PAPEL ELITE HOJA SIMPLE 250 M 2 ROLLOS REGION IV</t>
  </si>
  <si>
    <t>TOALLA DE PAPEL ELITE HOJA SIMPLE 250 M 2 ROLLOS REGION II</t>
  </si>
  <si>
    <t>TOALLA DE PAPEL ELITE HOJA SIMPLE 250 M 2 ROLLOS REGION III</t>
  </si>
  <si>
    <t>TOALLA DE PAPEL PACIFIC CONVERTING HOJA SIMPLE 250 M 2 ROLLOS</t>
  </si>
  <si>
    <t>TOALLA DE PAPEL PACIFIC CONVERTING HOJA SIMPLE 250 M 2 ROLLOS REGION VIII</t>
  </si>
  <si>
    <t>1924485</t>
  </si>
  <si>
    <t>TOALLA DE PAPEL FLORAX HOJA SIMPLE 250 M 2 ROLLOS</t>
  </si>
  <si>
    <t>TOALLA DE PAPEL FLORAX HOJA SIMPLE 250 M 2 ROLLOS REGION XI</t>
  </si>
  <si>
    <t>FLORAX</t>
  </si>
  <si>
    <t>1924162</t>
  </si>
  <si>
    <t>TOALLA DE PAPEL FLORAX HOJA SIMPLE 250 M 2 ROLLOS REGION I</t>
  </si>
  <si>
    <t>TOALLA DE PAPEL COPRESER HOJA SIMPLE 250 M 2 ROLLOS</t>
  </si>
  <si>
    <t>TOALLA DE PAPEL COPRESER HOJA SIMPLE 250 M 2 ROLLOS REGION VI</t>
  </si>
  <si>
    <t>1923839</t>
  </si>
  <si>
    <t>TOALLA DE PAPEL FLORAX HOJA SIMPLE 250 M 2 ROLLOS REGION XV</t>
  </si>
  <si>
    <t>TOALLA DE PAPEL FLORAX HOJA SIMPLE 250 M 2 ROLLOS REGION VI</t>
  </si>
  <si>
    <t>TOALLA DE PAPEL WIN ROLL HOJA SIMPLE 250 M 2 ROLLOS</t>
  </si>
  <si>
    <t>TOALLA DE PAPEL WIN ROLL HOJA SIMPLE 250 M 2 ROLLOS REGION VII</t>
  </si>
  <si>
    <t>1925080</t>
  </si>
  <si>
    <t>TOALLA DE PAPEL COPRESER HOJA SIMPLE 250 M 2 ROLLOS REGION IX</t>
  </si>
  <si>
    <t>TOALLA DE PAPEL PRO PAPER HOJA SIMPLE 250 M 2 ROLLOS</t>
  </si>
  <si>
    <t>TOALLA DE PAPEL PRO PAPER HOJA SIMPLE 250 M 2 ROLLOS REGION RM</t>
  </si>
  <si>
    <t>1924553</t>
  </si>
  <si>
    <t>TOALLA DE PAPEL WIN ROLL HOJA SIMPLE 250 M 2 ROLLOS REGION RM</t>
  </si>
  <si>
    <t>TOALLA DE PAPEL ZAFA HOJA SIMPLE 250 M 2 ROLLOS</t>
  </si>
  <si>
    <t>TOALLA DE PAPEL ZAFA HOJA SIMPLE 250 M 2 ROLLOS REGION IX</t>
  </si>
  <si>
    <t>1925182</t>
  </si>
  <si>
    <t>TOALLA DE PAPEL WIN ROLL HOJA SIMPLE 250 M 2 ROLLOS REGION II</t>
  </si>
  <si>
    <t>TOALLA DE PAPEL PRO PAPER HOJA SIMPLE 250 M 2 ROLLOS REGION VII</t>
  </si>
  <si>
    <t>TOALLA DE PAPEL COMERCIAL IBL HOJA SIMPLE 250 M 2 ROLLOS</t>
  </si>
  <si>
    <t>TOALLA DE PAPEL COMERCIAL IBL HOJA SIMPLE 250 M 2 ROLLOS REGION VI</t>
  </si>
  <si>
    <t>1923754</t>
  </si>
  <si>
    <t>TOALLA DE PAPEL ZAFA HOJA SIMPLE 250 M 2 ROLLOS REGION X</t>
  </si>
  <si>
    <t>TOALLA DE PAPEL COMERCIAL IBL HOJA SIMPLE 250 M 2 ROLLOS REGION VIII</t>
  </si>
  <si>
    <t>TOALLA DE PAPEL ZAFA HOJA SIMPLE 250 M 2 ROLLOS REGION II</t>
  </si>
  <si>
    <t>TOALLA DE PAPEL AYCLEAN HOJA SIMPLE 250 M 2 ROLLOS</t>
  </si>
  <si>
    <t>TOALLA DE PAPEL AYCLEAN HOJA SIMPLE 250 M 2 ROLLOS REGION VI</t>
  </si>
  <si>
    <t>1923652</t>
  </si>
  <si>
    <t>TOALLA DE PAPEL PRO PAPER HOJA SIMPLE 250 M 2 ROLLOS REGION III</t>
  </si>
  <si>
    <t>TOALLA DE PAPEL PACIFIC CONVERTING HOJA SIMPLE 250 M 2 ROLLOS REGION III</t>
  </si>
  <si>
    <t>TOALLA DE PAPEL PACIFIC CONVERTING HOJA SIMPLE 250 M 2 ROLLOS REGION V</t>
  </si>
  <si>
    <t>TOALLA DE PAPEL WIN ROLL HOJA SIMPLE 250 M 2 ROLLOS REGION IV</t>
  </si>
  <si>
    <t>TOALLA DE PAPEL PRO PAPER HOJA SIMPLE 250 M 2 ROLLOS REGION IV</t>
  </si>
  <si>
    <t>TOALLA DE PAPEL FLORAX HOJA SIMPLE 250 M 2 ROLLOS REGION V</t>
  </si>
  <si>
    <t>TOALLA DE PAPEL WIN ROLL HOJA SIMPLE 250 M 2 ROLLOS REGION VIII</t>
  </si>
  <si>
    <t>TOALLA DE PAPEL ZAFA HOJA SIMPLE 250 M 2 ROLLOS REGION I</t>
  </si>
  <si>
    <t>TOALLA DE PAPEL COPRESER HOJA SIMPLE 250 M 2 ROLLOS REGION RM</t>
  </si>
  <si>
    <t>TOALLA DE PAPEL PACIFIC CONVERTING HOJA SIMPLE 250 M 2 ROLLOS REGION VII</t>
  </si>
  <si>
    <t>TOALLA DE PAPEL COPRESER HOJA SIMPLE 250 M 2 ROLLOS REGION V</t>
  </si>
  <si>
    <t>TOALLA DE PAPEL PACIFIC CONVERTING HOJA SIMPLE 250 M 2 ROLLOS REGION XVI</t>
  </si>
  <si>
    <t>TOALLA DE PAPEL PRO PAPER HOJA SIMPLE 250 M 2 ROLLOS REGION VI</t>
  </si>
  <si>
    <t>TOALLA DE PAPEL STKLTDA. HOJA SIMPLE 250 M 2 ROLLOS</t>
  </si>
  <si>
    <t>TOALLA DE PAPEL STKLTDA. HOJA SIMPLE 250 M 2 ROLLOS REGION V</t>
  </si>
  <si>
    <t>1924723</t>
  </si>
  <si>
    <t>TOALLA DE PAPEL PACIFIC CONVERTING HOJA SIMPLE 250 M 2 ROLLOS REGION IX</t>
  </si>
  <si>
    <t>TOALLA DE PAPEL PRO PAPER HOJA SIMPLE 250 M 2 ROLLOS REGION V</t>
  </si>
  <si>
    <t>TOALLA DE PAPEL COPRESER HOJA SIMPLE 250 M 2 ROLLOS REGION XIV</t>
  </si>
  <si>
    <t>TOALLA DE PAPEL WIN ROLL HOJA SIMPLE 250 M 2 ROLLOS REGION VI</t>
  </si>
  <si>
    <t>TOALLA DE PAPEL PRO PAPER HOJA SIMPLE 250 M 2 ROLLOS REGION VIII</t>
  </si>
  <si>
    <t>TOALLA DE PAPEL FLORAX HOJA SIMPLE 250 M 2 ROLLOS REGION XII</t>
  </si>
  <si>
    <t>TOALLA DE PAPEL COMERCIAL IBL HOJA SIMPLE 250 M 2 ROLLOS REGION XVI</t>
  </si>
  <si>
    <t>TOALLA DE PAPEL STKLTDA. HOJA SIMPLE 250 M 2 ROLLOS REGION X</t>
  </si>
  <si>
    <t>TOALLA DE PAPEL COMERCIAL IBL HOJA SIMPLE 250 M 2 ROLLOS REGION V</t>
  </si>
  <si>
    <t>TOALLA DE PAPEL COMERCIAL IBL HOJA SIMPLE 250 M 2 ROLLOS REGION IV</t>
  </si>
  <si>
    <t>TOALLA DE PAPEL AYCLEAN HOJA SIMPLE 250 M 2 ROLLOS REGION XIV</t>
  </si>
  <si>
    <t>TOALLA DE PAPEL PACIFIC CONVERTING HOJA SIMPLE 250 M 2 ROLLOS REGION IV</t>
  </si>
  <si>
    <t>TOALLA DE PAPEL COMERCIAL IBL HOJA SIMPLE 250 M 2 ROLLOS REGION VII</t>
  </si>
  <si>
    <t>TOALLA DE PAPEL STKLTDA. HOJA SIMPLE 250 M 2 ROLLOS REGION VI</t>
  </si>
  <si>
    <t>TOALLA DE PAPEL PACIFIC CONVERTING HOJA SIMPLE 250 M 2 ROLLOS REGION VI</t>
  </si>
  <si>
    <t>TOALLA DE PAPEL PACIFIC CONVERTING HOJA SIMPLE 250 M 2 ROLLOS REGION XV</t>
  </si>
  <si>
    <t>TOALLA DE PAPEL ZAFA HOJA SIMPLE 250 M 2 ROLLOS REGION XV</t>
  </si>
  <si>
    <t>TOALLA DE PAPEL STKLTDA. HOJA SIMPLE 250 M 2 ROLLOS REGION VIII</t>
  </si>
  <si>
    <t>TOALLA DE PAPEL WIN ROLL HOJA SIMPLE 250 M 2 ROLLOS REGION III</t>
  </si>
  <si>
    <t>TOALLA DE PAPEL ZAFA HOJA SIMPLE 250 M 2 ROLLOS REGION VI</t>
  </si>
  <si>
    <t>TOALLA DE PAPEL ZAFA HOJA SIMPLE 250 M 2 ROLLOS REGION XVI</t>
  </si>
  <si>
    <t>TOALLA DE PAPEL PACIFIC CONVERTING HOJA SIMPLE 250 M 2 ROLLOS REGION RM</t>
  </si>
  <si>
    <t>TOALLA DE PAPEL ZAFA HOJA SIMPLE 250 M 2 ROLLOS REGION RM</t>
  </si>
  <si>
    <t>TOALLA DE PAPEL ZAFA HOJA SIMPLE 250 M 2 ROLLOS REGION VII</t>
  </si>
  <si>
    <t>TOALLA DE PAPEL PACIFIC CONVERTING HOJA SIMPLE 250 M 2 ROLLOS REGION XIV</t>
  </si>
  <si>
    <t>TOALLA DE PAPEL ZAFA HOJA SIMPLE 250 M 2 ROLLOS REGION XII</t>
  </si>
  <si>
    <t>TOALLA DE PAPEL ZAFA HOJA SIMPLE 250 M 2 ROLLOS REGION III</t>
  </si>
  <si>
    <t>TOALLA DE PAPEL PACIFIC CONVERTING HOJA SIMPLE 250 M 2 ROLLOS REGION I</t>
  </si>
  <si>
    <t>TOALLA DE PAPEL PACIFIC CONVERTING HOJA SIMPLE 250 M 2 ROLLOS REGION II</t>
  </si>
  <si>
    <t>TOALLA DE PAPEL ZAFA HOJA SIMPLE 250 M 2 ROLLOS REGION V</t>
  </si>
  <si>
    <t>TOALLA DE PAPEL WIN ROLL HOJA SIMPLE 250 M 2 ROLLOS REGION IX</t>
  </si>
  <si>
    <t>TOALLA DE PAPEL WIN ROLL HOJA SIMPLE 250 M 2 ROLLOS REGION V</t>
  </si>
  <si>
    <t>TOALLA DE PAPEL ZAFA HOJA SIMPLE 250 M 2 ROLLOS REGION XI</t>
  </si>
  <si>
    <t>TOALLA DE PAPEL COMERCIAL IBL HOJA SIMPLE 250 M 2 ROLLOS REGION X</t>
  </si>
  <si>
    <t>TOALLA DE PAPEL STKLTDA. HOJA SIMPLE 250 M 2 ROLLOS REGION RM</t>
  </si>
  <si>
    <t>TOALLA DE PAPEL ZAFA HOJA SIMPLE 250 M 2 ROLLOS REGION IV</t>
  </si>
  <si>
    <t>TOALLA DE PAPEL PACIFIC CONVERTING HOJA SIMPLE 250 M 2 ROLLOS REGION X</t>
  </si>
  <si>
    <t>TOALLA DE PAPEL COMERCIAL IBL HOJA SIMPLE 250 M 2 ROLLOS REGION RM</t>
  </si>
  <si>
    <t>TOALLA DE PAPEL ZAFA HOJA SIMPLE 250 M 2 ROLLOS REGION VIII</t>
  </si>
  <si>
    <t>TOALLA DE PAPEL ZAFA HOJA SIMPLE 250 M 2 ROLLOS REGION XIV</t>
  </si>
  <si>
    <t>TOALLA DE PAPEL TORK HOJA SIMPLE 250 M 2 ROLLOS</t>
  </si>
  <si>
    <t>TOALLA DE PAPEL TORK HOJA SIMPLE 250 M 2 ROLLOS REGION VI</t>
  </si>
  <si>
    <t>1925029</t>
  </si>
  <si>
    <t>TOALLA DE PAPEL TORK HOJA SIMPLE 250 M 2 ROLLOS REGION IV</t>
  </si>
  <si>
    <t>TOALLA DE PAPEL TORK HOJA SIMPLE 250 M 2 ROLLOS REGION XVI</t>
  </si>
  <si>
    <t>TOALLA DE PAPEL TORK HOJA SIMPLE 250 M 2 ROLLOS REGION VII</t>
  </si>
  <si>
    <t>TOALLA DE PAPEL TORK HOJA SIMPLE 250 M 2 ROLLOS REGION II</t>
  </si>
  <si>
    <t>TOALLA DE PAPEL TORK HOJA SIMPLE 250 M 2 ROLLOS REGION V</t>
  </si>
  <si>
    <t>TOALLA DE PAPEL TORK HOJA SIMPLE 250 M 2 ROLLOS REGION VIII</t>
  </si>
  <si>
    <t>TOALLA DE PAPEL TORK HOJA SIMPLE 250 M 2 ROLLOS REGION IX</t>
  </si>
  <si>
    <t>TOALLA DE PAPEL TORK HOJA SIMPLE 250 M 2 ROLLOS REGION III</t>
  </si>
  <si>
    <t>TOALLA DE PAPEL TORK HOJA SIMPLE 250 M 2 ROLLOS REGION XIV</t>
  </si>
  <si>
    <t>TOALLA DE PAPEL TORK HOJA SIMPLE 250 M 2 ROLLOS REGION X</t>
  </si>
  <si>
    <t>TOALLA DE PAPEL TORK HOJA SIMPLE 250 M 2 ROLLOS REGION RM</t>
  </si>
  <si>
    <t>TOALLA DE PAPEL TECNOPAPEL HOJA SIMPLE 250 M 2 ROLLOS</t>
  </si>
  <si>
    <t>TOALLA DE PAPEL TECNOPAPEL HOJA SIMPLE 250 M 2 ROLLOS REGION VII</t>
  </si>
  <si>
    <t>1924825</t>
  </si>
  <si>
    <t>TOALLA DE PAPEL TECNOPAPEL HOJA SIMPLE 250 M 2 ROLLOS REGION V</t>
  </si>
  <si>
    <t>TOALLA DE PAPEL TECNOPAPEL HOJA SIMPLE 250 M 2 ROLLOS REGION XIV</t>
  </si>
  <si>
    <t>TOALLA DE PAPEL TECNOPAPEL HOJA SIMPLE 250 M 2 ROLLOS REGION IV</t>
  </si>
  <si>
    <t>TOALLA DE PAPEL TECNOPAPEL HOJA SIMPLE 250 M 2 ROLLOS REGION VIII</t>
  </si>
  <si>
    <t>TOALLA DE PAPEL TECNOPAPEL HOJA SIMPLE 250 M 2 ROLLOS REGION XII</t>
  </si>
  <si>
    <t>TOALLA DE PAPEL TECNOPAPEL HOJA SIMPLE 250 M 2 ROLLOS REGION X</t>
  </si>
  <si>
    <t>TOALLA DE PAPEL TECNOPAPEL HOJA SIMPLE 250 M 2 ROLLOS REGION XVI</t>
  </si>
  <si>
    <t>TOALLA DE PAPEL TECNOPAPEL HOJA SIMPLE 250 M 2 ROLLOS REGION XI</t>
  </si>
  <si>
    <t>TOALLA DE PAPEL TECNOPAPEL HOJA SIMPLE 250 M 2 ROLLOS REGION XV</t>
  </si>
  <si>
    <t>TOALLA DE PAPEL TECNOPAPEL HOJA SIMPLE 250 M 2 ROLLOS REGION III</t>
  </si>
  <si>
    <t>TOALLA DE PAPEL TECNOPAPEL HOJA SIMPLE 250 M 2 ROLLOS REGION IX</t>
  </si>
  <si>
    <t>TOALLA DE PAPEL TECNOPAPEL HOJA SIMPLE 250 M 2 ROLLOS REGION VI</t>
  </si>
  <si>
    <t>TOALLA DE PAPEL TECNOPAPEL HOJA SIMPLE 250 M 2 ROLLOS REGION II</t>
  </si>
  <si>
    <t>TOALLA DE PAPEL TECNOPAPEL HOJA SIMPLE 250 M 2 ROLLOS REGION I</t>
  </si>
  <si>
    <t>TOALLA DE PAPEL TECNOPAPEL HOJA SIMPLE 250 M 2 ROLLOS REGION RM</t>
  </si>
  <si>
    <t>TOALLA DE PAPEL ELITE PROFESSIONAL HOJA SIMPLE 250 M 2 ROLLOS</t>
  </si>
  <si>
    <t>TOALLA DE PAPEL ELITE PROFESSIONAL HOJA SIMPLE 250 M 2 ROLLOS REGION V</t>
  </si>
  <si>
    <t>1923992</t>
  </si>
  <si>
    <t>TOALLA DE PAPEL ELITE PROFESSIONAL HOJA SIMPLE 250 M 2 ROLLOS REGION XI</t>
  </si>
  <si>
    <t>TOALLA DE PAPEL ELITE PROFESSIONAL HOJA SIMPLE 250 M 2 ROLLOS REGION IX</t>
  </si>
  <si>
    <t>TOALLA DE PAPEL ELITE PROFESSIONAL HOJA SIMPLE 250 M 2 ROLLOS REGION IV</t>
  </si>
  <si>
    <t>TOALLA DE PAPEL ELITE PROFESSIONAL HOJA SIMPLE 250 M 2 ROLLOS REGION RM</t>
  </si>
  <si>
    <t>TOALLA DE PAPEL ELITE PROFESSIONAL HOJA SIMPLE 250 M 2 ROLLOS REGION I</t>
  </si>
  <si>
    <t>TOALLA DE PAPEL ELITE PROFESSIONAL HOJA SIMPLE 250 M 2 ROLLOS REGION VI</t>
  </si>
  <si>
    <t>TOALLA DE PAPEL ELITE PROFESSIONAL HOJA SIMPLE 250 M 2 ROLLOS REGION X</t>
  </si>
  <si>
    <t>TOALLA DE PAPEL ELITE PROFESSIONAL HOJA SIMPLE 250 M 2 ROLLOS REGION II</t>
  </si>
  <si>
    <t>TOALLA DE PAPEL ELITE PROFESSIONAL HOJA SIMPLE 250 M 2 ROLLOS REGION XVI</t>
  </si>
  <si>
    <t>TOALLA DE PAPEL ELITE PROFESSIONAL HOJA SIMPLE 250 M 2 ROLLOS REGION VII</t>
  </si>
  <si>
    <t>TOALLA DE PAPEL ELITE PROFESSIONAL HOJA SIMPLE 250 M 2 ROLLOS REGION III</t>
  </si>
  <si>
    <t>TOALLA DE PAPEL ELITE PROFESSIONAL HOJA SIMPLE 250 M 2 ROLLOS REGION XIV</t>
  </si>
  <si>
    <t>TOALLA DE PAPEL ELITE PROFESSIONAL HOJA SIMPLE 250 M 2 ROLLOS REGION VIII</t>
  </si>
  <si>
    <t>TOALLA DE PAPEL ELITE PROFESSIONAL HOJA SIMPLE 250 M 2 ROLLOS REGION XV</t>
  </si>
  <si>
    <t>TOALLA DE PAPEL OVELLA HOJA SIMPLE 250 M 2 ROLLOS</t>
  </si>
  <si>
    <t>TOALLA DE PAPEL OVELLA HOJA SIMPLE 250 M 2 ROLLOS REGION IV</t>
  </si>
  <si>
    <t>1924400</t>
  </si>
  <si>
    <t>TOALLA DE PAPEL OVELLA HOJA SIMPLE 250 M 2 ROLLOS REGION V</t>
  </si>
  <si>
    <t>TOALLA DE PAPEL OVELLA HOJA SIMPLE 250 M 2 ROLLOS REGION III</t>
  </si>
  <si>
    <t>TOALLA DE PAPEL OVELLA HOJA SIMPLE 250 M 2 ROLLOS REGION II</t>
  </si>
  <si>
    <t>TOALLA DE PAPEL OVELLA HOJA SIMPLE 250 M 2 ROLLOS REGION VI</t>
  </si>
  <si>
    <t>TOALLA DE PAPEL OVELLA HOJA SIMPLE 250 M 2 ROLLOS REGION X</t>
  </si>
  <si>
    <t>TOALLA DE PAPEL OVELLA HOJA SIMPLE 250 M 2 ROLLOS REGION VII</t>
  </si>
  <si>
    <t>TOALLA DE PAPEL OVELLA HOJA SIMPLE 250 M 2 ROLLOS REGION XIV</t>
  </si>
  <si>
    <t>TOALLA DE PAPEL OVELLA HOJA SIMPLE 250 M 2 ROLLOS REGION XVI</t>
  </si>
  <si>
    <t>TOALLA DE PAPEL OVELLA HOJA SIMPLE 250 M 2 ROLLOS REGION VIII</t>
  </si>
  <si>
    <t>TOALLA DE PAPEL OVELLA HOJA SIMPLE 250 M 2 ROLLOS REGION IX</t>
  </si>
  <si>
    <t>TOALLA DE PAPEL OVELLA HOJA SIMPLE 250 M 2 ROLLOS REGION XV</t>
  </si>
  <si>
    <t>TOALLA DE PAPEL OVELLA HOJA SIMPLE 250 M 2 ROLLOS REGION I</t>
  </si>
  <si>
    <t>TOALLA DE PAPEL OVELLA HOJA SIMPLE 250 M 2 ROLLOS REGION XI</t>
  </si>
  <si>
    <t>TOALLA DE PAPEL OVELLA HOJA SIMPLE 250 M 2 ROLLOS REGION XII</t>
  </si>
  <si>
    <t>TOALLA DE PAPEL OVELLA HOJA SIMPLE 250 M 2 ROLLOS REGION RM</t>
  </si>
  <si>
    <t>PAPEL HIGIENICO ELITE PROFESSIONAL ALTO METRAJE DOBLE HOJA 6 ROLLOS 250 M 1 PAQUETE</t>
  </si>
  <si>
    <t>PAPEL HIGIENICO ELITE PROFESSIONAL ALTO METRAJE DOBLE HOJA 6 ROLLOS 250 M 1 PAQUETE REGION VIII</t>
  </si>
  <si>
    <t>PAPEL HIGIENICO</t>
  </si>
  <si>
    <t>ALTO METRAJE DOBLE HOJA 6 ROLLOS 250 M 1 PAQUETE</t>
  </si>
  <si>
    <t>1920201</t>
  </si>
  <si>
    <t>PAPEL HIGIENICO ELITE PROFESSIONAL ALTO METRAJE DOBLE HOJA 6 ROLLOS 250 M 1 PAQUETE REGION VII</t>
  </si>
  <si>
    <t>PAPEL HIGIENICO ELITE PROFESSIONAL ALTO METRAJE DOBLE HOJA 6 ROLLOS 250 M 1 PAQUETE REGION V</t>
  </si>
  <si>
    <t>PAPEL HIGIENICO ELITE PROFESSIONAL ALTO METRAJE DOBLE HOJA 6 ROLLOS 250 M 1 PAQUETE REGION VI</t>
  </si>
  <si>
    <t>PAPEL HIGIENICO ELITE PROFESSIONAL ALTO METRAJE DOBLE HOJA 6 ROLLOS 250 M 1 PAQUETE REGION IV</t>
  </si>
  <si>
    <t>PAPEL HIGIENICO ELITE PROFESSIONAL ALTO METRAJE DOBLE HOJA 6 ROLLOS 250 M 1 PAQUETE REGION II</t>
  </si>
  <si>
    <t>PAPEL HIGIENICO ELITE PROFESSIONAL ALTO METRAJE DOBLE HOJA 6 ROLLOS 250 M 1 PAQUETE REGION III</t>
  </si>
  <si>
    <t>PAPEL HIGIENICO ELITE PROFESSIONAL ALTO METRAJE DOBLE HOJA 6 ROLLOS 250 M 1 PAQUETE REGION XIV</t>
  </si>
  <si>
    <t>PAPEL HIGIENICO ELITE PROFESSIONAL ALTO METRAJE DOBLE HOJA 6 ROLLOS 250 M 1 PAQUETE REGION X</t>
  </si>
  <si>
    <t>PAPEL HIGIENICO ELITE PROFESSIONAL ALTO METRAJE DOBLE HOJA 6 ROLLOS 250 M 1 PAQUETE REGION RM</t>
  </si>
  <si>
    <t>PAPEL HIGIENICO ELITE PROFESSIONAL ALTO METRAJE DOBLE HOJA 6 ROLLOS 250 M 1 PAQUETE REGION XV</t>
  </si>
  <si>
    <t>PAPEL HIGIENICO ELITE PROFESSIONAL ALTO METRAJE DOBLE HOJA 6 ROLLOS 250 M 1 PAQUETE REGION XVI</t>
  </si>
  <si>
    <t>PAPEL HIGIENICO ELITE PROFESSIONAL ALTO METRAJE DOBLE HOJA 6 ROLLOS 250 M 1 PAQUETE REGION I</t>
  </si>
  <si>
    <t>PAPEL HIGIENICO ELITE PROFESSIONAL ALTO METRAJE DOBLE HOJA 6 ROLLOS 250 M 1 PAQUETE REGION XI</t>
  </si>
  <si>
    <t>PAPEL HIGIENICO ELITE PROFESSIONAL ALTO METRAJE DOBLE HOJA 6 ROLLOS 250 M 1 PAQUETE REGION IX</t>
  </si>
  <si>
    <t>PAPEL HIGIENICO OVELLA ALTO METRAJE DOBLE HOJA 6 ROLLOS 250 M 1 PAQUETE</t>
  </si>
  <si>
    <t>PAPEL HIGIENICO OVELLA ALTO METRAJE DOBLE HOJA 6 ROLLOS 250 M 1 PAQUETE REGION X</t>
  </si>
  <si>
    <t>1920796</t>
  </si>
  <si>
    <t>PAPEL HIGIENICO OVELLA ALTO METRAJE DOBLE HOJA 6 ROLLOS 250 M 1 PAQUETE REGION VII</t>
  </si>
  <si>
    <t>PAPEL HIGIENICO OVELLA ALTO METRAJE DOBLE HOJA 6 ROLLOS 250 M 1 PAQUETE REGION IX</t>
  </si>
  <si>
    <t>PAPEL HIGIENICO OVELLA ALTO METRAJE DOBLE HOJA 6 ROLLOS 250 M 1 PAQUETE REGION VIII</t>
  </si>
  <si>
    <t>PAPEL HIGIENICO OVELLA ALTO METRAJE DOBLE HOJA 6 ROLLOS 250 M 1 PAQUETE REGION VI</t>
  </si>
  <si>
    <t>PAPEL HIGIENICO OVELLA ALTO METRAJE DOBLE HOJA 6 ROLLOS 250 M 1 PAQUETE REGION XVI</t>
  </si>
  <si>
    <t>PAPEL HIGIENICO OVELLA ALTO METRAJE DOBLE HOJA 6 ROLLOS 250 M 1 PAQUETE REGION III</t>
  </si>
  <si>
    <t>PAPEL HIGIENICO OVELLA ALTO METRAJE DOBLE HOJA 6 ROLLOS 250 M 1 PAQUETE REGION I</t>
  </si>
  <si>
    <t>PAPEL HIGIENICO OVELLA ALTO METRAJE DOBLE HOJA 6 ROLLOS 250 M 1 PAQUETE REGION V</t>
  </si>
  <si>
    <t>PAPEL HIGIENICO OVELLA ALTO METRAJE DOBLE HOJA 6 ROLLOS 250 M 1 PAQUETE REGION XI</t>
  </si>
  <si>
    <t>PAPEL HIGIENICO OVELLA ALTO METRAJE DOBLE HOJA 6 ROLLOS 250 M 1 PAQUETE REGION XIV</t>
  </si>
  <si>
    <t>PAPEL HIGIENICO OVELLA ALTO METRAJE DOBLE HOJA 6 ROLLOS 250 M 1 PAQUETE REGION IV</t>
  </si>
  <si>
    <t>PAPEL HIGIENICO OVELLA ALTO METRAJE DOBLE HOJA 6 ROLLOS 250 M 1 PAQUETE REGION II</t>
  </si>
  <si>
    <t>PAPEL HIGIENICO OVELLA ALTO METRAJE DOBLE HOJA 6 ROLLOS 250 M 1 PAQUETE REGION XII</t>
  </si>
  <si>
    <t>PAPEL HIGIENICO OVELLA ALTO METRAJE DOBLE HOJA 6 ROLLOS 250 M 1 PAQUETE REGION RM</t>
  </si>
  <si>
    <t>PAPEL HIGIENICO TECNOPAPEL ALTO METRAJE DOBLE HOJA 6 ROLLOS 250 M 1 PAQUETE</t>
  </si>
  <si>
    <t>PAPEL HIGIENICO TECNOPAPEL ALTO METRAJE DOBLE HOJA 6 ROLLOS 250 M 1 PAQUETE REGION X</t>
  </si>
  <si>
    <t>1921476</t>
  </si>
  <si>
    <t>PAPEL HIGIENICO TECNOPAPEL ALTO METRAJE DOBLE HOJA 6 ROLLOS 250 M 1 PAQUETE REGION IX</t>
  </si>
  <si>
    <t>PAPEL HIGIENICO TECNOPAPEL ALTO METRAJE DOBLE HOJA 6 ROLLOS 250 M 1 PAQUETE REGION RM</t>
  </si>
  <si>
    <t>PAPEL HIGIENICO TECNOPAPEL ALTO METRAJE DOBLE HOJA 6 ROLLOS 250 M 1 PAQUETE REGION XVI</t>
  </si>
  <si>
    <t>PAPEL HIGIENICO TECNOPAPEL ALTO METRAJE DOBLE HOJA 6 ROLLOS 250 M 1 PAQUETE REGION IV</t>
  </si>
  <si>
    <t>PAPEL HIGIENICO TECNOPAPEL ALTO METRAJE DOBLE HOJA 6 ROLLOS 250 M 1 PAQUETE REGION VI</t>
  </si>
  <si>
    <t>PAPEL HIGIENICO TECNOPAPEL ALTO METRAJE DOBLE HOJA 6 ROLLOS 250 M 1 PAQUETE REGION XIV</t>
  </si>
  <si>
    <t>PAPEL HIGIENICO TECNOPAPEL ALTO METRAJE DOBLE HOJA 6 ROLLOS 250 M 1 PAQUETE REGION III</t>
  </si>
  <si>
    <t>PAPEL HIGIENICO TECNOPAPEL ALTO METRAJE DOBLE HOJA 6 ROLLOS 250 M 1 PAQUETE REGION V</t>
  </si>
  <si>
    <t>PAPEL HIGIENICO TECNOPAPEL ALTO METRAJE DOBLE HOJA 6 ROLLOS 250 M 1 PAQUETE REGION XV</t>
  </si>
  <si>
    <t>PAPEL HIGIENICO TECNOPAPEL ALTO METRAJE DOBLE HOJA 6 ROLLOS 250 M 1 PAQUETE REGION XI</t>
  </si>
  <si>
    <t>PAPEL HIGIENICO TECNOPAPEL ALTO METRAJE DOBLE HOJA 6 ROLLOS 250 M 1 PAQUETE REGION XII</t>
  </si>
  <si>
    <t>PAPEL HIGIENICO TECNOPAPEL ALTO METRAJE DOBLE HOJA 6 ROLLOS 250 M 1 PAQUETE REGION II</t>
  </si>
  <si>
    <t>PAPEL HIGIENICO TECNOPAPEL ALTO METRAJE DOBLE HOJA 6 ROLLOS 250 M 1 PAQUETE REGION VII</t>
  </si>
  <si>
    <t>PAPEL HIGIENICO TECNOPAPEL ALTO METRAJE DOBLE HOJA 6 ROLLOS 250 M 1 PAQUETE REGION I</t>
  </si>
  <si>
    <t>PAPEL HIGIENICO TECNOPAPEL ALTO METRAJE DOBLE HOJA 6 ROLLOS 250 M 1 PAQUETE REGION VIII</t>
  </si>
  <si>
    <t>PAPEL HIGIENICO TECNOROLL ALTO METRAJE DOBLE HOJA 6 ROLLOS 250 M 1 PAQUETE</t>
  </si>
  <si>
    <t>PAPEL HIGIENICO TECNOROLL ALTO METRAJE DOBLE HOJA 6 ROLLOS 250 M 1 PAQUETE REGION I</t>
  </si>
  <si>
    <t>1921663</t>
  </si>
  <si>
    <t>PAPEL HIGIENICO TECNOROLL ALTO METRAJE DOBLE HOJA 6 ROLLOS 250 M 1 PAQUETE REGION VIII</t>
  </si>
  <si>
    <t>PAPEL HIGIENICO TECNOROLL ALTO METRAJE DOBLE HOJA 6 ROLLOS 250 M 1 PAQUETE REGION II</t>
  </si>
  <si>
    <t>PAPEL HIGIENICO TECNOROLL ALTO METRAJE DOBLE HOJA 6 ROLLOS 250 M 1 PAQUETE REGION XIV</t>
  </si>
  <si>
    <t>PAPEL HIGIENICO TECNOROLL ALTO METRAJE DOBLE HOJA 6 ROLLOS 250 M 1 PAQUETE REGION RM</t>
  </si>
  <si>
    <t>PAPEL HIGIENICO TECNOROLL ALTO METRAJE DOBLE HOJA 6 ROLLOS 250 M 1 PAQUETE REGION IV</t>
  </si>
  <si>
    <t>PAPEL HIGIENICO TECNOROLL ALTO METRAJE DOBLE HOJA 6 ROLLOS 250 M 1 PAQUETE REGION V</t>
  </si>
  <si>
    <t>PAPEL HIGIENICO TECNOROLL ALTO METRAJE DOBLE HOJA 6 ROLLOS 250 M 1 PAQUETE REGION IX</t>
  </si>
  <si>
    <t>PAPEL HIGIENICO TECNOROLL ALTO METRAJE DOBLE HOJA 6 ROLLOS 250 M 1 PAQUETE REGION X</t>
  </si>
  <si>
    <t>PAPEL HIGIENICO TECNOROLL ALTO METRAJE DOBLE HOJA 6 ROLLOS 250 M 1 PAQUETE REGION VI</t>
  </si>
  <si>
    <t>PAPEL HIGIENICO TECNOROLL ALTO METRAJE DOBLE HOJA 6 ROLLOS 250 M 1 PAQUETE REGION VII</t>
  </si>
  <si>
    <t>PAPEL HIGIENICO TECNOROLL ALTO METRAJE DOBLE HOJA 6 ROLLOS 250 M 1 PAQUETE REGION XVI</t>
  </si>
  <si>
    <t>PAPEL HIGIENICO TECNOROLL ALTO METRAJE DOBLE HOJA 6 ROLLOS 250 M 1 PAQUETE REGION III</t>
  </si>
  <si>
    <t>PAPEL HIGIENICO TECNOROLL ALTO METRAJE DOBLE HOJA 6 ROLLOS 250 M 1 PAQUETE REGION XV</t>
  </si>
  <si>
    <t>PAPEL HIGIENICO ECO ROLL ALTO METRAJE DOBLE HOJA 6 ROLLOS 250 M 1 PAQUETE</t>
  </si>
  <si>
    <t>PAPEL HIGIENICO ECO ROLL ALTO METRAJE DOBLE HOJA 6 ROLLOS 250 M 1 PAQUETE REGION VII</t>
  </si>
  <si>
    <t>1919929</t>
  </si>
  <si>
    <t>PAPEL HIGIENICO ECO ROLL ALTO METRAJE DOBLE HOJA 6 ROLLOS 250 M 1 PAQUETE REGION VI</t>
  </si>
  <si>
    <t>PAPEL HIGIENICO ECO ROLL ALTO METRAJE DOBLE HOJA 6 ROLLOS 250 M 1 PAQUETE REGION RM</t>
  </si>
  <si>
    <t>PAPEL HIGIENICO ECO ROLL ALTO METRAJE DOBLE HOJA 6 ROLLOS 250 M 1 PAQUETE REGION X</t>
  </si>
  <si>
    <t>PAPEL HIGIENICO ECO ROLL ALTO METRAJE DOBLE HOJA 6 ROLLOS 250 M 1 PAQUETE REGION V</t>
  </si>
  <si>
    <t>PAPEL HIGIENICO ECO ROLL ALTO METRAJE DOBLE HOJA 6 ROLLOS 250 M 1 PAQUETE REGION XVI</t>
  </si>
  <si>
    <t>PAPEL HIGIENICO ECO ROLL ALTO METRAJE DOBLE HOJA 6 ROLLOS 250 M 1 PAQUETE REGION III</t>
  </si>
  <si>
    <t>PAPEL HIGIENICO ECO ROLL ALTO METRAJE DOBLE HOJA 6 ROLLOS 250 M 1 PAQUETE REGION IX</t>
  </si>
  <si>
    <t>PAPEL HIGIENICO ECO ROLL ALTO METRAJE DOBLE HOJA 6 ROLLOS 250 M 1 PAQUETE REGION XIV</t>
  </si>
  <si>
    <t>PAPEL HIGIENICO ECO ROLL ALTO METRAJE DOBLE HOJA 6 ROLLOS 250 M 1 PAQUETE REGION VIII</t>
  </si>
  <si>
    <t>PAPEL HIGIENICO ECO ROLL ALTO METRAJE DOBLE HOJA 6 ROLLOS 250 M 1 PAQUETE REGION IV</t>
  </si>
  <si>
    <t>PAPEL HIGIENICO ECO ROLL ALTO METRAJE DOBLE HOJA 6 ROLLOS 250 M 1 PAQUETE REGION XV</t>
  </si>
  <si>
    <t>PAPEL HIGIENICO ECO ROLL ALTO METRAJE DOBLE HOJA 6 ROLLOS 250 M 1 PAQUETE REGION I</t>
  </si>
  <si>
    <t>PAPEL HIGIENICO ECO ROLL ALTO METRAJE DOBLE HOJA 6 ROLLOS 250 M 1 PAQUETE REGION II</t>
  </si>
  <si>
    <t>PAPEL HIGIENICO ELITE ALTO METRAJE DOBLE HOJA 6 ROLLOS 250 M 1 PAQUETE</t>
  </si>
  <si>
    <t>PAPEL HIGIENICO ELITE ALTO METRAJE DOBLE HOJA 6 ROLLOS 250 M 1 PAQUETE REGION IX</t>
  </si>
  <si>
    <t>1920031</t>
  </si>
  <si>
    <t>PAPEL HIGIENICO ELITE ALTO METRAJE DOBLE HOJA 6 ROLLOS 250 M 1 PAQUETE REGION V</t>
  </si>
  <si>
    <t>PAPEL HIGIENICO ELITE ALTO METRAJE DOBLE HOJA 6 ROLLOS 250 M 1 PAQUETE REGION XIV</t>
  </si>
  <si>
    <t>PAPEL HIGIENICO ELITE ALTO METRAJE DOBLE HOJA 6 ROLLOS 250 M 1 PAQUETE REGION RM</t>
  </si>
  <si>
    <t>PAPEL HIGIENICO ELITE ALTO METRAJE DOBLE HOJA 6 ROLLOS 250 M 1 PAQUETE REGION X</t>
  </si>
  <si>
    <t>PAPEL HIGIENICO ELITE ALTO METRAJE DOBLE HOJA 6 ROLLOS 250 M 1 PAQUETE REGION I</t>
  </si>
  <si>
    <t>PAPEL HIGIENICO ELITE ALTO METRAJE DOBLE HOJA 6 ROLLOS 250 M 1 PAQUETE REGION XII</t>
  </si>
  <si>
    <t>PAPEL HIGIENICO ELITE ALTO METRAJE DOBLE HOJA 6 ROLLOS 250 M 1 PAQUETE REGION VIII</t>
  </si>
  <si>
    <t>PAPEL HIGIENICO ELITE ALTO METRAJE DOBLE HOJA 6 ROLLOS 250 M 1 PAQUETE REGION XVI</t>
  </si>
  <si>
    <t>PAPEL HIGIENICO ELITE ALTO METRAJE DOBLE HOJA 6 ROLLOS 250 M 1 PAQUETE REGION VII</t>
  </si>
  <si>
    <t>PAPEL HIGIENICO ELITE ALTO METRAJE DOBLE HOJA 6 ROLLOS 250 M 1 PAQUETE REGION VI</t>
  </si>
  <si>
    <t>PAPEL HIGIENICO ELITE ALTO METRAJE DOBLE HOJA 6 ROLLOS 250 M 1 PAQUETE REGION IV</t>
  </si>
  <si>
    <t>PAPEL HIGIENICO ELITE ALTO METRAJE DOBLE HOJA 6 ROLLOS 250 M 1 PAQUETE REGION II</t>
  </si>
  <si>
    <t>PAPEL HIGIENICO ELITE ALTO METRAJE DOBLE HOJA 6 ROLLOS 250 M 1 PAQUETE REGION XV</t>
  </si>
  <si>
    <t>PAPEL HIGIENICO ELITE ALTO METRAJE DOBLE HOJA 6 ROLLOS 250 M 1 PAQUETE REGION XI</t>
  </si>
  <si>
    <t>PAPEL HIGIENICO ELITE ALTO METRAJE DOBLE HOJA 6 ROLLOS 250 M 1 PAQUETE REGION III</t>
  </si>
  <si>
    <t>PAPEL HIGIENICO BIANCA ALTO METRAJE DOBLE HOJA 6 ROLLOS 250 M 1 PAQUETE</t>
  </si>
  <si>
    <t>PAPEL HIGIENICO BIANCA ALTO METRAJE DOBLE HOJA 6 ROLLOS 250 M 1 PAQUETE REGION VI</t>
  </si>
  <si>
    <t>1919351</t>
  </si>
  <si>
    <t>PAPEL HIGIENICO BIANCA ALTO METRAJE DOBLE HOJA 6 ROLLOS 250 M 1 PAQUETE REGION II</t>
  </si>
  <si>
    <t>PAPEL HIGIENICO BIANCA ALTO METRAJE DOBLE HOJA 6 ROLLOS 250 M 1 PAQUETE REGION IV</t>
  </si>
  <si>
    <t>PAPEL HIGIENICO BIANCA ALTO METRAJE DOBLE HOJA 6 ROLLOS 250 M 1 PAQUETE REGION XIV</t>
  </si>
  <si>
    <t>PAPEL HIGIENICO BIANCA ALTO METRAJE DOBLE HOJA 6 ROLLOS 250 M 1 PAQUETE REGION III</t>
  </si>
  <si>
    <t>PAPEL HIGIENICO BIANCA ALTO METRAJE DOBLE HOJA 6 ROLLOS 250 M 1 PAQUETE REGION XI</t>
  </si>
  <si>
    <t>PAPEL HIGIENICO BIANCA ALTO METRAJE DOBLE HOJA 6 ROLLOS 250 M 1 PAQUETE REGION V</t>
  </si>
  <si>
    <t>PAPEL HIGIENICO BIANCA ALTO METRAJE DOBLE HOJA 6 ROLLOS 250 M 1 PAQUETE REGION X</t>
  </si>
  <si>
    <t>PAPEL HIGIENICO BIANCA ALTO METRAJE DOBLE HOJA 6 ROLLOS 250 M 1 PAQUETE REGION RM</t>
  </si>
  <si>
    <t>PAPEL HIGIENICO BIANCA ALTO METRAJE DOBLE HOJA 6 ROLLOS 250 M 1 PAQUETE REGION XII</t>
  </si>
  <si>
    <t>PAPEL HIGIENICO BIANCA ALTO METRAJE DOBLE HOJA 6 ROLLOS 250 M 1 PAQUETE REGION XV</t>
  </si>
  <si>
    <t>PAPEL HIGIENICO BIANCA ALTO METRAJE DOBLE HOJA 6 ROLLOS 250 M 1 PAQUETE REGION I</t>
  </si>
  <si>
    <t>LA TRINCHERA SPA</t>
  </si>
  <si>
    <t>76.603.969-3</t>
  </si>
  <si>
    <t>PAPEL HIGIENICO COPRESER ALTO METRAJE DOBLE HOJA 6 ROLLOS 250 M 1 PAQUETE</t>
  </si>
  <si>
    <t>PAPEL HIGIENICO COPRESER ALTO METRAJE DOBLE HOJA 6 ROLLOS 250 M 1 PAQUETE REGION I</t>
  </si>
  <si>
    <t>1919793</t>
  </si>
  <si>
    <t>PAPEL HIGIENICO WINKLER ALTO METRAJE DOBLE HOJA 6 ROLLOS 250 M 1 PAQUETE</t>
  </si>
  <si>
    <t>PAPEL HIGIENICO WINKLER ALTO METRAJE DOBLE HOJA 6 ROLLOS 250 M 1 PAQUETE REGION X</t>
  </si>
  <si>
    <t>1922071</t>
  </si>
  <si>
    <t>PAPEL HIGIENICO WINKLER ALTO METRAJE DOBLE HOJA 6 ROLLOS 250 M 1 PAQUETE REGION XIV</t>
  </si>
  <si>
    <t>PAPEL HIGIENICO STKLTDA. ALTO METRAJE DOBLE HOJA 6 ROLLOS 250 M 1 PAQUETE</t>
  </si>
  <si>
    <t>PAPEL HIGIENICO STKLTDA. ALTO METRAJE DOBLE HOJA 6 ROLLOS 250 M 1 PAQUETE REGION V</t>
  </si>
  <si>
    <t>1921306</t>
  </si>
  <si>
    <t>PAPEL HIGIENICO DBTG ALTO METRAJE DOBLE HOJA 6 ROLLOS 250 M 1 PAQUETE</t>
  </si>
  <si>
    <t>PAPEL HIGIENICO DBTG ALTO METRAJE DOBLE HOJA 6 ROLLOS 250 M 1 PAQUETE REGION V</t>
  </si>
  <si>
    <t>1919878</t>
  </si>
  <si>
    <t>PAPEL HIGIENICO MAYFIELD ALTO METRAJE DOBLE HOJA 6 ROLLOS 250 M 1 PAQUETE</t>
  </si>
  <si>
    <t>PAPEL HIGIENICO MAYFIELD ALTO METRAJE DOBLE HOJA 6 ROLLOS 250 M 1 PAQUETE REGION RM</t>
  </si>
  <si>
    <t>1920762</t>
  </si>
  <si>
    <t>PAPEL HIGIENICO ZAFA ALTO METRAJE DOBLE HOJA 6 ROLLOS 250 M 1 PAQUETE</t>
  </si>
  <si>
    <t>PAPEL HIGIENICO ZAFA ALTO METRAJE DOBLE HOJA 6 ROLLOS 250 M 1 PAQUETE REGION XII</t>
  </si>
  <si>
    <t>1922122</t>
  </si>
  <si>
    <t>PAPEL HIGIENICO PACIFIC CONVERTING ALTO METRAJE DOBLE HOJA 6 ROLLOS 250 M 1 PAQUETE</t>
  </si>
  <si>
    <t>PAPEL HIGIENICO PACIFIC CONVERTING ALTO METRAJE DOBLE HOJA 6 ROLLOS 250 M 1 PAQUETE REGION XV</t>
  </si>
  <si>
    <t>1920915</t>
  </si>
  <si>
    <t>PAPEL HIGIENICO AVALCO ALTO METRAJE DOBLE HOJA 6 ROLLOS 250 M 1 PAQUETE</t>
  </si>
  <si>
    <t>PAPEL HIGIENICO AVALCO ALTO METRAJE DOBLE HOJA 6 ROLLOS 250 M 1 PAQUETE REGION X</t>
  </si>
  <si>
    <t>1919198</t>
  </si>
  <si>
    <t>PAPEL HIGIENICO DBTG ALTO METRAJE DOBLE HOJA 6 ROLLOS 250 M 1 PAQUETE REGION I</t>
  </si>
  <si>
    <t>PAPEL HIGIENICO COPRESER ALTO METRAJE DOBLE HOJA 6 ROLLOS 250 M 1 PAQUETE REGION III</t>
  </si>
  <si>
    <t>PAPEL HIGIENICO REYSOL ALTO METRAJE DOBLE HOJA 6 ROLLOS 250 M 1 PAQUETE</t>
  </si>
  <si>
    <t>PAPEL HIGIENICO REYSOL ALTO METRAJE DOBLE HOJA 6 ROLLOS 250 M 1 PAQUETE REGION III</t>
  </si>
  <si>
    <t>1921204</t>
  </si>
  <si>
    <t>PAPEL HIGIENICO WINKLER ALTO METRAJE DOBLE HOJA 6 ROLLOS 250 M 1 PAQUETE REGION VII</t>
  </si>
  <si>
    <t>PAPEL HIGIENICO ECOROLL ALTO METRAJE DOBLE HOJA 6 ROLLOS 250 M 1 PAQUETE</t>
  </si>
  <si>
    <t>PAPEL HIGIENICO ECOROLL ALTO METRAJE DOBLE HOJA 6 ROLLOS 250 M 1 PAQUETE REGION RM</t>
  </si>
  <si>
    <t>ECOROLL</t>
  </si>
  <si>
    <t>1919980</t>
  </si>
  <si>
    <t>PAPEL HIGIENICO REYSOL ALTO METRAJE DOBLE HOJA 6 ROLLOS 250 M 1 PAQUETE REGION RM</t>
  </si>
  <si>
    <t>PAPEL HIGIENICO PACIFIC CONVERTING ALTO METRAJE DOBLE HOJA 6 ROLLOS 250 M 1 PAQUETE REGION IX</t>
  </si>
  <si>
    <t>PAPEL HIGIENICO WINKLER ALTO METRAJE DOBLE HOJA 6 ROLLOS 250 M 1 PAQUETE REGION XII</t>
  </si>
  <si>
    <t>PAPEL HIGIENICO WINKLER ALTO METRAJE DOBLE HOJA 6 ROLLOS 250 M 1 PAQUETE REGION IX</t>
  </si>
  <si>
    <t>PAPEL HIGIENICO GDK GRUPO DK ALTO METRAJE DOBLE HOJA 6 ROLLOS 250 M 1 PAQUETE</t>
  </si>
  <si>
    <t>PAPEL HIGIENICO GDK GRUPO DK ALTO METRAJE DOBLE HOJA 6 ROLLOS 250 M 1 PAQUETE REGION VI</t>
  </si>
  <si>
    <t>1920660</t>
  </si>
  <si>
    <t>PAPEL HIGIENICO WINKLER ALTO METRAJE DOBLE HOJA 6 ROLLOS 250 M 1 PAQUETE REGION VIII</t>
  </si>
  <si>
    <t>PAPEL HIGIENICO ZAFA ALTO METRAJE DOBLE HOJA 6 ROLLOS 250 M 1 PAQUETE REGION VI</t>
  </si>
  <si>
    <t>PAPEL HIGIENICO WINKLER ALTO METRAJE DOBLE HOJA 6 ROLLOS 250 M 1 PAQUETE REGION III</t>
  </si>
  <si>
    <t>PAPEL HIGIENICO WINKLER ALTO METRAJE DOBLE HOJA 6 ROLLOS 250 M 1 PAQUETE REGION VI</t>
  </si>
  <si>
    <t>PAPEL HIGIENICO ZAFA ALTO METRAJE DOBLE HOJA 6 ROLLOS 250 M 1 PAQUETE REGION XV</t>
  </si>
  <si>
    <t>PAPEL HIGIENICO ZAFA ALTO METRAJE DOBLE HOJA 6 ROLLOS 250 M 1 PAQUETE REGION VIII</t>
  </si>
  <si>
    <t>PAPEL HIGIENICO ZAFA ALTO METRAJE DOBLE HOJA 6 ROLLOS 250 M 1 PAQUETE REGION III</t>
  </si>
  <si>
    <t>PAPEL HIGIENICO PACIFIC CONVERTING ALTO METRAJE DOBLE HOJA 6 ROLLOS 250 M 1 PAQUETE REGION VIII</t>
  </si>
  <si>
    <t>PAPEL HIGIENICO BELPRO ALTO METRAJE DOBLE HOJA 6 ROLLOS 250 M 1 PAQUETE</t>
  </si>
  <si>
    <t>PAPEL HIGIENICO BELPRO ALTO METRAJE DOBLE HOJA 6 ROLLOS 250 M 1 PAQUETE REGION VIII</t>
  </si>
  <si>
    <t>1919317</t>
  </si>
  <si>
    <t>PAPEL HIGIENICO WINKLER ALTO METRAJE DOBLE HOJA 6 ROLLOS 250 M 1 PAQUETE REGION IV</t>
  </si>
  <si>
    <t>PAPEL HIGIENICO WINKLER ALTO METRAJE DOBLE HOJA 6 ROLLOS 250 M 1 PAQUETE REGION RM</t>
  </si>
  <si>
    <t>PAPEL HIGIENICO ZAFA ALTO METRAJE DOBLE HOJA 6 ROLLOS 250 M 1 PAQUETE REGION VII</t>
  </si>
  <si>
    <t>PAPEL HIGIENICO WINKLER ALTO METRAJE DOBLE HOJA 6 ROLLOS 250 M 1 PAQUETE REGION XI</t>
  </si>
  <si>
    <t>PAPEL HIGIENICO STKLTDA. ALTO METRAJE DOBLE HOJA 6 ROLLOS 250 M 1 PAQUETE REGION RM</t>
  </si>
  <si>
    <t>PAPEL HIGIENICO STKLTDA. ALTO METRAJE DOBLE HOJA 6 ROLLOS 250 M 1 PAQUETE REGION VIII</t>
  </si>
  <si>
    <t>PAPEL HIGIENICO PACIFIC CONVERTING ALTO METRAJE DOBLE HOJA 6 ROLLOS 250 M 1 PAQUETE REGION III</t>
  </si>
  <si>
    <t>PAPEL HIGIENICO ZAFA ALTO METRAJE DOBLE HOJA 6 ROLLOS 250 M 1 PAQUETE REGION IX</t>
  </si>
  <si>
    <t>PAPEL HIGIENICO PACIFIC CONVERTING ALTO METRAJE DOBLE HOJA 6 ROLLOS 250 M 1 PAQUETE REGION VI</t>
  </si>
  <si>
    <t>PAPEL HIGIENICO CAMPOMANES ALTO METRAJE DOBLE HOJA 6 ROLLOS 250 M 1 PAQUETE</t>
  </si>
  <si>
    <t>PAPEL HIGIENICO CAMPOMANES ALTO METRAJE DOBLE HOJA 6 ROLLOS 250 M 1 PAQUETE REGION VI</t>
  </si>
  <si>
    <t>1919453</t>
  </si>
  <si>
    <t>PAPEL HIGIENICO ZAFA ALTO METRAJE DOBLE HOJA 6 ROLLOS 250 M 1 PAQUETE REGION XI</t>
  </si>
  <si>
    <t>PAPEL HIGIENICO PACIFIC CONVERTING ALTO METRAJE DOBLE HOJA 6 ROLLOS 250 M 1 PAQUETE REGION XIV</t>
  </si>
  <si>
    <t>PAPEL HIGIENICO STKLTDA. ALTO METRAJE DOBLE HOJA 6 ROLLOS 250 M 1 PAQUETE REGION VI</t>
  </si>
  <si>
    <t>PAPEL HIGIENICO REYSOL ALTO METRAJE DOBLE HOJA 6 ROLLOS 250 M 1 PAQUETE REGION V</t>
  </si>
  <si>
    <t>PAPEL HIGIENICO DBTG ALTO METRAJE DOBLE HOJA 6 ROLLOS 250 M 1 PAQUETE REGION II</t>
  </si>
  <si>
    <t>PAPEL HIGIENICO COMERCIAL IBL ALTO METRAJE DOBLE HOJA 6 ROLLOS 250 M 1 PAQUETE</t>
  </si>
  <si>
    <t>PAPEL HIGIENICO COMERCIAL IBL ALTO METRAJE DOBLE HOJA 6 ROLLOS 250 M 1 PAQUETE REGION RM</t>
  </si>
  <si>
    <t>1919555</t>
  </si>
  <si>
    <t>PAPEL HIGIENICO COPRESER ALTO METRAJE DOBLE HOJA 6 ROLLOS 250 M 1 PAQUETE REGION II</t>
  </si>
  <si>
    <t>PAPEL HIGIENICO COPRESER ALTO METRAJE DOBLE HOJA 6 ROLLOS 250 M 1 PAQUETE REGION V</t>
  </si>
  <si>
    <t>PAPEL HIGIENICO REYSOL ALTO METRAJE DOBLE HOJA 6 ROLLOS 250 M 1 PAQUETE REGION VI</t>
  </si>
  <si>
    <t>PAPEL HIGIENICO BELPRO ALTO METRAJE DOBLE HOJA 6 ROLLOS 250 M 1 PAQUETE REGION VII</t>
  </si>
  <si>
    <t>PAPEL HIGIENICO COPRESER ALTO METRAJE DOBLE HOJA 6 ROLLOS 250 M 1 PAQUETE REGION VI</t>
  </si>
  <si>
    <t>PAPEL HIGIENICO ZAFA ALTO METRAJE DOBLE HOJA 6 ROLLOS 250 M 1 PAQUETE REGION RM</t>
  </si>
  <si>
    <t>PAPEL HIGIENICO DBTG ALTO METRAJE DOBLE HOJA 6 ROLLOS 250 M 1 PAQUETE REGION III</t>
  </si>
  <si>
    <t>PAPEL HIGIENICO ECOROLL ALTO METRAJE DOBLE HOJA 6 ROLLOS 250 M 1 PAQUETE REGION V</t>
  </si>
  <si>
    <t>PAPEL HIGIENICO REYSOL ALTO METRAJE DOBLE HOJA 6 ROLLOS 250 M 1 PAQUETE REGION VII</t>
  </si>
  <si>
    <t>PAPEL HIGIENICO WINKLER ALTO METRAJE DOBLE HOJA 6 ROLLOS 250 M 1 PAQUETE REGION XVI</t>
  </si>
  <si>
    <t>PAPEL HIGIENICO ZAFA ALTO METRAJE DOBLE HOJA 6 ROLLOS 250 M 1 PAQUETE REGION I</t>
  </si>
  <si>
    <t>PAPEL HIGIENICO PACIFIC CONVERTING ALTO METRAJE DOBLE HOJA 6 ROLLOS 250 M 1 PAQUETE REGION VII</t>
  </si>
  <si>
    <t>PAPEL HIGIENICO COPRESER ALTO METRAJE DOBLE HOJA 6 ROLLOS 250 M 1 PAQUETE REGION IV</t>
  </si>
  <si>
    <t>PAPEL HIGIENICO PACIFIC CONVERTING ALTO METRAJE DOBLE HOJA 6 ROLLOS 250 M 1 PAQUETE REGION XVI</t>
  </si>
  <si>
    <t>PAPEL HIGIENICO COMERCIAL IBL ALTO METRAJE DOBLE HOJA 6 ROLLOS 250 M 1 PAQUETE REGION VIII</t>
  </si>
  <si>
    <t>PAPEL HIGIENICO ZAFA ALTO METRAJE DOBLE HOJA 6 ROLLOS 250 M 1 PAQUETE REGION X</t>
  </si>
  <si>
    <t>PAPEL HIGIENICO PACIFIC CONVERTING ALTO METRAJE DOBLE HOJA 6 ROLLOS 250 M 1 PAQUETE REGION IV</t>
  </si>
  <si>
    <t>PAPEL HIGIENICO WINKLER ALTO METRAJE DOBLE HOJA 6 ROLLOS 250 M 1 PAQUETE REGION XV</t>
  </si>
  <si>
    <t>PAPEL HIGIENICO ZAFA ALTO METRAJE DOBLE HOJA 6 ROLLOS 250 M 1 PAQUETE REGION XIV</t>
  </si>
  <si>
    <t>PAPEL HIGIENICO STKLTDA. ALTO METRAJE DOBLE HOJA 6 ROLLOS 250 M 1 PAQUETE REGION X</t>
  </si>
  <si>
    <t>PAPEL HIGIENICO DBTG ALTO METRAJE DOBLE HOJA 6 ROLLOS 250 M 1 PAQUETE REGION IV</t>
  </si>
  <si>
    <t>PAPEL HIGIENICO ZAFA ALTO METRAJE DOBLE HOJA 6 ROLLOS 250 M 1 PAQUETE REGION XVI</t>
  </si>
  <si>
    <t>PAPEL HIGIENICO PACIFIC CONVERTING ALTO METRAJE DOBLE HOJA 6 ROLLOS 250 M 1 PAQUETE REGION II</t>
  </si>
  <si>
    <t>PAPEL HIGIENICO WINKLER ALTO METRAJE DOBLE HOJA 6 ROLLOS 250 M 1 PAQUETE REGION V</t>
  </si>
  <si>
    <t>PAPEL HIGIENICO WINKLER ALTO METRAJE DOBLE HOJA 6 ROLLOS 250 M 1 PAQUETE REGION II</t>
  </si>
  <si>
    <t>PAPEL HIGIENICO REYSOL ALTO METRAJE DOBLE HOJA 6 ROLLOS 250 M 1 PAQUETE REGION IV</t>
  </si>
  <si>
    <t>PAPEL HIGIENICO ECOROLL ALTO METRAJE DOBLE HOJA 6 ROLLOS 250 M 1 PAQUETE REGION VI</t>
  </si>
  <si>
    <t>PAPEL HIGIENICO COMERCIAL IBL ALTO METRAJE DOBLE HOJA 6 ROLLOS 250 M 1 PAQUETE REGION VI</t>
  </si>
  <si>
    <t>PAPEL HIGIENICO DBTG ALTO METRAJE DOBLE HOJA 6 ROLLOS 250 M 1 PAQUETE REGION VI</t>
  </si>
  <si>
    <t>PAPEL HIGIENICO PACIFIC CONVERTING ALTO METRAJE DOBLE HOJA 6 ROLLOS 250 M 1 PAQUETE REGION I</t>
  </si>
  <si>
    <t>PAPEL HIGIENICO PACIFIC CONVERTING ALTO METRAJE DOBLE HOJA 6 ROLLOS 250 M 1 PAQUETE REGION X</t>
  </si>
  <si>
    <t>PAPEL HIGIENICO GDK GRUPO DK ALTO METRAJE DOBLE HOJA 6 ROLLOS 250 M 1 PAQUETE REGION RM</t>
  </si>
  <si>
    <t>PAPEL HIGIENICO ZAFA ALTO METRAJE DOBLE HOJA 6 ROLLOS 250 M 1 PAQUETE REGION V</t>
  </si>
  <si>
    <t>PAPEL HIGIENICO ZAFA ALTO METRAJE DOBLE HOJA 6 ROLLOS 250 M 1 PAQUETE REGION II</t>
  </si>
  <si>
    <t>PAPEL HIGIENICO COMERCIAL IBL ALTO METRAJE DOBLE HOJA 6 ROLLOS 250 M 1 PAQUETE REGION V</t>
  </si>
  <si>
    <t>PAPEL HIGIENICO PACIFIC CONVERTING ALTO METRAJE DOBLE HOJA 6 ROLLOS 250 M 1 PAQUETE REGION RM</t>
  </si>
  <si>
    <t>PAPEL HIGIENICO WINKLER ALTO METRAJE DOBLE HOJA 6 ROLLOS 250 M 1 PAQUETE REGION I</t>
  </si>
  <si>
    <t>PAPEL HIGIENICO PACIFIC CONVERTING ALTO METRAJE DOBLE HOJA 6 ROLLOS 250 M 1 PAQUETE REGION V</t>
  </si>
  <si>
    <t>PAPEL HIGIENICO ZAFA ALTO METRAJE DOBLE HOJA 6 ROLLOS 250 M 1 PAQUETE REGION IV</t>
  </si>
  <si>
    <t>PAPEL HIGIENICO COMERCIAL IBL ALTO METRAJE DOBLE HOJA 6 ROLLOS 250 M 1 PAQUETE REGION X</t>
  </si>
  <si>
    <t>PAPEL HIGIENICO CINCUS ALTO METRAJE HOJA SIMPLE 6 ROLLOS 500 M 1 PAQUETE</t>
  </si>
  <si>
    <t>PAPEL HIGIENICO CINCUS ALTO METRAJE HOJA SIMPLE 6 ROLLOS 500 M 1 PAQUETE REGION RM</t>
  </si>
  <si>
    <t>ALTO METRAJE HOJA SIMPLE 6 ROLLOS 500 M 1 PAQUETE</t>
  </si>
  <si>
    <t>1919521</t>
  </si>
  <si>
    <t>PAPEL HIGIENICO CINCUS ALTO METRAJE HOJA SIMPLE 6 ROLLOS 500 M 1 PAQUETE REGION V</t>
  </si>
  <si>
    <t>PAPEL HIGIENICO WINKLER ALTO METRAJE HOJA SIMPLE 6 ROLLOS 500 M 1 PAQUETE</t>
  </si>
  <si>
    <t>PAPEL HIGIENICO WINKLER ALTO METRAJE HOJA SIMPLE 6 ROLLOS 500 M 1 PAQUETE REGION VII</t>
  </si>
  <si>
    <t>1922105</t>
  </si>
  <si>
    <t>PAPEL HIGIENICO BIANCA ALTO METRAJE HOJA SIMPLE 6 ROLLOS 500 M 1 PAQUETE</t>
  </si>
  <si>
    <t>PAPEL HIGIENICO BIANCA ALTO METRAJE HOJA SIMPLE 6 ROLLOS 500 M 1 PAQUETE REGION VI</t>
  </si>
  <si>
    <t>1919402</t>
  </si>
  <si>
    <t>PAPEL HIGIENICO WINKLER ALTO METRAJE HOJA SIMPLE 6 ROLLOS 500 M 1 PAQUETE REGION V</t>
  </si>
  <si>
    <t>PAPEL HIGIENICO WINKLER ALTO METRAJE HOJA SIMPLE 6 ROLLOS 500 M 1 PAQUETE REGION X</t>
  </si>
  <si>
    <t>PAPEL HIGIENICO WINKLER ALTO METRAJE HOJA SIMPLE 6 ROLLOS 500 M 1 PAQUETE REGION IV</t>
  </si>
  <si>
    <t>PAPEL HIGIENICO CAMPOMANES ALTO METRAJE HOJA SIMPLE 6 ROLLOS 500 M 1 PAQUETE</t>
  </si>
  <si>
    <t>PAPEL HIGIENICO CAMPOMANES ALTO METRAJE HOJA SIMPLE 6 ROLLOS 500 M 1 PAQUETE REGION V</t>
  </si>
  <si>
    <t>1919470</t>
  </si>
  <si>
    <t>PAPEL HIGIENICO ZAFA ALTO METRAJE HOJA SIMPLE 6 ROLLOS 500 M 1 PAQUETE</t>
  </si>
  <si>
    <t>PAPEL HIGIENICO ZAFA ALTO METRAJE HOJA SIMPLE 6 ROLLOS 500 M 1 PAQUETE REGION IV</t>
  </si>
  <si>
    <t>1922156</t>
  </si>
  <si>
    <t>PAPEL HIGIENICO ZAFA ALTO METRAJE HOJA SIMPLE 6 ROLLOS 500 M 1 PAQUETE REGION III</t>
  </si>
  <si>
    <t>PAPEL HIGIENICO REYSOL ALTO METRAJE HOJA SIMPLE 6 ROLLOS 500 M 1 PAQUETE</t>
  </si>
  <si>
    <t>PAPEL HIGIENICO REYSOL ALTO METRAJE HOJA SIMPLE 6 ROLLOS 500 M 1 PAQUETE REGION RM</t>
  </si>
  <si>
    <t>1921255</t>
  </si>
  <si>
    <t>PAPEL HIGIENICO CAMPOMANES ALTO METRAJE HOJA SIMPLE 6 ROLLOS 500 M 1 PAQUETE REGION RM</t>
  </si>
  <si>
    <t>PAPEL HIGIENICO COMERCIAL IBL ALTO METRAJE HOJA SIMPLE 6 ROLLOS 500 M 1 PAQUETE</t>
  </si>
  <si>
    <t>PAPEL HIGIENICO COMERCIAL IBL ALTO METRAJE HOJA SIMPLE 6 ROLLOS 500 M 1 PAQUETE REGION VIII</t>
  </si>
  <si>
    <t>1919606</t>
  </si>
  <si>
    <t>PAPEL HIGIENICO WINKLER ALTO METRAJE HOJA SIMPLE 6 ROLLOS 500 M 1 PAQUETE REGION III</t>
  </si>
  <si>
    <t>PAPEL HIGIENICO BIANCA ALTO METRAJE HOJA SIMPLE 6 ROLLOS 500 M 1 PAQUETE REGION V</t>
  </si>
  <si>
    <t>PAPEL HIGIENICO STKLTDA. ALTO METRAJE HOJA SIMPLE 6 ROLLOS 500 M 1 PAQUETE</t>
  </si>
  <si>
    <t>PAPEL HIGIENICO STKLTDA. ALTO METRAJE HOJA SIMPLE 6 ROLLOS 500 M 1 PAQUETE REGION VIII</t>
  </si>
  <si>
    <t>1921357</t>
  </si>
  <si>
    <t>PAPEL HIGIENICO REYSOL ALTO METRAJE HOJA SIMPLE 6 ROLLOS 500 M 1 PAQUETE REGION V</t>
  </si>
  <si>
    <t>PAPEL HIGIENICO WIN ROLL ALTO METRAJE HOJA SIMPLE 6 ROLLOS 500 M 1 PAQUETE</t>
  </si>
  <si>
    <t>PAPEL HIGIENICO WIN ROLL ALTO METRAJE HOJA SIMPLE 6 ROLLOS 500 M 1 PAQUETE REGION VI</t>
  </si>
  <si>
    <t>1922020</t>
  </si>
  <si>
    <t>PAPEL HIGIENICO ZAFA ALTO METRAJE HOJA SIMPLE 6 ROLLOS 500 M 1 PAQUETE REGION RM</t>
  </si>
  <si>
    <t>PAPEL HIGIENICO BIANCA ALTO METRAJE HOJA SIMPLE 6 ROLLOS 500 M 1 PAQUETE REGION RM</t>
  </si>
  <si>
    <t>PAPEL HIGIENICO GDK GRUPO DK ALTO METRAJE HOJA SIMPLE 6 ROLLOS 500 M 1 PAQUETE</t>
  </si>
  <si>
    <t>PAPEL HIGIENICO GDK GRUPO DK ALTO METRAJE HOJA SIMPLE 6 ROLLOS 500 M 1 PAQUETE REGION RM</t>
  </si>
  <si>
    <t>1920694</t>
  </si>
  <si>
    <t>PAPEL HIGIENICO WINKLER ALTO METRAJE HOJA SIMPLE 6 ROLLOS 500 M 1 PAQUETE REGION II</t>
  </si>
  <si>
    <t>PAPEL HIGIENICO CINCUS ALTO METRAJE HOJA SIMPLE 6 ROLLOS 500 M 1 PAQUETE REGION VI</t>
  </si>
  <si>
    <t>PAPEL HIGIENICO WINKLER ALTO METRAJE HOJA SIMPLE 6 ROLLOS 500 M 1 PAQUETE REGION I</t>
  </si>
  <si>
    <t>PAPEL HIGIENICO AVALCO ALTO METRAJE HOJA SIMPLE 6 ROLLOS 500 M 1 PAQUETE</t>
  </si>
  <si>
    <t>PAPEL HIGIENICO AVALCO ALTO METRAJE HOJA SIMPLE 6 ROLLOS 500 M 1 PAQUETE REGION X</t>
  </si>
  <si>
    <t>1919249</t>
  </si>
  <si>
    <t>PAPEL HIGIENICO REYSOL ALTO METRAJE HOJA SIMPLE 6 ROLLOS 500 M 1 PAQUETE REGION IV</t>
  </si>
  <si>
    <t>PAPEL HIGIENICO WINKLER ALTO METRAJE HOJA SIMPLE 6 ROLLOS 500 M 1 PAQUETE REGION XV</t>
  </si>
  <si>
    <t>PAPEL HIGIENICO ZAFA ALTO METRAJE HOJA SIMPLE 6 ROLLOS 500 M 1 PAQUETE REGION IX</t>
  </si>
  <si>
    <t>PAPEL HIGIENICO STKLTDA. ALTO METRAJE HOJA SIMPLE 6 ROLLOS 500 M 1 PAQUETE REGION X</t>
  </si>
  <si>
    <t>PAPEL HIGIENICO WINKLER ALTO METRAJE HOJA SIMPLE 6 ROLLOS 500 M 1 PAQUETE REGION XIV</t>
  </si>
  <si>
    <t>PAPEL HIGIENICO ZAFA ALTO METRAJE HOJA SIMPLE 6 ROLLOS 500 M 1 PAQUETE REGION X</t>
  </si>
  <si>
    <t>PAPEL HIGIENICO CAMPOMANES ALTO METRAJE HOJA SIMPLE 6 ROLLOS 500 M 1 PAQUETE REGION VI</t>
  </si>
  <si>
    <t>PAPEL HIGIENICO ZAFA ALTO METRAJE HOJA SIMPLE 6 ROLLOS 500 M 1 PAQUETE REGION XVI</t>
  </si>
  <si>
    <t>PAPEL HIGIENICO REYSOL ALTO METRAJE HOJA SIMPLE 6 ROLLOS 500 M 1 PAQUETE REGION VI</t>
  </si>
  <si>
    <t>PAPEL HIGIENICO WINKLER ALTO METRAJE HOJA SIMPLE 6 ROLLOS 500 M 1 PAQUETE REGION XVI</t>
  </si>
  <si>
    <t>PAPEL HIGIENICO ZAFA ALTO METRAJE HOJA SIMPLE 6 ROLLOS 500 M 1 PAQUETE REGION I</t>
  </si>
  <si>
    <t>PAPEL HIGIENICO COMERCIAL IBL ALTO METRAJE HOJA SIMPLE 6 ROLLOS 500 M 1 PAQUETE REGION X</t>
  </si>
  <si>
    <t>PAPEL HIGIENICO WINKLER ALTO METRAJE HOJA SIMPLE 6 ROLLOS 500 M 1 PAQUETE REGION XII</t>
  </si>
  <si>
    <t>PAPEL HIGIENICO STKLTDA. ALTO METRAJE HOJA SIMPLE 6 ROLLOS 500 M 1 PAQUETE REGION V</t>
  </si>
  <si>
    <t>PAPEL HIGIENICO STKLTDA. ALTO METRAJE HOJA SIMPLE 6 ROLLOS 500 M 1 PAQUETE REGION RM</t>
  </si>
  <si>
    <t>PAPEL HIGIENICO WINKLER ALTO METRAJE HOJA SIMPLE 6 ROLLOS 500 M 1 PAQUETE REGION RM</t>
  </si>
  <si>
    <t>PAPEL HIGIENICO REYSOL ALTO METRAJE HOJA SIMPLE 6 ROLLOS 500 M 1 PAQUETE REGION VII</t>
  </si>
  <si>
    <t>PAPEL HIGIENICO BIANCA ALTO METRAJE HOJA SIMPLE 6 ROLLOS 500 M 1 PAQUETE REGION IX</t>
  </si>
  <si>
    <t>PAPEL HIGIENICO WINKLER ALTO METRAJE HOJA SIMPLE 6 ROLLOS 500 M 1 PAQUETE REGION VI</t>
  </si>
  <si>
    <t>PAPEL HIGIENICO COMERCIAL IBL ALTO METRAJE HOJA SIMPLE 6 ROLLOS 500 M 1 PAQUETE REGION V</t>
  </si>
  <si>
    <t>PAPEL HIGIENICO ZAFA ALTO METRAJE HOJA SIMPLE 6 ROLLOS 500 M 1 PAQUETE REGION XII</t>
  </si>
  <si>
    <t>PAPEL HIGIENICO ZAFA ALTO METRAJE HOJA SIMPLE 6 ROLLOS 500 M 1 PAQUETE REGION II</t>
  </si>
  <si>
    <t>PAPEL HIGIENICO COMERCIAL IBL ALTO METRAJE HOJA SIMPLE 6 ROLLOS 500 M 1 PAQUETE REGION VI</t>
  </si>
  <si>
    <t>PAPEL HIGIENICO COMERCIAL IBL ALTO METRAJE HOJA SIMPLE 6 ROLLOS 500 M 1 PAQUETE REGION RM</t>
  </si>
  <si>
    <t>PAPEL HIGIENICO ZAFA ALTO METRAJE HOJA SIMPLE 6 ROLLOS 500 M 1 PAQUETE REGION VI</t>
  </si>
  <si>
    <t>PAPEL HIGIENICO ZAFA ALTO METRAJE HOJA SIMPLE 6 ROLLOS 500 M 1 PAQUETE REGION XIV</t>
  </si>
  <si>
    <t>PAPEL HIGIENICO STKLTDA. ALTO METRAJE HOJA SIMPLE 6 ROLLOS 500 M 1 PAQUETE REGION VI</t>
  </si>
  <si>
    <t>PAPEL HIGIENICO ZAFA ALTO METRAJE HOJA SIMPLE 6 ROLLOS 500 M 1 PAQUETE REGION V</t>
  </si>
  <si>
    <t>PAPEL HIGIENICO REYSOL ALTO METRAJE HOJA SIMPLE 6 ROLLOS 500 M 1 PAQUETE REGION III</t>
  </si>
  <si>
    <t>PAPEL HIGIENICO WINKLER ALTO METRAJE HOJA SIMPLE 6 ROLLOS 500 M 1 PAQUETE REGION XI</t>
  </si>
  <si>
    <t>PAPEL HIGIENICO ZAFA ALTO METRAJE HOJA SIMPLE 6 ROLLOS 500 M 1 PAQUETE REGION XV</t>
  </si>
  <si>
    <t>PAPEL HIGIENICO ZAFA ALTO METRAJE HOJA SIMPLE 6 ROLLOS 500 M 1 PAQUETE REGION VII</t>
  </si>
  <si>
    <t>PAPEL HIGIENICO ECOROLL ALTO METRAJE HOJA SIMPLE 6 ROLLOS 500 M 1 PAQUETE</t>
  </si>
  <si>
    <t>PAPEL HIGIENICO ECOROLL ALTO METRAJE HOJA SIMPLE 6 ROLLOS 500 M 1 PAQUETE REGION RM</t>
  </si>
  <si>
    <t>1920014</t>
  </si>
  <si>
    <t>PAPEL HIGIENICO ZAFA ALTO METRAJE HOJA SIMPLE 6 ROLLOS 500 M 1 PAQUETE REGION XI</t>
  </si>
  <si>
    <t>PAPEL HIGIENICO WINKLER ALTO METRAJE HOJA SIMPLE 6 ROLLOS 500 M 1 PAQUETE REGION VIII</t>
  </si>
  <si>
    <t>PAPEL HIGIENICO ZAFA ALTO METRAJE HOJA SIMPLE 6 ROLLOS 500 M 1 PAQUETE REGION VIII</t>
  </si>
  <si>
    <t>PAPEL HIGIENICO BIANCA ALTO METRAJE HOJA SIMPLE 6 ROLLOS 500 M 1 PAQUETE REGION VIII</t>
  </si>
  <si>
    <t>PAPEL HIGIENICO WINKLER ALTO METRAJE HOJA SIMPLE 6 ROLLOS 500 M 1 PAQUETE REGION IX</t>
  </si>
  <si>
    <t>PAPEL HIGIENICO PACIFIC CONVERTING ALTO METRAJE HOJA SIMPLE 6 ROLLOS 500 M 1 PAQUETE</t>
  </si>
  <si>
    <t>PAPEL HIGIENICO PACIFIC CONVERTING ALTO METRAJE HOJA SIMPLE 6 ROLLOS 500 M 1 PAQUETE REGION V</t>
  </si>
  <si>
    <t>1920966</t>
  </si>
  <si>
    <t>PAPEL HIGIENICO PACIFIC CONVERTING ALTO METRAJE HOJA SIMPLE 6 ROLLOS 500 M 1 PAQUETE REGION VI</t>
  </si>
  <si>
    <t>PAPEL HIGIENICO PACIFIC CONVERTING ALTO METRAJE HOJA SIMPLE 6 ROLLOS 500 M 1 PAQUETE REGION IV</t>
  </si>
  <si>
    <t>PAPEL HIGIENICO PACIFIC CONVERTING ALTO METRAJE HOJA SIMPLE 6 ROLLOS 500 M 1 PAQUETE REGION I</t>
  </si>
  <si>
    <t>PAPEL HIGIENICO PACIFIC CONVERTING ALTO METRAJE HOJA SIMPLE 6 ROLLOS 500 M 1 PAQUETE REGION VII</t>
  </si>
  <si>
    <t>PAPEL HIGIENICO PACIFIC CONVERTING ALTO METRAJE HOJA SIMPLE 6 ROLLOS 500 M 1 PAQUETE REGION X</t>
  </si>
  <si>
    <t>PAPEL HIGIENICO PACIFIC CONVERTING ALTO METRAJE HOJA SIMPLE 6 ROLLOS 500 M 1 PAQUETE REGION IX</t>
  </si>
  <si>
    <t>PAPEL HIGIENICO PACIFIC CONVERTING ALTO METRAJE HOJA SIMPLE 6 ROLLOS 500 M 1 PAQUETE REGION II</t>
  </si>
  <si>
    <t>PAPEL HIGIENICO PACIFIC CONVERTING ALTO METRAJE HOJA SIMPLE 6 ROLLOS 500 M 1 PAQUETE REGION III</t>
  </si>
  <si>
    <t>PAPEL HIGIENICO PACIFIC CONVERTING ALTO METRAJE HOJA SIMPLE 6 ROLLOS 500 M 1 PAQUETE REGION RM</t>
  </si>
  <si>
    <t>PAPEL HIGIENICO PACIFIC CONVERTING ALTO METRAJE HOJA SIMPLE 6 ROLLOS 500 M 1 PAQUETE REGION XVI</t>
  </si>
  <si>
    <t>PAPEL HIGIENICO PACIFIC CONVERTING ALTO METRAJE HOJA SIMPLE 6 ROLLOS 500 M 1 PAQUETE REGION VIII</t>
  </si>
  <si>
    <t>PAPEL HIGIENICO PACIFIC CONVERTING ALTO METRAJE HOJA SIMPLE 6 ROLLOS 500 M 1 PAQUETE REGION XIV</t>
  </si>
  <si>
    <t>PAPEL HIGIENICO PACIFIC CONVERTING ALTO METRAJE HOJA SIMPLE 6 ROLLOS 500 M 1 PAQUETE REGION XV</t>
  </si>
  <si>
    <t>PAPEL HIGIENICO PRO PAPER ALTO METRAJE HOJA SIMPLE 6 ROLLOS 500 M 1 PAQUETE</t>
  </si>
  <si>
    <t>PAPEL HIGIENICO PRO PAPER ALTO METRAJE HOJA SIMPLE 6 ROLLOS 500 M 1 PAQUETE REGION XVI</t>
  </si>
  <si>
    <t>1921068</t>
  </si>
  <si>
    <t>PAPEL HIGIENICO PRO PAPER ALTO METRAJE HOJA SIMPLE 6 ROLLOS 500 M 1 PAQUETE REGION RM</t>
  </si>
  <si>
    <t>PAPEL HIGIENICO PRO PAPER ALTO METRAJE HOJA SIMPLE 6 ROLLOS 500 M 1 PAQUETE REGION III</t>
  </si>
  <si>
    <t>PAPEL HIGIENICO PRO PAPER ALTO METRAJE HOJA SIMPLE 6 ROLLOS 500 M 1 PAQUETE REGION V</t>
  </si>
  <si>
    <t>PAPEL HIGIENICO PRO PAPER ALTO METRAJE HOJA SIMPLE 6 ROLLOS 500 M 1 PAQUETE REGION VIII</t>
  </si>
  <si>
    <t>PAPEL HIGIENICO PRO PAPER ALTO METRAJE HOJA SIMPLE 6 ROLLOS 500 M 1 PAQUETE REGION VII</t>
  </si>
  <si>
    <t>PAPEL HIGIENICO PRO PAPER ALTO METRAJE HOJA SIMPLE 6 ROLLOS 500 M 1 PAQUETE REGION XIV</t>
  </si>
  <si>
    <t>PAPEL HIGIENICO PRO PAPER ALTO METRAJE HOJA SIMPLE 6 ROLLOS 500 M 1 PAQUETE REGION VI</t>
  </si>
  <si>
    <t>PAPEL HIGIENICO PRO PAPER ALTO METRAJE HOJA SIMPLE 6 ROLLOS 500 M 1 PAQUETE REGION IX</t>
  </si>
  <si>
    <t>PAPEL HIGIENICO PRO PAPER ALTO METRAJE HOJA SIMPLE 6 ROLLOS 500 M 1 PAQUETE REGION IV</t>
  </si>
  <si>
    <t>PAPEL HIGIENICO PRO PAPER ALTO METRAJE HOJA SIMPLE 6 ROLLOS 500 M 1 PAQUETE REGION I</t>
  </si>
  <si>
    <t>PAPEL HIGIENICO PRO PAPER ALTO METRAJE HOJA SIMPLE 6 ROLLOS 500 M 1 PAQUETE REGION II</t>
  </si>
  <si>
    <t>PAPEL HIGIENICO TECNOPAPEL ALTO METRAJE HOJA SIMPLE 6 ROLLOS 500 M 1 PAQUETE</t>
  </si>
  <si>
    <t>PAPEL HIGIENICO TECNOPAPEL ALTO METRAJE HOJA SIMPLE 6 ROLLOS 500 M 1 PAQUETE REGION V</t>
  </si>
  <si>
    <t>1921527</t>
  </si>
  <si>
    <t>PAPEL HIGIENICO TECNOPAPEL ALTO METRAJE HOJA SIMPLE 6 ROLLOS 500 M 1 PAQUETE REGION XV</t>
  </si>
  <si>
    <t>PAPEL HIGIENICO TECNOPAPEL ALTO METRAJE HOJA SIMPLE 6 ROLLOS 500 M 1 PAQUETE REGION II</t>
  </si>
  <si>
    <t>PAPEL HIGIENICO TECNOPAPEL ALTO METRAJE HOJA SIMPLE 6 ROLLOS 500 M 1 PAQUETE REGION III</t>
  </si>
  <si>
    <t>PAPEL HIGIENICO TECNOPAPEL ALTO METRAJE HOJA SIMPLE 6 ROLLOS 500 M 1 PAQUETE REGION VIII</t>
  </si>
  <si>
    <t>PAPEL HIGIENICO TECNOPAPEL ALTO METRAJE HOJA SIMPLE 6 ROLLOS 500 M 1 PAQUETE REGION IV</t>
  </si>
  <si>
    <t>PAPEL HIGIENICO TECNOPAPEL ALTO METRAJE HOJA SIMPLE 6 ROLLOS 500 M 1 PAQUETE REGION X</t>
  </si>
  <si>
    <t>PAPEL HIGIENICO TECNOPAPEL ALTO METRAJE HOJA SIMPLE 6 ROLLOS 500 M 1 PAQUETE REGION RM</t>
  </si>
  <si>
    <t>PAPEL HIGIENICO TECNOPAPEL ALTO METRAJE HOJA SIMPLE 6 ROLLOS 500 M 1 PAQUETE REGION XVI</t>
  </si>
  <si>
    <t>PAPEL HIGIENICO TECNOPAPEL ALTO METRAJE HOJA SIMPLE 6 ROLLOS 500 M 1 PAQUETE REGION VI</t>
  </si>
  <si>
    <t>PAPEL HIGIENICO TECNOPAPEL ALTO METRAJE HOJA SIMPLE 6 ROLLOS 500 M 1 PAQUETE REGION I</t>
  </si>
  <si>
    <t>PAPEL HIGIENICO TECNOPAPEL ALTO METRAJE HOJA SIMPLE 6 ROLLOS 500 M 1 PAQUETE REGION XIV</t>
  </si>
  <si>
    <t>PAPEL HIGIENICO TECNOPAPEL ALTO METRAJE HOJA SIMPLE 6 ROLLOS 500 M 1 PAQUETE REGION IX</t>
  </si>
  <si>
    <t>PAPEL HIGIENICO TECNOPAPEL ALTO METRAJE HOJA SIMPLE 6 ROLLOS 500 M 1 PAQUETE REGION VII</t>
  </si>
  <si>
    <t>PAPEL HIGIENICO PROPAPER ALTO METRAJE HOJA SIMPLE 6 ROLLOS 500 M 1 PAQUETE</t>
  </si>
  <si>
    <t>PAPEL HIGIENICO PROPAPER ALTO METRAJE HOJA SIMPLE 6 ROLLOS 500 M 1 PAQUETE REGION RM</t>
  </si>
  <si>
    <t>1921102</t>
  </si>
  <si>
    <t>PAPEL HIGIENICO PROPAPER ALTO METRAJE HOJA SIMPLE 6 ROLLOS 500 M 1 PAQUETE REGION VIII</t>
  </si>
  <si>
    <t>PAPEL HIGIENICO PROPAPER ALTO METRAJE HOJA SIMPLE 6 ROLLOS 500 M 1 PAQUETE REGION V</t>
  </si>
  <si>
    <t>PAPEL HIGIENICO PROPAPER ALTO METRAJE HOJA SIMPLE 6 ROLLOS 500 M 1 PAQUETE REGION VII</t>
  </si>
  <si>
    <t>PAPEL HIGIENICO PROPAPER ALTO METRAJE HOJA SIMPLE 6 ROLLOS 500 M 1 PAQUETE REGION XVI</t>
  </si>
  <si>
    <t>PAPEL HIGIENICO PROPAPER ALTO METRAJE HOJA SIMPLE 6 ROLLOS 500 M 1 PAQUETE REGION VI</t>
  </si>
  <si>
    <t>PAPEL HIGIENICO PROPAPER ALTO METRAJE HOJA SIMPLE 6 ROLLOS 500 M 1 PAQUETE REGION X</t>
  </si>
  <si>
    <t>PAPEL HIGIENICO PROPAPER ALTO METRAJE HOJA SIMPLE 6 ROLLOS 500 M 1 PAQUETE REGION IX</t>
  </si>
  <si>
    <t>PAPEL HIGIENICO PROPAPER ALTO METRAJE HOJA SIMPLE 6 ROLLOS 500 M 1 PAQUETE REGION XIV</t>
  </si>
  <si>
    <t>PAPEL HIGIENICO PROPAPER ALTO METRAJE HOJA SIMPLE 6 ROLLOS 500 M 1 PAQUETE REGION IV</t>
  </si>
  <si>
    <t>PAPEL HIGIENICO PROPAPER ALTO METRAJE HOJA SIMPLE 6 ROLLOS 500 M 1 PAQUETE REGION III</t>
  </si>
  <si>
    <t>PAPEL HIGIENICO ECO ROLL ALTO METRAJE HOJA SIMPLE 6 ROLLOS 500 M 1 PAQUETE</t>
  </si>
  <si>
    <t>PAPEL HIGIENICO ECO ROLL ALTO METRAJE HOJA SIMPLE 6 ROLLOS 500 M 1 PAQUETE REGION V</t>
  </si>
  <si>
    <t>1919963</t>
  </si>
  <si>
    <t>PAPEL HIGIENICO ECO ROLL ALTO METRAJE HOJA SIMPLE 6 ROLLOS 500 M 1 PAQUETE REGION VI</t>
  </si>
  <si>
    <t>PAPEL HIGIENICO ECO ROLL ALTO METRAJE HOJA SIMPLE 6 ROLLOS 500 M 1 PAQUETE REGION X</t>
  </si>
  <si>
    <t>PAPEL HIGIENICO ECO ROLL ALTO METRAJE HOJA SIMPLE 6 ROLLOS 500 M 1 PAQUETE REGION III</t>
  </si>
  <si>
    <t>PAPEL HIGIENICO ECO ROLL ALTO METRAJE HOJA SIMPLE 6 ROLLOS 500 M 1 PAQUETE REGION RM</t>
  </si>
  <si>
    <t>PAPEL HIGIENICO ECO ROLL ALTO METRAJE HOJA SIMPLE 6 ROLLOS 500 M 1 PAQUETE REGION XV</t>
  </si>
  <si>
    <t>PAPEL HIGIENICO ECO ROLL ALTO METRAJE HOJA SIMPLE 6 ROLLOS 500 M 1 PAQUETE REGION VII</t>
  </si>
  <si>
    <t>PAPEL HIGIENICO ECO ROLL ALTO METRAJE HOJA SIMPLE 6 ROLLOS 500 M 1 PAQUETE REGION XVI</t>
  </si>
  <si>
    <t>PAPEL HIGIENICO ECO ROLL ALTO METRAJE HOJA SIMPLE 6 ROLLOS 500 M 1 PAQUETE REGION VIII</t>
  </si>
  <si>
    <t>PAPEL HIGIENICO ECO ROLL ALTO METRAJE HOJA SIMPLE 6 ROLLOS 500 M 1 PAQUETE REGION IV</t>
  </si>
  <si>
    <t>PAPEL HIGIENICO ECO ROLL ALTO METRAJE HOJA SIMPLE 6 ROLLOS 500 M 1 PAQUETE REGION IX</t>
  </si>
  <si>
    <t>PAPEL HIGIENICO ECO ROLL ALTO METRAJE HOJA SIMPLE 6 ROLLOS 500 M 1 PAQUETE REGION XIV</t>
  </si>
  <si>
    <t>PAPEL HIGIENICO ECO ROLL ALTO METRAJE HOJA SIMPLE 6 ROLLOS 500 M 1 PAQUETE REGION XII</t>
  </si>
  <si>
    <t>PAPEL HIGIENICO ECO ROLL ALTO METRAJE HOJA SIMPLE 6 ROLLOS 500 M 1 PAQUETE REGION I</t>
  </si>
  <si>
    <t>PAPEL HIGIENICO ECO ROLL ALTO METRAJE HOJA SIMPLE 6 ROLLOS 500 M 1 PAQUETE REGION II</t>
  </si>
  <si>
    <t>PAPEL HIGIENICO ECO ROLL ALTO METRAJE HOJA SIMPLE 6 ROLLOS 500 M 1 PAQUETE REGION XI</t>
  </si>
  <si>
    <t>PAPEL HIGIENICO OVELLA ALTO METRAJE HOJA SIMPLE 6 ROLLOS 500 M 1 PAQUETE</t>
  </si>
  <si>
    <t>PAPEL HIGIENICO OVELLA ALTO METRAJE HOJA SIMPLE 6 ROLLOS 500 M 1 PAQUETE REGION I</t>
  </si>
  <si>
    <t>1920830</t>
  </si>
  <si>
    <t>PAPEL HIGIENICO OVELLA ALTO METRAJE HOJA SIMPLE 6 ROLLOS 500 M 1 PAQUETE REGION RM</t>
  </si>
  <si>
    <t>PAPEL HIGIENICO OVELLA ALTO METRAJE HOJA SIMPLE 6 ROLLOS 500 M 1 PAQUETE REGION XV</t>
  </si>
  <si>
    <t>PAPEL HIGIENICO OVELLA ALTO METRAJE HOJA SIMPLE 6 ROLLOS 500 M 1 PAQUETE REGION VI</t>
  </si>
  <si>
    <t>PAPEL HIGIENICO OVELLA ALTO METRAJE HOJA SIMPLE 6 ROLLOS 500 M 1 PAQUETE REGION II</t>
  </si>
  <si>
    <t>PAPEL HIGIENICO OVELLA ALTO METRAJE HOJA SIMPLE 6 ROLLOS 500 M 1 PAQUETE REGION V</t>
  </si>
  <si>
    <t>PAPEL HIGIENICO OVELLA ALTO METRAJE HOJA SIMPLE 6 ROLLOS 500 M 1 PAQUETE REGION VII</t>
  </si>
  <si>
    <t>PAPEL HIGIENICO OVELLA ALTO METRAJE HOJA SIMPLE 6 ROLLOS 500 M 1 PAQUETE REGION XI</t>
  </si>
  <si>
    <t>PAPEL HIGIENICO OVELLA ALTO METRAJE HOJA SIMPLE 6 ROLLOS 500 M 1 PAQUETE REGION XII</t>
  </si>
  <si>
    <t>PAPEL HIGIENICO OVELLA ALTO METRAJE HOJA SIMPLE 6 ROLLOS 500 M 1 PAQUETE REGION X</t>
  </si>
  <si>
    <t>PAPEL HIGIENICO OVELLA ALTO METRAJE HOJA SIMPLE 6 ROLLOS 500 M 1 PAQUETE REGION VIII</t>
  </si>
  <si>
    <t>PAPEL HIGIENICO OVELLA ALTO METRAJE HOJA SIMPLE 6 ROLLOS 500 M 1 PAQUETE REGION XVI</t>
  </si>
  <si>
    <t>PAPEL HIGIENICO OVELLA ALTO METRAJE HOJA SIMPLE 6 ROLLOS 500 M 1 PAQUETE REGION XIV</t>
  </si>
  <si>
    <t>PAPEL HIGIENICO OVELLA ALTO METRAJE HOJA SIMPLE 6 ROLLOS 500 M 1 PAQUETE REGION III</t>
  </si>
  <si>
    <t>PAPEL HIGIENICO OVELLA ALTO METRAJE HOJA SIMPLE 6 ROLLOS 500 M 1 PAQUETE REGION IV</t>
  </si>
  <si>
    <t>PAPEL HIGIENICO OVELLA ALTO METRAJE HOJA SIMPLE 6 ROLLOS 500 M 1 PAQUETE REGION IX</t>
  </si>
  <si>
    <t>PAPEL HIGIENICO TECNOROLL ALTO METRAJE HOJA SIMPLE 6 ROLLOS 500 M 1 PAQUETE</t>
  </si>
  <si>
    <t>PAPEL HIGIENICO TECNOROLL ALTO METRAJE HOJA SIMPLE 6 ROLLOS 500 M 1 PAQUETE REGION VIII</t>
  </si>
  <si>
    <t>1921714</t>
  </si>
  <si>
    <t>PAPEL HIGIENICO TECNOROLL ALTO METRAJE HOJA SIMPLE 6 ROLLOS 500 M 1 PAQUETE REGION IX</t>
  </si>
  <si>
    <t>PAPEL HIGIENICO TECNOROLL ALTO METRAJE HOJA SIMPLE 6 ROLLOS 500 M 1 PAQUETE REGION RM</t>
  </si>
  <si>
    <t>PAPEL HIGIENICO TECNOROLL ALTO METRAJE HOJA SIMPLE 6 ROLLOS 500 M 1 PAQUETE REGION V</t>
  </si>
  <si>
    <t>PAPEL HIGIENICO TECNOROLL ALTO METRAJE HOJA SIMPLE 6 ROLLOS 500 M 1 PAQUETE REGION I</t>
  </si>
  <si>
    <t>PAPEL HIGIENICO TECNOROLL ALTO METRAJE HOJA SIMPLE 6 ROLLOS 500 M 1 PAQUETE REGION XVI</t>
  </si>
  <si>
    <t>PAPEL HIGIENICO TECNOROLL ALTO METRAJE HOJA SIMPLE 6 ROLLOS 500 M 1 PAQUETE REGION IV</t>
  </si>
  <si>
    <t>PAPEL HIGIENICO TECNOROLL ALTO METRAJE HOJA SIMPLE 6 ROLLOS 500 M 1 PAQUETE REGION X</t>
  </si>
  <si>
    <t>PAPEL HIGIENICO TECNOROLL ALTO METRAJE HOJA SIMPLE 6 ROLLOS 500 M 1 PAQUETE REGION VI</t>
  </si>
  <si>
    <t>PAPEL HIGIENICO TECNOROLL ALTO METRAJE HOJA SIMPLE 6 ROLLOS 500 M 1 PAQUETE REGION II</t>
  </si>
  <si>
    <t>PAPEL HIGIENICO TECNOROLL ALTO METRAJE HOJA SIMPLE 6 ROLLOS 500 M 1 PAQUETE REGION III</t>
  </si>
  <si>
    <t>PAPEL HIGIENICO TECNOROLL ALTO METRAJE HOJA SIMPLE 6 ROLLOS 500 M 1 PAQUETE REGION XV</t>
  </si>
  <si>
    <t>PAPEL HIGIENICO TECNOROLL ALTO METRAJE HOJA SIMPLE 6 ROLLOS 500 M 1 PAQUETE REGION XI</t>
  </si>
  <si>
    <t>PAPEL HIGIENICO TECNOROLL ALTO METRAJE HOJA SIMPLE 6 ROLLOS 500 M 1 PAQUETE REGION VII</t>
  </si>
  <si>
    <t>PAPEL HIGIENICO TECNOROLL ALTO METRAJE HOJA SIMPLE 6 ROLLOS 500 M 1 PAQUETE REGION XII</t>
  </si>
  <si>
    <t>PAPEL HIGIENICO TECNOROLL ALTO METRAJE HOJA SIMPLE 6 ROLLOS 500 M 1 PAQUETE REGION XIV</t>
  </si>
  <si>
    <t>PAPEL HIGIENICO TECNOROLL ALTO METRAJE HOJA SIMPLE 4 ROLLOS 600 M 1 PAQUETE</t>
  </si>
  <si>
    <t>PAPEL HIGIENICO TECNOROLL ALTO METRAJE HOJA SIMPLE 4 ROLLOS 600 M 1 PAQUETE REGION III</t>
  </si>
  <si>
    <t>ALTO METRAJE HOJA SIMPLE 4 ROLLOS 600 M 1 PAQUETE</t>
  </si>
  <si>
    <t>1921697</t>
  </si>
  <si>
    <t>PAPEL HIGIENICO TECNOROLL ALTO METRAJE HOJA SIMPLE 4 ROLLOS 600 M 1 PAQUETE REGION VI</t>
  </si>
  <si>
    <t>PAPEL HIGIENICO TECNOROLL ALTO METRAJE HOJA SIMPLE 4 ROLLOS 600 M 1 PAQUETE REGION X</t>
  </si>
  <si>
    <t>PAPEL HIGIENICO TECNOROLL ALTO METRAJE HOJA SIMPLE 4 ROLLOS 600 M 1 PAQUETE REGION IX</t>
  </si>
  <si>
    <t>PAPEL HIGIENICO TECNOROLL ALTO METRAJE HOJA SIMPLE 4 ROLLOS 600 M 1 PAQUETE REGION VIII</t>
  </si>
  <si>
    <t>PAPEL HIGIENICO TECNOROLL ALTO METRAJE HOJA SIMPLE 4 ROLLOS 600 M 1 PAQUETE REGION XIV</t>
  </si>
  <si>
    <t>PAPEL HIGIENICO TECNOROLL ALTO METRAJE HOJA SIMPLE 4 ROLLOS 600 M 1 PAQUETE REGION I</t>
  </si>
  <si>
    <t>PAPEL HIGIENICO TECNOROLL ALTO METRAJE HOJA SIMPLE 4 ROLLOS 600 M 1 PAQUETE REGION VII</t>
  </si>
  <si>
    <t>PAPEL HIGIENICO TECNOROLL ALTO METRAJE HOJA SIMPLE 4 ROLLOS 600 M 1 PAQUETE REGION IV</t>
  </si>
  <si>
    <t>PAPEL HIGIENICO TECNOROLL ALTO METRAJE HOJA SIMPLE 4 ROLLOS 600 M 1 PAQUETE REGION II</t>
  </si>
  <si>
    <t>PAPEL HIGIENICO TECNOROLL ALTO METRAJE HOJA SIMPLE 4 ROLLOS 600 M 1 PAQUETE REGION XII</t>
  </si>
  <si>
    <t>PAPEL HIGIENICO TECNOROLL ALTO METRAJE HOJA SIMPLE 4 ROLLOS 600 M 1 PAQUETE REGION XV</t>
  </si>
  <si>
    <t>PAPEL HIGIENICO TECNOROLL ALTO METRAJE HOJA SIMPLE 4 ROLLOS 600 M 1 PAQUETE REGION XI</t>
  </si>
  <si>
    <t>PAPEL HIGIENICO TECNOROLL ALTO METRAJE HOJA SIMPLE 4 ROLLOS 600 M 1 PAQUETE REGION V</t>
  </si>
  <si>
    <t>PAPEL HIGIENICO TECNOROLL ALTO METRAJE HOJA SIMPLE 4 ROLLOS 600 M 1 PAQUETE REGION XVI</t>
  </si>
  <si>
    <t>PAPEL HIGIENICO TECNOROLL ALTO METRAJE HOJA SIMPLE 4 ROLLOS 600 M 1 PAQUETE REGION RM</t>
  </si>
  <si>
    <t>PAPEL HIGIENICO ELITE PROFESSIONAL ALTO METRAJE HOJA SIMPLE 4 ROLLOS 600 M 1 PAQUETE</t>
  </si>
  <si>
    <t>PAPEL HIGIENICO ELITE PROFESSIONAL ALTO METRAJE HOJA SIMPLE 4 ROLLOS 600 M 1 PAQUETE REGION IX</t>
  </si>
  <si>
    <t>1920235</t>
  </si>
  <si>
    <t>PAPEL HIGIENICO ELITE PROFESSIONAL ALTO METRAJE HOJA SIMPLE 4 ROLLOS 600 M 1 PAQUETE REGION VII</t>
  </si>
  <si>
    <t>PAPEL HIGIENICO ELITE PROFESSIONAL ALTO METRAJE HOJA SIMPLE 4 ROLLOS 600 M 1 PAQUETE REGION VIII</t>
  </si>
  <si>
    <t>PAPEL HIGIENICO ELITE PROFESSIONAL ALTO METRAJE HOJA SIMPLE 4 ROLLOS 600 M 1 PAQUETE REGION V</t>
  </si>
  <si>
    <t>PAPEL HIGIENICO ELITE PROFESSIONAL ALTO METRAJE HOJA SIMPLE 4 ROLLOS 600 M 1 PAQUETE REGION VI</t>
  </si>
  <si>
    <t>PAPEL HIGIENICO ELITE PROFESSIONAL ALTO METRAJE HOJA SIMPLE 4 ROLLOS 600 M 1 PAQUETE REGION X</t>
  </si>
  <si>
    <t>PAPEL HIGIENICO ELITE PROFESSIONAL ALTO METRAJE HOJA SIMPLE 4 ROLLOS 600 M 1 PAQUETE REGION XIV</t>
  </si>
  <si>
    <t>PAPEL HIGIENICO ELITE PROFESSIONAL ALTO METRAJE HOJA SIMPLE 4 ROLLOS 600 M 1 PAQUETE REGION XV</t>
  </si>
  <si>
    <t>PAPEL HIGIENICO ELITE PROFESSIONAL ALTO METRAJE HOJA SIMPLE 4 ROLLOS 600 M 1 PAQUETE REGION I</t>
  </si>
  <si>
    <t>PAPEL HIGIENICO ELITE PROFESSIONAL ALTO METRAJE HOJA SIMPLE 4 ROLLOS 600 M 1 PAQUETE REGION IV</t>
  </si>
  <si>
    <t>PAPEL HIGIENICO ELITE PROFESSIONAL ALTO METRAJE HOJA SIMPLE 4 ROLLOS 600 M 1 PAQUETE REGION RM</t>
  </si>
  <si>
    <t>PAPEL HIGIENICO ELITE PROFESSIONAL ALTO METRAJE HOJA SIMPLE 4 ROLLOS 600 M 1 PAQUETE REGION XVI</t>
  </si>
  <si>
    <t>PAPEL HIGIENICO ELITE PROFESSIONAL ALTO METRAJE HOJA SIMPLE 4 ROLLOS 600 M 1 PAQUETE REGION II</t>
  </si>
  <si>
    <t>PAPEL HIGIENICO ELITE PROFESSIONAL ALTO METRAJE HOJA SIMPLE 4 ROLLOS 600 M 1 PAQUETE REGION XI</t>
  </si>
  <si>
    <t>PAPEL HIGIENICO ELITE PROFESSIONAL ALTO METRAJE HOJA SIMPLE 4 ROLLOS 600 M 1 PAQUETE REGION III</t>
  </si>
  <si>
    <t>PAPEL HIGIENICO ELITE PROFESSIONAL ALTO METRAJE HOJA SIMPLE 4 ROLLOS 600 M 1 PAQUETE REGION XII</t>
  </si>
  <si>
    <t>PAPEL HIGIENICO OVELLA ALTO METRAJE HOJA SIMPLE 4 ROLLOS 600 M 1 PAQUETE</t>
  </si>
  <si>
    <t>PAPEL HIGIENICO OVELLA ALTO METRAJE HOJA SIMPLE 4 ROLLOS 600 M 1 PAQUETE REGION RM</t>
  </si>
  <si>
    <t>1920813</t>
  </si>
  <si>
    <t>PAPEL HIGIENICO OVELLA ALTO METRAJE HOJA SIMPLE 4 ROLLOS 600 M 1 PAQUETE REGION VII</t>
  </si>
  <si>
    <t>PAPEL HIGIENICO OVELLA ALTO METRAJE HOJA SIMPLE 4 ROLLOS 600 M 1 PAQUETE REGION V</t>
  </si>
  <si>
    <t>PAPEL HIGIENICO OVELLA ALTO METRAJE HOJA SIMPLE 4 ROLLOS 600 M 1 PAQUETE REGION VI</t>
  </si>
  <si>
    <t>PAPEL HIGIENICO OVELLA ALTO METRAJE HOJA SIMPLE 4 ROLLOS 600 M 1 PAQUETE REGION VIII</t>
  </si>
  <si>
    <t>PAPEL HIGIENICO OVELLA ALTO METRAJE HOJA SIMPLE 4 ROLLOS 600 M 1 PAQUETE REGION XVI</t>
  </si>
  <si>
    <t>PAPEL HIGIENICO OVELLA ALTO METRAJE HOJA SIMPLE 4 ROLLOS 600 M 1 PAQUETE REGION IX</t>
  </si>
  <si>
    <t>PAPEL HIGIENICO OVELLA ALTO METRAJE HOJA SIMPLE 4 ROLLOS 600 M 1 PAQUETE REGION XI</t>
  </si>
  <si>
    <t>PAPEL HIGIENICO OVELLA ALTO METRAJE HOJA SIMPLE 4 ROLLOS 600 M 1 PAQUETE REGION I</t>
  </si>
  <si>
    <t>PAPEL HIGIENICO OVELLA ALTO METRAJE HOJA SIMPLE 4 ROLLOS 600 M 1 PAQUETE REGION XV</t>
  </si>
  <si>
    <t>PAPEL HIGIENICO OVELLA ALTO METRAJE HOJA SIMPLE 4 ROLLOS 600 M 1 PAQUETE REGION XII</t>
  </si>
  <si>
    <t>PAPEL HIGIENICO DBTG ALTO METRAJE HOJA SIMPLE 4 ROLLOS 600 M 1 PAQUETE</t>
  </si>
  <si>
    <t>PAPEL HIGIENICO DBTG ALTO METRAJE HOJA SIMPLE 4 ROLLOS 600 M 1 PAQUETE REGION XVI</t>
  </si>
  <si>
    <t>1919895</t>
  </si>
  <si>
    <t>PAPEL HIGIENICO DBTG ALTO METRAJE HOJA SIMPLE 4 ROLLOS 600 M 1 PAQUETE REGION RM</t>
  </si>
  <si>
    <t>PAPEL HIGIENICO LIVE ALTO METRAJE HOJA SIMPLE 4 ROLLOS 600 M 1 PAQUETE</t>
  </si>
  <si>
    <t>PAPEL HIGIENICO LIVE ALTO METRAJE HOJA SIMPLE 4 ROLLOS 600 M 1 PAQUETE REGION IV</t>
  </si>
  <si>
    <t>1920728</t>
  </si>
  <si>
    <t>PAPEL HIGIENICO DBTG ALTO METRAJE HOJA SIMPLE 4 ROLLOS 600 M 1 PAQUETE REGION VI</t>
  </si>
  <si>
    <t>PAPEL HIGIENICO STKLTDA. ALTO METRAJE HOJA SIMPLE 4 ROLLOS 600 M 1 PAQUETE</t>
  </si>
  <si>
    <t>PAPEL HIGIENICO STKLTDA. ALTO METRAJE HOJA SIMPLE 4 ROLLOS 600 M 1 PAQUETE REGION VIII</t>
  </si>
  <si>
    <t>1921340</t>
  </si>
  <si>
    <t>PAPEL HIGIENICO DBTG ALTO METRAJE HOJA SIMPLE 4 ROLLOS 600 M 1 PAQUETE REGION VII</t>
  </si>
  <si>
    <t>PAPEL HIGIENICO PACIFIC CONVERTING ALTO METRAJE HOJA SIMPLE 4 ROLLOS 600 M 1 PAQUETE</t>
  </si>
  <si>
    <t>PAPEL HIGIENICO PACIFIC CONVERTING ALTO METRAJE HOJA SIMPLE 4 ROLLOS 600 M 1 PAQUETE REGION VIII</t>
  </si>
  <si>
    <t>1920949</t>
  </si>
  <si>
    <t>PAPEL HIGIENICO LIVE ALTO METRAJE HOJA SIMPLE 4 ROLLOS 600 M 1 PAQUETE REGION V</t>
  </si>
  <si>
    <t>PAPEL HIGIENICO GDK GRUPO DK ALTO METRAJE HOJA SIMPLE 4 ROLLOS 600 M 1 PAQUETE</t>
  </si>
  <si>
    <t>PAPEL HIGIENICO GDK GRUPO DK ALTO METRAJE HOJA SIMPLE 4 ROLLOS 600 M 1 PAQUETE REGION RM</t>
  </si>
  <si>
    <t>1920677</t>
  </si>
  <si>
    <t>PAPEL HIGIENICO REYSOL ALTO METRAJE HOJA SIMPLE 4 ROLLOS 600 M 1 PAQUETE</t>
  </si>
  <si>
    <t>PAPEL HIGIENICO REYSOL ALTO METRAJE HOJA SIMPLE 4 ROLLOS 600 M 1 PAQUETE REGION III</t>
  </si>
  <si>
    <t>1921238</t>
  </si>
  <si>
    <t>PAPEL HIGIENICO PACIFIC CONVERTING ALTO METRAJE HOJA SIMPLE 4 ROLLOS 600 M 1 PAQUETE REGION XV</t>
  </si>
  <si>
    <t>PAPEL HIGIENICO PACIFIC CONVERTING ALTO METRAJE HOJA SIMPLE 4 ROLLOS 600 M 1 PAQUETE REGION III</t>
  </si>
  <si>
    <t>PAPEL HIGIENICO COPRESER ALTO METRAJE HOJA SIMPLE 4 ROLLOS 600 M 1 PAQUETE</t>
  </si>
  <si>
    <t>PAPEL HIGIENICO COPRESER ALTO METRAJE HOJA SIMPLE 4 ROLLOS 600 M 1 PAQUETE REGION VIII</t>
  </si>
  <si>
    <t>1919827</t>
  </si>
  <si>
    <t>PAPEL HIGIENICO PACIFIC CONVERTING ALTO METRAJE HOJA SIMPLE 4 ROLLOS 600 M 1 PAQUETE REGION XVI</t>
  </si>
  <si>
    <t>PAPEL HIGIENICO DBTG ALTO METRAJE HOJA SIMPLE 4 ROLLOS 600 M 1 PAQUETE REGION II</t>
  </si>
  <si>
    <t>PAPEL HIGIENICO STKLTDA. ALTO METRAJE HOJA SIMPLE 4 ROLLOS 600 M 1 PAQUETE REGION X</t>
  </si>
  <si>
    <t>PAPEL HIGIENICO REYSOL ALTO METRAJE HOJA SIMPLE 4 ROLLOS 600 M 1 PAQUETE REGION IV</t>
  </si>
  <si>
    <t>PAPEL HIGIENICO LIVE ALTO METRAJE HOJA SIMPLE 4 ROLLOS 600 M 1 PAQUETE REGION XVI</t>
  </si>
  <si>
    <t>PAPEL HIGIENICO DBTG ALTO METRAJE HOJA SIMPLE 4 ROLLOS 600 M 1 PAQUETE REGION III</t>
  </si>
  <si>
    <t>PAPEL HIGIENICO LIVE ALTO METRAJE HOJA SIMPLE 4 ROLLOS 600 M 1 PAQUETE REGION VII</t>
  </si>
  <si>
    <t>PAPEL HIGIENICO BIANCA ALTO METRAJE HOJA SIMPLE 4 ROLLOS 600 M 1 PAQUETE</t>
  </si>
  <si>
    <t>PAPEL HIGIENICO BIANCA ALTO METRAJE HOJA SIMPLE 4 ROLLOS 600 M 1 PAQUETE REGION VI</t>
  </si>
  <si>
    <t>1919385</t>
  </si>
  <si>
    <t>PAPEL HIGIENICO LIVE ALTO METRAJE HOJA SIMPLE 4 ROLLOS 600 M 1 PAQUETE REGION VIII</t>
  </si>
  <si>
    <t>PAPEL HIGIENICO DBTG ALTO METRAJE HOJA SIMPLE 4 ROLLOS 600 M 1 PAQUETE REGION V</t>
  </si>
  <si>
    <t>PAPEL HIGIENICO STKLTDA. ALTO METRAJE HOJA SIMPLE 4 ROLLOS 600 M 1 PAQUETE REGION RM</t>
  </si>
  <si>
    <t>PAPEL HIGIENICO DBTG ALTO METRAJE HOJA SIMPLE 4 ROLLOS 600 M 1 PAQUETE REGION IV</t>
  </si>
  <si>
    <t>PAPEL HIGIENICO DBTG ALTO METRAJE HOJA SIMPLE 4 ROLLOS 600 M 1 PAQUETE REGION XV</t>
  </si>
  <si>
    <t>PAPEL HIGIENICO PACIFIC CONVERTING ALTO METRAJE HOJA SIMPLE 4 ROLLOS 600 M 1 PAQUETE REGION VI</t>
  </si>
  <si>
    <t>PAPEL HIGIENICO PACIFIC CONVERTING ALTO METRAJE HOJA SIMPLE 4 ROLLOS 600 M 1 PAQUETE REGION I</t>
  </si>
  <si>
    <t>PAPEL HIGIENICO PACIFIC CONVERTING ALTO METRAJE HOJA SIMPLE 4 ROLLOS 600 M 1 PAQUETE REGION V</t>
  </si>
  <si>
    <t>PAPEL HIGIENICO GDK GRUPO DK ALTO METRAJE HOJA SIMPLE 4 ROLLOS 600 M 1 PAQUETE REGION V</t>
  </si>
  <si>
    <t>PAPEL HIGIENICO PACIFIC CONVERTING ALTO METRAJE HOJA SIMPLE 4 ROLLOS 600 M 1 PAQUETE REGION RM</t>
  </si>
  <si>
    <t>PAPEL HIGIENICO AVALCO ALTO METRAJE HOJA SIMPLE 4 ROLLOS 600 M 1 PAQUETE</t>
  </si>
  <si>
    <t>PAPEL HIGIENICO AVALCO ALTO METRAJE HOJA SIMPLE 4 ROLLOS 600 M 1 PAQUETE REGION RM</t>
  </si>
  <si>
    <t>1919232</t>
  </si>
  <si>
    <t>PAPEL HIGIENICO GDK GRUPO DK ALTO METRAJE HOJA SIMPLE 4 ROLLOS 600 M 1 PAQUETE REGION VI</t>
  </si>
  <si>
    <t>PAPEL HIGIENICO COMERCIAL IBL ALTO METRAJE HOJA SIMPLE 4 ROLLOS 600 M 1 PAQUETE</t>
  </si>
  <si>
    <t>PAPEL HIGIENICO COMERCIAL IBL ALTO METRAJE HOJA SIMPLE 4 ROLLOS 600 M 1 PAQUETE REGION RM</t>
  </si>
  <si>
    <t>1919589</t>
  </si>
  <si>
    <t>PAPEL HIGIENICO LIVE ALTO METRAJE HOJA SIMPLE 4 ROLLOS 600 M 1 PAQUETE REGION IX</t>
  </si>
  <si>
    <t>PAPEL HIGIENICO BELPRO ALTO METRAJE HOJA SIMPLE 4 ROLLOS 600 M 1 PAQUETE</t>
  </si>
  <si>
    <t>PAPEL HIGIENICO BELPRO ALTO METRAJE HOJA SIMPLE 4 ROLLOS 600 M 1 PAQUETE REGION VIII</t>
  </si>
  <si>
    <t>1919334</t>
  </si>
  <si>
    <t>PAPEL HIGIENICO BIANCA ALTO METRAJE HOJA SIMPLE 4 ROLLOS 600 M 1 PAQUETE REGION RM</t>
  </si>
  <si>
    <t>PAPEL HIGIENICO STKLTDA. ALTO METRAJE HOJA SIMPLE 4 ROLLOS 600 M 1 PAQUETE REGION VI</t>
  </si>
  <si>
    <t>PAPEL HIGIENICO PACIFIC CONVERTING ALTO METRAJE HOJA SIMPLE 4 ROLLOS 600 M 1 PAQUETE REGION VII</t>
  </si>
  <si>
    <t>PAPEL HIGIENICO PACIFIC CONVERTING ALTO METRAJE HOJA SIMPLE 4 ROLLOS 600 M 1 PAQUETE REGION IV</t>
  </si>
  <si>
    <t>PAPEL HIGIENICO BELPRO ALTO METRAJE HOJA SIMPLE 4 ROLLOS 600 M 1 PAQUETE REGION VII</t>
  </si>
  <si>
    <t>PAPEL HIGIENICO PACIFIC CONVERTING ALTO METRAJE HOJA SIMPLE 4 ROLLOS 600 M 1 PAQUETE REGION IX</t>
  </si>
  <si>
    <t>PAPEL HIGIENICO REYSOL ALTO METRAJE HOJA SIMPLE 4 ROLLOS 600 M 1 PAQUETE REGION VI</t>
  </si>
  <si>
    <t>PAPEL HIGIENICO DBTG ALTO METRAJE HOJA SIMPLE 4 ROLLOS 600 M 1 PAQUETE REGION I</t>
  </si>
  <si>
    <t>PAPEL HIGIENICO DBTG ALTO METRAJE HOJA SIMPLE 4 ROLLOS 600 M 1 PAQUETE REGION VIII</t>
  </si>
  <si>
    <t>PAPEL HIGIENICO LIVE ALTO METRAJE HOJA SIMPLE 4 ROLLOS 600 M 1 PAQUETE REGION X</t>
  </si>
  <si>
    <t>PAPEL HIGIENICO REYSOL ALTO METRAJE HOJA SIMPLE 4 ROLLOS 600 M 1 PAQUETE REGION V</t>
  </si>
  <si>
    <t>PAPEL HIGIENICO COMERCIAL IBL ALTO METRAJE HOJA SIMPLE 4 ROLLOS 600 M 1 PAQUETE REGION VI</t>
  </si>
  <si>
    <t>PAPEL HIGIENICO BIANCA ALTO METRAJE HOJA SIMPLE 4 ROLLOS 600 M 1 PAQUETE REGION V</t>
  </si>
  <si>
    <t>PAPEL HIGIENICO DBTG ALTO METRAJE HOJA SIMPLE 4 ROLLOS 600 M 1 PAQUETE REGION IX</t>
  </si>
  <si>
    <t>PAPEL HIGIENICO COMERCIAL IBL ALTO METRAJE HOJA SIMPLE 4 ROLLOS 600 M 1 PAQUETE REGION V</t>
  </si>
  <si>
    <t>PAPEL HIGIENICO PACIFIC CONVERTING ALTO METRAJE HOJA SIMPLE 4 ROLLOS 600 M 1 PAQUETE REGION X</t>
  </si>
  <si>
    <t>PAPEL HIGIENICO STKLTDA. ALTO METRAJE HOJA SIMPLE 4 ROLLOS 600 M 1 PAQUETE REGION V</t>
  </si>
  <si>
    <t>PAPEL HIGIENICO LIVE ALTO METRAJE HOJA SIMPLE 4 ROLLOS 600 M 1 PAQUETE REGION XIV</t>
  </si>
  <si>
    <t>PAPEL HIGIENICO LIVE ALTO METRAJE HOJA SIMPLE 4 ROLLOS 600 M 1 PAQUETE REGION II</t>
  </si>
  <si>
    <t>PAPEL HIGIENICO PACIFIC CONVERTING ALTO METRAJE HOJA SIMPLE 4 ROLLOS 600 M 1 PAQUETE REGION II</t>
  </si>
  <si>
    <t>PAPEL HIGIENICO REYSOL ALTO METRAJE HOJA SIMPLE 4 ROLLOS 600 M 1 PAQUETE REGION RM</t>
  </si>
  <si>
    <t>PAPEL HIGIENICO REYSOL ALTO METRAJE HOJA SIMPLE 4 ROLLOS 600 M 1 PAQUETE REGION VII</t>
  </si>
  <si>
    <t>PAPEL HIGIENICO LIVE ALTO METRAJE HOJA SIMPLE 4 ROLLOS 600 M 1 PAQUETE REGION VI</t>
  </si>
  <si>
    <t>PAPEL HIGIENICO COMERCIAL IBL ALTO METRAJE HOJA SIMPLE 4 ROLLOS 600 M 1 PAQUETE REGION X</t>
  </si>
  <si>
    <t>PAPEL HIGIENICO COMERCIAL IBL ALTO METRAJE HOJA SIMPLE 4 ROLLOS 600 M 1 PAQUETE REGION VIII</t>
  </si>
  <si>
    <t>PAPEL HIGIENICO LIVE ALTO METRAJE HOJA SIMPLE 4 ROLLOS 600 M 1 PAQUETE REGION RM</t>
  </si>
  <si>
    <t>PAPEL HIGIENICO DBTG ALTO METRAJE HOJA SIMPLE 4 ROLLOS 600 M 1 PAQUETE REGION X</t>
  </si>
  <si>
    <t>PAPEL HIGIENICO PACIFIC CONVERTING ALTO METRAJE HOJA SIMPLE 4 ROLLOS 600 M 1 PAQUETE REGION XIV</t>
  </si>
  <si>
    <t>PAPEL HIGIENICO LIVE ALTO METRAJE HOJA SIMPLE 4 ROLLOS 600 M 1 PAQUETE REGION III</t>
  </si>
  <si>
    <t>PAPEL HIGIENICO DBTG ALTO METRAJE HOJA SIMPLE 4 ROLLOS 600 M 1 PAQUETE REGION XIV</t>
  </si>
  <si>
    <t>PAPEL HIGIENICO COPRESER ALTO METRAJE HOJA SIMPLE 4 ROLLOS 600 M 1 PAQUETE REGION RM</t>
  </si>
  <si>
    <t>PAPEL HIGIENICO AVALCO ALTO METRAJE HOJA SIMPLE 4 ROLLOS 600 M 1 PAQUETE REGION VIII</t>
  </si>
  <si>
    <t>PAPEL HIGIENICO AVALCO ALTO METRAJE HOJA SIMPLE 4 ROLLOS 600 M 1 PAQUETE REGION XV</t>
  </si>
  <si>
    <t>PAPEL HIGIENICO PACIFIC CONVERTING ALTO METRAJE DOBLE HOJA 4 ROLLOS 250 M 1 PAQUETE</t>
  </si>
  <si>
    <t>PAPEL HIGIENICO PACIFIC CONVERTING ALTO METRAJE DOBLE HOJA 4 ROLLOS 250 M 1 PAQUETE REGION II</t>
  </si>
  <si>
    <t>ALTO METRAJE DOBLE HOJA 4 ROLLOS 250 M 1 PAQUETE</t>
  </si>
  <si>
    <t>1920898</t>
  </si>
  <si>
    <t>PAPEL HIGIENICO DBTG ALTO METRAJE DOBLE HOJA 4 ROLLOS 250 M 1 PAQUETE</t>
  </si>
  <si>
    <t>PAPEL HIGIENICO DBTG ALTO METRAJE DOBLE HOJA 4 ROLLOS 250 M 1 PAQUETE REGION VII</t>
  </si>
  <si>
    <t>1919861</t>
  </si>
  <si>
    <t>PAPEL HIGIENICO DBTG ALTO METRAJE DOBLE HOJA 4 ROLLOS 250 M 1 PAQUETE REGION IV</t>
  </si>
  <si>
    <t>PAPEL HIGIENICO WINKLER ALTO METRAJE DOBLE HOJA 4 ROLLOS 250 M 1 PAQUETE</t>
  </si>
  <si>
    <t>PAPEL HIGIENICO WINKLER ALTO METRAJE DOBLE HOJA 4 ROLLOS 250 M 1 PAQUETE REGION VI</t>
  </si>
  <si>
    <t>1922054</t>
  </si>
  <si>
    <t>PAPEL HIGIENICO STKLTDA. ALTO METRAJE DOBLE HOJA 4 ROLLOS 250 M 1 PAQUETE</t>
  </si>
  <si>
    <t>PAPEL HIGIENICO STKLTDA. ALTO METRAJE DOBLE HOJA 4 ROLLOS 250 M 1 PAQUETE REGION V</t>
  </si>
  <si>
    <t>1921289</t>
  </si>
  <si>
    <t>PAPEL HIGIENICO PACIFIC CONVERTING ALTO METRAJE DOBLE HOJA 4 ROLLOS 250 M 1 PAQUETE REGION VI</t>
  </si>
  <si>
    <t>PAPEL HIGIENICO PACIFIC CONVERTING ALTO METRAJE DOBLE HOJA 4 ROLLOS 250 M 1 PAQUETE REGION XVI</t>
  </si>
  <si>
    <t>PAPEL HIGIENICO WINKLER ALTO METRAJE DOBLE HOJA 4 ROLLOS 250 M 1 PAQUETE REGION RM</t>
  </si>
  <si>
    <t>PAPEL HIGIENICO PACIFIC CONVERTING ALTO METRAJE DOBLE HOJA 4 ROLLOS 250 M 1 PAQUETE REGION I</t>
  </si>
  <si>
    <t>PAPEL HIGIENICO AVALCO ALTO METRAJE DOBLE HOJA 4 ROLLOS 250 M 1 PAQUETE</t>
  </si>
  <si>
    <t>PAPEL HIGIENICO AVALCO ALTO METRAJE DOBLE HOJA 4 ROLLOS 250 M 1 PAQUETE REGION X</t>
  </si>
  <si>
    <t>1919181</t>
  </si>
  <si>
    <t>PAPEL HIGIENICO PACIFIC CONVERTING ALTO METRAJE DOBLE HOJA 4 ROLLOS 250 M 1 PAQUETE REGION VII</t>
  </si>
  <si>
    <t>PAPEL HIGIENICO STKLTDA. ALTO METRAJE DOBLE HOJA 4 ROLLOS 250 M 1 PAQUETE REGION VI</t>
  </si>
  <si>
    <t>PAPEL HIGIENICO WINKLER ALTO METRAJE DOBLE HOJA 4 ROLLOS 250 M 1 PAQUETE REGION V</t>
  </si>
  <si>
    <t>PAPEL HIGIENICO STKLTDA. ALTO METRAJE DOBLE HOJA 4 ROLLOS 250 M 1 PAQUETE REGION RM</t>
  </si>
  <si>
    <t>PAPEL HIGIENICO DBTG ALTO METRAJE DOBLE HOJA 4 ROLLOS 250 M 1 PAQUETE REGION X</t>
  </si>
  <si>
    <t>PAPEL HIGIENICO REYSOL ALTO METRAJE DOBLE HOJA 4 ROLLOS 250 M 1 PAQUETE</t>
  </si>
  <si>
    <t>PAPEL HIGIENICO REYSOL ALTO METRAJE DOBLE HOJA 4 ROLLOS 250 M 1 PAQUETE REGION RM</t>
  </si>
  <si>
    <t>1921187</t>
  </si>
  <si>
    <t>PAPEL HIGIENICO PACIFIC CONVERTING ALTO METRAJE DOBLE HOJA 4 ROLLOS 250 M 1 PAQUETE REGION VIII</t>
  </si>
  <si>
    <t>PAPEL HIGIENICO PACIFIC CONVERTING ALTO METRAJE DOBLE HOJA 4 ROLLOS 250 M 1 PAQUETE REGION IV</t>
  </si>
  <si>
    <t>PAPEL HIGIENICO PACIFIC CONVERTING ALTO METRAJE DOBLE HOJA 4 ROLLOS 250 M 1 PAQUETE REGION III</t>
  </si>
  <si>
    <t>PAPEL HIGIENICO DBTG ALTO METRAJE DOBLE HOJA 4 ROLLOS 250 M 1 PAQUETE REGION VIII</t>
  </si>
  <si>
    <t>PAPEL HIGIENICO PACIFIC CONVERTING ALTO METRAJE DOBLE HOJA 4 ROLLOS 250 M 1 PAQUETE REGION V</t>
  </si>
  <si>
    <t>PAPEL HIGIENICO DBTG ALTO METRAJE DOBLE HOJA 4 ROLLOS 250 M 1 PAQUETE REGION VI</t>
  </si>
  <si>
    <t>PAPEL HIGIENICO PACIFIC CONVERTING ALTO METRAJE DOBLE HOJA 4 ROLLOS 250 M 1 PAQUETE REGION RM</t>
  </si>
  <si>
    <t>PAPEL HIGIENICO COMERCIAL IBL ALTO METRAJE DOBLE HOJA 4 ROLLOS 250 M 1 PAQUETE</t>
  </si>
  <si>
    <t>PAPEL HIGIENICO COMERCIAL IBL ALTO METRAJE DOBLE HOJA 4 ROLLOS 250 M 1 PAQUETE REGION VIII</t>
  </si>
  <si>
    <t>1919538</t>
  </si>
  <si>
    <t>PAPEL HIGIENICO REYSOL ALTO METRAJE DOBLE HOJA 4 ROLLOS 250 M 1 PAQUETE REGION III</t>
  </si>
  <si>
    <t>PAPEL HIGIENICO REYSOL ALTO METRAJE DOBLE HOJA 4 ROLLOS 250 M 1 PAQUETE REGION VI</t>
  </si>
  <si>
    <t>PAPEL HIGIENICO STKLTDA. ALTO METRAJE DOBLE HOJA 4 ROLLOS 250 M 1 PAQUETE REGION VIII</t>
  </si>
  <si>
    <t>PAPEL HIGIENICO COMERCIAL IBL ALTO METRAJE DOBLE HOJA 4 ROLLOS 250 M 1 PAQUETE REGION V</t>
  </si>
  <si>
    <t>PAPEL HIGIENICO PACIFIC CONVERTING ALTO METRAJE DOBLE HOJA 4 ROLLOS 250 M 1 PAQUETE REGION XV</t>
  </si>
  <si>
    <t>PAPEL HIGIENICO COMERCIAL IBL ALTO METRAJE DOBLE HOJA 4 ROLLOS 250 M 1 PAQUETE REGION RM</t>
  </si>
  <si>
    <t>PAPEL HIGIENICO PACIFIC CONVERTING ALTO METRAJE DOBLE HOJA 4 ROLLOS 250 M 1 PAQUETE REGION XIV</t>
  </si>
  <si>
    <t>PAPEL HIGIENICO PACIFIC CONVERTING ALTO METRAJE DOBLE HOJA 4 ROLLOS 250 M 1 PAQUETE REGION IX</t>
  </si>
  <si>
    <t>PAPEL HIGIENICO PACIFIC CONVERTING ALTO METRAJE DOBLE HOJA 4 ROLLOS 250 M 1 PAQUETE REGION X</t>
  </si>
  <si>
    <t>PAPEL HIGIENICO COMERCIAL IBL ALTO METRAJE DOBLE HOJA 4 ROLLOS 250 M 1 PAQUETE REGION X</t>
  </si>
  <si>
    <t>PAPEL HIGIENICO STKLTDA. ALTO METRAJE DOBLE HOJA 4 ROLLOS 250 M 1 PAQUETE REGION X</t>
  </si>
  <si>
    <t>PAPEL HIGIENICO DBTG ALTO METRAJE DOBLE HOJA 4 ROLLOS 250 M 1 PAQUETE REGION V</t>
  </si>
  <si>
    <t>PAPEL HIGIENICO DBTG ALTO METRAJE DOBLE HOJA 4 ROLLOS 250 M 1 PAQUETE REGION IX</t>
  </si>
  <si>
    <t>PAPEL HIGIENICO OVELLA ALTO METRAJE DOBLE HOJA 4 ROLLOS 250 M 1 PAQUETE</t>
  </si>
  <si>
    <t>PAPEL HIGIENICO OVELLA ALTO METRAJE DOBLE HOJA 4 ROLLOS 250 M 1 PAQUETE REGION XIV</t>
  </si>
  <si>
    <t>1920779</t>
  </si>
  <si>
    <t>PAPEL HIGIENICO OVELLA ALTO METRAJE DOBLE HOJA 4 ROLLOS 250 M 1 PAQUETE REGION V</t>
  </si>
  <si>
    <t>PAPEL HIGIENICO OVELLA ALTO METRAJE DOBLE HOJA 4 ROLLOS 250 M 1 PAQUETE REGION II</t>
  </si>
  <si>
    <t>PAPEL HIGIENICO OVELLA ALTO METRAJE DOBLE HOJA 4 ROLLOS 250 M 1 PAQUETE REGION III</t>
  </si>
  <si>
    <t>PAPEL HIGIENICO OVELLA ALTO METRAJE DOBLE HOJA 4 ROLLOS 250 M 1 PAQUETE REGION VI</t>
  </si>
  <si>
    <t>PAPEL HIGIENICO OVELLA ALTO METRAJE DOBLE HOJA 4 ROLLOS 250 M 1 PAQUETE REGION IX</t>
  </si>
  <si>
    <t>PAPEL HIGIENICO OVELLA ALTO METRAJE DOBLE HOJA 4 ROLLOS 250 M 1 PAQUETE REGION I</t>
  </si>
  <si>
    <t>PAPEL HIGIENICO OVELLA ALTO METRAJE DOBLE HOJA 4 ROLLOS 250 M 1 PAQUETE REGION VII</t>
  </si>
  <si>
    <t>PAPEL HIGIENICO OVELLA ALTO METRAJE DOBLE HOJA 4 ROLLOS 250 M 1 PAQUETE REGION VIII</t>
  </si>
  <si>
    <t>PAPEL HIGIENICO OVELLA ALTO METRAJE DOBLE HOJA 4 ROLLOS 250 M 1 PAQUETE REGION RM</t>
  </si>
  <si>
    <t>PAPEL HIGIENICO OVELLA ALTO METRAJE DOBLE HOJA 4 ROLLOS 250 M 1 PAQUETE REGION X</t>
  </si>
  <si>
    <t>PAPEL HIGIENICO OVELLA ALTO METRAJE DOBLE HOJA 4 ROLLOS 250 M 1 PAQUETE REGION XV</t>
  </si>
  <si>
    <t>PAPEL HIGIENICO OVELLA ALTO METRAJE DOBLE HOJA 4 ROLLOS 250 M 1 PAQUETE REGION XI</t>
  </si>
  <si>
    <t>PAPEL HIGIENICO OVELLA ALTO METRAJE DOBLE HOJA 4 ROLLOS 250 M 1 PAQUETE REGION IV</t>
  </si>
  <si>
    <t>PAPEL HIGIENICO OVELLA ALTO METRAJE DOBLE HOJA 4 ROLLOS 250 M 1 PAQUETE REGION XVI</t>
  </si>
  <si>
    <t>PAPEL HIGIENICO OVELLA ALTO METRAJE DOBLE HOJA 4 ROLLOS 250 M 1 PAQUETE REGION XII</t>
  </si>
  <si>
    <t>PAPEL HIGIENICO TECNOROLL ALTO METRAJE DOBLE HOJA 4 ROLLOS 250 M 1 PAQUETE</t>
  </si>
  <si>
    <t>PAPEL HIGIENICO TECNOROLL ALTO METRAJE DOBLE HOJA 4 ROLLOS 250 M 1 PAQUETE REGION XVI</t>
  </si>
  <si>
    <t>1921646</t>
  </si>
  <si>
    <t>PAPEL HIGIENICO TECNOROLL ALTO METRAJE DOBLE HOJA 4 ROLLOS 250 M 1 PAQUETE REGION X</t>
  </si>
  <si>
    <t>PAPEL HIGIENICO TECNOROLL ALTO METRAJE DOBLE HOJA 4 ROLLOS 250 M 1 PAQUETE REGION XI</t>
  </si>
  <si>
    <t>PAPEL HIGIENICO TECNOROLL ALTO METRAJE DOBLE HOJA 4 ROLLOS 250 M 1 PAQUETE REGION V</t>
  </si>
  <si>
    <t>PAPEL HIGIENICO TECNOROLL ALTO METRAJE DOBLE HOJA 4 ROLLOS 250 M 1 PAQUETE REGION IV</t>
  </si>
  <si>
    <t>PAPEL HIGIENICO TECNOROLL ALTO METRAJE DOBLE HOJA 4 ROLLOS 250 M 1 PAQUETE REGION XV</t>
  </si>
  <si>
    <t>PAPEL HIGIENICO TECNOROLL ALTO METRAJE DOBLE HOJA 4 ROLLOS 250 M 1 PAQUETE REGION XIV</t>
  </si>
  <si>
    <t>PAPEL HIGIENICO TECNOROLL ALTO METRAJE DOBLE HOJA 4 ROLLOS 250 M 1 PAQUETE REGION IX</t>
  </si>
  <si>
    <t>PAPEL HIGIENICO TECNOROLL ALTO METRAJE DOBLE HOJA 4 ROLLOS 250 M 1 PAQUETE REGION III</t>
  </si>
  <si>
    <t>PAPEL HIGIENICO TECNOROLL ALTO METRAJE DOBLE HOJA 4 ROLLOS 250 M 1 PAQUETE REGION XII</t>
  </si>
  <si>
    <t>PAPEL HIGIENICO TECNOROLL ALTO METRAJE DOBLE HOJA 4 ROLLOS 250 M 1 PAQUETE REGION I</t>
  </si>
  <si>
    <t>PAPEL HIGIENICO TECNOROLL ALTO METRAJE DOBLE HOJA 4 ROLLOS 250 M 1 PAQUETE REGION VII</t>
  </si>
  <si>
    <t>PAPEL HIGIENICO TECNOROLL ALTO METRAJE DOBLE HOJA 4 ROLLOS 250 M 1 PAQUETE REGION II</t>
  </si>
  <si>
    <t>PAPEL HIGIENICO TECNOROLL ALTO METRAJE DOBLE HOJA 4 ROLLOS 250 M 1 PAQUETE REGION VIII</t>
  </si>
  <si>
    <t>PAPEL HIGIENICO TECNOROLL ALTO METRAJE DOBLE HOJA 4 ROLLOS 250 M 1 PAQUETE REGION VI</t>
  </si>
  <si>
    <t>PAPEL HIGIENICO TECNOROLL ALTO METRAJE DOBLE HOJA 4 ROLLOS 250 M 1 PAQUETE REGION RM</t>
  </si>
  <si>
    <t>PAPEL HIGIENICO ELITE PROFESSIONAL BAJO METRAJE HOJA SIMPLE 4 ROLLOS 50 M 1 PAQUETE</t>
  </si>
  <si>
    <t>PAPEL HIGIENICO ELITE PROFESSIONAL BAJO METRAJE HOJA SIMPLE 4 ROLLOS 50 M 1 PAQUETE REGION III</t>
  </si>
  <si>
    <t>BAJO METRAJE HOJA SIMPLE 4 ROLLOS 50 M 1 PAQUETE</t>
  </si>
  <si>
    <t>1920269</t>
  </si>
  <si>
    <t>PAPEL HIGIENICO ELITE PROFESSIONAL BAJO METRAJE HOJA SIMPLE 4 ROLLOS 50 M 1 PAQUETE REGION V</t>
  </si>
  <si>
    <t>PAPEL HIGIENICO ELITE PROFESSIONAL BAJO METRAJE HOJA SIMPLE 4 ROLLOS 50 M 1 PAQUETE REGION II</t>
  </si>
  <si>
    <t>PAPEL HIGIENICO ELITE PROFESSIONAL BAJO METRAJE HOJA SIMPLE 4 ROLLOS 50 M 1 PAQUETE REGION I</t>
  </si>
  <si>
    <t>PAPEL HIGIENICO ELITE PROFESSIONAL BAJO METRAJE HOJA SIMPLE 4 ROLLOS 50 M 1 PAQUETE REGION VIII</t>
  </si>
  <si>
    <t>PAPEL HIGIENICO ELITE PROFESSIONAL BAJO METRAJE HOJA SIMPLE 4 ROLLOS 50 M 1 PAQUETE REGION XVI</t>
  </si>
  <si>
    <t>PAPEL HIGIENICO ELITE PROFESSIONAL BAJO METRAJE HOJA SIMPLE 4 ROLLOS 50 M 1 PAQUETE REGION VI</t>
  </si>
  <si>
    <t>PAPEL HIGIENICO ELITE PROFESSIONAL BAJO METRAJE HOJA SIMPLE 4 ROLLOS 50 M 1 PAQUETE REGION RM</t>
  </si>
  <si>
    <t>PAPEL HIGIENICO ELITE PROFESSIONAL BAJO METRAJE HOJA SIMPLE 4 ROLLOS 50 M 1 PAQUETE REGION X</t>
  </si>
  <si>
    <t>PAPEL HIGIENICO ELITE PROFESSIONAL BAJO METRAJE HOJA SIMPLE 4 ROLLOS 50 M 1 PAQUETE REGION IX</t>
  </si>
  <si>
    <t>PAPEL HIGIENICO ELITE PROFESSIONAL BAJO METRAJE HOJA SIMPLE 4 ROLLOS 50 M 1 PAQUETE REGION XI</t>
  </si>
  <si>
    <t>PAPEL HIGIENICO ELITE PROFESSIONAL BAJO METRAJE HOJA SIMPLE 4 ROLLOS 50 M 1 PAQUETE REGION XII</t>
  </si>
  <si>
    <t>PAPEL HIGIENICO ELITE PROFESSIONAL BAJO METRAJE HOJA SIMPLE 4 ROLLOS 50 M 1 PAQUETE REGION VII</t>
  </si>
  <si>
    <t>PAPEL HIGIENICO ELITE PROFESSIONAL BAJO METRAJE HOJA SIMPLE 4 ROLLOS 50 M 1 PAQUETE REGION IV</t>
  </si>
  <si>
    <t>PAPEL HIGIENICO ELITE PROFESSIONAL BAJO METRAJE HOJA SIMPLE 4 ROLLOS 50 M 1 PAQUETE REGION XIV</t>
  </si>
  <si>
    <t>PAPEL HIGIENICO ELITE PROFESSIONAL BAJO METRAJE HOJA SIMPLE 4 ROLLOS 50 M 1 PAQUETE REGION XV</t>
  </si>
  <si>
    <t>PAPEL HIGIENICO TREBOL BAJO METRAJE HOJA SIMPLE 4 ROLLOS 50 M 1 PAQUETE</t>
  </si>
  <si>
    <t>PAPEL HIGIENICO TREBOL BAJO METRAJE HOJA SIMPLE 4 ROLLOS 50 M 1 PAQUETE REGION RM</t>
  </si>
  <si>
    <t>TREBOL</t>
  </si>
  <si>
    <t>1921986</t>
  </si>
  <si>
    <t>PAPEL HIGIENICO TREBOL BAJO METRAJE HOJA SIMPLE 4 ROLLOS 50 M 1 PAQUETE REGION VII</t>
  </si>
  <si>
    <t>PAPEL HIGIENICO TREBOL BAJO METRAJE HOJA SIMPLE 4 ROLLOS 50 M 1 PAQUETE REGION V</t>
  </si>
  <si>
    <t>PAPEL HIGIENICO TREBOL BAJO METRAJE HOJA SIMPLE 4 ROLLOS 50 M 1 PAQUETE REGION IX</t>
  </si>
  <si>
    <t>PAPEL HIGIENICO TREBOL BAJO METRAJE HOJA SIMPLE 4 ROLLOS 50 M 1 PAQUETE REGION VIII</t>
  </si>
  <si>
    <t>PAPEL HIGIENICO TREBOL BAJO METRAJE HOJA SIMPLE 4 ROLLOS 50 M 1 PAQUETE REGION XIV</t>
  </si>
  <si>
    <t>PAPEL HIGIENICO TREBOL BAJO METRAJE HOJA SIMPLE 4 ROLLOS 50 M 1 PAQUETE REGION XVI</t>
  </si>
  <si>
    <t>PAPEL HIGIENICO TREBOL BAJO METRAJE HOJA SIMPLE 4 ROLLOS 50 M 1 PAQUETE REGION III</t>
  </si>
  <si>
    <t>PAPEL HIGIENICO TREBOL BAJO METRAJE HOJA SIMPLE 4 ROLLOS 50 M 1 PAQUETE REGION X</t>
  </si>
  <si>
    <t>PAPEL HIGIENICO TREBOL BAJO METRAJE HOJA SIMPLE 4 ROLLOS 50 M 1 PAQUETE REGION XV</t>
  </si>
  <si>
    <t>PAPEL HIGIENICO TREBOL BAJO METRAJE HOJA SIMPLE 4 ROLLOS 50 M 1 PAQUETE REGION IV</t>
  </si>
  <si>
    <t>PAPEL HIGIENICO TREBOL BAJO METRAJE HOJA SIMPLE 4 ROLLOS 50 M 1 PAQUETE REGION VI</t>
  </si>
  <si>
    <t>PAPEL HIGIENICO TREBOL BAJO METRAJE HOJA SIMPLE 4 ROLLOS 50 M 1 PAQUETE REGION II</t>
  </si>
  <si>
    <t>PAPEL HIGIENICO TREBOL BAJO METRAJE HOJA SIMPLE 4 ROLLOS 50 M 1 PAQUETE REGION XI</t>
  </si>
  <si>
    <t>PAPEL HIGIENICO TREBOL BAJO METRAJE HOJA SIMPLE 4 ROLLOS 50 M 1 PAQUETE REGION I</t>
  </si>
  <si>
    <t>PAPEL HIGIENICO ESENCIAL BAJO METRAJE HOJA SIMPLE 4 ROLLOS 50 M 1 PAQUETE</t>
  </si>
  <si>
    <t>PAPEL HIGIENICO ESENCIAL BAJO METRAJE HOJA SIMPLE 4 ROLLOS 50 M 1 PAQUETE REGION VI</t>
  </si>
  <si>
    <t>ESENCIAL</t>
  </si>
  <si>
    <t>1920286</t>
  </si>
  <si>
    <t>PAPEL HIGIENICO ESENCIAL BAJO METRAJE HOJA SIMPLE 4 ROLLOS 50 M 1 PAQUETE REGION RM</t>
  </si>
  <si>
    <t>PAPEL HIGIENICO ESENCIAL BAJO METRAJE HOJA SIMPLE 4 ROLLOS 50 M 1 PAQUETE REGION IX</t>
  </si>
  <si>
    <t>PAPEL HIGIENICO ESENCIAL BAJO METRAJE HOJA SIMPLE 4 ROLLOS 50 M 1 PAQUETE REGION VII</t>
  </si>
  <si>
    <t>PAPEL HIGIENICO ESENCIAL BAJO METRAJE HOJA SIMPLE 4 ROLLOS 50 M 1 PAQUETE REGION I</t>
  </si>
  <si>
    <t>PAPEL HIGIENICO ESENCIAL BAJO METRAJE HOJA SIMPLE 4 ROLLOS 50 M 1 PAQUETE REGION VIII</t>
  </si>
  <si>
    <t>PAPEL HIGIENICO ESENCIAL BAJO METRAJE HOJA SIMPLE 4 ROLLOS 50 M 1 PAQUETE REGION XVI</t>
  </si>
  <si>
    <t>PAPEL HIGIENICO ESENCIAL BAJO METRAJE HOJA SIMPLE 4 ROLLOS 50 M 1 PAQUETE REGION III</t>
  </si>
  <si>
    <t>PAPEL HIGIENICO ESENCIAL BAJO METRAJE HOJA SIMPLE 4 ROLLOS 50 M 1 PAQUETE REGION XIV</t>
  </si>
  <si>
    <t>PAPEL HIGIENICO ESENCIAL BAJO METRAJE HOJA SIMPLE 4 ROLLOS 50 M 1 PAQUETE REGION IV</t>
  </si>
  <si>
    <t>PAPEL HIGIENICO ESENCIAL BAJO METRAJE HOJA SIMPLE 4 ROLLOS 50 M 1 PAQUETE REGION V</t>
  </si>
  <si>
    <t>PAPEL HIGIENICO ESENCIAL BAJO METRAJE HOJA SIMPLE 4 ROLLOS 50 M 1 PAQUETE REGION II</t>
  </si>
  <si>
    <t>PAPEL HIGIENICO ESENCIAL BAJO METRAJE HOJA SIMPLE 4 ROLLOS 50 M 1 PAQUETE REGION XV</t>
  </si>
  <si>
    <t>PAPEL HIGIENICO ESENCIAL BAJO METRAJE HOJA SIMPLE 4 ROLLOS 50 M 1 PAQUETE REGION X</t>
  </si>
  <si>
    <t>PAPEL HIGIENICO STKLTDA. BAJO METRAJE HOJA SIMPLE 4 ROLLOS 50 M 1 PAQUETE</t>
  </si>
  <si>
    <t>PAPEL HIGIENICO STKLTDA. BAJO METRAJE HOJA SIMPLE 4 ROLLOS 50 M 1 PAQUETE REGION X</t>
  </si>
  <si>
    <t>1921425</t>
  </si>
  <si>
    <t>PAPEL HIGIENICO STKLTDA. BAJO METRAJE HOJA SIMPLE 4 ROLLOS 50 M 1 PAQUETE REGION VI</t>
  </si>
  <si>
    <t>PAPEL HIGIENICO PACIFIC CONVERTING BAJO METRAJE HOJA SIMPLE 4 ROLLOS 50 M 1 PAQUETE</t>
  </si>
  <si>
    <t>PAPEL HIGIENICO PACIFIC CONVERTING BAJO METRAJE HOJA SIMPLE 4 ROLLOS 50 M 1 PAQUETE REGION IV</t>
  </si>
  <si>
    <t>1921034</t>
  </si>
  <si>
    <t>PAPEL HIGIENICO PACIFIC CONVERTING BAJO METRAJE HOJA SIMPLE 4 ROLLOS 50 M 1 PAQUETE REGION VI</t>
  </si>
  <si>
    <t>PAPEL HIGIENICO STKLTDA. BAJO METRAJE HOJA SIMPLE 4 ROLLOS 50 M 1 PAQUETE REGION RM</t>
  </si>
  <si>
    <t>PAPEL HIGIENICO PACIFIC CONVERTING BAJO METRAJE HOJA SIMPLE 4 ROLLOS 50 M 1 PAQUETE REGION V</t>
  </si>
  <si>
    <t>PAPEL HIGIENICO COMERCIAL IBL BAJO METRAJE HOJA SIMPLE 4 ROLLOS 50 M 1 PAQUETE</t>
  </si>
  <si>
    <t>PAPEL HIGIENICO COMERCIAL IBL BAJO METRAJE HOJA SIMPLE 4 ROLLOS 50 M 1 PAQUETE REGION VI</t>
  </si>
  <si>
    <t>1919657</t>
  </si>
  <si>
    <t>PAPEL HIGIENICO GAUMED BAJO METRAJE HOJA SIMPLE 4 ROLLOS 50 M 1 PAQUETE</t>
  </si>
  <si>
    <t>PAPEL HIGIENICO GAUMED BAJO METRAJE HOJA SIMPLE 4 ROLLOS 50 M 1 PAQUETE REGION RM</t>
  </si>
  <si>
    <t>1920626</t>
  </si>
  <si>
    <t>PAPEL HIGIENICO PACIFIC CONVERTING BAJO METRAJE HOJA SIMPLE 4 ROLLOS 50 M 1 PAQUETE REGION VII</t>
  </si>
  <si>
    <t>PAPEL HIGIENICO STKLTDA. BAJO METRAJE HOJA SIMPLE 4 ROLLOS 50 M 1 PAQUETE REGION VIII</t>
  </si>
  <si>
    <t>PAPEL HIGIENICO COMERCIAL IBL BAJO METRAJE HOJA SIMPLE 4 ROLLOS 50 M 1 PAQUETE REGION X</t>
  </si>
  <si>
    <t>PAPEL HIGIENICO COMERCIAL IBL BAJO METRAJE HOJA SIMPLE 4 ROLLOS 50 M 1 PAQUETE REGION VIII</t>
  </si>
  <si>
    <t>PAPEL HIGIENICO PACIFIC CONVERTING BAJO METRAJE HOJA SIMPLE 4 ROLLOS 50 M 1 PAQUETE REGION RM</t>
  </si>
  <si>
    <t>PAPEL HIGIENICO AVALCO BAJO METRAJE HOJA DOBLE 16 ROLLOS 20 M 1 PAQUETE</t>
  </si>
  <si>
    <t>PAPEL HIGIENICO AVALCO BAJO METRAJE HOJA DOBLE 16 ROLLOS 20 M 1 PAQUETE REGION VI</t>
  </si>
  <si>
    <t>BAJO METRAJE HOJA DOBLE 16 ROLLOS 20 M 1 PAQUETE</t>
  </si>
  <si>
    <t>1919266</t>
  </si>
  <si>
    <t>PAPEL HIGIENICO WIN ROLL BAJO METRAJE HOJA DOBLE 16 ROLLOS 20 M 1 PAQUETE</t>
  </si>
  <si>
    <t>PAPEL HIGIENICO WIN ROLL BAJO METRAJE HOJA DOBLE 16 ROLLOS 20 M 1 PAQUETE REGION XV</t>
  </si>
  <si>
    <t>1922037</t>
  </si>
  <si>
    <t>PAPEL HIGIENICO AVALCO BAJO METRAJE HOJA DOBLE 16 ROLLOS 20 M 1 PAQUETE REGION X</t>
  </si>
  <si>
    <t>PAPEL HIGIENICO AVALCO BAJO METRAJE HOJA DOBLE 16 ROLLOS 20 M 1 PAQUETE REGION V</t>
  </si>
  <si>
    <t>PAPEL HIGIENICO REGIO BAJO METRAJE HOJA DOBLE 16 ROLLOS 20 M 1 PAQUETE</t>
  </si>
  <si>
    <t>PAPEL HIGIENICO REGIO BAJO METRAJE HOJA DOBLE 16 ROLLOS 20 M 1 PAQUETE REGION X</t>
  </si>
  <si>
    <t>1921119</t>
  </si>
  <si>
    <t>PAPEL HIGIENICO AVALCO BAJO METRAJE HOJA DOBLE 16 ROLLOS 20 M 1 PAQUETE REGION XIV</t>
  </si>
  <si>
    <t>PAPEL HIGIENICO REGIO BAJO METRAJE HOJA DOBLE 16 ROLLOS 20 M 1 PAQUETE REGION XIV</t>
  </si>
  <si>
    <t>PAPEL HIGIENICO OVELLA BAJO METRAJE HOJA DOBLE 16 ROLLOS 20 M 1 PAQUETE</t>
  </si>
  <si>
    <t>PAPEL HIGIENICO OVELLA BAJO METRAJE HOJA DOBLE 16 ROLLOS 20 M 1 PAQUETE REGION VI</t>
  </si>
  <si>
    <t>1920864</t>
  </si>
  <si>
    <t>PAPEL HIGIENICO OVELLA BAJO METRAJE HOJA DOBLE 16 ROLLOS 20 M 1 PAQUETE REGION V</t>
  </si>
  <si>
    <t>PAPEL HIGIENICO OVELLA BAJO METRAJE HOJA DOBLE 16 ROLLOS 20 M 1 PAQUETE REGION RM</t>
  </si>
  <si>
    <t>PAPEL HIGIENICO OVELLA BAJO METRAJE HOJA DOBLE 16 ROLLOS 20 M 1 PAQUETE REGION VII</t>
  </si>
  <si>
    <t>PAPEL HIGIENICO OVELLA BAJO METRAJE HOJA DOBLE 16 ROLLOS 20 M 1 PAQUETE REGION II</t>
  </si>
  <si>
    <t>PAPEL HIGIENICO OVELLA BAJO METRAJE HOJA DOBLE 16 ROLLOS 20 M 1 PAQUETE REGION VIII</t>
  </si>
  <si>
    <t>PAPEL HIGIENICO OVELLA BAJO METRAJE HOJA DOBLE 16 ROLLOS 20 M 1 PAQUETE REGION XIV</t>
  </si>
  <si>
    <t>PAPEL HIGIENICO OVELLA BAJO METRAJE HOJA DOBLE 16 ROLLOS 20 M 1 PAQUETE REGION XII</t>
  </si>
  <si>
    <t>PAPEL HIGIENICO OVELLA BAJO METRAJE HOJA DOBLE 16 ROLLOS 20 M 1 PAQUETE REGION XVI</t>
  </si>
  <si>
    <t>PAPEL HIGIENICO OVELLA BAJO METRAJE HOJA DOBLE 16 ROLLOS 20 M 1 PAQUETE REGION III</t>
  </si>
  <si>
    <t>PAPEL HIGIENICO OVELLA BAJO METRAJE HOJA DOBLE 16 ROLLOS 20 M 1 PAQUETE REGION I</t>
  </si>
  <si>
    <t>PAPEL HIGIENICO OVELLA BAJO METRAJE HOJA DOBLE 16 ROLLOS 20 M 1 PAQUETE REGION X</t>
  </si>
  <si>
    <t>PAPEL HIGIENICO OVELLA BAJO METRAJE HOJA DOBLE 16 ROLLOS 20 M 1 PAQUETE REGION XV</t>
  </si>
  <si>
    <t>PAPEL HIGIENICO OVELLA BAJO METRAJE HOJA DOBLE 16 ROLLOS 20 M 1 PAQUETE REGION XI</t>
  </si>
  <si>
    <t>PAPEL HIGIENICO ELITE PROFESSIONAL BAJO METRAJE HOJA DOBLE 16 ROLLOS 20 M 1 PAQUETE</t>
  </si>
  <si>
    <t>PAPEL HIGIENICO ELITE PROFESSIONAL BAJO METRAJE HOJA DOBLE 16 ROLLOS 20 M 1 PAQUETE REGION XI</t>
  </si>
  <si>
    <t>1920252</t>
  </si>
  <si>
    <t>PAPEL HIGIENICO ELITE PROFESSIONAL BAJO METRAJE HOJA DOBLE 16 ROLLOS 20 M 1 PAQUETE REGION I</t>
  </si>
  <si>
    <t>PAPEL HIGIENICO ELITE PROFESSIONAL BAJO METRAJE HOJA DOBLE 16 ROLLOS 20 M 1 PAQUETE REGION VII</t>
  </si>
  <si>
    <t>PAPEL HIGIENICO ELITE PROFESSIONAL BAJO METRAJE HOJA DOBLE 16 ROLLOS 20 M 1 PAQUETE REGION IV</t>
  </si>
  <si>
    <t>PAPEL HIGIENICO ELITE PROFESSIONAL BAJO METRAJE HOJA DOBLE 16 ROLLOS 20 M 1 PAQUETE REGION III</t>
  </si>
  <si>
    <t>PAPEL HIGIENICO ELITE PROFESSIONAL BAJO METRAJE HOJA DOBLE 16 ROLLOS 20 M 1 PAQUETE REGION VIII</t>
  </si>
  <si>
    <t>PAPEL HIGIENICO ELITE PROFESSIONAL BAJO METRAJE HOJA DOBLE 16 ROLLOS 20 M 1 PAQUETE REGION RM</t>
  </si>
  <si>
    <t>PAPEL HIGIENICO ELITE PROFESSIONAL BAJO METRAJE HOJA DOBLE 16 ROLLOS 20 M 1 PAQUETE REGION X</t>
  </si>
  <si>
    <t>PAPEL HIGIENICO ELITE PROFESSIONAL BAJO METRAJE HOJA DOBLE 16 ROLLOS 20 M 1 PAQUETE REGION V</t>
  </si>
  <si>
    <t>PAPEL HIGIENICO ELITE PROFESSIONAL BAJO METRAJE HOJA DOBLE 16 ROLLOS 20 M 1 PAQUETE REGION XVI</t>
  </si>
  <si>
    <t>PAPEL HIGIENICO ELITE PROFESSIONAL BAJO METRAJE HOJA DOBLE 16 ROLLOS 20 M 1 PAQUETE REGION II</t>
  </si>
  <si>
    <t>PAPEL HIGIENICO ELITE PROFESSIONAL BAJO METRAJE HOJA DOBLE 16 ROLLOS 20 M 1 PAQUETE REGION VI</t>
  </si>
  <si>
    <t>PAPEL HIGIENICO ELITE PROFESSIONAL BAJO METRAJE HOJA DOBLE 16 ROLLOS 20 M 1 PAQUETE REGION IX</t>
  </si>
  <si>
    <t>PAPEL HIGIENICO ELITE PROFESSIONAL BAJO METRAJE HOJA DOBLE 16 ROLLOS 20 M 1 PAQUETE REGION XIV</t>
  </si>
  <si>
    <t>PAPEL HIGIENICO OVELLA ALTO METRAJE HOJA SIMPLE 6 ROLLOS 600 M 1 PAQUETE</t>
  </si>
  <si>
    <t>PAPEL HIGIENICO OVELLA ALTO METRAJE HOJA SIMPLE 6 ROLLOS 600 M 1 PAQUETE REGION IV</t>
  </si>
  <si>
    <t>ALTO METRAJE HOJA SIMPLE 6 ROLLOS 600 M 1 PAQUETE</t>
  </si>
  <si>
    <t>1920847</t>
  </si>
  <si>
    <t>PAPEL HIGIENICO OVELLA ALTO METRAJE HOJA SIMPLE 6 ROLLOS 600 M 1 PAQUETE REGION VI</t>
  </si>
  <si>
    <t>PAPEL HIGIENICO OVELLA ALTO METRAJE HOJA SIMPLE 6 ROLLOS 600 M 1 PAQUETE REGION RM</t>
  </si>
  <si>
    <t>PAPEL HIGIENICO OVELLA ALTO METRAJE HOJA SIMPLE 6 ROLLOS 600 M 1 PAQUETE REGION XVI</t>
  </si>
  <si>
    <t>PAPEL HIGIENICO OVELLA ALTO METRAJE HOJA SIMPLE 6 ROLLOS 600 M 1 PAQUETE REGION II</t>
  </si>
  <si>
    <t>PAPEL HIGIENICO OVELLA ALTO METRAJE HOJA SIMPLE 6 ROLLOS 600 M 1 PAQUETE REGION XI</t>
  </si>
  <si>
    <t>PAPEL HIGIENICO OVELLA ALTO METRAJE HOJA SIMPLE 6 ROLLOS 600 M 1 PAQUETE REGION XIV</t>
  </si>
  <si>
    <t>PAPEL HIGIENICO OVELLA ALTO METRAJE HOJA SIMPLE 6 ROLLOS 600 M 1 PAQUETE REGION VIII</t>
  </si>
  <si>
    <t>PAPEL HIGIENICO OVELLA ALTO METRAJE HOJA SIMPLE 6 ROLLOS 600 M 1 PAQUETE REGION IX</t>
  </si>
  <si>
    <t>PAPEL HIGIENICO OVELLA ALTO METRAJE HOJA SIMPLE 6 ROLLOS 600 M 1 PAQUETE REGION VII</t>
  </si>
  <si>
    <t>PAPEL HIGIENICO OVELLA ALTO METRAJE HOJA SIMPLE 6 ROLLOS 600 M 1 PAQUETE REGION V</t>
  </si>
  <si>
    <t>PAPEL HIGIENICO OVELLA ALTO METRAJE HOJA SIMPLE 6 ROLLOS 600 M 1 PAQUETE REGION XII</t>
  </si>
  <si>
    <t>PAPEL HIGIENICO OVELLA ALTO METRAJE HOJA SIMPLE 6 ROLLOS 600 M 1 PAQUETE REGION X</t>
  </si>
  <si>
    <t>PAPEL HIGIENICO OVELLA ALTO METRAJE HOJA SIMPLE 6 ROLLOS 600 M 1 PAQUETE REGION XV</t>
  </si>
  <si>
    <t>PAPEL HIGIENICO OVELLA ALTO METRAJE HOJA SIMPLE 6 ROLLOS 600 M 1 PAQUETE REGION III</t>
  </si>
  <si>
    <t>PAPEL HIGIENICO OVELLA ALTO METRAJE HOJA SIMPLE 6 ROLLOS 600 M 1 PAQUETE REGION I</t>
  </si>
  <si>
    <t>PAPEL HIGIENICO TECNOROLL ALTO METRAJE HOJA SIMPLE 6 ROLLOS 600 M 1 PAQUETE</t>
  </si>
  <si>
    <t>PAPEL HIGIENICO TECNOROLL ALTO METRAJE HOJA SIMPLE 6 ROLLOS 600 M 1 PAQUETE REGION VII</t>
  </si>
  <si>
    <t>1921731</t>
  </si>
  <si>
    <t>PAPEL HIGIENICO STKLTDA. ALTO METRAJE HOJA SIMPLE 6 ROLLOS 600 M 1 PAQUETE</t>
  </si>
  <si>
    <t>PAPEL HIGIENICO STKLTDA. ALTO METRAJE HOJA SIMPLE 6 ROLLOS 600 M 1 PAQUETE REGION X</t>
  </si>
  <si>
    <t>1921374</t>
  </si>
  <si>
    <t>PAPEL HIGIENICO PACIFIC CONVERTING ALTO METRAJE HOJA SIMPLE 6 ROLLOS 600 M 1 PAQUETE</t>
  </si>
  <si>
    <t>PAPEL HIGIENICO PACIFIC CONVERTING ALTO METRAJE HOJA SIMPLE 6 ROLLOS 600 M 1 PAQUETE REGION IX</t>
  </si>
  <si>
    <t>1920983</t>
  </si>
  <si>
    <t>PAPEL HIGIENICO LIVE ALTO METRAJE HOJA SIMPLE 6 ROLLOS 600 M 1 PAQUETE</t>
  </si>
  <si>
    <t>PAPEL HIGIENICO LIVE ALTO METRAJE HOJA SIMPLE 6 ROLLOS 600 M 1 PAQUETE REGION RM</t>
  </si>
  <si>
    <t>1920745</t>
  </si>
  <si>
    <t>PAPEL HIGIENICO DBTG ALTO METRAJE HOJA SIMPLE 6 ROLLOS 600 M 1 PAQUETE</t>
  </si>
  <si>
    <t>PAPEL HIGIENICO DBTG ALTO METRAJE HOJA SIMPLE 6 ROLLOS 600 M 1 PAQUETE REGION II</t>
  </si>
  <si>
    <t>1919912</t>
  </si>
  <si>
    <t>PAPEL HIGIENICO LIVE ALTO METRAJE HOJA SIMPLE 6 ROLLOS 600 M 1 PAQUETE REGION IX</t>
  </si>
  <si>
    <t>PAPEL HIGIENICO DBTG ALTO METRAJE HOJA SIMPLE 6 ROLLOS 600 M 1 PAQUETE REGION IX</t>
  </si>
  <si>
    <t>PAPEL HIGIENICO STKLTDA. ALTO METRAJE HOJA SIMPLE 6 ROLLOS 600 M 1 PAQUETE REGION RM</t>
  </si>
  <si>
    <t>PAPEL HIGIENICO LIVE ALTO METRAJE HOJA SIMPLE 6 ROLLOS 600 M 1 PAQUETE REGION VIII</t>
  </si>
  <si>
    <t>PAPEL HIGIENICO DBTG ALTO METRAJE HOJA SIMPLE 6 ROLLOS 600 M 1 PAQUETE REGION XVI</t>
  </si>
  <si>
    <t>PAPEL HIGIENICO PACIFIC CONVERTING ALTO METRAJE HOJA SIMPLE 6 ROLLOS 600 M 1 PAQUETE REGION VII</t>
  </si>
  <si>
    <t>PAPEL HIGIENICO PACIFIC CONVERTING ALTO METRAJE HOJA SIMPLE 6 ROLLOS 600 M 1 PAQUETE REGION VI</t>
  </si>
  <si>
    <t>PAPEL HIGIENICO COPRESER ALTO METRAJE HOJA SIMPLE 6 ROLLOS 600 M 1 PAQUETE</t>
  </si>
  <si>
    <t>PAPEL HIGIENICO COPRESER ALTO METRAJE HOJA SIMPLE 6 ROLLOS 600 M 1 PAQUETE REGION RM</t>
  </si>
  <si>
    <t>1919844</t>
  </si>
  <si>
    <t>PAPEL HIGIENICO REYSOL ALTO METRAJE HOJA SIMPLE 6 ROLLOS 600 M 1 PAQUETE</t>
  </si>
  <si>
    <t>PAPEL HIGIENICO REYSOL ALTO METRAJE HOJA SIMPLE 6 ROLLOS 600 M 1 PAQUETE REGION IV</t>
  </si>
  <si>
    <t>1921272</t>
  </si>
  <si>
    <t>PAPEL HIGIENICO TECNOROLL ALTO METRAJE HOJA SIMPLE 6 ROLLOS 600 M 1 PAQUETE REGION VI</t>
  </si>
  <si>
    <t>PAPEL HIGIENICO DBTG ALTO METRAJE HOJA SIMPLE 6 ROLLOS 600 M 1 PAQUETE REGION XI</t>
  </si>
  <si>
    <t>PAPEL HIGIENICO CAMPOMANES ALTO METRAJE HOJA SIMPLE 6 ROLLOS 600 M 1 PAQUETE</t>
  </si>
  <si>
    <t>PAPEL HIGIENICO CAMPOMANES ALTO METRAJE HOJA SIMPLE 6 ROLLOS 600 M 1 PAQUETE REGION V</t>
  </si>
  <si>
    <t>1919487</t>
  </si>
  <si>
    <t>PAPEL HIGIENICO PACIFIC CONVERTING ALTO METRAJE HOJA SIMPLE 6 ROLLOS 600 M 1 PAQUETE REGION VIII</t>
  </si>
  <si>
    <t>PAPEL HIGIENICO PACIFIC CONVERTING ALTO METRAJE HOJA SIMPLE 6 ROLLOS 600 M 1 PAQUETE REGION XV</t>
  </si>
  <si>
    <t>PAPEL HIGIENICO PACIFIC CONVERTING ALTO METRAJE HOJA SIMPLE 6 ROLLOS 600 M 1 PAQUETE REGION RM</t>
  </si>
  <si>
    <t>PAPEL HIGIENICO STKLTDA. ALTO METRAJE HOJA SIMPLE 6 ROLLOS 600 M 1 PAQUETE REGION VI</t>
  </si>
  <si>
    <t>PAPEL HIGIENICO DBTG ALTO METRAJE HOJA SIMPLE 6 ROLLOS 600 M 1 PAQUETE REGION IV</t>
  </si>
  <si>
    <t>PAPEL HIGIENICO LIVE ALTO METRAJE HOJA SIMPLE 6 ROLLOS 600 M 1 PAQUETE REGION IV</t>
  </si>
  <si>
    <t>PAPEL HIGIENICO DBTG ALTO METRAJE HOJA SIMPLE 6 ROLLOS 600 M 1 PAQUETE REGION RM</t>
  </si>
  <si>
    <t>PAPEL HIGIENICO PACIFIC CONVERTING ALTO METRAJE HOJA SIMPLE 6 ROLLOS 600 M 1 PAQUETE REGION IV</t>
  </si>
  <si>
    <t>PAPEL HIGIENICO DBTG ALTO METRAJE HOJA SIMPLE 6 ROLLOS 600 M 1 PAQUETE REGION VII</t>
  </si>
  <si>
    <t>PAPEL HIGIENICO PACIFIC CONVERTING ALTO METRAJE HOJA SIMPLE 6 ROLLOS 600 M 1 PAQUETE REGION X</t>
  </si>
  <si>
    <t>PAPEL HIGIENICO REYSOL ALTO METRAJE HOJA SIMPLE 6 ROLLOS 600 M 1 PAQUETE REGION VI</t>
  </si>
  <si>
    <t>PAPEL HIGIENICO STKLTDA. ALTO METRAJE HOJA SIMPLE 6 ROLLOS 600 M 1 PAQUETE REGION VIII</t>
  </si>
  <si>
    <t>PAPEL HIGIENICO STKLTDA. ALTO METRAJE HOJA SIMPLE 6 ROLLOS 600 M 1 PAQUETE REGION V</t>
  </si>
  <si>
    <t>PAPEL HIGIENICO COMERCIAL IBL ALTO METRAJE HOJA SIMPLE 6 ROLLOS 600 M 1 PAQUETE</t>
  </si>
  <si>
    <t>PAPEL HIGIENICO COMERCIAL IBL ALTO METRAJE HOJA SIMPLE 6 ROLLOS 600 M 1 PAQUETE REGION RM</t>
  </si>
  <si>
    <t>1919623</t>
  </si>
  <si>
    <t>PAPEL HIGIENICO REYSOL ALTO METRAJE HOJA SIMPLE 6 ROLLOS 600 M 1 PAQUETE REGION III</t>
  </si>
  <si>
    <t>PAPEL HIGIENICO COMERCIAL IBL ALTO METRAJE HOJA SIMPLE 6 ROLLOS 600 M 1 PAQUETE REGION X</t>
  </si>
  <si>
    <t>PAPEL HIGIENICO PACIFIC CONVERTING ALTO METRAJE HOJA SIMPLE 6 ROLLOS 600 M 1 PAQUETE REGION XVI</t>
  </si>
  <si>
    <t>PAPEL HIGIENICO LIVE ALTO METRAJE HOJA SIMPLE 6 ROLLOS 600 M 1 PAQUETE REGION X</t>
  </si>
  <si>
    <t>PAPEL HIGIENICO DBTG ALTO METRAJE HOJA SIMPLE 6 ROLLOS 600 M 1 PAQUETE REGION V</t>
  </si>
  <si>
    <t>PAPEL HIGIENICO PACIFIC CONVERTING ALTO METRAJE HOJA SIMPLE 6 ROLLOS 600 M 1 PAQUETE REGION II</t>
  </si>
  <si>
    <t>PAPEL HIGIENICO LIVE ALTO METRAJE HOJA SIMPLE 6 ROLLOS 600 M 1 PAQUETE REGION XVI</t>
  </si>
  <si>
    <t>PAPEL HIGIENICO REYSOL ALTO METRAJE HOJA SIMPLE 6 ROLLOS 600 M 1 PAQUETE REGION V</t>
  </si>
  <si>
    <t>PAPEL HIGIENICO REYSOL ALTO METRAJE HOJA SIMPLE 6 ROLLOS 600 M 1 PAQUETE REGION RM</t>
  </si>
  <si>
    <t>PAPEL HIGIENICO DBTG ALTO METRAJE HOJA SIMPLE 6 ROLLOS 600 M 1 PAQUETE REGION VI</t>
  </si>
  <si>
    <t>PAPEL HIGIENICO DBTG ALTO METRAJE HOJA SIMPLE 6 ROLLOS 600 M 1 PAQUETE REGION X</t>
  </si>
  <si>
    <t>PAPEL HIGIENICO PACIFIC CONVERTING ALTO METRAJE HOJA SIMPLE 6 ROLLOS 600 M 1 PAQUETE REGION V</t>
  </si>
  <si>
    <t>PAPEL HIGIENICO PACIFIC CONVERTING ALTO METRAJE HOJA SIMPLE 6 ROLLOS 600 M 1 PAQUETE REGION III</t>
  </si>
  <si>
    <t>PAPEL HIGIENICO PACIFIC CONVERTING ALTO METRAJE HOJA SIMPLE 6 ROLLOS 600 M 1 PAQUETE REGION I</t>
  </si>
  <si>
    <t>PAPEL HIGIENICO LIVE ALTO METRAJE HOJA SIMPLE 6 ROLLOS 600 M 1 PAQUETE REGION XIV</t>
  </si>
  <si>
    <t>PAPEL HIGIENICO DBTG ALTO METRAJE HOJA SIMPLE 6 ROLLOS 600 M 1 PAQUETE REGION VIII</t>
  </si>
  <si>
    <t>PAPEL HIGIENICO DBTG ALTO METRAJE HOJA SIMPLE 6 ROLLOS 600 M 1 PAQUETE REGION III</t>
  </si>
  <si>
    <t>PAPEL HIGIENICO LIVE ALTO METRAJE HOJA SIMPLE 6 ROLLOS 600 M 1 PAQUETE REGION VII</t>
  </si>
  <si>
    <t>PAPEL HIGIENICO PACIFIC CONVERTING ALTO METRAJE HOJA SIMPLE 6 ROLLOS 600 M 1 PAQUETE REGION XIV</t>
  </si>
  <si>
    <t>PAPEL HIGIENICO LIVE ALTO METRAJE HOJA SIMPLE 6 ROLLOS 600 M 1 PAQUETE REGION V</t>
  </si>
  <si>
    <t>PAPEL HIGIENICO DBTG ALTO METRAJE HOJA SIMPLE 6 ROLLOS 600 M 1 PAQUETE REGION I</t>
  </si>
  <si>
    <t>PAPEL HIGIENICO DBTG ALTO METRAJE HOJA SIMPLE 6 ROLLOS 600 M 1 PAQUETE REGION XIV</t>
  </si>
  <si>
    <t>PAPEL HIGIENICO TECNOROLL ALTO METRAJE HOJA SIMPLE 6 ROLLOS 600 M 1 PAQUETE REGION XVI</t>
  </si>
  <si>
    <t>PAPEL HIGIENICO DBTG ALTO METRAJE HOJA SIMPLE 6 ROLLOS 600 M 1 PAQUETE REGION XII</t>
  </si>
  <si>
    <t>PAPEL HIGIENICO TECNOROLL ALTO METRAJE HOJA SIMPLE 6 ROLLOS 600 M 1 PAQUETE REGION RM</t>
  </si>
  <si>
    <t>PAPEL HIGIENICO LIVE ALTO METRAJE HOJA SIMPLE 6 ROLLOS 600 M 1 PAQUETE REGION VI</t>
  </si>
  <si>
    <t>PAPEL HIGIENICO BIOPAPER BAJO METRAJE HOJA DOBLE 4 ROLLOS 30 M 1 PAQUETE</t>
  </si>
  <si>
    <t>PAPEL HIGIENICO BIOPAPER BAJO METRAJE HOJA DOBLE 4 ROLLOS 30 M 1 PAQUETE REGION RM</t>
  </si>
  <si>
    <t>BIOPAPER</t>
  </si>
  <si>
    <t>BAJO METRAJE HOJA DOBLE 4 ROLLOS 30 M 1 PAQUETE</t>
  </si>
  <si>
    <t>1919436</t>
  </si>
  <si>
    <t>PAPEL HIGIENICO REGIO BAJO METRAJE HOJA DOBLE 4 ROLLOS 30 M 1 PAQUETE</t>
  </si>
  <si>
    <t>PAPEL HIGIENICO REGIO BAJO METRAJE HOJA DOBLE 4 ROLLOS 30 M 1 PAQUETE REGION RM</t>
  </si>
  <si>
    <t>1921136</t>
  </si>
  <si>
    <t>PAPEL HIGIENICO STKLTDA. BAJO METRAJE HOJA DOBLE 4 ROLLOS 30 M 1 PAQUETE</t>
  </si>
  <si>
    <t>PAPEL HIGIENICO STKLTDA. BAJO METRAJE HOJA DOBLE 4 ROLLOS 30 M 1 PAQUETE REGION RM</t>
  </si>
  <si>
    <t>1921391</t>
  </si>
  <si>
    <t>PAPEL HIGIENICO REGIO BAJO METRAJE HOJA DOBLE 4 ROLLOS 30 M 1 PAQUETE REGION V</t>
  </si>
  <si>
    <t>PAPEL HIGIENICO BIOPAPER BAJO METRAJE HOJA DOBLE 4 ROLLOS 30 M 1 PAQUETE REGION VI</t>
  </si>
  <si>
    <t>PAPEL HIGIENICO REGIO BAJO METRAJE HOJA DOBLE 4 ROLLOS 30 M 1 PAQUETE REGION XIV</t>
  </si>
  <si>
    <t>PAPEL HIGIENICO REGIO BAJO METRAJE HOJA DOBLE 4 ROLLOS 30 M 1 PAQUETE REGION VII</t>
  </si>
  <si>
    <t>PAPEL HIGIENICO STKLTDA. BAJO METRAJE HOJA DOBLE 4 ROLLOS 30 M 1 PAQUETE REGION V</t>
  </si>
  <si>
    <t>PAPEL HIGIENICO STKLTDA. BAJO METRAJE HOJA DOBLE 4 ROLLOS 30 M 1 PAQUETE REGION VI</t>
  </si>
  <si>
    <t>PAPEL HIGIENICO BIOPAPER BAJO METRAJE HOJA DOBLE 4 ROLLOS 30 M 1 PAQUETE REGION VII</t>
  </si>
  <si>
    <t>PAPEL HIGIENICO COMERCIAL IBL BAJO METRAJE HOJA DOBLE 4 ROLLOS 30 M 1 PAQUETE</t>
  </si>
  <si>
    <t>PAPEL HIGIENICO COMERCIAL IBL BAJO METRAJE HOJA DOBLE 4 ROLLOS 30 M 1 PAQUETE REGION RM</t>
  </si>
  <si>
    <t>1919640</t>
  </si>
  <si>
    <t>PAPEL HIGIENICO REGIO BAJO METRAJE HOJA DOBLE 4 ROLLOS 30 M 1 PAQUETE REGION III</t>
  </si>
  <si>
    <t>PAPEL HIGIENICO REGIO BAJO METRAJE HOJA DOBLE 4 ROLLOS 30 M 1 PAQUETE REGION X</t>
  </si>
  <si>
    <t>PAPEL HIGIENICO CAMPOMANES BAJO METRAJE HOJA DOBLE 4 ROLLOS 30 M 1 PAQUETE</t>
  </si>
  <si>
    <t>PAPEL HIGIENICO CAMPOMANES BAJO METRAJE HOJA DOBLE 4 ROLLOS 30 M 1 PAQUETE REGION VI</t>
  </si>
  <si>
    <t>1919504</t>
  </si>
  <si>
    <t>PAPEL HIGIENICO CAMPOMANES BAJO METRAJE HOJA DOBLE 4 ROLLOS 30 M 1 PAQUETE REGION V</t>
  </si>
  <si>
    <t>PAPEL HIGIENICO COMERCIAL IBL BAJO METRAJE HOJA DOBLE 4 ROLLOS 30 M 1 PAQUETE REGION VI</t>
  </si>
  <si>
    <t>PAPEL HIGIENICO REGIO BAJO METRAJE HOJA DOBLE 4 ROLLOS 30 M 1 PAQUETE REGION VIII</t>
  </si>
  <si>
    <t>PAPEL HIGIENICO REGIO BAJO METRAJE HOJA DOBLE 4 ROLLOS 30 M 1 PAQUETE REGION VI</t>
  </si>
  <si>
    <t>PAPEL HIGIENICO REGIO BAJO METRAJE HOJA DOBLE 4 ROLLOS 30 M 1 PAQUETE REGION IV</t>
  </si>
  <si>
    <t>PAPEL HIGIENICO REGIO BAJO METRAJE HOJA DOBLE 4 ROLLOS 30 M 1 PAQUETE REGION XVI</t>
  </si>
  <si>
    <t>PAPEL HIGIENICO CAMPOMANES BAJO METRAJE HOJA DOBLE 4 ROLLOS 30 M 1 PAQUETE REGION RM</t>
  </si>
  <si>
    <t>PAPEL HIGIENICO BIOPAPER BAJO METRAJE HOJA DOBLE 4 ROLLOS 30 M 1 PAQUETE REGION V</t>
  </si>
  <si>
    <t>PAPEL HIGIENICO COMERCIAL IBL BAJO METRAJE HOJA DOBLE 4 ROLLOS 30 M 1 PAQUETE REGION IV</t>
  </si>
  <si>
    <t>PAPEL HIGIENICO COMERCIAL IBL BAJO METRAJE HOJA DOBLE 4 ROLLOS 30 M 1 PAQUETE REGION V</t>
  </si>
  <si>
    <t>PAPEL HIGIENICO COMERCIAL IBL BAJO METRAJE HOJA DOBLE 4 ROLLOS 30 M 1 PAQUETE REGION VII</t>
  </si>
  <si>
    <t>PAPEL HIGIENICO REGIO BAJO METRAJE HOJA DOBLE 4 ROLLOS 30 M 1 PAQUETE REGION XI</t>
  </si>
  <si>
    <t>PAPEL HIGIENICO OVELLA BAJO METRAJE HOJA DOBLE 4 ROLLOS 30 M 1 PAQUETE</t>
  </si>
  <si>
    <t>PAPEL HIGIENICO OVELLA BAJO METRAJE HOJA DOBLE 4 ROLLOS 30 M 1 PAQUETE REGION X</t>
  </si>
  <si>
    <t>1920881</t>
  </si>
  <si>
    <t>PAPEL HIGIENICO OVELLA BAJO METRAJE HOJA DOBLE 4 ROLLOS 30 M 1 PAQUETE REGION IX</t>
  </si>
  <si>
    <t>PAPEL HIGIENICO OVELLA BAJO METRAJE HOJA DOBLE 4 ROLLOS 30 M 1 PAQUETE REGION RM</t>
  </si>
  <si>
    <t>PAPEL HIGIENICO OVELLA BAJO METRAJE HOJA DOBLE 4 ROLLOS 30 M 1 PAQUETE REGION VI</t>
  </si>
  <si>
    <t>PAPEL HIGIENICO OVELLA BAJO METRAJE HOJA DOBLE 4 ROLLOS 30 M 1 PAQUETE REGION V</t>
  </si>
  <si>
    <t>PAPEL HIGIENICO OVELLA BAJO METRAJE HOJA DOBLE 4 ROLLOS 30 M 1 PAQUETE REGION VII</t>
  </si>
  <si>
    <t>PAPEL HIGIENICO OVELLA BAJO METRAJE HOJA DOBLE 4 ROLLOS 30 M 1 PAQUETE REGION XVI</t>
  </si>
  <si>
    <t>PAPEL HIGIENICO OVELLA BAJO METRAJE HOJA DOBLE 4 ROLLOS 30 M 1 PAQUETE REGION VIII</t>
  </si>
  <si>
    <t>PAPEL HIGIENICO OVELLA BAJO METRAJE HOJA DOBLE 4 ROLLOS 30 M 1 PAQUETE REGION XIV</t>
  </si>
  <si>
    <t>PAPEL HIGIENICO PACIFIC CONVERTING BAJO METRAJE HOJA SIMPLE 4 ROLLOS 100 M 1 PAQUETE</t>
  </si>
  <si>
    <t>PAPEL HIGIENICO PACIFIC CONVERTING BAJO METRAJE HOJA SIMPLE 4 ROLLOS 100 M 1 PAQUETE REGION IX</t>
  </si>
  <si>
    <t>BAJO METRAJE HOJA SIMPLE 4 ROLLOS 100 M 1 PAQUETE</t>
  </si>
  <si>
    <t>1921017</t>
  </si>
  <si>
    <t>PAPEL HIGIENICO TREBOL BAJO METRAJE HOJA SIMPLE 4 ROLLOS 100 M 1 PAQUETE</t>
  </si>
  <si>
    <t>PAPEL HIGIENICO TREBOL BAJO METRAJE HOJA SIMPLE 4 ROLLOS 100 M 1 PAQUETE REGION VI</t>
  </si>
  <si>
    <t>1921969</t>
  </si>
  <si>
    <t>PAPEL HIGIENICO AVALCO BAJO METRAJE HOJA SIMPLE 4 ROLLOS 100 M 1 PAQUETE</t>
  </si>
  <si>
    <t>PAPEL HIGIENICO AVALCO BAJO METRAJE HOJA SIMPLE 4 ROLLOS 100 M 1 PAQUETE REGION VIII</t>
  </si>
  <si>
    <t>1919283</t>
  </si>
  <si>
    <t>PAPEL HIGIENICO AVALCO BAJO METRAJE HOJA SIMPLE 4 ROLLOS 100 M 1 PAQUETE REGION XVI</t>
  </si>
  <si>
    <t>PAPEL HIGIENICO AVALCO BAJO METRAJE HOJA SIMPLE 4 ROLLOS 100 M 1 PAQUETE REGION RM</t>
  </si>
  <si>
    <t>PAPEL HIGIENICO TREBOL BAJO METRAJE HOJA SIMPLE 4 ROLLOS 100 M 1 PAQUETE REGION II</t>
  </si>
  <si>
    <t>PAPEL HIGIENICO TREBOL BAJO METRAJE HOJA SIMPLE 4 ROLLOS 100 M 1 PAQUETE REGION RM</t>
  </si>
  <si>
    <t>PAPEL HIGIENICO TREBOL BAJO METRAJE HOJA SIMPLE 4 ROLLOS 100 M 1 PAQUETE REGION I</t>
  </si>
  <si>
    <t>PAPEL HIGIENICO TREBOL BAJO METRAJE HOJA SIMPLE 4 ROLLOS 100 M 1 PAQUETE REGION XIV</t>
  </si>
  <si>
    <t>PAPEL HIGIENICO PACIFIC CONVERTING BAJO METRAJE HOJA SIMPLE 4 ROLLOS 100 M 1 PAQUETE REGION X</t>
  </si>
  <si>
    <t>PAPEL HIGIENICO AVALCO BAJO METRAJE HOJA SIMPLE 4 ROLLOS 100 M 1 PAQUETE REGION IV</t>
  </si>
  <si>
    <t>PAPEL HIGIENICO TREBOL BAJO METRAJE HOJA SIMPLE 4 ROLLOS 100 M 1 PAQUETE REGION V</t>
  </si>
  <si>
    <t>PAPEL HIGIENICO AVALCO BAJO METRAJE HOJA SIMPLE 4 ROLLOS 100 M 1 PAQUETE REGION V</t>
  </si>
  <si>
    <t>PAPEL HIGIENICO TREBOL BAJO METRAJE HOJA SIMPLE 4 ROLLOS 100 M 1 PAQUETE REGION X</t>
  </si>
  <si>
    <t>PAPEL HIGIENICO PACIFIC CONVERTING BAJO METRAJE HOJA SIMPLE 4 ROLLOS 100 M 1 PAQUETE REGION XIV</t>
  </si>
  <si>
    <t>PAPEL HIGIENICO PACIFIC CONVERTING BAJO METRAJE HOJA SIMPLE 4 ROLLOS 100 M 1 PAQUETE REGION VI</t>
  </si>
  <si>
    <t>PAPEL HIGIENICO PACIFIC CONVERTING BAJO METRAJE HOJA SIMPLE 4 ROLLOS 100 M 1 PAQUETE REGION V</t>
  </si>
  <si>
    <t>PAPEL HIGIENICO PACIFIC CONVERTING BAJO METRAJE HOJA SIMPLE 4 ROLLOS 100 M 1 PAQUETE REGION III</t>
  </si>
  <si>
    <t>PAPEL HIGIENICO TREBOL BAJO METRAJE HOJA SIMPLE 4 ROLLOS 100 M 1 PAQUETE REGION XV</t>
  </si>
  <si>
    <t>PAPEL HIGIENICO PACIFIC CONVERTING BAJO METRAJE HOJA SIMPLE 4 ROLLOS 100 M 1 PAQUETE REGION IV</t>
  </si>
  <si>
    <t>PAPEL HIGIENICO TREBOL BAJO METRAJE HOJA SIMPLE 4 ROLLOS 100 M 1 PAQUETE REGION VII</t>
  </si>
  <si>
    <t>PAPEL HIGIENICO AVALCO BAJO METRAJE HOJA SIMPLE 4 ROLLOS 100 M 1 PAQUETE REGION VII</t>
  </si>
  <si>
    <t>PAPEL HIGIENICO TREBOL BAJO METRAJE HOJA SIMPLE 4 ROLLOS 100 M 1 PAQUETE REGION IX</t>
  </si>
  <si>
    <t>PAPEL HIGIENICO TREBOL BAJO METRAJE HOJA SIMPLE 4 ROLLOS 100 M 1 PAQUETE REGION IV</t>
  </si>
  <si>
    <t>PAPEL HIGIENICO GAUMED BAJO METRAJE HOJA SIMPLE 4 ROLLOS 100 M 1 PAQUETE</t>
  </si>
  <si>
    <t>PAPEL HIGIENICO GAUMED BAJO METRAJE HOJA SIMPLE 4 ROLLOS 100 M 1 PAQUETE REGION RM</t>
  </si>
  <si>
    <t>1920609</t>
  </si>
  <si>
    <t>PAPEL HIGIENICO AVALCO BAJO METRAJE HOJA SIMPLE 4 ROLLOS 100 M 1 PAQUETE REGION VI</t>
  </si>
  <si>
    <t>PAPEL HIGIENICO TREBOL BAJO METRAJE HOJA SIMPLE 4 ROLLOS 100 M 1 PAQUETE REGION III</t>
  </si>
  <si>
    <t>PAPEL HIGIENICO PACIFIC CONVERTING BAJO METRAJE HOJA SIMPLE 4 ROLLOS 100 M 1 PAQUETE REGION XVI</t>
  </si>
  <si>
    <t>PAPEL HIGIENICO GAUMED BAJO METRAJE HOJA SIMPLE 4 ROLLOS 100 M 1 PAQUETE REGION VIII</t>
  </si>
  <si>
    <t>PAPEL HIGIENICO AVALCO BAJO METRAJE HOJA SIMPLE 4 ROLLOS 100 M 1 PAQUETE REGION IX</t>
  </si>
  <si>
    <t>PAPEL HIGIENICO TREBOL BAJO METRAJE HOJA SIMPLE 4 ROLLOS 100 M 1 PAQUETE REGION VIII</t>
  </si>
  <si>
    <t>PAPEL HIGIENICO TREBOL BAJO METRAJE HOJA SIMPLE 4 ROLLOS 100 M 1 PAQUETE REGION XVI</t>
  </si>
  <si>
    <t>PAPEL HIGIENICO AVALCO BAJO METRAJE HOJA SIMPLE 4 ROLLOS 100 M 1 PAQUETE REGION X</t>
  </si>
  <si>
    <t>PAPEL HIGIENICO PACIFIC CONVERTING BAJO METRAJE HOJA SIMPLE 4 ROLLOS 100 M 1 PAQUETE REGION XV</t>
  </si>
  <si>
    <t>PAPEL HIGIENICO PACIFIC CONVERTING BAJO METRAJE HOJA SIMPLE 4 ROLLOS 100 M 1 PAQUETE REGION II</t>
  </si>
  <si>
    <t>PAPEL HIGIENICO PACIFIC CONVERTING BAJO METRAJE HOJA SIMPLE 4 ROLLOS 100 M 1 PAQUETE REGION I</t>
  </si>
  <si>
    <t>PAPEL HIGIENICO PACIFIC CONVERTING BAJO METRAJE HOJA SIMPLE 12 ROLLOS 50 M 1 PAQUETE</t>
  </si>
  <si>
    <t>PAPEL HIGIENICO PACIFIC CONVERTING BAJO METRAJE HOJA SIMPLE 12 ROLLOS 50 M 1 PAQUETE REGION IV</t>
  </si>
  <si>
    <t>BAJO METRAJE HOJA SIMPLE 12 ROLLOS 50 M 1 PAQUETE</t>
  </si>
  <si>
    <t>1921000</t>
  </si>
  <si>
    <t>PAPEL HIGIENICO PACIFIC CONVERTING BAJO METRAJE HOJA SIMPLE 12 ROLLOS 50 M 1 PAQUETE REGION RM</t>
  </si>
  <si>
    <t>PAPEL HIGIENICO TREBOL BAJO METRAJE HOJA SIMPLE 12 ROLLOS 50 M 1 PAQUETE</t>
  </si>
  <si>
    <t>PAPEL HIGIENICO TREBOL BAJO METRAJE HOJA SIMPLE 12 ROLLOS 50 M 1 PAQUETE REGION X</t>
  </si>
  <si>
    <t>1921952</t>
  </si>
  <si>
    <t>PAPEL HIGIENICO PACIFIC CONVERTING BAJO METRAJE HOJA SIMPLE 12 ROLLOS 50 M 1 PAQUETE REGION V</t>
  </si>
  <si>
    <t>PAPEL HIGIENICO TREBOL BAJO METRAJE HOJA SIMPLE 8 ROLLOS 50 M 1 PAQUETE</t>
  </si>
  <si>
    <t>PAPEL HIGIENICO TREBOL BAJO METRAJE HOJA SIMPLE 8 ROLLOS 50 M 1 PAQUETE REGION XI</t>
  </si>
  <si>
    <t>BAJO METRAJE HOJA SIMPLE 8 ROLLOS 50 M 1 PAQUETE</t>
  </si>
  <si>
    <t>1922003</t>
  </si>
  <si>
    <t>PAPEL HIGIENICO STKLTDA. BAJO METRAJE HOJA SIMPLE 8 ROLLOS 50 M 1 PAQUETE</t>
  </si>
  <si>
    <t>PAPEL HIGIENICO STKLTDA. BAJO METRAJE HOJA SIMPLE 8 ROLLOS 50 M 1 PAQUETE REGION V</t>
  </si>
  <si>
    <t>1921442</t>
  </si>
  <si>
    <t>PAPEL HIGIENICO PACIFIC CONVERTING BAJO METRAJE HOJA SIMPLE 12 ROLLOS 50 M 1 PAQUETE REGION VII</t>
  </si>
  <si>
    <t>PAPEL HIGIENICO STKLTDA. BAJO METRAJE HOJA SIMPLE 12 ROLLOS 50 M 1 PAQUETE</t>
  </si>
  <si>
    <t>PAPEL HIGIENICO STKLTDA. BAJO METRAJE HOJA SIMPLE 12 ROLLOS 50 M 1 PAQUETE REGION VI</t>
  </si>
  <si>
    <t>1921408</t>
  </si>
  <si>
    <t>PAPEL HIGIENICO STKLTDA. BAJO METRAJE HOJA SIMPLE 8 ROLLOS 50 M 1 PAQUETE REGION RM</t>
  </si>
  <si>
    <t>PAPEL HIGIENICO STKLTDA. BAJO METRAJE HOJA SIMPLE 12 ROLLOS 50 M 1 PAQUETE REGION V</t>
  </si>
  <si>
    <t>PAPEL HIGIENICO STKLTDA. BAJO METRAJE HOJA SIMPLE 8 ROLLOS 50 M 1 PAQUETE REGION VI</t>
  </si>
  <si>
    <t>PAPEL HIGIENICO TREBOL BAJO METRAJE HOJA SIMPLE 8 ROLLOS 50 M 1 PAQUETE REGION XIV</t>
  </si>
  <si>
    <t>PAPEL HIGIENICO PACIFIC CONVERTING BAJO METRAJE HOJA SIMPLE 12 ROLLOS 50 M 1 PAQUETE REGION VI</t>
  </si>
  <si>
    <t>PAPEL HIGIENICO COMERCIAL IBL BAJO METRAJE HOJA SIMPLE 8 ROLLOS 50 M 1 PAQUETE</t>
  </si>
  <si>
    <t>PAPEL HIGIENICO COMERCIAL IBL BAJO METRAJE HOJA SIMPLE 8 ROLLOS 50 M 1 PAQUETE REGION X</t>
  </si>
  <si>
    <t>1919674</t>
  </si>
  <si>
    <t>PAPEL HIGIENICO TREBOL BAJO METRAJE HOJA SIMPLE 12 ROLLOS 50 M 1 PAQUETE REGION XI</t>
  </si>
  <si>
    <t>PAPEL HIGIENICO CONFORT BAJO METRAJE HOJA SIMPLE 4 ROLLOS 100 M 1 PAQUETE</t>
  </si>
  <si>
    <t>PAPEL HIGIENICO CONFORT BAJO METRAJE HOJA SIMPLE 4 ROLLOS 100 M 1 PAQUETE REGION XVI</t>
  </si>
  <si>
    <t>CONFORT</t>
  </si>
  <si>
    <t>1919742</t>
  </si>
  <si>
    <t>PAPEL HIGIENICO CONFORT BAJO METRAJE HOJA SIMPLE 4 ROLLOS 100 M 1 PAQUETE REGION IV</t>
  </si>
  <si>
    <t>PAPEL HIGIENICO CONFORT BAJO METRAJE HOJA SIMPLE 4 ROLLOS 100 M 1 PAQUETE REGION XI</t>
  </si>
  <si>
    <t>PAPEL HIGIENICO CONFORT BAJO METRAJE HOJA DOBLE 16 ROLLOS 20 M 1 PAQUETE</t>
  </si>
  <si>
    <t>PAPEL HIGIENICO CONFORT BAJO METRAJE HOJA DOBLE 16 ROLLOS 20 M 1 PAQUETE REGION RM</t>
  </si>
  <si>
    <t>1919691</t>
  </si>
  <si>
    <t>PAPEL HIGIENICO CONFORT BAJO METRAJE HOJA SIMPLE 4 ROLLOS 100 M 1 PAQUETE REGION XII</t>
  </si>
  <si>
    <t>PAPEL HIGIENICO CONFORT BAJO METRAJE HOJA SIMPLE 4 ROLLOS 100 M 1 PAQUETE REGION RM</t>
  </si>
  <si>
    <t>PAPEL HIGIENICO CONFORT BAJO METRAJE HOJA DOBLE 16 ROLLOS 20 M 1 PAQUETE REGION V</t>
  </si>
  <si>
    <t>PAPEL HIGIENICO CONFORT BAJO METRAJE HOJA SIMPLE 4 ROLLOS 100 M 1 PAQUETE REGION I</t>
  </si>
  <si>
    <t>PAPEL HIGIENICO CONFORT BAJO METRAJE HOJA DOBLE 16 ROLLOS 20 M 1 PAQUETE REGION VI</t>
  </si>
  <si>
    <t>PAPEL HIGIENICO CONFORT BAJO METRAJE HOJA SIMPLE 4 ROLLOS 100 M 1 PAQUETE REGION V</t>
  </si>
  <si>
    <t>PAPEL HIGIENICO CONFORT BAJO METRAJE HOJA SIMPLE 4 ROLLOS 100 M 1 PAQUETE REGION XV</t>
  </si>
  <si>
    <t>PAPEL HIGIENICO CONFORT BAJO METRAJE HOJA SIMPLE 4 ROLLOS 100 M 1 PAQUETE REGION VIII</t>
  </si>
  <si>
    <t>PAPEL HIGIENICO CONFORT BAJO METRAJE HOJA SIMPLE 4 ROLLOS 100 M 1 PAQUETE REGION XIV</t>
  </si>
  <si>
    <t>PAPEL HIGIENICO CONFORT BAJO METRAJE HOJA SIMPLE 4 ROLLOS 100 M 1 PAQUETE REGION VII</t>
  </si>
  <si>
    <t>PAPEL HIGIENICO CONFORT BAJO METRAJE HOJA SIMPLE 4 ROLLOS 100 M 1 PAQUETE REGION VI</t>
  </si>
  <si>
    <t>PAPEL HIGIENICO CONFORT BAJO METRAJE HOJA SIMPLE 4 ROLLOS 100 M 1 PAQUETE REGION III</t>
  </si>
  <si>
    <t>PAPEL HIGIENICO CONFORT BAJO METRAJE HOJA SIMPLE 4 ROLLOS 100 M 1 PAQUETE REGION II</t>
  </si>
  <si>
    <t>PAPEL HIGIENICO CONFORT BAJO METRAJE HOJA SIMPLE 4 ROLLOS 50 M 1 PAQUETE</t>
  </si>
  <si>
    <t>PAPEL HIGIENICO CONFORT BAJO METRAJE HOJA SIMPLE 4 ROLLOS 50 M 1 PAQUETE REGION IV</t>
  </si>
  <si>
    <t>1919759</t>
  </si>
  <si>
    <t>PAPEL HIGIENICO CONFORT BAJO METRAJE HOJA SIMPLE 4 ROLLOS 50 M 1 PAQUETE REGION VII</t>
  </si>
  <si>
    <t>PAPEL HIGIENICO CONFORT BAJO METRAJE HOJA SIMPLE 4 ROLLOS 50 M 1 PAQUETE REGION V</t>
  </si>
  <si>
    <t>PAPEL HIGIENICO CONFORT BAJO METRAJE HOJA SIMPLE 4 ROLLOS 50 M 1 PAQUETE REGION XVI</t>
  </si>
  <si>
    <t>PAPEL HIGIENICO CONFORT BAJO METRAJE HOJA SIMPLE 4 ROLLOS 50 M 1 PAQUETE REGION XII</t>
  </si>
  <si>
    <t>PAPEL HIGIENICO CONFORT BAJO METRAJE HOJA SIMPLE 4 ROLLOS 50 M 1 PAQUETE REGION VIII</t>
  </si>
  <si>
    <t>PAPEL HIGIENICO CONFORT BAJO METRAJE HOJA SIMPLE 4 ROLLOS 50 M 1 PAQUETE REGION XI</t>
  </si>
  <si>
    <t>PAPEL HIGIENICO CONFORT BAJO METRAJE HOJA SIMPLE 4 ROLLOS 50 M 1 PAQUETE REGION VI</t>
  </si>
  <si>
    <t>PAPEL HIGIENICO CONFORT BAJO METRAJE HOJA SIMPLE 4 ROLLOS 50 M 1 PAQUETE REGION RM</t>
  </si>
  <si>
    <t>PAPEL HIGIENICO CONFORT BAJO METRAJE HOJA SIMPLE 4 ROLLOS 50 M 1 PAQUETE REGION III</t>
  </si>
  <si>
    <t>PAPEL HIGIENICO CONFORT BAJO METRAJE HOJA SIMPLE 4 ROLLOS 50 M 1 PAQUETE REGION IX</t>
  </si>
  <si>
    <t>PAPEL HIGIENICO CONFORT BAJO METRAJE HOJA SIMPLE 4 ROLLOS 50 M 1 PAQUETE REGION II</t>
  </si>
  <si>
    <t>PAPEL HIGIENICO CONFORT BAJO METRAJE HOJA SIMPLE 4 ROLLOS 50 M 1 PAQUETE REGION X</t>
  </si>
  <si>
    <t>PAPEL HIGIENICO CONFORT BAJO METRAJE HOJA SIMPLE 4 ROLLOS 50 M 1 PAQUETE REGION XIV</t>
  </si>
  <si>
    <t>PAPEL HIGIENICO CONFORT BAJO METRAJE HOJA SIMPLE 4 ROLLOS 50 M 1 PAQUETE REGION XV</t>
  </si>
  <si>
    <t>PAPEL HIGIENICO CONFORT BAJO METRAJE HOJA SIMPLE 4 ROLLOS 50 M 1 PAQUETE REGION I</t>
  </si>
  <si>
    <t>PAPEL HIGIENICO CONFORT BAJO METRAJE HOJA SIMPLE 12 ROLLOS 50 M 1 PAQUETE</t>
  </si>
  <si>
    <t>PAPEL HIGIENICO CONFORT BAJO METRAJE HOJA SIMPLE 12 ROLLOS 50 M 1 PAQUETE REGION I</t>
  </si>
  <si>
    <t>1919725</t>
  </si>
  <si>
    <t>PAPEL HIGIENICO CONFORT BAJO METRAJE HOJA SIMPLE 12 ROLLOS 50 M 1 PAQUETE REGION X</t>
  </si>
  <si>
    <t>PAPEL HIGIENICO CONFORT BAJO METRAJE HOJA SIMPLE 12 ROLLOS 50 M 1 PAQUETE REGION VIII</t>
  </si>
  <si>
    <t>PAPEL HIGIENICO CONFORT BAJO METRAJE HOJA SIMPLE 12 ROLLOS 50 M 1 PAQUETE REGION IV</t>
  </si>
  <si>
    <t>PAPEL HIGIENICO CONFORT BAJO METRAJE HOJA SIMPLE 12 ROLLOS 50 M 1 PAQUETE REGION XII</t>
  </si>
  <si>
    <t>PAPEL HIGIENICO CONFORT BAJO METRAJE HOJA SIMPLE 12 ROLLOS 50 M 1 PAQUETE REGION RM</t>
  </si>
  <si>
    <t>PAPEL HIGIENICO CONFORT BAJO METRAJE HOJA SIMPLE 12 ROLLOS 50 M 1 PAQUETE REGION VII</t>
  </si>
  <si>
    <t>PAPEL HIGIENICO CONFORT BAJO METRAJE HOJA SIMPLE 12 ROLLOS 50 M 1 PAQUETE REGION III</t>
  </si>
  <si>
    <t>PAPEL HIGIENICO CONFORT BAJO METRAJE HOJA SIMPLE 12 ROLLOS 50 M 1 PAQUETE REGION XV</t>
  </si>
  <si>
    <t>PAPEL HIGIENICO CONFORT BAJO METRAJE HOJA SIMPLE 12 ROLLOS 50 M 1 PAQUETE REGION V</t>
  </si>
  <si>
    <t>PAPEL HIGIENICO CONFORT BAJO METRAJE HOJA SIMPLE 12 ROLLOS 50 M 1 PAQUETE REGION XVI</t>
  </si>
  <si>
    <t>PAPEL HIGIENICO CONFORT BAJO METRAJE HOJA SIMPLE 12 ROLLOS 50 M 1 PAQUETE REGION XI</t>
  </si>
  <si>
    <t>PAPEL HIGIENICO CONFORT BAJO METRAJE HOJA SIMPLE 12 ROLLOS 50 M 1 PAQUETE REGION IX</t>
  </si>
  <si>
    <t>PAPEL HIGIENICO CONFORT BAJO METRAJE HOJA SIMPLE 12 ROLLOS 50 M 1 PAQUETE REGION II</t>
  </si>
  <si>
    <t>PAPEL HIGIENICO CONFORT BAJO METRAJE HOJA SIMPLE 12 ROLLOS 50 M 1 PAQUETE REGION VI</t>
  </si>
  <si>
    <t>PAPEL HIGIENICO CONFORT BAJO METRAJE HOJA SIMPLE 12 ROLLOS 50 M 1 PAQUETE REGION XIV</t>
  </si>
  <si>
    <t>PAPEL HIGIENICO CONFORT BAJO METRAJE HOJA SIMPLE 8 ROLLOS 50 M 1 PAQUETE</t>
  </si>
  <si>
    <t>PAPEL HIGIENICO CONFORT BAJO METRAJE HOJA SIMPLE 8 ROLLOS 50 M 1 PAQUETE REGION IV</t>
  </si>
  <si>
    <t>1919776</t>
  </si>
  <si>
    <t>PAPEL HIGIENICO CONFORT BAJO METRAJE HOJA SIMPLE 8 ROLLOS 50 M 1 PAQUETE REGION VI</t>
  </si>
  <si>
    <t>PAPEL HIGIENICO CONFORT BAJO METRAJE HOJA SIMPLE 8 ROLLOS 50 M 1 PAQUETE REGION X</t>
  </si>
  <si>
    <t>PAPEL HIGIENICO CONFORT BAJO METRAJE HOJA SIMPLE 8 ROLLOS 50 M 1 PAQUETE REGION RM</t>
  </si>
  <si>
    <t>PAPEL HIGIENICO CONFORT BAJO METRAJE HOJA SIMPLE 8 ROLLOS 50 M 1 PAQUETE REGION XIV</t>
  </si>
  <si>
    <t>PAPEL HIGIENICO CONFORT BAJO METRAJE HOJA SIMPLE 8 ROLLOS 50 M 1 PAQUETE REGION VIII</t>
  </si>
  <si>
    <t>PAPEL HIGIENICO CONFORT BAJO METRAJE HOJA SIMPLE 8 ROLLOS 50 M 1 PAQUETE REGION IX</t>
  </si>
  <si>
    <t>PAPEL HIGIENICO CONFORT BAJO METRAJE HOJA SIMPLE 8 ROLLOS 50 M 1 PAQUETE REGION V</t>
  </si>
  <si>
    <t>PAPEL HIGIENICO CONFORT BAJO METRAJE HOJA SIMPLE 8 ROLLOS 50 M 1 PAQUETE REGION XVI</t>
  </si>
  <si>
    <t>PAPEL HIGIENICO CONFORT BAJO METRAJE HOJA SIMPLE 8 ROLLOS 50 M 1 PAQUETE REGION VII</t>
  </si>
  <si>
    <t>PAPEL HIGIENICO CONFORT BAJO METRAJE HOJA SIMPLE 8 ROLLOS 50 M 1 PAQUETE REGION XI</t>
  </si>
  <si>
    <t>PAPEL HIGIENICO CONFORT BAJO METRAJE HOJA SIMPLE 8 ROLLOS 50 M 1 PAQUETE REGION II</t>
  </si>
  <si>
    <t>PAPEL HIGIENICO CONFORT BAJO METRAJE HOJA SIMPLE 8 ROLLOS 50 M 1 PAQUETE REGION I</t>
  </si>
  <si>
    <t>PAPEL HIGIENICO CONFORT BAJO METRAJE HOJA SIMPLE 8 ROLLOS 50 M 1 PAQUETE REGION XV</t>
  </si>
  <si>
    <t>PAPEL HIGIENICO CONFORT BAJO METRAJE HOJA SIMPLE 8 ROLLOS 50 M 1 PAQUETE REGION XII</t>
  </si>
  <si>
    <t>PAPEL HIGIENICO CONFORT BAJO METRAJE HOJA SIMPLE 8 ROLLOS 50 M 1 PAQUETE REGION III</t>
  </si>
  <si>
    <t>PAPEL HIGIENICO CONFORT BAJO METRAJE HOJA DOBLE 4 ROLLOS 30 M 1 PAQUETE</t>
  </si>
  <si>
    <t>PAPEL HIGIENICO CONFORT BAJO METRAJE HOJA DOBLE 4 ROLLOS 30 M 1 PAQUETE REGION XII</t>
  </si>
  <si>
    <t>1919708</t>
  </si>
  <si>
    <t>PAPEL HIGIENICO CONFORT BAJO METRAJE HOJA DOBLE 4 ROLLOS 30 M 1 PAQUETE REGION V</t>
  </si>
  <si>
    <t>PAPEL HIGIENICO CONFORT BAJO METRAJE HOJA DOBLE 4 ROLLOS 30 M 1 PAQUETE REGION VI</t>
  </si>
  <si>
    <t>PAPEL HIGIENICO CONFORT BAJO METRAJE HOJA DOBLE 4 ROLLOS 30 M 1 PAQUETE REGION IV</t>
  </si>
  <si>
    <t>PAPEL HIGIENICO CONFORT BAJO METRAJE HOJA DOBLE 4 ROLLOS 30 M 1 PAQUETE REGION XVI</t>
  </si>
  <si>
    <t>PAPEL HIGIENICO CONFORT BAJO METRAJE HOJA DOBLE 4 ROLLOS 30 M 1 PAQUETE REGION X</t>
  </si>
  <si>
    <t>PAPEL HIGIENICO CONFORT BAJO METRAJE HOJA DOBLE 4 ROLLOS 30 M 1 PAQUETE REGION VIII</t>
  </si>
  <si>
    <t>PAPEL HIGIENICO CONFORT BAJO METRAJE HOJA DOBLE 4 ROLLOS 30 M 1 PAQUETE REGION XV</t>
  </si>
  <si>
    <t>PAPEL HIGIENICO CONFORT BAJO METRAJE HOJA DOBLE 4 ROLLOS 30 M 1 PAQUETE REGION VII</t>
  </si>
  <si>
    <t>PAPEL HIGIENICO CONFORT BAJO METRAJE HOJA DOBLE 4 ROLLOS 30 M 1 PAQUETE REGION II</t>
  </si>
  <si>
    <t>PAPEL HIGIENICO CONFORT BAJO METRAJE HOJA DOBLE 4 ROLLOS 30 M 1 PAQUETE REGION IX</t>
  </si>
  <si>
    <t>PAPEL HIGIENICO CONFORT BAJO METRAJE HOJA DOBLE 4 ROLLOS 30 M 1 PAQUETE REGION I</t>
  </si>
  <si>
    <t>PAPEL HIGIENICO CONFORT BAJO METRAJE HOJA DOBLE 4 ROLLOS 30 M 1 PAQUETE REGION XIV</t>
  </si>
  <si>
    <t>PAPEL HIGIENICO CONFORT BAJO METRAJE HOJA DOBLE 4 ROLLOS 30 M 1 PAQUETE REGION III</t>
  </si>
  <si>
    <t>PAPEL HIGIENICO CONFORT BAJO METRAJE HOJA DOBLE 4 ROLLOS 30 M 1 PAQUETE REGION XI</t>
  </si>
  <si>
    <t>PAPEL HIGIENICO CONFORT BAJO METRAJE HOJA DOBLE 4 ROLLOS 30 M 1 PAQUETE REGION RM</t>
  </si>
  <si>
    <t>PAPEL HIGIENICO ELITE BAJO METRAJE HOJA DOBLE 16 ROLLOS 20 M 1 PAQUETE</t>
  </si>
  <si>
    <t>PAPEL HIGIENICO ELITE BAJO METRAJE HOJA DOBLE 16 ROLLOS 20 M 1 PAQUETE REGION XV</t>
  </si>
  <si>
    <t>1920099</t>
  </si>
  <si>
    <t>PAPEL HIGIENICO ELITE BAJO METRAJE HOJA DOBLE 16 ROLLOS 20 M 1 PAQUETE REGION V</t>
  </si>
  <si>
    <t>PAPEL HIGIENICO ELITE BAJO METRAJE HOJA DOBLE 16 ROLLOS 20 M 1 PAQUETE REGION X</t>
  </si>
  <si>
    <t>PAPEL HIGIENICO ELITE BAJO METRAJE HOJA DOBLE 16 ROLLOS 20 M 1 PAQUETE REGION IX</t>
  </si>
  <si>
    <t>PAPEL HIGIENICO ELITE BAJO METRAJE HOJA DOBLE 16 ROLLOS 20 M 1 PAQUETE REGION VIII</t>
  </si>
  <si>
    <t>PAPEL HIGIENICO ELITE BAJO METRAJE HOJA DOBLE 16 ROLLOS 20 M 1 PAQUETE REGION XIV</t>
  </si>
  <si>
    <t>PAPEL HIGIENICO ELITE BAJO METRAJE HOJA DOBLE 16 ROLLOS 20 M 1 PAQUETE REGION IV</t>
  </si>
  <si>
    <t>PAPEL HIGIENICO ELITE BAJO METRAJE HOJA DOBLE 16 ROLLOS 20 M 1 PAQUETE REGION III</t>
  </si>
  <si>
    <t>PAPEL HIGIENICO ELITE BAJO METRAJE HOJA DOBLE 16 ROLLOS 20 M 1 PAQUETE REGION XII</t>
  </si>
  <si>
    <t>PAPEL HIGIENICO ELITE BAJO METRAJE HOJA DOBLE 16 ROLLOS 20 M 1 PAQUETE REGION RM</t>
  </si>
  <si>
    <t>PAPEL HIGIENICO ELITE BAJO METRAJE HOJA DOBLE 16 ROLLOS 20 M 1 PAQUETE REGION XI</t>
  </si>
  <si>
    <t>PAPEL HIGIENICO ELITE BAJO METRAJE HOJA DOBLE 16 ROLLOS 20 M 1 PAQUETE REGION I</t>
  </si>
  <si>
    <t>PAPEL HIGIENICO ELITE BAJO METRAJE HOJA DOBLE 16 ROLLOS 20 M 1 PAQUETE REGION VI</t>
  </si>
  <si>
    <t>PAPEL HIGIENICO ELITE BAJO METRAJE HOJA DOBLE 16 ROLLOS 20 M 1 PAQUETE REGION XVI</t>
  </si>
  <si>
    <t>PAPEL HIGIENICO ELITE BAJO METRAJE HOJA DOBLE 16 ROLLOS 20 M 1 PAQUETE REGION VII</t>
  </si>
  <si>
    <t>PAPEL HIGIENICO ELITE BAJO METRAJE HOJA DOBLE 16 ROLLOS 20 M 1 PAQUETE REGION II</t>
  </si>
  <si>
    <t>PAPEL HIGIENICO ELITE BAJO METRAJE HOJA SIMPLE 8 ROLLOS 50 M 1 PAQUETE</t>
  </si>
  <si>
    <t>PAPEL HIGIENICO ELITE BAJO METRAJE HOJA SIMPLE 8 ROLLOS 50 M 1 PAQUETE REGION XV</t>
  </si>
  <si>
    <t>1920184</t>
  </si>
  <si>
    <t>PAPEL HIGIENICO ELITE BAJO METRAJE HOJA SIMPLE 8 ROLLOS 50 M 1 PAQUETE REGION V</t>
  </si>
  <si>
    <t>PAPEL HIGIENICO ELITE BAJO METRAJE HOJA SIMPLE 8 ROLLOS 50 M 1 PAQUETE REGION II</t>
  </si>
  <si>
    <t>PAPEL HIGIENICO ELITE BAJO METRAJE HOJA SIMPLE 8 ROLLOS 50 M 1 PAQUETE REGION IX</t>
  </si>
  <si>
    <t>PAPEL HIGIENICO ELITE BAJO METRAJE HOJA SIMPLE 8 ROLLOS 50 M 1 PAQUETE REGION VI</t>
  </si>
  <si>
    <t>PAPEL HIGIENICO ELITE BAJO METRAJE HOJA SIMPLE 8 ROLLOS 50 M 1 PAQUETE REGION VIII</t>
  </si>
  <si>
    <t>PAPEL HIGIENICO ELITE BAJO METRAJE HOJA SIMPLE 8 ROLLOS 50 M 1 PAQUETE REGION VII</t>
  </si>
  <si>
    <t>PAPEL HIGIENICO ELITE BAJO METRAJE HOJA SIMPLE 8 ROLLOS 50 M 1 PAQUETE REGION XIV</t>
  </si>
  <si>
    <t>PAPEL HIGIENICO ELITE BAJO METRAJE HOJA SIMPLE 8 ROLLOS 50 M 1 PAQUETE REGION I</t>
  </si>
  <si>
    <t>PAPEL HIGIENICO ELITE BAJO METRAJE HOJA SIMPLE 8 ROLLOS 50 M 1 PAQUETE REGION RM</t>
  </si>
  <si>
    <t>PAPEL HIGIENICO ELITE BAJO METRAJE HOJA SIMPLE 8 ROLLOS 50 M 1 PAQUETE REGION X</t>
  </si>
  <si>
    <t>PAPEL HIGIENICO ELITE BAJO METRAJE HOJA SIMPLE 8 ROLLOS 50 M 1 PAQUETE REGION XVI</t>
  </si>
  <si>
    <t>PAPEL HIGIENICO ELITE BAJO METRAJE HOJA SIMPLE 8 ROLLOS 50 M 1 PAQUETE REGION XII</t>
  </si>
  <si>
    <t>PAPEL HIGIENICO ELITE BAJO METRAJE HOJA SIMPLE 8 ROLLOS 50 M 1 PAQUETE REGION III</t>
  </si>
  <si>
    <t>PAPEL HIGIENICO ELITE BAJO METRAJE HOJA SIMPLE 8 ROLLOS 50 M 1 PAQUETE REGION IV</t>
  </si>
  <si>
    <t>PAPEL HIGIENICO ELITE BAJO METRAJE HOJA SIMPLE 8 ROLLOS 50 M 1 PAQUETE REGION XI</t>
  </si>
  <si>
    <t>PAPEL HIGIENICO ELITE BAJO METRAJE HOJA SIMPLE 4 ROLLOS 100 M 1 PAQUETE</t>
  </si>
  <si>
    <t>PAPEL HIGIENICO ELITE BAJO METRAJE HOJA SIMPLE 4 ROLLOS 100 M 1 PAQUETE REGION XVI</t>
  </si>
  <si>
    <t>1920150</t>
  </si>
  <si>
    <t>PAPEL HIGIENICO ELITE BAJO METRAJE HOJA SIMPLE 4 ROLLOS 100 M 1 PAQUETE REGION V</t>
  </si>
  <si>
    <t>PAPEL HIGIENICO ELITE BAJO METRAJE HOJA SIMPLE 4 ROLLOS 100 M 1 PAQUETE REGION XI</t>
  </si>
  <si>
    <t>PAPEL HIGIENICO ELITE BAJO METRAJE HOJA SIMPLE 4 ROLLOS 100 M 1 PAQUETE REGION III</t>
  </si>
  <si>
    <t>PAPEL HIGIENICO ELITE BAJO METRAJE HOJA SIMPLE 4 ROLLOS 100 M 1 PAQUETE REGION XV</t>
  </si>
  <si>
    <t>PAPEL HIGIENICO ELITE BAJO METRAJE HOJA SIMPLE 4 ROLLOS 100 M 1 PAQUETE REGION IV</t>
  </si>
  <si>
    <t>PAPEL HIGIENICO ELITE BAJO METRAJE HOJA SIMPLE 4 ROLLOS 100 M 1 PAQUETE REGION VI</t>
  </si>
  <si>
    <t>PAPEL HIGIENICO ELITE BAJO METRAJE HOJA SIMPLE 4 ROLLOS 100 M 1 PAQUETE REGION VII</t>
  </si>
  <si>
    <t>PAPEL HIGIENICO ELITE BAJO METRAJE HOJA SIMPLE 4 ROLLOS 100 M 1 PAQUETE REGION XIV</t>
  </si>
  <si>
    <t>PAPEL HIGIENICO ELITE BAJO METRAJE HOJA SIMPLE 4 ROLLOS 100 M 1 PAQUETE REGION II</t>
  </si>
  <si>
    <t>PAPEL HIGIENICO ELITE BAJO METRAJE HOJA SIMPLE 4 ROLLOS 100 M 1 PAQUETE REGION XII</t>
  </si>
  <si>
    <t>PAPEL HIGIENICO ELITE BAJO METRAJE HOJA SIMPLE 4 ROLLOS 100 M 1 PAQUETE REGION X</t>
  </si>
  <si>
    <t>PAPEL HIGIENICO ELITE BAJO METRAJE HOJA SIMPLE 4 ROLLOS 100 M 1 PAQUETE REGION VIII</t>
  </si>
  <si>
    <t>PAPEL HIGIENICO ELITE BAJO METRAJE HOJA SIMPLE 4 ROLLOS 100 M 1 PAQUETE REGION IX</t>
  </si>
  <si>
    <t>PAPEL HIGIENICO ELITE BAJO METRAJE HOJA SIMPLE 4 ROLLOS 100 M 1 PAQUETE REGION RM</t>
  </si>
  <si>
    <t>PAPEL HIGIENICO ELITE BAJO METRAJE HOJA SIMPLE 4 ROLLOS 100 M 1 PAQUETE REGION I</t>
  </si>
  <si>
    <t>PAPEL HIGIENICO  ELITE ALTO METRAJE HOJA SIMPLE ECOLOGICO 500 METROS 4 ROLLOS 1 PAQUETE</t>
  </si>
  <si>
    <t>PAPEL HIGIENICO  ELITE ALTO METRAJE HOJA SIMPLE ECOLOGICO 500 METROS 4 ROLLOS 1 PAQUETE REGION X</t>
  </si>
  <si>
    <t>ALTO METRAJE HOJA SIMPLE ECOLOGICO 500 METROS 4 ROLLOS 1 PAQUETE</t>
  </si>
  <si>
    <t>1946953</t>
  </si>
  <si>
    <t>PAPEL HIGIENICO  ELITE ALTO METRAJE HOJA SIMPLE ECOLOGICO 500 METROS 4 ROLLOS 1 PAQUETE REGION VI</t>
  </si>
  <si>
    <t>PAPEL HIGIENICO  ELITE ALTO METRAJE HOJA SIMPLE ECOLOGICO 500 METROS 4 ROLLOS 1 PAQUETE REGION V</t>
  </si>
  <si>
    <t>PAPEL HIGIENICO  ELITE ALTO METRAJE HOJA SIMPLE ECOLOGICO 500 METROS 4 ROLLOS 1 PAQUETE REGION IV</t>
  </si>
  <si>
    <t>PAPEL HIGIENICO  ELITE ALTO METRAJE HOJA SIMPLE ECOLOGICO 500 METROS 4 ROLLOS 1 PAQUETE REGION IX</t>
  </si>
  <si>
    <t>PAPEL HIGIENICO  ELITE ALTO METRAJE HOJA SIMPLE ECOLOGICO 500 METROS 4 ROLLOS 1 PAQUETE REGION RM</t>
  </si>
  <si>
    <t>PAPEL HIGIENICO  ELITE ALTO METRAJE HOJA SIMPLE ECOLOGICO 500 METROS 4 ROLLOS 1 PAQUETE REGION XVI</t>
  </si>
  <si>
    <t>PAPEL HIGIENICO  ELITE ALTO METRAJE HOJA SIMPLE ECOLOGICO 500 METROS 4 ROLLOS 1 PAQUETE REGION II</t>
  </si>
  <si>
    <t>PAPEL HIGIENICO  ELITE ALTO METRAJE HOJA SIMPLE ECOLOGICO 500 METROS 4 ROLLOS 1 PAQUETE REGION VIII</t>
  </si>
  <si>
    <t>PAPEL HIGIENICO  ELITE ALTO METRAJE HOJA SIMPLE ECOLOGICO 500 METROS 4 ROLLOS 1 PAQUETE REGION VII</t>
  </si>
  <si>
    <t>PAPEL HIGIENICO  ELITE ALTO METRAJE HOJA SIMPLE ECOLOGICO 500 METROS 4 ROLLOS 1 PAQUETE REGION III</t>
  </si>
  <si>
    <t>PAPEL HIGIENICO  ELITE ALTO METRAJE HOJA SIMPLE ECOLOGICO 500 METROS 4 ROLLOS 1 PAQUETE REGION XIV</t>
  </si>
  <si>
    <t>PAPEL HIGIENICO  ELITE ALTO METRAJE HOJA SIMPLE ECOLOGICO 500 METROS 4 ROLLOS 1 PAQUETE REGION XI</t>
  </si>
  <si>
    <t>PAPEL HIGIENICO  ELITE ALTO METRAJE HOJA SIMPLE ECOLOGICO 500 METROS 4 ROLLOS 1 PAQUETE REGION XII</t>
  </si>
  <si>
    <t>PAPEL HIGIENICO ELITE BAJO METRAJE HOJA DOBLE 4 ROLLOS 30 M 1 PAQUETE</t>
  </si>
  <si>
    <t>PAPEL HIGIENICO ELITE BAJO METRAJE HOJA DOBLE 4 ROLLOS 30 M 1 PAQUETE REGION VIII</t>
  </si>
  <si>
    <t>1920116</t>
  </si>
  <si>
    <t>PAPEL HIGIENICO ELITE BAJO METRAJE HOJA DOBLE 4 ROLLOS 30 M 1 PAQUETE REGION IV</t>
  </si>
  <si>
    <t>PAPEL HIGIENICO ELITE BAJO METRAJE HOJA DOBLE 4 ROLLOS 30 M 1 PAQUETE REGION XVI</t>
  </si>
  <si>
    <t>PAPEL HIGIENICO ELITE BAJO METRAJE HOJA DOBLE 4 ROLLOS 30 M 1 PAQUETE REGION XV</t>
  </si>
  <si>
    <t>PAPEL HIGIENICO ELITE BAJO METRAJE HOJA DOBLE 4 ROLLOS 30 M 1 PAQUETE REGION XIV</t>
  </si>
  <si>
    <t>PAPEL HIGIENICO ELITE BAJO METRAJE HOJA DOBLE 4 ROLLOS 30 M 1 PAQUETE REGION X</t>
  </si>
  <si>
    <t>PAPEL HIGIENICO ELITE BAJO METRAJE HOJA DOBLE 4 ROLLOS 30 M 1 PAQUETE REGION VII</t>
  </si>
  <si>
    <t>PAPEL HIGIENICO ELITE BAJO METRAJE HOJA DOBLE 4 ROLLOS 30 M 1 PAQUETE REGION VI</t>
  </si>
  <si>
    <t>PAPEL HIGIENICO ELITE BAJO METRAJE HOJA DOBLE 4 ROLLOS 30 M 1 PAQUETE REGION II</t>
  </si>
  <si>
    <t>PAPEL HIGIENICO ELITE BAJO METRAJE HOJA DOBLE 4 ROLLOS 30 M 1 PAQUETE REGION RM</t>
  </si>
  <si>
    <t>PAPEL HIGIENICO ELITE BAJO METRAJE HOJA DOBLE 4 ROLLOS 30 M 1 PAQUETE REGION IX</t>
  </si>
  <si>
    <t>PAPEL HIGIENICO ELITE BAJO METRAJE HOJA DOBLE 4 ROLLOS 30 M 1 PAQUETE REGION III</t>
  </si>
  <si>
    <t>PAPEL HIGIENICO ELITE BAJO METRAJE HOJA DOBLE 4 ROLLOS 30 M 1 PAQUETE REGION V</t>
  </si>
  <si>
    <t>PAPEL HIGIENICO ELITE BAJO METRAJE HOJA DOBLE 4 ROLLOS 30 M 1 PAQUETE REGION XI</t>
  </si>
  <si>
    <t>PAPEL HIGIENICO ELITE BAJO METRAJE HOJA DOBLE 4 ROLLOS 30 M 1 PAQUETE REGION XII</t>
  </si>
  <si>
    <t>PAPEL HIGIENICO ELITE BAJO METRAJE HOJA SIMPLE 4 ROLLOS 50 M 1 PAQUETE</t>
  </si>
  <si>
    <t>PAPEL HIGIENICO ELITE BAJO METRAJE HOJA SIMPLE 4 ROLLOS 50 M 1 PAQUETE REGION X</t>
  </si>
  <si>
    <t>1920167</t>
  </si>
  <si>
    <t>PAPEL HIGIENICO ELITE BAJO METRAJE HOJA SIMPLE 4 ROLLOS 50 M 1 PAQUETE REGION VII</t>
  </si>
  <si>
    <t>PAPEL HIGIENICO ELITE BAJO METRAJE HOJA SIMPLE 4 ROLLOS 50 M 1 PAQUETE REGION IX</t>
  </si>
  <si>
    <t>PAPEL HIGIENICO ELITE BAJO METRAJE HOJA SIMPLE 4 ROLLOS 50 M 1 PAQUETE REGION XV</t>
  </si>
  <si>
    <t>PAPEL HIGIENICO ELITE BAJO METRAJE HOJA SIMPLE 4 ROLLOS 50 M 1 PAQUETE REGION VIII</t>
  </si>
  <si>
    <t>PAPEL HIGIENICO ELITE BAJO METRAJE HOJA SIMPLE 4 ROLLOS 50 M 1 PAQUETE REGION IV</t>
  </si>
  <si>
    <t>PAPEL HIGIENICO ELITE BAJO METRAJE HOJA SIMPLE 4 ROLLOS 50 M 1 PAQUETE REGION RM</t>
  </si>
  <si>
    <t>PAPEL HIGIENICO ELITE BAJO METRAJE HOJA SIMPLE 4 ROLLOS 50 M 1 PAQUETE REGION III</t>
  </si>
  <si>
    <t>PAPEL HIGIENICO ELITE BAJO METRAJE HOJA SIMPLE 4 ROLLOS 50 M 1 PAQUETE REGION I</t>
  </si>
  <si>
    <t>PAPEL HIGIENICO ELITE BAJO METRAJE HOJA SIMPLE 4 ROLLOS 50 M 1 PAQUETE REGION XVI</t>
  </si>
  <si>
    <t>PAPEL HIGIENICO ELITE BAJO METRAJE HOJA SIMPLE 4 ROLLOS 50 M 1 PAQUETE REGION XII</t>
  </si>
  <si>
    <t>PAPEL HIGIENICO ELITE BAJO METRAJE HOJA SIMPLE 4 ROLLOS 50 M 1 PAQUETE REGION VI</t>
  </si>
  <si>
    <t>PAPEL HIGIENICO ELITE BAJO METRAJE HOJA SIMPLE 4 ROLLOS 50 M 1 PAQUETE REGION V</t>
  </si>
  <si>
    <t>PAPEL HIGIENICO ELITE BAJO METRAJE HOJA SIMPLE 4 ROLLOS 50 M 1 PAQUETE REGION II</t>
  </si>
  <si>
    <t>PAPEL HIGIENICO ELITE BAJO METRAJE HOJA SIMPLE 4 ROLLOS 50 M 1 PAQUETE REGION XI</t>
  </si>
  <si>
    <t>PAPEL HIGIENICO ELITE BAJO METRAJE HOJA SIMPLE 4 ROLLOS 50 M 1 PAQUETE REGION XIV</t>
  </si>
  <si>
    <t>PAPEL HIGIENICO ELITE ALTO METRAJE HOJA SIMPLE 4 ROLLOS 600 M 1 PAQUETE</t>
  </si>
  <si>
    <t>PAPEL HIGIENICO ELITE ALTO METRAJE HOJA SIMPLE 4 ROLLOS 600 M 1 PAQUETE REGION XVI</t>
  </si>
  <si>
    <t>1920065</t>
  </si>
  <si>
    <t>PAPEL HIGIENICO ELITE ALTO METRAJE HOJA SIMPLE 4 ROLLOS 600 M 1 PAQUETE REGION IV</t>
  </si>
  <si>
    <t>PAPEL HIGIENICO ELITE ALTO METRAJE HOJA SIMPLE 4 ROLLOS 600 M 1 PAQUETE REGION XV</t>
  </si>
  <si>
    <t>PAPEL HIGIENICO ELITE ALTO METRAJE HOJA SIMPLE 4 ROLLOS 600 M 1 PAQUETE REGION XII</t>
  </si>
  <si>
    <t>PAPEL HIGIENICO ELITE ALTO METRAJE HOJA SIMPLE 4 ROLLOS 600 M 1 PAQUETE REGION IX</t>
  </si>
  <si>
    <t>PAPEL HIGIENICO ELITE ALTO METRAJE HOJA SIMPLE 4 ROLLOS 600 M 1 PAQUETE REGION V</t>
  </si>
  <si>
    <t>PAPEL HIGIENICO ELITE ALTO METRAJE HOJA SIMPLE 4 ROLLOS 600 M 1 PAQUETE REGION XIV</t>
  </si>
  <si>
    <t>PAPEL HIGIENICO ELITE ALTO METRAJE HOJA SIMPLE 4 ROLLOS 600 M 1 PAQUETE REGION VII</t>
  </si>
  <si>
    <t>PAPEL HIGIENICO ELITE ALTO METRAJE HOJA SIMPLE 4 ROLLOS 600 M 1 PAQUETE REGION XI</t>
  </si>
  <si>
    <t>PAPEL HIGIENICO ELITE ALTO METRAJE HOJA SIMPLE 4 ROLLOS 600 M 1 PAQUETE REGION III</t>
  </si>
  <si>
    <t>PAPEL HIGIENICO ELITE ALTO METRAJE HOJA SIMPLE 4 ROLLOS 600 M 1 PAQUETE REGION VIII</t>
  </si>
  <si>
    <t>PAPEL HIGIENICO ELITE ALTO METRAJE HOJA SIMPLE 4 ROLLOS 600 M 1 PAQUETE REGION I</t>
  </si>
  <si>
    <t>PAPEL HIGIENICO ELITE ALTO METRAJE HOJA SIMPLE 4 ROLLOS 600 M 1 PAQUETE REGION RM</t>
  </si>
  <si>
    <t>PAPEL HIGIENICO ELITE ALTO METRAJE HOJA SIMPLE 4 ROLLOS 600 M 1 PAQUETE REGION II</t>
  </si>
  <si>
    <t>PAPEL HIGIENICO ELITE ALTO METRAJE HOJA SIMPLE 4 ROLLOS 600 M 1 PAQUETE REGION VI</t>
  </si>
  <si>
    <t>PAPEL HIGIENICO ELITE ALTO METRAJE HOJA SIMPLE 6 ROLLOS 600 M 1 PAQUETE</t>
  </si>
  <si>
    <t>PAPEL HIGIENICO ELITE ALTO METRAJE HOJA SIMPLE 6 ROLLOS 600 M 1 PAQUETE REGION XIV</t>
  </si>
  <si>
    <t>1920082</t>
  </si>
  <si>
    <t>PAPEL HIGIENICO ELITE ALTO METRAJE HOJA SIMPLE 6 ROLLOS 600 M 1 PAQUETE REGION IV</t>
  </si>
  <si>
    <t>PAPEL HIGIENICO ELITE ALTO METRAJE HOJA SIMPLE 6 ROLLOS 600 M 1 PAQUETE REGION II</t>
  </si>
  <si>
    <t>PAPEL HIGIENICO ELITE ALTO METRAJE HOJA SIMPLE 6 ROLLOS 600 M 1 PAQUETE REGION XV</t>
  </si>
  <si>
    <t>PAPEL HIGIENICO ELITE ALTO METRAJE HOJA SIMPLE 6 ROLLOS 600 M 1 PAQUETE REGION VI</t>
  </si>
  <si>
    <t>PAPEL HIGIENICO ELITE ALTO METRAJE HOJA SIMPLE 6 ROLLOS 600 M 1 PAQUETE REGION III</t>
  </si>
  <si>
    <t>PAPEL HIGIENICO ELITE ALTO METRAJE HOJA SIMPLE 6 ROLLOS 600 M 1 PAQUETE REGION RM</t>
  </si>
  <si>
    <t>PAPEL HIGIENICO ELITE ALTO METRAJE HOJA SIMPLE 6 ROLLOS 600 M 1 PAQUETE REGION IX</t>
  </si>
  <si>
    <t>PAPEL HIGIENICO ELITE ALTO METRAJE HOJA SIMPLE 6 ROLLOS 600 M 1 PAQUETE REGION VIII</t>
  </si>
  <si>
    <t>PAPEL HIGIENICO ELITE ALTO METRAJE HOJA SIMPLE 6 ROLLOS 600 M 1 PAQUETE REGION VII</t>
  </si>
  <si>
    <t>PAPEL HIGIENICO ELITE ALTO METRAJE HOJA SIMPLE 6 ROLLOS 600 M 1 PAQUETE REGION V</t>
  </si>
  <si>
    <t>PAPEL HIGIENICO ELITE ALTO METRAJE HOJA SIMPLE 6 ROLLOS 600 M 1 PAQUETE REGION I</t>
  </si>
  <si>
    <t>PAPEL HIGIENICO ELITE ALTO METRAJE HOJA SIMPLE 6 ROLLOS 600 M 1 PAQUETE REGION XVI</t>
  </si>
  <si>
    <t>PAPEL HIGIENICO ELITE ALTO METRAJE HOJA SIMPLE 6 ROLLOS 600 M 1 PAQUETE REGION X</t>
  </si>
  <si>
    <t>PAPEL HIGIENICO ELITE BAJO METRAJE HOJA SIMPLE 12 ROLLOS 50 M 1 PAQUETE</t>
  </si>
  <si>
    <t>PAPEL HIGIENICO ELITE BAJO METRAJE HOJA SIMPLE 12 ROLLOS 50 M 1 PAQUETE REGION IX</t>
  </si>
  <si>
    <t>1920133</t>
  </si>
  <si>
    <t>PAPEL HIGIENICO ELITE BAJO METRAJE HOJA SIMPLE 12 ROLLOS 50 M 1 PAQUETE REGION VII</t>
  </si>
  <si>
    <t>PAPEL HIGIENICO ELITE BAJO METRAJE HOJA SIMPLE 12 ROLLOS 50 M 1 PAQUETE REGION III</t>
  </si>
  <si>
    <t>PAPEL HIGIENICO ELITE BAJO METRAJE HOJA SIMPLE 12 ROLLOS 50 M 1 PAQUETE REGION V</t>
  </si>
  <si>
    <t>PAPEL HIGIENICO ELITE BAJO METRAJE HOJA SIMPLE 12 ROLLOS 50 M 1 PAQUETE REGION VIII</t>
  </si>
  <si>
    <t>PAPEL HIGIENICO ELITE BAJO METRAJE HOJA SIMPLE 12 ROLLOS 50 M 1 PAQUETE REGION XVI</t>
  </si>
  <si>
    <t>PAPEL HIGIENICO ELITE BAJO METRAJE HOJA SIMPLE 12 ROLLOS 50 M 1 PAQUETE REGION RM</t>
  </si>
  <si>
    <t>PAPEL HIGIENICO ELITE BAJO METRAJE HOJA SIMPLE 12 ROLLOS 50 M 1 PAQUETE REGION IV</t>
  </si>
  <si>
    <t>PAPEL HIGIENICO ELITE BAJO METRAJE HOJA SIMPLE 12 ROLLOS 50 M 1 PAQUETE REGION I</t>
  </si>
  <si>
    <t>PAPEL HIGIENICO ELITE BAJO METRAJE HOJA SIMPLE 12 ROLLOS 50 M 1 PAQUETE REGION X</t>
  </si>
  <si>
    <t>PAPEL HIGIENICO ELITE BAJO METRAJE HOJA SIMPLE 12 ROLLOS 50 M 1 PAQUETE REGION XIV</t>
  </si>
  <si>
    <t>PAPEL HIGIENICO ELITE BAJO METRAJE HOJA SIMPLE 12 ROLLOS 50 M 1 PAQUETE REGION XV</t>
  </si>
  <si>
    <t>PAPEL HIGIENICO ELITE BAJO METRAJE HOJA SIMPLE 12 ROLLOS 50 M 1 PAQUETE REGION VI</t>
  </si>
  <si>
    <t>PAPEL HIGIENICO ELITE BAJO METRAJE HOJA SIMPLE 12 ROLLOS 50 M 1 PAQUETE REGION XII</t>
  </si>
  <si>
    <t>PAPEL HIGIENICO ELITE BAJO METRAJE HOJA SIMPLE 12 ROLLOS 50 M 1 PAQUETE REGION II</t>
  </si>
  <si>
    <t>PAPEL HIGIENICO TORK BAJO METRAJE HOJA SIMPLE 4 ROLLOS 50 M 1 PAQUETE</t>
  </si>
  <si>
    <t>PAPEL HIGIENICO TORK BAJO METRAJE HOJA SIMPLE 4 ROLLOS 50 M 1 PAQUETE REGION XIV</t>
  </si>
  <si>
    <t>1921918</t>
  </si>
  <si>
    <t>PAPEL HIGIENICO TORK BAJO METRAJE HOJA SIMPLE 4 ROLLOS 50 M 1 PAQUETE REGION IX</t>
  </si>
  <si>
    <t>PAPEL HIGIENICO TORK BAJO METRAJE HOJA SIMPLE 4 ROLLOS 50 M 1 PAQUETE REGION RM</t>
  </si>
  <si>
    <t>PAPEL HIGIENICO TORK BAJO METRAJE HOJA SIMPLE 4 ROLLOS 50 M 1 PAQUETE REGION VII</t>
  </si>
  <si>
    <t>PAPEL HIGIENICO TORK BAJO METRAJE HOJA SIMPLE 4 ROLLOS 50 M 1 PAQUETE REGION VI</t>
  </si>
  <si>
    <t>PAPEL HIGIENICO TORK BAJO METRAJE HOJA SIMPLE 4 ROLLOS 50 M 1 PAQUETE REGION XVI</t>
  </si>
  <si>
    <t>PAPEL HIGIENICO TORK BAJO METRAJE HOJA SIMPLE 4 ROLLOS 50 M 1 PAQUETE REGION VIII</t>
  </si>
  <si>
    <t>PAPEL HIGIENICO TORK BAJO METRAJE HOJA SIMPLE 4 ROLLOS 50 M 1 PAQUETE REGION V</t>
  </si>
  <si>
    <t>PAPEL HIGIENICO TORK BAJO METRAJE HOJA SIMPLE 4 ROLLOS 50 M 1 PAQUETE REGION IV</t>
  </si>
  <si>
    <t>PAPEL HIGIENICO TORK BAJO METRAJE HOJA SIMPLE 4 ROLLOS 50 M 1 PAQUETE REGION X</t>
  </si>
  <si>
    <t>PAPEL HIGIENICO TORK BAJO METRAJE HOJA SIMPLE 4 ROLLOS 50 M 1 PAQUETE REGION XV</t>
  </si>
  <si>
    <t>PAPEL HIGIENICO TORK BAJO METRAJE HOJA SIMPLE 4 ROLLOS 50 M 1 PAQUETE REGION III</t>
  </si>
  <si>
    <t>PAPEL HIGIENICO TORK BAJO METRAJE HOJA SIMPLE 4 ROLLOS 50 M 1 PAQUETE REGION XII</t>
  </si>
  <si>
    <t>PAPEL HIGIENICO TORK BAJO METRAJE HOJA SIMPLE 4 ROLLOS 50 M 1 PAQUETE REGION I</t>
  </si>
  <si>
    <t>PAPEL HIGIENICO TORK BAJO METRAJE HOJA SIMPLE 4 ROLLOS 50 M 1 PAQUETE REGION XI</t>
  </si>
  <si>
    <t>PAPEL HIGIENICO TORK BAJO METRAJE HOJA SIMPLE 4 ROLLOS 50 M 1 PAQUETE REGION II</t>
  </si>
  <si>
    <t>PAPEL HIGIENICO TORK BAJO METRAJE HOJA SIMPLE 4 ROLLOS 100 M 1 PAQUETE</t>
  </si>
  <si>
    <t>PAPEL HIGIENICO TORK BAJO METRAJE HOJA SIMPLE 4 ROLLOS 100 M 1 PAQUETE REGION III</t>
  </si>
  <si>
    <t>1921901</t>
  </si>
  <si>
    <t>PAPEL HIGIENICO TORK BAJO METRAJE HOJA SIMPLE 4 ROLLOS 100 M 1 PAQUETE REGION VI</t>
  </si>
  <si>
    <t>PAPEL HIGIENICO TORK BAJO METRAJE HOJA SIMPLE 4 ROLLOS 100 M 1 PAQUETE REGION VII</t>
  </si>
  <si>
    <t>PAPEL HIGIENICO TORK BAJO METRAJE HOJA SIMPLE 4 ROLLOS 100 M 1 PAQUETE REGION RM</t>
  </si>
  <si>
    <t>PAPEL HIGIENICO TORK BAJO METRAJE HOJA SIMPLE 4 ROLLOS 100 M 1 PAQUETE REGION VIII</t>
  </si>
  <si>
    <t>PAPEL HIGIENICO TORK BAJO METRAJE HOJA SIMPLE 4 ROLLOS 100 M 1 PAQUETE REGION II</t>
  </si>
  <si>
    <t>PAPEL HIGIENICO TORK BAJO METRAJE HOJA SIMPLE 4 ROLLOS 100 M 1 PAQUETE REGION XIV</t>
  </si>
  <si>
    <t>PAPEL HIGIENICO TORK BAJO METRAJE HOJA SIMPLE 4 ROLLOS 100 M 1 PAQUETE REGION XVI</t>
  </si>
  <si>
    <t>PAPEL HIGIENICO TORK BAJO METRAJE HOJA SIMPLE 4 ROLLOS 100 M 1 PAQUETE REGION V</t>
  </si>
  <si>
    <t>PAPEL HIGIENICO TORK BAJO METRAJE HOJA SIMPLE 4 ROLLOS 100 M 1 PAQUETE REGION X</t>
  </si>
  <si>
    <t>PAPEL HIGIENICO TORK BAJO METRAJE HOJA SIMPLE 4 ROLLOS 100 M 1 PAQUETE REGION XV</t>
  </si>
  <si>
    <t>PAPEL HIGIENICO TORK BAJO METRAJE HOJA SIMPLE 4 ROLLOS 100 M 1 PAQUETE REGION IX</t>
  </si>
  <si>
    <t>PAPEL HIGIENICO TORK BAJO METRAJE HOJA SIMPLE 4 ROLLOS 100 M 1 PAQUETE REGION XII</t>
  </si>
  <si>
    <t>PAPEL HIGIENICO TORK BAJO METRAJE HOJA SIMPLE 4 ROLLOS 100 M 1 PAQUETE REGION IV</t>
  </si>
  <si>
    <t>PAPEL HIGIENICO TORK BAJO METRAJE HOJA SIMPLE 4 ROLLOS 100 M 1 PAQUETE REGION I</t>
  </si>
  <si>
    <t>PAPEL HIGIENICO TORK BAJO METRAJE HOJA SIMPLE 4 ROLLOS 100 M 1 PAQUETE REGION XI</t>
  </si>
  <si>
    <t>PAPEL HIGIENICO TORK BAJO METRAJE HOJA SIMPLE 8 ROLLOS 50 M 1 PAQUETE</t>
  </si>
  <si>
    <t>PAPEL HIGIENICO TORK BAJO METRAJE HOJA SIMPLE 8 ROLLOS 50 M 1 PAQUETE REGION X</t>
  </si>
  <si>
    <t>1921935</t>
  </si>
  <si>
    <t>PAPEL HIGIENICO TORK BAJO METRAJE HOJA SIMPLE 8 ROLLOS 50 M 1 PAQUETE REGION XVI</t>
  </si>
  <si>
    <t>PAPEL HIGIENICO TORK BAJO METRAJE HOJA SIMPLE 8 ROLLOS 50 M 1 PAQUETE REGION IX</t>
  </si>
  <si>
    <t>PAPEL HIGIENICO TORK BAJO METRAJE HOJA SIMPLE 8 ROLLOS 50 M 1 PAQUETE REGION V</t>
  </si>
  <si>
    <t>PAPEL HIGIENICO TORK BAJO METRAJE HOJA SIMPLE 8 ROLLOS 50 M 1 PAQUETE REGION RM</t>
  </si>
  <si>
    <t>PAPEL HIGIENICO TORK BAJO METRAJE HOJA SIMPLE 8 ROLLOS 50 M 1 PAQUETE REGION VI</t>
  </si>
  <si>
    <t>PAPEL HIGIENICO TORK BAJO METRAJE HOJA SIMPLE 8 ROLLOS 50 M 1 PAQUETE REGION VII</t>
  </si>
  <si>
    <t>PAPEL HIGIENICO TORK BAJO METRAJE HOJA SIMPLE 8 ROLLOS 50 M 1 PAQUETE REGION VIII</t>
  </si>
  <si>
    <t>PAPEL HIGIENICO TORK BAJO METRAJE HOJA SIMPLE 8 ROLLOS 50 M 1 PAQUETE REGION IV</t>
  </si>
  <si>
    <t>PAPEL HIGIENICO TORK BAJO METRAJE HOJA SIMPLE 8 ROLLOS 50 M 1 PAQUETE REGION XIV</t>
  </si>
  <si>
    <t>PAPEL HIGIENICO TORK BAJO METRAJE HOJA SIMPLE 8 ROLLOS 50 M 1 PAQUETE REGION XII</t>
  </si>
  <si>
    <t>PAPEL HIGIENICO TORK BAJO METRAJE HOJA SIMPLE 8 ROLLOS 50 M 1 PAQUETE REGION II</t>
  </si>
  <si>
    <t>PAPEL HIGIENICO TORK BAJO METRAJE HOJA SIMPLE 8 ROLLOS 50 M 1 PAQUETE REGION III</t>
  </si>
  <si>
    <t>PAPEL HIGIENICO TORK BAJO METRAJE HOJA SIMPLE 12 ROLLOS 50 M 1 PAQUETE</t>
  </si>
  <si>
    <t>PAPEL HIGIENICO TORK BAJO METRAJE HOJA SIMPLE 12 ROLLOS 50 M 1 PAQUETE REGION IV</t>
  </si>
  <si>
    <t>1921884</t>
  </si>
  <si>
    <t>PAPEL HIGIENICO TORK BAJO METRAJE HOJA SIMPLE 12 ROLLOS 50 M 1 PAQUETE REGION VII</t>
  </si>
  <si>
    <t>PAPEL HIGIENICO TORK BAJO METRAJE HOJA SIMPLE 12 ROLLOS 50 M 1 PAQUETE REGION VIII</t>
  </si>
  <si>
    <t>PAPEL HIGIENICO TORK BAJO METRAJE HOJA SIMPLE 12 ROLLOS 50 M 1 PAQUETE REGION II</t>
  </si>
  <si>
    <t>PAPEL HIGIENICO TORK BAJO METRAJE HOJA SIMPLE 12 ROLLOS 50 M 1 PAQUETE REGION X</t>
  </si>
  <si>
    <t>PAPEL HIGIENICO TORK BAJO METRAJE HOJA SIMPLE 12 ROLLOS 50 M 1 PAQUETE REGION I</t>
  </si>
  <si>
    <t>PAPEL HIGIENICO TORK BAJO METRAJE HOJA SIMPLE 12 ROLLOS 50 M 1 PAQUETE REGION IX</t>
  </si>
  <si>
    <t>PAPEL HIGIENICO TORK BAJO METRAJE HOJA SIMPLE 12 ROLLOS 50 M 1 PAQUETE REGION RM</t>
  </si>
  <si>
    <t>PAPEL HIGIENICO TORK BAJO METRAJE HOJA SIMPLE 12 ROLLOS 50 M 1 PAQUETE REGION V</t>
  </si>
  <si>
    <t>PAPEL HIGIENICO TORK BAJO METRAJE HOJA SIMPLE 12 ROLLOS 50 M 1 PAQUETE REGION XVI</t>
  </si>
  <si>
    <t>PAPEL HIGIENICO TORK BAJO METRAJE HOJA SIMPLE 12 ROLLOS 50 M 1 PAQUETE REGION XIV</t>
  </si>
  <si>
    <t>PAPEL HIGIENICO TORK BAJO METRAJE HOJA SIMPLE 12 ROLLOS 50 M 1 PAQUETE REGION XV</t>
  </si>
  <si>
    <t>PAPEL HIGIENICO TORK BAJO METRAJE HOJA SIMPLE 12 ROLLOS 50 M 1 PAQUETE REGION VI</t>
  </si>
  <si>
    <t>PAPEL HIGIENICO TORK BAJO METRAJE HOJA SIMPLE 12 ROLLOS 50 M 1 PAQUETE REGION III</t>
  </si>
  <si>
    <t>PAPEL HIGIENICO TORK ALTO METRAJE SMARTONE DOBLE HOJA 207 METROS 6 ROLLOS 1 PAQUETE</t>
  </si>
  <si>
    <t>PAPEL HIGIENICO TORK ALTO METRAJE SMARTONE DOBLE HOJA 207 METROS 6 ROLLOS 1 PAQUETE REGION RM</t>
  </si>
  <si>
    <t>ALTO METRAJE SMARTONE DOBLE HOJA 207 METROS 6 ROLLOS 1 PAQUETE</t>
  </si>
  <si>
    <t>1946800</t>
  </si>
  <si>
    <t>PAPEL HIGIENICO TORK ALTO METRAJE SMARTONE DOBLE HOJA 207 METROS 6 ROLLOS 1 PAQUETE REGION XIV</t>
  </si>
  <si>
    <t>PAPEL HIGIENICO TORK ALTO METRAJE SMARTONE DOBLE HOJA 207 METROS 6 ROLLOS 1 PAQUETE REGION X</t>
  </si>
  <si>
    <t>PAPEL HIGIENICO TORK ALTO METRAJE SMARTONE DOBLE HOJA 207 METROS 6 ROLLOS 1 PAQUETE REGION XVI</t>
  </si>
  <si>
    <t>PAPEL HIGIENICO TORK ALTO METRAJE SMARTONE DOBLE HOJA 207 METROS 6 ROLLOS 1 PAQUETE REGION VII</t>
  </si>
  <si>
    <t>PAPEL HIGIENICO TORK ALTO METRAJE SMARTONE DOBLE HOJA 207 METROS 6 ROLLOS 1 PAQUETE REGION VIII</t>
  </si>
  <si>
    <t>PAPEL HIGIENICO TORK ALTO METRAJE SMARTONE DOBLE HOJA 207 METROS 6 ROLLOS 1 PAQUETE REGION III</t>
  </si>
  <si>
    <t>PAPEL HIGIENICO TORK ALTO METRAJE SMARTONE DOBLE HOJA 207 METROS 6 ROLLOS 1 PAQUETE REGION V</t>
  </si>
  <si>
    <t>PAPEL HIGIENICO TORK ALTO METRAJE SMARTONE DOBLE HOJA 207 METROS 6 ROLLOS 1 PAQUETE REGION IV</t>
  </si>
  <si>
    <t>PAPEL HIGIENICO TORK ALTO METRAJE SMARTONE DOBLE HOJA 207 METROS 6 ROLLOS 1 PAQUETE REGION VI</t>
  </si>
  <si>
    <t>PAPEL HIGIENICO TORK ALTO METRAJE SMARTONE DOBLE HOJA 207 METROS 6 ROLLOS 1 PAQUETE REGION IX</t>
  </si>
  <si>
    <t>PAPEL HIGIENICO TORK ALTO METRAJE SMARTONE DOBLE HOJA 207 METROS 6 ROLLOS 1 PAQUETE REGION II</t>
  </si>
  <si>
    <t>PAPEL HIGIENICO  TORK BAJO METRAJE DOBLE HOJA 50 METROS 4 ROLLOS 1 PAQUETE</t>
  </si>
  <si>
    <t>PAPEL HIGIENICO  TORK BAJO METRAJE DOBLE HOJA 50 METROS 4 ROLLOS 1 PAQUETE REGION IV</t>
  </si>
  <si>
    <t>BAJO METRAJE DOBLE HOJA 50 METROS 4 ROLLOS 1 PAQUETE</t>
  </si>
  <si>
    <t>1946936</t>
  </si>
  <si>
    <t>PAPEL HIGIENICO  TORK BAJO METRAJE DOBLE HOJA 50 METROS 4 ROLLOS 1 PAQUETE REGION RM</t>
  </si>
  <si>
    <t>PAPEL HIGIENICO  TORK BAJO METRAJE DOBLE HOJA 50 METROS 4 ROLLOS 1 PAQUETE REGION III</t>
  </si>
  <si>
    <t>PAPEL HIGIENICO  TORK BAJO METRAJE DOBLE HOJA 50 METROS 4 ROLLOS 1 PAQUETE REGION VIII</t>
  </si>
  <si>
    <t>PAPEL HIGIENICO  TORK BAJO METRAJE DOBLE HOJA 50 METROS 4 ROLLOS 1 PAQUETE REGION II</t>
  </si>
  <si>
    <t>PAPEL HIGIENICO  TORK BAJO METRAJE DOBLE HOJA 50 METROS 4 ROLLOS 1 PAQUETE REGION XIV</t>
  </si>
  <si>
    <t>PAPEL HIGIENICO  TORK BAJO METRAJE DOBLE HOJA 50 METROS 4 ROLLOS 1 PAQUETE REGION XV</t>
  </si>
  <si>
    <t>PAPEL HIGIENICO  TORK BAJO METRAJE DOBLE HOJA 50 METROS 4 ROLLOS 1 PAQUETE REGION VI</t>
  </si>
  <si>
    <t>PAPEL HIGIENICO  TORK BAJO METRAJE DOBLE HOJA 50 METROS 4 ROLLOS 1 PAQUETE REGION XVI</t>
  </si>
  <si>
    <t>PAPEL HIGIENICO  TORK BAJO METRAJE DOBLE HOJA 50 METROS 4 ROLLOS 1 PAQUETE REGION V</t>
  </si>
  <si>
    <t>PAPEL HIGIENICO  TORK BAJO METRAJE DOBLE HOJA 50 METROS 4 ROLLOS 1 PAQUETE REGION XII</t>
  </si>
  <si>
    <t>PAPEL HIGIENICO  TORK BAJO METRAJE DOBLE HOJA 50 METROS 4 ROLLOS 1 PAQUETE REGION I</t>
  </si>
  <si>
    <t>PAPEL HIGIENICO  TORK BAJO METRAJE DOBLE HOJA 50 METROS 4 ROLLOS 1 PAQUETE REGION VII</t>
  </si>
  <si>
    <t>PAPEL HIGIENICO  TORK BAJO METRAJE DOBLE HOJA 50 METROS 4 ROLLOS 1 PAQUETE REGION X</t>
  </si>
  <si>
    <t>PAPEL HIGIENICO  TORK BAJO METRAJE DOBLE HOJA 50 METROS 4 ROLLOS 1 PAQUETE REGION IX</t>
  </si>
  <si>
    <t>PAPEL HIGIENICO  TORK BAJO METRAJE DOBLE HOJA 50 METROS 4 ROLLOS 1 PAQUETE REGION XI</t>
  </si>
  <si>
    <t>PAPEL HIGIENICO TORK BAJO METRAJE DOBLE HOJA 25 METROS 6 ROLLOS 1 PAQUETE</t>
  </si>
  <si>
    <t>PAPEL HIGIENICO TORK BAJO METRAJE DOBLE HOJA 25 METROS 6 ROLLOS 1 PAQUETE REGION VIII</t>
  </si>
  <si>
    <t>BAJO METRAJE DOBLE HOJA 25 METROS 6 ROLLOS 1 PAQUETE</t>
  </si>
  <si>
    <t>1946919</t>
  </si>
  <si>
    <t>PAPEL HIGIENICO TORK BAJO METRAJE DOBLE HOJA 25 METROS 6 ROLLOS 1 PAQUETE REGION IV</t>
  </si>
  <si>
    <t>PAPEL HIGIENICO TORK BAJO METRAJE DOBLE HOJA 25 METROS 6 ROLLOS 1 PAQUETE REGION V</t>
  </si>
  <si>
    <t>PAPEL HIGIENICO TORK BAJO METRAJE DOBLE HOJA 25 METROS 6 ROLLOS 1 PAQUETE REGION RM</t>
  </si>
  <si>
    <t>PAPEL HIGIENICO TORK BAJO METRAJE DOBLE HOJA 25 METROS 6 ROLLOS 1 PAQUETE REGION XVI</t>
  </si>
  <si>
    <t>PAPEL HIGIENICO TORK BAJO METRAJE DOBLE HOJA 25 METROS 6 ROLLOS 1 PAQUETE REGION VI</t>
  </si>
  <si>
    <t>PAPEL HIGIENICO TORK BAJO METRAJE DOBLE HOJA 25 METROS 6 ROLLOS 1 PAQUETE REGION X</t>
  </si>
  <si>
    <t>PAPEL HIGIENICO TORK BAJO METRAJE DOBLE HOJA 25 METROS 6 ROLLOS 1 PAQUETE REGION IX</t>
  </si>
  <si>
    <t>PAPEL HIGIENICO TORK BAJO METRAJE DOBLE HOJA 25 METROS 6 ROLLOS 1 PAQUETE REGION III</t>
  </si>
  <si>
    <t>PAPEL HIGIENICO TORK BAJO METRAJE DOBLE HOJA 25 METROS 6 ROLLOS 1 PAQUETE REGION VII</t>
  </si>
  <si>
    <t>PAPEL HIGIENICO TORK BAJO METRAJE DOBLE HOJA 25 METROS 6 ROLLOS 1 PAQUETE REGION II</t>
  </si>
  <si>
    <t>PAPEL HIGIENICO TORK BAJO METRAJE DOBLE HOJA 25 METROS 6 ROLLOS 1 PAQUETE REGION XIV</t>
  </si>
  <si>
    <t>PAPEL HIGIENICO TORK BAJO METRAJE HOJA DOBLE 4 ROLLOS 30 M 1 PAQUETE</t>
  </si>
  <si>
    <t>PAPEL HIGIENICO TORK BAJO METRAJE HOJA DOBLE 4 ROLLOS 30 M 1 PAQUETE REGION VII</t>
  </si>
  <si>
    <t>1921867</t>
  </si>
  <si>
    <t>PAPEL HIGIENICO TORK BAJO METRAJE HOJA DOBLE 4 ROLLOS 30 M 1 PAQUETE REGION RM</t>
  </si>
  <si>
    <t>PAPEL HIGIENICO TORK BAJO METRAJE HOJA DOBLE 4 ROLLOS 30 M 1 PAQUETE REGION I</t>
  </si>
  <si>
    <t>PAPEL HIGIENICO TORK BAJO METRAJE HOJA DOBLE 4 ROLLOS 30 M 1 PAQUETE REGION XIV</t>
  </si>
  <si>
    <t>PAPEL HIGIENICO TORK BAJO METRAJE HOJA DOBLE 4 ROLLOS 30 M 1 PAQUETE REGION VI</t>
  </si>
  <si>
    <t>PAPEL HIGIENICO TORK BAJO METRAJE HOJA DOBLE 4 ROLLOS 30 M 1 PAQUETE REGION VIII</t>
  </si>
  <si>
    <t>PAPEL HIGIENICO TORK BAJO METRAJE HOJA DOBLE 4 ROLLOS 30 M 1 PAQUETE REGION IV</t>
  </si>
  <si>
    <t>PAPEL HIGIENICO TORK BAJO METRAJE HOJA DOBLE 4 ROLLOS 30 M 1 PAQUETE REGION V</t>
  </si>
  <si>
    <t>PAPEL HIGIENICO TORK BAJO METRAJE HOJA DOBLE 4 ROLLOS 30 M 1 PAQUETE REGION XVI</t>
  </si>
  <si>
    <t>PAPEL HIGIENICO TORK BAJO METRAJE HOJA DOBLE 4 ROLLOS 30 M 1 PAQUETE REGION IX</t>
  </si>
  <si>
    <t>PAPEL HIGIENICO TORK BAJO METRAJE HOJA DOBLE 4 ROLLOS 30 M 1 PAQUETE REGION II</t>
  </si>
  <si>
    <t>PAPEL HIGIENICO TORK BAJO METRAJE HOJA DOBLE 4 ROLLOS 30 M 1 PAQUETE REGION III</t>
  </si>
  <si>
    <t>PAPEL HIGIENICO TORK BAJO METRAJE HOJA DOBLE 4 ROLLOS 30 M 1 PAQUETE REGION XV</t>
  </si>
  <si>
    <t>PAPEL HIGIENICO TORK BAJO METRAJE HOJA DOBLE 4 ROLLOS 30 M 1 PAQUETE REGION X</t>
  </si>
  <si>
    <t>PAPEL HIGIENICO TORK BAJO METRAJE HOJA DOBLE 16 ROLLOS 20 M 1 PAQUETE</t>
  </si>
  <si>
    <t>PAPEL HIGIENICO TORK BAJO METRAJE HOJA DOBLE 16 ROLLOS 20 M 1 PAQUETE REGION RM</t>
  </si>
  <si>
    <t>1921850</t>
  </si>
  <si>
    <t>PAPEL HIGIENICO TORK BAJO METRAJE HOJA DOBLE 16 ROLLOS 20 M 1 PAQUETE REGION V</t>
  </si>
  <si>
    <t>PAPEL HIGIENICO TORK BAJO METRAJE HOJA DOBLE 16 ROLLOS 20 M 1 PAQUETE REGION XVI</t>
  </si>
  <si>
    <t>PAPEL HIGIENICO TORK BAJO METRAJE HOJA DOBLE 16 ROLLOS 20 M 1 PAQUETE REGION VI</t>
  </si>
  <si>
    <t>PAPEL HIGIENICO TORK BAJO METRAJE HOJA DOBLE 16 ROLLOS 20 M 1 PAQUETE REGION VII</t>
  </si>
  <si>
    <t>PAPEL HIGIENICO TORK BAJO METRAJE HOJA DOBLE 16 ROLLOS 20 M 1 PAQUETE REGION X</t>
  </si>
  <si>
    <t>PAPEL HIGIENICO TORK BAJO METRAJE HOJA DOBLE 16 ROLLOS 20 M 1 PAQUETE REGION IV</t>
  </si>
  <si>
    <t>PAPEL HIGIENICO TORK BAJO METRAJE HOJA DOBLE 16 ROLLOS 20 M 1 PAQUETE REGION VIII</t>
  </si>
  <si>
    <t>PAPEL HIGIENICO TORK BAJO METRAJE HOJA DOBLE 16 ROLLOS 20 M 1 PAQUETE REGION IX</t>
  </si>
  <si>
    <t>PAPEL HIGIENICO TORK ALTO METRAJE HOJA SIMPLE 4 ROLLOS 600 M 1 PAQUETE</t>
  </si>
  <si>
    <t>PAPEL HIGIENICO TORK ALTO METRAJE HOJA SIMPLE 4 ROLLOS 600 M 1 PAQUETE REGION V</t>
  </si>
  <si>
    <t>1921799</t>
  </si>
  <si>
    <t>PAPEL HIGIENICO TORK ALTO METRAJE HOJA SIMPLE 4 ROLLOS 600 M 1 PAQUETE REGION VIII</t>
  </si>
  <si>
    <t>PAPEL HIGIENICO TORK ALTO METRAJE HOJA SIMPLE 4 ROLLOS 600 M 1 PAQUETE REGION VI</t>
  </si>
  <si>
    <t>PAPEL HIGIENICO TORK ALTO METRAJE HOJA SIMPLE 4 ROLLOS 600 M 1 PAQUETE REGION VII</t>
  </si>
  <si>
    <t>PAPEL HIGIENICO TORK ALTO METRAJE HOJA SIMPLE 4 ROLLOS 600 M 1 PAQUETE REGION III</t>
  </si>
  <si>
    <t>PAPEL HIGIENICO TORK ALTO METRAJE HOJA SIMPLE 4 ROLLOS 600 M 1 PAQUETE REGION X</t>
  </si>
  <si>
    <t>PAPEL HIGIENICO TORK ALTO METRAJE HOJA SIMPLE 4 ROLLOS 600 M 1 PAQUETE REGION II</t>
  </si>
  <si>
    <t>PAPEL HIGIENICO TORK ALTO METRAJE HOJA SIMPLE 4 ROLLOS 600 M 1 PAQUETE REGION IX</t>
  </si>
  <si>
    <t>PAPEL HIGIENICO TORK ALTO METRAJE HOJA SIMPLE 4 ROLLOS 600 M 1 PAQUETE REGION RM</t>
  </si>
  <si>
    <t>PAPEL HIGIENICO TORK ALTO METRAJE HOJA SIMPLE 4 ROLLOS 600 M 1 PAQUETE REGION XV</t>
  </si>
  <si>
    <t>PAPEL HIGIENICO TORK ALTO METRAJE HOJA SIMPLE 4 ROLLOS 600 M 1 PAQUETE REGION XVI</t>
  </si>
  <si>
    <t>PAPEL HIGIENICO TORK ALTO METRAJE HOJA SIMPLE 4 ROLLOS 600 M 1 PAQUETE REGION IV</t>
  </si>
  <si>
    <t>PAPEL HIGIENICO TORK ALTO METRAJE HOJA SIMPLE 4 ROLLOS 600 M 1 PAQUETE REGION XIV</t>
  </si>
  <si>
    <t>PAPEL HIGIENICO TORK ALTO METRAJE HOJA SIMPLE 4 ROLLOS 600 M 1 PAQUETE REGION I</t>
  </si>
  <si>
    <t>PAPEL HIGIENICO TORK ALTO METRAJE DOBLE HOJA 6 ROLLOS 250 M 1 PAQUETE</t>
  </si>
  <si>
    <t>PAPEL HIGIENICO TORK ALTO METRAJE DOBLE HOJA 6 ROLLOS 250 M 1 PAQUETE REGION VI</t>
  </si>
  <si>
    <t>1921765</t>
  </si>
  <si>
    <t>PAPEL HIGIENICO TORK ALTO METRAJE DOBLE HOJA 6 ROLLOS 250 M 1 PAQUETE REGION V</t>
  </si>
  <si>
    <t>PAPEL HIGIENICO TORK ALTO METRAJE DOBLE HOJA 6 ROLLOS 250 M 1 PAQUETE REGION VII</t>
  </si>
  <si>
    <t>PAPEL HIGIENICO TORK ALTO METRAJE DOBLE HOJA 6 ROLLOS 250 M 1 PAQUETE REGION VIII</t>
  </si>
  <si>
    <t>PAPEL HIGIENICO TORK ALTO METRAJE DOBLE HOJA 6 ROLLOS 250 M 1 PAQUETE REGION XIV</t>
  </si>
  <si>
    <t>PAPEL HIGIENICO TORK ALTO METRAJE DOBLE HOJA 6 ROLLOS 250 M 1 PAQUETE REGION III</t>
  </si>
  <si>
    <t>PAPEL HIGIENICO TORK ALTO METRAJE DOBLE HOJA 6 ROLLOS 250 M 1 PAQUETE REGION IV</t>
  </si>
  <si>
    <t>PAPEL HIGIENICO TORK ALTO METRAJE DOBLE HOJA 6 ROLLOS 250 M 1 PAQUETE REGION X</t>
  </si>
  <si>
    <t>PAPEL HIGIENICO TORK ALTO METRAJE DOBLE HOJA 6 ROLLOS 250 M 1 PAQUETE REGION IX</t>
  </si>
  <si>
    <t>PAPEL HIGIENICO TORK ALTO METRAJE DOBLE HOJA 6 ROLLOS 250 M 1 PAQUETE REGION RM</t>
  </si>
  <si>
    <t>PAPEL HIGIENICO TORK ALTO METRAJE DOBLE HOJA 6 ROLLOS 250 M 1 PAQUETE REGION XVI</t>
  </si>
  <si>
    <t>PAPEL HIGIENICO TORK ALTO METRAJE HOJA SIMPLE 6 ROLLOS 500 M 1 PAQUETE</t>
  </si>
  <si>
    <t>PAPEL HIGIENICO TORK ALTO METRAJE HOJA SIMPLE 6 ROLLOS 500 M 1 PAQUETE REGION II</t>
  </si>
  <si>
    <t>1921816</t>
  </si>
  <si>
    <t>PAPEL HIGIENICO TORK ALTO METRAJE HOJA SIMPLE 6 ROLLOS 500 M 1 PAQUETE REGION XVI</t>
  </si>
  <si>
    <t>PAPEL HIGIENICO TORK ALTO METRAJE HOJA SIMPLE 6 ROLLOS 500 M 1 PAQUETE REGION RM</t>
  </si>
  <si>
    <t>PAPEL HIGIENICO TORK ALTO METRAJE HOJA SIMPLE 6 ROLLOS 500 M 1 PAQUETE REGION V</t>
  </si>
  <si>
    <t>PAPEL HIGIENICO TORK ALTO METRAJE HOJA SIMPLE 6 ROLLOS 500 M 1 PAQUETE REGION VII</t>
  </si>
  <si>
    <t>PAPEL HIGIENICO TORK ALTO METRAJE HOJA SIMPLE 6 ROLLOS 500 M 1 PAQUETE REGION IV</t>
  </si>
  <si>
    <t>PAPEL HIGIENICO TORK ALTO METRAJE HOJA SIMPLE 6 ROLLOS 500 M 1 PAQUETE REGION X</t>
  </si>
  <si>
    <t>PAPEL HIGIENICO TORK ALTO METRAJE HOJA SIMPLE 6 ROLLOS 500 M 1 PAQUETE REGION XV</t>
  </si>
  <si>
    <t>PAPEL HIGIENICO TORK ALTO METRAJE HOJA SIMPLE 6 ROLLOS 500 M 1 PAQUETE REGION XI</t>
  </si>
  <si>
    <t>PAPEL HIGIENICO TORK ALTO METRAJE HOJA SIMPLE 6 ROLLOS 500 M 1 PAQUETE REGION VI</t>
  </si>
  <si>
    <t>PAPEL HIGIENICO TORK ALTO METRAJE HOJA SIMPLE 6 ROLLOS 500 M 1 PAQUETE REGION XIV</t>
  </si>
  <si>
    <t>PAPEL HIGIENICO TORK ALTO METRAJE HOJA SIMPLE 6 ROLLOS 500 M 1 PAQUETE REGION VIII</t>
  </si>
  <si>
    <t>PAPEL HIGIENICO TORK ALTO METRAJE HOJA SIMPLE 6 ROLLOS 500 M 1 PAQUETE REGION XII</t>
  </si>
  <si>
    <t>PAPEL HIGIENICO TORK ALTO METRAJE HOJA SIMPLE 6 ROLLOS 500 M 1 PAQUETE REGION IX</t>
  </si>
  <si>
    <t>PAPEL HIGIENICO TORK ALTO METRAJE HOJA SIMPLE 6 ROLLOS 500 M 1 PAQUETE REGION I</t>
  </si>
  <si>
    <t>PAPEL HIGIENICO TORK ALTO METRAJE HOJA SIMPLE 6 ROLLOS 500 M 1 PAQUETE REGION III</t>
  </si>
  <si>
    <t>PAPEL HIGIENICO TORK ALTO METRAJE HOJA SIMPLE 6 ROLLOS 600 M 1 PAQUETE</t>
  </si>
  <si>
    <t>PAPEL HIGIENICO TORK ALTO METRAJE HOJA SIMPLE 6 ROLLOS 600 M 1 PAQUETE REGION VIII</t>
  </si>
  <si>
    <t>1921833</t>
  </si>
  <si>
    <t>PAPEL HIGIENICO TORK ALTO METRAJE HOJA SIMPLE 6 ROLLOS 600 M 1 PAQUETE REGION RM</t>
  </si>
  <si>
    <t>PAPEL HIGIENICO TORK ALTO METRAJE HOJA SIMPLE 6 ROLLOS 600 M 1 PAQUETE REGION VII</t>
  </si>
  <si>
    <t>PAPEL HIGIENICO TORK ALTO METRAJE HOJA SIMPLE 6 ROLLOS 600 M 1 PAQUETE REGION VI</t>
  </si>
  <si>
    <t>PAPEL HIGIENICO TORK ALTO METRAJE HOJA SIMPLE 6 ROLLOS 600 M 1 PAQUETE REGION IV</t>
  </si>
  <si>
    <t>PAPEL HIGIENICO TORK ALTO METRAJE HOJA SIMPLE 6 ROLLOS 600 M 1 PAQUETE REGION V</t>
  </si>
  <si>
    <t>PAPEL HIGIENICO TORK ALTO METRAJE HOJA SIMPLE 6 ROLLOS 600 M 1 PAQUETE REGION XIV</t>
  </si>
  <si>
    <t>PAPEL HIGIENICO TORK ALTO METRAJE HOJA SIMPLE 6 ROLLOS 600 M 1 PAQUETE REGION IX</t>
  </si>
  <si>
    <t>PAPEL HIGIENICO TORK ALTO METRAJE HOJA SIMPLE 6 ROLLOS 600 M 1 PAQUETE REGION XI</t>
  </si>
  <si>
    <t>PAPEL HIGIENICO TORK ALTO METRAJE HOJA SIMPLE 6 ROLLOS 600 M 1 PAQUETE REGION XV</t>
  </si>
  <si>
    <t>PAPEL HIGIENICO TORK ALTO METRAJE HOJA SIMPLE 6 ROLLOS 600 M 1 PAQUETE REGION XVI</t>
  </si>
  <si>
    <t>PAPEL HIGIENICO TORK ALTO METRAJE HOJA SIMPLE 6 ROLLOS 600 M 1 PAQUETE REGION X</t>
  </si>
  <si>
    <t>PAPEL HIGIENICO TORK ALTO METRAJE HOJA SIMPLE 6 ROLLOS 600 M 1 PAQUETE REGION III</t>
  </si>
  <si>
    <t>PAPEL HIGIENICO TECNOPAPEL ALTO METRAJE HOJA SIMPLE 4 ROLLOS 500 M 1 PAQUETE</t>
  </si>
  <si>
    <t>PAPEL HIGIENICO TECNOPAPEL ALTO METRAJE HOJA SIMPLE 4 ROLLOS 500 M 1 PAQUETE REGION VI</t>
  </si>
  <si>
    <t>ALTO METRAJE HOJA SIMPLE 4 ROLLOS 500 M 1 PAQUETE</t>
  </si>
  <si>
    <t>1921493</t>
  </si>
  <si>
    <t>PAPEL HIGIENICO TECNOPAPEL ALTO METRAJE HOJA SIMPLE 4 ROLLOS 500 M 1 PAQUETE REGION I</t>
  </si>
  <si>
    <t>PAPEL HIGIENICO TECNOPAPEL ALTO METRAJE HOJA SIMPLE 4 ROLLOS 500 M 1 PAQUETE REGION II</t>
  </si>
  <si>
    <t>PAPEL HIGIENICO TECNOPAPEL ALTO METRAJE HOJA SIMPLE 4 ROLLOS 500 M 1 PAQUETE REGION VIII</t>
  </si>
  <si>
    <t>PAPEL HIGIENICO TECNOPAPEL ALTO METRAJE HOJA SIMPLE 4 ROLLOS 500 M 1 PAQUETE REGION XVI</t>
  </si>
  <si>
    <t>PAPEL HIGIENICO TECNOPAPEL ALTO METRAJE HOJA SIMPLE 4 ROLLOS 500 M 1 PAQUETE REGION RM</t>
  </si>
  <si>
    <t>PAPEL HIGIENICO TECNOPAPEL ALTO METRAJE HOJA SIMPLE 4 ROLLOS 500 M 1 PAQUETE REGION VII</t>
  </si>
  <si>
    <t>PAPEL HIGIENICO TECNOPAPEL ALTO METRAJE HOJA SIMPLE 4 ROLLOS 500 M 1 PAQUETE REGION IV</t>
  </si>
  <si>
    <t>PAPEL HIGIENICO TECNOPAPEL ALTO METRAJE HOJA SIMPLE 4 ROLLOS 500 M 1 PAQUETE REGION IX</t>
  </si>
  <si>
    <t>PAPEL HIGIENICO TECNOPAPEL ALTO METRAJE HOJA SIMPLE 4 ROLLOS 500 M 1 PAQUETE REGION X</t>
  </si>
  <si>
    <t>PAPEL HIGIENICO TECNOPAPEL ALTO METRAJE HOJA SIMPLE 4 ROLLOS 500 M 1 PAQUETE REGION V</t>
  </si>
  <si>
    <t>PAPEL HIGIENICO TECNOPAPEL ALTO METRAJE HOJA SIMPLE 4 ROLLOS 500 M 1 PAQUETE REGION XV</t>
  </si>
  <si>
    <t>PAPEL HIGIENICO TECNOPAPEL ALTO METRAJE HOJA SIMPLE 4 ROLLOS 500 M 1 PAQUETE REGION XIV</t>
  </si>
  <si>
    <t>PAPEL HIGIENICO TECNOPAPEL ALTO METRAJE HOJA SIMPLE 4 ROLLOS 500 M 1 PAQUETE REGION III</t>
  </si>
  <si>
    <t>PAPEL HIGIENICO TECNOPAPEL ALTO METRAJE HOJA SIMPLE 4 ROLLOS 500 M 1 PAQUETE REGION XII</t>
  </si>
  <si>
    <t>PAPEL HIGIENICO TECNOPAPEL ALTO METRAJE HOJA SIMPLE 4 ROLLOS 500 M 1 PAQUETE REGION XI</t>
  </si>
  <si>
    <t>PAPEL HIGIENICO TORK ALTO METRAJE HOJA SIMPLE 4 ROLLOS 500 M 1 PAQUETE</t>
  </si>
  <si>
    <t>PAPEL HIGIENICO TORK ALTO METRAJE HOJA SIMPLE 4 ROLLOS 500 M 1 PAQUETE REGION XIV</t>
  </si>
  <si>
    <t>1921782</t>
  </si>
  <si>
    <t>PAPEL HIGIENICO TORK ALTO METRAJE HOJA SIMPLE 4 ROLLOS 500 M 1 PAQUETE REGION VII</t>
  </si>
  <si>
    <t>PAPEL HIGIENICO TORK ALTO METRAJE HOJA SIMPLE 4 ROLLOS 500 M 1 PAQUETE REGION VIII</t>
  </si>
  <si>
    <t>PAPEL HIGIENICO TORK ALTO METRAJE HOJA SIMPLE 4 ROLLOS 500 M 1 PAQUETE REGION RM</t>
  </si>
  <si>
    <t>PAPEL HIGIENICO TORK ALTO METRAJE HOJA SIMPLE 4 ROLLOS 500 M 1 PAQUETE REGION XII</t>
  </si>
  <si>
    <t>PAPEL HIGIENICO TORK ALTO METRAJE HOJA SIMPLE 4 ROLLOS 500 M 1 PAQUETE REGION VI</t>
  </si>
  <si>
    <t>PAPEL HIGIENICO TORK ALTO METRAJE HOJA SIMPLE 4 ROLLOS 500 M 1 PAQUETE REGION IV</t>
  </si>
  <si>
    <t>PAPEL HIGIENICO TORK ALTO METRAJE HOJA SIMPLE 4 ROLLOS 500 M 1 PAQUETE REGION IX</t>
  </si>
  <si>
    <t>PAPEL HIGIENICO TORK ALTO METRAJE HOJA SIMPLE 4 ROLLOS 500 M 1 PAQUETE REGION XVI</t>
  </si>
  <si>
    <t>PAPEL HIGIENICO TORK ALTO METRAJE HOJA SIMPLE 4 ROLLOS 500 M 1 PAQUETE REGION V</t>
  </si>
  <si>
    <t>PAPEL HIGIENICO TORK ALTO METRAJE HOJA SIMPLE 4 ROLLOS 500 M 1 PAQUETE REGION I</t>
  </si>
  <si>
    <t>PAPEL HIGIENICO TORK ALTO METRAJE HOJA SIMPLE 4 ROLLOS 500 M 1 PAQUETE REGION XI</t>
  </si>
  <si>
    <t>PAPEL HIGIENICO TORK ALTO METRAJE HOJA SIMPLE 4 ROLLOS 500 M 1 PAQUETE REGION III</t>
  </si>
  <si>
    <t>PAPEL HIGIENICO TORK ALTO METRAJE HOJA SIMPLE 4 ROLLOS 500 M 1 PAQUETE REGION X</t>
  </si>
  <si>
    <t>PAPEL HIGIENICO TORK ALTO METRAJE HOJA SIMPLE 4 ROLLOS 500 M 1 PAQUETE REGION XV</t>
  </si>
  <si>
    <t>PAPEL HIGIENICO TORK ALTO METRAJE HOJA SIMPLE 4 ROLLOS 500 M 1 PAQUETE REGION II</t>
  </si>
  <si>
    <t>PAPEL HIGIENICO ELITE ALTO METRAJE HOJA SIMPLE 4 ROLLOS 500 M 1 PAQUETE</t>
  </si>
  <si>
    <t>PAPEL HIGIENICO ELITE ALTO METRAJE HOJA SIMPLE 4 ROLLOS 500 M 1 PAQUETE REGION XVI</t>
  </si>
  <si>
    <t>1920048</t>
  </si>
  <si>
    <t>PAPEL HIGIENICO ELITE ALTO METRAJE HOJA SIMPLE 4 ROLLOS 500 M 1 PAQUETE REGION VIII</t>
  </si>
  <si>
    <t>PAPEL HIGIENICO ELITE ALTO METRAJE HOJA SIMPLE 4 ROLLOS 500 M 1 PAQUETE REGION III</t>
  </si>
  <si>
    <t>PAPEL HIGIENICO ELITE ALTO METRAJE HOJA SIMPLE 4 ROLLOS 500 M 1 PAQUETE REGION II</t>
  </si>
  <si>
    <t>PAPEL HIGIENICO ELITE ALTO METRAJE HOJA SIMPLE 4 ROLLOS 500 M 1 PAQUETE REGION IX</t>
  </si>
  <si>
    <t>PAPEL HIGIENICO ELITE ALTO METRAJE HOJA SIMPLE 4 ROLLOS 500 M 1 PAQUETE REGION XV</t>
  </si>
  <si>
    <t>PAPEL HIGIENICO ELITE ALTO METRAJE HOJA SIMPLE 4 ROLLOS 500 M 1 PAQUETE REGION V</t>
  </si>
  <si>
    <t>PAPEL HIGIENICO ELITE ALTO METRAJE HOJA SIMPLE 4 ROLLOS 500 M 1 PAQUETE REGION VI</t>
  </si>
  <si>
    <t>PAPEL HIGIENICO ELITE ALTO METRAJE HOJA SIMPLE 4 ROLLOS 500 M 1 PAQUETE REGION I</t>
  </si>
  <si>
    <t>PAPEL HIGIENICO ELITE ALTO METRAJE HOJA SIMPLE 4 ROLLOS 500 M 1 PAQUETE REGION VII</t>
  </si>
  <si>
    <t>PAPEL HIGIENICO ELITE ALTO METRAJE HOJA SIMPLE 4 ROLLOS 500 M 1 PAQUETE REGION X</t>
  </si>
  <si>
    <t>PAPEL HIGIENICO ELITE ALTO METRAJE HOJA SIMPLE 4 ROLLOS 500 M 1 PAQUETE REGION XII</t>
  </si>
  <si>
    <t>PAPEL HIGIENICO ELITE ALTO METRAJE HOJA SIMPLE 4 ROLLOS 500 M 1 PAQUETE REGION RM</t>
  </si>
  <si>
    <t>PAPEL HIGIENICO ELITE ALTO METRAJE HOJA SIMPLE 4 ROLLOS 500 M 1 PAQUETE REGION XI</t>
  </si>
  <si>
    <t>PAPEL HIGIENICO ELITE ALTO METRAJE HOJA SIMPLE 4 ROLLOS 500 M 1 PAQUETE REGION XIV</t>
  </si>
  <si>
    <t>PAPEL HIGIENICO ELITE ALTO METRAJE HOJA SIMPLE 4 ROLLOS 500 M 1 PAQUETE REGION IV</t>
  </si>
  <si>
    <t>PAPEL HIGIENICO RENDIPEL MAX ALTO METRAJE HOJA SIMPLE 4 ROLLOS 500 M 1 PAQUETE</t>
  </si>
  <si>
    <t>PAPEL HIGIENICO RENDIPEL MAX ALTO METRAJE HOJA SIMPLE 4 ROLLOS 500 M 1 PAQUETE REGION X</t>
  </si>
  <si>
    <t>1921153</t>
  </si>
  <si>
    <t>PAPEL HIGIENICO RENDIPEL MAX ALTO METRAJE HOJA SIMPLE 4 ROLLOS 500 M 1 PAQUETE REGION XVI</t>
  </si>
  <si>
    <t>PAPEL HIGIENICO RENDIPEL MAX ALTO METRAJE HOJA SIMPLE 4 ROLLOS 500 M 1 PAQUETE REGION III</t>
  </si>
  <si>
    <t>PAPEL HIGIENICO RENDIPEL MAX ALTO METRAJE HOJA SIMPLE 4 ROLLOS 500 M 1 PAQUETE REGION XIV</t>
  </si>
  <si>
    <t>PAPEL HIGIENICO RENDIPEL MAX ALTO METRAJE HOJA SIMPLE 4 ROLLOS 500 M 1 PAQUETE REGION XV</t>
  </si>
  <si>
    <t>PAPEL HIGIENICO RENDIPEL MAX ALTO METRAJE HOJA SIMPLE 4 ROLLOS 500 M 1 PAQUETE REGION II</t>
  </si>
  <si>
    <t>PAPEL HIGIENICO RENDIPEL MAX ALTO METRAJE HOJA SIMPLE 4 ROLLOS 500 M 1 PAQUETE REGION IV</t>
  </si>
  <si>
    <t>PAPEL HIGIENICO RENDIPEL MAX ALTO METRAJE HOJA SIMPLE 4 ROLLOS 500 M 1 PAQUETE REGION IX</t>
  </si>
  <si>
    <t>PAPEL HIGIENICO RENDIPEL MAX ALTO METRAJE HOJA SIMPLE 4 ROLLOS 500 M 1 PAQUETE REGION VI</t>
  </si>
  <si>
    <t>PAPEL HIGIENICO RENDIPEL MAX ALTO METRAJE HOJA SIMPLE 4 ROLLOS 500 M 1 PAQUETE REGION I</t>
  </si>
  <si>
    <t>PAPEL HIGIENICO RENDIPEL MAX ALTO METRAJE HOJA SIMPLE 4 ROLLOS 500 M 1 PAQUETE REGION V</t>
  </si>
  <si>
    <t>PAPEL HIGIENICO RENDIPEL MAX ALTO METRAJE HOJA SIMPLE 4 ROLLOS 500 M 1 PAQUETE REGION VII</t>
  </si>
  <si>
    <t>PAPEL HIGIENICO RENDIPEL MAX ALTO METRAJE HOJA SIMPLE 4 ROLLOS 500 M 1 PAQUETE REGION VIII</t>
  </si>
  <si>
    <t>PAPEL HIGIENICO RENDIPEL MAX ALTO METRAJE HOJA SIMPLE 4 ROLLOS 500 M 1 PAQUETE REGION RM</t>
  </si>
  <si>
    <t>PAPEL HIGIENICO RENDIPEL MAX ALTO METRAJE HOJA SIMPLE 4 ROLLOS 500 M 1 PAQUETE REGION XI</t>
  </si>
  <si>
    <t>PAPEL HIGIENICO RENDIPEL MAX ALTO METRAJE HOJA SIMPLE 4 ROLLOS 500 M 1 PAQUETE REGION XII</t>
  </si>
  <si>
    <t>PAPEL HIGIENICO ECO ROLL ALTO METRAJE HOJA SIMPLE 4 ROLLOS 500 M 1 PAQUETE</t>
  </si>
  <si>
    <t>PAPEL HIGIENICO ECO ROLL ALTO METRAJE HOJA SIMPLE 4 ROLLOS 500 M 1 PAQUETE REGION VIII</t>
  </si>
  <si>
    <t>1919946</t>
  </si>
  <si>
    <t>PAPEL HIGIENICO ECO ROLL ALTO METRAJE HOJA SIMPLE 4 ROLLOS 500 M 1 PAQUETE REGION X</t>
  </si>
  <si>
    <t>PAPEL HIGIENICO ECO ROLL ALTO METRAJE HOJA SIMPLE 4 ROLLOS 500 M 1 PAQUETE REGION VII</t>
  </si>
  <si>
    <t>PAPEL HIGIENICO ECO ROLL ALTO METRAJE HOJA SIMPLE 4 ROLLOS 500 M 1 PAQUETE REGION XIV</t>
  </si>
  <si>
    <t>PAPEL HIGIENICO ECO ROLL ALTO METRAJE HOJA SIMPLE 4 ROLLOS 500 M 1 PAQUETE REGION VI</t>
  </si>
  <si>
    <t>PAPEL HIGIENICO ECO ROLL ALTO METRAJE HOJA SIMPLE 4 ROLLOS 500 M 1 PAQUETE REGION V</t>
  </si>
  <si>
    <t>PAPEL HIGIENICO ECO ROLL ALTO METRAJE HOJA SIMPLE 4 ROLLOS 500 M 1 PAQUETE REGION II</t>
  </si>
  <si>
    <t>PAPEL HIGIENICO ECO ROLL ALTO METRAJE HOJA SIMPLE 4 ROLLOS 500 M 1 PAQUETE REGION RM</t>
  </si>
  <si>
    <t>PAPEL HIGIENICO ECO ROLL ALTO METRAJE HOJA SIMPLE 4 ROLLOS 500 M 1 PAQUETE REGION XV</t>
  </si>
  <si>
    <t>PAPEL HIGIENICO ECO ROLL ALTO METRAJE HOJA SIMPLE 4 ROLLOS 500 M 1 PAQUETE REGION III</t>
  </si>
  <si>
    <t>PAPEL HIGIENICO ECO ROLL ALTO METRAJE HOJA SIMPLE 4 ROLLOS 500 M 1 PAQUETE REGION IX</t>
  </si>
  <si>
    <t>PAPEL HIGIENICO ECO ROLL ALTO METRAJE HOJA SIMPLE 4 ROLLOS 500 M 1 PAQUETE REGION IV</t>
  </si>
  <si>
    <t>PAPEL HIGIENICO ECO ROLL ALTO METRAJE HOJA SIMPLE 4 ROLLOS 500 M 1 PAQUETE REGION I</t>
  </si>
  <si>
    <t>PAPEL HIGIENICO ECO ROLL ALTO METRAJE HOJA SIMPLE 4 ROLLOS 500 M 1 PAQUETE REGION XVI</t>
  </si>
  <si>
    <t>PAPEL HIGIENICO BIANCA ALTO METRAJE HOJA SIMPLE 4 ROLLOS 500 M 1 PAQUETE</t>
  </si>
  <si>
    <t>PAPEL HIGIENICO BIANCA ALTO METRAJE HOJA SIMPLE 4 ROLLOS 500 M 1 PAQUETE REGION RM</t>
  </si>
  <si>
    <t>1919368</t>
  </si>
  <si>
    <t>PAPEL HIGIENICO BIANCA ALTO METRAJE HOJA SIMPLE 4 ROLLOS 500 M 1 PAQUETE REGION V</t>
  </si>
  <si>
    <t>PAPEL HIGIENICO BIANCA ALTO METRAJE HOJA SIMPLE 4 ROLLOS 500 M 1 PAQUETE REGION I</t>
  </si>
  <si>
    <t>PAPEL HIGIENICO BIANCA ALTO METRAJE HOJA SIMPLE 4 ROLLOS 500 M 1 PAQUETE REGION VI</t>
  </si>
  <si>
    <t>PAPEL HIGIENICO BIANCA ALTO METRAJE HOJA SIMPLE 4 ROLLOS 500 M 1 PAQUETE REGION XIV</t>
  </si>
  <si>
    <t>PAPEL HIGIENICO BIANCA ALTO METRAJE HOJA SIMPLE 4 ROLLOS 500 M 1 PAQUETE REGION XVI</t>
  </si>
  <si>
    <t>PAPEL HIGIENICO BIANCA ALTO METRAJE HOJA SIMPLE 4 ROLLOS 500 M 1 PAQUETE REGION VIII</t>
  </si>
  <si>
    <t>PAPEL HIGIENICO BIANCA ALTO METRAJE HOJA SIMPLE 4 ROLLOS 500 M 1 PAQUETE REGION XI</t>
  </si>
  <si>
    <t>PAPEL HIGIENICO BIANCA ALTO METRAJE HOJA SIMPLE 4 ROLLOS 500 M 1 PAQUETE REGION VII</t>
  </si>
  <si>
    <t>PAPEL HIGIENICO BIANCA ALTO METRAJE HOJA SIMPLE 4 ROLLOS 500 M 1 PAQUETE REGION IV</t>
  </si>
  <si>
    <t>PAPEL HIGIENICO BIANCA ALTO METRAJE HOJA SIMPLE 4 ROLLOS 500 M 1 PAQUETE REGION XV</t>
  </si>
  <si>
    <t>PAPEL HIGIENICO BIANCA ALTO METRAJE HOJA SIMPLE 4 ROLLOS 500 M 1 PAQUETE REGION II</t>
  </si>
  <si>
    <t>PAPEL HIGIENICO BIANCA ALTO METRAJE HOJA SIMPLE 4 ROLLOS 500 M 1 PAQUETE REGION IX</t>
  </si>
  <si>
    <t>PAPEL HIGIENICO BIANCA ALTO METRAJE HOJA SIMPLE 4 ROLLOS 500 M 1 PAQUETE REGION III</t>
  </si>
  <si>
    <t>PAPEL HIGIENICO BIANCA ALTO METRAJE HOJA SIMPLE 4 ROLLOS 500 M 1 PAQUETE REGION X</t>
  </si>
  <si>
    <t>PAPEL HIGIENICO BIANCA ALTO METRAJE HOJA SIMPLE 4 ROLLOS 500 M 1 PAQUETE REGION XII</t>
  </si>
  <si>
    <t>PAPEL HIGIENICO TECNOROLL ALTO METRAJE HOJA SIMPLE 4 ROLLOS 500 M 1 PAQUETE</t>
  </si>
  <si>
    <t>PAPEL HIGIENICO TECNOROLL ALTO METRAJE HOJA SIMPLE 4 ROLLOS 500 M 1 PAQUETE REGION RM</t>
  </si>
  <si>
    <t>1921680</t>
  </si>
  <si>
    <t>PAPEL HIGIENICO TECNOROLL ALTO METRAJE HOJA SIMPLE 4 ROLLOS 500 M 1 PAQUETE REGION XVI</t>
  </si>
  <si>
    <t>PAPEL HIGIENICO TECNOROLL ALTO METRAJE HOJA SIMPLE 4 ROLLOS 500 M 1 PAQUETE REGION XIV</t>
  </si>
  <si>
    <t>PAPEL HIGIENICO TECNOROLL ALTO METRAJE HOJA SIMPLE 4 ROLLOS 500 M 1 PAQUETE REGION I</t>
  </si>
  <si>
    <t>PAPEL HIGIENICO TECNOROLL ALTO METRAJE HOJA SIMPLE 4 ROLLOS 500 M 1 PAQUETE REGION IX</t>
  </si>
  <si>
    <t>PAPEL HIGIENICO TECNOROLL ALTO METRAJE HOJA SIMPLE 4 ROLLOS 500 M 1 PAQUETE REGION VII</t>
  </si>
  <si>
    <t>PAPEL HIGIENICO TECNOROLL ALTO METRAJE HOJA SIMPLE 4 ROLLOS 500 M 1 PAQUETE REGION XV</t>
  </si>
  <si>
    <t>PAPEL HIGIENICO TECNOROLL ALTO METRAJE HOJA SIMPLE 4 ROLLOS 500 M 1 PAQUETE REGION V</t>
  </si>
  <si>
    <t>PAPEL HIGIENICO TECNOROLL ALTO METRAJE HOJA SIMPLE 4 ROLLOS 500 M 1 PAQUETE REGION IV</t>
  </si>
  <si>
    <t>PAPEL HIGIENICO TECNOROLL ALTO METRAJE HOJA SIMPLE 4 ROLLOS 500 M 1 PAQUETE REGION VIII</t>
  </si>
  <si>
    <t>PAPEL HIGIENICO TECNOROLL ALTO METRAJE HOJA SIMPLE 4 ROLLOS 500 M 1 PAQUETE REGION X</t>
  </si>
  <si>
    <t>PAPEL HIGIENICO TECNOROLL ALTO METRAJE HOJA SIMPLE 4 ROLLOS 500 M 1 PAQUETE REGION III</t>
  </si>
  <si>
    <t>PAPEL HIGIENICO TECNOROLL ALTO METRAJE HOJA SIMPLE 4 ROLLOS 500 M 1 PAQUETE REGION XI</t>
  </si>
  <si>
    <t>PAPEL HIGIENICO TECNOROLL ALTO METRAJE HOJA SIMPLE 4 ROLLOS 500 M 1 PAQUETE REGION VI</t>
  </si>
  <si>
    <t>PAPEL HIGIENICO TECNOROLL ALTO METRAJE HOJA SIMPLE 4 ROLLOS 500 M 1 PAQUETE REGION XII</t>
  </si>
  <si>
    <t>PAPEL HIGIENICO TECNOROLL ALTO METRAJE HOJA SIMPLE 4 ROLLOS 500 M 1 PAQUETE REGION II</t>
  </si>
  <si>
    <t>PAPEL HIGIENICO WINKLER ALTO METRAJE HOJA SIMPLE 4 ROLLOS 500 M 1 PAQUETE</t>
  </si>
  <si>
    <t>PAPEL HIGIENICO WINKLER ALTO METRAJE HOJA SIMPLE 4 ROLLOS 500 M 1 PAQUETE REGION IX</t>
  </si>
  <si>
    <t>1922088</t>
  </si>
  <si>
    <t>PAPEL HIGIENICO WINKLER ALTO METRAJE HOJA SIMPLE 4 ROLLOS 500 M 1 PAQUETE REGION X</t>
  </si>
  <si>
    <t>PAPEL HIGIENICO WINKLER ALTO METRAJE HOJA SIMPLE 4 ROLLOS 500 M 1 PAQUETE REGION V</t>
  </si>
  <si>
    <t>PAPEL HIGIENICO WINKLER ALTO METRAJE HOJA SIMPLE 4 ROLLOS 500 M 1 PAQUETE REGION XVI</t>
  </si>
  <si>
    <t>PAPEL HIGIENICO WINKLER ALTO METRAJE HOJA SIMPLE 4 ROLLOS 500 M 1 PAQUETE REGION VII</t>
  </si>
  <si>
    <t>PAPEL HIGIENICO WINKLER ALTO METRAJE HOJA SIMPLE 4 ROLLOS 500 M 1 PAQUETE REGION VI</t>
  </si>
  <si>
    <t>PAPEL HIGIENICO WINKLER ALTO METRAJE HOJA SIMPLE 4 ROLLOS 500 M 1 PAQUETE REGION II</t>
  </si>
  <si>
    <t>PAPEL HIGIENICO WINKLER ALTO METRAJE HOJA SIMPLE 4 ROLLOS 500 M 1 PAQUETE REGION XI</t>
  </si>
  <si>
    <t>PAPEL HIGIENICO WINKLER ALTO METRAJE HOJA SIMPLE 4 ROLLOS 500 M 1 PAQUETE REGION RM</t>
  </si>
  <si>
    <t>PAPEL HIGIENICO WINKLER ALTO METRAJE HOJA SIMPLE 4 ROLLOS 500 M 1 PAQUETE REGION III</t>
  </si>
  <si>
    <t>PAPEL HIGIENICO WINKLER ALTO METRAJE HOJA SIMPLE 4 ROLLOS 500 M 1 PAQUETE REGION IV</t>
  </si>
  <si>
    <t>PAPEL HIGIENICO WINKLER ALTO METRAJE HOJA SIMPLE 4 ROLLOS 500 M 1 PAQUETE REGION XV</t>
  </si>
  <si>
    <t>PAPEL HIGIENICO WINKLER ALTO METRAJE HOJA SIMPLE 4 ROLLOS 500 M 1 PAQUETE REGION VIII</t>
  </si>
  <si>
    <t>PAPEL HIGIENICO WINKLER ALTO METRAJE HOJA SIMPLE 4 ROLLOS 500 M 1 PAQUETE REGION XIV</t>
  </si>
  <si>
    <t>PAPEL HIGIENICO WINKLER ALTO METRAJE HOJA SIMPLE 4 ROLLOS 500 M 1 PAQUETE REGION XII</t>
  </si>
  <si>
    <t>PAPEL HIGIENICO WINKLER ALTO METRAJE HOJA SIMPLE 4 ROLLOS 500 M 1 PAQUETE REGION I</t>
  </si>
  <si>
    <t>PAPEL HIGIENICO LIVE ALTO METRAJE HOJA SIMPLE 4 ROLLOS 500 M 1 PAQUETE</t>
  </si>
  <si>
    <t>PAPEL HIGIENICO LIVE ALTO METRAJE HOJA SIMPLE 4 ROLLOS 500 M 1 PAQUETE REGION RM</t>
  </si>
  <si>
    <t>1920711</t>
  </si>
  <si>
    <t>PAPEL HIGIENICO LIVE ALTO METRAJE HOJA SIMPLE 4 ROLLOS 500 M 1 PAQUETE REGION VII</t>
  </si>
  <si>
    <t>PAPEL HIGIENICO LIVE ALTO METRAJE HOJA SIMPLE 4 ROLLOS 500 M 1 PAQUETE REGION V</t>
  </si>
  <si>
    <t>PAPEL HIGIENICO LIVE ALTO METRAJE HOJA SIMPLE 4 ROLLOS 500 M 1 PAQUETE REGION XVI</t>
  </si>
  <si>
    <t>PAPEL HIGIENICO LIVE ALTO METRAJE HOJA SIMPLE 4 ROLLOS 500 M 1 PAQUETE REGION X</t>
  </si>
  <si>
    <t>PAPEL HIGIENICO LIVE ALTO METRAJE HOJA SIMPLE 4 ROLLOS 500 M 1 PAQUETE REGION VIII</t>
  </si>
  <si>
    <t>PAPEL HIGIENICO LIVE ALTO METRAJE HOJA SIMPLE 4 ROLLOS 500 M 1 PAQUETE REGION XIV</t>
  </si>
  <si>
    <t>PAPEL HIGIENICO LIVE ALTO METRAJE HOJA SIMPLE 4 ROLLOS 500 M 1 PAQUETE REGION VI</t>
  </si>
  <si>
    <t>PAPEL HIGIENICO LIVE ALTO METRAJE HOJA SIMPLE 4 ROLLOS 500 M 1 PAQUETE REGION IV</t>
  </si>
  <si>
    <t>PAPEL HIGIENICO LIVE ALTO METRAJE HOJA SIMPLE 4 ROLLOS 500 M 1 PAQUETE REGION IX</t>
  </si>
  <si>
    <t>PAPEL HIGIENICO LIVE ALTO METRAJE HOJA SIMPLE 4 ROLLOS 500 M 1 PAQUETE REGION III</t>
  </si>
  <si>
    <t>PAPEL HIGIENICO ZAFA ALTO METRAJE HOJA SIMPLE 4 ROLLOS 500 M 1 PAQUETE</t>
  </si>
  <si>
    <t>PAPEL HIGIENICO ZAFA ALTO METRAJE HOJA SIMPLE 4 ROLLOS 500 M 1 PAQUETE REGION XV</t>
  </si>
  <si>
    <t>1922139</t>
  </si>
  <si>
    <t>PAPEL HIGIENICO ZAFA ALTO METRAJE HOJA SIMPLE 4 ROLLOS 500 M 1 PAQUETE REGION VI</t>
  </si>
  <si>
    <t>PAPEL HIGIENICO ZAFA ALTO METRAJE HOJA SIMPLE 4 ROLLOS 500 M 1 PAQUETE REGION V</t>
  </si>
  <si>
    <t>PAPEL HIGIENICO ZAFA ALTO METRAJE HOJA SIMPLE 4 ROLLOS 500 M 1 PAQUETE REGION XII</t>
  </si>
  <si>
    <t>PAPEL HIGIENICO ZAFA ALTO METRAJE HOJA SIMPLE 4 ROLLOS 500 M 1 PAQUETE REGION II</t>
  </si>
  <si>
    <t>PAPEL HIGIENICO ZAFA ALTO METRAJE HOJA SIMPLE 4 ROLLOS 500 M 1 PAQUETE REGION XVI</t>
  </si>
  <si>
    <t>PAPEL HIGIENICO ZAFA ALTO METRAJE HOJA SIMPLE 4 ROLLOS 500 M 1 PAQUETE REGION VII</t>
  </si>
  <si>
    <t>PAPEL HIGIENICO ZAFA ALTO METRAJE HOJA SIMPLE 4 ROLLOS 500 M 1 PAQUETE REGION VIII</t>
  </si>
  <si>
    <t>PAPEL HIGIENICO ZAFA ALTO METRAJE HOJA SIMPLE 4 ROLLOS 500 M 1 PAQUETE REGION X</t>
  </si>
  <si>
    <t>PAPEL HIGIENICO ZAFA ALTO METRAJE HOJA SIMPLE 4 ROLLOS 500 M 1 PAQUETE REGION XI</t>
  </si>
  <si>
    <t>PAPEL HIGIENICO ZAFA ALTO METRAJE HOJA SIMPLE 4 ROLLOS 500 M 1 PAQUETE REGION IV</t>
  </si>
  <si>
    <t>PAPEL HIGIENICO ZAFA ALTO METRAJE HOJA SIMPLE 4 ROLLOS 500 M 1 PAQUETE REGION I</t>
  </si>
  <si>
    <t>PAPEL HIGIENICO ZAFA ALTO METRAJE HOJA SIMPLE 4 ROLLOS 500 M 1 PAQUETE REGION RM</t>
  </si>
  <si>
    <t>PAPEL HIGIENICO ZAFA ALTO METRAJE HOJA SIMPLE 4 ROLLOS 500 M 1 PAQUETE REGION III</t>
  </si>
  <si>
    <t>PAPEL HIGIENICO ZAFA ALTO METRAJE HOJA SIMPLE 4 ROLLOS 500 M 1 PAQUETE REGION XIV</t>
  </si>
  <si>
    <t>PAPEL HIGIENICO ZAFA ALTO METRAJE HOJA SIMPLE 4 ROLLOS 500 M 1 PAQUETE REGION IX</t>
  </si>
  <si>
    <t>PAPEL HIGIENICO PROPAPER ALTO METRAJE HOJA SIMPLE 4 ROLLOS 500 M 1 PAQUETE</t>
  </si>
  <si>
    <t>PAPEL HIGIENICO PROPAPER ALTO METRAJE HOJA SIMPLE 4 ROLLOS 500 M 1 PAQUETE REGION V</t>
  </si>
  <si>
    <t>1921085</t>
  </si>
  <si>
    <t>PAPEL HIGIENICO PROPAPER ALTO METRAJE HOJA SIMPLE 4 ROLLOS 500 M 1 PAQUETE REGION XVI</t>
  </si>
  <si>
    <t>PAPEL HIGIENICO BIOPAPER ALTO METRAJE HOJA SIMPLE 4 ROLLOS 500 M 1 PAQUETE</t>
  </si>
  <si>
    <t>PAPEL HIGIENICO BIOPAPER ALTO METRAJE HOJA SIMPLE 4 ROLLOS 500 M 1 PAQUETE REGION V</t>
  </si>
  <si>
    <t>1919419</t>
  </si>
  <si>
    <t>PAPEL HIGIENICO PACIFIC CONVERTING ALTO METRAJE HOJA SIMPLE 4 ROLLOS 500 M 1 PAQUETE</t>
  </si>
  <si>
    <t>PAPEL HIGIENICO PACIFIC CONVERTING ALTO METRAJE HOJA SIMPLE 4 ROLLOS 500 M 1 PAQUETE REGION IX</t>
  </si>
  <si>
    <t>1920932</t>
  </si>
  <si>
    <t>PAPEL HIGIENICO PACIFIC CONVERTING ALTO METRAJE HOJA SIMPLE 4 ROLLOS 500 M 1 PAQUETE REGION X</t>
  </si>
  <si>
    <t>PAPEL HIGIENICO STKLTDA. ALTO METRAJE HOJA SIMPLE 4 ROLLOS 500 M 1 PAQUETE</t>
  </si>
  <si>
    <t>PAPEL HIGIENICO STKLTDA. ALTO METRAJE HOJA SIMPLE 4 ROLLOS 500 M 1 PAQUETE REGION X</t>
  </si>
  <si>
    <t>1921323</t>
  </si>
  <si>
    <t>PAPEL HIGIENICO REYSOL ALTO METRAJE HOJA SIMPLE 4 ROLLOS 500 M 1 PAQUETE</t>
  </si>
  <si>
    <t>PAPEL HIGIENICO REYSOL ALTO METRAJE HOJA SIMPLE 4 ROLLOS 500 M 1 PAQUETE REGION III</t>
  </si>
  <si>
    <t>1921221</t>
  </si>
  <si>
    <t>PAPEL HIGIENICO STKLTDA. ALTO METRAJE HOJA SIMPLE 4 ROLLOS 500 M 1 PAQUETE REGION VIII</t>
  </si>
  <si>
    <t>PAPEL HIGIENICO PRO PAPER ALTO METRAJE HOJA SIMPLE 4 ROLLOS 500 M 1 PAQUETE</t>
  </si>
  <si>
    <t>PAPEL HIGIENICO PRO PAPER ALTO METRAJE HOJA SIMPLE 4 ROLLOS 500 M 1 PAQUETE REGION IV</t>
  </si>
  <si>
    <t>1921051</t>
  </si>
  <si>
    <t>PAPEL HIGIENICO PACIFIC CONVERTING ALTO METRAJE HOJA SIMPLE 4 ROLLOS 500 M 1 PAQUETE REGION IV</t>
  </si>
  <si>
    <t>PAPEL HIGIENICO PROPAPER ALTO METRAJE HOJA SIMPLE 4 ROLLOS 500 M 1 PAQUETE REGION VI</t>
  </si>
  <si>
    <t>PAPEL HIGIENICO AYCLEAN ALTO METRAJE HOJA SIMPLE 4 ROLLOS 500 M 1 PAQUETE</t>
  </si>
  <si>
    <t>PAPEL HIGIENICO AYCLEAN ALTO METRAJE HOJA SIMPLE 4 ROLLOS 500 M 1 PAQUETE REGION V</t>
  </si>
  <si>
    <t>1919300</t>
  </si>
  <si>
    <t>PAPEL HIGIENICO PACIFIC CONVERTING ALTO METRAJE HOJA SIMPLE 4 ROLLOS 500 M 1 PAQUETE REGION V</t>
  </si>
  <si>
    <t>PAPEL HIGIENICO PROPAPER ALTO METRAJE HOJA SIMPLE 4 ROLLOS 500 M 1 PAQUETE REGION IV</t>
  </si>
  <si>
    <t>PAPEL HIGIENICO PROPAPER ALTO METRAJE HOJA SIMPLE 4 ROLLOS 500 M 1 PAQUETE REGION X</t>
  </si>
  <si>
    <t>PAPEL HIGIENICO PRO PAPER ALTO METRAJE HOJA SIMPLE 4 ROLLOS 500 M 1 PAQUETE REGION VII</t>
  </si>
  <si>
    <t>PAPEL HIGIENICO COPRESER ALTO METRAJE HOJA SIMPLE 4 ROLLOS 500 M 1 PAQUETE</t>
  </si>
  <si>
    <t>PAPEL HIGIENICO COPRESER ALTO METRAJE HOJA SIMPLE 4 ROLLOS 500 M 1 PAQUETE REGION VI</t>
  </si>
  <si>
    <t>1919810</t>
  </si>
  <si>
    <t>PAPEL HIGIENICO PACIFIC CONVERTING ALTO METRAJE HOJA SIMPLE 4 ROLLOS 500 M 1 PAQUETE REGION VII</t>
  </si>
  <si>
    <t>PAPEL HIGIENICO PRO PAPER ALTO METRAJE HOJA SIMPLE 4 ROLLOS 500 M 1 PAQUETE REGION V</t>
  </si>
  <si>
    <t>PAPEL HIGIENICO PRO PAPER ALTO METRAJE HOJA SIMPLE 4 ROLLOS 500 M 1 PAQUETE REGION VI</t>
  </si>
  <si>
    <t>PAPEL HIGIENICO PRO PAPER ALTO METRAJE HOJA SIMPLE 4 ROLLOS 500 M 1 PAQUETE REGION III</t>
  </si>
  <si>
    <t>PAPEL HIGIENICO REYSOL ALTO METRAJE HOJA SIMPLE 4 ROLLOS 500 M 1 PAQUETE REGION V</t>
  </si>
  <si>
    <t>PAPEL HIGIENICO PACIFIC CONVERTING ALTO METRAJE HOJA SIMPLE 4 ROLLOS 500 M 1 PAQUETE REGION II</t>
  </si>
  <si>
    <t>PAPEL HIGIENICO COPRESER ALTO METRAJE HOJA SIMPLE 4 ROLLOS 500 M 1 PAQUETE REGION V</t>
  </si>
  <si>
    <t>PAPEL HIGIENICO BIOPAPER ALTO METRAJE HOJA SIMPLE 4 ROLLOS 500 M 1 PAQUETE REGION VII</t>
  </si>
  <si>
    <t>PAPEL HIGIENICO BIOPAPER ALTO METRAJE HOJA SIMPLE 4 ROLLOS 500 M 1 PAQUETE REGION VI</t>
  </si>
  <si>
    <t>PAPEL HIGIENICO COPRESER ALTO METRAJE HOJA SIMPLE 4 ROLLOS 500 M 1 PAQUETE REGION IX</t>
  </si>
  <si>
    <t>PAPEL HIGIENICO PACIFIC CONVERTING ALTO METRAJE HOJA SIMPLE 4 ROLLOS 500 M 1 PAQUETE REGION XVI</t>
  </si>
  <si>
    <t>PAPEL HIGIENICO AVALCO ALTO METRAJE HOJA SIMPLE 4 ROLLOS 500 M 1 PAQUETE</t>
  </si>
  <si>
    <t>PAPEL HIGIENICO AVALCO ALTO METRAJE HOJA SIMPLE 4 ROLLOS 500 M 1 PAQUETE REGION X</t>
  </si>
  <si>
    <t>1919215</t>
  </si>
  <si>
    <t>PAPEL HIGIENICO AYCLEAN ALTO METRAJE HOJA SIMPLE 4 ROLLOS 500 M 1 PAQUETE REGION XIV</t>
  </si>
  <si>
    <t>PAPEL HIGIENICO AYCLEAN ALTO METRAJE HOJA SIMPLE 4 ROLLOS 500 M 1 PAQUETE REGION VI</t>
  </si>
  <si>
    <t>PAPEL HIGIENICO PROPAPER ALTO METRAJE HOJA SIMPLE 4 ROLLOS 500 M 1 PAQUETE REGION III</t>
  </si>
  <si>
    <t>PAPEL HIGIENICO PACIFIC CONVERTING ALTO METRAJE HOJA SIMPLE 4 ROLLOS 500 M 1 PAQUETE REGION XIV</t>
  </si>
  <si>
    <t>PAPEL HIGIENICO AYCLEAN ALTO METRAJE HOJA SIMPLE 4 ROLLOS 500 M 1 PAQUETE REGION IX</t>
  </si>
  <si>
    <t>PAPEL HIGIENICO COMERCIAL IBL ALTO METRAJE HOJA SIMPLE 4 ROLLOS 500 M 1 PAQUETE</t>
  </si>
  <si>
    <t>PAPEL HIGIENICO COMERCIAL IBL ALTO METRAJE HOJA SIMPLE 4 ROLLOS 500 M 1 PAQUETE REGION VI</t>
  </si>
  <si>
    <t>1919572</t>
  </si>
  <si>
    <t>PAPEL HIGIENICO PROPAPER ALTO METRAJE HOJA SIMPLE 4 ROLLOS 500 M 1 PAQUETE REGION IX</t>
  </si>
  <si>
    <t>PAPEL HIGIENICO PACIFIC CONVERTING ALTO METRAJE HOJA SIMPLE 4 ROLLOS 500 M 1 PAQUETE REGION VI</t>
  </si>
  <si>
    <t>PAPEL HIGIENICO PACIFIC CONVERTING ALTO METRAJE HOJA SIMPLE 4 ROLLOS 500 M 1 PAQUETE REGION VIII</t>
  </si>
  <si>
    <t>PAPEL HIGIENICO PACIFIC CONVERTING ALTO METRAJE HOJA SIMPLE 4 ROLLOS 500 M 1 PAQUETE REGION III</t>
  </si>
  <si>
    <t>PAPEL HIGIENICO PROPAPER ALTO METRAJE HOJA SIMPLE 4 ROLLOS 500 M 1 PAQUETE REGION VIII</t>
  </si>
  <si>
    <t>PAPEL HIGIENICO PACIFIC CONVERTING ALTO METRAJE HOJA SIMPLE 4 ROLLOS 500 M 1 PAQUETE REGION XV</t>
  </si>
  <si>
    <t>PAPEL HIGIENICO STKLTDA. ALTO METRAJE HOJA SIMPLE 4 ROLLOS 500 M 1 PAQUETE REGION VI</t>
  </si>
  <si>
    <t>PAPEL HIGIENICO AYCLEAN ALTO METRAJE HOJA SIMPLE 4 ROLLOS 500 M 1 PAQUETE REGION X</t>
  </si>
  <si>
    <t>PAPEL HIGIENICO COPRESER ALTO METRAJE HOJA SIMPLE 4 ROLLOS 500 M 1 PAQUETE REGION XIV</t>
  </si>
  <si>
    <t>PAPEL HIGIENICO STKLTDA. ALTO METRAJE HOJA SIMPLE 4 ROLLOS 500 M 1 PAQUETE REGION V</t>
  </si>
  <si>
    <t>PAPEL HIGIENICO COMERCIAL IBL ALTO METRAJE HOJA SIMPLE 4 ROLLOS 500 M 1 PAQUETE REGION V</t>
  </si>
  <si>
    <t>PAPEL HIGIENICO COMERCIAL IBL ALTO METRAJE HOJA SIMPLE 4 ROLLOS 500 M 1 PAQUETE REGION VIII</t>
  </si>
  <si>
    <t>PAPEL HIGIENICO PROPAPER ALTO METRAJE HOJA SIMPLE 4 ROLLOS 500 M 1 PAQUETE REGION VII</t>
  </si>
  <si>
    <t>PAPEL HIGIENICO REYSOL ALTO METRAJE HOJA SIMPLE 4 ROLLOS 500 M 1 PAQUETE REGION VII</t>
  </si>
  <si>
    <t>PAPEL HIGIENICO PRO PAPER ALTO METRAJE HOJA SIMPLE 4 ROLLOS 500 M 1 PAQUETE REGION IX</t>
  </si>
  <si>
    <t>PAPEL HIGIENICO PROPAPER ALTO METRAJE HOJA SIMPLE 4 ROLLOS 500 M 1 PAQUETE REGION XIV</t>
  </si>
  <si>
    <t>PAPEL HIGIENICO PRO PAPER ALTO METRAJE HOJA SIMPLE 4 ROLLOS 500 M 1 PAQUETE REGION VIII</t>
  </si>
  <si>
    <t>PAPEL HIGIENICO COMERCIAL IBL ALTO METRAJE HOJA SIMPLE 4 ROLLOS 500 M 1 PAQUETE REGION X</t>
  </si>
  <si>
    <t>PAPEL HIGIENICO PACIFIC CONVERTING ALTO METRAJE HOJA SIMPLE 4 ROLLOS 500 M 1 PAQUETE REGION I</t>
  </si>
  <si>
    <t>PAPEL HIGIENICO PRO PAPER ALTO METRAJE HOJA SIMPLE 4 ROLLOS 500 M 1 PAQUETE REGION XVI</t>
  </si>
  <si>
    <t>PAPEL HIGIENICO ECOROLL ALTO METRAJE HOJA SIMPLE 4 ROLLOS 500 M 1 PAQUETE</t>
  </si>
  <si>
    <t>PAPEL HIGIENICO ECOROLL ALTO METRAJE HOJA SIMPLE 4 ROLLOS 500 M 1 PAQUETE REGION RM</t>
  </si>
  <si>
    <t>1919997</t>
  </si>
  <si>
    <t>PAPEL HIGIENICO PRO PAPER ALTO METRAJE HOJA SIMPLE 4 ROLLOS 500 M 1 PAQUETE REGION RM</t>
  </si>
  <si>
    <t>PAPEL HIGIENICO BIOPAPER ALTO METRAJE HOJA SIMPLE 4 ROLLOS 500 M 1 PAQUETE REGION RM</t>
  </si>
  <si>
    <t>PAPEL HIGIENICO PROPAPER ALTO METRAJE HOJA SIMPLE 4 ROLLOS 500 M 1 PAQUETE REGION RM</t>
  </si>
  <si>
    <t>PAPEL HIGIENICO PACIFIC CONVERTING ALTO METRAJE HOJA SIMPLE 4 ROLLOS 500 M 1 PAQUETE REGION RM</t>
  </si>
  <si>
    <t>PAPEL HIGIENICO STKLTDA. ALTO METRAJE HOJA SIMPLE 4 ROLLOS 500 M 1 PAQUETE REGION RM</t>
  </si>
  <si>
    <t>PAPEL HIGIENICO REYSOL ALTO METRAJE HOJA SIMPLE 4 ROLLOS 500 M 1 PAQUETE REGION RM</t>
  </si>
  <si>
    <t>PAPEL HIGIENICO AYCLEAN ALTO METRAJE HOJA SIMPLE 4 ROLLOS 500 M 1 PAQUETE REGION RM</t>
  </si>
  <si>
    <t>PAPEL HIGIENICO COPRESER ALTO METRAJE HOJA SIMPLE 4 ROLLOS 500 M 1 PAQUETE REGION RM</t>
  </si>
  <si>
    <t>PAPEL HIGIENICO COMERCIAL IBL ALTO METRAJE HOJA SIMPLE 4 ROLLOS 500 M 1 PAQUETE REGION RM</t>
  </si>
  <si>
    <t>PAPEL HIGIENICO PRO PAPER ALTO METRAJE HOJA SIMPLE 4 ROLLOS 500 M 1 PAQUETE REGION XV</t>
  </si>
  <si>
    <t>PAPEL HIGIENICO PRO PAPER ALTO METRAJE HOJA SIMPLE 4 ROLLOS 500 M 1 PAQUETE REGION II</t>
  </si>
  <si>
    <t>PAPEL HIGIENICO PRO PAPER ALTO METRAJE HOJA SIMPLE 4 ROLLOS 500 M 1 PAQUETE REGION I</t>
  </si>
  <si>
    <t>PAPEL HIGIENICO RENDIPEL PRO ALTO METRAJE HOJA SIMPLE 4 ROLLOS 500 M 1 PAQUETE</t>
  </si>
  <si>
    <t>PAPEL HIGIENICO RENDIPEL PRO ALTO METRAJE HOJA SIMPLE 4 ROLLOS 500 M 1 PAQUETE REGION IX</t>
  </si>
  <si>
    <t>1921170</t>
  </si>
  <si>
    <t>PAPEL HIGIENICO RENDIPEL PRO ALTO METRAJE HOJA SIMPLE 4 ROLLOS 500 M 1 PAQUETE REGION V</t>
  </si>
  <si>
    <t>PAPEL HIGIENICO RENDIPEL PRO ALTO METRAJE HOJA SIMPLE 4 ROLLOS 500 M 1 PAQUETE REGION X</t>
  </si>
  <si>
    <t>PAPEL HIGIENICO RENDIPEL PRO ALTO METRAJE HOJA SIMPLE 4 ROLLOS 500 M 1 PAQUETE REGION II</t>
  </si>
  <si>
    <t>PAPEL HIGIENICO RENDIPEL PRO ALTO METRAJE HOJA SIMPLE 4 ROLLOS 500 M 1 PAQUETE REGION VIII</t>
  </si>
  <si>
    <t>PAPEL HIGIENICO RENDIPEL PRO ALTO METRAJE HOJA SIMPLE 4 ROLLOS 500 M 1 PAQUETE REGION VII</t>
  </si>
  <si>
    <t>PAPEL HIGIENICO RENDIPEL PRO ALTO METRAJE HOJA SIMPLE 4 ROLLOS 500 M 1 PAQUETE REGION VI</t>
  </si>
  <si>
    <t>PAPEL HIGIENICO RENDIPEL PRO ALTO METRAJE HOJA SIMPLE 4 ROLLOS 500 M 1 PAQUETE REGION III</t>
  </si>
  <si>
    <t>PAPEL HIGIENICO RENDIPEL PRO ALTO METRAJE HOJA SIMPLE 4 ROLLOS 500 M 1 PAQUETE REGION IV</t>
  </si>
  <si>
    <t>PAPEL HIGIENICO RENDIPEL PRO ALTO METRAJE HOJA SIMPLE 4 ROLLOS 500 M 1 PAQUETE REGION XII</t>
  </si>
  <si>
    <t>PAPEL HIGIENICO RENDIPEL PRO ALTO METRAJE HOJA SIMPLE 4 ROLLOS 500 M 1 PAQUETE REGION XI</t>
  </si>
  <si>
    <t>PAPEL HIGIENICO RENDIPEL PRO ALTO METRAJE HOJA SIMPLE 4 ROLLOS 500 M 1 PAQUETE REGION XVI</t>
  </si>
  <si>
    <t>PAPEL HIGIENICO RENDIPEL PRO ALTO METRAJE HOJA SIMPLE 4 ROLLOS 500 M 1 PAQUETE REGION I</t>
  </si>
  <si>
    <t>PAPEL HIGIENICO RENDIPEL PRO ALTO METRAJE HOJA SIMPLE 4 ROLLOS 500 M 1 PAQUETE REGION XV</t>
  </si>
  <si>
    <t>PAPEL HIGIENICO RENDIPEL PRO ALTO METRAJE HOJA SIMPLE 4 ROLLOS 500 M 1 PAQUETE REGION XIV</t>
  </si>
  <si>
    <t>PAPEL HIGIENICO RENDIPEL PRO ALTO METRAJE HOJA SIMPLE 4 ROLLOS 500 M 1 PAQUETE REGION RM</t>
  </si>
  <si>
    <t>PAPEL HIGIENICO ELITE PROFESSIONAL ALTO METRAJE HOJA SIMPLE 4 ROLLOS 500 M 1 PAQUETE</t>
  </si>
  <si>
    <t>PAPEL HIGIENICO ELITE PROFESSIONAL ALTO METRAJE HOJA SIMPLE 4 ROLLOS 500 M 1 PAQUETE REGION XI</t>
  </si>
  <si>
    <t>1920218</t>
  </si>
  <si>
    <t>PAPEL HIGIENICO ELITE PROFESSIONAL ALTO METRAJE HOJA SIMPLE 4 ROLLOS 500 M 1 PAQUETE REGION V</t>
  </si>
  <si>
    <t>PAPEL HIGIENICO ELITE PROFESSIONAL ALTO METRAJE HOJA SIMPLE 4 ROLLOS 500 M 1 PAQUETE REGION XII</t>
  </si>
  <si>
    <t>PAPEL HIGIENICO ELITE PROFESSIONAL ALTO METRAJE HOJA SIMPLE 4 ROLLOS 500 M 1 PAQUETE REGION VI</t>
  </si>
  <si>
    <t>PAPEL HIGIENICO ELITE PROFESSIONAL ALTO METRAJE HOJA SIMPLE 4 ROLLOS 500 M 1 PAQUETE REGION XVI</t>
  </si>
  <si>
    <t>PAPEL HIGIENICO ELITE PROFESSIONAL ALTO METRAJE HOJA SIMPLE 4 ROLLOS 500 M 1 PAQUETE REGION VII</t>
  </si>
  <si>
    <t>PAPEL HIGIENICO ELITE PROFESSIONAL ALTO METRAJE HOJA SIMPLE 4 ROLLOS 500 M 1 PAQUETE REGION XV</t>
  </si>
  <si>
    <t>PAPEL HIGIENICO ELITE PROFESSIONAL ALTO METRAJE HOJA SIMPLE 4 ROLLOS 500 M 1 PAQUETE REGION IX</t>
  </si>
  <si>
    <t>PAPEL HIGIENICO ELITE PROFESSIONAL ALTO METRAJE HOJA SIMPLE 4 ROLLOS 500 M 1 PAQUETE REGION II</t>
  </si>
  <si>
    <t>PAPEL HIGIENICO ELITE PROFESSIONAL ALTO METRAJE HOJA SIMPLE 4 ROLLOS 500 M 1 PAQUETE REGION VIII</t>
  </si>
  <si>
    <t>PAPEL HIGIENICO ELITE PROFESSIONAL ALTO METRAJE HOJA SIMPLE 4 ROLLOS 500 M 1 PAQUETE REGION X</t>
  </si>
  <si>
    <t>PAPEL HIGIENICO ELITE PROFESSIONAL ALTO METRAJE HOJA SIMPLE 4 ROLLOS 500 M 1 PAQUETE REGION III</t>
  </si>
  <si>
    <t>PAPEL HIGIENICO ELITE PROFESSIONAL ALTO METRAJE HOJA SIMPLE 4 ROLLOS 500 M 1 PAQUETE REGION IV</t>
  </si>
  <si>
    <t>PAPEL HIGIENICO ELITE PROFESSIONAL ALTO METRAJE HOJA SIMPLE 4 ROLLOS 500 M 1 PAQUETE REGION XIV</t>
  </si>
  <si>
    <t>PAPEL HIGIENICO ELITE PROFESSIONAL ALTO METRAJE HOJA SIMPLE 4 ROLLOS 500 M 1 PAQUETE REGION I</t>
  </si>
  <si>
    <t>PAPEL HIGIENICO ELITE PROFESSIONAL ALTO METRAJE HOJA SIMPLE 4 ROLLOS 500 M 1 PAQUETE REGION RM</t>
  </si>
  <si>
    <t>ALIMENTOS</t>
  </si>
  <si>
    <t>BEBIDA NORMAL SEVEN UP LATA 350 CC UNIDAD</t>
  </si>
  <si>
    <t>BEBIDA NORMAL SEVEN UP LATA 350 CC UNIDAD RM</t>
  </si>
  <si>
    <t>BEBIDA NORMAL</t>
  </si>
  <si>
    <t>SEVEN UP</t>
  </si>
  <si>
    <t>LATA 350 CC UNIDAD</t>
  </si>
  <si>
    <t>BEBIDAS, AGUAS Y JUGOS</t>
  </si>
  <si>
    <t>BEBIDAS</t>
  </si>
  <si>
    <t>1808677</t>
  </si>
  <si>
    <t>BEBIDA NORMAL BILZ LATA 350 CC UNIDAD</t>
  </si>
  <si>
    <t>BEBIDA NORMAL BILZ LATA 350 CC UNIDAD RM</t>
  </si>
  <si>
    <t>BILZ</t>
  </si>
  <si>
    <t>1808552</t>
  </si>
  <si>
    <t>ELISABETH EMILIA CORTEZ MUNOZ</t>
  </si>
  <si>
    <t>15.457.235-k</t>
  </si>
  <si>
    <t>jedcortez@hotmail.com</t>
  </si>
  <si>
    <t>BEBIDA NORMAL CRUSH LATA 350 CC UNIDAD</t>
  </si>
  <si>
    <t>BEBIDA NORMAL CRUSH LATA 350 CC UNIDAD RM</t>
  </si>
  <si>
    <t>CRUSH</t>
  </si>
  <si>
    <t>1808598</t>
  </si>
  <si>
    <t>COMERCIAL HUERTOS DEL SUR LIMITADA</t>
  </si>
  <si>
    <t>76.359.104-2</t>
  </si>
  <si>
    <t>huertosdelsurkfb@gmail.com</t>
  </si>
  <si>
    <t>BEBIDA NORMAL KEM XTREME LATA 350 CC UNIDAD</t>
  </si>
  <si>
    <t>BEBIDA NORMAL KEM XTREME LATA 350 CC UNIDAD RM</t>
  </si>
  <si>
    <t>KEM XTREME</t>
  </si>
  <si>
    <t>1808628</t>
  </si>
  <si>
    <t>BEBIDA NORMAL SPRITE LATA 350 CC UNIDAD</t>
  </si>
  <si>
    <t>BEBIDA NORMAL SPRITE LATA 350 CC UNIDAD RM</t>
  </si>
  <si>
    <t>SPRITE</t>
  </si>
  <si>
    <t>1808691</t>
  </si>
  <si>
    <t>ALVARO ANDRADE E HIJO LIMITADA</t>
  </si>
  <si>
    <t>79.863.700-2</t>
  </si>
  <si>
    <t>cristian_andrade_pinar@vtr.net</t>
  </si>
  <si>
    <t>marisol@solofresco.cl</t>
  </si>
  <si>
    <t>BEBIDA NORMAL PEPSI LATA 350 CC UNIDAD</t>
  </si>
  <si>
    <t>BEBIDA NORMAL PEPSI LATA 350 CC UNIDAD RM</t>
  </si>
  <si>
    <t>PEPSI</t>
  </si>
  <si>
    <t>1808670</t>
  </si>
  <si>
    <t>BEBIDA NORMAL PAP LATA 350 CC UNIDAD</t>
  </si>
  <si>
    <t>BEBIDA NORMAL PAP LATA 350 CC UNIDAD RM</t>
  </si>
  <si>
    <t>PAP</t>
  </si>
  <si>
    <t>1808659</t>
  </si>
  <si>
    <t>jpmatusabarrotes@gmail.com</t>
  </si>
  <si>
    <t>BEBIDA NORMAL KEM LATA 350 CC UNIDAD</t>
  </si>
  <si>
    <t>BEBIDA NORMAL KEM LATA 350 CC UNIDAD RM</t>
  </si>
  <si>
    <t>KEM</t>
  </si>
  <si>
    <t>1808625</t>
  </si>
  <si>
    <t>egidio.villa@sidapt.cl</t>
  </si>
  <si>
    <t>BEBIDA NORMAL COCA-COLA LATA 350 CC UNIDAD</t>
  </si>
  <si>
    <t>BEBIDA NORMAL COCA-COLA LATA 350 CC UNIDAD RM</t>
  </si>
  <si>
    <t>COCA-COLA</t>
  </si>
  <si>
    <t>1808587</t>
  </si>
  <si>
    <t>SUPERMERCADOS LA VERBENA LIMITADA</t>
  </si>
  <si>
    <t>84.261.700-6</t>
  </si>
  <si>
    <t>aortega@verbena.cl</t>
  </si>
  <si>
    <t>BEBIDA NORMAL FANTA LATA 350 CC UNIDAD</t>
  </si>
  <si>
    <t>BEBIDA NORMAL FANTA LATA 350 CC UNIDAD RM</t>
  </si>
  <si>
    <t>FANTA</t>
  </si>
  <si>
    <t>1808612</t>
  </si>
  <si>
    <t>jasamundo@gmail.com</t>
  </si>
  <si>
    <t>IMPORTADORA Y ALIMENTOS ICB FOOD SERVICE SPA</t>
  </si>
  <si>
    <t>77.965.620-9</t>
  </si>
  <si>
    <t>xveliz@icb.cl</t>
  </si>
  <si>
    <t>BEBIDA NORMAL KEM LATA 350 CC UNIDAD IX REGION</t>
  </si>
  <si>
    <t>BEBIDA NORMAL KEM LATA 350 CC UNIDAD VI REGION</t>
  </si>
  <si>
    <t>DISTRIBUIDORA SABORES DEL ALMA LIMITADA</t>
  </si>
  <si>
    <t>76.291.565-0</t>
  </si>
  <si>
    <t>saboresdelalmaltda@gmail.com</t>
  </si>
  <si>
    <t>BEBIDA NORMAL FANTA LATA 350 CC UNIDAD V REGION</t>
  </si>
  <si>
    <t>BEBIDA NORMAL SEVEN UP LATA 350 CC UNIDAD V REGION</t>
  </si>
  <si>
    <t>BEBIDA NORMAL CRUSH LATA 350 CC UNIDAD V REGION</t>
  </si>
  <si>
    <t>BEBIDA NORMAL PAP LATA 350 CC UNIDAD VI REGION</t>
  </si>
  <si>
    <t>BEBIDA NORMAL PAP LATA 350 CC UNIDAD V REGION</t>
  </si>
  <si>
    <t>BEBIDA NORMAL KEM LATA 350 CC UNIDAD VIII REGION</t>
  </si>
  <si>
    <t>BEBIDA NORMAL KEM XTREME LATA 350 CC UNIDAD VI REGION</t>
  </si>
  <si>
    <t>BEBIDA NORMAL COCA-COLA LATA 350 CC UNIDAD IX REGION</t>
  </si>
  <si>
    <t>RICARDO LIZANDRO FIERRO AYALA</t>
  </si>
  <si>
    <t>5.614.694-6</t>
  </si>
  <si>
    <t>comermaipu@hotmail.com</t>
  </si>
  <si>
    <t>RAFAEL CUMSILLE Z Y CIA LIMITADA</t>
  </si>
  <si>
    <t>86.559.100-4</t>
  </si>
  <si>
    <t>mcumsille@donrafa.cl</t>
  </si>
  <si>
    <t>BEBIDA NORMAL SPRITE LATA 350 CC UNIDAD VI REGION</t>
  </si>
  <si>
    <t>BEBIDA NORMAL COCA-COLA LATA 350 CC UNIDAD XIV REGION</t>
  </si>
  <si>
    <t>contacto@ragsur.cl</t>
  </si>
  <si>
    <t>BEBIDA NORMAL COCA-COLA LATA 350 CC UNIDAD XVI REGION</t>
  </si>
  <si>
    <t>BEBIDA NORMAL COCA-COLA LATA 350 CC UNIDAD V REGION</t>
  </si>
  <si>
    <t>AYLIN JANET BRICENO CHAVEZ</t>
  </si>
  <si>
    <t>15.009.829-7</t>
  </si>
  <si>
    <t>contacto@comercialbrich.cl</t>
  </si>
  <si>
    <t>BEBIDA NORMAL KEM LATA 350 CC UNIDAD II REGION</t>
  </si>
  <si>
    <t>BEBIDA NORMAL KEM LATA 350 CC UNIDAD V REGION</t>
  </si>
  <si>
    <t>BEBIDA NORMAL SPRITE LATA 350 CC UNIDAD VII REGION</t>
  </si>
  <si>
    <t>NEMESIO PAIRO QUISPE</t>
  </si>
  <si>
    <t>10.073.366-8</t>
  </si>
  <si>
    <t>nallery@hotmail.com</t>
  </si>
  <si>
    <t>BEBIDA NORMAL PAP LATA 350 CC UNIDAD XV REGION</t>
  </si>
  <si>
    <t>BEBIDA NORMAL SPRITE LATA 350 CC UNIDAD I REGION</t>
  </si>
  <si>
    <t>BEBIDA NORMAL FANTA LATA 350 CC UNIDAD XIV REGION</t>
  </si>
  <si>
    <t>BEBIDA NORMAL CRUSH LATA 350 CC UNIDAD VI REGION</t>
  </si>
  <si>
    <t>SAID MAURICIO TARZIJAN JULIAN</t>
  </si>
  <si>
    <t>8.109.519-1</t>
  </si>
  <si>
    <t>patricia_andradeg@hotmail.com</t>
  </si>
  <si>
    <t>BEBIDA NORMAL SEVEN UP LATA 350 CC UNIDAD X REGION</t>
  </si>
  <si>
    <t>BEBIDA NORMAL COCA-COLA LATA 350 CC UNIDAD X REGION</t>
  </si>
  <si>
    <t>LUIS ALBERTO JACHURA RAMIREZ</t>
  </si>
  <si>
    <t>8.696.060-5</t>
  </si>
  <si>
    <t>ljachuraramirez@gmail.com</t>
  </si>
  <si>
    <t>BEBIDA NORMAL PEPSI LATA 350 CC UNIDAD I REGION</t>
  </si>
  <si>
    <t>BEBIDA NORMAL CRUSH LATA 350 CC UNIDAD I REGION</t>
  </si>
  <si>
    <t>ORIELA DEL CARMEN ROJAS RIVERA</t>
  </si>
  <si>
    <t>6.827.391-9</t>
  </si>
  <si>
    <t>orielarojas@hotmail.com</t>
  </si>
  <si>
    <t>BEBIDA NORMAL COCA-COLA LATA 350 CC UNIDAD I REGION</t>
  </si>
  <si>
    <t>BEBIDA NORMAL COCA-COLA LATA 350 CC UNIDAD XI REGION</t>
  </si>
  <si>
    <t>BEBIDA NORMAL PEPSI LATA 350 CC UNIDAD XVI REGION</t>
  </si>
  <si>
    <t>BEBIDA NORMAL SPRITE LATA 350 CC UNIDAD XIV REGION</t>
  </si>
  <si>
    <t>BEBIDA NORMAL FANTA LATA 350 CC UNIDAD XVI REGION</t>
  </si>
  <si>
    <t>BEBIDA NORMAL FANTA LATA 350 CC UNIDAD X REGION</t>
  </si>
  <si>
    <t>BEBIDA NORMAL SPRITE LATA 350 CC UNIDAD XVI REGION</t>
  </si>
  <si>
    <t>BEBIDA NORMAL SPRITE LATA 350 CC UNIDAD II REGION</t>
  </si>
  <si>
    <t>BEBIDA NORMAL BILZ LATA 350 CC UNIDAD VI REGION</t>
  </si>
  <si>
    <t>BEBIDA NORMAL COCA-COLA LATA 350 CC UNIDAD VIII REGION</t>
  </si>
  <si>
    <t>BEBIDA NORMAL KEM LATA 350 CC UNIDAD I REGION</t>
  </si>
  <si>
    <t>COMERCIALIZADORA ROSALES VALDES LIMITADA</t>
  </si>
  <si>
    <t>76.601.334-1</t>
  </si>
  <si>
    <t>lubilla@rosalesvaldes.cl</t>
  </si>
  <si>
    <t>BEBIDA NORMAL KEM XTREME LATA 350 CC UNIDAD V REGION</t>
  </si>
  <si>
    <t>BEBIDA NORMAL PAP LATA 350 CC UNIDAD X REGION</t>
  </si>
  <si>
    <t>BEBIDA NORMAL SEVEN UP LATA 350 CC UNIDAD VI REGION</t>
  </si>
  <si>
    <t>BEBIDA NORMAL BILZ LATA 350 CC UNIDAD V REGION</t>
  </si>
  <si>
    <t>BEBIDA NORMAL COCA-COLA LATA 350 CC UNIDAD VI REGION</t>
  </si>
  <si>
    <t>BEBIDA NORMAL PEPSI LATA 350 CC UNIDAD VI REGION</t>
  </si>
  <si>
    <t>BEBIDA NORMAL FANTA LATA 350 CC UNIDAD XI REGION</t>
  </si>
  <si>
    <t>BEBIDA NORMAL PEPSI LATA 350 CC UNIDAD IX REGION</t>
  </si>
  <si>
    <t>BEBIDA NORMAL KEM LATA 350 CC UNIDAD XV REGION</t>
  </si>
  <si>
    <t>ZABETH DEL CARMEN CERDA ETCHEPARE</t>
  </si>
  <si>
    <t>7.801.150-5</t>
  </si>
  <si>
    <t>mauricio.lopez82@hotmail.com</t>
  </si>
  <si>
    <t>BEBIDA NORMAL BILZ LATA 350 CC UNIDAD IX REGION</t>
  </si>
  <si>
    <t>BEBIDA NORMAL PEPSI LATA 350 CC UNIDAD VIII REGION</t>
  </si>
  <si>
    <t>BEBIDA NORMAL KEM LATA 350 CC UNIDAD XVI REGION</t>
  </si>
  <si>
    <t>BEBIDA NORMAL FANTA LATA 350 CC UNIDAD I REGION</t>
  </si>
  <si>
    <t>BEBIDA NORMAL FANTA LATA 350 CC UNIDAD IX REGION</t>
  </si>
  <si>
    <t>BEBIDA NORMAL FANTA LATA 350 CC UNIDAD VIII REGION</t>
  </si>
  <si>
    <t>BEBIDA NORMAL PEPSI LATA 350 CC UNIDAD V REGION</t>
  </si>
  <si>
    <t>BEBIDA NORMAL SPRITE LATA 350 CC UNIDAD XI REGION</t>
  </si>
  <si>
    <t>BEBIDA NORMAL SPRITE LATA 350 CC UNIDAD X REGION</t>
  </si>
  <si>
    <t>ANA KAREN MAYLEN PAIRO NARANJO</t>
  </si>
  <si>
    <t>17.830.774-6</t>
  </si>
  <si>
    <t>karen.maylen.pairo@gmail.com</t>
  </si>
  <si>
    <t>BEBIDA NORMAL PAP LATA 350 CC UNIDAD I REGION</t>
  </si>
  <si>
    <t>BEBIDA NORMAL COCA-COLA LATA 350 CC UNIDAD VII REGION</t>
  </si>
  <si>
    <t>BEBIDA NORMAL BILZ LATA 350 CC UNIDAD I REGION</t>
  </si>
  <si>
    <t>BEBIDA NORMAL SPRITE LATA 350 CC UNIDAD IX REGION</t>
  </si>
  <si>
    <t>BEBIDA NORMAL BILZ BOTELLA 3 L  UNIDAD</t>
  </si>
  <si>
    <t>BEBIDA NORMAL BILZ BOTELLA 3 L  UNIDAD VI REGION</t>
  </si>
  <si>
    <t>BOTELLA 3 L  UNIDAD</t>
  </si>
  <si>
    <t>1808543</t>
  </si>
  <si>
    <t>BEBIDA NORMAL KEM BOTELLA 3 L  UNIDAD</t>
  </si>
  <si>
    <t>BEBIDA NORMAL KEM BOTELLA 3 L  UNIDAD VI REGION</t>
  </si>
  <si>
    <t>1808618</t>
  </si>
  <si>
    <t>BEBIDA NORMAL COCA-COLA BOTELLA 3 L  UNIDAD</t>
  </si>
  <si>
    <t>BEBIDA NORMAL COCA-COLA BOTELLA 3 L  UNIDAD IX REGION</t>
  </si>
  <si>
    <t>1808577</t>
  </si>
  <si>
    <t>BEBIDA NORMAL PEPSI BOTELLA 3 L  UNIDAD</t>
  </si>
  <si>
    <t>BEBIDA NORMAL PEPSI BOTELLA 3 L  UNIDAD VII REGION</t>
  </si>
  <si>
    <t>1808663</t>
  </si>
  <si>
    <t>BEBIDA NORMAL COCA-COLA BOTELLA 3 L  UNIDAD XVI REGION</t>
  </si>
  <si>
    <t>BEBIDA NORMAL BILZ BOTELLA 3 L  UNIDAD XV REGION</t>
  </si>
  <si>
    <t>BEBIDA NORMAL COCA-COLA BOTELLA 3 L  UNIDAD VII REGION</t>
  </si>
  <si>
    <t>JAVIERA CONSTANZA ROMERO ROMERO</t>
  </si>
  <si>
    <t>17.171.703-5</t>
  </si>
  <si>
    <t>ivanromeroverdugo@gmail.com</t>
  </si>
  <si>
    <t>BEBIDA NORMAL COCA-COLA BOTELLA 3 L  UNIDAD I REGION</t>
  </si>
  <si>
    <t>BEBIDA NORMAL BILZ BOTELLA 3 L  UNIDAD XVI REGION</t>
  </si>
  <si>
    <t>VICENTE MIRANDA ANDRETTA Y COMPANIA LIMITADA</t>
  </si>
  <si>
    <t>77.028.930-0</t>
  </si>
  <si>
    <t>supermercadoandretta@gmail.com</t>
  </si>
  <si>
    <t>BEBIDA NORMAL FANTA BOTELLA 3 L  UNIDAD</t>
  </si>
  <si>
    <t>BEBIDA NORMAL FANTA BOTELLA 3 L  UNIDAD RM</t>
  </si>
  <si>
    <t>1808602</t>
  </si>
  <si>
    <t>BEBIDA NORMAL COCA-COLA BOTELLA 3 L  UNIDAD RM</t>
  </si>
  <si>
    <t>SOCIEDAD COMERCIAL REDS CLUB SPA</t>
  </si>
  <si>
    <t>76.482.568-3</t>
  </si>
  <si>
    <t>redsclubspa@gmail.com</t>
  </si>
  <si>
    <t>BEBIDA NORMAL PAP BOTELLA 3 L  UNIDAD</t>
  </si>
  <si>
    <t>BEBIDA NORMAL PAP BOTELLA 3 L  UNIDAD V REGION</t>
  </si>
  <si>
    <t>1808650</t>
  </si>
  <si>
    <t>CLAUDIA ELIZABETH NARANJO MAMANI</t>
  </si>
  <si>
    <t>10.522.278-5</t>
  </si>
  <si>
    <t>comercial.inka@gmail.com</t>
  </si>
  <si>
    <t>BEBIDA NORMAL COCA-COLA BOTELLA 3 L  UNIDAD XV REGION</t>
  </si>
  <si>
    <t>BEBIDA NORMAL PAP BOTELLA 3 L  UNIDAD RM</t>
  </si>
  <si>
    <t>BEBIDA NORMAL KEM BOTELLA 3 L  UNIDAD RM</t>
  </si>
  <si>
    <t>BEBIDA NORMAL PEPSI BOTELLA 3 L  UNIDAD V REGION</t>
  </si>
  <si>
    <t>BEBIDA NORMAL COCA-COLA BOTELLA 3 L  UNIDAD VIII REGION</t>
  </si>
  <si>
    <t>BEBIDA NORMAL FANTA BOTELLA 3 L  UNIDAD V REGION</t>
  </si>
  <si>
    <t>BEBIDA NORMAL PAP BOTELLA 3 L  UNIDAD VI REGION</t>
  </si>
  <si>
    <t>BEBIDA NORMAL BILZ BOTELLA 3 L  UNIDAD VIII REGION</t>
  </si>
  <si>
    <t>BEBIDA NORMAL FANTA BOTELLA 3 L  UNIDAD I REGION</t>
  </si>
  <si>
    <t>BEBIDA NORMAL FANTA BOTELLA 3 L  UNIDAD VIII REGION</t>
  </si>
  <si>
    <t>pedro.ortiz@ecomark.cl</t>
  </si>
  <si>
    <t>BEBIDA NORMAL BILZ BOTELLA 3 L  UNIDAD VII REGION</t>
  </si>
  <si>
    <t>BEBIDA NORMAL FANTA BOTELLA 3 L  UNIDAD VII REGION</t>
  </si>
  <si>
    <t>BEBIDA NORMAL PEPSI BOTELLA 3 L  UNIDAD I REGION</t>
  </si>
  <si>
    <t>BEBIDA NORMAL FANTA BOTELLA 3 L  UNIDAD IX REGION</t>
  </si>
  <si>
    <t>BEBIDA NORMAL PEPSI BOTELLA 3 L  UNIDAD IV REGION</t>
  </si>
  <si>
    <t>BEBIDA NORMAL PAP BOTELLA 3 L  UNIDAD VII REGION</t>
  </si>
  <si>
    <t>BEBIDA NORMAL BILZ BOTELLA 3 L  UNIDAD V REGION</t>
  </si>
  <si>
    <t>BEBIDA NORMAL PEPSI BOTELLA 3 L  UNIDAD VI REGION</t>
  </si>
  <si>
    <t>BEBIDA NORMAL KEM BOTELLA 3 L  UNIDAD V REGION</t>
  </si>
  <si>
    <t>BEBIDA NORMAL PEPSI BOTELLA 3 L  UNIDAD RM</t>
  </si>
  <si>
    <t>BEBIDA NORMAL PAP BOTELLA 3 L  UNIDAD XV REGION</t>
  </si>
  <si>
    <t>BEBIDA NORMAL FANTA BOTELLA 3 L  UNIDAD XVI REGION</t>
  </si>
  <si>
    <t>KURT DAVID PEREZ OVIEDO</t>
  </si>
  <si>
    <t>10.372.550-k</t>
  </si>
  <si>
    <t>davidperez_1966@hotmail.com</t>
  </si>
  <si>
    <t>BEBIDA NORMAL COCA-COLA BOTELLA 3 L  UNIDAD II REGION</t>
  </si>
  <si>
    <t>BEBIDA NORMAL BILZ BOTELLA 3 L  UNIDAD IX REGION</t>
  </si>
  <si>
    <t>BEBIDA NORMAL FANTA BOTELLA 3 L  UNIDAD VI REGION</t>
  </si>
  <si>
    <t>BEBIDA NORMAL PAP BOTELLA 3 L  UNIDAD XVI REGION</t>
  </si>
  <si>
    <t>BEBIDA NORMAL BILZ BOTELLA 3 L  UNIDAD RM</t>
  </si>
  <si>
    <t>BEBIDA NORMAL PAP BOTELLA 3 L  UNIDAD VIII REGION</t>
  </si>
  <si>
    <t>BEBIDA NORMAL BILZ BOTELLA 3 L  UNIDAD I REGION</t>
  </si>
  <si>
    <t>BEBIDA NORMAL FANTA BOTELLA 3 L  UNIDAD XV REGION</t>
  </si>
  <si>
    <t>secaponce@hotmail.com</t>
  </si>
  <si>
    <t>BEBIDA NORMAL PEPSI BOTELLA 3 L  UNIDAD XV REGION</t>
  </si>
  <si>
    <t>BEBIDA NORMAL KEM BOTELLA 3 L  UNIDAD I REGION</t>
  </si>
  <si>
    <t>BEBIDA NORMAL COCA-COLA BOTELLA 3 L  UNIDAD VI REGION</t>
  </si>
  <si>
    <t>BEBIDA NORMAL KEM BOTELLA 3 L  UNIDAD IV REGION</t>
  </si>
  <si>
    <t>BEBIDA NORMAL PAP BOTELLA 3 L  UNIDAD IX REGION</t>
  </si>
  <si>
    <t>BEBIDA NORMAL COCA-COLA BOTELLA 3 L  UNIDAD XII REGION</t>
  </si>
  <si>
    <t>BEBIDA NORMAL FANTA BOTELLA 3 L  UNIDAD IV REGION</t>
  </si>
  <si>
    <t>BEBIDA NORMAL FANTA BOTELLA 3 L  UNIDAD II REGION</t>
  </si>
  <si>
    <t>EDGARDO ANTONIO ESPINOZA CARES</t>
  </si>
  <si>
    <t>10.638.931-4</t>
  </si>
  <si>
    <t>edgardoiquique@gmail.com</t>
  </si>
  <si>
    <t>BEBIDA NORMAL KEM BOTELLA 3 L  UNIDAD VII REGION</t>
  </si>
  <si>
    <t>BEBIDA NORMAL COCA-COLA BOTELLA 3 L  UNIDAD V REGION</t>
  </si>
  <si>
    <t>BEBIDA NORMAL PEPSI BOTELLA 500 CC UNIDAD</t>
  </si>
  <si>
    <t>BEBIDA NORMAL PEPSI BOTELLA 500 CC UNIDAD V REGION</t>
  </si>
  <si>
    <t>BOTELLA 500 CC UNIDAD</t>
  </si>
  <si>
    <t>1808664</t>
  </si>
  <si>
    <t>BEBIDA NORMAL PAP BOTELLA 500 CC UNIDAD</t>
  </si>
  <si>
    <t>BEBIDA NORMAL PAP BOTELLA 500 CC UNIDAD V REGION</t>
  </si>
  <si>
    <t>1808651</t>
  </si>
  <si>
    <t>BEBIDA NORMAL KEM BOTELLA 500 CC UNIDAD</t>
  </si>
  <si>
    <t>BEBIDA NORMAL KEM BOTELLA 500 CC UNIDAD V REGION</t>
  </si>
  <si>
    <t>1808619</t>
  </si>
  <si>
    <t>BEBIDA NORMAL PAP BOTELLA 500 CC UNIDAD IX REGION</t>
  </si>
  <si>
    <t>BEBIDA NORMAL CRUSH BOTELLA 500 CC UNIDAD</t>
  </si>
  <si>
    <t>BEBIDA NORMAL CRUSH BOTELLA 500 CC UNIDAD RM</t>
  </si>
  <si>
    <t>1808592</t>
  </si>
  <si>
    <t>BEBIDA NORMAL CRUSH BOTELLA 500 CC UNIDAD IX REGION</t>
  </si>
  <si>
    <t>BEBIDA NORMAL KEM BOTELLA 500 CC UNIDAD RM</t>
  </si>
  <si>
    <t>BEBIDA NORMAL INCA KOLA BOTELLA 500 CC UNIDAD</t>
  </si>
  <si>
    <t>BEBIDA NORMAL INCA KOLA BOTELLA 500 CC UNIDAD RM</t>
  </si>
  <si>
    <t>INCA KOLA</t>
  </si>
  <si>
    <t>1808614</t>
  </si>
  <si>
    <t>BEBIDA NORMAL BILZ BOTELLA 500 CC UNIDAD</t>
  </si>
  <si>
    <t>BEBIDA NORMAL BILZ BOTELLA 500 CC UNIDAD RM</t>
  </si>
  <si>
    <t>1808544</t>
  </si>
  <si>
    <t>BEBIDA NORMAL PAP BOTELLA 500 CC UNIDAD RM</t>
  </si>
  <si>
    <t>BEBIDA NORMAL BILZ BOTELLA 500 CC UNIDAD V REGION</t>
  </si>
  <si>
    <t>BEBIDA NORMAL KEM BOTELLA 500 CC UNIDAD VII REGION</t>
  </si>
  <si>
    <t>BEBIDA NORMAL PEPSI BOTELLA 500 CC UNIDAD VIII REGION</t>
  </si>
  <si>
    <t>BEBIDA NORMAL PEPSI BOTELLA 500 CC UNIDAD I REGION</t>
  </si>
  <si>
    <t>BEBIDA NORMAL CRUSH BOTELLA 500 CC UNIDAD VI REGION</t>
  </si>
  <si>
    <t>BEBIDA NORMAL BILZ BOTELLA 500 CC UNIDAD VI REGION</t>
  </si>
  <si>
    <t>BEBIDA NORMAL PAP BOTELLA 500 CC UNIDAD XVI REGION</t>
  </si>
  <si>
    <t>BEBIDA NORMAL BILZ BOTELLA 500 CC UNIDAD IX REGION</t>
  </si>
  <si>
    <t>BEBIDA NORMAL PAP BOTELLA 500 CC UNIDAD I REGION</t>
  </si>
  <si>
    <t>BEBIDA NORMAL PEPSI BOTELLA 500 CC UNIDAD VI REGION</t>
  </si>
  <si>
    <t>GRAMAC SPA</t>
  </si>
  <si>
    <t>76.206.286-0</t>
  </si>
  <si>
    <t>jaime.mattar@gmail.com</t>
  </si>
  <si>
    <t>BEBIDA NORMAL CRUSH BOTELLA 500 CC UNIDAD V REGION</t>
  </si>
  <si>
    <t>GLORIA FIDELIA DAWSON AGUILAR</t>
  </si>
  <si>
    <t>5.924.524-4</t>
  </si>
  <si>
    <t>transdawson@yahoo.es</t>
  </si>
  <si>
    <t>BEBIDA NORMAL BILZ BOTELLA 500 CC UNIDAD VIII REGION</t>
  </si>
  <si>
    <t>MARIA VICTORIA VILLEGAS ALMONACID</t>
  </si>
  <si>
    <t>13.824.143-2</t>
  </si>
  <si>
    <t>mavictoriava@hotmail.com</t>
  </si>
  <si>
    <t>BEBIDA NORMAL PEPSI BOTELLA 500 CC UNIDAD XI REGION</t>
  </si>
  <si>
    <t>BEBIDA NORMAL BILZ BOTELLA 500 CC UNIDAD I REGION</t>
  </si>
  <si>
    <t>BEBIDA NORMAL PEPSI BOTELLA 500 CC UNIDAD VII REGION</t>
  </si>
  <si>
    <t>BEBIDA NORMAL BILZ BOTELLA 500 CC UNIDAD XVI REGION</t>
  </si>
  <si>
    <t>BEBIDA NORMAL PAP BOTELLA 500 CC UNIDAD VIII REGION</t>
  </si>
  <si>
    <t>BEBIDA NORMAL INCA KOLA BOTELLA 500 CC UNIDAD I REGION</t>
  </si>
  <si>
    <t>BEBIDA NORMAL KEM XTREME BOTELLA 500 CC UNIDAD</t>
  </si>
  <si>
    <t>BEBIDA NORMAL KEM XTREME BOTELLA 500 CC UNIDAD RM</t>
  </si>
  <si>
    <t>1808627</t>
  </si>
  <si>
    <t>BEBIDA NORMAL INCA KOLA BOTELLA 500 CC UNIDAD II REGION</t>
  </si>
  <si>
    <t>BEBIDA NORMAL PEPSI BOTELLA 500 CC UNIDAD RM</t>
  </si>
  <si>
    <t>BEBIDA NORMAL KEM BOTELLA 500 CC UNIDAD VIII REGION</t>
  </si>
  <si>
    <t>BEBIDA NORMAL PEPSI BOTELLA 500 CC UNIDAD IX REGION</t>
  </si>
  <si>
    <t>BEBIDA NORMAL BILZ BOTELLA 500 CC UNIDAD XV REGION</t>
  </si>
  <si>
    <t>BEBIDA NORMAL KEM XTREME BOTELLA 500 CC UNIDAD V REGION</t>
  </si>
  <si>
    <t>COMERCIALIZADORA BYB LIMITADA</t>
  </si>
  <si>
    <t>76.313.718-k</t>
  </si>
  <si>
    <t>ventas.bybcongelados@gmail.com</t>
  </si>
  <si>
    <t>BEBIDA NORMAL KEM BOTELLA 500 CC UNIDAD VI REGION</t>
  </si>
  <si>
    <t>BEBIDA NORMAL PAP BOTELLA 500 CC UNIDAD VI REGION</t>
  </si>
  <si>
    <t>BEBIDA NORMAL PEPSI BOTELLA 500 CC UNIDAD XVI REGION</t>
  </si>
  <si>
    <t>BEBIDA NORMAL PAP BOTELLA 500 CC UNIDAD XV REGION</t>
  </si>
  <si>
    <t>BEBIDA NORMAL BILZ BOTELLA 500 CC UNIDAD VII REGION</t>
  </si>
  <si>
    <t>BEBIDA NORMAL KEM BOTELLA 500 CC UNIDAD I REGION</t>
  </si>
  <si>
    <t>BEBIDA NORMAL PAP BOTELLA 500 CC UNIDAD VII REGION</t>
  </si>
  <si>
    <t>BEBIDA NORMAL KEM BOTELLA 500 CC UNIDAD IX REGION</t>
  </si>
  <si>
    <t>BEBIDA NORMAL CRUSH BOTELLA 500 CC UNIDAD XVI REGION</t>
  </si>
  <si>
    <t>BEBIDA NORMAL KEM BOTELLA 500 CC UNIDAD XVI REGION</t>
  </si>
  <si>
    <t>CLAUDIA ELIZABETH NARANJO MAMANI, COMERCIALIZADORA Y DISTRIBUIDORA E.</t>
  </si>
  <si>
    <t>76.457.394-3</t>
  </si>
  <si>
    <t>BEBIDA NORMAL PEPSI BOTELLA 500 CC UNIDAD XV REGION</t>
  </si>
  <si>
    <t>BEBIDA NORMAL CRUSH BOTELLA 500 CC UNIDAD VII REGION</t>
  </si>
  <si>
    <t>BEBIDA NORMAL CRUSH BOTELLA 500 CC UNIDAD VIII REGION</t>
  </si>
  <si>
    <t>BEBIDA NORMAL SPRITE BOTELLA 591 CC UNIDAD</t>
  </si>
  <si>
    <t>BEBIDA NORMAL SPRITE BOTELLA 591 CC UNIDAD V REGION</t>
  </si>
  <si>
    <t>BOTELLA 591 CC UNIDAD</t>
  </si>
  <si>
    <t>1808681</t>
  </si>
  <si>
    <t>BEBIDA NORMAL SPRITE BOTELLA 591 CC UNIDAD XVI REGION</t>
  </si>
  <si>
    <t>BEBIDA NORMAL SPRITE BOTELLA 591 CC UNIDAD I REGION</t>
  </si>
  <si>
    <t>BEBIDA NORMAL FANTA BOTELLA 591 CC UNIDAD</t>
  </si>
  <si>
    <t>BEBIDA NORMAL FANTA BOTELLA 591 CC UNIDAD VI REGION</t>
  </si>
  <si>
    <t>1808603</t>
  </si>
  <si>
    <t>BEBIDA NORMAL COCA-COLA BOTELLA 591 CC UNIDAD</t>
  </si>
  <si>
    <t>BEBIDA NORMAL COCA-COLA BOTELLA 591 CC UNIDAD II REGION</t>
  </si>
  <si>
    <t>1808578</t>
  </si>
  <si>
    <t>BEBIDA NORMAL SPRITE BOTELLA 591 CC UNIDAD VII REGION</t>
  </si>
  <si>
    <t>BEBIDA NORMAL FANTA BOTELLA 591 CC UNIDAD VIII REGION</t>
  </si>
  <si>
    <t>BEBIDA NORMAL COCA-COLA BOTELLA 591 CC UNIDAD XVI REGION</t>
  </si>
  <si>
    <t>BEBIDA NORMAL SPRITE BOTELLA 591 CC UNIDAD VI REGION</t>
  </si>
  <si>
    <t>BEBIDA NORMAL COCA-COLA BOTELLA 591 CC UNIDAD VII REGION</t>
  </si>
  <si>
    <t>BEBIDA NORMAL FANTA BOTELLA 591 CC UNIDAD RM</t>
  </si>
  <si>
    <t>BEBIDA NORMAL FANTA BOTELLA 591 CC UNIDAD XIV REGION</t>
  </si>
  <si>
    <t>BEBIDA NORMAL COCA-COLA BOTELLA 591 CC UNIDAD IX REGION</t>
  </si>
  <si>
    <t>BEBIDA NORMAL COCA-COLA BOTELLA 591 CC UNIDAD XII REGION</t>
  </si>
  <si>
    <t>BEBIDA NORMAL SPRITE BOTELLA 591 CC UNIDAD IX REGION</t>
  </si>
  <si>
    <t>BEBIDA NORMAL FANTA BOTELLA 591 CC UNIDAD IX REGION</t>
  </si>
  <si>
    <t>BEBIDA NORMAL COCA-COLA BOTELLA 591 CC UNIDAD VI REGION</t>
  </si>
  <si>
    <t>BEBIDA NORMAL COCA-COLA BOTELLA 591 CC UNIDAD V REGION</t>
  </si>
  <si>
    <t>BEBIDA NORMAL FANTA BOTELLA 591 CC UNIDAD XVI REGION</t>
  </si>
  <si>
    <t>BEBIDA NORMAL FANTA BOTELLA 591 CC UNIDAD I REGION</t>
  </si>
  <si>
    <t>BEBIDA NORMAL COCA-COLA BOTELLA 591 CC UNIDAD I REGION</t>
  </si>
  <si>
    <t>BEBIDA NORMAL SPRITE BOTELLA 591 CC UNIDAD X REGION</t>
  </si>
  <si>
    <t>BEBIDA NORMAL COCA-COLA BOTELLA 591 CC UNIDAD XI REGION</t>
  </si>
  <si>
    <t>BEBIDA NORMAL COCA-COLA BOTELLA 591 CC UNIDAD XIV REGION</t>
  </si>
  <si>
    <t>BEBIDA NORMAL SPRITE BOTELLA 591 CC UNIDAD RM</t>
  </si>
  <si>
    <t>BEBIDA NORMAL FANTA BOTELLA 591 CC UNIDAD VII REGION</t>
  </si>
  <si>
    <t>BEBIDA NORMAL FANTA BOTELLA 591 CC UNIDAD V REGION</t>
  </si>
  <si>
    <t>BEBIDA NORMAL COCA-COLA BOTELLA 591 CC UNIDAD XV REGION</t>
  </si>
  <si>
    <t>BEBIDA NORMAL COCA-COLA BOTELLA 591 CC UNIDAD RM</t>
  </si>
  <si>
    <t>BEBIDA NORMAL COCA-COLA BOTELLA 591 CC UNIDAD VIII REGION</t>
  </si>
  <si>
    <t>BEBIDA NORMAL FANTA BOTELLA 591 CC UNIDAD X REGION</t>
  </si>
  <si>
    <t>COMERCIALIZADORA, ORLANDO ANTONIO CHAVEZ ORREGO E.I.R.L.</t>
  </si>
  <si>
    <t>BEBIDA NORMAL SPRITE BOTELLA 591 CC UNIDAD XV REGION</t>
  </si>
  <si>
    <t>BEBIDA NORMAL COCA-COLA BOTELLA 591 CC UNIDAD IV REGION</t>
  </si>
  <si>
    <t>BEBIDA NORMAL SPRITE BOTELLA 591 CC UNIDAD VIII REGION</t>
  </si>
  <si>
    <t>BEBIDA NORMAL FANTA BOTELLA 591 CC UNIDAD XI REGION</t>
  </si>
  <si>
    <t>BEBIDA NORMAL SPRITE BOTELLA 591 CC UNIDAD IV REGION</t>
  </si>
  <si>
    <t>BEBIDA NORMAL SPRITE BOTELLA 591 CC UNIDAD III REGION</t>
  </si>
  <si>
    <t>BEBIDA NORMAL COCA-COLA BOTELLA 591 CC UNIDAD X REGION</t>
  </si>
  <si>
    <t>BEBIDA NORMAL COCA-COLA BOTELLA 591 CC UNIDAD III REGION</t>
  </si>
  <si>
    <t>BEBIDA NORMAL SPRITE BOTELLA 591 CC UNIDAD XII REGION</t>
  </si>
  <si>
    <t>BEBIDA NORMAL SPRITE BOTELLA 591 CC UNIDAD XIV REGION</t>
  </si>
  <si>
    <t>BEBIDA NORMAL FANTA BOTELLA 591 CC UNIDAD XV REGION</t>
  </si>
  <si>
    <t>BEBIDA NORMAL FANTA BOTELLA 591 CC UNIDAD XII REGION</t>
  </si>
  <si>
    <t>BEBIDA NORMAL PEPSI BOTELLA 1,5 L  UNIDAD</t>
  </si>
  <si>
    <t>BEBIDA NORMAL PEPSI BOTELLA 1,5 L  UNIDAD VI REGION</t>
  </si>
  <si>
    <t>BOTELLA 1,5 L  UNIDAD</t>
  </si>
  <si>
    <t>1808660</t>
  </si>
  <si>
    <t>BEBIDA NORMAL COCA-COLA BOTELLA 1,5 L  UNIDAD</t>
  </si>
  <si>
    <t>BEBIDA NORMAL COCA-COLA BOTELLA 1,5 L  UNIDAD VI REGION</t>
  </si>
  <si>
    <t>1808574</t>
  </si>
  <si>
    <t>BEBIDA NORMAL BILZ BOTELLA 1,5 L  UNIDAD</t>
  </si>
  <si>
    <t>BEBIDA NORMAL BILZ BOTELLA 1,5 L  UNIDAD V REGION</t>
  </si>
  <si>
    <t>1808540</t>
  </si>
  <si>
    <t>BEBIDA NORMAL COCA-COLA BOTELLA 1,5 L  UNIDAD IX REGION</t>
  </si>
  <si>
    <t>BEBIDA NORMAL KEM BOTELLA 1,5 L  UNIDAD</t>
  </si>
  <si>
    <t>BEBIDA NORMAL KEM BOTELLA 1,5 L  UNIDAD V REGION</t>
  </si>
  <si>
    <t>1808615</t>
  </si>
  <si>
    <t>BEBIDA NORMAL KEM XTREME BOTELLA 1,5 L  UNIDAD</t>
  </si>
  <si>
    <t>BEBIDA NORMAL KEM XTREME BOTELLA 1,5 L  UNIDAD VI REGION</t>
  </si>
  <si>
    <t>1808626</t>
  </si>
  <si>
    <t>BEBIDA NORMAL COCA-COLA BOTELLA 1,5 L  UNIDAD VIII REGION</t>
  </si>
  <si>
    <t>BEBIDA NORMAL FANTA BOTELLA 1,5 L  UNIDAD</t>
  </si>
  <si>
    <t>BEBIDA NORMAL FANTA BOTELLA 1,5 L  UNIDAD RM</t>
  </si>
  <si>
    <t>1808599</t>
  </si>
  <si>
    <t>BEBIDA NORMAL KEM XTREME BOTELLA 1,5 L  UNIDAD RM</t>
  </si>
  <si>
    <t>BEBIDA NORMAL FANTA BOTELLA 1,5 L  UNIDAD I REGION</t>
  </si>
  <si>
    <t>BEBIDA NORMAL PEPSI BOTELLA 1,5 L  UNIDAD V REGION</t>
  </si>
  <si>
    <t>BEBIDA NORMAL COCA-COLA BOTELLA 1,5 L  UNIDAD XV REGION</t>
  </si>
  <si>
    <t>BEBIDA NORMAL BILZ BOTELLA 1,5 L  UNIDAD RM</t>
  </si>
  <si>
    <t>BEBIDA NORMAL CRUSH BOTELLA 1,5 L  UNIDAD</t>
  </si>
  <si>
    <t>BEBIDA NORMAL CRUSH BOTELLA 1,5 L  UNIDAD I REGION</t>
  </si>
  <si>
    <t>1808590</t>
  </si>
  <si>
    <t>BEBIDA NORMAL KEM BOTELLA 1,5 L  UNIDAD I REGION</t>
  </si>
  <si>
    <t>BEBIDA NORMAL FANTA BOTELLA 1,5 L  UNIDAD VII REGION</t>
  </si>
  <si>
    <t>BEBIDA NORMAL FANTA BOTELLA 1,5 L  UNIDAD VIII REGION</t>
  </si>
  <si>
    <t>BEBIDA NORMAL FANTA BOTELLA 1,5 L  UNIDAD VI REGION</t>
  </si>
  <si>
    <t>BEBIDA NORMAL KEM XTREME BOTELLA 1,5 L  UNIDAD V REGION</t>
  </si>
  <si>
    <t>BEBIDA NORMAL BILZ BOTELLA 1,5 L  UNIDAD VII REGION</t>
  </si>
  <si>
    <t>BEBIDA NORMAL FANTA BOTELLA 1,5 L  UNIDAD XII REGION</t>
  </si>
  <si>
    <t>BEBIDA NORMAL COCA-COLA BOTELLA 1,5 L  UNIDAD RM</t>
  </si>
  <si>
    <t>BEBIDA NORMAL COCA-COLA BOTELLA 1,5 L  UNIDAD XVI REGION</t>
  </si>
  <si>
    <t>BEBIDA NORMAL PEPSI BOTELLA 1,5 L  UNIDAD XV REGION</t>
  </si>
  <si>
    <t>BEBIDA NORMAL PEPSI BOTELLA 1,5 L  UNIDAD RM</t>
  </si>
  <si>
    <t>BEBIDA NORMAL COCA-COLA BOTELLA 1,5 L  UNIDAD V REGION</t>
  </si>
  <si>
    <t>BEBIDA NORMAL FANTA BOTELLA 1,5 L  UNIDAD V REGION</t>
  </si>
  <si>
    <t>BEBIDA NORMAL FANTA BOTELLA 1,5 L  UNIDAD IX REGION</t>
  </si>
  <si>
    <t>BEBIDA NORMAL COCA-COLA BOTELLA 1,5 L  UNIDAD VII REGION</t>
  </si>
  <si>
    <t>BEBIDA NORMAL COCA-COLA BOTELLA 1,5 L  UNIDAD X REGION</t>
  </si>
  <si>
    <t>BEBIDA NORMAL FANTA BOTELLA 1,5 L  UNIDAD XVI REGION</t>
  </si>
  <si>
    <t>BEBIDA NORMAL COCA-COLA BOTELLA 1,5 L  UNIDAD I REGION</t>
  </si>
  <si>
    <t>BEBIDA NORMAL COCA-COLA BOTELLA 1,5 L  UNIDAD IV REGION</t>
  </si>
  <si>
    <t>BEBIDA NORMAL PAP BOTELLA 1,5 L  UNIDAD</t>
  </si>
  <si>
    <t>BEBIDA NORMAL PAP BOTELLA 1,5 L  UNIDAD I REGION</t>
  </si>
  <si>
    <t>1808647</t>
  </si>
  <si>
    <t>ALICOSEC COMERCIALIZADORA LIMITADA</t>
  </si>
  <si>
    <t>76.241.936-k</t>
  </si>
  <si>
    <t>rdelamaza@dlmcomercial.cl</t>
  </si>
  <si>
    <t>BEBIDA NORMAL BILZ BOTELLA 1,5 L  UNIDAD VI REGION</t>
  </si>
  <si>
    <t>BEBIDA NORMAL KEM XTREME BOTELLA 1,5 L  UNIDAD I REGION</t>
  </si>
  <si>
    <t>BEBIDA NORMAL KEM BOTELLA 1,5 L  UNIDAD RM</t>
  </si>
  <si>
    <t>BEBIDA NORMAL COCA-COLA BOTELLA 1,5 L  UNIDAD XIV REGION</t>
  </si>
  <si>
    <t>BEBIDA NORMAL FANTA BOTELLA 1,5 L  UNIDAD XIV REGION</t>
  </si>
  <si>
    <t>BEBIDA NORMAL FANTA BOTELLA 1,5 L  UNIDAD X REGION</t>
  </si>
  <si>
    <t>BEBIDA NORMAL PEPSI BOTELLA 1,5 L  UNIDAD I REGION</t>
  </si>
  <si>
    <t>BEBIDA NORMAL BILZ BOTELLA 1,5 L  UNIDAD I REGION</t>
  </si>
  <si>
    <t>PEDRO MANUEL VALLEJO PRADO</t>
  </si>
  <si>
    <t>5.659.328-4</t>
  </si>
  <si>
    <t>josevallejop@yahoo.es</t>
  </si>
  <si>
    <t>YASNA PAMELA ALBORNOZ SOTO</t>
  </si>
  <si>
    <t>15.469.697-0</t>
  </si>
  <si>
    <t>elylore27@gmail.com</t>
  </si>
  <si>
    <t>BEBIDA NORMAL BILZ BOTELLA 1,5 L  UNIDAD IX REGION</t>
  </si>
  <si>
    <t>BEBIDA NORMAL PEPSI BOTELLA 1,5 L  UNIDAD VII REGION</t>
  </si>
  <si>
    <t>BEBIDA NORMAL CRUSH BOTELLA 1,5 L  UNIDAD V REGION</t>
  </si>
  <si>
    <t>BEBIDA NORMAL COCA-COLA BOTELLA 1,5 L  UNIDAD XII REGION</t>
  </si>
  <si>
    <t>BEBIDA NORMAL PEPSI BOTELLA 250 CC UNIDAD</t>
  </si>
  <si>
    <t>BEBIDA NORMAL PEPSI BOTELLA 250 CC UNIDAD VI REGION</t>
  </si>
  <si>
    <t>BOTELLA 250 CC UNIDAD</t>
  </si>
  <si>
    <t>1808662</t>
  </si>
  <si>
    <t>BEBIDA NORMAL CRUSH BOTELLA 250 CC UNIDAD</t>
  </si>
  <si>
    <t>BEBIDA NORMAL CRUSH BOTELLA 250 CC UNIDAD IX REGION</t>
  </si>
  <si>
    <t>1808591</t>
  </si>
  <si>
    <t>BEBIDA NORMAL PAP BOTELLA 250 CC UNIDAD</t>
  </si>
  <si>
    <t>BEBIDA NORMAL PAP BOTELLA 250 CC UNIDAD I REGION</t>
  </si>
  <si>
    <t>1808649</t>
  </si>
  <si>
    <t>BEBIDA NORMAL PEPSI BOTELLA 250 CC UNIDAD V REGION</t>
  </si>
  <si>
    <t>BEBIDA NORMAL PEPSI BOTELLA 250 CC UNIDAD RM</t>
  </si>
  <si>
    <t>BEBIDA NORMAL BILZ BOTELLA 250 CC UNIDAD</t>
  </si>
  <si>
    <t>BEBIDA NORMAL BILZ BOTELLA 250 CC UNIDAD VIII REGION</t>
  </si>
  <si>
    <t>1808542</t>
  </si>
  <si>
    <t>BEBIDA NORMAL BILZ BOTELLA 250 CC UNIDAD V REGION</t>
  </si>
  <si>
    <t>BEBIDA NORMAL BILZ BOTELLA 250 CC UNIDAD VI REGION</t>
  </si>
  <si>
    <t>BEBIDA NORMAL BILZ BOTELLA 250 CC UNIDAD RM</t>
  </si>
  <si>
    <t>BEBIDA NORMAL PAP BOTELLA 250 CC UNIDAD V REGION</t>
  </si>
  <si>
    <t>BEBIDA NORMAL BILZ BOTELLA 250 CC UNIDAD XVI REGION</t>
  </si>
  <si>
    <t>BEBIDA NORMAL BILZ BOTELLA 250 CC UNIDAD VII REGION</t>
  </si>
  <si>
    <t>BEBIDA NORMAL PAP BOTELLA 250 CC UNIDAD RM</t>
  </si>
  <si>
    <t>BEBIDA NORMAL PAP BOTELLA 250 CC UNIDAD VI REGION</t>
  </si>
  <si>
    <t>BEBIDA NORMAL CRUSH BOTELLA 250 CC UNIDAD RM</t>
  </si>
  <si>
    <t>BEBIDA NORMAL BILZ BOTELLA 250 CC UNIDAD I REGION</t>
  </si>
  <si>
    <t>BEBIDA NORMAL PAP BOTELLA 250 CC UNIDAD VII REGION</t>
  </si>
  <si>
    <t>BEBIDA NORMAL CRUSH BOTELLA 250 CC UNIDAD XV REGION</t>
  </si>
  <si>
    <t>BEBIDA NORMAL PEPSI BOTELLA 250 CC UNIDAD I REGION</t>
  </si>
  <si>
    <t>BEBIDA NORMAL CRUSH BOTELLA 250 CC UNIDAD XVI REGION</t>
  </si>
  <si>
    <t>BEBIDA NORMAL CRUSH BOTELLA 250 CC UNIDAD VIII REGION</t>
  </si>
  <si>
    <t>BEBIDA NORMAL CRUSH BOTELLA 250 CC UNIDAD I REGION</t>
  </si>
  <si>
    <t>BEBIDA NORMAL KEM BOTELLA 250 CC UNIDAD</t>
  </si>
  <si>
    <t>BEBIDA NORMAL KEM BOTELLA 250 CC UNIDAD V REGION</t>
  </si>
  <si>
    <t>1808617</t>
  </si>
  <si>
    <t>BEBIDA NORMAL KEM BOTELLA 250 CC UNIDAD RM</t>
  </si>
  <si>
    <t>SERGIO AURELIO LETELIER ANGUITA</t>
  </si>
  <si>
    <t>7.727.271-2</t>
  </si>
  <si>
    <t>telefrut@hotmail.cl</t>
  </si>
  <si>
    <t>BEBIDA NORMAL COCA-COLA BOTELLA 250 CC UNIDAD</t>
  </si>
  <si>
    <t>BEBIDA NORMAL COCA-COLA BOTELLA 250 CC UNIDAD RM</t>
  </si>
  <si>
    <t>1808576</t>
  </si>
  <si>
    <t>BEBIDA NORMAL PEPSI BOTELLA 250 CC UNIDAD VII REGION</t>
  </si>
  <si>
    <t>BEBIDA NORMAL FANTA BOTELLA 250 CC UNIDAD</t>
  </si>
  <si>
    <t>BEBIDA NORMAL FANTA BOTELLA 250 CC UNIDAD RM</t>
  </si>
  <si>
    <t>1808601</t>
  </si>
  <si>
    <t>BEBIDA NORMAL BILZ BOTELLA 2 L  UNIDAD</t>
  </si>
  <si>
    <t>BEBIDA NORMAL BILZ BOTELLA 2 L  UNIDAD XV REGION</t>
  </si>
  <si>
    <t>BOTELLA 2 L  UNIDAD</t>
  </si>
  <si>
    <t>1808541</t>
  </si>
  <si>
    <t>BEBIDA NORMAL SPRITE BOTELLA 1,5  L  UNIDAD</t>
  </si>
  <si>
    <t>BEBIDA NORMAL SPRITE BOTELLA 1,5  L  UNIDAD IX REGION</t>
  </si>
  <si>
    <t>BOTELLA 1,5  L  UNIDAD</t>
  </si>
  <si>
    <t>1808678</t>
  </si>
  <si>
    <t>BEBIDA NORMAL LIVEAN TE VERDE LIMON BOTELLA 1,5 L UNIDAD</t>
  </si>
  <si>
    <t>BEBIDA NORMAL LIVEAN TE VERDE LIMON BOTELLA 1,5 L UNIDAD RM</t>
  </si>
  <si>
    <t>LIVEAN</t>
  </si>
  <si>
    <t>TE VERDE LIMON BOTELLA 1,5 L UNIDAD</t>
  </si>
  <si>
    <t>1808643</t>
  </si>
  <si>
    <t>BEBIDA NORMAL PEPSI BOTELLA 2 L  UNIDAD</t>
  </si>
  <si>
    <t>BEBIDA NORMAL PEPSI BOTELLA 2 L  UNIDAD V REGION</t>
  </si>
  <si>
    <t>1808661</t>
  </si>
  <si>
    <t>BEBIDA NORMAL SPRITE BOTELLA 1,5  L  UNIDAD VIII REGION</t>
  </si>
  <si>
    <t>BEBIDA NORMAL NORDIC GINGER ALE BOTELLA 3 L  UNIDAD</t>
  </si>
  <si>
    <t>BEBIDA NORMAL NORDIC GINGER ALE BOTELLA 3 L  UNIDAD V REGION</t>
  </si>
  <si>
    <t>NORDIC</t>
  </si>
  <si>
    <t>GINGER ALE BOTELLA 3 L  UNIDAD</t>
  </si>
  <si>
    <t>1808645</t>
  </si>
  <si>
    <t>BEBIDA NORMAL PAP BOTELLA 2 L  UNIDAD</t>
  </si>
  <si>
    <t>BEBIDA NORMAL PAP BOTELLA 2 L  UNIDAD V REGION</t>
  </si>
  <si>
    <t>1808648</t>
  </si>
  <si>
    <t>BEBIDA NORMAL KEM BOTELLA 2 L  UNIDAD</t>
  </si>
  <si>
    <t>BEBIDA NORMAL KEM BOTELLA 2 L  UNIDAD V REGION</t>
  </si>
  <si>
    <t>1808616</t>
  </si>
  <si>
    <t>BEBIDA NORMAL SEVEN UP BOTELLA  2 L  UNIDAD</t>
  </si>
  <si>
    <t>BEBIDA NORMAL SEVEN UP BOTELLA  2 L  UNIDAD RM</t>
  </si>
  <si>
    <t>BOTELLA  2 L  UNIDAD</t>
  </si>
  <si>
    <t>1808674</t>
  </si>
  <si>
    <t>BEBIDA NORMAL SPRITE BOTELLA 2,5 L  UNIDAD</t>
  </si>
  <si>
    <t>BEBIDA NORMAL SPRITE BOTELLA 2,5 L  UNIDAD RM</t>
  </si>
  <si>
    <t>BOTELLA 2,5 L  UNIDAD</t>
  </si>
  <si>
    <t>1808679</t>
  </si>
  <si>
    <t>BEBIDA NORMAL BILZ BOTELLA 2 L  UNIDAD I REGION</t>
  </si>
  <si>
    <t>BEBIDA NORMAL PEPSI BOTELLA 2 L  UNIDAD RM</t>
  </si>
  <si>
    <t>BEBIDA NORMAL SPRITE DESECHABLE BOTELLA 3 L  UNIDAD</t>
  </si>
  <si>
    <t>BEBIDA NORMAL SPRITE DESECHABLE BOTELLA 3 L  UNIDAD IX REGION</t>
  </si>
  <si>
    <t>DESECHABLE BOTELLA 3 L  UNIDAD</t>
  </si>
  <si>
    <t>1808689</t>
  </si>
  <si>
    <t>BEBIDA NORMAL LIVEAN TE VERDE LIMON BOTELLA 1,5 L UNIDAD V REGION</t>
  </si>
  <si>
    <t>BEBIDA NORMAL SPRITE BOTELLA 1,5  L  UNIDAD XVI REGION</t>
  </si>
  <si>
    <t>BEBIDA NORMAL SPRITE DESECHABLE BOTELLA 3 L  UNIDAD V REGION</t>
  </si>
  <si>
    <t>BEBIDA NORMAL LIVEAN TE NEGRO LIMON BOTELLA 1,5 L UNIDAD</t>
  </si>
  <si>
    <t>BEBIDA NORMAL LIVEAN TE NEGRO LIMON BOTELLA 1,5 L UNIDAD RM</t>
  </si>
  <si>
    <t>TE NEGRO LIMON BOTELLA 1,5 L UNIDAD</t>
  </si>
  <si>
    <t>1808642</t>
  </si>
  <si>
    <t>BEBIDA NORMAL CRUSH BOTELLA  2 L  UNIDAD</t>
  </si>
  <si>
    <t>BEBIDA NORMAL CRUSH BOTELLA  2 L  UNIDAD RM</t>
  </si>
  <si>
    <t>1808588</t>
  </si>
  <si>
    <t>BEBIDA NORMAL CRUSH BOTELLA  3 L  UNIDAD</t>
  </si>
  <si>
    <t>BEBIDA NORMAL CRUSH BOTELLA  3 L  UNIDAD RM</t>
  </si>
  <si>
    <t>BOTELLA  3 L  UNIDAD</t>
  </si>
  <si>
    <t>1808589</t>
  </si>
  <si>
    <t>BEBIDA NORMAL COCA-COLA BOTELLA 2,5 L  UNIDAD</t>
  </si>
  <si>
    <t>BEBIDA NORMAL COCA-COLA BOTELLA 2,5 L  UNIDAD VII REGION</t>
  </si>
  <si>
    <t>1808575</t>
  </si>
  <si>
    <t>BEBIDA NORMAL PEPSI BOTELLA 2 L  UNIDAD XV REGION</t>
  </si>
  <si>
    <t>BEBIDA NORMAL FANTA BOTELLA 2,5 L  UNIDAD</t>
  </si>
  <si>
    <t>BEBIDA NORMAL FANTA BOTELLA 2,5 L  UNIDAD V REGION</t>
  </si>
  <si>
    <t>1808600</t>
  </si>
  <si>
    <t>BEBIDA NORMAL SEVEN UP BOTELLA  3 L  UNIDAD</t>
  </si>
  <si>
    <t>BEBIDA NORMAL SEVEN UP BOTELLA  3 L  UNIDAD RM</t>
  </si>
  <si>
    <t>1808675</t>
  </si>
  <si>
    <t>BEBIDA NORMAL SEVEN UP BOTELLA  3 L  UNIDAD VI REGION</t>
  </si>
  <si>
    <t>BEBIDA NORMAL SEVEN UP BOTELLA  3 L  UNIDAD V REGION</t>
  </si>
  <si>
    <t>AGENCIA DE EVENTOS, MARKETING Y SOLUCIONES LED CGS CHILE LIMITADA</t>
  </si>
  <si>
    <t>76.017.169-7</t>
  </si>
  <si>
    <t>claudio@cgschile.cl</t>
  </si>
  <si>
    <t>BEBIDA NORMAL SPRITE LATA 250 CC UNIDAD</t>
  </si>
  <si>
    <t>BEBIDA NORMAL SPRITE LATA 250 CC UNIDAD I REGION</t>
  </si>
  <si>
    <t>LATA 250 CC UNIDAD</t>
  </si>
  <si>
    <t>1808690</t>
  </si>
  <si>
    <t>BEBIDA NORMAL SPRITE DESECHABLE BOTELLA 3 L  UNIDAD VI REGION</t>
  </si>
  <si>
    <t>BEBIDA NORMAL LIVEAN TE NEGRO LIMON BOTELLA 1,5 L UNIDAD V REGION</t>
  </si>
  <si>
    <t>BEBIDA NORMAL LIPTON ICE TEA NEGRO DURAZNO BOTELLA 1,5 L UNIDAD</t>
  </si>
  <si>
    <t>BEBIDA NORMAL LIPTON ICE TEA NEGRO DURAZNO BOTELLA 1,5 L UNIDAD RM</t>
  </si>
  <si>
    <t>LIPTON</t>
  </si>
  <si>
    <t>ICE TEA NEGRO DURAZNO BOTELLA 1,5 L UNIDAD</t>
  </si>
  <si>
    <t>1808629</t>
  </si>
  <si>
    <t>BEBIDA NORMAL FANTA BOTELLA 2,5 L  UNIDAD RM</t>
  </si>
  <si>
    <t>BEBIDA NORMAL PEPSI BOTELLA 2 L  UNIDAD VI REGION</t>
  </si>
  <si>
    <t>BEBIDA NORMAL SEVEN UP BOTELLA  2 L  UNIDAD V REGION</t>
  </si>
  <si>
    <t>BEBIDA NORMAL SPRITE DESECHABLE BOTELLA 3 L  UNIDAD VIII REGION</t>
  </si>
  <si>
    <t>BEBIDA NORMAL LIVEAN TE NEGRO DURAZNO BOTELLA 1,5 L UNIDAD</t>
  </si>
  <si>
    <t>BEBIDA NORMAL LIVEAN TE NEGRO DURAZNO BOTELLA 1,5 L UNIDAD VI REGION</t>
  </si>
  <si>
    <t>TE NEGRO DURAZNO BOTELLA 1,5 L UNIDAD</t>
  </si>
  <si>
    <t>1808641</t>
  </si>
  <si>
    <t>BEBIDA NORMAL PEPSI BOTELLA 2 L  UNIDAD I REGION</t>
  </si>
  <si>
    <t>BEBIDA NORMAL SPRITE BOTELLA 1,5  L  UNIDAD V REGION</t>
  </si>
  <si>
    <t>BEBIDA NORMAL LIVEAN TE NEGRO DURAZNO BOTELLA 1,5 L UNIDAD RM</t>
  </si>
  <si>
    <t>BEBIDA NORMAL CRUSH BOTELLA  3 L  UNIDAD VII REGION</t>
  </si>
  <si>
    <t>BEBIDA NORMAL CRUSH BOTELLA  3 L  UNIDAD I REGION</t>
  </si>
  <si>
    <t>BEBIDA NORMAL KEM BOTELLA 2 L  UNIDAD I REGION</t>
  </si>
  <si>
    <t>BEBIDA NORMAL PEPSI BOTELLA 2 L  UNIDAD VII REGION</t>
  </si>
  <si>
    <t>BEBIDA NORMAL FANTA LATA 250 CC UNIDAD</t>
  </si>
  <si>
    <t>BEBIDA NORMAL FANTA LATA 250 CC UNIDAD VIII REGION</t>
  </si>
  <si>
    <t>1808611</t>
  </si>
  <si>
    <t>NORMA CLARA QUELEMPAN HUENTULLE</t>
  </si>
  <si>
    <t>6.612.628-5</t>
  </si>
  <si>
    <t>hosteriadonmemo@gmail.com</t>
  </si>
  <si>
    <t>BEBIDA NORMAL SEVEN UP BOTELLA  2 L  UNIDAD IX REGION</t>
  </si>
  <si>
    <t>BEBIDA NORMAL CRUSH BOTELLA  3 L  UNIDAD VI REGION</t>
  </si>
  <si>
    <t>BEBIDA NORMAL SPRITE BOTELLA 1,5  L  UNIDAD XIV REGION</t>
  </si>
  <si>
    <t>BEBIDA NORMAL SPRITE DESECHABLE BOTELLA 3 L  UNIDAD XVI REGION</t>
  </si>
  <si>
    <t>BEBIDA NORMAL BILZ BOTELLA 2 L  UNIDAD V REGION</t>
  </si>
  <si>
    <t>BEBIDA NORMAL CRUSH BOTELLA  2 L  UNIDAD VI REGION</t>
  </si>
  <si>
    <t>BEBIDA NORMAL SEVEN UP BOTELLA  2 L  UNIDAD VI REGION</t>
  </si>
  <si>
    <t>BEBIDA NORMAL CRUSH BOTELLA  2 L  UNIDAD V REGION</t>
  </si>
  <si>
    <t>BEBIDA NORMAL SPRITE BOTELLA 1,5  L  UNIDAD XII REGION</t>
  </si>
  <si>
    <t>BEBIDA NORMAL LIVEAN TE VERDE LIMON BOTELLA 1,5 L UNIDAD VI REGION</t>
  </si>
  <si>
    <t>BEBIDA NORMAL SPRITE BOTELLA RETORNABLE VIDRIO 350 CC UNIDAD</t>
  </si>
  <si>
    <t>BEBIDA NORMAL SPRITE BOTELLA RETORNABLE VIDRIO 350 CC UNIDAD RM</t>
  </si>
  <si>
    <t>BOTELLA RETORNABLE VIDRIO 350 CC UNIDAD</t>
  </si>
  <si>
    <t>1808687</t>
  </si>
  <si>
    <t>BEBIDA NORMAL PEPSI BOTELLA 2 L  UNIDAD II REGION</t>
  </si>
  <si>
    <t>BEBIDA NORMAL KEM BOTELLA 2 L  UNIDAD RM</t>
  </si>
  <si>
    <t>BEBIDA NORMAL COCA-COLA BOTELLA RETORNABLE VIDRIO 350 CC UNIDAD</t>
  </si>
  <si>
    <t>BEBIDA NORMAL COCA-COLA BOTELLA RETORNABLE VIDRIO 350 CC UNIDAD RM</t>
  </si>
  <si>
    <t>1808584</t>
  </si>
  <si>
    <t>BEBIDA NORMAL SPRITE DESECHABLE BOTELLA 3 L  UNIDAD II REGION</t>
  </si>
  <si>
    <t>BEBIDA NORMAL NORDIC GINGER ALE LATA 350 CC UNIDAD</t>
  </si>
  <si>
    <t>BEBIDA NORMAL NORDIC GINGER ALE LATA 350 CC UNIDAD V REGION</t>
  </si>
  <si>
    <t>GINGER ALE LATA 350 CC UNIDAD</t>
  </si>
  <si>
    <t>1808646</t>
  </si>
  <si>
    <t>BEBIDA NORMAL LIPTON ICE TEA NEGRO DURAZNO BOTELLA 1,5 L UNIDAD V REGION</t>
  </si>
  <si>
    <t>BEBIDA NORMAL QUATRO PIÑA BOTELLA 500 CC UNIDAD</t>
  </si>
  <si>
    <t>BEBIDA NORMAL QUATRO PIÑA BOTELLA 500 CC UNIDAD RM</t>
  </si>
  <si>
    <t>QUATRO</t>
  </si>
  <si>
    <t>PIÑA BOTELLA 500 CC UNIDAD</t>
  </si>
  <si>
    <t>1808673</t>
  </si>
  <si>
    <t>BEBIDA NORMAL KEM BOTELLA RETORNABLE 1,5 L  UNIDAD</t>
  </si>
  <si>
    <t>BEBIDA NORMAL KEM BOTELLA RETORNABLE 1,5 L  UNIDAD V REGION</t>
  </si>
  <si>
    <t>BOTELLA RETORNABLE 1,5 L  UNIDAD</t>
  </si>
  <si>
    <t>1808620</t>
  </si>
  <si>
    <t>BEBIDA NORMAL SPRITE BOTELLA 2,5 L  UNIDAD VII REGION</t>
  </si>
  <si>
    <t>BEBIDA NORMAL SPRITE DESECHABLE BOTELLA 3 L  UNIDAD XV REGION</t>
  </si>
  <si>
    <t>BEBIDA NORMAL SPRITE BOTELLA 1,5  L  UNIDAD XI REGION</t>
  </si>
  <si>
    <t>BEBIDA NORMAL SPRITE BOTELLA 1,5  L  UNIDAD VII REGION</t>
  </si>
  <si>
    <t>BEBIDA NORMAL FANTA LATA 250 CC UNIDAD I REGION</t>
  </si>
  <si>
    <t>BEBIDA NORMAL QUATRO PIÑA BOTELLA 500 CC UNIDAD VII REGION</t>
  </si>
  <si>
    <t>BEBIDA NORMAL CRUSH BOTELLA  3 L  UNIDAD V REGION</t>
  </si>
  <si>
    <t>BEBIDA NORMAL COCA-COLA BOTELLA 1 L  UNIDAD</t>
  </si>
  <si>
    <t>BEBIDA NORMAL COCA-COLA BOTELLA 1 L  UNIDAD RM</t>
  </si>
  <si>
    <t>BOTELLA 1 L  UNIDAD</t>
  </si>
  <si>
    <t>1808573</t>
  </si>
  <si>
    <t>BEBIDA NORMAL SPRITE BOTELLA 2,5 L  UNIDAD V REGION</t>
  </si>
  <si>
    <t>BEBIDA NORMAL FANTA LATA 250 CC UNIDAD IX REGION</t>
  </si>
  <si>
    <t>BEBIDA NORMAL FANTA LATA 250 CC UNIDAD RM</t>
  </si>
  <si>
    <t>BEBIDA NORMAL SPRITE BOTELLA 1,5  L  UNIDAD X REGION</t>
  </si>
  <si>
    <t>BEBIDA NORMAL SEVEN UP BOTELLA  2 L  UNIDAD II REGION</t>
  </si>
  <si>
    <t>BEBIDA NORMAL SPRITE DESECHABLE BOTELLA 3 L  UNIDAD VII REGION</t>
  </si>
  <si>
    <t>BEBIDA NORMAL SPRITE DESECHABLE BOTELLA 3 L  UNIDAD IV REGION</t>
  </si>
  <si>
    <t>BEBIDA NORMAL CRUSH BOTELLA  2 L  UNIDAD I REGION</t>
  </si>
  <si>
    <t>BEBIDA NORMAL NORDIC GINGER ALE LATA 350 CC UNIDAD RM</t>
  </si>
  <si>
    <t>MI-EMPORIO.CL SPA</t>
  </si>
  <si>
    <t>BEBIDA NORMAL SPRITE BOTELLA 1,5  L  UNIDAD I REGION</t>
  </si>
  <si>
    <t>BEBIDA NORMAL FANTA BOTELLA RETORNABLE VIDRIO 350 CC UNIDAD</t>
  </si>
  <si>
    <t>BEBIDA NORMAL FANTA BOTELLA RETORNABLE VIDRIO 350 CC UNIDAD RM</t>
  </si>
  <si>
    <t>1808609</t>
  </si>
  <si>
    <t>BEBIDA NORMAL LIVEAN TE NEGRO DURAZNO BOTELLA 1,5 L UNIDAD V REGION</t>
  </si>
  <si>
    <t>BEBIDA NORMAL LIVEAN TE NEGRO LIMON BOTELLA 1,5 L UNIDAD VI REGION</t>
  </si>
  <si>
    <t>BEBIDA NORMAL SPRITE LATA 250 CC UNIDAD RM</t>
  </si>
  <si>
    <t>BEBIDA NORMAL PAP BOTELLA 2 L  UNIDAD I REGION</t>
  </si>
  <si>
    <t>BEBIDA NORMAL COCA-COLA BOTELLA 1 L  UNIDAD V REGION</t>
  </si>
  <si>
    <t>BEBIDA NORMAL COCA-COLA BOTELLA 2,5 L  UNIDAD RM</t>
  </si>
  <si>
    <t>BEBIDA NORMAL SPRITE BOTELLA 2,5 L  UNIDAD VI REGION</t>
  </si>
  <si>
    <t>BEBIDA NORMAL BILZ BOTELLA 2 L  UNIDAD RM</t>
  </si>
  <si>
    <t>BEBIDA NORMAL CANADA DRY GINGER ALE LATA 350 CC UNIDAD</t>
  </si>
  <si>
    <t>BEBIDA NORMAL CANADA DRY GINGER ALE LATA 350 CC UNIDAD V REGION</t>
  </si>
  <si>
    <t>CANADA DRY</t>
  </si>
  <si>
    <t>1808561</t>
  </si>
  <si>
    <t>BEBIDA NORMAL CANADA DRY LIMON SODA BOTELLA 1,5 L  UNIDAD</t>
  </si>
  <si>
    <t>BEBIDA NORMAL CANADA DRY LIMON SODA BOTELLA 1,5 L  UNIDAD RM</t>
  </si>
  <si>
    <t>LIMON SODA BOTELLA 1,5 L  UNIDAD</t>
  </si>
  <si>
    <t>1808563</t>
  </si>
  <si>
    <t>BEBIDA NORMAL CANADA DRY GINGER ALE BOTELLA 500 CC UNIDAD</t>
  </si>
  <si>
    <t>BEBIDA NORMAL CANADA DRY GINGER ALE BOTELLA 500 CC UNIDAD V REGION</t>
  </si>
  <si>
    <t>GINGER ALE BOTELLA 500 CC UNIDAD</t>
  </si>
  <si>
    <t>1808556</t>
  </si>
  <si>
    <t>BEBIDA NORMAL CANADA DRY LIMON SODA BOTELLA 2 L  UNIDAD</t>
  </si>
  <si>
    <t>BEBIDA NORMAL CANADA DRY LIMON SODA BOTELLA 2 L  UNIDAD I REGION</t>
  </si>
  <si>
    <t>LIMON SODA BOTELLA 2 L  UNIDAD</t>
  </si>
  <si>
    <t>1808564</t>
  </si>
  <si>
    <t>BEBIDA NORMAL CANADA DRY GINGER ALE BOTELLA 500 CC UNIDAD RM</t>
  </si>
  <si>
    <t>BEBIDA NORMAL CANADA DRY LIMON BOTELLA 500 CC UNIDAD</t>
  </si>
  <si>
    <t>BEBIDA NORMAL CANADA DRY LIMON BOTELLA 500 CC UNIDAD V REGION</t>
  </si>
  <si>
    <t>LIMON BOTELLA 500 CC UNIDAD</t>
  </si>
  <si>
    <t>1808562</t>
  </si>
  <si>
    <t>BEBIDA NORMAL CANADA DRY GINGER ALE BOTELLA 2 L  UNIDAD</t>
  </si>
  <si>
    <t>BEBIDA NORMAL CANADA DRY GINGER ALE BOTELLA 2 L  UNIDAD V REGION</t>
  </si>
  <si>
    <t>GINGER ALE BOTELLA 2 L  UNIDAD</t>
  </si>
  <si>
    <t>1808554</t>
  </si>
  <si>
    <t>BEBIDA NORMAL CANADA DRY GINGER ALE BOTELLA 3 L  UNIDAD</t>
  </si>
  <si>
    <t>BEBIDA NORMAL CANADA DRY GINGER ALE BOTELLA 3 L  UNIDAD RM</t>
  </si>
  <si>
    <t>1808555</t>
  </si>
  <si>
    <t>BEBIDA NORMAL CANADA DRY LIMON BOTELLA 500 CC UNIDAD RM</t>
  </si>
  <si>
    <t>BEBIDA NORMAL CANADA DRY LIMON SODA BOTELLA 1,5 L  UNIDAD V REGION</t>
  </si>
  <si>
    <t>BEBIDA NORMAL CANADA DRY GINGER ALE LATA 350 CC UNIDAD VI REGION</t>
  </si>
  <si>
    <t>BEBIDA NORMAL CANADA DRY LIMON SODA BOTELLA 3 L  UNIDAD</t>
  </si>
  <si>
    <t>BEBIDA NORMAL CANADA DRY LIMON SODA BOTELLA 3 L  UNIDAD I REGION</t>
  </si>
  <si>
    <t>LIMON SODA BOTELLA 3 L  UNIDAD</t>
  </si>
  <si>
    <t>1808566</t>
  </si>
  <si>
    <t>BEBIDA NORMAL CANADA DRY GINGER ALE LATA 350 CC UNIDAD I REGION</t>
  </si>
  <si>
    <t>BEBIDA NORMAL CANADA DRY LIMON SODA BOTELLA 250 CC UNIDAD</t>
  </si>
  <si>
    <t>BEBIDA NORMAL CANADA DRY LIMON SODA BOTELLA 250 CC UNIDAD RM</t>
  </si>
  <si>
    <t>LIMON SODA BOTELLA 250 CC UNIDAD</t>
  </si>
  <si>
    <t>1808565</t>
  </si>
  <si>
    <t>BEBIDA NORMAL CANADA DRY GINGER ALE BOTELLA 500 CC UNIDAD VI REGION</t>
  </si>
  <si>
    <t>BEBIDA NORMAL CANADA DRY LIMON BOTELLA 500 CC UNIDAD VI REGION</t>
  </si>
  <si>
    <t>BEBIDA NORMAL CANADA DRY GINGER ALE BOTELLA 1,5  L  UNIDAD</t>
  </si>
  <si>
    <t>BEBIDA NORMAL CANADA DRY GINGER ALE BOTELLA 1,5  L  UNIDAD RM</t>
  </si>
  <si>
    <t>GINGER ALE BOTELLA 1,5  L  UNIDAD</t>
  </si>
  <si>
    <t>1808553</t>
  </si>
  <si>
    <t>BEBIDA NORMAL CANADA DRY LIMON SODA LATA 350 CC UNIDAD</t>
  </si>
  <si>
    <t>BEBIDA NORMAL CANADA DRY LIMON SODA LATA 350 CC UNIDAD RM</t>
  </si>
  <si>
    <t>LIMON SODA LATA 350 CC UNIDAD</t>
  </si>
  <si>
    <t>1808572</t>
  </si>
  <si>
    <t>BEBIDA NORMAL CANADA DRY GINGER ALE LATA 350 CC UNIDAD RM</t>
  </si>
  <si>
    <t>BEBIDA NORMAL CANADA DRY GINGER ALE BOTELLA 1,5  L  UNIDAD V REGION</t>
  </si>
  <si>
    <t>BEBIDA NORMAL CANADA DRY LIMON SODA LATA 350 CC UNIDAD XVI REGION</t>
  </si>
  <si>
    <t>BEBIDA NORMAL CANADA DRY GINGER ALE LATA 350 CC UNIDAD X REGION</t>
  </si>
  <si>
    <t>BEBIDA NORMAL CANADA DRY LIMON BOTELLA 500 CC UNIDAD I REGION</t>
  </si>
  <si>
    <t>BEBIDA NORMAL CANADA DRY LIMON SODA LATA 350 CC UNIDAD VI REGION</t>
  </si>
  <si>
    <t>BEBIDA NORMAL CANADA DRY LIMON SODA BOTELLA 3 L  UNIDAD RM</t>
  </si>
  <si>
    <t>BEBIDA NORMAL CANADA DRY LIMON SODA LATA 350 CC UNIDAD IX REGION</t>
  </si>
  <si>
    <t>BEBIDA NORMAL CANADA DRY LIMON SODA BOTELLA 2 L  UNIDAD XV REGION</t>
  </si>
  <si>
    <t>BEBIDA NORMAL CANADA DRY GINGER ALE BOTELLA 2 L  UNIDAD I REGION</t>
  </si>
  <si>
    <t>BEBIDA NORMAL CANADA DRY GINGER ALE BOTELLA 1,5  L  UNIDAD VI REGION</t>
  </si>
  <si>
    <t>BEBIDA NORMAL CANADA DRY LIMON SODA BOTELLA 1,5 L  UNIDAD VI REGION</t>
  </si>
  <si>
    <t>BEBIDA NORMAL CANADA DRY GINGER ALE BOTELLA 2 L  UNIDAD RM</t>
  </si>
  <si>
    <t>BEBIDA NORMAL CANADA DRY GINGER ALE BOTELLA 1,5  L  UNIDAD VII REGION</t>
  </si>
  <si>
    <t>BEBIDA NORMAL CANADA DRY LIMON SODA LATA 350 CC UNIDAD V REGION</t>
  </si>
  <si>
    <t>BEBIDA NORMAL CANADA DRY LIMON SODA LATA 350 CC UNIDAD VIII REGION</t>
  </si>
  <si>
    <t>BEBIDA NORMAL CANADA DRY LIMON SODA BOTELLA 250 CC UNIDAD V REGION</t>
  </si>
  <si>
    <t>BEBIDA NORMAL CANADA DRY LIMON SODA BOTELLA 2 L  UNIDAD RM</t>
  </si>
  <si>
    <t>BEBIDA NORMAL CANADA DRY LIMON SODA LATA 350 CC UNIDAD I REGION</t>
  </si>
  <si>
    <t>BEBIDA ZERO SPRITE BOTELLA 591 CC UNIDAD</t>
  </si>
  <si>
    <t>BEBIDA ZERO SPRITE BOTELLA 591 CC UNIDAD XVI REGION</t>
  </si>
  <si>
    <t>BEBIDA ZERO</t>
  </si>
  <si>
    <t>1808751</t>
  </si>
  <si>
    <t>BEBIDA ZERO PEPSI BOTELLA 1,5 CC UNIDAD</t>
  </si>
  <si>
    <t>BEBIDA ZERO PEPSI BOTELLA 1,5 CC UNIDAD XVI REGION</t>
  </si>
  <si>
    <t>BOTELLA 1,5 CC UNIDAD</t>
  </si>
  <si>
    <t>1808739</t>
  </si>
  <si>
    <t>BEBIDA ZERO SPRITE BOTELLA 1,5  L  UNIDAD</t>
  </si>
  <si>
    <t>BEBIDA ZERO SPRITE BOTELLA 1,5  L  UNIDAD V REGION</t>
  </si>
  <si>
    <t>1808747</t>
  </si>
  <si>
    <t>BEBIDA ZERO SPRITE LATA 350 CC 100 UNIDADES</t>
  </si>
  <si>
    <t>BEBIDA ZERO SPRITE LATA 350 CC 100 UNIDADES VI REGION</t>
  </si>
  <si>
    <t>LATA 350 CC 100 UNIDADES</t>
  </si>
  <si>
    <t>1808755</t>
  </si>
  <si>
    <t>BEBIDA ZERO FANTA BOTELLA 591 CC UNIDAD</t>
  </si>
  <si>
    <t>BEBIDA ZERO FANTA BOTELLA 591 CC UNIDAD IX REGION</t>
  </si>
  <si>
    <t>1808720</t>
  </si>
  <si>
    <t>BEBIDA ZERO FANTA LATA 350 CC UNIDAD</t>
  </si>
  <si>
    <t>BEBIDA ZERO FANTA LATA 350 CC UNIDAD V REGION</t>
  </si>
  <si>
    <t>1808723</t>
  </si>
  <si>
    <t>BEBIDA ZERO PEPSI BOTELLA 3 L  UNIDAD</t>
  </si>
  <si>
    <t>BEBIDA ZERO PEPSI BOTELLA 3 L  UNIDAD V REGION</t>
  </si>
  <si>
    <t>1808741</t>
  </si>
  <si>
    <t>BEBIDA ZERO SPRITE BOTELLA 1,5  L  UNIDAD VI REGION</t>
  </si>
  <si>
    <t>BEBIDA ZERO SPRITE BOTELLA 591 CC UNIDAD V REGION</t>
  </si>
  <si>
    <t>BEBIDA ZERO BILZ BOTELLA 1,5 L  UNIDAD</t>
  </si>
  <si>
    <t>1808692</t>
  </si>
  <si>
    <t>BEBIDA ZERO FANTA LATA 350 CC UNIDAD X REGION</t>
  </si>
  <si>
    <t>BEBIDA ZERO FANTA BOTELLA 591 CC UNIDAD XVI REGION</t>
  </si>
  <si>
    <t>BEBIDA ZERO FANTA LATA 350 CC UNIDAD I REGION</t>
  </si>
  <si>
    <t>BEBIDA ZERO SPRITE BOTELLA 3 L  UNIDAD</t>
  </si>
  <si>
    <t>BEBIDA ZERO SPRITE BOTELLA 3 L  UNIDAD VIII REGION</t>
  </si>
  <si>
    <t>1808750</t>
  </si>
  <si>
    <t>BEBIDA ZERO PAP BOTELLA 1,5 L  UNIDAD</t>
  </si>
  <si>
    <t>BEBIDA ZERO PAP BOTELLA 1,5 L  UNIDAD V REGION</t>
  </si>
  <si>
    <t>1808734</t>
  </si>
  <si>
    <t>BEBIDA ZERO CANADA DRY LIMON SODA BOTELLA 500 CC UNIDAD</t>
  </si>
  <si>
    <t>BEBIDA ZERO CANADA DRY LIMON SODA BOTELLA 500 CC UNIDAD V REGION</t>
  </si>
  <si>
    <t>LIMON SODA BOTELLA 500 CC UNIDAD</t>
  </si>
  <si>
    <t>1808698</t>
  </si>
  <si>
    <t>BEBIDA ZERO FANTA BOTELLA 591 CC UNIDAD VI REGION</t>
  </si>
  <si>
    <t>BEBIDA ZERO PAP BOTELLA 1,5 L  UNIDAD VI REGION</t>
  </si>
  <si>
    <t>BEBIDA ZERO FANTA BOTELLA 1,5 L  UNIDAD</t>
  </si>
  <si>
    <t>BEBIDA ZERO FANTA BOTELLA 1,5 L  UNIDAD VI REGION</t>
  </si>
  <si>
    <t>1808716</t>
  </si>
  <si>
    <t>BEBIDA ZERO BILZ BOTELLA 1,5 L  UNIDAD VI REGION</t>
  </si>
  <si>
    <t>BEBIDA ZERO BILZ BOTELLA 2 L  UNIDAD</t>
  </si>
  <si>
    <t>BEBIDA ZERO BILZ BOTELLA 2 L  UNIDAD V REGION</t>
  </si>
  <si>
    <t>1808693</t>
  </si>
  <si>
    <t>BEBIDA ZERO FANTA LATA 350 CC UNIDAD VIII REGION</t>
  </si>
  <si>
    <t>BEBIDA ZERO KEM BOTELLA 1,5 L  UNIDAD</t>
  </si>
  <si>
    <t>BEBIDA ZERO KEM BOTELLA 1,5 L  UNIDAD V REGION</t>
  </si>
  <si>
    <t>1808726</t>
  </si>
  <si>
    <t>BEBIDA ZERO SPRITE LATA 350 CC 100 UNIDADES VIII REGION</t>
  </si>
  <si>
    <t>BEBIDA ZERO BILZ BOTELLA 1,5 L  UNIDAD V REGION</t>
  </si>
  <si>
    <t>BEBIDA ZERO SPRITE BOTELLA 3 L  UNIDAD XV REGION</t>
  </si>
  <si>
    <t>BEBIDA ZERO PAP BOTELLA 1,5 L  UNIDAD I REGION</t>
  </si>
  <si>
    <t>BEBIDA ZERO SPRITE LATA 350 CC 100 UNIDADES XVI REGION</t>
  </si>
  <si>
    <t>BEBIDA ZERO FANTA BOTELLA 591 CC UNIDAD XII REGION</t>
  </si>
  <si>
    <t>BEBIDA ZERO PEPSI BOTELLA 1,5 CC UNIDAD I REGION</t>
  </si>
  <si>
    <t>BEBIDA ZERO CRUSH BOTELLA  2 L  UNIDAD</t>
  </si>
  <si>
    <t>BEBIDA ZERO CRUSH BOTELLA  2 L  UNIDAD V REGION</t>
  </si>
  <si>
    <t>1808713</t>
  </si>
  <si>
    <t>BEBIDA ZERO SPRITE BOTELLA 3 L  UNIDAD V REGION</t>
  </si>
  <si>
    <t>BEBIDA ZERO PAP BOTELLA 250 CC UNIDAD</t>
  </si>
  <si>
    <t>BEBIDA ZERO PAP BOTELLA 250 CC UNIDAD V REGION</t>
  </si>
  <si>
    <t>1808736</t>
  </si>
  <si>
    <t>BEBIDA ZERO KEM BOTELLA 1,5 L  UNIDAD VI REGION</t>
  </si>
  <si>
    <t>BEBIDA ZERO PEPSI LATA 350 CC UNIDAD</t>
  </si>
  <si>
    <t>BEBIDA ZERO PEPSI LATA 350 CC UNIDAD V REGION</t>
  </si>
  <si>
    <t>1808744</t>
  </si>
  <si>
    <t>BEBIDA ZERO FANTA BOTELLA 591 CC UNIDAD VIII REGION</t>
  </si>
  <si>
    <t>BEBIDA ZERO BILZ BOTELLA 2 L  UNIDAD VI REGION</t>
  </si>
  <si>
    <t>BEBIDA ZERO PEPSI BOTELLA 1,5 CC UNIDAD VI REGION</t>
  </si>
  <si>
    <t>BEBIDA ZERO SPRITE BOTELLA 591 CC UNIDAD VIII REGION</t>
  </si>
  <si>
    <t>BEBIDA ZERO FANTA BOTELLA 1,5 L  UNIDAD V REGION</t>
  </si>
  <si>
    <t>BEBIDA ZERO FANTA BOTELLA 591 CC UNIDAD V REGION</t>
  </si>
  <si>
    <t>COMERCIALIZADORA INVESTMENTS COMPANY LIMITADA</t>
  </si>
  <si>
    <t>76.371.783-6</t>
  </si>
  <si>
    <t>contacto.invcompany@gmail.com</t>
  </si>
  <si>
    <t>BEBIDA ZERO FANTA LATA 350 CC UNIDAD XVI REGION</t>
  </si>
  <si>
    <t>BEBIDA ZERO FANTA BOTELLA 591 CC UNIDAD VII REGION</t>
  </si>
  <si>
    <t>BEBIDA ZERO PAP BOTELLA 2 L  UNIDAD</t>
  </si>
  <si>
    <t>BEBIDA ZERO PAP BOTELLA 2 L  UNIDAD VI REGION</t>
  </si>
  <si>
    <t>1808735</t>
  </si>
  <si>
    <t>BEBIDA ZERO SPRITE BOTELLA 591 CC UNIDAD IX REGION</t>
  </si>
  <si>
    <t>BEBIDA ZERO KEM XTREME SUGAR FREE BOTELLA 1,5 L  UNIDAD</t>
  </si>
  <si>
    <t>BEBIDA ZERO KEM XTREME SUGAR FREE BOTELLA 1,5 L  UNIDAD V REGION</t>
  </si>
  <si>
    <t>SUGAR FREE BOTELLA 1,5 L  UNIDAD</t>
  </si>
  <si>
    <t>1808729</t>
  </si>
  <si>
    <t>BEBIDA ZERO FANTA LATA 350 CC UNIDAD XIV REGION</t>
  </si>
  <si>
    <t>BEBIDA ZERO FANTA BOTELLA 591 CC UNIDAD II REGION</t>
  </si>
  <si>
    <t>BEBIDA ZERO CRUSH BOTELLA  500 CC UNIDAD</t>
  </si>
  <si>
    <t>BEBIDA ZERO CRUSH BOTELLA  500 CC UNIDAD VII REGION</t>
  </si>
  <si>
    <t>BOTELLA  500 CC UNIDAD</t>
  </si>
  <si>
    <t>1808715</t>
  </si>
  <si>
    <t>BEBIDA ZERO PEPSI BOTELLA 1,5 CC UNIDAD VII REGION</t>
  </si>
  <si>
    <t>BEBIDA ZERO PAP BOTELLA 1,5 L  UNIDAD VII REGION</t>
  </si>
  <si>
    <t>BEBIDA ZERO SPRITE BOTELLA 3 L  UNIDAD XVI REGION</t>
  </si>
  <si>
    <t>BEBIDA ZERO PEPSI BOTELLA 2 L  UNIDAD</t>
  </si>
  <si>
    <t>BEBIDA ZERO PEPSI BOTELLA 2 L  UNIDAD V REGION</t>
  </si>
  <si>
    <t>1808740</t>
  </si>
  <si>
    <t>LUISA SALOME LOPEZ VELIZ</t>
  </si>
  <si>
    <t>17.163.572-1</t>
  </si>
  <si>
    <t>distribuidorameylin@hotmail.com</t>
  </si>
  <si>
    <t>BEBIDA ZERO KEM XTREME SUGAR FREE BOTELLA 500 CC UNIDAD</t>
  </si>
  <si>
    <t>BEBIDA ZERO KEM XTREME SUGAR FREE BOTELLA 500 CC UNIDAD V REGION</t>
  </si>
  <si>
    <t>SUGAR FREE BOTELLA 500 CC UNIDAD</t>
  </si>
  <si>
    <t>1808730</t>
  </si>
  <si>
    <t>BEBIDA ZERO FANTA BOTELLA 3 L  UNIDAD</t>
  </si>
  <si>
    <t>BEBIDA ZERO FANTA BOTELLA 3 L  UNIDAD V REGION</t>
  </si>
  <si>
    <t>1808719</t>
  </si>
  <si>
    <t>BEBIDA ZERO FANTA LATA 350 CC UNIDAD VI REGION</t>
  </si>
  <si>
    <t>BEBIDA ZERO CRUSH BOTELLA  500 CC UNIDAD V REGION</t>
  </si>
  <si>
    <t>BEBIDA ZERO KEM BOTELLA 3 L  UNIDAD</t>
  </si>
  <si>
    <t>BEBIDA ZERO KEM BOTELLA 3 L  UNIDAD V REGION</t>
  </si>
  <si>
    <t>1808727</t>
  </si>
  <si>
    <t>BEBIDA ZERO SPRITE BOTELLA 591 CC UNIDAD XIV REGION</t>
  </si>
  <si>
    <t>BEBIDA ZERO PAP BOTELLA 2 L  UNIDAD V REGION</t>
  </si>
  <si>
    <t>BEBIDA ZERO SPRITE LATA 350 CC UNIDAD</t>
  </si>
  <si>
    <t>BEBIDA ZERO SPRITE LATA 350 CC UNIDAD I REGION</t>
  </si>
  <si>
    <t>1808756</t>
  </si>
  <si>
    <t>BEBIDA ZERO SPRITE LATA 350 CC 100 UNIDADES VII REGION</t>
  </si>
  <si>
    <t>BEBIDA ZERO PEPSI LATA 350 CC UNIDAD VI REGION</t>
  </si>
  <si>
    <t>BEBIDA ZERO PEPSI BOTELLA 1,5 CC UNIDAD V REGION</t>
  </si>
  <si>
    <t>BEBIDA ZERO SPRITE LATA 350 CC 100 UNIDADES V REGION</t>
  </si>
  <si>
    <t>BEBIDA ZERO SPRITE LATA 350 CC 100 UNIDADES IV REGION</t>
  </si>
  <si>
    <t>BEBIDA ZERO SPRITE BOTELLA 591 CC UNIDAD VII REGION</t>
  </si>
  <si>
    <t>BEBIDA ZERO FANTA BOTELLA 2,5 L  UNIDAD</t>
  </si>
  <si>
    <t>BEBIDA ZERO FANTA BOTELLA 2,5 L  UNIDAD VII REGION</t>
  </si>
  <si>
    <t>1808717</t>
  </si>
  <si>
    <t>BEBIDA ZERO SPRITE LATA 350 CC 100 UNIDADES III REGION</t>
  </si>
  <si>
    <t>BEBIDA ZERO SPRITE BOTELLA 591 CC UNIDAD X REGION</t>
  </si>
  <si>
    <t>BEBIDA ZERO BILZ BOTELLA 3 L  UNIDAD</t>
  </si>
  <si>
    <t>BEBIDA ZERO BILZ BOTELLA 3 L  UNIDAD V REGION</t>
  </si>
  <si>
    <t>1808695</t>
  </si>
  <si>
    <t>BEBIDA ZERO PEPSI BOTELLA 3 L  UNIDAD VII REGION</t>
  </si>
  <si>
    <t>BEBIDA ZERO SPRITE BOTELLA 591 CC UNIDAD XII REGION</t>
  </si>
  <si>
    <t>BEBIDA ZERO BILZ BOTELLA 1,5 L  UNIDAD I REGION</t>
  </si>
  <si>
    <t>BEBIDA ZERO CRUSH BOTELLA  500 CC UNIDAD VI REGION</t>
  </si>
  <si>
    <t>BEBIDA ZERO SPRITE LATA 350 CC 100 UNIDADES I REGION</t>
  </si>
  <si>
    <t>BEBIDA ZERO PEPSI LATA 350 CC UNIDAD I REGION</t>
  </si>
  <si>
    <t>BEBIDA ZERO SPRITE LATA 350 CC 100 UNIDADES II REGION</t>
  </si>
  <si>
    <t>BEBIDA ZERO BILZ BOTELLA 250 CC UNIDAD</t>
  </si>
  <si>
    <t>BEBIDA ZERO BILZ BOTELLA 250 CC UNIDAD V REGION</t>
  </si>
  <si>
    <t>1808694</t>
  </si>
  <si>
    <t>BEBIDA ZERO PAP BOTELLA 3 L  UNIDAD</t>
  </si>
  <si>
    <t>BEBIDA ZERO PAP BOTELLA 3 L  UNIDAD IV REGION</t>
  </si>
  <si>
    <t>1808737</t>
  </si>
  <si>
    <t>BEBIDA ZERO SPRITE BOTELLA 591 CC UNIDAD VI REGION</t>
  </si>
  <si>
    <t>BEBIDA ZERO FANTA LATA 350 CC UNIDAD IX REGION</t>
  </si>
  <si>
    <t>BEBIDA ZERO FANTA BOTELLA 3 L  UNIDAD VI REGION</t>
  </si>
  <si>
    <t>BEBIDA ZERO SPRITE LATA 350 CC 100 UNIDADES XV REGION</t>
  </si>
  <si>
    <t>BEBIDA ZERO PEPSI BOTELLA 3 L  UNIDAD IV REGION</t>
  </si>
  <si>
    <t>BEBIDA ZERO KEM XTREME SUGAR FREE BOTELLA 500 CC UNIDAD RM</t>
  </si>
  <si>
    <t>BEBIDA ZERO CANADA DRY LIMON SODA BOTELLA 500 CC UNIDAD RM</t>
  </si>
  <si>
    <t>BEBIDA ZERO FANTA BOTELLA 3 L  UNIDAD RM</t>
  </si>
  <si>
    <t>BEBIDA ZERO PAP BOTELLA 3 L  UNIDAD RM</t>
  </si>
  <si>
    <t>BEBIDA ZERO BILZ BOTELLA 3 L  UNIDAD RM</t>
  </si>
  <si>
    <t>BEBIDA ZERO KEM BOTELLA 3 L  UNIDAD RM</t>
  </si>
  <si>
    <t>BEBIDA ZERO CRUSH BOTELLA  1,5 L  UNIDAD</t>
  </si>
  <si>
    <t>BEBIDA ZERO CRUSH BOTELLA  1,5 L  UNIDAD RM</t>
  </si>
  <si>
    <t>BOTELLA  1,5 L  UNIDAD</t>
  </si>
  <si>
    <t>1808712</t>
  </si>
  <si>
    <t>BEBIDA ZERO PEPSI LATA 350 CC UNIDAD RM</t>
  </si>
  <si>
    <t>BEBIDA ZERO FANTA BOTELLA 591 CC UNIDAD RM</t>
  </si>
  <si>
    <t>BEBIDA ZERO PAP BOTELLA 1,5 L  UNIDAD RM</t>
  </si>
  <si>
    <t>BEBIDA ZERO PEPSI BOTELLA 3 L  UNIDAD RM</t>
  </si>
  <si>
    <t>BEBIDA ZERO PEPSI BOTELLA 1,5 CC UNIDAD RM</t>
  </si>
  <si>
    <t>BEBIDA ZERO NORDIC GINGER ALE LATA 350 CC UNIDAD</t>
  </si>
  <si>
    <t>BEBIDA ZERO NORDIC GINGER ALE LATA 350 CC UNIDAD RM</t>
  </si>
  <si>
    <t>1808733</t>
  </si>
  <si>
    <t>BEBIDA ZERO SPRITE BOTELLA RETORNABLE VIDRIO 350 CC UNIDAD</t>
  </si>
  <si>
    <t>BEBIDA ZERO SPRITE BOTELLA RETORNABLE VIDRIO 350 CC UNIDAD RM</t>
  </si>
  <si>
    <t>1808754</t>
  </si>
  <si>
    <t>BEBIDA ZERO PAP BOTELLA 250 CC UNIDAD RM</t>
  </si>
  <si>
    <t>BEBIDA ZERO PAP BOTELLA 2 L  UNIDAD RM</t>
  </si>
  <si>
    <t>BEBIDA ZERO FANTA BOTELLA 250 CC UNIDAD</t>
  </si>
  <si>
    <t>BEBIDA ZERO FANTA BOTELLA 250 CC UNIDAD RM</t>
  </si>
  <si>
    <t>1808718</t>
  </si>
  <si>
    <t>BEBIDA ZERO SPRITE BOTELLA 1,5  L  UNIDAD RM</t>
  </si>
  <si>
    <t>BEBIDA ZERO CRUSH BOTELLA  3 L  UNIDAD</t>
  </si>
  <si>
    <t>BEBIDA ZERO CRUSH BOTELLA  3 L  UNIDAD RM</t>
  </si>
  <si>
    <t>1808714</t>
  </si>
  <si>
    <t>BEBIDA ZERO PEPSI BOTELLA 2 L  UNIDAD RM</t>
  </si>
  <si>
    <t>BEBIDA ZERO BILZ BOTELLA 250 CC UNIDAD RM</t>
  </si>
  <si>
    <t>BEBIDA ZERO FANTA BOTELLA 1,5 L  UNIDAD RM</t>
  </si>
  <si>
    <t>BEBIDA ZERO BILZ BOTELLA 2 L  UNIDAD RM</t>
  </si>
  <si>
    <t>BEBIDA ZERO SPRITE BOTELLA 591 CC UNIDAD RM</t>
  </si>
  <si>
    <t>BEBIDA ZERO CRUSH BOTELLA  500 CC UNIDAD RM</t>
  </si>
  <si>
    <t>BEBIDA ZERO BILZ BOTELLA 1,5 L  UNIDAD RM</t>
  </si>
  <si>
    <t>BEBIDA ZERO KEM BOTELLA 1,5 L  UNIDAD RM</t>
  </si>
  <si>
    <t>BEBIDA ZERO FANTA LATA 350 CC UNIDAD RM</t>
  </si>
  <si>
    <t>abastecimiento.gis@hotmail.com</t>
  </si>
  <si>
    <t>BEBIDA ZERO SPRITE LATA 350 CC 100 UNIDADES RM</t>
  </si>
  <si>
    <t>COMERCIALIZADORA SANTA MARIA DE BUIN LIMITADA</t>
  </si>
  <si>
    <t>76.753.688-7</t>
  </si>
  <si>
    <t>arojas@santamariadebuin.cl</t>
  </si>
  <si>
    <t>BEBIDA ZERO KEM XTREME SUGAR FREE BOTELLA 1,5 L  UNIDAD RM</t>
  </si>
  <si>
    <t>BEBIDA ZERO SPRITE BOTELLA 2,5 L  UNIDAD</t>
  </si>
  <si>
    <t>BEBIDA ZERO SPRITE BOTELLA 2,5 L  UNIDAD RM</t>
  </si>
  <si>
    <t>1808748</t>
  </si>
  <si>
    <t>BEBIDA ZERO PAP BOTELLA 500 CC UNIDAD</t>
  </si>
  <si>
    <t>BEBIDA ZERO PAP BOTELLA 500 CC UNIDAD XV REGION</t>
  </si>
  <si>
    <t>1808738</t>
  </si>
  <si>
    <t>BEBIDA ZERO KEM BOTELLA 500 CC UNIDAD</t>
  </si>
  <si>
    <t>BEBIDA ZERO KEM BOTELLA 500 CC UNIDAD XVI REGION</t>
  </si>
  <si>
    <t>1808728</t>
  </si>
  <si>
    <t>BEBIDA ZERO BILZ BOTELLA 500 CC UNIDAD</t>
  </si>
  <si>
    <t>BEBIDA ZERO BILZ BOTELLA 500 CC UNIDAD V REGION</t>
  </si>
  <si>
    <t>1808696</t>
  </si>
  <si>
    <t>BEBIDA ZERO PEPSI BOTELLA 500 CC UNIDAD</t>
  </si>
  <si>
    <t>BEBIDA ZERO PEPSI BOTELLA 500 CC UNIDAD V REGION</t>
  </si>
  <si>
    <t>1808742</t>
  </si>
  <si>
    <t>BEBIDA ZERO PEPSI BOTELLA 500 CC UNIDAD RM</t>
  </si>
  <si>
    <t>BEBIDA ZERO PAP BOTELLA 500 CC UNIDAD V REGION</t>
  </si>
  <si>
    <t>BEBIDA ZERO KEM BOTELLA 500 CC UNIDAD RM</t>
  </si>
  <si>
    <t>BEBIDA ZERO PAP BOTELLA 500 CC UNIDAD RM</t>
  </si>
  <si>
    <t>BEBIDA ZERO KEM BOTELLA 500 CC UNIDAD V REGION</t>
  </si>
  <si>
    <t>BEBIDA ZERO KEM BOTELLA 500 CC UNIDAD VIII REGION</t>
  </si>
  <si>
    <t>BEBIDA ZERO PAP BOTELLA 500 CC UNIDAD VI REGION</t>
  </si>
  <si>
    <t>BEBIDA ZERO BILZ BOTELLA 500 CC UNIDAD XV REGION</t>
  </si>
  <si>
    <t>BEBIDA ZERO BILZ BOTELLA 500 CC UNIDAD RM</t>
  </si>
  <si>
    <t>BEBIDA ZERO PAP BOTELLA 500 CC UNIDAD VII REGION</t>
  </si>
  <si>
    <t>BEBIDA ZERO KEM BOTELLA 500 CC UNIDAD VII REGION</t>
  </si>
  <si>
    <t>BEBIDA ZERO PEPSI BOTELLA 500 CC UNIDAD I REGION</t>
  </si>
  <si>
    <t>BEBIDA ZERO PAP BOTELLA 500 CC UNIDAD I REGION</t>
  </si>
  <si>
    <t>BEBIDA ZERO INCA KOLA BOTELLA 500 CC UNIDAD</t>
  </si>
  <si>
    <t>BEBIDA ZERO INCA KOLA BOTELLA 500 CC UNIDAD RM</t>
  </si>
  <si>
    <t>1808725</t>
  </si>
  <si>
    <t>BEBIDA ZERO PEPSI BOTELLA 500 CC UNIDAD VI REGION</t>
  </si>
  <si>
    <t>BEBIDA ZERO KEM BOTELLA 500 CC UNIDAD VI REGION</t>
  </si>
  <si>
    <t>BEBIDA ZERO COCA-COLA BOTELLA 3 L  UNIDAD</t>
  </si>
  <si>
    <t>BEBIDA ZERO COCA-COLA BOTELLA 3 L  UNIDAD VIII REGION</t>
  </si>
  <si>
    <t>1808702</t>
  </si>
  <si>
    <t>BEBIDA ZERO COCA-COLA BOTELLA RETORNABLE VIDRIO 350 CC UNIDAD</t>
  </si>
  <si>
    <t>BEBIDA ZERO COCA-COLA BOTELLA RETORNABLE VIDRIO 350 CC UNIDAD RM</t>
  </si>
  <si>
    <t>1808709</t>
  </si>
  <si>
    <t>BEBIDA ZERO COCA-COLA LATA 250 CC UNIDAD</t>
  </si>
  <si>
    <t>BEBIDA ZERO COCA-COLA LATA 250 CC UNIDAD RM</t>
  </si>
  <si>
    <t>1808710</t>
  </si>
  <si>
    <t>BEBIDA ZERO COCA-COLA LATA 350 CC UNIDAD</t>
  </si>
  <si>
    <t>BEBIDA ZERO COCA-COLA LATA 350 CC UNIDAD IX REGION</t>
  </si>
  <si>
    <t>1808711</t>
  </si>
  <si>
    <t>BEBIDA ZERO COCA-COLA BOTELLA 1,5 L  UNIDAD</t>
  </si>
  <si>
    <t>BEBIDA ZERO COCA-COLA BOTELLA 1,5 L  UNIDAD VI REGION</t>
  </si>
  <si>
    <t>1808699</t>
  </si>
  <si>
    <t>BEBIDA ZERO COCA-COLA BOTELLA 3 L  UNIDAD VI REGION</t>
  </si>
  <si>
    <t>BEBIDA ZERO COCA-COLA BOTELLA 1,5 L  UNIDAD VIII REGION</t>
  </si>
  <si>
    <t>BEBIDA ZERO COCA-COLA BOTELLA 2,5 L  UNIDAD</t>
  </si>
  <si>
    <t>BEBIDA ZERO COCA-COLA BOTELLA 2,5 L  UNIDAD V REGION</t>
  </si>
  <si>
    <t>1808700</t>
  </si>
  <si>
    <t>BEBIDA ZERO COCA-COLA LATA 350 CC UNIDAD RM</t>
  </si>
  <si>
    <t>BEBIDA ZERO COCA-COLA BOTELLA 591 CC UNIDAD</t>
  </si>
  <si>
    <t>BEBIDA ZERO COCA-COLA BOTELLA 591 CC UNIDAD VII REGION</t>
  </si>
  <si>
    <t>1808703</t>
  </si>
  <si>
    <t>BEBIDA ZERO COCA-COLA LATA 350 CC UNIDAD III REGION</t>
  </si>
  <si>
    <t>BEBIDA ZERO COCA-COLA LATA 350 CC UNIDAD I REGION</t>
  </si>
  <si>
    <t>BEBIDA ZERO COCA-COLA BOTELLA 2,5 L  UNIDAD VII REGION</t>
  </si>
  <si>
    <t>BEBIDA ZERO COCA-COLA BOTELLA 591 CC UNIDAD V REGION</t>
  </si>
  <si>
    <t>BEBIDA ZERO COCA-COLA BOTELLA 1,5 L  UNIDAD I REGION</t>
  </si>
  <si>
    <t>BEBIDA ZERO COCA-COLA LATA 350 CC UNIDAD VII REGION</t>
  </si>
  <si>
    <t>BEBIDA ZERO COCA-COLA BOTELLA 591 CC UNIDAD XII REGION</t>
  </si>
  <si>
    <t>BEBIDA ZERO COCA-COLA BOTELLA 591 CC UNIDAD II REGION</t>
  </si>
  <si>
    <t>BEBIDA ZERO COCA-COLA BOTELLA 1,5 L  UNIDAD II REGION</t>
  </si>
  <si>
    <t>BEBIDA ZERO COCA-COLA BOTELLA 1,5 L  UNIDAD XII REGION</t>
  </si>
  <si>
    <t>BEBIDA ZERO COCA-COLA BOTELLA 3 L  UNIDAD VII REGION</t>
  </si>
  <si>
    <t>BEBIDA ZERO COCA-COLA BOTELLA 3 L  UNIDAD RM</t>
  </si>
  <si>
    <t>BEBIDA ZERO COCA-COLA BOTELLA 591 CC UNIDAD XV REGION</t>
  </si>
  <si>
    <t>BEBIDA ZERO COCA-COLA BOTELLA 1,5 L  UNIDAD IX REGION</t>
  </si>
  <si>
    <t>BEBIDA ZERO COCA-COLA BOTELLA 3 L  UNIDAD V REGION</t>
  </si>
  <si>
    <t>BEBIDA ZERO COCA-COLA BOTELLA 591 CC UNIDAD VI REGION</t>
  </si>
  <si>
    <t>BEBIDA ZERO COCA-COLA BOTELLA 591 CC UNIDAD XVI REGION</t>
  </si>
  <si>
    <t>BEBIDA ZERO COCA-COLA BOTELLA 3 L  UNIDAD XVI REGION</t>
  </si>
  <si>
    <t>BEBIDA ZERO COCA-COLA BOTELLA 3 L  UNIDAD IX REGION</t>
  </si>
  <si>
    <t>BEBIDA ZERO COCA-COLA LATA 250 CC UNIDAD IX REGION</t>
  </si>
  <si>
    <t>BEBIDA ZERO COCA-COLA LATA 350 CC UNIDAD XVI REGION</t>
  </si>
  <si>
    <t>BEBIDA ZERO COCA-COLA BOTELLA 591 CC UNIDAD RM</t>
  </si>
  <si>
    <t>BEBIDA ZERO COCA-COLA BOTELLA 3 L  UNIDAD XV REGION</t>
  </si>
  <si>
    <t>BEBIDA ZERO COCA-COLA BOTELLA 1,5 L  UNIDAD XIV REGION</t>
  </si>
  <si>
    <t>BEBIDA ZERO COCA-COLA BOTELLA 1,5 L  UNIDAD XV REGION</t>
  </si>
  <si>
    <t>BEBIDA ZERO COCA-COLA BOTELLA 591 CC UNIDAD I REGION</t>
  </si>
  <si>
    <t>BEBIDA ZERO COCA-COLA BOTELLA 591 CC UNIDAD IV REGION</t>
  </si>
  <si>
    <t>BEBIDA ZERO COCA-COLA LATA 350 CC UNIDAD IV REGION</t>
  </si>
  <si>
    <t>BEBIDA ZERO COCA-COLA BOTELLA 591 CC UNIDAD VIII REGION</t>
  </si>
  <si>
    <t>BEBIDA ZERO COCA-COLA BOTELLA 1,5 L  UNIDAD V REGION</t>
  </si>
  <si>
    <t>BEBIDA ZERO COCA-COLA BOTELLA 1,5 L  UNIDAD VII REGION</t>
  </si>
  <si>
    <t>BEBIDA ZERO COCA-COLA LATA 350 CC UNIDAD VIII REGION</t>
  </si>
  <si>
    <t>BEBIDA ZERO COCA-COLA BOTELLA 591 CC UNIDAD IX REGION</t>
  </si>
  <si>
    <t>BEBIDA ZERO COCA-COLA BOTELLA RETORNABLE 3 L  UNIDAD</t>
  </si>
  <si>
    <t>BEBIDA ZERO COCA-COLA BOTELLA RETORNABLE 3 L  UNIDAD V REGION</t>
  </si>
  <si>
    <t>BOTELLA RETORNABLE 3 L  UNIDAD</t>
  </si>
  <si>
    <t>1808707</t>
  </si>
  <si>
    <t>BEBIDA ZERO COCA-COLA BOTELLA 591 CC UNIDAD III REGION</t>
  </si>
  <si>
    <t>BEBIDA ZERO COCA-COLA BOTELLA 591 CC UNIDAD XI REGION</t>
  </si>
  <si>
    <t>BEBIDA ZERO COCA-COLA LATA 250 CC UNIDAD VIII REGION</t>
  </si>
  <si>
    <t>BEBIDA ZERO COCA-COLA LATA 250 CC UNIDAD VII REGION</t>
  </si>
  <si>
    <t>BEBIDA ZERO COCA-COLA LATA 250 CC UNIDAD XVI REGION</t>
  </si>
  <si>
    <t>BEBIDA ZERO COCA-COLA BOTELLA 1,5 L  UNIDAD X REGION</t>
  </si>
  <si>
    <t>BEBIDA ZERO COCA-COLA BOTELLA 1,5 L  UNIDAD XVI REGION</t>
  </si>
  <si>
    <t>BEBIDA ZERO COCA-COLA LATA 350 CC UNIDAD XIV REGION</t>
  </si>
  <si>
    <t>BEBIDA ZERO COCA-COLA LATA 250 CC UNIDAD I REGION</t>
  </si>
  <si>
    <t>BEBIDA ZERO COCA-COLA BOTELLA 3 L  UNIDAD I REGION</t>
  </si>
  <si>
    <t>BEBIDA ZERO COCA-COLA BOTELLA 591 CC UNIDAD XIV REGION</t>
  </si>
  <si>
    <t>BEBIDA ZERO COCA-COLA BOTELLA RETORNABLE 2,5 L UNIDAD</t>
  </si>
  <si>
    <t>BEBIDA ZERO COCA-COLA BOTELLA RETORNABLE 2,5 L UNIDAD V REGION</t>
  </si>
  <si>
    <t>BOTELLA RETORNABLE 2,5 L UNIDAD</t>
  </si>
  <si>
    <t>1808706</t>
  </si>
  <si>
    <t>BEBIDA ZERO COCA-COLA BOTELLA 591 CC UNIDAD X REGION</t>
  </si>
  <si>
    <t>BEBIDA ZERO COCA-COLA LATA 250 CC UNIDAD V REGION</t>
  </si>
  <si>
    <t>BEBIDA ZERO COCA-COLA BOTELLA 1,5 L  UNIDAD RM</t>
  </si>
  <si>
    <t>BEBIDA ZERO COCA-COLA LATA 350 CC UNIDAD XV REGION</t>
  </si>
  <si>
    <t>BEBIDA ISOTONICA GATORADE LIMA LIMON BOTELLA 500 CC UNIDAD</t>
  </si>
  <si>
    <t>BEBIDA ISOTONICA GATORADE LIMA LIMON BOTELLA 500 CC UNIDAD V REGION</t>
  </si>
  <si>
    <t>BEBIDA ISOTONICA</t>
  </si>
  <si>
    <t>GATORADE</t>
  </si>
  <si>
    <t>LIMA LIMON BOTELLA 500 CC UNIDAD</t>
  </si>
  <si>
    <t>1808500</t>
  </si>
  <si>
    <t>BEBIDA ISOTONICA GATORADE NARANJA BOTELLA 750 CC UNIDAD</t>
  </si>
  <si>
    <t>BEBIDA ISOTONICA GATORADE NARANJA BOTELLA 750 CC UNIDAD V REGION</t>
  </si>
  <si>
    <t>NARANJA BOTELLA 750 CC UNIDAD</t>
  </si>
  <si>
    <t>1808505</t>
  </si>
  <si>
    <t>BEBIDA ISOTONICA GATORADE COOL BLUE BOTELLA 1 L UNIDAD</t>
  </si>
  <si>
    <t>BEBIDA ISOTONICA GATORADE COOL BLUE BOTELLA 1 L UNIDAD VII REGION</t>
  </si>
  <si>
    <t>COOL BLUE BOTELLA 1 L UNIDAD</t>
  </si>
  <si>
    <t>1808493</t>
  </si>
  <si>
    <t>BEBIDA ISOTONICA GATORADE COOL BLUE BOTELLA 750 CC UNIDAD</t>
  </si>
  <si>
    <t>BEBIDA ISOTONICA GATORADE COOL BLUE BOTELLA 750 CC UNIDAD V REGION</t>
  </si>
  <si>
    <t>COOL BLUE BOTELLA 750 CC UNIDAD</t>
  </si>
  <si>
    <t>1808495</t>
  </si>
  <si>
    <t>BEBIDA ISOTONICA GATORADE NARANJA BOTELLA 500 CC UNIDAD</t>
  </si>
  <si>
    <t>BEBIDA ISOTONICA GATORADE NARANJA BOTELLA 500 CC UNIDAD VI REGION</t>
  </si>
  <si>
    <t>NARANJA BOTELLA 500 CC UNIDAD</t>
  </si>
  <si>
    <t>1808504</t>
  </si>
  <si>
    <t>BEBIDA ISOTONICA GATORADE FRUTAS TROPICALES BOTELLA 750 CC UNIDAD</t>
  </si>
  <si>
    <t>BEBIDA ISOTONICA GATORADE FRUTAS TROPICALES BOTELLA 750 CC UNIDAD V REGION</t>
  </si>
  <si>
    <t>FRUTAS TROPICALES BOTELLA 750 CC UNIDAD</t>
  </si>
  <si>
    <t>1808498</t>
  </si>
  <si>
    <t>BEBIDA ISOTONICA GATORADE COOL BLUE BOTELLA 500 CC UNIDAD</t>
  </si>
  <si>
    <t>BEBIDA ISOTONICA GATORADE COOL BLUE BOTELLA 500 CC UNIDAD V REGION</t>
  </si>
  <si>
    <t>COOL BLUE BOTELLA 500 CC UNIDAD</t>
  </si>
  <si>
    <t>1808494</t>
  </si>
  <si>
    <t>BEBIDA ISOTONICA GATORADE LIMA LIMON BOTELLA 500 CC UNIDAD VI REGION</t>
  </si>
  <si>
    <t>BEBIDA ISOTONICA GATORADE COOL BLUE BOTELLA 1 L UNIDAD IX REGION</t>
  </si>
  <si>
    <t>BEBIDA ISOTONICA GATORADE FRUTAS TROPICALES BOTELLA 750 CC UNIDAD VI REGION</t>
  </si>
  <si>
    <t>BEBIDA ISOTONICA GATORADE MANZANA BOTELLA 1 L UNIDAD</t>
  </si>
  <si>
    <t>BEBIDA ISOTONICA GATORADE MANZANA BOTELLA 1 L UNIDAD VI REGION</t>
  </si>
  <si>
    <t>MANZANA BOTELLA 1 L UNIDAD</t>
  </si>
  <si>
    <t>1808501</t>
  </si>
  <si>
    <t>BEBIDA ISOTONICA GATORADE LIMA LIMON BOTELLA 1 L UNIDAD</t>
  </si>
  <si>
    <t>BEBIDA ISOTONICA GATORADE LIMA LIMON BOTELLA 1 L UNIDAD XV REGION</t>
  </si>
  <si>
    <t>LIMA LIMON BOTELLA 1 L UNIDAD</t>
  </si>
  <si>
    <t>1808499</t>
  </si>
  <si>
    <t>BEBIDA ISOTONICA GATORADE FRUTAS TROPICALES BOTELLA 750 CC UNIDAD VIII REGION</t>
  </si>
  <si>
    <t>BEBIDA ISOTONICA GATORADE NARANJA BOTELLA 1 L UNIDAD</t>
  </si>
  <si>
    <t>BEBIDA ISOTONICA GATORADE NARANJA BOTELLA 1 L UNIDAD VI REGION</t>
  </si>
  <si>
    <t>NARANJA BOTELLA 1 L UNIDAD</t>
  </si>
  <si>
    <t>1808503</t>
  </si>
  <si>
    <t>BEBIDA ISOTONICA GATORADE COOL BLUE BOTELLA 750 CC UNIDAD VIII REGION</t>
  </si>
  <si>
    <t>BEBIDA ISOTONICA GATORADE COOL BLUE BOTELLA 500 CC UNIDAD XIV REGION</t>
  </si>
  <si>
    <t>BEBIDA ISOTONICA GATORADE NARANJA BOTELLA 750 CC UNIDAD VIII REGION</t>
  </si>
  <si>
    <t>BEBIDA ISOTONICA GATORADE NARANJA BOTELLA 1 L UNIDAD I REGION</t>
  </si>
  <si>
    <t>BEBIDA ISOTONICA GATORADE FRUTAS TROPICALES BOTELLA 500 CC UNIDAD</t>
  </si>
  <si>
    <t>BEBIDA ISOTONICA GATORADE FRUTAS TROPICALES BOTELLA 500 CC UNIDAD V REGION</t>
  </si>
  <si>
    <t>FRUTAS TROPICALES BOTELLA 500 CC UNIDAD</t>
  </si>
  <si>
    <t>1808497</t>
  </si>
  <si>
    <t>BEBIDA ISOTONICA GATORADE FRUTAS TROPICALES BOTELLA 500 CC UNIDAD XV REGION</t>
  </si>
  <si>
    <t>BEBIDA ISOTONICA GATORADE MANZANA BOTELLA 1 L UNIDAD I REGION</t>
  </si>
  <si>
    <t>BEBIDA ISOTONICA GATORADE FRUTAS TROPICALES BOTELLA 1 L UNIDAD</t>
  </si>
  <si>
    <t>BEBIDA ISOTONICA GATORADE FRUTAS TROPICALES BOTELLA 1 L UNIDAD I REGION</t>
  </si>
  <si>
    <t>FRUTAS TROPICALES BOTELLA 1 L UNIDAD</t>
  </si>
  <si>
    <t>1808496</t>
  </si>
  <si>
    <t>BEBIDA ISOTONICA GATORADE COOL BLUE BOTELLA 500 CC UNIDAD VI REGION</t>
  </si>
  <si>
    <t>ventas@luvaly.cl</t>
  </si>
  <si>
    <t>BEBIDA ISOTONICA GATORADE NARANJA BOTELLA 750 CC UNIDAD IX REGION</t>
  </si>
  <si>
    <t>BEBIDA ISOTONICA GATORADE COOL BLUE BOTELLA 750 CC UNIDAD XVI REGION</t>
  </si>
  <si>
    <t>BEBIDA ISOTONICA GATORADE NARANJA BOTELLA 750 CC UNIDAD I REGION</t>
  </si>
  <si>
    <t>BEBIDA ISOTONICA GATORADE COOL BLUE BOTELLA 1 L UNIDAD VI REGION</t>
  </si>
  <si>
    <t>BEBIDA ISOTONICA GATORADE NARANJA BOTELLA 750 CC UNIDAD VI REGION</t>
  </si>
  <si>
    <t>BEBIDA ISOTONICA GATORADE COOL BLUE BOTELLA 1 L UNIDAD V REGION</t>
  </si>
  <si>
    <t>BEBIDA ISOTONICA GATORADE FRUTAS TROPICALES BOTELLA 1 L UNIDAD VI REGION</t>
  </si>
  <si>
    <t>BEBIDA ISOTONICA GATORADE NARANJA BOTELLA 1 L UNIDAD VIII REGION</t>
  </si>
  <si>
    <t>BEBIDA ISOTONICA GATORADE COOL BLUE BOTELLA 1 L UNIDAD VIII REGION</t>
  </si>
  <si>
    <t>BEBIDA ISOTONICA GATORADE COOL BLUE BOTELLA 750 CC UNIDAD VII REGION</t>
  </si>
  <si>
    <t>BEBIDA ISOTONICA GATORADE FRUTAS TROPICALES BOTELLA 1 L UNIDAD XV REGION</t>
  </si>
  <si>
    <t>BEBIDA ISOTONICA GATORADE NARANJA BOTELLA 1 L UNIDAD XVI REGION</t>
  </si>
  <si>
    <t>BEBIDA ISOTONICA GATORADE FRUTAS TROPICALES BOTELLA 750 CC UNIDAD IX REGION</t>
  </si>
  <si>
    <t>BEBIDA ISOTONICA GATORADE NARANJA BOTELLA 1 L UNIDAD V REGION</t>
  </si>
  <si>
    <t>BEBIDA ISOTONICA GATORADE COOL BLUE BOTELLA 750 CC UNIDAD I REGION</t>
  </si>
  <si>
    <t>BEBIDA ISOTONICA GATORADE MANZANA BOTELLA 500 CC UNIDAD</t>
  </si>
  <si>
    <t>BEBIDA ISOTONICA GATORADE MANZANA BOTELLA 500 CC UNIDAD VI REGION</t>
  </si>
  <si>
    <t>MANZANA BOTELLA 500 CC UNIDAD</t>
  </si>
  <si>
    <t>1808502</t>
  </si>
  <si>
    <t>BEBIDA ISOTONICA GATORADE COOL BLUE BOTELLA 500 CC UNIDAD IX REGION</t>
  </si>
  <si>
    <t>BEBIDA ISOTONICA GATORADE COOL BLUE BOTELLA 750 CC UNIDAD IX REGION</t>
  </si>
  <si>
    <t>BEBIDA ISOTONICA GATORADE NARANJA BOTELLA 750 CC UNIDAD XVI REGION</t>
  </si>
  <si>
    <t>BEBIDA ISOTONICA GATORADE FRUTAS TROPICALES BOTELLA 1 L UNIDAD V REGION</t>
  </si>
  <si>
    <t>BEBIDA ISOTONICA GATORADE MANZANA BOTELLA 1 L UNIDAD V REGION</t>
  </si>
  <si>
    <t>BEBIDA ISOTONICA GATORADE NARANJA BOTELLA 750 CC UNIDAD X REGION</t>
  </si>
  <si>
    <t>BEBIDA ISOTONICA GATORADE COOL BLUE BOTELLA 1 L UNIDAD XVI REGION</t>
  </si>
  <si>
    <t>BEBIDA ISOTONICA GATORADE FRUTAS TROPICALES BOTELLA 500 CC UNIDAD VI REGION</t>
  </si>
  <si>
    <t>BEBIDA ISOTONICA GATORADE FRUTAS TROPICALES BOTELLA 750 CC UNIDAD VII REGION</t>
  </si>
  <si>
    <t>BEBIDA ISOTONICA GATORADE NARANJA BOTELLA 1 L UNIDAD XIV REGION</t>
  </si>
  <si>
    <t>BEBIDA ISOTONICA GATORADE NARANJA BOTELLA 1 L UNIDAD VII REGION</t>
  </si>
  <si>
    <t>BEBIDA ISOTONICA GATORADE FRUTAS TROPICALES BOTELLA 750 CC UNIDAD XVI REGION</t>
  </si>
  <si>
    <t>BEBIDA ISOTONICA GATORADE MANZANA BOTELLA 500 CC UNIDAD V REGION</t>
  </si>
  <si>
    <t>BEBIDA ISOTONICA GATORADE COOL BLUE BOTELLA 1 L UNIDAD X REGION</t>
  </si>
  <si>
    <t>BEBIDA ISOTONICA GATORADE NARANJA BOTELLA 500 CC UNIDAD V REGION</t>
  </si>
  <si>
    <t>BEBIDA ISOTONICA GATORADE MANZANA BOTELLA 1 L UNIDAD XVI REGION</t>
  </si>
  <si>
    <t>BEBIDA ISOTONICA GATORADE COOL BLUE BOTELLA 750 CC UNIDAD VI REGION</t>
  </si>
  <si>
    <t>BEBIDA ISOTONICA GATORADE COOL BLUE BOTELLA 1 L UNIDAD I REGION</t>
  </si>
  <si>
    <t>BEBIDA ISOTONICA GATORADE COOL BLUE BOTELLA 750 CC UNIDAD X REGION</t>
  </si>
  <si>
    <t>BEBIDA ISOTONICA GATORADE COOL BLUE BOTELLA 500 CC UNIDAD X REGION</t>
  </si>
  <si>
    <t>BEBIDA ISOTONICA GATORADE NARANJA BOTELLA 750 CC UNIDAD VII REGION</t>
  </si>
  <si>
    <t>BEBIDA ISOTONICA GATORADE MANZANA BOTELLA 1 L UNIDAD VIII REGION</t>
  </si>
  <si>
    <t>BEBIDA ISOTONICA GATORADE NARANJA BOTELLA 1 L UNIDAD RM</t>
  </si>
  <si>
    <t>BEBIDA ISOTONICA GATORADE FRUTAS TROPICALES BOTELLA 1 L UNIDAD RM</t>
  </si>
  <si>
    <t>BEBIDA ISOTONICA GATORADE MANZANA BOTELLA 500 CC UNIDAD RM</t>
  </si>
  <si>
    <t>BEBIDA ISOTONICA GATORADE FRUTAS TROPICALES BOTELLA 750 CC UNIDAD RM</t>
  </si>
  <si>
    <t>BEBIDA ISOTONICA GATORADE COOL BLUE BOTELLA 750 CC UNIDAD RM</t>
  </si>
  <si>
    <t>BEBIDA ISOTONICA GATORADE NARANJA BOTELLA 500 CC UNIDAD RM</t>
  </si>
  <si>
    <t>BEBIDA ISOTONICA GATORADE MANZANA BOTELLA 1 L UNIDAD RM</t>
  </si>
  <si>
    <t>BEBIDA ISOTONICA GATORADE NARANJA BOTELLA 750 CC UNIDAD RM</t>
  </si>
  <si>
    <t>BEBIDA ISOTONICA GATORADE LIMA LIMON BOTELLA 500 CC UNIDAD RM</t>
  </si>
  <si>
    <t>BEBIDA ISOTONICA GATORADE COOL BLUE BOTELLA 500 CC UNIDAD RM</t>
  </si>
  <si>
    <t>BEBIDA ISOTONICA GATORADE COOL BLUE BOTELLA 1 L UNIDAD RM</t>
  </si>
  <si>
    <t>BEBIDA ISOTONICA GATORADE FRUTAS TROPICALES BOTELLA 500 CC UNIDAD RM</t>
  </si>
  <si>
    <t>BEBIDA ISOTONICA POWERADE ROJO BOTELLA 1 L UNIDAD</t>
  </si>
  <si>
    <t>BEBIDA ISOTONICA POWERADE ROJO BOTELLA 1 L UNIDAD V REGION</t>
  </si>
  <si>
    <t>POWERADE</t>
  </si>
  <si>
    <t>ROJO BOTELLA 1 L UNIDAD</t>
  </si>
  <si>
    <t>1808513</t>
  </si>
  <si>
    <t>BEBIDA ISOTONICA POWERADE GREEN PUNCH BOTELLA 600 CC UNIDAD</t>
  </si>
  <si>
    <t>BEBIDA ISOTONICA POWERADE GREEN PUNCH BOTELLA 600 CC UNIDAD RM</t>
  </si>
  <si>
    <t>GREEN PUNCH BOTELLA 600 CC UNIDAD</t>
  </si>
  <si>
    <t>1808509</t>
  </si>
  <si>
    <t>BEBIDA ISOTONICA POWERADE NARANJA BOTELLA 600 CC UNIDAD</t>
  </si>
  <si>
    <t>BEBIDA ISOTONICA POWERADE NARANJA BOTELLA 600 CC UNIDAD RM</t>
  </si>
  <si>
    <t>NARANJA BOTELLA 600 CC UNIDAD</t>
  </si>
  <si>
    <t>1808512</t>
  </si>
  <si>
    <t>BEBIDA ISOTONICA POWERADE ROJO BOTELLA 600 CC UNIDAD</t>
  </si>
  <si>
    <t>BEBIDA ISOTONICA POWERADE ROJO BOTELLA 600 CC UNIDAD I REGION</t>
  </si>
  <si>
    <t>ROJO BOTELLA 600 CC UNIDAD</t>
  </si>
  <si>
    <t>1808514</t>
  </si>
  <si>
    <t>BEBIDA ISOTONICA POWERADE ROJO BOTELLA 600 CC UNIDAD RM</t>
  </si>
  <si>
    <t>BEBIDA ISOTONICA POWERADE NARANJA BOTELLA 600 CC UNIDAD V REGION</t>
  </si>
  <si>
    <t>BEBIDA ISOTONICA POWERADE NARANJA BOTELLA 1 L UNIDAD</t>
  </si>
  <si>
    <t>BEBIDA ISOTONICA POWERADE NARANJA BOTELLA 1 L UNIDAD VI REGION</t>
  </si>
  <si>
    <t>1808511</t>
  </si>
  <si>
    <t>BEBIDA ISOTONICA POWERADE FROZEN BLAST ZERO BOTELLA 600 CC UNIDAD</t>
  </si>
  <si>
    <t>BEBIDA ISOTONICA POWERADE FROZEN BLAST ZERO BOTELLA 600 CC UNIDAD X REGION</t>
  </si>
  <si>
    <t>FROZEN BLAST ZERO BOTELLA 600 CC UNIDAD</t>
  </si>
  <si>
    <t>1808508</t>
  </si>
  <si>
    <t>BEBIDA ISOTONICA POWERADE FROZEN BLAST BOTELLA 1 L UNIDAD</t>
  </si>
  <si>
    <t>BEBIDA ISOTONICA POWERADE FROZEN BLAST BOTELLA 1 L UNIDAD XV REGION</t>
  </si>
  <si>
    <t>FROZEN BLAST BOTELLA 1 L UNIDAD</t>
  </si>
  <si>
    <t>1808506</t>
  </si>
  <si>
    <t>BEBIDA ISOTONICA POWERADE FROZEN BLAST BOTELLA 600 CC UNIDAD</t>
  </si>
  <si>
    <t>BEBIDA ISOTONICA POWERADE FROZEN BLAST BOTELLA 600 CC UNIDAD VIII REGION</t>
  </si>
  <si>
    <t>FROZEN BLAST BOTELLA 600 CC UNIDAD</t>
  </si>
  <si>
    <t>1808507</t>
  </si>
  <si>
    <t>BEBIDA ISOTONICA POWERADE NARANJA BOTELLA 600 CC UNIDAD I REGION</t>
  </si>
  <si>
    <t>BEBIDA ISOTONICA POWERADE FROZEN BLAST BOTELLA 1 L UNIDAD RM</t>
  </si>
  <si>
    <t>BEBIDA ISOTONICA POWERADE ROJO BOTELLA 1 L UNIDAD II REGION</t>
  </si>
  <si>
    <t>BEBIDA ISOTONICA POWERADE ROJO BOTELLA 600 CC UNIDAD II REGION</t>
  </si>
  <si>
    <t>BEBIDA ISOTONICA POWERADE ROJO BOTELLA 600 CC UNIDAD V REGION</t>
  </si>
  <si>
    <t>BEBIDA ISOTONICA POWERADE NARANJA BOTELLA 600 CC UNIDAD VI REGION</t>
  </si>
  <si>
    <t>BEBIDA ISOTONICA POWERADE GREEN PUNCH BOTELLA 600 CC UNIDAD V REGION</t>
  </si>
  <si>
    <t>BEBIDA ISOTONICA POWERADE ROJO BOTELLA 600 CC UNIDAD VI REGION</t>
  </si>
  <si>
    <t>BEBIDA ISOTONICA POWERADE FROZEN BLAST BOTELLA 600 CC UNIDAD IX REGION</t>
  </si>
  <si>
    <t>BEBIDA ISOTONICA POWERADE ROJO BOTELLA 1 L UNIDAD RM</t>
  </si>
  <si>
    <t>BEBIDA ISOTONICA POWERADE FROZEN BLAST BOTELLA 1 L UNIDAD V REGION</t>
  </si>
  <si>
    <t>BEBIDA ISOTONICA POWERADE FROZEN BLAST BOTELLA 600 CC UNIDAD V REGION</t>
  </si>
  <si>
    <t>BEBIDA ISOTONICA POWERADE NARANJA BOTELLA 600 CC UNIDAD IX REGION</t>
  </si>
  <si>
    <t>BEBIDA ISOTONICA POWERADE NARANJA BOTELLA 600 CC UNIDAD XV REGION</t>
  </si>
  <si>
    <t>BEBIDA ISOTONICA POWERADE FROZEN BLAST ZERO BOTELLA 600 CC UNIDAD RM</t>
  </si>
  <si>
    <t>BEBIDA ISOTONICA POWERADE ROJO BOTELLA 600 CC UNIDAD IV REGION</t>
  </si>
  <si>
    <t>BEBIDA ISOTONICA POWERADE FROZEN BLAST BOTELLA 600 CC UNIDAD VI REGION</t>
  </si>
  <si>
    <t>BEBIDA ISOTONICA POWERADE LIMA LIMON ZERO BOTELLA 600 CC UNIDAD</t>
  </si>
  <si>
    <t>BEBIDA ISOTONICA POWERADE LIMA LIMON ZERO BOTELLA 600 CC UNIDAD V REGION</t>
  </si>
  <si>
    <t>LIMA LIMON ZERO BOTELLA 600 CC UNIDAD</t>
  </si>
  <si>
    <t>1808510</t>
  </si>
  <si>
    <t>BEBIDA ISOTONICA POWERADE FROZEN BLAST ZERO BOTELLA 600 CC UNIDAD XV REGION</t>
  </si>
  <si>
    <t>BEBIDA ISOTONICA POWERADE FROZEN BLAST ZERO BOTELLA 600 CC UNIDAD IV REGION</t>
  </si>
  <si>
    <t>BEBIDA ISOTONICA POWERADE FROZEN BLAST BOTELLA 1 L UNIDAD II REGION</t>
  </si>
  <si>
    <t>BEBIDA ISOTONICA POWERADE ROJO BOTELLA 1 L UNIDAD VI REGION</t>
  </si>
  <si>
    <t>BEBIDA ISOTONICA POWERADE FROZEN BLAST BOTELLA 1 L UNIDAD VI REGION</t>
  </si>
  <si>
    <t>BEBIDA ISOTONICA POWERADE NARANJA BOTELLA 600 CC UNIDAD VIII REGION</t>
  </si>
  <si>
    <t>BEBIDA ISOTONICA POWERADE ROJO BOTELLA 600 CC UNIDAD XV REGION</t>
  </si>
  <si>
    <t>BEBIDA ISOTONICA POWERADE FROZEN BLAST BOTELLA 1 L UNIDAD I REGION</t>
  </si>
  <si>
    <t>BEBIDA ISOTONICA POWERADE FROZEN BLAST BOTELLA 600 CC UNIDAD XV REGION</t>
  </si>
  <si>
    <t>BEBIDA ISOTONICA POWERADE FROZEN BLAST ZERO BOTELLA 600 CC UNIDAD XII REGION</t>
  </si>
  <si>
    <t>BEBIDA ISOTONICA POWERADE FROZEN BLAST BOTELLA 600 CC UNIDAD II REGION</t>
  </si>
  <si>
    <t>BEBIDA ISOTONICA POWERADE FROZEN BLAST ZERO BOTELLA 600 CC UNIDAD V REGION</t>
  </si>
  <si>
    <t>BEBIDA ISOTONICA POWERADE NARANJA BOTELLA 1 L UNIDAD RM</t>
  </si>
  <si>
    <t>BEBIDA ISOTONICA POWERADE FROZEN BLAST ZERO BOTELLA 600 CC UNIDAD XIV REGION</t>
  </si>
  <si>
    <t>BEBIDA ISOTONICA POWERADE FROZEN BLAST ZERO BOTELLA 600 CC UNIDAD VI REGION</t>
  </si>
  <si>
    <t>BEBIDA ISOTONICA POWERADE FROZEN BLAST BOTELLA 600 CC UNIDAD RM</t>
  </si>
  <si>
    <t>BEBIDA ISOTONICA POWERADE ROJO BOTELLA 600 CC UNIDAD IX REGION</t>
  </si>
  <si>
    <t>BEBIDA ISOTONICA POWERADE NARANJA BOTELLA 1 L UNIDAD V REGION</t>
  </si>
  <si>
    <t>BEBIDA ISOTONICA POWERADE FROZEN BLAST ZERO BOTELLA 600 CC UNIDAD XI REGION</t>
  </si>
  <si>
    <t>BEBIDA ISOTONICA POWERADE FROZEN BLAST BOTELLA 600 CC UNIDAD VII REGION</t>
  </si>
  <si>
    <t>BEBIDA ISOTONICA POWERADE ROJO BOTELLA 600 CC UNIDAD XII REGION</t>
  </si>
  <si>
    <t>BEBIDA ISOTONICA POWERADE FROZEN BLAST BOTELLA 600 CC UNIDAD I REGION</t>
  </si>
  <si>
    <t>BEBIDA ISOTONICA POWERADE FROZEN BLAST BOTELLA 600 CC UNIDAD XVI REGION</t>
  </si>
  <si>
    <t>BEBIDA ISOTONICA POWERADE LIMA LIMON ZERO BOTELLA 600 CC UNIDAD RM</t>
  </si>
  <si>
    <t>BEBIDA ISOTONICA POWERADE ROJO BOTELLA 1 L UNIDAD I REGION</t>
  </si>
  <si>
    <t>BEBIDA ISOTONICA POWERADE LIMA LIMON ZERO BOTELLA 600 CC UNIDAD VI REGION</t>
  </si>
  <si>
    <t>BEBIDA ISOTONICA POWERADE GREEN PUNCH BOTELLA 600 CC UNIDAD VI REGION</t>
  </si>
  <si>
    <t>BEBIDA ISOTONICA POWERADE FROZEN BLAST BOTELLA 1 L UNIDAD VII REGION</t>
  </si>
  <si>
    <t>BEBIDA LIGHT PEPSI BOTELLA 3 L  UNIDAD</t>
  </si>
  <si>
    <t>BEBIDA LIGHT PEPSI BOTELLA 3 L  UNIDAD RM</t>
  </si>
  <si>
    <t>BEBIDA LIGHT</t>
  </si>
  <si>
    <t>1808531</t>
  </si>
  <si>
    <t>BEBIDA LIGHT PEPSI BOTELLA 500 CC UNIDAD</t>
  </si>
  <si>
    <t>BEBIDA LIGHT PEPSI BOTELLA 500 CC UNIDAD VI REGION</t>
  </si>
  <si>
    <t>1808532</t>
  </si>
  <si>
    <t>BEBIDA LIGHT PEPSI BOTELLA 2 L  UNIDAD</t>
  </si>
  <si>
    <t>BEBIDA LIGHT PEPSI BOTELLA 2 L  UNIDAD RM</t>
  </si>
  <si>
    <t>1808530</t>
  </si>
  <si>
    <t>BEBIDA LIGHT CANADA DRY GINGER ALE BOTELLA 3 L  UNIDAD</t>
  </si>
  <si>
    <t>BEBIDA LIGHT CANADA DRY GINGER ALE BOTELLA 3 L  UNIDAD RM</t>
  </si>
  <si>
    <t>1808517</t>
  </si>
  <si>
    <t>BEBIDA LIGHT CANADA DRY GINGER ALE BOTELLA 500 CC UNIDAD</t>
  </si>
  <si>
    <t>BEBIDA LIGHT CANADA DRY GINGER ALE BOTELLA 500 CC UNIDAD VI REGION</t>
  </si>
  <si>
    <t>1808518</t>
  </si>
  <si>
    <t>BEBIDA LIGHT PEPSI BOTELLA 3 L  UNIDAD XI REGION</t>
  </si>
  <si>
    <t>BEBIDA LIGHT PEPSI BOTELLA 1,5 L  UNIDAD</t>
  </si>
  <si>
    <t>BEBIDA LIGHT PEPSI BOTELLA 1,5 L  UNIDAD RM</t>
  </si>
  <si>
    <t>1808529</t>
  </si>
  <si>
    <t>BEBIDA LIGHT PEPSI BOTELLA 500 CC UNIDAD V REGION</t>
  </si>
  <si>
    <t>BEBIDA LIGHT CANADA DRY GINGER ALE LATA 350 CC UNIDAD</t>
  </si>
  <si>
    <t>BEBIDA LIGHT CANADA DRY GINGER ALE LATA 350 CC UNIDAD V REGION</t>
  </si>
  <si>
    <t>1808520</t>
  </si>
  <si>
    <t>BEBIDA LIGHT SEVEN UP LATA 350 CC UNIDAD</t>
  </si>
  <si>
    <t>BEBIDA LIGHT SEVEN UP LATA 350 CC UNIDAD RM</t>
  </si>
  <si>
    <t>1808539</t>
  </si>
  <si>
    <t>BEBIDA LIGHT PEPSI BOTELLA 3 L  UNIDAD V REGION</t>
  </si>
  <si>
    <t>BEBIDA LIGHT PEPSI LATA 310 CC UNIDAD</t>
  </si>
  <si>
    <t>BEBIDA LIGHT PEPSI LATA 310 CC UNIDAD RM</t>
  </si>
  <si>
    <t>LATA 310 CC UNIDAD</t>
  </si>
  <si>
    <t>1808534</t>
  </si>
  <si>
    <t>BEBIDA LIGHT CANADA DRY GINGER ALE BOTELLA 500 CC UNIDAD RM</t>
  </si>
  <si>
    <t>BEBIDA LIGHT CANADA DRY GINGER ALE BOTELLA 1,5  L  UNIDAD</t>
  </si>
  <si>
    <t>BEBIDA LIGHT CANADA DRY GINGER ALE BOTELLA 1,5  L  UNIDAD XV REGION</t>
  </si>
  <si>
    <t>1808516</t>
  </si>
  <si>
    <t>BEBIDA LIGHT CANADA DRY GINGER ALE LATA 350 CC UNIDAD RM</t>
  </si>
  <si>
    <t>BEBIDA LIGHT PEPSI BOTELLA 2 L  UNIDAD VII REGION</t>
  </si>
  <si>
    <t>BEBIDA LIGHT PEPSI BOTELLA 500 CC UNIDAD RM</t>
  </si>
  <si>
    <t>BEBIDA LIGHT PEPSI BOTELLA 500 CC UNIDAD XI REGION</t>
  </si>
  <si>
    <t>BEBIDA LIGHT PEPSI BOTELLA 2 L  UNIDAD V REGION</t>
  </si>
  <si>
    <t>BEBIDA LIGHT PEPSI BOTELLA 2 L  UNIDAD VI REGION</t>
  </si>
  <si>
    <t>BEBIDA LIGHT CANADA DRY GINGER ALE BOTELLA 500 CC UNIDAD V REGION</t>
  </si>
  <si>
    <t>BEBIDA LIGHT SEVEN UP BOTELLA  3 L  UNIDAD</t>
  </si>
  <si>
    <t>BEBIDA LIGHT SEVEN UP BOTELLA  3 L  UNIDAD XV REGION</t>
  </si>
  <si>
    <t>1808538</t>
  </si>
  <si>
    <t>BEBIDA LIGHT CANADA DRY GINGER ALE LATA 310 CC UNIDAD</t>
  </si>
  <si>
    <t>BEBIDA LIGHT CANADA DRY GINGER ALE LATA 310 CC UNIDAD RM</t>
  </si>
  <si>
    <t>GINGER ALE LATA 310 CC UNIDAD</t>
  </si>
  <si>
    <t>1808519</t>
  </si>
  <si>
    <t>BEBIDA LIGHT CANADA DRY GINGER ALE BOTELLA 500 CC UNIDAD XV REGION</t>
  </si>
  <si>
    <t>BEBIDA LIGHT PEPSI BOTELLA 1,5 L  UNIDAD XI REGION</t>
  </si>
  <si>
    <t>BEBIDA LIGHT PEPSI BOTELLA 1,5 L  UNIDAD V REGION</t>
  </si>
  <si>
    <t>BEBIDA LIGHT CANADA DRY GINGER ALE BOTELLA 1,5  L  UNIDAD RM</t>
  </si>
  <si>
    <t>BEBIDA LIGHT CANADA DRY GINGER ALE LATA 310 CC UNIDAD V REGION</t>
  </si>
  <si>
    <t>COMERCIALIZADORA DE PRODUCTOS AGRICOLAS CARRERA Y GONZALEZ LIMITADA</t>
  </si>
  <si>
    <t>77.792.660-8</t>
  </si>
  <si>
    <t>bayayafrutas@123mail.cl</t>
  </si>
  <si>
    <t>BEBIDA LIGHT SEVEN UP BOTELLA  3 L  UNIDAD IV REGION</t>
  </si>
  <si>
    <t>BEBIDA LIGHT PEPSI BOTELLA 1,5 L  UNIDAD VII REGION</t>
  </si>
  <si>
    <t>BEBIDA LIGHT SEVEN UP BOTELLA  2 L  UNIDAD</t>
  </si>
  <si>
    <t>BEBIDA LIGHT SEVEN UP BOTELLA  2 L  UNIDAD V REGION</t>
  </si>
  <si>
    <t>1808537</t>
  </si>
  <si>
    <t>BEBIDA LIGHT QUATRO POMELO LATA  350 CC UNIDAD</t>
  </si>
  <si>
    <t>BEBIDA LIGHT QUATRO POMELO LATA  350 CC UNIDAD RM</t>
  </si>
  <si>
    <t>POMELO LATA  350 CC UNIDAD</t>
  </si>
  <si>
    <t>1808536</t>
  </si>
  <si>
    <t>BEBIDA LIGHT PEPSI BOTELLA 1,5 L  UNIDAD VI REGION</t>
  </si>
  <si>
    <t>BEBIDA LIGHT PEPSI LATA 310 CC UNIDAD V REGION</t>
  </si>
  <si>
    <t>BEBIDA LIGHT COCA-COLA LATA 250 CC UNIDAD</t>
  </si>
  <si>
    <t>BEBIDA LIGHT COCA-COLA LATA 250 CC UNIDAD RM</t>
  </si>
  <si>
    <t>1808527</t>
  </si>
  <si>
    <t>BEBIDA LIGHT COCA-COLA BOTELLA 1,5 L  UNIDAD</t>
  </si>
  <si>
    <t>BEBIDA LIGHT COCA-COLA BOTELLA 1,5 L  UNIDAD V REGION</t>
  </si>
  <si>
    <t>1808522</t>
  </si>
  <si>
    <t>BEBIDA LIGHT COCA-COLA BOTELLA 3 L  UNIDAD</t>
  </si>
  <si>
    <t>BEBIDA LIGHT COCA-COLA BOTELLA 3 L  UNIDAD V REGION</t>
  </si>
  <si>
    <t>1808525</t>
  </si>
  <si>
    <t>BEBIDA LIGHT COCA-COLA BOTELLA 591 CC UNIDAD</t>
  </si>
  <si>
    <t>BEBIDA LIGHT COCA-COLA BOTELLA 591 CC UNIDAD RM</t>
  </si>
  <si>
    <t>1808526</t>
  </si>
  <si>
    <t>BEBIDA LIGHT COCA-COLA BOTELLA 3 L  UNIDAD IV REGION</t>
  </si>
  <si>
    <t>BEBIDA LIGHT COCA-COLA BOTELLA 591 CC UNIDAD XIV REGION</t>
  </si>
  <si>
    <t>BEBIDA LIGHT COCA-COLA BOTELLA 591 CC UNIDAD VIII REGION</t>
  </si>
  <si>
    <t>BEBIDA LIGHT COCA-COLA BOTELLA 1,5 L  UNIDAD XII REGION</t>
  </si>
  <si>
    <t>BEBIDA LIGHT COCA-COLA BOTELLA 3 L  UNIDAD I REGION</t>
  </si>
  <si>
    <t>BEBIDA LIGHT COCA-COLA BOTELLA 591 CC UNIDAD XVI REGION</t>
  </si>
  <si>
    <t>BEBIDA LIGHT COCA-COLA BOTELLA 591 CC UNIDAD I REGION</t>
  </si>
  <si>
    <t>BEBIDA LIGHT COCA-COLA LATA 350 CC UNIDAD</t>
  </si>
  <si>
    <t>BEBIDA LIGHT COCA-COLA LATA 350 CC UNIDAD V REGION</t>
  </si>
  <si>
    <t>1808528</t>
  </si>
  <si>
    <t>BEBIDA LIGHT COCA-COLA BOTELLA 250 CC UNIDAD</t>
  </si>
  <si>
    <t>BEBIDA LIGHT COCA-COLA BOTELLA 250 CC UNIDAD RM</t>
  </si>
  <si>
    <t>1808524</t>
  </si>
  <si>
    <t>BEBIDA LIGHT COCA-COLA BOTELLA 1,5 L  UNIDAD XIV REGION</t>
  </si>
  <si>
    <t>BEBIDA LIGHT COCA-COLA BOTELLA 591 CC UNIDAD VII REGION</t>
  </si>
  <si>
    <t>BEBIDA LIGHT COCA-COLA BOTELLA 591 CC UNIDAD V REGION</t>
  </si>
  <si>
    <t>BEBIDA LIGHT COCA-COLA BOTELLA 3 L  UNIDAD RM</t>
  </si>
  <si>
    <t>BEBIDA LIGHT COCA-COLA BOTELLA 591 CC UNIDAD IX REGION</t>
  </si>
  <si>
    <t>BEBIDA LIGHT COCA-COLA BOTELLA 3 L  UNIDAD VII REGION</t>
  </si>
  <si>
    <t>BEBIDA LIGHT COCA-COLA BOTELLA 591 CC UNIDAD VI REGION</t>
  </si>
  <si>
    <t>BEBIDA LIGHT COCA-COLA LATA 350 CC UNIDAD I REGION</t>
  </si>
  <si>
    <t>BEBIDA LIGHT COCA-COLA BOTELLA 591 CC UNIDAD II REGION</t>
  </si>
  <si>
    <t>BEBIDA LIGHT COCA-COLA BOTELLA 1 L  UNIDAD</t>
  </si>
  <si>
    <t>BEBIDA LIGHT COCA-COLA BOTELLA 1 L  UNIDAD VI REGION</t>
  </si>
  <si>
    <t>1808521</t>
  </si>
  <si>
    <t>BEBIDA LIGHT COCA-COLA LATA 350 CC UNIDAD RM</t>
  </si>
  <si>
    <t>BEBIDA LIGHT COCA-COLA BOTELLA 3 L  UNIDAD XV REGION</t>
  </si>
  <si>
    <t>BEBIDA LIGHT COCA-COLA LATA 250 CC UNIDAD V REGION</t>
  </si>
  <si>
    <t>BEBIDA LIGHT COCA-COLA LATA 350 CC UNIDAD XIV REGION</t>
  </si>
  <si>
    <t>BEBIDA LIGHT COCA-COLA BOTELLA 1,5 L  UNIDAD RM</t>
  </si>
  <si>
    <t>BEBIDA LIGHT COCA-COLA LATA 350 CC UNIDAD X REGION</t>
  </si>
  <si>
    <t>BEBIDA LIGHT COCA-COLA BOTELLA 3 L  UNIDAD VI REGION</t>
  </si>
  <si>
    <t>BEBIDA LIGHT COCA-COLA BOTELLA 1,5 L  UNIDAD X REGION</t>
  </si>
  <si>
    <t>BEBIDA LIGHT COCA-COLA BOTELLA 591 CC UNIDAD X REGION</t>
  </si>
  <si>
    <t>BEBIDA LIGHT COCA-COLA BOTELLA 1,5 L  UNIDAD XI REGION</t>
  </si>
  <si>
    <t>BEBIDA LIGHT COCA-COLA BOTELLA 1,5 L  UNIDAD I REGION</t>
  </si>
  <si>
    <t>BEBIDA LIGHT COCA-COLA BOTELLA 1,5 L  UNIDAD VIII REGION</t>
  </si>
  <si>
    <t>BEBIDA LIGHT COCA-COLA BOTELLA 1 L  UNIDAD RM</t>
  </si>
  <si>
    <t>AMI SPA</t>
  </si>
  <si>
    <t>76.473.625-7</t>
  </si>
  <si>
    <t>msaravia@dicotem.cl</t>
  </si>
  <si>
    <t>PULPAS PARA JUGO MACRO FOOD CONCENTRADO 1+19 SABOR PERA BIDON 5 L UNIDAD</t>
  </si>
  <si>
    <t>PULPAS PARA JUGO MACROFOOD CONCENTRADO 1+19 SABOR PERA BIDON 5 L UNIDAD VIII REGION</t>
  </si>
  <si>
    <t>PULPAS PARA JUGO</t>
  </si>
  <si>
    <t>MACRO FOOD</t>
  </si>
  <si>
    <t>CONCENTRADO 1+19 SABOR PERA BIDON 5 L UNIDAD</t>
  </si>
  <si>
    <t>JUGOS</t>
  </si>
  <si>
    <t>1811645</t>
  </si>
  <si>
    <t>PULPAS PARA JUGO MACRO FOOD CONCENTRADO 1+19 SABOR PIÑA BIDON 5 L UNIDAD</t>
  </si>
  <si>
    <t>PULPAS PARA JUGO MACROFOOD CONCENTRADO 1+19 SABOR PIÑA BIDON 5 L UNIDAD V REGION</t>
  </si>
  <si>
    <t>CONCENTRADO 1+19 SABOR PIÑA BIDON 5 L UNIDAD</t>
  </si>
  <si>
    <t>1811646</t>
  </si>
  <si>
    <t>PULPAS PARA JUGO MACRO FOOD CONCENTRADO 1+19 SABOR MELON TUNA BIDON 5 L UNIDAD</t>
  </si>
  <si>
    <t>PULPAS PARA JUGO MACROFOOD CONCENTRADO 1+19 SABOR MELON TUNA BIDON 5 L UNIDAD RM</t>
  </si>
  <si>
    <t>CONCENTRADO 1+19 SABOR MELON TUNA BIDON 5 L UNIDAD</t>
  </si>
  <si>
    <t>1811643</t>
  </si>
  <si>
    <t>PULPAS PARA JUGO MACROFOOD CONCENTRADO 1+19 SABOR PIÑA BIDON 5 L UNIDAD RM</t>
  </si>
  <si>
    <t>PULPAS PARA JUGO WIBSA DAMASCO BIDON 5 L UNIDAD</t>
  </si>
  <si>
    <t>PULPAS PARA JUGO WIBSA DAMASCO BIDON 5 L UNIDAD RM</t>
  </si>
  <si>
    <t>WIBSA</t>
  </si>
  <si>
    <t>DAMASCO BIDON 5 L UNIDAD</t>
  </si>
  <si>
    <t>1811647</t>
  </si>
  <si>
    <t>PULPAS PARA JUGO MACROFOOD CONCENTRADO 1+19 SABOR PERA BIDON 5 L UNIDAD RM</t>
  </si>
  <si>
    <t>PULPAS PARA JUGO MACRO FOOD CONCENTRADO 1+19 SABOR ARANDANOS BIDON 5 L UNIDAD</t>
  </si>
  <si>
    <t>PULPAS PARA JUGO MACROFOOD CONCENTRADO 1+19 SABOR ARANDANOS BIDON 5 L UNIDAD RM</t>
  </si>
  <si>
    <t>CONCENTRADO 1+19 SABOR ARANDANOS BIDON 5 L UNIDAD</t>
  </si>
  <si>
    <t>1811638</t>
  </si>
  <si>
    <t>PULPAS PARA JUGO MACRO FOOD CONCENTRADO 1+19 SABOR DURAZNOS BIDON 5 L UNIDAD</t>
  </si>
  <si>
    <t>PULPAS PARA JUGO MACROFOOD CONCENTRADO 1+19 SABOR DURAZNOS BIDON 5 L UNIDAD RM</t>
  </si>
  <si>
    <t>CONCENTRADO 1+19 SABOR DURAZNOS BIDON 5 L UNIDAD</t>
  </si>
  <si>
    <t>1811639</t>
  </si>
  <si>
    <t>PULPAS PARA JUGO MACRO FOOD CONCENTRADO 1+19 SABOR FRUTILLA BIDON 5 L UNIDAD</t>
  </si>
  <si>
    <t>PULPAS PARA JUGO MACROFOOD CONCENTRADO 1+19 SABOR FRUTILLA BIDON 5 L UNIDAD RM</t>
  </si>
  <si>
    <t>CONCENTRADO 1+19 SABOR FRUTILLA BIDON 5 L UNIDAD</t>
  </si>
  <si>
    <t>1811640</t>
  </si>
  <si>
    <t>PULPAS PARA JUGO WIBSA DAMASCO BIDON 5 L UNIDAD VII REGION</t>
  </si>
  <si>
    <t>PULPAS PARA JUGO WIBSA DAMASCO BIDON 5 L UNIDAD IX REGION</t>
  </si>
  <si>
    <t>PULPAS PARA JUGO MACROFOOD CONCENTRADO 1+19 SABOR FRUTILLA BIDON 5 L UNIDAD V REGION</t>
  </si>
  <si>
    <t>PULPAS PARA JUGO WIBSA DAMASCO BIDON 5 L UNIDAD V REGION</t>
  </si>
  <si>
    <t>PULPAS PARA JUGO WIBSA DAMASCO BIDON 5 L UNIDAD VIII REGION</t>
  </si>
  <si>
    <t>PULPAS PARA JUGO MACRO FOOD CONCENTRADO 1+19 SABOR HUESILLO BIDON 5 L UNIDAD</t>
  </si>
  <si>
    <t>PULPAS PARA JUGO MACROFOOD CONCENTRADO 1+19 SABOR HUESILLO BIDON 5 L UNIDAD RM</t>
  </si>
  <si>
    <t>CONCENTRADO 1+19 SABOR HUESILLO BIDON 5 L UNIDAD</t>
  </si>
  <si>
    <t>1811641</t>
  </si>
  <si>
    <t>PULPAS PARA JUGO MACRO FOOD CONCENTRADO 1+19 SABOR MANZANA ROJA BIDON 5 L UNIDAD</t>
  </si>
  <si>
    <t>PULPAS PARA JUGO MACROFOOD CONCENTRADO 1+19 SABOR MANZANA ROJA BIDON 5 L UNIDAD RM</t>
  </si>
  <si>
    <t>CONCENTRADO 1+19 SABOR MANZANA ROJA BIDON 5 L UNIDAD</t>
  </si>
  <si>
    <t>1811642</t>
  </si>
  <si>
    <t>PULPAS PARA JUGO MACRO FOOD CONCENTRADO 1+19 SABOR NARANJA BIDON 5 L UNIDAD</t>
  </si>
  <si>
    <t>PULPAS PARA JUGO MACRO FOOD CONCENTRADO 1+19 SABOR NARANJA BIDON 5 L UNIDAD RM</t>
  </si>
  <si>
    <t>CONCENTRADO 1+19 SABOR NARANJA BIDON 5 L UNIDAD</t>
  </si>
  <si>
    <t>1811644</t>
  </si>
  <si>
    <t>PULPAS PARA JUGO WIBSA DAMASCO BIDON 5 L UNIDAD VI REGION</t>
  </si>
  <si>
    <t>cm4@dagoway.cl</t>
  </si>
  <si>
    <t>PULPAS PARA JUGO WIBSA DAMASCO BIDON 5 L UNIDAD XVI REGION</t>
  </si>
  <si>
    <t>JUGO EN POLVO LIGHT ZUKO PIÑA SOBRE 10 G UNIDAD</t>
  </si>
  <si>
    <t>JUGO EN POLVO LIGHT ZUKO PIÑA SOBRE 10 G UNIDAD V REGION</t>
  </si>
  <si>
    <t>JUGO EN POLVO LIGHT</t>
  </si>
  <si>
    <t>ZUKO</t>
  </si>
  <si>
    <t>PIÑA SOBRE 10 G UNIDAD</t>
  </si>
  <si>
    <t>1810060</t>
  </si>
  <si>
    <t>JUGO EN POLVO LIGHT ZUKO PIÑA SOBRE 10 G UNIDAD RM</t>
  </si>
  <si>
    <t>JUGO EN POLVO LIGHT VIVO FRUTILLA SOBRE 7 G UNIDAD</t>
  </si>
  <si>
    <t>JUGO EN POLVO LIGHT VIVO FRUTILLA SOBRE 7 G UNIDAD V REGION</t>
  </si>
  <si>
    <t>VIVO</t>
  </si>
  <si>
    <t>FRUTILLA SOBRE 7 G UNIDAD</t>
  </si>
  <si>
    <t>1810054</t>
  </si>
  <si>
    <t>JUGO EN POLVO LIGHT VIVO HERBAL BERRIES Y MENTA SOBRE 7 G UNIDAD</t>
  </si>
  <si>
    <t>JUGO EN POLVO LIGHT VIVO HERBAL BERRIES Y MENTA SOBRE 7 G UNIDAD X REGION</t>
  </si>
  <si>
    <t>HERBAL BERRIES Y MENTA SOBRE 7 G UNIDAD</t>
  </si>
  <si>
    <t>1810055</t>
  </si>
  <si>
    <t>JUGO EN POLVO LIGHT VIVO MANGO SOBRE 7 G UNIDAD</t>
  </si>
  <si>
    <t>JUGO EN POLVO LIGHT VIVO MANGO SOBRE 7 G UNIDAD V REGION</t>
  </si>
  <si>
    <t>MANGO SOBRE 7 G UNIDAD</t>
  </si>
  <si>
    <t>1810058</t>
  </si>
  <si>
    <t>JUGO EN POLVO LIGHT VIVO DURAZNO HUESILLO SOBRE 7 G UNIDAD</t>
  </si>
  <si>
    <t>JUGO EN POLVO LIGHT VIVO DURAZNO HUESILLO SOBRE 7 G UNIDAD VI REGION</t>
  </si>
  <si>
    <t>DURAZNO HUESILLO SOBRE 7 G UNIDAD</t>
  </si>
  <si>
    <t>1810052</t>
  </si>
  <si>
    <t>JUGO EN POLVO LIGHT VIVO BERRIES SOBRE 7 G UNIDAD</t>
  </si>
  <si>
    <t>JUGO EN POLVO LIGHT VIVO BERRIES SOBRE 7 G UNIDAD V REGION</t>
  </si>
  <si>
    <t>BERRIES SOBRE 7 G UNIDAD</t>
  </si>
  <si>
    <t>1810051</t>
  </si>
  <si>
    <t>JUGO EN POLVO LIGHT VIVO BERRIES SOBRE 7 G UNIDAD IX REGION</t>
  </si>
  <si>
    <t>JUGO EN POLVO LIGHT VIVO DURAZNO SOBRE 7 G UNIDAD</t>
  </si>
  <si>
    <t>JUGO EN POLVO LIGHT VIVO DURAZNO SOBRE 7 G UNIDAD V REGION</t>
  </si>
  <si>
    <t>DURAZNO SOBRE 7 G UNIDAD</t>
  </si>
  <si>
    <t>1810053</t>
  </si>
  <si>
    <t>JUGO EN POLVO LIGHT VIVO DURAZNO SOBRE 7 G UNIDAD VI REGION</t>
  </si>
  <si>
    <t>JUGO EN POLVO LIGHT VIVO BERRIES SOBRE 7 G UNIDAD VI REGION</t>
  </si>
  <si>
    <t>JUGO EN POLVO LIGHT VIVO MANGO SOBRE 7 G UNIDAD RM</t>
  </si>
  <si>
    <t>JUGO EN POLVO LIGHT VIVO DURAZNO SOBRE 7 G UNIDAD VII REGION</t>
  </si>
  <si>
    <t>JUGO EN POLVO LIGHT VIVO DURAZNO HUESILLO SOBRE 7 G UNIDAD RM</t>
  </si>
  <si>
    <t>JUGO EN POLVO LIGHT VIVO FRUTILLA SOBRE 7 G UNIDAD VI REGION</t>
  </si>
  <si>
    <t>JUGO EN POLVO LIGHT VIVO BERRIES SOBRE 7 G UNIDAD RM</t>
  </si>
  <si>
    <t>JUGO EN POLVO LIGHT VIVO DURAZNO SOBRE 7 G UNIDAD RM</t>
  </si>
  <si>
    <t>JUGO EN POLVO LIGHT VIVO LIMONADA SOBRE 7 G UNIDAD</t>
  </si>
  <si>
    <t>JUGO EN POLVO LIGHT VIVO LIMONADA SOBRE 7 G UNIDAD VI REGION</t>
  </si>
  <si>
    <t>LIMONADA SOBRE 7 G UNIDAD</t>
  </si>
  <si>
    <t>1810057</t>
  </si>
  <si>
    <t>JUGO EN POLVO LIGHT VIVO LIMONADA SOBRE 7 G UNIDAD RM</t>
  </si>
  <si>
    <t>JUGO EN POLVO LIGHT VIVO MANGO SOBRE 7 G UNIDAD VI REGION</t>
  </si>
  <si>
    <t>JUGO EN POLVO LIGHT VIVO HERBAL BERRIES Y MENTA SOBRE 7 G UNIDAD IX REGION</t>
  </si>
  <si>
    <t>JUGO EN POLVO LIGHT VIVO FRUTILLA SOBRE 7 G UNIDAD RM</t>
  </si>
  <si>
    <t>JUGO EN POLVO LIGHT VIVO BERRIES SOBRE 7 G UNIDAD VII REGION</t>
  </si>
  <si>
    <t>JUGO EN POLVO LIGHT VIVO BERRIES SOBRE 7 G UNIDAD IV REGION</t>
  </si>
  <si>
    <t>JUGO EN POLVO LIGHT VIVO LIMONADA</t>
  </si>
  <si>
    <t>JUGO EN POLVO LIGHT VIVO LIMONADA V REGION</t>
  </si>
  <si>
    <t>LIMONADA</t>
  </si>
  <si>
    <t>1810056</t>
  </si>
  <si>
    <t>JUGO EN POLVO LIGHT VIVO DURAZNO HUESILLO SOBRE 7 G UNIDAD V REGION</t>
  </si>
  <si>
    <t>JUGO EN POLVO LIGHT VIVO POMELO MARACUYA Y NARANJA SOBRE 7 G UNIDAD</t>
  </si>
  <si>
    <t>JUGO EN POLVO LIGHT VIVO POMELO MARACUYA Y NARANJA SOBRE 7 G UNIDAD X REGION</t>
  </si>
  <si>
    <t>POMELO MARACUYA Y NARANJA SOBRE 7 G UNIDAD</t>
  </si>
  <si>
    <t>1810059</t>
  </si>
  <si>
    <t>JUGO EN POLVO LIGHT VIVO BERRIES SOBRE 7 G UNIDAD X REGION</t>
  </si>
  <si>
    <t>JUGO EN POLVO LIGHT VIVO BERRIES SOBRE 7 G UNIDAD XVI REGION</t>
  </si>
  <si>
    <t>JUGO EN POLVO LIGHT VIVO DURAZNO SOBRE 7 G UNIDAD IX REGION</t>
  </si>
  <si>
    <t>JUGO EN POLVO LIGHT VIVO DURAZNO SOBRE 7 G UNIDAD VIII REGION</t>
  </si>
  <si>
    <t>JUGO EN POLVO LIGHT VIVO HERBAL BERRIES Y MENTA SOBRE 7 G UNIDAD RM</t>
  </si>
  <si>
    <t>JUGO EN POLVO LIGHT VIVO POMELO MARACUYA Y NARANJA SOBRE 7 G UNIDAD IX REGION</t>
  </si>
  <si>
    <t>JUGO EN POLVO LIGHT VIVO ARANDANO CIRUELA SOBRE 7 G UNIDAD</t>
  </si>
  <si>
    <t>JUGO EN POLVO LIGHT VIVO ARANDANO CIRUELA SOBRE 7 G UNIDAD RM</t>
  </si>
  <si>
    <t>ARANDANO CIRUELA SOBRE 7 G UNIDAD</t>
  </si>
  <si>
    <t>1810050</t>
  </si>
  <si>
    <t>JUGO EN POLVO LIGHT VIVO DURAZNO SOBRE 7 G UNIDAD XVI REGION</t>
  </si>
  <si>
    <t>JUGO EN POLVO LIGHT VIVO BERRIES SOBRE 7 G UNIDAD VIII REGION</t>
  </si>
  <si>
    <t>JUGO EN POLVO LIGHT LIVEAN MANZANA VERDE SOBRE 7 G UNIDAD</t>
  </si>
  <si>
    <t>JUGO EN POLVO LIGHT LIVEAN MANZANA VERDE SOBRE 7 G UNIDAD XIV REGION</t>
  </si>
  <si>
    <t>MANZANA VERDE SOBRE 7 G UNIDAD</t>
  </si>
  <si>
    <t>1810041</t>
  </si>
  <si>
    <t>JUGO EN POLVO LIGHT LIVEAN MELON TUNA SOBRE 7 G UNIDAD</t>
  </si>
  <si>
    <t>JUGO EN POLVO LIGHT LIVEAN MELON TUNA SOBRE 7 G UNIDAD IX REGION</t>
  </si>
  <si>
    <t>MELON TUNA SOBRE 7 G UNIDAD</t>
  </si>
  <si>
    <t>1810043</t>
  </si>
  <si>
    <t>JUGO EN POLVO LIGHT LIVEAN MANZANA VERDE SOBRE 7 G UNIDAD IV REGION</t>
  </si>
  <si>
    <t>JUGO EN POLVO LIGHT LIVEAN AQUA NARANJA Y FRAMBUESA SOBRE 7 G UNIDAD</t>
  </si>
  <si>
    <t>JUGO EN POLVO LIGHT LIVEAN AQUA NARANJA Y FRAMBUESA SOBRE 7 G UNIDAD V REGION</t>
  </si>
  <si>
    <t>AQUA NARANJA Y FRAMBUESA SOBRE 7 G UNIDAD</t>
  </si>
  <si>
    <t>1810037</t>
  </si>
  <si>
    <t>JUGO EN POLVO LIGHT LIVEAN MANZANA VERDE SOBRE 7 G UNIDAD XV REGION</t>
  </si>
  <si>
    <t>JUGO EN POLVO LIGHT LIVEAN MANZANA VERDE SOBRE 7 G UNIDAD XVI REGION</t>
  </si>
  <si>
    <t>JUGO EN POLVO LIGHT LIVEAN BERRIES SOBRE 7 G UNIDAD</t>
  </si>
  <si>
    <t>JUGO EN POLVO LIGHT LIVEAN BERRIES SOBRE 7 G UNIDAD XV REGION</t>
  </si>
  <si>
    <t>1810039</t>
  </si>
  <si>
    <t>JUGO EN POLVO LIGHT LIVEAN NARANJA Y FRUTILLA SOBRE 7 G UNIDAD</t>
  </si>
  <si>
    <t>JUGO EN POLVO LIGHT LIVEAN NARANJA Y FRUTILLA SOBRE 7 G UNIDAD IX REGION</t>
  </si>
  <si>
    <t>NARANJA Y FRUTILLA SOBRE 7 G UNIDAD</t>
  </si>
  <si>
    <t>1810044</t>
  </si>
  <si>
    <t>JUGO EN POLVO LIGHT LIVEAN BERRIES SOBRE 7 G UNIDAD V REGION</t>
  </si>
  <si>
    <t>JUGO EN POLVO LIGHT LIVEAN MANGO SOBRE 7 G UNIDAD</t>
  </si>
  <si>
    <t>JUGO EN POLVO LIGHT LIVEAN MANGO SOBRE 7 G UNIDAD XII REGION</t>
  </si>
  <si>
    <t>1810040</t>
  </si>
  <si>
    <t>JUGO EN POLVO LIGHT LIVEAN BERRIES SOBRE 7 G UNIDAD II REGION</t>
  </si>
  <si>
    <t>JUGO EN POLVO LIGHT LIVEAN BERRIES SOBRE 7 G UNIDAD VII REGION</t>
  </si>
  <si>
    <t>JUGO EN POLVO LIGHT LIVEAN MANGO SOBRE 7 G UNIDAD X REGION</t>
  </si>
  <si>
    <t>JUGO EN POLVO LIGHT LIVEAN MANZANA VERDE SOBRE 7 G UNIDAD II REGION</t>
  </si>
  <si>
    <t>JUGO EN POLVO LIGHT LIVEAN MANZANA VERDE SOBRE 7 G UNIDAD III REGION</t>
  </si>
  <si>
    <t>JUGO EN POLVO LIGHT LIVEAN MANGO SOBRE 7 G UNIDAD V REGION</t>
  </si>
  <si>
    <t>JUGO EN POLVO LIGHT LIVEAN BERRIES SOBRE 7 G UNIDAD III REGION</t>
  </si>
  <si>
    <t>JUGO EN POLVO LIGHT LIVEAN MANZANA VERDE SOBRE 7 G UNIDAD VII REGION</t>
  </si>
  <si>
    <t>JUGO EN POLVO LIGHT LIVEAN AQUA MANZANA Y CANELA SOBRE 7 G UNIDAD</t>
  </si>
  <si>
    <t>JUGO EN POLVO LIGHT LIVEAN AQUA MANZANA Y CANELA SOBRE 7 G UNIDAD V REGION</t>
  </si>
  <si>
    <t>AQUA MANZANA Y CANELA SOBRE 7 G UNIDAD</t>
  </si>
  <si>
    <t>1810036</t>
  </si>
  <si>
    <t>JUGO EN POLVO LIGHT LIVEAN MELON TUNA SOBRE 7 G UNIDAD XVI REGION</t>
  </si>
  <si>
    <t>JUGO EN POLVO LIGHT LIVEAN MANZANA VERDE SOBRE 7 G UNIDAD V REGION</t>
  </si>
  <si>
    <t>JUGO EN POLVO LIGHT LIVEAN MELON TUNA SOBRE 7 G UNIDAD VII REGION</t>
  </si>
  <si>
    <t>JUGO EN POLVO LIGHT LIVEAN NARANJA Y FRUTILLA SOBRE 7 G UNIDAD VII REGION</t>
  </si>
  <si>
    <t>JUGO EN POLVO LIGHT LIVEAN BERRIES SOBRE 7 G UNIDAD XII REGION</t>
  </si>
  <si>
    <t>JUGO EN POLVO LIGHT LIVEAN MELON TUNA SOBRE 7 G UNIDAD V REGION</t>
  </si>
  <si>
    <t>JUGO EN POLVO LIGHT LIVEAN AQUA MANZANA Y CANELA SOBRE 7 G UNIDAD VI REGION</t>
  </si>
  <si>
    <t>JUGO EN POLVO LIGHT LIVEAN BERRIES SOBRE 7 G UNIDAD VI REGION</t>
  </si>
  <si>
    <t>JUGO EN POLVO LIGHT LIVEAN MELON TUNA SOBRE 7 G UNIDAD VIII REGION</t>
  </si>
  <si>
    <t>JUGO EN POLVO LIGHT LIVEAN BERRIES SOBRE 7 G UNIDAD XVI REGION</t>
  </si>
  <si>
    <t>JUGO EN POLVO LIGHT LIVEAN MANZANA VERDE SOBRE 7 G UNIDAD VI REGION</t>
  </si>
  <si>
    <t>JUGO EN POLVO LIGHT LIVEAN MANGO SOBRE 7 G UNIDAD XV REGION</t>
  </si>
  <si>
    <t>JUGO EN POLVO LIGHT LIVEAN MELON TUNA SOBRE 7 G UNIDAD XV REGION</t>
  </si>
  <si>
    <t>JUGO EN POLVO LIGHT LIVEAN MANGO SOBRE 7 G UNIDAD VI REGION</t>
  </si>
  <si>
    <t>JUGO EN POLVO LIGHT LIVEAN MANGO SOBRE 7 G UNIDAD VII REGION</t>
  </si>
  <si>
    <t>JUGO EN POLVO LIGHT LIVEAN MANZANA VERDE SOBRE 7 G UNIDAD XI REGION</t>
  </si>
  <si>
    <t>JUGO EN POLVO LIGHT LIVEAN MANZANA VERDE SOBRE 7 G UNIDAD VIII REGION</t>
  </si>
  <si>
    <t>JUGO EN POLVO LIGHT LIVEAN NARANJA Y FRUTILLA SOBRE 7 G UNIDAD V REGION</t>
  </si>
  <si>
    <t>JUGO EN POLVO LIGHT LIVEAN AQUA NARANJA Y FRAMBUESA SOBRE 7 G UNIDAD VI REGION</t>
  </si>
  <si>
    <t>JUGO EN POLVO LIGHT LIVEAN BERRIES SOBRE 7 G UNIDAD VIII REGION</t>
  </si>
  <si>
    <t>JUGO EN POLVO LIGHT LIVEAN MELON TUNA SOBRE 7 G UNIDAD VI REGION</t>
  </si>
  <si>
    <t>JUGO EN POLVO LIGHT LIVEAN MANZANA VERDE SOBRE 7 G UNIDAD IX REGION</t>
  </si>
  <si>
    <t>JUGO EN POLVO LIGHT LIVEAN MANGO SOBRE 7 G UNIDAD RM</t>
  </si>
  <si>
    <t>JUGO EN POLVO LIGHT LIVEAN MELON TUNA SOBRE 7 G UNIDAD RM</t>
  </si>
  <si>
    <t>JUGO EN POLVO LIGHT LIVEAN BERRIES SOBRE 7 G UNIDAD RM</t>
  </si>
  <si>
    <t>JUGO EN POLVO LIGHT LIVEAN MANZANA VERDE SOBRE 7 G UNIDAD RM</t>
  </si>
  <si>
    <t>JUGO EN POLVO LIGHT LIVEAN NARANJA Y FRUTILLA SOBRE 7 G UNIDAD RM</t>
  </si>
  <si>
    <t>JUGO EN POLVO LIGHT LIVEAN AQUA MANZANA Y CANELA SOBRE 7 G UNIDAD RM</t>
  </si>
  <si>
    <t>MIGUEL ANGEL LORCA OSORIO</t>
  </si>
  <si>
    <t>6.442.147-6</t>
  </si>
  <si>
    <t>comercialbelomi@gmail.com</t>
  </si>
  <si>
    <t>JUGO EN POLVO LIGHT LIVEAN AQUA NARANJA Y FRAMBUESA SOBRE 7 G UNIDAD RM</t>
  </si>
  <si>
    <t>JUGO EN POLVO MACRO FOOD FRAMBUESA BOLSA 1 K UNIDAD</t>
  </si>
  <si>
    <t>JUGO EN POLVO MACRO FOOD FRAMBUESA BOLSA 1 K UNIDAD VI REGION</t>
  </si>
  <si>
    <t>JUGO EN POLVO</t>
  </si>
  <si>
    <t>FRAMBUESA BOLSA 1 K UNIDAD</t>
  </si>
  <si>
    <t>1810065</t>
  </si>
  <si>
    <t>JUGO EN POLVO SPRIM UVA ROSADA SOBRE 35 G UNIDAD</t>
  </si>
  <si>
    <t>JUGO EN POLVO SPRIM UVA ROSADA SOBRE 35 G UNIDAD VI REGION</t>
  </si>
  <si>
    <t>SPRIM</t>
  </si>
  <si>
    <t>UVA ROSADA SOBRE 35 G UNIDAD</t>
  </si>
  <si>
    <t>1810089</t>
  </si>
  <si>
    <t>JUGO EN POLVO SPRIM FRAMBUESA SOBRE 35 G UNIDAD</t>
  </si>
  <si>
    <t>JUGO EN POLVO SPRIM FRAMBUESA SOBRE 35 G UNIDAD VI REGION</t>
  </si>
  <si>
    <t>FRAMBUESA SOBRE 35 G UNIDAD</t>
  </si>
  <si>
    <t>1810088</t>
  </si>
  <si>
    <t>RODRIGO FRANCISCO FUENTES ESTAY</t>
  </si>
  <si>
    <t>12.820.188-2</t>
  </si>
  <si>
    <t>marce.31@hotmail.com</t>
  </si>
  <si>
    <t>JUGO EN POLVO MACRO FOOD DURAZNO CARIBEÑO 33 BOLSA 1 K UNIDAD</t>
  </si>
  <si>
    <t>JUGO EN POLVO MACRO FOOD DURAZNO CARIBEÑO 33 BOLSA 1 K UNIDAD V REGION</t>
  </si>
  <si>
    <t>DURAZNO CARIBEÑO 33 BOLSA 1 K UNIDAD</t>
  </si>
  <si>
    <t>1810064</t>
  </si>
  <si>
    <t>JUGO EN POLVO SPRIM UVA ROSADA SOBRE 35 G UNIDAD RM</t>
  </si>
  <si>
    <t>JUGO EN POLVO MACRO FOOD DAMASCO CARIBEÑO 33 BOLSA 1 K UNIDAD</t>
  </si>
  <si>
    <t>JUGO EN POLVO MACRO FOOD DAMASCO CARIBEÑO 33 BOLSA 1 K UNIDAD XIV REGION</t>
  </si>
  <si>
    <t>DAMASCO CARIBEÑO 33 BOLSA 1 K UNIDAD</t>
  </si>
  <si>
    <t>1810062</t>
  </si>
  <si>
    <t>JUGO EN POLVO MACRO FOOD DURAZNO BOLSA 1 K UNIDAD</t>
  </si>
  <si>
    <t>JUGO EN POLVO MACRO FOOD DURAZNO BOLSA 1 K UNIDAD XI REGION</t>
  </si>
  <si>
    <t>DURAZNO BOLSA 1 K UNIDAD</t>
  </si>
  <si>
    <t>1810063</t>
  </si>
  <si>
    <t>JUGO EN POLVO MACRO FOOD PIÑA PARA DIABETICOS SACHET 5 G UNIDAD</t>
  </si>
  <si>
    <t>JUGO EN POLVO MACRO FOOD PIÑA PARA DIABETICOS SACHET 5 G UNIDAD RM</t>
  </si>
  <si>
    <t>PIÑA PARA DIABETICOS SACHET 5 G UNIDAD</t>
  </si>
  <si>
    <t>1810087</t>
  </si>
  <si>
    <t>JUGO EN POLVO MACRO FOOD MELON CALAMEÑO CARIBEÑO 33 BOLSA 1 K UNIDAD</t>
  </si>
  <si>
    <t>JUGO EN POLVO MACRO FOOD MELON CALAMEÑO CARIBEÑO 33 BOLSA 1 K UNIDAD VII REGION</t>
  </si>
  <si>
    <t>MELON CALAMEÑO CARIBEÑO 33 BOLSA 1 K UNIDAD</t>
  </si>
  <si>
    <t>1810073</t>
  </si>
  <si>
    <t>JUGO EN POLVO MACRO FOOD DURAZNO BOLSA 1 K UNIDAD XV REGION</t>
  </si>
  <si>
    <t>JUGO EN POLVO SPRIM FRAMBUESA SOBRE 35 G UNIDAD XIV REGION</t>
  </si>
  <si>
    <t>JUGO EN POLVO MACRO FOOD DURAZNO BOLSA 1 K UNIDAD VI REGION</t>
  </si>
  <si>
    <t>JUGO EN POLVO SPRIM UVA ROSADA SOBRE 35 G UNIDAD V REGION</t>
  </si>
  <si>
    <t>JUGO EN POLVO SPRIM FRAMBUESA SOBRE 35 G UNIDAD V REGION</t>
  </si>
  <si>
    <t>JUGO EN POLVO SPRIM FRAMBUESA SOBRE 35 G UNIDAD IX REGION</t>
  </si>
  <si>
    <t>JUGO EN POLVO MACRO FOOD FRAMBUESA CARIBEÑO 33 BOLSA 1 K UNIDAD</t>
  </si>
  <si>
    <t>JUGO EN POLVO MACRO FOOD FRAMBUESA CARIBEÑO 33 BOLSA 1 K UNIDAD V REGION</t>
  </si>
  <si>
    <t>FRAMBUESA CARIBEÑO 33 BOLSA 1 K UNIDAD</t>
  </si>
  <si>
    <t>1810066</t>
  </si>
  <si>
    <t>JUGO EN POLVO MACRO FOOD PERA CARIBEÑO 33 BOLSA 1 K UNIDAD</t>
  </si>
  <si>
    <t>JUGO EN POLVO MACRO FOOD PERA CARIBEÑO 33 BOLSA 1 K UNIDAD V REGION</t>
  </si>
  <si>
    <t>PERA CARIBEÑO 33 BOLSA 1 K UNIDAD</t>
  </si>
  <si>
    <t>1810083</t>
  </si>
  <si>
    <t>JUGO EN POLVO SPRIM FRAMBUESA SOBRE 35 G UNIDAD I REGION</t>
  </si>
  <si>
    <t>JUGO EN POLVO MACRO FOOD NARANJA CARIBEÑO 8 100% AZUCAR BOLSA 1 K UNIDAD</t>
  </si>
  <si>
    <t>JUGO EN POLVO MACRO FOOD NARANJA CARIBEÑO 8 100% AZUCAR BOLSA 1 K UNIDAD V REGION</t>
  </si>
  <si>
    <t>NARANJA CARIBEÑO 8 100% AZUCAR BOLSA 1 K UNIDAD</t>
  </si>
  <si>
    <t>1810077</t>
  </si>
  <si>
    <t>JUGO EN POLVO SPRIM FRAMBUESA SOBRE 35 G UNIDAD X REGION</t>
  </si>
  <si>
    <t>JUGO EN POLVO MACRO FOOD DURAZNO BOLSA 1 K UNIDAD XII REGION</t>
  </si>
  <si>
    <t>JUGO EN POLVO MACRO FOOD NARANJA PARA DIABETICOS SACHET 5 G UNIDAD</t>
  </si>
  <si>
    <t>JUGO EN POLVO MACRO FOOD NARANJA PARA DIABETICOS SACHET 5 G UNIDAD RM</t>
  </si>
  <si>
    <t>NARANJA PARA DIABETICOS SACHET 5 G UNIDAD</t>
  </si>
  <si>
    <t>1810078</t>
  </si>
  <si>
    <t>JUGO EN POLVO MACRO FOOD NARANJA BOLSA  1 K UNIDAD</t>
  </si>
  <si>
    <t>JUGO EN POLVO MACRO FOOD NARANJA BOLSA  1 K UNIDAD V REGION</t>
  </si>
  <si>
    <t>NARANJA BOLSA  1 K UNIDAD</t>
  </si>
  <si>
    <t>1810075</t>
  </si>
  <si>
    <t>JUGO EN POLVO MACRO FOOD FRUTILLA CARIBEÑO 33 BOLSA  1 K UNIDAD</t>
  </si>
  <si>
    <t>JUGO EN POLVO MACRO FOOD FRUTILLA CARIBEÑO 33 BOLSA  1 K UNIDAD IX REGION</t>
  </si>
  <si>
    <t>FRUTILLA CARIBEÑO 33 BOLSA  1 K UNIDAD</t>
  </si>
  <si>
    <t>1810069</t>
  </si>
  <si>
    <t>JUGO EN POLVO MACRO FOOD FRAMBUESA BOLSA 1 K UNIDAD RM</t>
  </si>
  <si>
    <t>JUGO EN POLVO SPRIM FRAMBUESA SOBRE 35 G UNIDAD VII REGION</t>
  </si>
  <si>
    <t>JUGO EN POLVO MACRO FOOD DURAZNO BOLSA 1 K UNIDAD I REGION</t>
  </si>
  <si>
    <t>JUGO EN POLVO MACRO FOOD PAPAYA CARIBEÑO 33 BOLSA 1 K UNIDAD</t>
  </si>
  <si>
    <t>JUGO EN POLVO MACRO FOOD PAPAYA CARIBEÑO 33 BOLSA 1 K UNIDAD RM</t>
  </si>
  <si>
    <t>PAPAYA CARIBEÑO 33 BOLSA 1 K UNIDAD</t>
  </si>
  <si>
    <t>1810081</t>
  </si>
  <si>
    <t>JUGO EN POLVO SPRIM FRAMBUESA SOBRE 35 G UNIDAD XV REGION</t>
  </si>
  <si>
    <t>JUGO EN POLVO SPRIM FRAMBUESA SOBRE 35 G UNIDAD XVI REGION</t>
  </si>
  <si>
    <t>JUGO EN POLVO MACRO FOOD FRUTILLA CARIBEÑO 33 BOLSA  1 K UNIDAD RM</t>
  </si>
  <si>
    <t>JUGO EN POLVO MACRO FOOD FRUTILLA  PARA DIABETICOS SACHET 5 G UNIDAD</t>
  </si>
  <si>
    <t>JUGO EN POLVO MACRO FOOD FRUTILLA  PARA DIABETICOS SACHET 5 G UNIDAD RM</t>
  </si>
  <si>
    <t>FRUTILLA  PARA DIABETICOS SACHET 5 G UNIDAD</t>
  </si>
  <si>
    <t>1810067</t>
  </si>
  <si>
    <t>JUGO EN POLVO MACRO FOOD DURAZNO BOLSA 1 K UNIDAD III REGION</t>
  </si>
  <si>
    <t>JUGO EN POLVO MACRO FOOD DURAZNO BOLSA 1 K UNIDAD II REGION</t>
  </si>
  <si>
    <t>JUGO EN POLVO MACRO FOOD PERA CARIBEÑO 33 BOLSA 1 K UNIDAD X REGION</t>
  </si>
  <si>
    <t>JUGO EN POLVO MACRO FOOD PIÑA BOLSA 1 K UNIDAD</t>
  </si>
  <si>
    <t>JUGO EN POLVO MACRO FOOD PIÑA BOLSA 1 K UNIDAD XII REGION</t>
  </si>
  <si>
    <t>PIÑA BOLSA 1 K UNIDAD</t>
  </si>
  <si>
    <t>1810084</t>
  </si>
  <si>
    <t>JUGO EN POLVO MACRO FOOD NARANJA PLATANO CARIBEÑO 33 BOLSA 1 K UNIDAD</t>
  </si>
  <si>
    <t>JUGO EN POLVO MACRO FOOD NARANJA PLATANO CARIBEÑO 33 BOLSA 1 K UNIDAD V REGION</t>
  </si>
  <si>
    <t>NARANJA PLATANO CARIBEÑO 33 BOLSA 1 K UNIDAD</t>
  </si>
  <si>
    <t>1810079</t>
  </si>
  <si>
    <t>JUGO EN POLVO MACRO FOOD MELON CALAMEÑO BOLSA 1 K UNIDAD</t>
  </si>
  <si>
    <t>JUGO EN POLVO MACRO FOOD MELON CALAMEÑO BOLSA 1 K UNIDAD V REGION</t>
  </si>
  <si>
    <t>MELON CALAMEÑO BOLSA 1 K UNIDAD</t>
  </si>
  <si>
    <t>1810072</t>
  </si>
  <si>
    <t>JUGO EN POLVO MACRO FOOD FRUTILLA BOLSA 1 K UNIDAD</t>
  </si>
  <si>
    <t>JUGO EN POLVO MACRO FOOD FRUTILLA BOLSA 1 K UNIDAD V REGION</t>
  </si>
  <si>
    <t>FRUTILLA BOLSA 1 K UNIDAD</t>
  </si>
  <si>
    <t>1810068</t>
  </si>
  <si>
    <t>JUGO EN POLVO MACRO FOOD FRAMBUESA BOLSA 1 K UNIDAD V REGION</t>
  </si>
  <si>
    <t>JUGO EN POLVO MACRO FOOD DAMASCO CARIBEÑO 33 BOLSA 1 K UNIDAD X REGION</t>
  </si>
  <si>
    <t>JUGO EN POLVO MACRO FOOD MELON TUNA CARIBEÑO BOLSA 1 K UNIDAD</t>
  </si>
  <si>
    <t>JUGO EN POLVO MACRO FOOD MELON TUNA CARIBEÑO BOLSA 1 K UNIDAD V REGION</t>
  </si>
  <si>
    <t>MELON TUNA CARIBEÑO BOLSA 1 K UNIDAD</t>
  </si>
  <si>
    <t>1810074</t>
  </si>
  <si>
    <t>JUGO EN POLVO SPRIM FRAMBUESA SOBRE 35 G UNIDAD VIII REGION</t>
  </si>
  <si>
    <t>JUGO EN POLVO SPRIM FRAMBUESA SOBRE 35 G UNIDAD RM</t>
  </si>
  <si>
    <t>JUGO EN POLVO MACRO FOOD PIÑA BOLSA 1 K UNIDAD XI REGION</t>
  </si>
  <si>
    <t>JUGO EN POLVO MACRO FOOD NARANJA CARIBEÑO 33 BOLSA 1 K UNIDAD</t>
  </si>
  <si>
    <t>JUGO EN POLVO MACRO FOOD NARANJA CARIBEÑO 33 BOLSA 1 K UNIDAD RM</t>
  </si>
  <si>
    <t>NARANJA CARIBEÑO 33 BOLSA 1 K UNIDAD</t>
  </si>
  <si>
    <t>1810076</t>
  </si>
  <si>
    <t>JUGO EN POLVO MACRO FOOD DURAZNO BOLSA 1 K UNIDAD VII REGION</t>
  </si>
  <si>
    <t>JUGO EN POLVO MACRO FOOD FRUTILLA CARIBEÑO 33 BOLSA  1 K UNIDAD V REGION</t>
  </si>
  <si>
    <t>JUGO EN POLVO MACRO FOOD PERA BOLSA 1 K UNIDAD</t>
  </si>
  <si>
    <t>JUGO EN POLVO MACRO FOOD PERA BOLSA 1 K UNIDAD V REGION</t>
  </si>
  <si>
    <t>PERA BOLSA 1 K UNIDAD</t>
  </si>
  <si>
    <t>1810082</t>
  </si>
  <si>
    <t>JUGO EN POLVO MACRO FOOD DURAZNO CARIBEÑO 33 BOLSA 1 K UNIDAD RM</t>
  </si>
  <si>
    <t>JUGO EN POLVO MACRO FOOD DURAZNO BOLSA 1 K UNIDAD IV REGION</t>
  </si>
  <si>
    <t>JUGO EN POLVO ZUKO GO! ISOTONICA FRUTAS TROPICALES  SOBRE 60 G UNIDAD</t>
  </si>
  <si>
    <t>JUGO EN POLVO ZUKO GO! ISOTONICA FRUTAS TROPICALES  SOBRE 60 G UNIDAD V REGION</t>
  </si>
  <si>
    <t>GO! ISOTONICA FRUTAS TROPICALES  SOBRE 60 G UNIDAD</t>
  </si>
  <si>
    <t>1810092</t>
  </si>
  <si>
    <t>JUGO EN POLVO ZUKO FRAMBUESA SOBRE 25 G UNIDAD</t>
  </si>
  <si>
    <t>JUGO EN POLVO ZUKO FRAMBUESA SOBRE 25 G UNIDAD VIII REGION</t>
  </si>
  <si>
    <t>FRAMBUESA SOBRE 25 G UNIDAD</t>
  </si>
  <si>
    <t>1810090</t>
  </si>
  <si>
    <t>JUGO EN POLVO ZUKO GO! ISOTONICA NARANJA SOBRE 60 G UNIDAD</t>
  </si>
  <si>
    <t>JUGO EN POLVO ZUKO GO! ISOTONICA NARANJA SOBRE 60 G UNIDAD I REGION</t>
  </si>
  <si>
    <t>GO! ISOTONICA NARANJA SOBRE 60 G UNIDAD</t>
  </si>
  <si>
    <t>1810093</t>
  </si>
  <si>
    <t>JUGO EN POLVO ZUKO NARANJA SOBRE 25 G UNIDAD</t>
  </si>
  <si>
    <t>JUGO EN POLVO ZUKO NARANJA SOBRE 25 G UNIDAD V REGION</t>
  </si>
  <si>
    <t>NARANJA SOBRE 25 G UNIDAD</t>
  </si>
  <si>
    <t>1810096</t>
  </si>
  <si>
    <t>JUGO EN POLVO ZUKO NARANJA SOBRE 25 G UNIDAD VIII REGION</t>
  </si>
  <si>
    <t>JUGO EN POLVO ZUKO GO! ISOTONICA NARANJA SOBRE 60 G UNIDAD XII REGION</t>
  </si>
  <si>
    <t>JUGO EN POLVO ZUKO GO! ISOTONICA NARANJA SOBRE 60 G UNIDAD X REGION</t>
  </si>
  <si>
    <t>JUGO EN POLVO ZUKO MANGO SOBRE 25 G UNIDAD</t>
  </si>
  <si>
    <t>JUGO EN POLVO ZUKO MANGO SOBRE 25 G UNIDAD V REGION</t>
  </si>
  <si>
    <t>MANGO SOBRE 25 G UNIDAD</t>
  </si>
  <si>
    <t>1810094</t>
  </si>
  <si>
    <t>JUGO EN POLVO ZUKO FRUTILLA SOBRE 25 G UNIDAD</t>
  </si>
  <si>
    <t>JUGO EN POLVO ZUKO FRUTILLA SOBRE 25 G UNIDAD VII REGION</t>
  </si>
  <si>
    <t>FRUTILLA SOBRE 25 G UNIDAD</t>
  </si>
  <si>
    <t>1810091</t>
  </si>
  <si>
    <t>JUGO EN POLVO ZUKO FRAMBUESA SOBRE 25 G UNIDAD XIV REGION</t>
  </si>
  <si>
    <t>JUGO EN POLVO ZUKO GO! ISOTONICA NARANJA SOBRE 60 G UNIDAD V REGION</t>
  </si>
  <si>
    <t>JUGO EN POLVO ZUKO GO! ISOTONICA NARANJA SOBRE 60 G UNIDAD XI REGION</t>
  </si>
  <si>
    <t>JUGO EN POLVO ZUKO GO! ISOTONICA NARANJA SOBRE 60 G UNIDAD XVI REGION</t>
  </si>
  <si>
    <t>JUGO EN POLVO ZUKO FRAMBUESA SOBRE 25 G UNIDAD VII REGION</t>
  </si>
  <si>
    <t>JUGO EN POLVO ZUKO GO! ISOTONICA NARANJA SOBRE 60 G UNIDAD II REGION</t>
  </si>
  <si>
    <t>JUGO EN POLVO ZUKO FRAMBUESA SOBRE 25 G UNIDAD V REGION</t>
  </si>
  <si>
    <t>JUGO EN POLVO ZUKO GO! ISOTONICA NARANJA SOBRE 60 G UNIDAD VI REGION</t>
  </si>
  <si>
    <t>TRESMONTES LUCCHETTI SERVICIOS S.A.</t>
  </si>
  <si>
    <t>96.565.260-4</t>
  </si>
  <si>
    <t>gebustamante@tmluc.com</t>
  </si>
  <si>
    <t>JUGO EN POLVO ZUKO FRAMBUESA SOBRE 25 G UNIDAD XVI REGION</t>
  </si>
  <si>
    <t>JUGO EN POLVO ZUKO PIÑA SOBRE 25 G UNIDAD</t>
  </si>
  <si>
    <t>JUGO EN POLVO ZUKO PIÑA SOBRE 25 G UNIDAD VI REGION</t>
  </si>
  <si>
    <t>PIÑA SOBRE 25 G UNIDAD</t>
  </si>
  <si>
    <t>1810097</t>
  </si>
  <si>
    <t>JUGO EN POLVO ZUKO FRUTILLA SOBRE 25 G UNIDAD V REGION</t>
  </si>
  <si>
    <t>JUGO EN POLVO ZUKO PIÑA SOBRE 25 G UNIDAD VIII REGION</t>
  </si>
  <si>
    <t>JUGO EN POLVO ZUKO GO! ISOTONICA FRUTAS TROPICALES  SOBRE 60 G UNIDAD VI REGION</t>
  </si>
  <si>
    <t>JUGO EN POLVO ZUKO MANGO SOBRE 25 G UNIDAD II REGION</t>
  </si>
  <si>
    <t>JUGO EN POLVO ZUKO NARANJA PLATANO SOBRE 25 G UNIDAD</t>
  </si>
  <si>
    <t>JUGO EN POLVO ZUKO NARANJA PLATANO SOBRE 25 G UNIDAD V REGION</t>
  </si>
  <si>
    <t>NARANJA PLATANO SOBRE 25 G UNIDAD</t>
  </si>
  <si>
    <t>1810095</t>
  </si>
  <si>
    <t>JUGO EN POLVO ZUKO GO! ISOTONICA NARANJA SOBRE 60 G UNIDAD VII REGION</t>
  </si>
  <si>
    <t>JUGO EN POLVO ZUKO FRAMBUESA SOBRE 25 G UNIDAD VI REGION</t>
  </si>
  <si>
    <t>JUGO EN POLVO ZUKO GO! ISOTONICA FRUTAS TROPICALES  SOBRE 60 G UNIDAD XI REGION</t>
  </si>
  <si>
    <t>JUGO EN POLVO ZUKO GO! ISOTONICA NARANJA SOBRE 60 G UNIDAD XV REGION</t>
  </si>
  <si>
    <t>JUGO EN POLVO ZUKO PIÑA SOBRE 25 G UNIDAD VII REGION</t>
  </si>
  <si>
    <t>JUGO EN POLVO ZUKO FRAMBUESA SOBRE 25 G UNIDAD IX REGION</t>
  </si>
  <si>
    <t>JUGO EN POLVO ZUKO FRUTILLA SOBRE 25 G UNIDAD XVI REGION</t>
  </si>
  <si>
    <t>JUGO EN POLVO ZUKO FRUTILLA SOBRE 25 G UNIDAD VI REGION</t>
  </si>
  <si>
    <t>JUGO EN POLVO ZUKO FRAMBUESA SOBRE 25 G UNIDAD II REGION</t>
  </si>
  <si>
    <t>JUGO EN POLVO ZUKO PIÑA SOBRE 25 G UNIDAD V REGION</t>
  </si>
  <si>
    <t>JUGO EN POLVO ZUKO FRUTILLA SOBRE 25 G UNIDAD IX REGION</t>
  </si>
  <si>
    <t>JUGO EN POLVO ZUKO GO! ISOTONICA NARANJA SOBRE 60 G UNIDAD IX REGION</t>
  </si>
  <si>
    <t>JUGO EN POLVO ZUKO GO! ISOTONICA NARANJA SOBRE 60 G UNIDAD VIII REGION</t>
  </si>
  <si>
    <t>JUGO EN POLVO ZUKO MANGO SOBRE 25 G UNIDAD VIII REGION</t>
  </si>
  <si>
    <t>JUGO EN POLVO ZUKO GO! ISOTONICA NARANJA SOBRE 60 G UNIDAD XIV REGION</t>
  </si>
  <si>
    <t>JUGO EN POLVO ZUKO GO! ISOTONICA FRUTAS TROPICALES  SOBRE 60 G UNIDAD VIII REGION</t>
  </si>
  <si>
    <t>JUGO EN POLVO ZUKO GO! ISOTONICA NARANJA SOBRE 60 G UNIDAD III REGION</t>
  </si>
  <si>
    <t>JUGO EN POLVO ZUKO FRUTILLA SOBRE 25 G UNIDAD VIII REGION</t>
  </si>
  <si>
    <t>JUGO EN POLVO ZUKO GO! ISOTONICA NARANJA SOBRE 60 G UNIDAD IV REGION</t>
  </si>
  <si>
    <t>JUGO EN POLVO ZUKO GO! ISOTONICA FRUTAS TROPICALES  SOBRE 60 G UNIDAD I REGION</t>
  </si>
  <si>
    <t>JUGO EN POLVO ZUKO PIÑA SOBRE 25 G UNIDAD RM</t>
  </si>
  <si>
    <t>JUGO EN POLVO ZUKO MANGO SOBRE 25 G UNIDAD RM</t>
  </si>
  <si>
    <t>JUGO EN POLVO ZUKO GO! ISOTONICA NARANJA SOBRE 60 G UNIDAD RM</t>
  </si>
  <si>
    <t>JUGO EN POLVO ZUKO NARANJA PLATANO SOBRE 25 G UNIDAD RM</t>
  </si>
  <si>
    <t>JUGO EN POLVO ZUKO NARANJA SOBRE 25 G UNIDAD RM</t>
  </si>
  <si>
    <t>JUGO EN POLVO ZUKO FRAMBUESA SOBRE 25 G UNIDAD RM</t>
  </si>
  <si>
    <t>JUGO EN POLVO ZUKO GO! ISOTONICA FRUTAS TROPICALES  SOBRE 60 G UNIDAD RM</t>
  </si>
  <si>
    <t>JUGO EN POLVO ZUKO FRUTILLA SOBRE 25 G UNIDAD RM</t>
  </si>
  <si>
    <t>JUGO LIQUIDO LIVEAN NECTAR 0% AZUCAR MANZANA CAJA 200 CC UNIDAD</t>
  </si>
  <si>
    <t>JUGO LIQUIDO  LIVEAN NECTAR 0% AZUCAR MANZANA CAJA 200 CC UNIDAD V REGION</t>
  </si>
  <si>
    <t>JUGO LIQUIDO</t>
  </si>
  <si>
    <t>NECTAR 0% AZUCAR MANZANA CAJA 200 CC UNIDAD</t>
  </si>
  <si>
    <t>1810198</t>
  </si>
  <si>
    <t>JUGO LIQUIDO LIVEAN NECTAR 0% AZUCAR FRUTIFRUTILLA CAJA 200 CC UNIDAD</t>
  </si>
  <si>
    <t>JUGO LIQUIDO  LIVEAN NECTAR 0% AZUCAR FRUTIFRUTILLA CAJA 200 CC UNIDAD V REGION</t>
  </si>
  <si>
    <t>NECTAR 0% AZUCAR FRUTIFRUTILLA CAJA 200 CC UNIDAD</t>
  </si>
  <si>
    <t>1810195</t>
  </si>
  <si>
    <t>JUGO LIQUIDO  LIVEAN NECTAR 0% AZUCAR MANZANA CAJA 200 CC UNIDAD I REGION</t>
  </si>
  <si>
    <t>JUGO LIQUIDO  LIVEAN NECTAR 0% AZUCAR FRUTIFRUTILLA CAJA 200 CC UNIDAD XVI REGION</t>
  </si>
  <si>
    <t>JUGO LIQUIDO LIVEAN NECTAR 0% AZUCAR NARANJA CAJA 200 CC UNIDAD</t>
  </si>
  <si>
    <t>JUGO LIQUIDO  LIVEAN NECTAR 0% AZUCAR NARANJA CAJA 200 CC UNIDAD VIII REGION</t>
  </si>
  <si>
    <t>NECTAR 0% AZUCAR NARANJA CAJA 200 CC UNIDAD</t>
  </si>
  <si>
    <t>1810201</t>
  </si>
  <si>
    <t>JUGO LIQUIDO  LIVEAN NECTAR 0% AZUCAR NARANJA CAJA 200 CC UNIDAD IV REGION</t>
  </si>
  <si>
    <t>JUGO LIQUIDO  LIVEAN NECTAR 0% AZUCAR NARANJA CAJA 200 CC UNIDAD VII REGION</t>
  </si>
  <si>
    <t>JUGO LIQUIDO LIVEAN NECTAR 0% AZUCAR PIÑA CAJA 200 CC UNIDAD</t>
  </si>
  <si>
    <t>JUGO LIQUIDO  LIVEAN NECTAR 0% AZUCAR PIÑA CAJA 200 CC UNIDAD VIII REGION</t>
  </si>
  <si>
    <t>NECTAR 0% AZUCAR PIÑA CAJA 200 CC UNIDAD</t>
  </si>
  <si>
    <t>1810203</t>
  </si>
  <si>
    <t>JUGO LIQUIDO  LIVEAN NECTAR 0% AZUCAR PIÑA CAJA 200 CC UNIDAD RM</t>
  </si>
  <si>
    <t>JUGO LIQUIDO  LIVEAN NECTAR 0% AZUCAR MANZANA CAJA 200 CC UNIDAD VII REGION</t>
  </si>
  <si>
    <t>JUGO LIQUIDO  LIVEAN NECTAR 0% AZUCAR MANZANA CAJA 200 CC UNIDAD VI REGION</t>
  </si>
  <si>
    <t>JUGO LIQUIDO  LIVEAN NECTAR 0% AZUCAR NARANJA CAJA 200 CC UNIDAD RM</t>
  </si>
  <si>
    <t>JUGO LIQUIDO  LIVEAN NECTAR 0% AZUCAR NARANJA CAJA 200 CC UNIDAD V REGION</t>
  </si>
  <si>
    <t>JUGO LIQUIDO LIVEAN NECTAR 0% AZUCAR DURAZNO BOTELLA 1,5 L UNIDAD</t>
  </si>
  <si>
    <t>JUGO LIQUIDO  LIVEAN NECTAR 0% AZUCAR DURAZNO BOTELLA 1,5 L UNIDAD VI REGION</t>
  </si>
  <si>
    <t>NECTAR 0% AZUCAR DURAZNO BOTELLA 1,5 L UNIDAD</t>
  </si>
  <si>
    <t>1810190</t>
  </si>
  <si>
    <t>JUGO LIQUIDO  LIVEAN NECTAR 0% AZUCAR FRUTIFRUTILLA CAJA 200 CC UNIDAD VIII REGION</t>
  </si>
  <si>
    <t>JUGO LIQUIDO LIVEAN NECTAR 0% AZUCAR NARANJA BOTELLA 1,5 L UNIDAD</t>
  </si>
  <si>
    <t>JUGO LIQUIDO  LIVEAN NECTAR 0% AZUCAR NARANJA BOTELLA 1,5 L UNIDAD XI REGION</t>
  </si>
  <si>
    <t>NECTAR 0% AZUCAR NARANJA BOTELLA 1,5 L UNIDAD</t>
  </si>
  <si>
    <t>1810199</t>
  </si>
  <si>
    <t>JUGO LIQUIDO LIVEAN NECTAR 0% AZUCAR UVA BOTELLA 1,5 L UNIDAD</t>
  </si>
  <si>
    <t>JUGO LIQUIDO  LIVEAN NECTAR 0% AZUCAR UVA BOTELLA 1,5 L UNIDAD V REGION</t>
  </si>
  <si>
    <t>NECTAR 0% AZUCAR UVA BOTELLA 1,5 L UNIDAD</t>
  </si>
  <si>
    <t>1810204</t>
  </si>
  <si>
    <t>JUGO LIQUIDO  LIVEAN NECTAR 0% AZUCAR MANZANA CAJA 200 CC UNIDAD RM</t>
  </si>
  <si>
    <t>JUGO LIQUIDO  LIVEAN NECTAR 0% AZUCAR MANZANA CAJA 200 CC UNIDAD IX REGION</t>
  </si>
  <si>
    <t>JUGO LIQUIDO LIVEAN NECTAR 0% AZUCAR PIÑA BOTELLA 1,5 L UNIDAD</t>
  </si>
  <si>
    <t>JUGO LIQUIDO  LIVEAN NECTAR 0% AZUCAR PIÑA BOTELLA 1,5 L UNIDAD V REGION</t>
  </si>
  <si>
    <t>NECTAR 0% AZUCAR PIÑA BOTELLA 1,5 L UNIDAD</t>
  </si>
  <si>
    <t>1810202</t>
  </si>
  <si>
    <t>JUGO LIQUIDO  LIVEAN NECTAR 0% AZUCAR NARANJA CAJA 200 CC UNIDAD I REGION</t>
  </si>
  <si>
    <t>JUGO LIQUIDO  LIVEAN NECTAR 0% AZUCAR FRUTIFRUTILLA CAJA 200 CC UNIDAD II REGION</t>
  </si>
  <si>
    <t>JUGO LIQUIDO  LIVEAN NECTAR 0% AZUCAR NARANJA CAJA 200 CC UNIDAD III REGION</t>
  </si>
  <si>
    <t>JUGO LIQUIDO  LIVEAN NECTAR 0% AZUCAR PIÑA CAJA 200 CC UNIDAD IX REGION</t>
  </si>
  <si>
    <t>JUGO LIQUIDO  LIVEAN NECTAR 0% AZUCAR NARANJA CAJA 200 CC UNIDAD XVI REGION</t>
  </si>
  <si>
    <t>DISTRIBUIDORA DE PRODUCTOS ALIMENTICIOS LEON PARRO S.A.</t>
  </si>
  <si>
    <t>93.803.000-6</t>
  </si>
  <si>
    <t>leonparro@yahoo.com</t>
  </si>
  <si>
    <t>JUGO LIQUIDO  LIVEAN NECTAR 0% AZUCAR DURAZNO BOTELLA 1,5 L UNIDAD V REGION</t>
  </si>
  <si>
    <t>JUGO LIQUIDO LIVEAN NECTAR 0% AZUCAR DURAZNO CAJA 200 CC UNIDAD</t>
  </si>
  <si>
    <t>JUGO LIQUIDO  LIVEAN NECTAR 0% AZUCAR DURAZNO CAJA 200 CC UNIDAD IX REGION</t>
  </si>
  <si>
    <t>NECTAR 0% AZUCAR DURAZNO CAJA 200 CC UNIDAD</t>
  </si>
  <si>
    <t>1810192</t>
  </si>
  <si>
    <t>JUGO LIQUIDO  LIVEAN NECTAR 0% AZUCAR DURAZNO CAJA 200 CC UNIDAD VIII REGION</t>
  </si>
  <si>
    <t>JUGO LIQUIDO  LIVEAN NECTAR 0% AZUCAR FRUTIFRUTILLA CAJA 200 CC UNIDAD RM</t>
  </si>
  <si>
    <t>JUGO LIQUIDO  LIVEAN NECTAR 0% AZUCAR FRUTIFRUTILLA CAJA 200 CC UNIDAD VI REGION</t>
  </si>
  <si>
    <t>JUGO LIQUIDO  LIVEAN NECTAR 0% AZUCAR PIÑA CAJA 200 CC UNIDAD X REGION</t>
  </si>
  <si>
    <t>JUGO LIQUIDO  LIVEAN NECTAR 0% AZUCAR MANZANA CAJA 200 CC UNIDAD VIII REGION</t>
  </si>
  <si>
    <t>JUGO LIQUIDO  LIVEAN NECTAR 0% AZUCAR FRUTIFRUTILLA CAJA 200 CC UNIDAD IX REGION</t>
  </si>
  <si>
    <t>JUGO LIQUIDO LIVEAN NECTAR 0% AZUCAR MANZANA BOTELLA 1,5 L UNIDAD</t>
  </si>
  <si>
    <t>JUGO LIQUIDO  LIVEAN NECTAR 0% AZUCAR MANZANA BOTELLA 1,5 L UNIDAD IV REGION</t>
  </si>
  <si>
    <t>NECTAR 0% AZUCAR MANZANA BOTELLA 1,5 L UNIDAD</t>
  </si>
  <si>
    <t>1810196</t>
  </si>
  <si>
    <t>JUGO LIQUIDO  LIVEAN NECTAR 0% AZUCAR DURAZNO BOTELLA 1,5 L UNIDAD RM</t>
  </si>
  <si>
    <t>JUGO LIQUIDO LIVEAN NECTAR 0% AZUCAR FRUTIFRUTILLA BOTELLA 1,5 L UNIDAD</t>
  </si>
  <si>
    <t>JUGO LIQUIDO  LIVEAN NECTAR 0% AZUCAR FRUTIFRUTILLA BOTELLA 1,5 L UNIDAD V REGION</t>
  </si>
  <si>
    <t>NECTAR 0% AZUCAR FRUTIFRUTILLA BOTELLA 1,5 L UNIDAD</t>
  </si>
  <si>
    <t>1810194</t>
  </si>
  <si>
    <t>JUGO LIQUIDO  LIVEAN NECTAR 0% AZUCAR NARANJA CAJA 200 CC UNIDAD IX REGION</t>
  </si>
  <si>
    <t>JUGO LIQUIDO  LIVEAN NECTAR 0% AZUCAR DURAZNO CAJA 200 CC UNIDAD RM</t>
  </si>
  <si>
    <t>JUGO LIQUIDO  LIVEAN NECTAR 0% AZUCAR PIÑA BOTELLA 1,5 L UNIDAD VI REGION</t>
  </si>
  <si>
    <t>JUGO LIQUIDO  LIVEAN NECTAR 0% AZUCAR NARANJA CAJA 200 CC UNIDAD XV REGION</t>
  </si>
  <si>
    <t>JUGO LIQUIDO  LIVEAN NECTAR 0% AZUCAR NARANJA BOTELLA 1,5 L UNIDAD VI REGION</t>
  </si>
  <si>
    <t>JUGO LIQUIDO  LIVEAN NECTAR 0% AZUCAR NARANJA CAJA 200 CC UNIDAD VI REGION</t>
  </si>
  <si>
    <t>JUGO LIQUIDO  LIVEAN NECTAR 0% AZUCAR FRUTIFRUTILLA CAJA 200 CC UNIDAD I REGION</t>
  </si>
  <si>
    <t>JUGO LIQUIDO  LIVEAN NECTAR 0% AZUCAR MANZANA CAJA 200 CC UNIDAD XV REGION</t>
  </si>
  <si>
    <t>JUGO LIQUIDO  LIVEAN NECTAR 0% AZUCAR FRUTIFRUTILLA CAJA 200 CC UNIDAD XV REGION</t>
  </si>
  <si>
    <t>JUGO LIQUIDO  LIVEAN NECTAR 0% AZUCAR DURAZNO CAJA 200 CC UNIDAD XV REGION</t>
  </si>
  <si>
    <t>JUGO LIQUIDO  LIVEAN NECTAR 0% AZUCAR PIÑA CAJA 200 CC UNIDAD V REGION</t>
  </si>
  <si>
    <t>JUGO LIQUIDO  LIVEAN NECTAR 0% AZUCAR PIÑA CAJA 200 CC UNIDAD VII REGION</t>
  </si>
  <si>
    <t>JUGO LIQUIDO  LIVEAN NECTAR 0% AZUCAR PIÑA CAJA 200 CC UNIDAD XVI REGION</t>
  </si>
  <si>
    <t>JUGO LIQUIDO  LIVEAN NECTAR 0% AZUCAR FRUTIFRUTILLA CAJA 200 CC UNIDAD VII REGION</t>
  </si>
  <si>
    <t>JUGO LIQUIDO  LIVEAN NECTAR 0% AZUCAR FRUTIFRUTILLA BOTELLA 1,5 L UNIDAD VI REGION</t>
  </si>
  <si>
    <t>JUGO LIQUIDO  LIVEAN NECTAR 0% AZUCAR MANZANA BOTELLA 1,5 L UNIDAD VI REGION</t>
  </si>
  <si>
    <t>JUGO LIQUIDO  LIVEAN NECTAR 0% AZUCAR DURAZNO CAJA 200 CC UNIDAD V REGION</t>
  </si>
  <si>
    <t>JUGO LIQUIDO  LIVEAN NECTAR 0% AZUCAR DURAZNO CAJA 200 CC UNIDAD VI REGION</t>
  </si>
  <si>
    <t>JUGO LIQUIDO  LIVEAN NECTAR 0% AZUCAR MANZANA CAJA 200 CC UNIDAD XVI REGION</t>
  </si>
  <si>
    <t>JUGO LIQUIDO  LIVEAN NECTAR 0% AZUCAR DURAZNO CAJA 200 CC UNIDAD I REGION</t>
  </si>
  <si>
    <t>JUGO LIQUIDO  LIVEAN NECTAR 0% AZUCAR FRUTIFRUTILLA BOTELLA 1,5 L UNIDAD RM</t>
  </si>
  <si>
    <t>JUGO LIQUIDO  LIVEAN NECTAR 0% AZUCAR NARANJA BOTELLA 1,5 L UNIDAD V REGION</t>
  </si>
  <si>
    <t>JUGO LIQUIDO  LIVEAN NECTAR 0% AZUCAR DURAZNO CAJA 200 CC UNIDAD VII REGION</t>
  </si>
  <si>
    <t>JUGO LIQUIDO  LIVEAN NECTAR 0% AZUCAR PIÑA CAJA 200 CC UNIDAD VI REGION</t>
  </si>
  <si>
    <t>JUGO LIQUIDO  LIVEAN NECTAR 0% AZUCAR DURAZNO CAJA 200 CC UNIDAD XVI REGION</t>
  </si>
  <si>
    <t>JUGO LIQUIDO  LIVEAN NECTAR 0% AZUCAR MANZANA BOTELLA 1,5 L UNIDAD V REGION</t>
  </si>
  <si>
    <t>JUGO LIQUIDO YUZ NECTAR NARANJA BOTELLA 1,5 L UNIDAD</t>
  </si>
  <si>
    <t>JUGO LIQUIDO  YUZ NECTAR NARANJA BOTELLA 1,5 L UNIDAD RM</t>
  </si>
  <si>
    <t>YUZ</t>
  </si>
  <si>
    <t>NECTAR NARANJA BOTELLA 1,5 L UNIDAD</t>
  </si>
  <si>
    <t>1810304</t>
  </si>
  <si>
    <t>JUGO LIQUIDO KAPO MANZANA DOYPACK 200 CC UNIDAD</t>
  </si>
  <si>
    <t>JUGO LIQUIDO  KAPO MANZANA DOYPACK 200 CC UNIDAD VI REGION</t>
  </si>
  <si>
    <t>KAPO</t>
  </si>
  <si>
    <t>MANZANA DOYPACK 200 CC UNIDAD</t>
  </si>
  <si>
    <t>1810187</t>
  </si>
  <si>
    <t>JUGO LIQUIDO COLUN NECTAR DAMASCO CAJA 200 CC 100 UNIDADES</t>
  </si>
  <si>
    <t>JUGO LIQUIDO  COLUN NECTAR DAMASCO CAJA 200 CC 100 UNIDADES V REGION</t>
  </si>
  <si>
    <t>COLUN</t>
  </si>
  <si>
    <t>NECTAR DAMASCO CAJA 200 CC 100 UNIDADES</t>
  </si>
  <si>
    <t>1810162</t>
  </si>
  <si>
    <t>JUGO LIQUIDO YUZ NECTAR MULTIFRUTAS CAJA 200 CC UNIDAD</t>
  </si>
  <si>
    <t>JUGO LIQUIDO  YUZ NECTAR MULTIFRUTAS CAJA 200 CC UNIDAD XV REGION</t>
  </si>
  <si>
    <t>NECTAR MULTIFRUTAS CAJA 200 CC UNIDAD</t>
  </si>
  <si>
    <t>1810303</t>
  </si>
  <si>
    <t>JUGO LIQUIDO JUMEX PIÑA LATA 335 ML UNIDAD</t>
  </si>
  <si>
    <t>JUGO LIQUIDO  JUMEX PIÑA LATA 335 ML UNIDAD V REGION</t>
  </si>
  <si>
    <t>JUMEX</t>
  </si>
  <si>
    <t>PIÑA LATA 335 ML UNIDAD</t>
  </si>
  <si>
    <t>1810185</t>
  </si>
  <si>
    <t>JUGO LIQUIDO FUNDO SOFRUCO FRESCO NARANJA CAJA 1 L UNIDAD</t>
  </si>
  <si>
    <t>JUGO LIQUIDO  FUNDO SOFRUCO FRESCO NARANJA CAJA 1 L UNIDAD RM</t>
  </si>
  <si>
    <t>FUNDO SOFRUCO</t>
  </si>
  <si>
    <t>FRESCO NARANJA CAJA 1 L UNIDAD</t>
  </si>
  <si>
    <t>1810180</t>
  </si>
  <si>
    <t>JUGO LIQUIDO ADES SOYA DURAZNO CAJA 1 L UNIDAD</t>
  </si>
  <si>
    <t>JUGO LIQUIDO  ADES SOYA DURAZNO CAJA 1 L UNIDAD IV REGION</t>
  </si>
  <si>
    <t>ADES</t>
  </si>
  <si>
    <t>SOYA DURAZNO CAJA 1 L UNIDAD</t>
  </si>
  <si>
    <t>1810099</t>
  </si>
  <si>
    <t>JUGO LIQUIDO YUZ NECTAR PIÑA CAJA 200 CC UNIDAD</t>
  </si>
  <si>
    <t>JUGO LIQUIDO  YUZ NECTAR PIÑA CAJA 200 CC UNIDAD VI REGION</t>
  </si>
  <si>
    <t>NECTAR PIÑA CAJA 200 CC UNIDAD</t>
  </si>
  <si>
    <t>1810308</t>
  </si>
  <si>
    <t>NECTAR SPRIM PIÑA 200 ML UNIDAD</t>
  </si>
  <si>
    <t>NECTAR SPRIM PIÑA 200 ML UNIDAD VI REGION</t>
  </si>
  <si>
    <t>PIÑA 200 ML UNIDAD</t>
  </si>
  <si>
    <t>1885409</t>
  </si>
  <si>
    <t>JUGO LIQUIDO COLUN NECTAR MANZANA CAJA 1 L UNIDAD</t>
  </si>
  <si>
    <t>JUGO LIQUIDO  COLUN NECTAR MANZANA CAJA 1 L UNIDAD V REGION</t>
  </si>
  <si>
    <t>NECTAR MANZANA CAJA 1 L UNIDAD</t>
  </si>
  <si>
    <t>1810166</t>
  </si>
  <si>
    <t>NECTAR SPRIM PIÑA 200 ML UNIDAD VII REGION</t>
  </si>
  <si>
    <t>JUGO LIQUIDO  COLUN NECTAR MANZANA CAJA 1 L UNIDAD RM</t>
  </si>
  <si>
    <t>JUGO LIQUIDO COLUN NECTAR DAMASCO CAJA 1 L UNIDAD</t>
  </si>
  <si>
    <t>JUGO LIQUIDO  COLUN NECTAR DAMASCO CAJA 1 L UNIDAD VI REGION</t>
  </si>
  <si>
    <t>NECTAR DAMASCO CAJA 1 L UNIDAD</t>
  </si>
  <si>
    <t>1810161</t>
  </si>
  <si>
    <t>NECTAR SPRIM NARANJA 200 ML UNIDAD</t>
  </si>
  <si>
    <t>NECTAR SPRIM NARANJA 200 ML UNIDAD XV REGION</t>
  </si>
  <si>
    <t>NARANJA 200 ML UNIDAD</t>
  </si>
  <si>
    <t>1885426</t>
  </si>
  <si>
    <t>JUGO LIQUIDO YUZ NECTAR DURAZNO BOTELLA 1,5 L UNIDAD</t>
  </si>
  <si>
    <t>JUGO LIQUIDO  YUZ NECTAR DURAZNO BOTELLA 1,5 L UNIDAD RM</t>
  </si>
  <si>
    <t>NECTAR DURAZNO BOTELLA 1,5 L UNIDAD</t>
  </si>
  <si>
    <t>1810289</t>
  </si>
  <si>
    <t>JUGO LIQUIDO YUZ NECTAR DURAZNO CAJA 200 CC UNIDAD</t>
  </si>
  <si>
    <t>JUGO LIQUIDO  YUZ NECTAR DURAZNO CAJA 200 CC UNIDAD VIII REGION</t>
  </si>
  <si>
    <t>NECTAR DURAZNO CAJA 200 CC UNIDAD</t>
  </si>
  <si>
    <t>1810291</t>
  </si>
  <si>
    <t>JUGO LIQUIDO YUZ NECTAR MANZANA BOTELLA 1,5 L UNIDAD</t>
  </si>
  <si>
    <t>JUGO LIQUIDO  YUZ NECTAR MANZANA BOTELLA 1,5 L UNIDAD RM</t>
  </si>
  <si>
    <t>NECTAR MANZANA BOTELLA 1,5 L UNIDAD</t>
  </si>
  <si>
    <t>1810300</t>
  </si>
  <si>
    <t>JUGO LIQUIDO COLUN NECTAR NARANJA CAJA 1 L UNIDAD</t>
  </si>
  <si>
    <t>JUGO LIQUIDO  COLUN NECTAR NARANJA CAJA 1 L UNIDAD VI REGION</t>
  </si>
  <si>
    <t>NECTAR NARANJA CAJA 1 L UNIDAD</t>
  </si>
  <si>
    <t>1810168</t>
  </si>
  <si>
    <t>JUGO LIQUIDO YUZ NECTAR LIGHT DURAZNO CAJA 200 CC UNIDAD</t>
  </si>
  <si>
    <t>JUGO LIQUIDO  YUZ NECTAR LIGHT DURAZNO CAJA 200 CC UNIDAD XI REGION</t>
  </si>
  <si>
    <t>NECTAR LIGHT DURAZNO CAJA 200 CC UNIDAD</t>
  </si>
  <si>
    <t>1810293</t>
  </si>
  <si>
    <t>NECTAR SPRIM NARANJA 200 ML UNIDAD I REGION</t>
  </si>
  <si>
    <t>JUGO LIQUIDO YUZ NECTAR LIGHT PIÑA CAJA 1 L UNIDAD</t>
  </si>
  <si>
    <t>JUGO LIQUIDO  YUZ NECTAR LIGHT PIÑA CAJA 1 L UNIDAD V REGION</t>
  </si>
  <si>
    <t>NECTAR LIGHT PIÑA CAJA 1 L UNIDAD</t>
  </si>
  <si>
    <t>1810297</t>
  </si>
  <si>
    <t>JUGO LIQUIDO YUZ NECTAR NARANJA CAJA 200 CC UNIDAD</t>
  </si>
  <si>
    <t>JUGO LIQUIDO  YUZ NECTAR NARANJA CAJA 200 CC UNIDAD I REGION</t>
  </si>
  <si>
    <t>NECTAR NARANJA CAJA 200 CC UNIDAD</t>
  </si>
  <si>
    <t>1810305</t>
  </si>
  <si>
    <t>gerencia.comercial@teknox.cl</t>
  </si>
  <si>
    <t>JUGO LIQUIDO SOPROLE NECTAR DURAZNO CAJA 200 CC UNIDAD</t>
  </si>
  <si>
    <t>JUGO LIQUIDO  SOPROLE NECTAR DURAZNO CAJA 200 CC UNIDAD XV REGION</t>
  </si>
  <si>
    <t>SOPROLE</t>
  </si>
  <si>
    <t>1810207</t>
  </si>
  <si>
    <t>NECTAR SPRIM DURAZNO 200 ML UNIDAD</t>
  </si>
  <si>
    <t>NECTAR SPRIM DURAZNO 200 ML UNIDAD II REGION</t>
  </si>
  <si>
    <t>DURAZNO 200 ML UNIDAD</t>
  </si>
  <si>
    <t>1885392</t>
  </si>
  <si>
    <t>JUGO LIQUIDO YUZ NECTAR PIÑA BOTELLA 1,5 L UNIDAD</t>
  </si>
  <si>
    <t>JUGO LIQUIDO  YUZ NECTAR PIÑA BOTELLA 1,5 L UNIDAD RM</t>
  </si>
  <si>
    <t>NECTAR PIÑA BOTELLA 1,5 L UNIDAD</t>
  </si>
  <si>
    <t>1810306</t>
  </si>
  <si>
    <t>JUGO LIQUIDO  YUZ NECTAR MULTIFRUTAS CAJA 200 CC UNIDAD VI REGION</t>
  </si>
  <si>
    <t>JUGO LIQUIDO  COLUN NECTAR MANZANA CAJA 1 L UNIDAD VI REGION</t>
  </si>
  <si>
    <t>NECTAR SPRIM PIÑA 200 ML UNIDAD II REGION</t>
  </si>
  <si>
    <t>JUGO LIQUIDO  FUNDO SOFRUCO FRESCO NARANJA CAJA 1 L UNIDAD V REGION</t>
  </si>
  <si>
    <t>JUGO LIQUIDO  YUZ NECTAR PIÑA BOTELLA 1,5 L UNIDAD IX REGION</t>
  </si>
  <si>
    <t>JUGO LIQUIDO YUZ NECTAR MANZANA CAJA 200 CC UNIDAD</t>
  </si>
  <si>
    <t>JUGO LIQUIDO  YUZ NECTAR MANZANA CAJA 200 CC UNIDAD VI REGION</t>
  </si>
  <si>
    <t>NECTAR MANZANA CAJA 200 CC UNIDAD</t>
  </si>
  <si>
    <t>1810301</t>
  </si>
  <si>
    <t>JUGO LIQUIDO SOPROLE NECTAR DURAZNO CAJA 200 CC UNIDAD VIII REGION</t>
  </si>
  <si>
    <t>JUGO LIQUIDO COLUN NECTAR DAMASCO CAJA 200 CC UNIDAD</t>
  </si>
  <si>
    <t>JUGO LIQUIDO  COLUN NECTAR DAMASCO CAJA 200 CC UNIDAD V REGION</t>
  </si>
  <si>
    <t>NECTAR DAMASCO CAJA 200 CC UNIDAD</t>
  </si>
  <si>
    <t>1810163</t>
  </si>
  <si>
    <t>JUGO LIQUIDO  JUMEX PIÑA LATA 335 ML UNIDAD VI REGION</t>
  </si>
  <si>
    <t>JUGO LIQUIDO SOPROLE NECTAR MANZANA CAJA 200 CC UNIDAD</t>
  </si>
  <si>
    <t>JUGO LIQUIDO  SOPROLE NECTAR MANZANA CAJA 200 CC UNIDAD V REGION</t>
  </si>
  <si>
    <t>1810208</t>
  </si>
  <si>
    <t>JUGO LIQUIDO  YUZ NECTAR MANZANA CAJA 200 CC UNIDAD V REGION</t>
  </si>
  <si>
    <t>JUGO LIQUIDO  YUZ NECTAR NARANJA CAJA 200 CC UNIDAD V REGION</t>
  </si>
  <si>
    <t>JUGO LIQUIDO  COLUN NECTAR DAMASCO CAJA 200 CC UNIDAD RM</t>
  </si>
  <si>
    <t>JUGO LIQUIDO COLUN NECTAR PIÑA CAJA 200 CC UNIDAD</t>
  </si>
  <si>
    <t>JUGO LIQUIDO  COLUN NECTAR PIÑA CAJA 200 CC UNIDAD RM</t>
  </si>
  <si>
    <t>1810171</t>
  </si>
  <si>
    <t>JUGO LIQUIDO SOPROLE NECTAR MANZANA CAJA 200 CC UNIDAD RM</t>
  </si>
  <si>
    <t>PASTELERIA Y PANADERIA TATIYAN LIMITADA</t>
  </si>
  <si>
    <t>76.187.756-9</t>
  </si>
  <si>
    <t>pasteleria.tatiyan@gmail.com</t>
  </si>
  <si>
    <t>JUGO LIQUIDO GUALLARAUCO PURO MANZANA TETRA 200 ML</t>
  </si>
  <si>
    <t>JUGO LIQUIDO  GUALLARAUCO PURO MANZANA TETRA 200 ML VIII REGION</t>
  </si>
  <si>
    <t>GUALLARAUCO</t>
  </si>
  <si>
    <t>PURO MANZANA TETRA 200 ML</t>
  </si>
  <si>
    <t>1810184</t>
  </si>
  <si>
    <t>JUGO LIQUIDO  FUNDO SOFRUCO FRESCO NARANJA CAJA 1 L UNIDAD XVI REGION</t>
  </si>
  <si>
    <t>JUGO LIQUIDO  COLUN NECTAR DAMASCO CAJA 200 CC 100 UNIDADES VI REGION</t>
  </si>
  <si>
    <t>JUGO LIQUIDO SOPROLE NECTAR DURAZNO CAJA 200 CC UNIDAD XVI REGION</t>
  </si>
  <si>
    <t>JUGO LIQUIDO COLUN NECTAR PIÑA CAJA 1 L UNIDAD</t>
  </si>
  <si>
    <t>JUGO LIQUIDO  COLUN NECTAR PIÑA CAJA 1 L UNIDAD V REGION</t>
  </si>
  <si>
    <t>NECTAR PIÑA CAJA 1 L UNIDAD</t>
  </si>
  <si>
    <t>1810170</t>
  </si>
  <si>
    <t>JUGO LIQUIDO JUMEX PIÑA LATA 335 ML UNIDAD XVI REGION</t>
  </si>
  <si>
    <t>JUGO LIQUIDO  YUZ NECTAR MULTIFRUTAS CAJA 200 CC UNIDAD RM</t>
  </si>
  <si>
    <t>JUGO LIQUIDO KAPO FRAMBUESA DOYPACK 200 CC UNIDAD</t>
  </si>
  <si>
    <t>JUGO LIQUIDO  KAPO FRAMBUESA DOYPACK 200 CC UNIDAD XV REGION</t>
  </si>
  <si>
    <t>FRAMBUESA DOYPACK 200 CC UNIDAD</t>
  </si>
  <si>
    <t>1810186</t>
  </si>
  <si>
    <t>JUGO LIQUIDO KAPO PIÑA DOYPACK 200 CC UNIDAD</t>
  </si>
  <si>
    <t>JUGO LIQUIDO  KAPO PIÑA DOYPACK 200 CC UNIDAD V REGION</t>
  </si>
  <si>
    <t>PIÑA DOYPACK 200 CC UNIDAD</t>
  </si>
  <si>
    <t>1810189</t>
  </si>
  <si>
    <t>JUGO LIQUIDO  COLUN NECTAR PIÑA CAJA 1 L UNIDAD RM</t>
  </si>
  <si>
    <t>JUGO LIQUIDO YUZ NECTAR LIGHT NARANJA CAJA 200 CC UNIDAD</t>
  </si>
  <si>
    <t>JUGO LIQUIDO  YUZ NECTAR LIGHT NARANJA CAJA 200 CC UNIDAD IV REGION</t>
  </si>
  <si>
    <t>NECTAR LIGHT NARANJA CAJA 200 CC UNIDAD</t>
  </si>
  <si>
    <t>1810295</t>
  </si>
  <si>
    <t>NECTAR SPRIM DURAZNO 200 ML UNIDAD XV REGION</t>
  </si>
  <si>
    <t>ASF LOGISTICA SPA</t>
  </si>
  <si>
    <t>76.481.576-9</t>
  </si>
  <si>
    <t>veronica.flores@rabie.cl</t>
  </si>
  <si>
    <t>JUGO LIQUIDO COLUN NECTAR NARANJA CAJA 200 CC UNIDAD</t>
  </si>
  <si>
    <t>JUGO LIQUIDO  COLUN NECTAR NARANJA CAJA 200 CC UNIDAD RM</t>
  </si>
  <si>
    <t>1810169</t>
  </si>
  <si>
    <t>contacto@renhetchile.cl</t>
  </si>
  <si>
    <t>JUGO LIQUIDO ADES SOYA NARANJA CAJA 200 CC UNIDAD</t>
  </si>
  <si>
    <t>JUGO LIQUIDO  ADES SOYA NARANJA CAJA 200 CC UNIDAD RM</t>
  </si>
  <si>
    <t>SOYA NARANJA CAJA 200 CC UNIDAD</t>
  </si>
  <si>
    <t>1810103</t>
  </si>
  <si>
    <t>JUGO LIQUIDO SOPROLE NECTAR DURAZNO CAJA 200 CC UNIDAD V REGION</t>
  </si>
  <si>
    <t>JUGO LIQUIDO  COLUN NECTAR PIÑA CAJA 1 L UNIDAD VI REGION</t>
  </si>
  <si>
    <t>JUGO LIQUIDO  COLUN NECTAR PIÑA CAJA 200 CC UNIDAD V REGION</t>
  </si>
  <si>
    <t>JUGO LIQUIDO SOPROLE NECTAR DURAZNO CAJA 200 CC UNIDAD III REGION</t>
  </si>
  <si>
    <t>JUGO LIQUIDO  COLUN NECTAR NARANJA CAJA 200 CC UNIDAD V REGION</t>
  </si>
  <si>
    <t>JUGO LIQUIDO  KAPO MANZANA DOYPACK 200 CC UNIDAD V REGION</t>
  </si>
  <si>
    <t>NECTAR SPRIM PIÑA 200 ML UNIDAD XV REGION</t>
  </si>
  <si>
    <t>JUGO LIQUIDO  KAPO FRAMBUESA DOYPACK 200 CC UNIDAD VI REGION</t>
  </si>
  <si>
    <t>JUGO LIQUIDO  JUMEX PIÑA LATA 335 ML UNIDAD RM</t>
  </si>
  <si>
    <t>JUGO LIQUIDO COLUN NECTAR DURAZNO CAJA 1 L UNIDAD</t>
  </si>
  <si>
    <t>JUGO LIQUIDO  COLUN NECTAR DURAZNO CAJA 1 L UNIDAD V REGION</t>
  </si>
  <si>
    <t>NECTAR DURAZNO CAJA 1 L UNIDAD</t>
  </si>
  <si>
    <t>1810164</t>
  </si>
  <si>
    <t>JUGO LIQUIDO  ADES SOYA DURAZNO CAJA 1 L UNIDAD RM</t>
  </si>
  <si>
    <t>JUGO LIQUIDO YUZ NECTAR PIÑA CAJA 1 L UNIDAD</t>
  </si>
  <si>
    <t>JUGO LIQUIDO  YUZ NECTAR PIÑA CAJA 1 L UNIDAD V REGION</t>
  </si>
  <si>
    <t>1810307</t>
  </si>
  <si>
    <t>JUGO LIQUIDO SOPROLE NECTAR DURAZNO CAJA 200 CC UNIDAD RM</t>
  </si>
  <si>
    <t>JUGO LIQUIDO  YUZ NECTAR MANZANA CAJA 200 CC UNIDAD I REGION</t>
  </si>
  <si>
    <t>JUGO LIQUIDO JUMEX PIÑA LATA 335 ML UNIDAD VII REGION</t>
  </si>
  <si>
    <t>JUGO LIQUIDO  COLUN NECTAR DAMASCO CAJA 200 CC 100 UNIDADES RM</t>
  </si>
  <si>
    <t>JUGO LIQUIDO SOPROLE NECTAR DURAZNO CAJA 200 CC UNIDAD I REGION</t>
  </si>
  <si>
    <t>JUGO LIQUIDO YUZ NECTAR MANGO BOTELLA 1,5 L UNIDAD</t>
  </si>
  <si>
    <t>JUGO LIQUIDO  YUZ NECTAR MANGO BOTELLA 1,5 L UNIDAD RM</t>
  </si>
  <si>
    <t>NECTAR MANGO BOTELLA 1,5 L UNIDAD</t>
  </si>
  <si>
    <t>1810299</t>
  </si>
  <si>
    <t>NECTAR SPRIM NARANJA 200 ML UNIDAD II REGION</t>
  </si>
  <si>
    <t>JUGO LIQUIDO COLUN NECTAR DURAZNO CAJA 200 CC UNIDAD</t>
  </si>
  <si>
    <t>JUGO LIQUIDO  COLUN NECTAR DURAZNO CAJA 200 CC UNIDAD RM</t>
  </si>
  <si>
    <t>1810165</t>
  </si>
  <si>
    <t>JUGO LIQUIDO  YUZ NECTAR PIÑA CAJA 200 CC UNIDAD I REGION</t>
  </si>
  <si>
    <t>JUGO LIQUIDO  FUNDO SOFRUCO FRESCO NARANJA CAJA 1 L UNIDAD VIII REGION</t>
  </si>
  <si>
    <t>JUGO LIQUIDO  COLUN NECTAR NARANJA CAJA 1 L UNIDAD RM</t>
  </si>
  <si>
    <t>JUGO LIQUIDO JUMEX PIÑA LATA 335 ML UNIDAD VIII REGION</t>
  </si>
  <si>
    <t>JUGO LIQUIDO FUNDO SOFRUCO FRESCO POMELO CAJA 1 L UNIDAD</t>
  </si>
  <si>
    <t>JUGO LIQUIDO  FUNDO SOFRUCO FRESCO POMELO CAJA 1 L UNIDAD V REGION</t>
  </si>
  <si>
    <t>FRESCO POMELO CAJA 1 L UNIDAD</t>
  </si>
  <si>
    <t>1810181</t>
  </si>
  <si>
    <t>JUGO LIQUIDO  COLUN NECTAR DURAZNO CAJA 1 L UNIDAD VI REGION</t>
  </si>
  <si>
    <t>JUGO LIQUIDO  YUZ NECTAR NARANJA CAJA 200 CC UNIDAD VI REGION</t>
  </si>
  <si>
    <t>JUGO LIQUIDO  COLUN NECTAR DAMASCO CAJA 1 L UNIDAD V REGION</t>
  </si>
  <si>
    <t>JUGO LIQUIDO  FUNDO SOFRUCO FRESCO POMELO CAJA 1 L UNIDAD RM</t>
  </si>
  <si>
    <t>JUGO LIQUIDO SOPROLE NECTAR MANZANA CAJA 200 CC UNIDAD VI REGION</t>
  </si>
  <si>
    <t>JUGO LIQUIDO AFE ORGANICO MANZANA BOTELLA 1 L UNIDAD</t>
  </si>
  <si>
    <t>JUGO LIQUIDO  AFE ORGANICO MANZANA BOTELLA 1 L UNIDAD VIII REGION</t>
  </si>
  <si>
    <t>AFE</t>
  </si>
  <si>
    <t>ORGANICO MANZANA BOTELLA 1 L UNIDAD</t>
  </si>
  <si>
    <t>1810110</t>
  </si>
  <si>
    <t>JUGO LIQUIDO  KAPO PIÑA DOYPACK 200 CC UNIDAD RM</t>
  </si>
  <si>
    <t>NECTAR SPRIM NARANJA 200 ML UNIDAD VII REGION</t>
  </si>
  <si>
    <t>JUGO LIQUIDO  YUZ NECTAR NARANJA CAJA 200 CC UNIDAD RM</t>
  </si>
  <si>
    <t>JUGO LIQUIDO SPRIM NECTAR 190CC SABOR MANZANA CAJA 24 UNIDADES</t>
  </si>
  <si>
    <t>JUGO LIQUIDO  SPRIM NECTAR 190CC SABOR MANZANA CAJA 24 UNIDADES RM</t>
  </si>
  <si>
    <t>NECTAR 190CC SABOR MANZANA CAJA 24 UNIDADES</t>
  </si>
  <si>
    <t>1810209</t>
  </si>
  <si>
    <t>JUGO LIQUIDO FRUGO NARANJA BOTELLA 2 L UNIDAD</t>
  </si>
  <si>
    <t>JUGO LIQUIDO  FRUGO NARANJA BOTELLA 2 L UNIDAD V REGION</t>
  </si>
  <si>
    <t>FRUGO</t>
  </si>
  <si>
    <t>NARANJA BOTELLA 2 L UNIDAD</t>
  </si>
  <si>
    <t>1810177</t>
  </si>
  <si>
    <t>JUGO LIQUIDO  KAPO FRAMBUESA DOYPACK 200 CC UNIDAD V REGION</t>
  </si>
  <si>
    <t>DISTRIBUCION Y LOGISTICA S A</t>
  </si>
  <si>
    <t>99.529.250-5</t>
  </si>
  <si>
    <t>dyl1_sa@hotmail.com</t>
  </si>
  <si>
    <t>JUGO LIQUIDO  COLUN NECTAR DURAZNO CAJA 200 CC UNIDAD V REGION</t>
  </si>
  <si>
    <t>JUGO LIQUIDO  YUZ NECTAR DURAZNO BOTELLA 1,5 L UNIDAD IX REGION</t>
  </si>
  <si>
    <t>NECTAR SPRIM NARANJA 200 ML UNIDAD VI REGION</t>
  </si>
  <si>
    <t>NECTAR SPRIM DURAZNO 200 ML UNIDAD VI REGION</t>
  </si>
  <si>
    <t>NECTAR SPRIM PIÑA 200 ML UNIDAD I REGION</t>
  </si>
  <si>
    <t>JUGO LIQUIDO  YUZ NECTAR DURAZNO CAJA 200 CC UNIDAD XVI REGION</t>
  </si>
  <si>
    <t>JUGO LIQUIDO  FRUGO NARANJA BOTELLA 2 L UNIDAD RM</t>
  </si>
  <si>
    <t>JUGO LIQUIDO SOPROLE NECTAR DURAZNO CAJA 200 CC UNIDAD IV REGION</t>
  </si>
  <si>
    <t>NECTAR SPRIM DURAZNO 200 ML UNIDAD VII REGION</t>
  </si>
  <si>
    <t>NECTAR SPRIM DURAZNO 200 ML UNIDAD I REGION</t>
  </si>
  <si>
    <t>JUGO LIQUIDO JUMEX PIÑA LATA 335 ML UNIDAD IX REGION</t>
  </si>
  <si>
    <t>JUGO LIQUIDO  KAPO PIÑA DOYPACK 200 CC UNIDAD VI REGION</t>
  </si>
  <si>
    <t>JUGO LIQUIDO SOPROLE NECTAR DURAZNO CAJA 200 CC UNIDAD IX REGION</t>
  </si>
  <si>
    <t>JUGO LIQUIDO  YUZ NECTAR DURAZNO CAJA 200 CC UNIDAD I REGION</t>
  </si>
  <si>
    <t>JUGO LIQUIDO ANDINA NECTAR DAMASCO BOTELLA VIDRIO 300 CC UNIDAD</t>
  </si>
  <si>
    <t>JUGO LIQUIDO  ANDINA NECTAR DAMASCO BOTELLA VIDRIO 300 CC UNIDAD I REGION</t>
  </si>
  <si>
    <t>ANDINA</t>
  </si>
  <si>
    <t>NECTAR DAMASCO BOTELLA VIDRIO 300 CC UNIDAD</t>
  </si>
  <si>
    <t>1810118</t>
  </si>
  <si>
    <t>JUGO LIQUIDO ANDINA NECTAR DAMASCO CAJA 200 CC UNIDAD</t>
  </si>
  <si>
    <t>JUGO LIQUIDO  ANDINA NECTAR DAMASCO CAJA 200 CC UNIDAD RM</t>
  </si>
  <si>
    <t>1810119</t>
  </si>
  <si>
    <t>JUGO LIQUIDO ANDINA NECTAR DURAZNO CAJA 200 CC UNIDAD</t>
  </si>
  <si>
    <t>JUGO LIQUIDO  ANDINA NECTAR DURAZNO CAJA 200 CC UNIDAD VII REGION</t>
  </si>
  <si>
    <t>1810126</t>
  </si>
  <si>
    <t>JUGO LIQUIDO ANDINA NECTAR PIÑA BOTELLA 1,5 L UNIDAD</t>
  </si>
  <si>
    <t>JUGO LIQUIDO  ANDINA NECTAR PIÑA BOTELLA 1,5 L UNIDAD RM</t>
  </si>
  <si>
    <t>1810149</t>
  </si>
  <si>
    <t>JUGO LIQUIDO ANDINA NECTAR PIÑA CAJA 200 CC UNIDAD</t>
  </si>
  <si>
    <t>JUGO LIQUIDO  ANDINA NECTAR PIÑA CAJA 200 CC UNIDAD V REGION</t>
  </si>
  <si>
    <t>1810155</t>
  </si>
  <si>
    <t>JUGO LIQUIDO ANDINA NECTAR NARANJA CAJA 200 CC UNIDAD</t>
  </si>
  <si>
    <t>JUGO LIQUIDO  ANDINA NECTAR NARANJA CAJA 200 CC UNIDAD V REGION</t>
  </si>
  <si>
    <t>1810148</t>
  </si>
  <si>
    <t>JUGO LIQUIDO  ANDINA NECTAR NARANJA CAJA 200 CC UNIDAD XVI REGION</t>
  </si>
  <si>
    <t>JUGO LIQUIDO ANDINA NECTAR PIÑA CAJA 1,5 L UNIDAD</t>
  </si>
  <si>
    <t>JUGO LIQUIDO  ANDINA NECTAR PIÑA CAJA 1,5 L UNIDAD RM</t>
  </si>
  <si>
    <t>NECTAR PIÑA CAJA 1,5 L UNIDAD</t>
  </si>
  <si>
    <t>1810154</t>
  </si>
  <si>
    <t>JUGO LIQUIDO ANDINA NUTRI DEFENSAS CAJA MANZANA 200 CC UNIDAD</t>
  </si>
  <si>
    <t>JUGO LIQUIDO  ANDINA NUTRI DEFENSAS CAJA MANZANA 200 CC UNIDAD XIV REGION</t>
  </si>
  <si>
    <t>NUTRI DEFENSAS CAJA MANZANA 200 CC UNIDAD</t>
  </si>
  <si>
    <t>1810157</t>
  </si>
  <si>
    <t>JUGO LIQUIDO ANDINA NUTRI DEFENSAS CAJA NARANJA 200 CC UNIDAD</t>
  </si>
  <si>
    <t>JUGO LIQUIDO  ANDINA NUTRI DEFENSAS CAJA NARANJA 200 CC UNIDAD XIV REGION</t>
  </si>
  <si>
    <t>NUTRI DEFENSAS CAJA NARANJA 200 CC UNIDAD</t>
  </si>
  <si>
    <t>1810158</t>
  </si>
  <si>
    <t>JUGO LIQUIDO ANDINA NECTAR MANZANA CAJA 200 CC UNIDAD</t>
  </si>
  <si>
    <t>JUGO LIQUIDO  ANDINA NECTAR MANZANA CAJA 200 CC UNIDAD XVI REGION</t>
  </si>
  <si>
    <t>1810142</t>
  </si>
  <si>
    <t>JUGO LIQUIDO ANDINA NECTAR DAMASCO BOTELLA 1,5 L UNIDAD</t>
  </si>
  <si>
    <t>JUGO LIQUIDO  ANDINA NECTAR DAMASCO BOTELLA 1,5 L UNIDAD IX REGION</t>
  </si>
  <si>
    <t>NECTAR DAMASCO BOTELLA 1,5 L UNIDAD</t>
  </si>
  <si>
    <t>1810116</t>
  </si>
  <si>
    <t>JUGO LIQUIDO  ANDINA NECTAR PIÑA CAJA 200 CC UNIDAD VIII REGION</t>
  </si>
  <si>
    <t>JUGO LIQUIDO ANDINA NUTRI DEFENSAS CAJA DURAZNO 200 CC UNIDAD</t>
  </si>
  <si>
    <t>JUGO LIQUIDO  ANDINA NUTRI DEFENSAS CAJA DURAZNO 200 CC UNIDAD V REGION</t>
  </si>
  <si>
    <t>NUTRI DEFENSAS CAJA DURAZNO 200 CC UNIDAD</t>
  </si>
  <si>
    <t>1810156</t>
  </si>
  <si>
    <t>JUGO LIQUIDO  ANDINA NECTAR PIÑA CAJA 200 CC UNIDAD VII REGION</t>
  </si>
  <si>
    <t>JUGO LIQUIDO  ANDINA NECTAR DURAZNO CAJA 200 CC UNIDAD XVI REGION</t>
  </si>
  <si>
    <t>JUGO LIQUIDO  ANDINA NUTRI DEFENSAS CAJA MANZANA 200 CC UNIDAD V REGION</t>
  </si>
  <si>
    <t>JUGO LIQUIDO ANDINA NECTAR LIGHT DURAZNO BOTELLA 1,5 L UNIDAD</t>
  </si>
  <si>
    <t>JUGO LIQUIDO  ANDINA NECTAR LIGHT DURAZNO BOTELLA 1,5 L UNIDAD XVI REGION</t>
  </si>
  <si>
    <t>NECTAR LIGHT DURAZNO BOTELLA 1,5 L UNIDAD</t>
  </si>
  <si>
    <t>1810127</t>
  </si>
  <si>
    <t>JUGO LIQUIDO ANDINA NECTAR MANZANA BOTELLA 1,5 L UNIDAD</t>
  </si>
  <si>
    <t>JUGO LIQUIDO  ANDINA NECTAR MANZANA BOTELLA 1,5 L UNIDAD XIV REGION</t>
  </si>
  <si>
    <t>1810139</t>
  </si>
  <si>
    <t>JUGO LIQUIDO  ANDINA NECTAR DURAZNO CAJA 200 CC UNIDAD V REGION</t>
  </si>
  <si>
    <t>JUGO LIQUIDO  ANDINA NECTAR MANZANA BOTELLA 1,5 L UNIDAD XI REGION</t>
  </si>
  <si>
    <t>JUGO LIQUIDO  ANDINA NUTRI DEFENSAS CAJA MANZANA 200 CC UNIDAD RM</t>
  </si>
  <si>
    <t>JUGO LIQUIDO  ANDINA NECTAR DAMASCO CAJA 200 CC UNIDAD V REGION</t>
  </si>
  <si>
    <t>JUGO LIQUIDO  ANDINA NUTRI DEFENSAS CAJA DURAZNO 200 CC UNIDAD VIII REGION</t>
  </si>
  <si>
    <t>JUGO LIQUIDO  ANDINA NECTAR MANZANA CAJA 200 CC UNIDAD VIII REGION</t>
  </si>
  <si>
    <t>JUGO LIQUIDO  ANDINA NECTAR NARANJA CAJA 200 CC UNIDAD VIII REGION</t>
  </si>
  <si>
    <t>JUGO LIQUIDO  ANDINA NECTAR MANZANA CAJA 200 CC UNIDAD VI REGION</t>
  </si>
  <si>
    <t>JUGO LIQUIDO  ANDINA NECTAR MANZANA BOTELLA 1,5 L UNIDAD XVI REGION</t>
  </si>
  <si>
    <t>JUGO LIQUIDO  ANDINA NECTAR DURAZNO CAJA 200 CC UNIDAD IX REGION</t>
  </si>
  <si>
    <t>JUGO LIQUIDO  ANDINA NECTAR MANZANA BOTELLA 1,5 L UNIDAD I REGION</t>
  </si>
  <si>
    <t>JUGO LIQUIDO  ANDINA NUTRI DEFENSAS CAJA NARANJA 200 CC UNIDAD RM</t>
  </si>
  <si>
    <t>JUGO LIQUIDO  ANDINA NECTAR DAMASCO CAJA 200 CC UNIDAD I REGION</t>
  </si>
  <si>
    <t>JUGO LIQUIDO  ANDINA NECTAR MANZANA CAJA 200 CC UNIDAD VII REGION</t>
  </si>
  <si>
    <t>JUGO LIQUIDO  ANDINA NECTAR DAMASCO CAJA 200 CC UNIDAD VI REGION</t>
  </si>
  <si>
    <t>JUGO LIQUIDO  ANDINA NECTAR DAMASCO CAJA 200 CC UNIDAD VII REGION</t>
  </si>
  <si>
    <t>JUGO LIQUIDO  ANDINA NUTRI DEFENSAS CAJA MANZANA 200 CC UNIDAD X REGION</t>
  </si>
  <si>
    <t>JUGO LIQUIDO  ANDINA NECTAR PIÑA CAJA 200 CC UNIDAD RM</t>
  </si>
  <si>
    <t>JUGO LIQUIDO ANDINA NECTAR MANZANA CAJA 1 L UNIDAD</t>
  </si>
  <si>
    <t>JUGO LIQUIDO  ANDINA NECTAR MANZANA CAJA 1 L UNIDAD RM</t>
  </si>
  <si>
    <t>1810141</t>
  </si>
  <si>
    <t>JUGO LIQUIDO  ANDINA NECTAR PIÑA CAJA 200 CC UNIDAD IX REGION</t>
  </si>
  <si>
    <t>JUGO LIQUIDO  ANDINA NUTRI DEFENSAS CAJA NARANJA 200 CC UNIDAD V REGION</t>
  </si>
  <si>
    <t>JUGO LIQUIDO  ANDINA NECTAR DAMASCO BOTELLA 1,5 L UNIDAD X REGION</t>
  </si>
  <si>
    <t>JUGO LIQUIDO ANDINA NECTAR LIGHT NARANJA BOTELLA 1,5 L UNIDAD</t>
  </si>
  <si>
    <t>JUGO LIQUIDO  ANDINA NECTAR LIGHT NARANJA BOTELLA 1,5 L UNIDAD IX REGION</t>
  </si>
  <si>
    <t>NECTAR LIGHT NARANJA BOTELLA 1,5 L UNIDAD</t>
  </si>
  <si>
    <t>1810131</t>
  </si>
  <si>
    <t>JUGO LIQUIDO  ANDINA NECTAR NARANJA CAJA 200 CC UNIDAD X REGION</t>
  </si>
  <si>
    <t>JUGO LIQUIDO  ANDINA NUTRI DEFENSAS CAJA DURAZNO 200 CC UNIDAD XVI REGION</t>
  </si>
  <si>
    <t>JUGO LIQUIDO  ANDINA NECTAR NARANJA CAJA 200 CC UNIDAD RM</t>
  </si>
  <si>
    <t>JUGO LIQUIDO ANDINA NECTAR LIGHT NARANJA BOTELLA VIDRIO 300 CC UNIDAD</t>
  </si>
  <si>
    <t>JUGO LIQUIDO  ANDINA NECTAR LIGHT NARANJA BOTELLA VIDRIO 300 CC UNIDAD I REGION</t>
  </si>
  <si>
    <t>NECTAR LIGHT NARANJA BOTELLA VIDRIO 300 CC UNIDAD</t>
  </si>
  <si>
    <t>1810133</t>
  </si>
  <si>
    <t>JUGO LIQUIDO ANDINA NUTRI DEFENSAS CAJA PIÑA 200 CC UNIDAD</t>
  </si>
  <si>
    <t>JUGO LIQUIDO  ANDINA NUTRI DEFENSAS CAJA PIÑA 200 CC UNIDAD V REGION</t>
  </si>
  <si>
    <t>NUTRI DEFENSAS CAJA PIÑA 200 CC UNIDAD</t>
  </si>
  <si>
    <t>1810159</t>
  </si>
  <si>
    <t>JUGO LIQUIDO  ANDINA NECTAR LIGHT DURAZNO BOTELLA 1,5 L UNIDAD V REGION</t>
  </si>
  <si>
    <t>JUGO LIQUIDO  ANDINA NECTAR DURAZNO CAJA 200 CC UNIDAD VIII REGION</t>
  </si>
  <si>
    <t>JUGO LIQUIDO  ANDINA NECTAR DAMASCO CAJA 200 CC UNIDAD IX REGION</t>
  </si>
  <si>
    <t>JUGO LIQUIDO  ANDINA NECTAR PIÑA CAJA 200 CC UNIDAD VI REGION</t>
  </si>
  <si>
    <t>JUGO LIQUIDO ANDINA NECTAR LIGHT DURAZNO BOTELLA VIDRIO 300 CC UNIDAD</t>
  </si>
  <si>
    <t>JUGO LIQUIDO  ANDINA NECTAR LIGHT DURAZNO BOTELLA VIDRIO 300 CC UNIDAD I REGION</t>
  </si>
  <si>
    <t>NECTAR LIGHT DURAZNO BOTELLA VIDRIO 300 CC UNIDAD</t>
  </si>
  <si>
    <t>1810129</t>
  </si>
  <si>
    <t>JUGO LIQUIDO  ANDINA NECTAR LIGHT DURAZNO BOTELLA 1,5 L UNIDAD VIII REGION</t>
  </si>
  <si>
    <t>JUGO LIQUIDO  ANDINA NUTRI DEFENSAS CAJA DURAZNO 200 CC UNIDAD X REGION</t>
  </si>
  <si>
    <t>JUGO LIQUIDO  ANDINA NUTRI DEFENSAS CAJA NARANJA 200 CC UNIDAD X REGION</t>
  </si>
  <si>
    <t>JUGO LIQUIDO  ANDINA NECTAR NARANJA CAJA 200 CC UNIDAD IX REGION</t>
  </si>
  <si>
    <t>JUGO LIQUIDO ANDINA NECTAR DURAZNO CAJA 1,5 L UNIDAD</t>
  </si>
  <si>
    <t>JUGO LIQUIDO  ANDINA NECTAR DURAZNO CAJA 1,5 L UNIDAD XV REGION</t>
  </si>
  <si>
    <t>NECTAR DURAZNO CAJA 1,5 L UNIDAD</t>
  </si>
  <si>
    <t>1810125</t>
  </si>
  <si>
    <t>JUGO LIQUIDO  ANDINA NECTAR MANZANA BOTELLA 1,5 L UNIDAD RM</t>
  </si>
  <si>
    <t>JUGO LIQUIDO ANDINA NECTAR NARANJA CAJA 1 L UNIDAD</t>
  </si>
  <si>
    <t>JUGO LIQUIDO  ANDINA NECTAR NARANJA CAJA 1 L UNIDAD RM</t>
  </si>
  <si>
    <t>1810146</t>
  </si>
  <si>
    <t>JUGO LIQUIDO  ANDINA NECTAR DURAZNO CAJA 200 CC UNIDAD VI REGION</t>
  </si>
  <si>
    <t>JUGO LIQUIDO  ANDINA NECTAR LIGHT NARANJA BOTELLA 1,5 L UNIDAD V REGION</t>
  </si>
  <si>
    <t>JUGO LIQUIDO  ANDINA NECTAR DAMASCO CAJA 200 CC UNIDAD VIII REGION</t>
  </si>
  <si>
    <t>JUGO LIQUIDO ANDINA NECTAR MANZANA BOTELLA VIDRIO 300 CC UNIDAD</t>
  </si>
  <si>
    <t>JUGO LIQUIDO  ANDINA NECTAR MANZANA BOTELLA VIDRIO 300 CC UNIDAD I REGION</t>
  </si>
  <si>
    <t>NECTAR MANZANA BOTELLA VIDRIO 300 CC UNIDAD</t>
  </si>
  <si>
    <t>1810140</t>
  </si>
  <si>
    <t>JUGO LIQUIDO  ANDINA NECTAR PIÑA CAJA 200 CC UNIDAD XVI REGION</t>
  </si>
  <si>
    <t>JUGO LIQUIDO  ANDINA NECTAR MANZANA BOTELLA 1,5 L UNIDAD VII REGION</t>
  </si>
  <si>
    <t>JUGO LIQUIDO  ANDINA NECTAR LIGHT NARANJA BOTELLA 1,5 L UNIDAD RM</t>
  </si>
  <si>
    <t>JUGO LIQUIDO  ANDINA NUTRI DEFENSAS CAJA DURAZNO 200 CC UNIDAD XI REGION</t>
  </si>
  <si>
    <t>JUGO LIQUIDO  ANDINA NECTAR NARANJA CAJA 200 CC UNIDAD VI REGION</t>
  </si>
  <si>
    <t>JUGO LIQUIDO  ANDINA NECTAR MANZANA BOTELLA 1,5 L UNIDAD X REGION</t>
  </si>
  <si>
    <t>JUGO LIQUIDO  ANDINA NECTAR DURAZNO CAJA 200 CC UNIDAD X REGION</t>
  </si>
  <si>
    <t>JUGO LIQUIDO  ANDINA NECTAR LIGHT DURAZNO BOTELLA 1,5 L UNIDAD RM</t>
  </si>
  <si>
    <t>JUGO LIQUIDO  ANDINA NECTAR DURAZNO CAJA 200 CC UNIDAD RM</t>
  </si>
  <si>
    <t>JUGO LIQUIDO  ANDINA NECTAR LIGHT DURAZNO BOTELLA 1,5 L UNIDAD VI REGION</t>
  </si>
  <si>
    <t>JUGO LIQUIDO  ANDINA NECTAR DAMASCO BOTELLA 1,5 L UNIDAD XVI REGION</t>
  </si>
  <si>
    <t>JUGO LIQUIDO  ANDINA NECTAR DAMASCO BOTELLA 1,5 L UNIDAD XII REGION</t>
  </si>
  <si>
    <t>JUGO LIQUIDO ANDINA NECTAR DURAZNO BOTELLA 1,5 L UNIDAD</t>
  </si>
  <si>
    <t>JUGO LIQUIDO  ANDINA NECTAR DURAZNO BOTELLA 1,5 L UNIDAD IX REGION</t>
  </si>
  <si>
    <t>1810120</t>
  </si>
  <si>
    <t>JUGO LIQUIDO  ANDINA NECTAR DAMASCO CAJA 200 CC UNIDAD X REGION</t>
  </si>
  <si>
    <t>JUGO LIQUIDO  ANDINA NECTAR DAMASCO BOTELLA 1,5 L UNIDAD VI REGION</t>
  </si>
  <si>
    <t>JUGO LIQUIDO  ANDINA NUTRI DEFENSAS CAJA DURAZNO 200 CC UNIDAD RM</t>
  </si>
  <si>
    <t>JUGO LIQUIDO  ANDINA NUTRI DEFENSAS CAJA DURAZNO 200 CC UNIDAD IX REGION</t>
  </si>
  <si>
    <t>JUGO LIQUIDO  ANDINA NECTAR PIÑA CAJA 200 CC UNIDAD XI REGION</t>
  </si>
  <si>
    <t>JUGO LIQUIDO  ANDINA NUTRI DEFENSAS CAJA PIÑA 200 CC UNIDAD RM</t>
  </si>
  <si>
    <t>JUGO LIQUIDO ANDINA NECTAR NARANJA BOTELLA 1,5 L UNIDAD</t>
  </si>
  <si>
    <t>JUGO LIQUIDO  ANDINA NECTAR NARANJA BOTELLA 1,5 L UNIDAD IX REGION</t>
  </si>
  <si>
    <t>1810143</t>
  </si>
  <si>
    <t>JUGO LIQUIDO  ANDINA NUTRI DEFENSAS CAJA DURAZNO 200 CC UNIDAD XIV REGION</t>
  </si>
  <si>
    <t>JUGO LIQUIDO  ANDINA NECTAR LIGHT NARANJA BOTELLA 1,5 L UNIDAD XVI REGION</t>
  </si>
  <si>
    <t>JUGO LIQUIDO  ANDINA NECTAR LIGHT NARANJA BOTELLA 1,5 L UNIDAD X REGION</t>
  </si>
  <si>
    <t>JUGO LIQUIDO  ANDINA NECTAR DAMASCO BOTELLA 1,5 L UNIDAD VII REGION</t>
  </si>
  <si>
    <t>JUGO LIQUIDO  ANDINA NECTAR MANZANA CAJA 200 CC UNIDAD X REGION</t>
  </si>
  <si>
    <t>JUGO LIQUIDO  ANDINA NECTAR MANZANA BOTELLA 1,5 L UNIDAD VIII REGION</t>
  </si>
  <si>
    <t>JUGO LIQUIDO  ANDINA NUTRI DEFENSAS CAJA PIÑA 200 CC UNIDAD X REGION</t>
  </si>
  <si>
    <t>JUGO LIQUIDO  ANDINA NECTAR NARANJA CAJA 200 CC UNIDAD VII REGION</t>
  </si>
  <si>
    <t>JUGO LIQUIDO  ANDINA NECTAR MANZANA BOTELLA 1,5 L UNIDAD VI REGION</t>
  </si>
  <si>
    <t>JUGO LIQUIDO  ANDINA NECTAR LIGHT NARANJA BOTELLA 1,5 L UNIDAD XIV REGION</t>
  </si>
  <si>
    <t>JUGO LIQUIDO  ANDINA NECTAR DURAZNO CAJA 200 CC UNIDAD I REGION</t>
  </si>
  <si>
    <t>JUGO LIQUIDO  ANDINA NECTAR DAMASCO BOTELLA 1,5 L UNIDAD VIII REGION</t>
  </si>
  <si>
    <t>JUGO LIQUIDO  ANDINA NECTAR NARANJA BOTELLA 1,5 L UNIDAD XIV REGION</t>
  </si>
  <si>
    <t>JUGO LIQUIDO  ANDINA NUTRI DEFENSAS CAJA NARANJA 200 CC UNIDAD VIII REGION</t>
  </si>
  <si>
    <t>JUGO LIQUIDO  ANDINA NECTAR LIGHT DURAZNO BOTELLA 1,5 L UNIDAD XII REGION</t>
  </si>
  <si>
    <t>JUGO LIQUIDO  ANDINA NECTAR DAMASCO BOTELLA 1,5 L UNIDAD I REGION</t>
  </si>
  <si>
    <t>JUGO LIQUIDO  ANDINA NECTAR DAMASCO BOTELLA 1,5 L UNIDAD RM</t>
  </si>
  <si>
    <t>JUGO LIQUIDO  ANDINA NUTRI DEFENSAS CAJA PIÑA 200 CC UNIDAD XIV REGION</t>
  </si>
  <si>
    <t>JUGO LIQUIDO  ANDINA NECTAR NARANJA BOTELLA 1,5 L UNIDAD X REGION</t>
  </si>
  <si>
    <t>JUGO LIQUIDO ANDINA NECTAR LIGHT PIÑA CAJA 1 L UNIDAD</t>
  </si>
  <si>
    <t>JUGO LIQUIDO  ANDINA NECTAR LIGHT PIÑA CAJA 1 L UNIDAD RM</t>
  </si>
  <si>
    <t>1810138</t>
  </si>
  <si>
    <t>JUGO LIQUIDO  ANDINA NECTAR LIGHT DURAZNO BOTELLA 1,5 L UNIDAD IX REGION</t>
  </si>
  <si>
    <t>JUGO LIQUIDO ANDINA NECTAR LIGHT DURAZNO CAJA 1 L UNIDAD</t>
  </si>
  <si>
    <t>JUGO LIQUIDO  ANDINA NECTAR LIGHT DURAZNO CAJA 1 L UNIDAD RM</t>
  </si>
  <si>
    <t>NECTAR LIGHT DURAZNO CAJA 1 L UNIDAD</t>
  </si>
  <si>
    <t>1810130</t>
  </si>
  <si>
    <t>JUGO LIQUIDO  ANDINA NECTAR LIGHT NARANJA BOTELLA 1,5 L UNIDAD VIII REGION</t>
  </si>
  <si>
    <t>JUGO LIQUIDO  ANDINA NECTAR DAMASCO BOTELLA 1,5 L UNIDAD XI REGION</t>
  </si>
  <si>
    <t>JUGO LIQUIDO ANDINA NECTAR DURAZNO CAJA 1 L UNIDAD</t>
  </si>
  <si>
    <t>JUGO LIQUIDO  ANDINA NECTAR DURAZNO CAJA 1 L UNIDAD RM</t>
  </si>
  <si>
    <t>1810124</t>
  </si>
  <si>
    <t>JUGO LIQUIDO VIVO NECTAR PIÑA CAJA 190 CC UNIDAD</t>
  </si>
  <si>
    <t>JUGO LIQUIDO  VIVO NECTAR PIÑA CAJA 190 CC UNIDAD XIV REGION</t>
  </si>
  <si>
    <t>NECTAR PIÑA CAJA 190 CC UNIDAD</t>
  </si>
  <si>
    <t>1810220</t>
  </si>
  <si>
    <t>JUGO LIQUIDO VIVO NECTAR PIÑA CAJA 1 L UNIDAD</t>
  </si>
  <si>
    <t>JUGO LIQUIDO  VIVO NECTAR PIÑA CAJA 1 L UNIDAD IX REGION</t>
  </si>
  <si>
    <t>1810219</t>
  </si>
  <si>
    <t>CASO Y CIA SAC</t>
  </si>
  <si>
    <t>92.423.000-2</t>
  </si>
  <si>
    <t>lsolis@casoycia.cl</t>
  </si>
  <si>
    <t>JUGO LIQUIDO VIVO NECTAR NARANJA CAJA 190 CC UNIDAD</t>
  </si>
  <si>
    <t>JUGO LIQUIDO  VIVO NECTAR NARANJA CAJA 190 CC UNIDAD III REGION</t>
  </si>
  <si>
    <t>NECTAR NARANJA CAJA 190 CC UNIDAD</t>
  </si>
  <si>
    <t>1810218</t>
  </si>
  <si>
    <t>JUGO LIQUIDO VIVO NECTAR BERRIES CAJA 190 CC UNIDAD</t>
  </si>
  <si>
    <t>JUGO LIQUIDO  VIVO NECTAR BERRIES CAJA 190 CC UNIDAD RM</t>
  </si>
  <si>
    <t>NECTAR BERRIES CAJA 190 CC UNIDAD</t>
  </si>
  <si>
    <t>1810212</t>
  </si>
  <si>
    <t>JUGO LIQUIDO VIVO NECTAR MANZANA CAJA 190 CC UNIDAD</t>
  </si>
  <si>
    <t>JUGO LIQUIDO  VIVO NECTAR MANZANA CAJA 190 CC UNIDAD XII REGION</t>
  </si>
  <si>
    <t>NECTAR MANZANA CAJA 190 CC UNIDAD</t>
  </si>
  <si>
    <t>1810216</t>
  </si>
  <si>
    <t>JUGO LIQUIDO VIVO NECTAR MANZANA CAJA 1 L UNIDAD</t>
  </si>
  <si>
    <t>JUGO LIQUIDO  VIVO NECTAR MANZANA CAJA 1 L UNIDAD RM</t>
  </si>
  <si>
    <t>1810215</t>
  </si>
  <si>
    <t>JUGO LIQUIDO VIVO NECTAR DURAZNO CAJA 1 L UNIDAD</t>
  </si>
  <si>
    <t>JUGO LIQUIDO  VIVO NECTAR DURAZNO CAJA 1 L UNIDAD VI REGION</t>
  </si>
  <si>
    <t>1810213</t>
  </si>
  <si>
    <t>JUGO LIQUIDO  VIVO NECTAR NARANJA CAJA 190 CC UNIDAD VI REGION</t>
  </si>
  <si>
    <t>JUGO LIQUIDO  VIVO NECTAR PIÑA CAJA 190 CC UNIDAD VIII REGION</t>
  </si>
  <si>
    <t>JUGO LIQUIDO  VIVO NECTAR NARANJA CAJA 190 CC UNIDAD XII REGION</t>
  </si>
  <si>
    <t>JUGO LIQUIDO  VIVO NECTAR PIÑA CAJA 190 CC UNIDAD III REGION</t>
  </si>
  <si>
    <t>JUGO LIQUIDO  VIVO NECTAR BERRIES CAJA 190 CC UNIDAD I REGION</t>
  </si>
  <si>
    <t>JUGO LIQUIDO VIVO NECTAR DURAZNO CAJA 190 CC UNIDAD</t>
  </si>
  <si>
    <t>JUGO LIQUIDO  VIVO NECTAR DURAZNO CAJA 190 CC UNIDAD XVI REGION</t>
  </si>
  <si>
    <t>NECTAR DURAZNO CAJA 190 CC UNIDAD</t>
  </si>
  <si>
    <t>1810214</t>
  </si>
  <si>
    <t>JUGO LIQUIDO VIVO NECTAR NARANJA CAJA 1 L UNIDAD</t>
  </si>
  <si>
    <t>JUGO LIQUIDO  VIVO NECTAR NARANJA CAJA 1 L UNIDAD V REGION</t>
  </si>
  <si>
    <t>1810217</t>
  </si>
  <si>
    <t>JUGO LIQUIDO  VIVO NECTAR PIÑA CAJA 190 CC UNIDAD RM</t>
  </si>
  <si>
    <t>JUGO LIQUIDO  VIVO NECTAR NARANJA CAJA 190 CC UNIDAD XIV REGION</t>
  </si>
  <si>
    <t>JUGO LIQUIDO  VIVO NECTAR NARANJA CAJA 1 L UNIDAD RM</t>
  </si>
  <si>
    <t>JUGO LIQUIDO  VIVO NECTAR PIÑA CAJA 1 L UNIDAD I REGION</t>
  </si>
  <si>
    <t>JUGO LIQUIDO  VIVO NECTAR DURAZNO CAJA 1 L UNIDAD V REGION</t>
  </si>
  <si>
    <t>JUGO LIQUIDO  VIVO NECTAR NARANJA CAJA 190 CC UNIDAD V REGION</t>
  </si>
  <si>
    <t>SERVICEFOOD SPA.</t>
  </si>
  <si>
    <t>76.297.514-9</t>
  </si>
  <si>
    <t>yvelasquez@servicefood.cl</t>
  </si>
  <si>
    <t>JUGO LIQUIDO  VIVO NECTAR NARANJA CAJA 190 CC UNIDAD XVI REGION</t>
  </si>
  <si>
    <t>JUGO LIQUIDO  VIVO NECTAR DURAZNO CAJA 190 CC UNIDAD XII REGION</t>
  </si>
  <si>
    <t>JUGO LIQUIDO  VIVO NECTAR MANZANA CAJA 190 CC UNIDAD RM</t>
  </si>
  <si>
    <t>JUGO LIQUIDO  VIVO NECTAR DURAZNO CAJA 1 L UNIDAD II REGION</t>
  </si>
  <si>
    <t>JUGO LIQUIDO  VIVO NECTAR PIÑA CAJA 1 L UNIDAD VI REGION</t>
  </si>
  <si>
    <t>JUGO LIQUIDO  VIVO NECTAR DURAZNO CAJA 1 L UNIDAD XVI REGION</t>
  </si>
  <si>
    <t>JUGO LIQUIDO  VIVO NECTAR MANZANA CAJA 1 L UNIDAD V REGION</t>
  </si>
  <si>
    <t>JUGO LIQUIDO  VIVO NECTAR DURAZNO CAJA 190 CC UNIDAD VII REGION</t>
  </si>
  <si>
    <t>JUGO LIQUIDO  VIVO NECTAR MANZANA CAJA 1 L UNIDAD IX REGION</t>
  </si>
  <si>
    <t>JUGO LIQUIDO  VIVO NECTAR MANZANA CAJA 190 CC UNIDAD XIV REGION</t>
  </si>
  <si>
    <t>JUGO LIQUIDO  VIVO NECTAR DURAZNO CAJA 190 CC UNIDAD VI REGION</t>
  </si>
  <si>
    <t>JUGO LIQUIDO  VIVO NECTAR MANZANA CAJA 1 L UNIDAD VII REGION</t>
  </si>
  <si>
    <t>JUGO LIQUIDO  VIVO NECTAR DURAZNO CAJA 1 L UNIDAD I REGION</t>
  </si>
  <si>
    <t>JUGO LIQUIDO  VIVO NECTAR MANZANA CAJA 190 CC UNIDAD XVI REGION</t>
  </si>
  <si>
    <t>JUGO LIQUIDO  VIVO NECTAR MANZANA CAJA 190 CC UNIDAD VIII REGION</t>
  </si>
  <si>
    <t>JUGO LIQUIDO  VIVO NECTAR DURAZNO CAJA 1 L UNIDAD VIII REGION</t>
  </si>
  <si>
    <t>JUGO LIQUIDO  VIVO NECTAR DURAZNO CAJA 1 L UNIDAD VII REGION</t>
  </si>
  <si>
    <t>JUGO LIQUIDO  VIVO NECTAR DURAZNO CAJA 1 L UNIDAD IV REGION</t>
  </si>
  <si>
    <t>JUGO LIQUIDO  VIVO NECTAR PIÑA CAJA 1 L UNIDAD VII REGION</t>
  </si>
  <si>
    <t>JUGO LIQUIDO  VIVO NECTAR DURAZNO CAJA 190 CC UNIDAD IV REGION</t>
  </si>
  <si>
    <t>JUGO LIQUIDO  VIVO NECTAR DURAZNO CAJA 1 L UNIDAD RM</t>
  </si>
  <si>
    <t>JUGO LIQUIDO  VIVO NECTAR NARANJA CAJA 190 CC UNIDAD IV REGION</t>
  </si>
  <si>
    <t>JUGO LIQUIDO  VIVO NECTAR PIÑA CAJA 1 L UNIDAD RM</t>
  </si>
  <si>
    <t>JUGO LIQUIDO  VIVO NECTAR PIÑA CAJA 1 L UNIDAD XVI REGION</t>
  </si>
  <si>
    <t>JUGO LIQUIDO  VIVO NECTAR NARANJA CAJA 1 L UNIDAD VII REGION</t>
  </si>
  <si>
    <t>JUGO LIQUIDO  VIVO NECTAR NARANJA CAJA 1 L UNIDAD VIII REGION</t>
  </si>
  <si>
    <t>JUGO LIQUIDO  VIVO NECTAR NARANJA CAJA 190 CC UNIDAD RM</t>
  </si>
  <si>
    <t>JUGO LIQUIDO  VIVO NECTAR PIÑA CAJA 190 CC UNIDAD IX REGION</t>
  </si>
  <si>
    <t>JUGO LIQUIDO  VIVO NECTAR DURAZNO CAJA 190 CC UNIDAD I REGION</t>
  </si>
  <si>
    <t>JUGO LIQUIDO  VIVO NECTAR DURAZNO CAJA 190 CC UNIDAD X REGION</t>
  </si>
  <si>
    <t>JUGO LIQUIDO  VIVO NECTAR NARANJA CAJA 1 L UNIDAD VI REGION</t>
  </si>
  <si>
    <t>JUGO LIQUIDO  VIVO NECTAR DURAZNO CAJA 190 CC UNIDAD XIV REGION</t>
  </si>
  <si>
    <t>JUGO LIQUIDO  VIVO NECTAR NARANJA CAJA 190 CC UNIDAD I REGION</t>
  </si>
  <si>
    <t>JUGO LIQUIDO  VIVO NECTAR MANZANA CAJA 190 CC UNIDAD VI REGION</t>
  </si>
  <si>
    <t>JUGO LIQUIDO  VIVO NECTAR NARANJA CAJA 190 CC UNIDAD IX REGION</t>
  </si>
  <si>
    <t>JUGO LIQUIDO  VIVO NECTAR PIÑA CAJA 190 CC UNIDAD V REGION</t>
  </si>
  <si>
    <t>JUGO LIQUIDO  VIVO NECTAR NARANJA CAJA 190 CC UNIDAD II REGION</t>
  </si>
  <si>
    <t>JUGO LIQUIDO  VIVO NECTAR PIÑA CAJA 190 CC UNIDAD X REGION</t>
  </si>
  <si>
    <t>JUGO LIQUIDO  VIVO NECTAR PIÑA CAJA 190 CC UNIDAD XVI REGION</t>
  </si>
  <si>
    <t>JUGO LIQUIDO  VIVO NECTAR PIÑA CAJA 190 CC UNIDAD XII REGION</t>
  </si>
  <si>
    <t>JUGO LIQUIDO  VIVO NECTAR DURAZNO CAJA 190 CC UNIDAD II REGION</t>
  </si>
  <si>
    <t>JUGO LIQUIDO  VIVO NECTAR PIÑA CAJA 1 L UNIDAD VIII REGION</t>
  </si>
  <si>
    <t>JUGO LIQUIDO  VIVO NECTAR MANZANA CAJA 190 CC UNIDAD IX REGION</t>
  </si>
  <si>
    <t>JUGO LIQUIDO  VIVO NECTAR MANZANA CAJA 190 CC UNIDAD V REGION</t>
  </si>
  <si>
    <t>JUGO LIQUIDO  VIVO NECTAR DURAZNO CAJA 190 CC UNIDAD III REGION</t>
  </si>
  <si>
    <t>JUGO LIQUIDO  VIVO NECTAR MANZANA CAJA 190 CC UNIDAD VII REGION</t>
  </si>
  <si>
    <t>JUGO LIQUIDO  VIVO NECTAR DURAZNO CAJA 190 CC UNIDAD IX REGION</t>
  </si>
  <si>
    <t>JUGO LIQUIDO  VIVO NECTAR BERRIES CAJA 190 CC UNIDAD IX REGION</t>
  </si>
  <si>
    <t>JUGO LIQUIDO  VIVO NECTAR NARANJA CAJA 190 CC UNIDAD VIII REGION</t>
  </si>
  <si>
    <t>JUGO LIQUIDO  VIVO NECTAR NARANJA CAJA 190 CC UNIDAD VII REGION</t>
  </si>
  <si>
    <t>JUGO LIQUIDO  VIVO NECTAR MANZANA CAJA 190 CC UNIDAD IV REGION</t>
  </si>
  <si>
    <t>JUGO LIQUIDO  VIVO NECTAR PIÑA CAJA 190 CC UNIDAD II REGION</t>
  </si>
  <si>
    <t>JUGO LIQUIDO  VIVO NECTAR NARANJA CAJA 190 CC UNIDAD X REGION</t>
  </si>
  <si>
    <t>JUGO LIQUIDO  VIVO NECTAR NARANJA CAJA 1 L UNIDAD IX REGION</t>
  </si>
  <si>
    <t>JUGO LIQUIDO  VIVO NECTAR DURAZNO CAJA 190 CC UNIDAD XV REGION</t>
  </si>
  <si>
    <t>JUGO LIQUIDO  VIVO NECTAR MANZANA CAJA 1 L UNIDAD VIII REGION</t>
  </si>
  <si>
    <t>JUGO LIQUIDO  VIVO NECTAR BERRIES CAJA 190 CC UNIDAD V REGION</t>
  </si>
  <si>
    <t>JUGO LIQUIDO  VIVO NECTAR BERRIES CAJA 190 CC UNIDAD XII REGION</t>
  </si>
  <si>
    <t>JUGO LIQUIDO  VIVO NECTAR PIÑA CAJA 1 L UNIDAD V REGION</t>
  </si>
  <si>
    <t>JUGO LIQUIDO  VIVO NECTAR DURAZNO CAJA 1 L UNIDAD XII REGION</t>
  </si>
  <si>
    <t>JUGO LIQUIDO  VIVO NECTAR DURAZNO CAJA 1 L UNIDAD X REGION</t>
  </si>
  <si>
    <t>JUGO LIQUIDO  VIVO NECTAR MANZANA CAJA 190 CC UNIDAD III REGION</t>
  </si>
  <si>
    <t>JUGO LIQUIDO  VIVO NECTAR PIÑA CAJA 1 L UNIDAD IV REGION</t>
  </si>
  <si>
    <t>JUGO LIQUIDO  VIVO NECTAR DURAZNO CAJA 1 L UNIDAD IX REGION</t>
  </si>
  <si>
    <t>JUGO LIQUIDO  VIVO NECTAR PIÑA CAJA 1 L UNIDAD XI REGION</t>
  </si>
  <si>
    <t>JUGO LIQUIDO  VIVO NECTAR PIÑA CAJA 190 CC UNIDAD VI REGION</t>
  </si>
  <si>
    <t>JUGO LIQUIDO  VIVO NECTAR PIÑA CAJA 190 CC UNIDAD I REGION</t>
  </si>
  <si>
    <t>JUGO LIQUIDO  VIVO NECTAR PIÑA CAJA 190 CC UNIDAD IV REGION</t>
  </si>
  <si>
    <t>JUGO LIQUIDO  VIVO NECTAR NARANJA CAJA 1 L UNIDAD XII REGION</t>
  </si>
  <si>
    <t>JUGO LIQUIDO  VIVO NECTAR DURAZNO CAJA 190 CC UNIDAD VIII REGION</t>
  </si>
  <si>
    <t>JUGO LIQUIDO  VIVO NECTAR MANZANA CAJA 190 CC UNIDAD XV REGION</t>
  </si>
  <si>
    <t>JUGO LIQUIDO  VIVO NECTAR DURAZNO CAJA 190 CC UNIDAD RM</t>
  </si>
  <si>
    <t>JUGO LIQUIDO  VIVO NECTAR NARANJA CAJA 190 CC UNIDAD XV REGION</t>
  </si>
  <si>
    <t>JUGO LIQUIDO  VIVO NECTAR PIÑA CAJA 190 CC UNIDAD VII REGION</t>
  </si>
  <si>
    <t>JUGO LIQUIDO  VIVO NECTAR DURAZNO CAJA 1 L UNIDAD III REGION</t>
  </si>
  <si>
    <t>JUGO LIQUIDO  VIVO NECTAR DURAZNO CAJA 190 CC UNIDAD V REGION</t>
  </si>
  <si>
    <t>JUGO LIQUIDO  VIVO NECTAR MANZANA CAJA 190 CC UNIDAD II REGION</t>
  </si>
  <si>
    <t>JUGO LIQUIDO  VIVO NECTAR PIÑA CAJA 1 L UNIDAD II REGION</t>
  </si>
  <si>
    <t>JUGO LIQUIDO  VIVO NECTAR MANZANA CAJA 190 CC UNIDAD X REGION</t>
  </si>
  <si>
    <t>JUGO LIQUIDO  VIVO NECTAR MANZANA CAJA 190 CC UNIDAD I REGION</t>
  </si>
  <si>
    <t>JUGO LIQUIDO  VIVO NECTAR PIÑA CAJA 1 L UNIDAD XII REGION</t>
  </si>
  <si>
    <t>JUGO LIQUIDO  VIVO NECTAR PIÑA CAJA 1 L UNIDAD III REGION</t>
  </si>
  <si>
    <t>JUGO LIQUIDO  VIVO NECTAR PIÑA CAJA 190 CC UNIDAD XV REGION</t>
  </si>
  <si>
    <t>JUGO LIQUIDO  VIVO NECTAR MANZANA CAJA 1 L UNIDAD XVI REGION</t>
  </si>
  <si>
    <t>JUGO LIQUIDO  VIVO NECTAR BERRIES CAJA 190 CC UNIDAD X REGION</t>
  </si>
  <si>
    <t>JUGO LIQUIDO  VIVO NECTAR NARANJA CAJA 1 L UNIDAD XVI REGION</t>
  </si>
  <si>
    <t>JUGO LIQUIDO  VIVO NECTAR BERRIES CAJA 190 CC UNIDAD VI REGION</t>
  </si>
  <si>
    <t>JUGO LIQUIDO  VIVO NECTAR NARANJA CAJA 1 L UNIDAD XIV REGION</t>
  </si>
  <si>
    <t>JUGO LIQUIDO  VIVO NECTAR MANZANA CAJA 1 L UNIDAD VI REGION</t>
  </si>
  <si>
    <t>JUGO LIQUIDO WATT´S NECTAR LIGHT MANZANA CAJA 200 CC UNIDAD</t>
  </si>
  <si>
    <t>JUGO LIQUIDO  WATT´S NECTAR LIGHT MANZANA CAJA 200 CC UNIDAD V REGION</t>
  </si>
  <si>
    <t>WATT´S</t>
  </si>
  <si>
    <t>NECTAR LIGHT MANZANA CAJA 200 CC UNIDAD</t>
  </si>
  <si>
    <t>1810249</t>
  </si>
  <si>
    <t>JUGO LIQUIDO WATT´S NECTAR NARANJA PLATANO BOTELLA 1,5 L UNIDAD</t>
  </si>
  <si>
    <t>JUGO LIQUIDO  WATT´S NECTAR NARANJA PLATANO BOTELLA 1,5 L UNIDAD VIII REGION</t>
  </si>
  <si>
    <t>NECTAR NARANJA PLATANO BOTELLA 1,5 L UNIDAD</t>
  </si>
  <si>
    <t>1810267</t>
  </si>
  <si>
    <t>JUGO LIQUIDO WATT´S NECTAR PERA CAJA 200 CC UNIDAD</t>
  </si>
  <si>
    <t>JUGO LIQUIDO  WATT´S NECTAR PERA CAJA 200 CC UNIDAD V REGION</t>
  </si>
  <si>
    <t>NECTAR PERA CAJA 200 CC UNIDAD</t>
  </si>
  <si>
    <t>1810268</t>
  </si>
  <si>
    <t>JUGO LIQUIDO WATT´S NECTAR LIGHT PIÑA BOTELLA 1,5 L UNIDAD</t>
  </si>
  <si>
    <t>JUGO LIQUIDO  WATT´S NECTAR LIGHT PIÑA BOTELLA 1,5 L UNIDAD VII REGION</t>
  </si>
  <si>
    <t>NECTAR LIGHT PIÑA BOTELLA 1,5 L UNIDAD</t>
  </si>
  <si>
    <t>1810253</t>
  </si>
  <si>
    <t>JUGO LIQUIDO WATT´S NECTAR LIGHT NARANJA CAJA 200 CC UNIDAD</t>
  </si>
  <si>
    <t>JUGO LIQUIDO  WATT´S NECTAR LIGHT NARANJA CAJA 200 CC UNIDAD VIII REGION</t>
  </si>
  <si>
    <t>1810252</t>
  </si>
  <si>
    <t>JUGO LIQUIDO WATT´S EXPRIMIDO NARANJA CAJA 1 L UNIDAD</t>
  </si>
  <si>
    <t>JUGO LIQUIDO  WATT´S EXPRIMIDO NARANJA CAJA 1 L UNIDAD XI REGION</t>
  </si>
  <si>
    <t>EXPRIMIDO NARANJA CAJA 1 L UNIDAD</t>
  </si>
  <si>
    <t>1810225</t>
  </si>
  <si>
    <t>JUGO LIQUIDO WATT´S NECTAR MANZANA CAJA 200 CC UNIDAD</t>
  </si>
  <si>
    <t>JUGO LIQUIDO  WATT´S NECTAR MANZANA CAJA 200 CC UNIDAD VI REGION</t>
  </si>
  <si>
    <t>1810262</t>
  </si>
  <si>
    <t>JUGO LIQUIDO  WATT´S NECTAR MANZANA CAJA 200 CC UNIDAD IX REGION</t>
  </si>
  <si>
    <t>JUGO LIQUIDO WATT´S NECTAR NARANJA CAJA 200 CC UNIDAD</t>
  </si>
  <si>
    <t>JUGO LIQUIDO  WATT´S NECTAR NARANJA CAJA 200 CC UNIDAD VIII REGION</t>
  </si>
  <si>
    <t>1810266</t>
  </si>
  <si>
    <t>JUGO LIQUIDO  WATT´S NECTAR LIGHT PIÑA BOTELLA 1,5 L UNIDAD XVI REGION</t>
  </si>
  <si>
    <t>JUGO LIQUIDO WATT´S NECTAR LIGHT NARANJA BOTELLA 1,5 L UNIDAD</t>
  </si>
  <si>
    <t>JUGO LIQUIDO  WATT´S NECTAR LIGHT NARANJA BOTELLA 1,5 L UNIDAD IX REGION</t>
  </si>
  <si>
    <t>1810250</t>
  </si>
  <si>
    <t>JUGO LIQUIDO  WATT´S NECTAR NARANJA PLATANO BOTELLA 1,5 L UNIDAD IX REGION</t>
  </si>
  <si>
    <t>JUGO LIQUIDO WATT´S NECTAR MANZANA CAJA 1 L UNIDAD</t>
  </si>
  <si>
    <t>JUGO LIQUIDO  WATT´S NECTAR MANZANA CAJA 1 L UNIDAD IV REGION</t>
  </si>
  <si>
    <t>1810261</t>
  </si>
  <si>
    <t>JUGO LIQUIDO WATT´S NECTAR MANZANA BOTELLA 1,5 L UNIDAD</t>
  </si>
  <si>
    <t>JUGO LIQUIDO  WATT´S NECTAR MANZANA BOTELLA 1,5 L UNIDAD XVI REGION</t>
  </si>
  <si>
    <t>1810259</t>
  </si>
  <si>
    <t>JUGO LIQUIDO WATT´S NECTAR DAMASCO CAJA 200 CC UNIDAD</t>
  </si>
  <si>
    <t>JUGO LIQUIDO  WATT´S NECTAR DAMASCO CAJA 200 CC UNIDAD IV REGION</t>
  </si>
  <si>
    <t>1810237</t>
  </si>
  <si>
    <t>JUGO LIQUIDO  WATT´S NECTAR LIGHT NARANJA BOTELLA 1,5 L UNIDAD VIII REGION</t>
  </si>
  <si>
    <t>JUGO LIQUIDO  WATT´S NECTAR LIGHT NARANJA CAJA 200 CC UNIDAD IX REGION</t>
  </si>
  <si>
    <t>JUGO LIQUIDO  WATT´S NECTAR MANZANA CAJA 200 CC UNIDAD V REGION</t>
  </si>
  <si>
    <t>JUGO LIQUIDO WATT´S NECTAR DURAZNO CAJA 200 CC UNIDAD</t>
  </si>
  <si>
    <t>JUGO LIQUIDO  WATT´S NECTAR DURAZNO CAJA 200 CC UNIDAD VIII REGION</t>
  </si>
  <si>
    <t>1810244</t>
  </si>
  <si>
    <t>JUGO LIQUIDO  WATT´S NECTAR LIGHT MANZANA CAJA 200 CC UNIDAD VI REGION</t>
  </si>
  <si>
    <t>JUGO LIQUIDO WATT´S NECTAR LIGHT PIÑA CAJA 200 CC UNIDAD</t>
  </si>
  <si>
    <t>JUGO LIQUIDO  WATT´S NECTAR LIGHT PIÑA CAJA 200 CC UNIDAD V REGION</t>
  </si>
  <si>
    <t>NECTAR LIGHT PIÑA CAJA 200 CC UNIDAD</t>
  </si>
  <si>
    <t>1810254</t>
  </si>
  <si>
    <t>JUGO LIQUIDO  WATT´S NECTAR DAMASCO CAJA 200 CC UNIDAD V REGION</t>
  </si>
  <si>
    <t>JUGO LIQUIDO WATT´S NECTAR NARANJA CAJA 1 L UNIDAD</t>
  </si>
  <si>
    <t>JUGO LIQUIDO  WATT´S NECTAR NARANJA CAJA 1 L UNIDAD IX REGION</t>
  </si>
  <si>
    <t>1810265</t>
  </si>
  <si>
    <t>JUGO LIQUIDO  WATT´S NECTAR LIGHT NARANJA BOTELLA 1,5 L UNIDAD XVI REGION</t>
  </si>
  <si>
    <t>JUGO LIQUIDO  WATT´S NECTAR DURAZNO CAJA 200 CC UNIDAD I REGION</t>
  </si>
  <si>
    <t>JUGO LIQUIDO WATT´S NECTAR PIÑA BOTELLA 1,5 L UNIDAD</t>
  </si>
  <si>
    <t>JUGO LIQUIDO  WATT´S NECTAR PIÑA BOTELLA 1,5 L UNIDAD VIII REGION</t>
  </si>
  <si>
    <t>1810269</t>
  </si>
  <si>
    <t>JUGO LIQUIDO  WATT´S NECTAR DURAZNO CAJA 200 CC UNIDAD V REGION</t>
  </si>
  <si>
    <t>JUGO LIQUIDO  WATT´S NECTAR PIÑA BOTELLA 1,5 L UNIDAD VI REGION</t>
  </si>
  <si>
    <t>JUGO LIQUIDO  WATT´S EXPRIMIDO NARANJA CAJA 1 L UNIDAD IV REGION</t>
  </si>
  <si>
    <t>JUGO LIQUIDO  WATT´S NECTAR DAMASCO CAJA 200 CC UNIDAD VI REGION</t>
  </si>
  <si>
    <t>JUGO LIQUIDO  WATT´S NECTAR MANZANA CAJA 200 CC UNIDAD XII REGION</t>
  </si>
  <si>
    <t>JUGO LIQUIDO  WATT´S EXPRIMIDO NARANJA CAJA 1 L UNIDAD I REGION</t>
  </si>
  <si>
    <t>JUGO LIQUIDO  WATT´S NECTAR LIGHT NARANJA CAJA 200 CC UNIDAD X REGION</t>
  </si>
  <si>
    <t>JUGO LIQUIDO WATT´S NECTAR TUTTIARANDANO BOTELLA 1,5 L UNIDAD</t>
  </si>
  <si>
    <t>JUGO LIQUIDO  WATT´S NECTAR TUTTIARANDANO BOTELLA 1,5 L UNIDAD VI REGION</t>
  </si>
  <si>
    <t>NECTAR TUTTIARANDANO BOTELLA 1,5 L UNIDAD</t>
  </si>
  <si>
    <t>1810281</t>
  </si>
  <si>
    <t>JUGO LIQUIDO  WATT´S NECTAR LIGHT NARANJA BOTELLA 1,5 L UNIDAD V REGION</t>
  </si>
  <si>
    <t>JUGO LIQUIDO  WATT´S NECTAR LIGHT NARANJA CAJA 200 CC UNIDAD VI REGION</t>
  </si>
  <si>
    <t>JUGO LIQUIDO  WATT´S NECTAR PIÑA BOTELLA 1,5 L UNIDAD VII REGION</t>
  </si>
  <si>
    <t>JUGO LIQUIDO  WATT´S NECTAR MANZANA BOTELLA 1,5 L UNIDAD IX REGION</t>
  </si>
  <si>
    <t>JUGO LIQUIDO WATT´S NECTAR TUTTIKIWI BOTELLA 1,5 L UNIDAD</t>
  </si>
  <si>
    <t>JUGO LIQUIDO  WATT´S NECTAR TUTTIKIWI BOTELLA 1,5 L UNIDAD X REGION</t>
  </si>
  <si>
    <t>NECTAR TUTTIKIWI BOTELLA 1,5 L UNIDAD</t>
  </si>
  <si>
    <t>1810285</t>
  </si>
  <si>
    <t>JUGO LIQUIDO  WATT´S NECTAR LIGHT PIÑA CAJA 200 CC UNIDAD VIII REGION</t>
  </si>
  <si>
    <t>JUGO LIQUIDO  WATT´S NECTAR NARANJA CAJA 200 CC UNIDAD V REGION</t>
  </si>
  <si>
    <t>JUGO LIQUIDO WATT´S NECTAR PIÑA CAJA 200 CC UNIDAD</t>
  </si>
  <si>
    <t>JUGO LIQUIDO  WATT´S NECTAR PIÑA CAJA 200 CC UNIDAD VIII REGION</t>
  </si>
  <si>
    <t>1810271</t>
  </si>
  <si>
    <t>JUGO LIQUIDO  WATT´S NECTAR LIGHT NARANJA BOTELLA 1,5 L UNIDAD VI REGION</t>
  </si>
  <si>
    <t>JUGO LIQUIDO  WATT´S NECTAR MANZANA CAJA 200 CC UNIDAD I REGION</t>
  </si>
  <si>
    <t>JUGO LIQUIDO  WATT´S NECTAR PIÑA CAJA 200 CC UNIDAD V REGION</t>
  </si>
  <si>
    <t>JUGO LIQUIDO  WATT´S NECTAR MANZANA CAJA 200 CC UNIDAD VIII REGION</t>
  </si>
  <si>
    <t>JUGO LIQUIDO  WATT´S EXPRIMIDO NARANJA CAJA 1 L UNIDAD IX REGION</t>
  </si>
  <si>
    <t>JUGO LIQUIDO WATT´S NECTAR TUTTIPAPAYA BOTELLA 1,5 L UNIDAD</t>
  </si>
  <si>
    <t>JUGO LIQUIDO  WATT´S NECTAR TUTTIPAPAYA BOTELLA 1,5 L UNIDAD XV REGION</t>
  </si>
  <si>
    <t>NECTAR TUTTIPAPAYA BOTELLA 1,5 L UNIDAD</t>
  </si>
  <si>
    <t>1810287</t>
  </si>
  <si>
    <t>JUGO LIQUIDO WATT´S NECTAR LIGHT DURAZNO BOTELLA 1,5 L UNIDAD</t>
  </si>
  <si>
    <t>JUGO LIQUIDO  WATT´S NECTAR LIGHT DURAZNO BOTELLA 1,5 L UNIDAD XVI REGION</t>
  </si>
  <si>
    <t>1810245</t>
  </si>
  <si>
    <t>JUGO LIQUIDO  WATT´S NECTAR MANZANA BOTELLA 1,5 L UNIDAD VIII REGION</t>
  </si>
  <si>
    <t>JUGO LIQUIDO  WATT´S NECTAR PIÑA CAJA 200 CC UNIDAD VI REGION</t>
  </si>
  <si>
    <t>JUGO LIQUIDO  WATT´S NECTAR MANZANA CAJA 200 CC UNIDAD III REGION</t>
  </si>
  <si>
    <t>JUGO LIQUIDO  WATT´S NECTAR MANZANA CAJA 200 CC UNIDAD XIV REGION</t>
  </si>
  <si>
    <t>JUGO LIQUIDO  WATT´S NECTAR LIGHT NARANJA CAJA 200 CC UNIDAD V REGION</t>
  </si>
  <si>
    <t>JUGO LIQUIDO  WATT´S NECTAR PIÑA CAJA 200 CC UNIDAD X REGION</t>
  </si>
  <si>
    <t>JUGO LIQUIDO  WATT´S NECTAR LIGHT DURAZNO BOTELLA 1,5 L UNIDAD XV REGION</t>
  </si>
  <si>
    <t>JUGO LIQUIDO  WATT´S NECTAR NARANJA PLATANO BOTELLA 1,5 L UNIDAD XVI REGION</t>
  </si>
  <si>
    <t>JUGO LIQUIDO  WATT´S NECTAR LIGHT NARANJA BOTELLA 1,5 L UNIDAD VII REGION</t>
  </si>
  <si>
    <t>JUGO LIQUIDO  WATT´S NECTAR DURAZNO CAJA 200 CC UNIDAD VI REGION</t>
  </si>
  <si>
    <t>JUGO LIQUIDO WATT´S NECTAR DURAZNO BOTELLA 1,5 L UNIDAD</t>
  </si>
  <si>
    <t>JUGO LIQUIDO  WATT´S NECTAR DURAZNO BOTELLA 1,5 L UNIDAD XVI REGION</t>
  </si>
  <si>
    <t>1810238</t>
  </si>
  <si>
    <t>JUGO LIQUIDO  WATT´S NECTAR DURAZNO BOTELLA 1,5 L UNIDAD V REGION</t>
  </si>
  <si>
    <t>JUGO LIQUIDO  WATT´S NECTAR PERA CAJA 200 CC UNIDAD VI REGION</t>
  </si>
  <si>
    <t>JUGO LIQUIDO  WATT´S NECTAR PIÑA CAJA 200 CC UNIDAD XVI REGION</t>
  </si>
  <si>
    <t>JUGO LIQUIDO WATT´S NECTAR TUTTIFRUTILLA BOTELLA 1,5 L UNIDAD</t>
  </si>
  <si>
    <t>JUGO LIQUIDO  WATT´S NECTAR TUTTIFRUTILLA BOTELLA 1,5 L UNIDAD XVI REGION</t>
  </si>
  <si>
    <t>NECTAR TUTTIFRUTILLA BOTELLA 1,5 L UNIDAD</t>
  </si>
  <si>
    <t>1810283</t>
  </si>
  <si>
    <t>ventas@libreriarengo.cl</t>
  </si>
  <si>
    <t>JUGO LIQUIDO WATT´S NECTAR DAMASCO CAJA 1 L UNIDAD</t>
  </si>
  <si>
    <t>JUGO LIQUIDO  WATT´S NECTAR DAMASCO CAJA 1 L UNIDAD V REGION</t>
  </si>
  <si>
    <t>1810236</t>
  </si>
  <si>
    <t>JUGO LIQUIDO WATT´S FRESCO PIÑA CAJA 1 L UNIDAD</t>
  </si>
  <si>
    <t>JUGO LIQUIDO  WATT´S FRESCO PIÑA CAJA 1 L UNIDAD V REGION</t>
  </si>
  <si>
    <t>FRESCO PIÑA CAJA 1 L UNIDAD</t>
  </si>
  <si>
    <t>1810230</t>
  </si>
  <si>
    <t>JUGO LIQUIDO  WATT´S NECTAR DAMASCO CAJA 200 CC UNIDAD VII REGION</t>
  </si>
  <si>
    <t>JUGO LIQUIDO  WATT´S NECTAR DAMASCO CAJA 200 CC UNIDAD XVI REGION</t>
  </si>
  <si>
    <t>JUGO LIQUIDO WATT´S NECTAR NARANJA BOTELLA VIDRIO 300 CC UNIDAD</t>
  </si>
  <si>
    <t>JUGO LIQUIDO  WATT´S NECTAR NARANJA BOTELLA VIDRIO 300 CC UNIDAD IV REGION</t>
  </si>
  <si>
    <t>NECTAR NARANJA BOTELLA VIDRIO 300 CC UNIDAD</t>
  </si>
  <si>
    <t>1810264</t>
  </si>
  <si>
    <t>JUGO LIQUIDO  WATT´S NECTAR PIÑA BOTELLA 1,5 L UNIDAD XVI REGION</t>
  </si>
  <si>
    <t>JUGO LIQUIDO  WATT´S EXPRIMIDO NARANJA CAJA 1 L UNIDAD X REGION</t>
  </si>
  <si>
    <t>JUGO LIQUIDO  WATT´S EXPRIMIDO NARANJA CAJA 1 L UNIDAD XV REGION</t>
  </si>
  <si>
    <t>JUGO LIQUIDO WATT´S NECTAR NARANJA BOTELLA 1,5 L UNIDAD</t>
  </si>
  <si>
    <t>JUGO LIQUIDO  WATT´S NECTAR NARANJA BOTELLA 1,5 L UNIDAD V REGION</t>
  </si>
  <si>
    <t>1810263</t>
  </si>
  <si>
    <t>JUGO LIQUIDO  WATT´S NECTAR MANZANA CAJA 1 L UNIDAD IX REGION</t>
  </si>
  <si>
    <t>JUGO LIQUIDO  WATT´S NECTAR DURAZNO BOTELLA 1,5 L UNIDAD VIII REGION</t>
  </si>
  <si>
    <t>JUGO LIQUIDO  WATT´S NECTAR NARANJA CAJA 200 CC UNIDAD I REGION</t>
  </si>
  <si>
    <t>JUGO LIQUIDO  WATT´S NECTAR MANZANA CAJA 1 L UNIDAD V REGION</t>
  </si>
  <si>
    <t>JUGO LIQUIDO  WATT´S EXPRIMIDO NARANJA CAJA 1 L UNIDAD VII REGION</t>
  </si>
  <si>
    <t>JUGO LIQUIDO  WATT´S NECTAR LIGHT NARANJA CAJA 200 CC UNIDAD XIV REGION</t>
  </si>
  <si>
    <t>JUGO LIQUIDO  WATT´S NECTAR PERA CAJA 200 CC UNIDAD IX REGION</t>
  </si>
  <si>
    <t>JUGO LIQUIDO  WATT´S NECTAR LIGHT PIÑA CAJA 200 CC UNIDAD VI REGION</t>
  </si>
  <si>
    <t>JUGO LIQUIDO  WATT´S NECTAR PIÑA BOTELLA 1,5 L UNIDAD V REGION</t>
  </si>
  <si>
    <t>JUGO LIQUIDO  WATT´S NECTAR LIGHT PIÑA BOTELLA 1,5 L UNIDAD VIII REGION</t>
  </si>
  <si>
    <t>JUGO LIQUIDO  WATT´S EXPRIMIDO NARANJA CAJA 1 L UNIDAD VI REGION</t>
  </si>
  <si>
    <t>JUGO LIQUIDO  WATT´S NECTAR NARANJA CAJA 200 CC UNIDAD XVI REGION</t>
  </si>
  <si>
    <t>JUGO LIQUIDO  WATT´S NECTAR DAMASCO CAJA 200 CC UNIDAD X REGION</t>
  </si>
  <si>
    <t>JUGO LIQUIDO  WATT´S NECTAR MANZANA CAJA 200 CC UNIDAD X REGION</t>
  </si>
  <si>
    <t>JUGO LIQUIDO  WATT´S NECTAR NARANJA BOTELLA 1,5 L UNIDAD XVI REGION</t>
  </si>
  <si>
    <t>JUGO LIQUIDO  WATT´S EXPRIMIDO NARANJA CAJA 1 L UNIDAD XII REGION</t>
  </si>
  <si>
    <t>JUGO LIQUIDO  WATT´S NECTAR NARANJA BOTELLA 1,5 L UNIDAD VIII REGION</t>
  </si>
  <si>
    <t>JUGO LIQUIDO  WATT´S NECTAR PIÑA CAJA 200 CC UNIDAD IX REGION</t>
  </si>
  <si>
    <t>JUGO LIQUIDO WATT´S NECTAR SELECCION GUAYABA CAJA 1 L UNIDAD</t>
  </si>
  <si>
    <t>JUGO LIQUIDO  WATT´S NECTAR SELECCION GUAYABA CAJA 1 L UNIDAD V REGION</t>
  </si>
  <si>
    <t>NECTAR SELECCION GUAYABA CAJA 1 L UNIDAD</t>
  </si>
  <si>
    <t>1810274</t>
  </si>
  <si>
    <t>JUGO LIQUIDO  WATT´S NECTAR LIGHT PIÑA BOTELLA 1,5 L UNIDAD IX REGION</t>
  </si>
  <si>
    <t>JUGO LIQUIDO  WATT´S NECTAR DAMASCO CAJA 200 CC UNIDAD XIV REGION</t>
  </si>
  <si>
    <t>JUGO LIQUIDO  WATT´S EXPRIMIDO NARANJA CAJA 1 L UNIDAD XIV REGION</t>
  </si>
  <si>
    <t>JUGO LIQUIDO  WATT´S NECTAR PIÑA CAJA 200 CC UNIDAD XII REGION</t>
  </si>
  <si>
    <t>JUGO LIQUIDO  WATT´S NECTAR TUTTIKIWI BOTELLA 1,5 L UNIDAD XIV REGION</t>
  </si>
  <si>
    <t>JUGO LIQUIDO  WATT´S NECTAR PIÑA CAJA 200 CC UNIDAD VII REGION</t>
  </si>
  <si>
    <t>JUGO LIQUIDO  WATT´S NECTAR PIÑA BOTELLA 1,5 L UNIDAD IX REGION</t>
  </si>
  <si>
    <t>JUGO LIQUIDO  WATT´S NECTAR MANZANA CAJA 200 CC UNIDAD IV REGION</t>
  </si>
  <si>
    <t>JUGO LIQUIDO  WATT´S NECTAR MANZANA CAJA 200 CC UNIDAD XVI REGION</t>
  </si>
  <si>
    <t>JUGO LIQUIDO  WATT´S NECTAR PIÑA CAJA 200 CC UNIDAD IV REGION</t>
  </si>
  <si>
    <t>JUGO LIQUIDO  WATT´S EXPRIMIDO NARANJA CAJA 1 L UNIDAD III REGION</t>
  </si>
  <si>
    <t>JUGO LIQUIDO  WATT´S NECTAR PIÑA CAJA 200 CC UNIDAD I REGION</t>
  </si>
  <si>
    <t>JUGO LIQUIDO  WATT´S EXPRIMIDO NARANJA CAJA 1 L UNIDAD XVI REGION</t>
  </si>
  <si>
    <t>JUGO LIQUIDO  WATT´S NECTAR MANZANA BOTELLA 1,5 L UNIDAD VII REGION</t>
  </si>
  <si>
    <t>JUGO LIQUIDO  WATT´S NECTAR DAMASCO CAJA 200 CC UNIDAD VIII REGION</t>
  </si>
  <si>
    <t>JUGO LIQUIDO  WATT´S EXPRIMIDO NARANJA CAJA 1 L UNIDAD VIII REGION</t>
  </si>
  <si>
    <t>JUGO LIQUIDO  WATT´S EXPRIMIDO NARANJA CAJA 1 L UNIDAD II REGION</t>
  </si>
  <si>
    <t>JUGO LIQUIDO  WATT´S NECTAR PIÑA CAJA 200 CC UNIDAD XIV REGION</t>
  </si>
  <si>
    <t>JUGO LIQUIDO  WATT´S NECTAR TUTTIFRUTILLA BOTELLA 1,5 L UNIDAD VIII REGION</t>
  </si>
  <si>
    <t>JUGO LIQUIDO  WATT´S NECTAR DURAZNO BOTELLA 1,5 L UNIDAD VI REGION</t>
  </si>
  <si>
    <t>JUGO LIQUIDO  WATT´S EXPRIMIDO NARANJA CAJA 1 L UNIDAD V REGION</t>
  </si>
  <si>
    <t>JUGO LIQUIDO  WATT´S NECTAR NARANJA CAJA 200 CC UNIDAD VI REGION</t>
  </si>
  <si>
    <t>JUGO LIQUIDO  WATT´S NECTAR NARANJA CAJA 1 L UNIDAD VI REGION</t>
  </si>
  <si>
    <t>JUGO LIQUIDO  WATT´S NECTAR DURAZNO BOTELLA 1,5 L UNIDAD IX REGION</t>
  </si>
  <si>
    <t>JUGO LIQUIDO  WATT´S NECTAR LIGHT DURAZNO BOTELLA 1,5 L UNIDAD VIII REGION</t>
  </si>
  <si>
    <t>JUGO LIQUIDO WATT´S NECTAR SELECCION FRAMBUESA CAJA 1 L UNIDAD</t>
  </si>
  <si>
    <t>JUGO LIQUIDO  WATT´S NECTAR SELECCION FRAMBUESA CAJA 1 L UNIDAD V REGION</t>
  </si>
  <si>
    <t>NECTAR SELECCION FRAMBUESA CAJA 1 L UNIDAD</t>
  </si>
  <si>
    <t>1810272</t>
  </si>
  <si>
    <t>JUGO LIQUIDO  WATT´S NECTAR LIGHT NARANJA CAJA 200 CC UNIDAD XVI REGION</t>
  </si>
  <si>
    <t>JUGO LIQUIDO  WATT´S NECTAR DURAZNO BOTELLA 1,5 L UNIDAD VII REGION</t>
  </si>
  <si>
    <t>JUGO LIQUIDO  WATT´S NECTAR DAMASCO CAJA 200 CC UNIDAD I REGION</t>
  </si>
  <si>
    <t>JUGO LIQUIDO  WATT´S NECTAR DAMASCO CAJA 200 CC UNIDAD IX REGION</t>
  </si>
  <si>
    <t>JUGO LIQUIDO WATT´S NECTAR DAMASCO BOTELLA 1,5 L UNIDAD</t>
  </si>
  <si>
    <t>JUGO LIQUIDO  WATT´S NECTAR DAMASCO BOTELLA 1,5 L UNIDAD VII REGION</t>
  </si>
  <si>
    <t>1810231</t>
  </si>
  <si>
    <t>JUGO LIQUIDO  WATT´S NECTAR NARANJA CAJA 200 CC UNIDAD X REGION</t>
  </si>
  <si>
    <t>JUGO LIQUIDO WATT´S NECTAR DURAZNO BOTELLA 400 CC UNIDAD</t>
  </si>
  <si>
    <t>JUGO LIQUIDO  WATT´S NECTAR DURAZNO BOTELLA 400 CC UNIDAD XV REGION</t>
  </si>
  <si>
    <t>NECTAR DURAZNO BOTELLA 400 CC UNIDAD</t>
  </si>
  <si>
    <t>1810239</t>
  </si>
  <si>
    <t>JUGO LIQUIDO  WATT´S NECTAR NARANJA CAJA 200 CC UNIDAD XII REGION</t>
  </si>
  <si>
    <t>JUGO LIQUIDO  WATT´S NECTAR DURAZNO BOTELLA 1,5 L UNIDAD RM</t>
  </si>
  <si>
    <t>JUGO LIQUIDO  WATT´S NECTAR PIÑA CAJA 200 CC UNIDAD RM</t>
  </si>
  <si>
    <t>JUGO LIQUIDO WATT´S NECTAR LIGHT UVA BOTELLA 1,5 L UNIDAD</t>
  </si>
  <si>
    <t>JUGO LIQUIDO  WATT´S NECTAR LIGHT UVA BOTELLA 1,5 L UNIDAD RM</t>
  </si>
  <si>
    <t>NECTAR LIGHT UVA BOTELLA 1,5 L UNIDAD</t>
  </si>
  <si>
    <t>1810257</t>
  </si>
  <si>
    <t>JUGO LIQUIDO WATT´S NECTAR LIGHT NARANJA BOTELLA VIDRIO 300 CC UNIDAD</t>
  </si>
  <si>
    <t>JUGO LIQUIDO  WATT´S NECTAR LIGHT NARANJA BOTELLA VIDRIO 300 CC UNIDAD RM</t>
  </si>
  <si>
    <t>1810251</t>
  </si>
  <si>
    <t>JUGO LIQUIDO  WATT´S NECTAR MANZANA CAJA 200 CC UNIDAD RM</t>
  </si>
  <si>
    <t>JUGO LIQUIDO  WATT´S NECTAR DAMASCO CAJA 200 CC UNIDAD RM</t>
  </si>
  <si>
    <t>JUGO LIQUIDO  WATT´S NECTAR LIGHT PIÑA CAJA 200 CC UNIDAD RM</t>
  </si>
  <si>
    <t>JUGO LIQUIDO  WATT´S NECTAR LIGHT NARANJA CAJA 200 CC UNIDAD RM</t>
  </si>
  <si>
    <t>JUGO LIQUIDO WATT´S NECTAR TUTTIFRUTILLA BOTELLA VIDRIO 300 CC UNIDAD</t>
  </si>
  <si>
    <t>JUGO LIQUIDO  WATT´S NECTAR TUTTIFRUTILLA BOTELLA VIDRIO 300 CC UNIDAD RM</t>
  </si>
  <si>
    <t>NECTAR TUTTIFRUTILLA BOTELLA VIDRIO 300 CC UNIDAD</t>
  </si>
  <si>
    <t>1810284</t>
  </si>
  <si>
    <t>JUGO LIQUIDO  WATT´S NECTAR LIGHT DURAZNO BOTELLA 1,5 L UNIDAD RM</t>
  </si>
  <si>
    <t>JUGO LIQUIDO WATT´S NECTAR DURAZNO CAJA 1 L UNIDAD</t>
  </si>
  <si>
    <t>JUGO LIQUIDO  WATT´S NECTAR DURAZNO CAJA 1 L UNIDAD RM</t>
  </si>
  <si>
    <t>1810243</t>
  </si>
  <si>
    <t>JUGO LIQUIDO WATT´S CLEAR UVA BOTELLA 1,5 L UNIDAD</t>
  </si>
  <si>
    <t>JUGO LIQUIDO  WATT´S CLEAR UVA BOTELLA 1,5 L UNIDAD RM</t>
  </si>
  <si>
    <t>CLEAR UVA BOTELLA 1,5 L UNIDAD</t>
  </si>
  <si>
    <t>1810223</t>
  </si>
  <si>
    <t>JUGO LIQUIDO WATT´S NECTAR TUTTIARANDANO BOTELLA VIDRIO 300 CC UNIDAD</t>
  </si>
  <si>
    <t>JUGO LIQUIDO  WATT´S NECTAR TUTTIARANDANO BOTELLA VIDRIO 300 CC UNIDAD RM</t>
  </si>
  <si>
    <t>NECTAR TUTTIARANDANO BOTELLA VIDRIO 300 CC UNIDAD</t>
  </si>
  <si>
    <t>1810282</t>
  </si>
  <si>
    <t>JUGO LIQUIDO  WATT´S NECTAR NARANJA CAJA 200 CC UNIDAD RM</t>
  </si>
  <si>
    <t>JUGO LIQUIDO WATT´S NECTAR TUTTIKIWI BOTELLA VIDRIO 300 CC UNIDAD</t>
  </si>
  <si>
    <t>JUGO LIQUIDO  WATT´S NECTAR TUTTIKIWI BOTELLA VIDRIO 300 CC UNIDAD RM</t>
  </si>
  <si>
    <t>NECTAR TUTTIKIWI BOTELLA VIDRIO 300 CC UNIDAD</t>
  </si>
  <si>
    <t>1810286</t>
  </si>
  <si>
    <t>JUGO LIQUIDO  WATT´S NECTAR TUTTIARANDANO BOTELLA 1,5 L UNIDAD RM</t>
  </si>
  <si>
    <t>JUGO LIQUIDO WATT´S NECTAR LIGHT TUTTIFRUTILLA BOTELLA 1,5 L UNIDAD</t>
  </si>
  <si>
    <t>JUGO LIQUIDO  WATT´S NECTAR LIGHT TUTTIFRUTILLA BOTELLA 1,5 L UNIDAD RM</t>
  </si>
  <si>
    <t>NECTAR LIGHT TUTTIFRUTILLA BOTELLA 1,5 L UNIDAD</t>
  </si>
  <si>
    <t>1810255</t>
  </si>
  <si>
    <t>JUGO LIQUIDO  WATT´S NECTAR DURAZNO CAJA 200 CC UNIDAD RM</t>
  </si>
  <si>
    <t>JUGO LIQUIDO  WATT´S NECTAR TUTTIPAPAYA BOTELLA 1,5 L UNIDAD RM</t>
  </si>
  <si>
    <t>JUGO LIQUIDO WATT´S NECTAR DURAZNO BOTELLA VIDRIO 300 CC UNIDAD</t>
  </si>
  <si>
    <t>JUGO LIQUIDO  WATT´S NECTAR DURAZNO BOTELLA VIDRIO 300 CC UNIDAD RM</t>
  </si>
  <si>
    <t>NECTAR DURAZNO BOTELLA VIDRIO 300 CC UNIDAD</t>
  </si>
  <si>
    <t>1810242</t>
  </si>
  <si>
    <t>JUGO LIQUIDO  WATT´S NECTAR LIGHT MANZANA CAJA 200 CC UNIDAD RM</t>
  </si>
  <si>
    <t>JUGO LIQUIDO  WATT´S NECTAR PERA CAJA 200 CC UNIDAD RM</t>
  </si>
  <si>
    <t>JUGO LIQUIDO WATT´S NECTAR SELECCION LIMONADA CAJA 1 L UNIDAD</t>
  </si>
  <si>
    <t>JUGO LIQUIDO  WATT´S NECTAR SELECCION LIMONADA CAJA 1 L UNIDAD RM</t>
  </si>
  <si>
    <t>NECTAR SELECCION LIMONADA CAJA 1 L UNIDAD</t>
  </si>
  <si>
    <t>1810275</t>
  </si>
  <si>
    <t>JUGO LIQUIDO WATT´S NECTAR MANZANA BOTELLA VIDRIO 300 CC UNIDAD</t>
  </si>
  <si>
    <t>JUGO LIQUIDO  WATT´S NECTAR MANZANA BOTELLA VIDRIO 300 CC UNIDAD RM</t>
  </si>
  <si>
    <t>1810260</t>
  </si>
  <si>
    <t>JUGO LIQUIDO  WATT´S NECTAR PIÑA BOTELLA 1,5 L UNIDAD RM</t>
  </si>
  <si>
    <t>JUGO LIQUIDO WATT´S NECTAR LIGHT DURAZNO BOTELLA VIDRIO 300 CC UNIDAD</t>
  </si>
  <si>
    <t>JUGO LIQUIDO  WATT´S NECTAR LIGHT DURAZNO BOTELLA VIDRIO 300 CC UNIDAD RM</t>
  </si>
  <si>
    <t>1810246</t>
  </si>
  <si>
    <t>JUGO LIQUIDO  WATT´S NECTAR TUTTIFRUTILLA BOTELLA 1,5 L UNIDAD RM</t>
  </si>
  <si>
    <t>JUGO LIQUIDO  WATT´S NECTAR LIGHT NARANJA BOTELLA 1,5 L UNIDAD RM</t>
  </si>
  <si>
    <t>JUGO LIQUIDO WATT´S FRESCO LIGHT NARANJA CAJA 1 L UNIDAD</t>
  </si>
  <si>
    <t>JUGO LIQUIDO  WATT´S FRESCO LIGHT NARANJA CAJA 1 L UNIDAD RM</t>
  </si>
  <si>
    <t>FRESCO LIGHT NARANJA CAJA 1 L UNIDAD</t>
  </si>
  <si>
    <t>1810226</t>
  </si>
  <si>
    <t>JUGO LIQUIDO  WATT´S EXPRIMIDO NARANJA CAJA 1 L UNIDAD RM</t>
  </si>
  <si>
    <t>JUGO LIQUIDO  WATT´S NECTAR DAMASCO BOTELLA 1,5 L UNIDAD RM</t>
  </si>
  <si>
    <t>JUGO LIQUIDO WATT´S NECTAR SELECCION MANGO MARACUYA CAJA 1 L UNIDAD</t>
  </si>
  <si>
    <t>JUGO LIQUIDO  WATT´S NECTAR SELECCION MANGO MARACUYA CAJA 1 L UNIDAD RM</t>
  </si>
  <si>
    <t>NECTAR SELECCION MANGO MARACUYA CAJA 1 L UNIDAD</t>
  </si>
  <si>
    <t>1810277</t>
  </si>
  <si>
    <t>JUGO LIQUIDO  WATT´S NECTAR LIGHT PIÑA BOTELLA 1,5 L UNIDAD RM</t>
  </si>
  <si>
    <t>JUGO LIQUIDO  WATT´S NECTAR NARANJA PLATANO BOTELLA 1,5 L UNIDAD RM</t>
  </si>
  <si>
    <t>JUGO LIQUIDO  WATT´S NECTAR NARANJA BOTELLA 1,5 L UNIDAD RM</t>
  </si>
  <si>
    <t>JUGO LIQUIDO WATT´S NECTAR LIGHT TUTTIFRUTILLA BOTELLA VIDRIO 300 CC UNIDAD</t>
  </si>
  <si>
    <t>JUGO LIQUIDO  WATT´S NECTAR LIGHT TUTTIFRUTILLA BOTELLA VIDRIO 300 CC UNIDAD RM</t>
  </si>
  <si>
    <t>NECTAR LIGHT TUTTIFRUTILLA BOTELLA VIDRIO 300 CC UNIDAD</t>
  </si>
  <si>
    <t>1810256</t>
  </si>
  <si>
    <t>JUGO LIQUIDO WATT´S CLEAR FRAMBUESA MANZANA BOTELLA 400 CC UNIDAD</t>
  </si>
  <si>
    <t>JUGO LIQUIDO  WATT´S CLEAR FRAMBUESA MANZANA BOTELLA 400 CC UNIDAD RM</t>
  </si>
  <si>
    <t>CLEAR FRAMBUESA MANZANA BOTELLA 400 CC UNIDAD</t>
  </si>
  <si>
    <t>1810222</t>
  </si>
  <si>
    <t>JUGO LIQUIDO  WATT´S NECTAR SELECCION GUAYABA CAJA 1 L UNIDAD RM</t>
  </si>
  <si>
    <t>JUGO LIQUIDO  WATT´S FRESCO PIÑA CAJA 1 L UNIDAD RM</t>
  </si>
  <si>
    <t>JUGO LIQUIDO WATT´S NECTAR TUTTIPAPAYA BOTELLA VIDRIO 300 CC UNIDAD</t>
  </si>
  <si>
    <t>JUGO LIQUIDO  WATT´S NECTAR TUTTIPAPAYA BOTELLA VIDRIO 300 CC UNIDAD RM</t>
  </si>
  <si>
    <t>NECTAR TUTTIPAPAYA BOTELLA VIDRIO 300 CC UNIDAD</t>
  </si>
  <si>
    <t>1810288</t>
  </si>
  <si>
    <t>JUGO LIQUIDO  WATT´S NECTAR SELECCION FRAMBUESA CAJA 1 L UNIDAD RM</t>
  </si>
  <si>
    <t>JUGO LIQUIDO WATT´S NECTAR DAMASCO BOTELLA VIDRIO 300 CC UNIDAD</t>
  </si>
  <si>
    <t>JUGO LIQUIDO  WATT´S NECTAR DAMASCO BOTELLA VIDRIO 300 CC UNIDAD RM</t>
  </si>
  <si>
    <t>1810235</t>
  </si>
  <si>
    <t>JUGO LIQUIDO  WATT´S NECTAR MANZANA BOTELLA 1,5 L UNIDAD RM</t>
  </si>
  <si>
    <t>AGUA MINERAL SIN GAS VITAL BOTELLA 1,6 L UNIDAD</t>
  </si>
  <si>
    <t>AGUA MINERAL SIN GAS VITAL BOTELLA 1,6 L UNIDAD XVI REGION</t>
  </si>
  <si>
    <t>AGUA MINERAL SIN GAS</t>
  </si>
  <si>
    <t>VITAL</t>
  </si>
  <si>
    <t>BOTELLA 1,6 L UNIDAD</t>
  </si>
  <si>
    <t>AGUAS</t>
  </si>
  <si>
    <t>1808144</t>
  </si>
  <si>
    <t>AGUA MINERAL SIN GAS NESTLE PURE LIFE BOTELLA 1,5 L UNIDAD</t>
  </si>
  <si>
    <t>AGUA MINERAL SIN GAS NESTLE PURE LIFE BOTELLA 1,5 L UNIDAD RM</t>
  </si>
  <si>
    <t>NESTLE</t>
  </si>
  <si>
    <t>PURE LIFE BOTELLA 1,5 L UNIDAD</t>
  </si>
  <si>
    <t>1808136</t>
  </si>
  <si>
    <t>AGUA MINERAL SIN GAS NEXT BOTELLA 1,5 L UNIDAD</t>
  </si>
  <si>
    <t>AGUA MINERAL SIN GAS NEXT BOTELLA 1,5 L UNIDAD V REGION</t>
  </si>
  <si>
    <t>NEXT</t>
  </si>
  <si>
    <t>BOTELLA 1,5 L UNIDAD</t>
  </si>
  <si>
    <t>1808138</t>
  </si>
  <si>
    <t>AGUA MINERAL SIN GAS CACHANTUN BOTELLA 1,6 L UNIDAD</t>
  </si>
  <si>
    <t>AGUA MINERAL SIN GAS CACHANTUN BOTELLA 1,6 L UNIDAD V REGION</t>
  </si>
  <si>
    <t>CACHANTUN</t>
  </si>
  <si>
    <t>1808115</t>
  </si>
  <si>
    <t>AGUA MINERAL SIN GAS BENEDICTINO BOTELLA 500 CC UNIDAD</t>
  </si>
  <si>
    <t>AGUA MINERAL SIN GAS BENEDICTINO BOTELLA 500 CC UNIDAD VIII REGION</t>
  </si>
  <si>
    <t>BENEDICTINO</t>
  </si>
  <si>
    <t>1808111</t>
  </si>
  <si>
    <t>AGUA MINERAL SIN GAS VITAL BOTELLA 1,6 L UNIDAD V REGION</t>
  </si>
  <si>
    <t>AGUA MINERAL SIN GAS CACHANTUN BOTELLA 1,6 L UNIDAD XV REGION</t>
  </si>
  <si>
    <t>AGUA MINERAL SIN GAS PUYEHUE BOTELLA 1,5 L UNIDAD</t>
  </si>
  <si>
    <t>AGUA MINERAL SIN GAS PUYEHUE BOTELLA 1,5 L UNIDAD XVI REGION</t>
  </si>
  <si>
    <t>PUYEHUE</t>
  </si>
  <si>
    <t>1808142</t>
  </si>
  <si>
    <t>AGUA MINERAL SIN GAS BENEDICTINO BOTELLA 1,5 L UNIDAD</t>
  </si>
  <si>
    <t>AGUA MINERAL SIN GAS BENEDICTINO BOTELLA 1,5 L UNIDAD IX REGION</t>
  </si>
  <si>
    <t>1808109</t>
  </si>
  <si>
    <t>AGUA MINERAL SIN GAS VITAL BOTELLA 600 CC UNIDAD</t>
  </si>
  <si>
    <t>AGUA MINERAL SIN GAS VITAL BOTELLA 600 CC UNIDAD RM</t>
  </si>
  <si>
    <t>BOTELLA 600 CC UNIDAD</t>
  </si>
  <si>
    <t>1808145</t>
  </si>
  <si>
    <t>AGUA MINERAL SIN GAS BENEDICTINO BOTELLA 1,5 L UNIDAD XVI REGION</t>
  </si>
  <si>
    <t>AGUA MINERAL SIN GAS BY MORE BOTELLA 300 CC UNIDAD</t>
  </si>
  <si>
    <t>AGUA MINERAL SIN GAS BY MORE BOTELLA 300 CC UNIDAD VIII REGION</t>
  </si>
  <si>
    <t>BY MORE</t>
  </si>
  <si>
    <t>BOTELLA 300 CC UNIDAD</t>
  </si>
  <si>
    <t>1808112</t>
  </si>
  <si>
    <t>AGUA MINERAL SIN GAS VITAL BOTELLA 600 CC UNIDAD XIV REGION</t>
  </si>
  <si>
    <t>AGUA MINERAL SIN GAS VITAL BOTELLA 600 CC UNIDAD IX REGION</t>
  </si>
  <si>
    <t>AGUA MINERAL SIN GAS BENEDICTINO BOTELLA 1,5 L UNIDAD RM</t>
  </si>
  <si>
    <t>AGUA MINERAL SIN GAS NESTLE PURE LIFE BIDON 6 L UNIDAD</t>
  </si>
  <si>
    <t>AGUA MINERAL SIN GAS NESTLE PURE LIFE BIDON 6 L UNIDAD V REGION</t>
  </si>
  <si>
    <t>PURE LIFE BIDON 6 L UNIDAD</t>
  </si>
  <si>
    <t>1808135</t>
  </si>
  <si>
    <t>AGUA MINERAL SIN GAS NESTLE PURE LIFE BOTELLA 1,5 L UNIDAD V REGION</t>
  </si>
  <si>
    <t>AGUA MINERAL SIN GAS VITAL BOTELLA 1,6 L UNIDAD VIII REGION</t>
  </si>
  <si>
    <t>AGUA MINERAL SIN GAS NESTLE PURE LIFE BIDON 6 L UNIDAD VI REGION</t>
  </si>
  <si>
    <t>AGUA MINERAL SIN GAS BENEDICTINO BOTELLA 500 CC UNIDAD RM</t>
  </si>
  <si>
    <t>AGUA MINERAL SIN GAS JAHUEL BOTELLA 500 CC UNIDAD</t>
  </si>
  <si>
    <t>AGUA MINERAL SIN GAS JAHUEL BOTELLA 500 CC UNIDAD RM</t>
  </si>
  <si>
    <t>JAHUEL</t>
  </si>
  <si>
    <t>1808131</t>
  </si>
  <si>
    <t>AGUA MINERAL SIN GAS JAHUEL BOTELLA 1,6 L UNIDAD</t>
  </si>
  <si>
    <t>AGUA MINERAL SIN GAS JAHUEL BOTELLA 1,6 L UNIDAD RM</t>
  </si>
  <si>
    <t>1808130</t>
  </si>
  <si>
    <t>AGUA MINERAL SIN GAS CACHANTUN BIDON 6 L UNIDAD</t>
  </si>
  <si>
    <t>AGUA MINERAL SIN GAS CACHANTUN BIDON 6 L UNIDAD XV REGION</t>
  </si>
  <si>
    <t>BIDON 6 L UNIDAD</t>
  </si>
  <si>
    <t>1808113</t>
  </si>
  <si>
    <t>AGUA MINERAL SIN GAS PUYEHUE BOTELLA 1,5 L UNIDAD IX REGION</t>
  </si>
  <si>
    <t>AGUA MINERAL SIN GAS CACHANTUN BOTELLA 1,6 L UNIDAD VI REGION</t>
  </si>
  <si>
    <t>AGUA MINERAL SIN GAS NESTLE PURE LIFE BOTELLA 500 CC UNIDAD</t>
  </si>
  <si>
    <t>AGUA MINERAL SIN GAS NESTLE PURE LIFE BOTELLA 500 CC UNIDAD V REGION</t>
  </si>
  <si>
    <t>PURE LIFE BOTELLA 500 CC UNIDAD</t>
  </si>
  <si>
    <t>1808137</t>
  </si>
  <si>
    <t>AGUA MINERAL SIN GAS VITAL BOTELLA 600 CC UNIDAD VI REGION</t>
  </si>
  <si>
    <t>AGUA MINERAL SIN GAS VITAL BOTELLA 600 CC UNIDAD V REGION</t>
  </si>
  <si>
    <t>AGUA MINERAL SIN GAS VITAL BOTELLA 1,6 L UNIDAD VII REGION</t>
  </si>
  <si>
    <t>AGUA MINERAL SIN GAS NESTLE PURE LIFE BIDON 6 L UNIDAD VII REGION</t>
  </si>
  <si>
    <t>AGUA MINERAL SIN GAS BENEDICTINO BOTELLA 500 CC UNIDAD V REGION</t>
  </si>
  <si>
    <t>AGUA MINERAL SIN GAS CACHANTUN BIDON 6 L UNIDAD X REGION</t>
  </si>
  <si>
    <t>AGUA MINERAL SIN GAS BENEDICTINO BOTELLA 500 CC UNIDAD VII REGION</t>
  </si>
  <si>
    <t>CHRISTIAN ABT SPA</t>
  </si>
  <si>
    <t>76.525.924-K</t>
  </si>
  <si>
    <t>susana@projection.cl</t>
  </si>
  <si>
    <t>AGUA MINERAL SIN GAS NESTLE PURE LIFE BIDON 6 L UNIDAD RM</t>
  </si>
  <si>
    <t>AGUA MINERAL SIN GAS JAHUEL BOTELLA VIDRIO 350 CC UNIDAD</t>
  </si>
  <si>
    <t>AGUA MINERAL SIN GAS JAHUEL BOTELLA VIDRIO 350 CC UNIDAD VI REGION</t>
  </si>
  <si>
    <t>BOTELLA VIDRIO 350 CC UNIDAD</t>
  </si>
  <si>
    <t>1808132</t>
  </si>
  <si>
    <t>AGUA MINERAL SIN GAS VITAL BOTELLA 1,6 L UNIDAD IX REGION</t>
  </si>
  <si>
    <t>AGUA MINERAL SIN GAS BENEDICTINO BOTELLA 500 CC UNIDAD II REGION</t>
  </si>
  <si>
    <t>AGUA MINERAL SIN GAS BENEDICTINO BOTELLA 1,5 L UNIDAD VIII REGION</t>
  </si>
  <si>
    <t>AGUA MINERAL SIN GAS VITAL BOTELLA 600 CC UNIDAD VII REGION</t>
  </si>
  <si>
    <t>AGUA MINERAL SIN GAS NEXT BOTELLA 500 CC UNIDAD</t>
  </si>
  <si>
    <t>AGUA MINERAL SIN GAS NEXT BOTELLA 500 CC UNIDAD VI REGION</t>
  </si>
  <si>
    <t>1808139</t>
  </si>
  <si>
    <t>AGUA MINERAL SIN GAS NESTLE PURE LIFE BIDON 6 L UNIDAD XVI REGION</t>
  </si>
  <si>
    <t>AGUA MINERAL SIN GAS CACHANTUN BOTELLA 1,6 L UNIDAD XVI REGION</t>
  </si>
  <si>
    <t>AGUA MINERAL SIN GAS CACHANTUN BIDON 6 L UNIDAD V REGION</t>
  </si>
  <si>
    <t>AGUA MINERAL SIN GAS BENEDICTINO BOTELLA 1,5 L UNIDAD X REGION</t>
  </si>
  <si>
    <t>AGUA MINERAL SIN GAS VITAL BOTELLA 1,6 L UNIDAD X REGION</t>
  </si>
  <si>
    <t>AGUA MINERAL SIN GAS JAHUEL BOTELLA 1,6 L UNIDAD VI REGION</t>
  </si>
  <si>
    <t>AGUA MINERAL SIN GAS VITAL BOTELLA 600 CC UNIDAD XVI REGION</t>
  </si>
  <si>
    <t>AGUA MINERAL SIN GAS BENEDICTINO BOTELLA 2 L UNIDAD</t>
  </si>
  <si>
    <t>AGUA MINERAL SIN GAS BENEDICTINO BOTELLA 2 L UNIDAD V REGION</t>
  </si>
  <si>
    <t>BOTELLA 2 L UNIDAD</t>
  </si>
  <si>
    <t>1808110</t>
  </si>
  <si>
    <t>AGUA MINERAL SIN GAS BENEDICTINO BIDON 6 L UNIDAD</t>
  </si>
  <si>
    <t>AGUA MINERAL SIN GAS BENEDICTINO BIDON 6 L UNIDAD V REGION</t>
  </si>
  <si>
    <t>1808108</t>
  </si>
  <si>
    <t>AGUA MINERAL SIN GAS CACHANTUN BOTELLA 2,25 L UNIDAD</t>
  </si>
  <si>
    <t>AGUA MINERAL SIN GAS CACHANTUN BOTELLA 2,25 L UNIDAD RM</t>
  </si>
  <si>
    <t>BOTELLA 2,25 L UNIDAD</t>
  </si>
  <si>
    <t>1808116</t>
  </si>
  <si>
    <t>AGUA MINERAL SIN GAS NESTLE PURE LIFE BOTELLA 1,5 L UNIDAD VI REGION</t>
  </si>
  <si>
    <t>AGUA MINERAL SIN GAS BENEDICTINO BOTELLA 500 CC UNIDAD IX REGION</t>
  </si>
  <si>
    <t>AGUA MINERAL SIN GAS VITAL BOTELLA 990 CC UNIDAD</t>
  </si>
  <si>
    <t>AGUA MINERAL SIN GAS VITAL BOTELLA 990 CC UNIDAD I REGION</t>
  </si>
  <si>
    <t>BOTELLA 990 CC UNIDAD</t>
  </si>
  <si>
    <t>1808146</t>
  </si>
  <si>
    <t>AGUA MINERAL SIN GAS NEXT BOTELLA 500 CC UNIDAD RM</t>
  </si>
  <si>
    <t>AGUA MINERAL SIN GAS VITAL BOTELLA 600 CC UNIDAD IV REGION</t>
  </si>
  <si>
    <t>AGUA MINERAL SIN GAS VITAL BOTELLA 1,6 L UNIDAD VI REGION</t>
  </si>
  <si>
    <t>AGUA MINERAL SIN GAS CACHANTUN BOTELLA 1 L UNIDAD</t>
  </si>
  <si>
    <t>AGUA MINERAL SIN GAS CACHANTUN BOTELLA 1 L UNIDAD V REGION</t>
  </si>
  <si>
    <t>BOTELLA 1 L UNIDAD</t>
  </si>
  <si>
    <t>1808114</t>
  </si>
  <si>
    <t>AGUA MINERAL SIN GAS VITAL BOTELLA 600 CC UNIDAD III REGION</t>
  </si>
  <si>
    <t>AGUA MINERAL SIN GAS PUYEHUE BOTELLA 1,5 L UNIDAD VII REGION</t>
  </si>
  <si>
    <t>AGUA MINERAL SIN GAS VITAL BOTELLA 600 CC UNIDAD X REGION</t>
  </si>
  <si>
    <t>AGUA MINERAL SIN GAS CACHANTUN BOTELLA 1,6 L UNIDAD VII REGION</t>
  </si>
  <si>
    <t>AGUA MINERAL SIN GAS VITAL BOTELLA 600 CC UNIDAD VIII REGION</t>
  </si>
  <si>
    <t>AGUA MINERAL SIN GAS NESTLE PURE LIFE BIDON 6 L UNIDAD VIII REGION</t>
  </si>
  <si>
    <t>AGUA MINERAL SIN GAS PUYEHUE BOTELLA 1,5 L UNIDAD X REGION</t>
  </si>
  <si>
    <t>AGUA MINERAL SIN GAS BY MORE BOTELLA 300 CC UNIDAD V REGION</t>
  </si>
  <si>
    <t>AGUA MINERAL SIN GAS BENEDICTINO BOTELLA 1,5 L UNIDAD VII REGION</t>
  </si>
  <si>
    <t>AGUA MINERAL SIN GAS NEXT BOTELLA 500 CC UNIDAD V REGION</t>
  </si>
  <si>
    <t>AGUA MINERAL SIN GAS CACHANTUN BOTELLA 1,6 L UNIDAD VIII REGION</t>
  </si>
  <si>
    <t>AGUA MINERAL SIN GAS JAHUEL BOTELLA 1,6 L UNIDAD V REGION</t>
  </si>
  <si>
    <t>AGUA MINERAL SIN GAS PUYEHUE BOTELLA VIDRIO 750 CC UNIDAD</t>
  </si>
  <si>
    <t>AGUA MINERAL SIN GAS PUYEHUE BOTELLA VIDRIO 750 CC UNIDAD V REGION</t>
  </si>
  <si>
    <t>BOTELLA VIDRIO 750 CC UNIDAD</t>
  </si>
  <si>
    <t>1808143</t>
  </si>
  <si>
    <t>AGUA MINERAL SIN GAS PUYEHUE BOTELLA 1,5 L UNIDAD VIII REGION</t>
  </si>
  <si>
    <t>AGUA MINERAL SIN GAS NESTLE PURE LIFE BOTELLA 500 CC UNIDAD I REGION</t>
  </si>
  <si>
    <t>AGUA MINERAL SIN GAS BENEDICTINO BIDON 6 L UNIDAD RM</t>
  </si>
  <si>
    <t>AGUA MINERAL SIN GAS CACHANTUN BOTELLA 1,6 L UNIDAD IX REGION</t>
  </si>
  <si>
    <t>AGUA MINERAL SIN GAS BENEDICTINO BOTELLA 1,5 L UNIDAD III REGION</t>
  </si>
  <si>
    <t>AGUA MINERAL SIN GAS CACHANTUN BIDON 6 L UNIDAD I REGION</t>
  </si>
  <si>
    <t>AGUA MINERAL SIN GAS PUYEHUE BOTELLA 1,5 L UNIDAD VI REGION</t>
  </si>
  <si>
    <t>AGUA MINERAL SIN GAS PUYEHUE BOTELLA 1,5 L UNIDAD XIV REGION</t>
  </si>
  <si>
    <t>AGUA MINERAL SIN GAS NESTLE PURE LIFE BIDON 6 L UNIDAD III REGION</t>
  </si>
  <si>
    <t>AGUA MINERAL SIN GAS BENEDICTINO BOTELLA 2 L UNIDAD RM</t>
  </si>
  <si>
    <t>AGUA MINERAL SIN GAS VITAL BOTELLA 1,6 L UNIDAD IV REGION</t>
  </si>
  <si>
    <t>AGUA MINERAL SIN GAS MONTE AVENTINO BOTELLA 500 CC UNIDAD</t>
  </si>
  <si>
    <t>AGUA MINERAL SIN GAS MONTE AVENTINO BOTELLA 500 CC UNIDAD RM</t>
  </si>
  <si>
    <t>MONTE AVENTINO</t>
  </si>
  <si>
    <t>1808134</t>
  </si>
  <si>
    <t>AGUA MINERAL SIN GAS CACHANTUN BOTELLA 2,25 L UNIDAD V REGION</t>
  </si>
  <si>
    <t>AGUA MINERAL SIN GAS PUYEHUE BOTELLA 1,5 L UNIDAD V REGION</t>
  </si>
  <si>
    <t>AGUA MINERAL SIN GAS NESTLE PURE LIFE BOTELLA 500 CC UNIDAD VI REGION</t>
  </si>
  <si>
    <t>AGUA MINERAL SIN GAS BENEDICTINO BOTELLA 500 CC UNIDAD VI REGION</t>
  </si>
  <si>
    <t>AGUA MINERAL SIN GAS VITAL BOTELLA 1,6 L UNIDAD XIV REGION</t>
  </si>
  <si>
    <t>AGUA MINERAL SIN GAS CACHANTUN BIDON 6 L UNIDAD VI REGION</t>
  </si>
  <si>
    <t>AGUA MINERAL SIN GAS BENEDICTINO BOTELLA 500 CC UNIDAD XVI REGION</t>
  </si>
  <si>
    <t>AGUA SABORIZADA AQUARIUS DURAZNO BOTELLA 500 CC UNIDAD</t>
  </si>
  <si>
    <t>AGUA SABORIZADA AQUARIUS DURAZNO BOTELLA 500 CC UNIDAD X REGION</t>
  </si>
  <si>
    <t>AGUA SABORIZADA</t>
  </si>
  <si>
    <t>AQUARIUS</t>
  </si>
  <si>
    <t>DURAZNO BOTELLA 500 CC UNIDAD</t>
  </si>
  <si>
    <t>1808176</t>
  </si>
  <si>
    <t>AGUA SABORIZADA AQUARIUS MANZANA BOTELLA 500 CC UNIDAD</t>
  </si>
  <si>
    <t>AGUA SABORIZADA AQUARIUS MANZANA BOTELLA 500 CC UNIDAD X REGION</t>
  </si>
  <si>
    <t>1808181</t>
  </si>
  <si>
    <t>AGUA SABORIZADA AQUARIUS MANZANA BOTELLA 1,5 L UNIDAD</t>
  </si>
  <si>
    <t>AGUA SABORIZADA AQUARIUS MANZANA BOTELLA 1,5 L UNIDAD IX REGION</t>
  </si>
  <si>
    <t>MANZANA BOTELLA 1,5 L UNIDAD</t>
  </si>
  <si>
    <t>1808180</t>
  </si>
  <si>
    <t>AGUA SABORIZADA NEXT MANZANA BOTELLA 1,5 L UNIDAD</t>
  </si>
  <si>
    <t>AGUA SABORIZADA NEXT MANZANA BOTELLA 1,5 L UNIDAD VI REGION</t>
  </si>
  <si>
    <t>1808225</t>
  </si>
  <si>
    <t>AGUA SABORIZADA AQUARIUS UVA BOTELLA 1,5 L UNIDAD</t>
  </si>
  <si>
    <t>AGUA SABORIZADA AQUARIUS UVA BOTELLA 1,5 L UNIDAD IX REGION</t>
  </si>
  <si>
    <t>UVA BOTELLA 1,5 L UNIDAD</t>
  </si>
  <si>
    <t>1808187</t>
  </si>
  <si>
    <t>AGUA SABORIZADA CACHANTUN WOMAN FRUTOS DEL BOSQUE BOTELLA 1,5 L UNIDAD</t>
  </si>
  <si>
    <t>AGUA SABORIZADA CACHANTUN WOMAN FRUTOS DEL BOSQUE BOTELLA 1,5 L UNIDAD XVI REGION</t>
  </si>
  <si>
    <t>WOMAN FRUTOS DEL BOSQUE BOTELLA 1,5 L UNIDAD</t>
  </si>
  <si>
    <t>1808212</t>
  </si>
  <si>
    <t>AGUA SABORIZADA VIVO PERA CAJA 190 CC UNIDAD</t>
  </si>
  <si>
    <t>AGUA SABORIZADA VIVO PERA CAJA 190 CC UNIDAD IX REGION</t>
  </si>
  <si>
    <t>PERA CAJA 190 CC UNIDAD</t>
  </si>
  <si>
    <t>1808230</t>
  </si>
  <si>
    <t>AGUA SABORIZADA NEXT LIMON BOTELLA 500 CC UNIDAD</t>
  </si>
  <si>
    <t>AGUA SABORIZADA NEXT LIMON BOTELLA 500 CC UNIDAD VI REGION</t>
  </si>
  <si>
    <t>1808222</t>
  </si>
  <si>
    <t>AGUA SABORIZADA CACHANTUN WOMAN BERRIES BOTELLA 500 CC UNIDAD</t>
  </si>
  <si>
    <t>AGUA SABORIZADA CACHANTUN WOMAN BERRIES BOTELLA 500 CC UNIDAD XV REGION</t>
  </si>
  <si>
    <t>WOMAN BERRIES BOTELLA 500 CC UNIDAD</t>
  </si>
  <si>
    <t>1808211</t>
  </si>
  <si>
    <t>AGUA SABORIZADA NEXT FRAMBUESA BOTELLA 500 CC UNIDAD</t>
  </si>
  <si>
    <t>AGUA SABORIZADA NEXT FRAMBUESA BOTELLA 500 CC UNIDAD V REGION</t>
  </si>
  <si>
    <t>FRAMBUESA BOTELLA 500 CC UNIDAD</t>
  </si>
  <si>
    <t>1808220</t>
  </si>
  <si>
    <t>AGUA SABORIZADA VIVO PERA CAJA 190 CC UNIDAD IV REGION</t>
  </si>
  <si>
    <t>AGUA SABORIZADA AQUARIUS DURAZNO BOTELLA 500 CC UNIDAD XV REGION</t>
  </si>
  <si>
    <t>AGUA SABORIZADA VIVO PERA CAJA 190 CC UNIDAD X REGION</t>
  </si>
  <si>
    <t>AGUA SABORIZADA CACHANTUN WOMAN BERRIES BOTELLA 1,5 L UNIDAD</t>
  </si>
  <si>
    <t>AGUA SABORIZADA CACHANTUN WOMAN BERRIES BOTELLA 1,5 L UNIDAD V REGION</t>
  </si>
  <si>
    <t>WOMAN BERRIES BOTELLA 1,5 L UNIDAD</t>
  </si>
  <si>
    <t>1808210</t>
  </si>
  <si>
    <t>AGUA SABORIZADA AQUARIUS LIMONADA BOTELLA 500 CC UNIDAD</t>
  </si>
  <si>
    <t>AGUA SABORIZADA AQUARIUS LIMONADA BOTELLA 500 CC UNIDAD V REGION</t>
  </si>
  <si>
    <t>LIMONADA BOTELLA 500 CC UNIDAD</t>
  </si>
  <si>
    <t>1808179</t>
  </si>
  <si>
    <t>AGUA SABORIZADA AQUARIUS PERA BOTELLA 500 CC UNIDAD</t>
  </si>
  <si>
    <t>AGUA SABORIZADA AQUARIUS PERA BOTELLA 500 CC UNIDAD V REGION</t>
  </si>
  <si>
    <t>PERA BOTELLA 500 CC UNIDAD</t>
  </si>
  <si>
    <t>1808185</t>
  </si>
  <si>
    <t>AGUA SABORIZADA CACHANTUN WOMAN FRUTOS DEL BOSQUE BOTELLA 1,5 L UNIDAD IX REGION</t>
  </si>
  <si>
    <t>AGUA SABORIZADA NEXT MANZANA BOTELLA 500 CC UNIDAD</t>
  </si>
  <si>
    <t>AGUA SABORIZADA NEXT MANZANA BOTELLA 500 CC UNIDAD V REGION</t>
  </si>
  <si>
    <t>1808226</t>
  </si>
  <si>
    <t>AGUA SABORIZADA AQUARIUS PAPAYA BOTELLA 1,5 L UNIDAD</t>
  </si>
  <si>
    <t>AGUA SABORIZADA AQUARIUS PAPAYA BOTELLA 1,5 L UNIDAD V REGION</t>
  </si>
  <si>
    <t>PAPAYA BOTELLA 1,5 L UNIDAD</t>
  </si>
  <si>
    <t>1808182</t>
  </si>
  <si>
    <t>AGUA SABORIZADA AQUARIUS UVA BOTELLA 500 CC UNIDAD</t>
  </si>
  <si>
    <t>AGUA SABORIZADA AQUARIUS UVA BOTELLA 500 CC UNIDAD VI REGION</t>
  </si>
  <si>
    <t>UVA BOTELLA 500 CC UNIDAD</t>
  </si>
  <si>
    <t>1808188</t>
  </si>
  <si>
    <t>AGUA SABORIZADA CACHANTUN MAS UVA BOTELLA 1,6 L UNIDAD</t>
  </si>
  <si>
    <t>AGUA SABORIZADA CACHANTUN MAS UVA BOTELLA 1,6 L UNIDAD V REGION</t>
  </si>
  <si>
    <t>MAS UVA BOTELLA 1,6 L UNIDAD</t>
  </si>
  <si>
    <t>1808208</t>
  </si>
  <si>
    <t>AGUA SABORIZADA CACHANTUN WOMAN LIMON JENGIBRE BOTELLA 1,5 L UNIDAD</t>
  </si>
  <si>
    <t>AGUA SABORIZADA CACHANTUN WOMAN LIMON JENGIBRE BOTELLA 1,5 L UNIDAD XV REGION</t>
  </si>
  <si>
    <t>WOMAN LIMON JENGIBRE BOTELLA 1,5 L UNIDAD</t>
  </si>
  <si>
    <t>1808214</t>
  </si>
  <si>
    <t>AGUA SABORIZADA AQUARIUS LIMONADA BOTELLA 500 CC UNIDAD IX REGION</t>
  </si>
  <si>
    <t>AGUA SABORIZADA AQUARIUS UVA BOTELLA 1,5 L UNIDAD VII REGION</t>
  </si>
  <si>
    <t>AGUA SABORIZADA VIVO MANZANA CAJA 190 CC UNIDAD</t>
  </si>
  <si>
    <t>AGUA SABORIZADA VIVO MANZANA CAJA 190 CC UNIDAD IX REGION</t>
  </si>
  <si>
    <t>MANZANA CAJA 190 CC UNIDAD</t>
  </si>
  <si>
    <t>1808229</t>
  </si>
  <si>
    <t>AGUA SABORIZADA NEXT POMELO BOTELLA 500 CC UNIDAD</t>
  </si>
  <si>
    <t>AGUA SABORIZADA NEXT POMELO BOTELLA 500 CC UNIDAD VI REGION</t>
  </si>
  <si>
    <t>POMELO BOTELLA 500 CC UNIDAD</t>
  </si>
  <si>
    <t>1808228</t>
  </si>
  <si>
    <t>AGUA SABORIZADA VIVO PERA CAJA 190 CC UNIDAD RM</t>
  </si>
  <si>
    <t>AGUA SABORIZADA AQUARIUS PAPAYA BOTELLA 1,5 L UNIDAD VI REGION</t>
  </si>
  <si>
    <t>AGUA SABORIZADA AQUARIUS MANZANA BOTELLA 1,5 L UNIDAD XVI REGION</t>
  </si>
  <si>
    <t>AGUA SABORIZADA AQUARIUS UVA BOTELLA 1,5 L UNIDAD XVI REGION</t>
  </si>
  <si>
    <t>AGUA SABORIZADA AQUARIUS MANZANA BOTELLA 1,5 L UNIDAD XIV REGION</t>
  </si>
  <si>
    <t>AGUA SABORIZADA VIVO PERA CAJA 190 CC UNIDAD V REGION</t>
  </si>
  <si>
    <t>AGUA SABORIZADA BENEDICTINO TOUCH FRUTILLA BOTELLA 500 CC UNIDAD</t>
  </si>
  <si>
    <t>AGUA SABORIZADA BENEDICTINO TOUCH FRUTILLA BOTELLA 500 CC UNIDAD RM</t>
  </si>
  <si>
    <t>TOUCH FRUTILLA BOTELLA 500 CC UNIDAD</t>
  </si>
  <si>
    <t>1808189</t>
  </si>
  <si>
    <t>AGUA SABORIZADA NEXT LIMON BOTELLA 1,5 L UNIDAD</t>
  </si>
  <si>
    <t>AGUA SABORIZADA NEXT LIMON BOTELLA 1,5 L UNIDAD V REGION</t>
  </si>
  <si>
    <t>LIMON BOTELLA 1,5 L UNIDAD</t>
  </si>
  <si>
    <t>1808221</t>
  </si>
  <si>
    <t>AGUA SABORIZADA AQUARIUS PERA BOTELLA 1,5 L UNIDAD</t>
  </si>
  <si>
    <t>AGUA SABORIZADA AQUARIUS PERA BOTELLA 1,5 L UNIDAD V REGION</t>
  </si>
  <si>
    <t>PERA BOTELLA 1,5 L UNIDAD</t>
  </si>
  <si>
    <t>1808184</t>
  </si>
  <si>
    <t>AGUA SABORIZADA CACHANTUN WOMAN FRUTOS DEL BOSQUE BOTELLA 1,5 L UNIDAD V REGION</t>
  </si>
  <si>
    <t>AGUA SABORIZADA AQUARIUS UVA BOTELLA 500 CC UNIDAD V REGION</t>
  </si>
  <si>
    <t>AGUA SABORIZADA NEXT LIMON BOTELLA 500 CC UNIDAD RM</t>
  </si>
  <si>
    <t>AGUA SABORIZADA AQUARIUS MANZANA BOTELLA 500 CC UNIDAD XII REGION</t>
  </si>
  <si>
    <t>AGUA SABORIZADA VIVO MANZANA CAJA 190 CC UNIDAD XII REGION</t>
  </si>
  <si>
    <t>AGUA SABORIZADA CACHANTUN MAS GRANADA BOTELLA 1,6 L UNIDAD</t>
  </si>
  <si>
    <t>AGUA SABORIZADA CACHANTUN MAS GRANADA BOTELLA 1,6 L UNIDAD IX REGION</t>
  </si>
  <si>
    <t>MAS GRANADA BOTELLA 1,6 L UNIDAD</t>
  </si>
  <si>
    <t>1808196</t>
  </si>
  <si>
    <t>AGUA SABORIZADA VIVO PERA CAJA 190 CC UNIDAD VI REGION</t>
  </si>
  <si>
    <t>AGUA SABORIZADA NEXT POMELO BOTELLA 500 CC UNIDAD V REGION</t>
  </si>
  <si>
    <t>AGUA SABORIZADA CACHANTUN MAS CITRUS NARANJA BOTELLA 1,6 L UNIDAD</t>
  </si>
  <si>
    <t>AGUA SABORIZADA CACHANTUN MAS CITRUS NARANJA BOTELLA 1,6 L UNIDAD XV REGION</t>
  </si>
  <si>
    <t>MAS CITRUS NARANJA BOTELLA 1,6 L UNIDAD</t>
  </si>
  <si>
    <t>1808194</t>
  </si>
  <si>
    <t>AGUA SABORIZADA CACHANTUN WOMAN FRUTOS DEL BOSQUE BOTELLA 1,5 L UNIDAD I REGION</t>
  </si>
  <si>
    <t>AGUA SABORIZADA AQUARIUS PERA BOTELLA 500 CC UNIDAD VI REGION</t>
  </si>
  <si>
    <t>AGUA SABORIZADA AQUARIUS UVA BOTELLA 1,5 L UNIDAD XIV REGION</t>
  </si>
  <si>
    <t>AGUA SABORIZADA CACHANTUN WOMAN BERRIES BOTELLA 500 CC UNIDAD RM</t>
  </si>
  <si>
    <t>AGUA SABORIZADA CACHANTUN MAS PERA BOTELLA 1,6 L UNIDAD</t>
  </si>
  <si>
    <t>AGUA SABORIZADA CACHANTUN MAS PERA BOTELLA 1,6 L UNIDAD IX REGION</t>
  </si>
  <si>
    <t>MAS PERA BOTELLA 1,6 L UNIDAD</t>
  </si>
  <si>
    <t>1808204</t>
  </si>
  <si>
    <t>AGUA SABORIZADA CACHANTUN MAS UVA BOTELLA 1,6 L UNIDAD XV REGION</t>
  </si>
  <si>
    <t>AGUA SABORIZADA AQUARIUS PERA BOTELLA 500 CC UNIDAD VIII REGION</t>
  </si>
  <si>
    <t>AGUA SABORIZADA NEXT MANZANA BOTELLA 500 CC UNIDAD VI REGION</t>
  </si>
  <si>
    <t>AGUA SABORIZADA AQUARIUS UVA BOTELLA 500 CC UNIDAD XII REGION</t>
  </si>
  <si>
    <t>AGUA SABORIZADA AQUARIUS UVA BOTELLA 500 CC UNIDAD IX REGION</t>
  </si>
  <si>
    <t>AGUA SABORIZADA CACHANTUN WOMAN BERRIES BOTELLA 1,5 L UNIDAD XV REGION</t>
  </si>
  <si>
    <t>AGUA SABORIZADA AQUARIUS MANZANA BOTELLA 1,5 L UNIDAD VIII REGION</t>
  </si>
  <si>
    <t>AGUA SABORIZADA AQUARIUS PERA BOTELLA 500 CC UNIDAD VII REGION</t>
  </si>
  <si>
    <t>AGUA SABORIZADA AQUARIUS PERA BOTELLA 1,5 L UNIDAD VIII REGION</t>
  </si>
  <si>
    <t>AGUA SABORIZADA AQUARIUS UVA BOTELLA 500 CC UNIDAD VIII REGION</t>
  </si>
  <si>
    <t>AGUA SABORIZADA CACHANTUN MAS PERA BOTELLA 1,6 L UNIDAD XV REGION</t>
  </si>
  <si>
    <t>AGUA SABORIZADA AQUARIUS MANZANA BOTELLA 1,5 L UNIDAD X REGION</t>
  </si>
  <si>
    <t>AGUA SABORIZADA NEXT FRAMBUESA BOTELLA 1,5 L UNIDAD</t>
  </si>
  <si>
    <t>AGUA SABORIZADA NEXT FRAMBUESA BOTELLA 1,5 L UNIDAD RM</t>
  </si>
  <si>
    <t>FRAMBUESA BOTELLA 1,5 L UNIDAD</t>
  </si>
  <si>
    <t>1808219</t>
  </si>
  <si>
    <t>AGUA SABORIZADA CACHANTUN WOMAN FRUTOS DEL BOSQUE BOTELLA 500 CC UNIDAD</t>
  </si>
  <si>
    <t>AGUA SABORIZADA CACHANTUN WOMAN FRUTOS DEL BOSQUE BOTELLA 500 CC UNIDAD IX REGION</t>
  </si>
  <si>
    <t>WOMAN FRUTOS DEL BOSQUE BOTELLA 500 CC UNIDAD</t>
  </si>
  <si>
    <t>1808213</t>
  </si>
  <si>
    <t>AGUA SABORIZADA AQUARIUS UVA BOTELLA 1,5 L UNIDAD X REGION</t>
  </si>
  <si>
    <t>AGUA SABORIZADA VIVO PERA CAJA 190 CC UNIDAD XII REGION</t>
  </si>
  <si>
    <t>AGUA SABORIZADA AQUARIUS UVA BOTELLA 1,5 L UNIDAD VIII REGION</t>
  </si>
  <si>
    <t>AGUA SABORIZADA AQUARIUS MANZANA BOTELLA 500 CC UNIDAD IX REGION</t>
  </si>
  <si>
    <t>AGUA SABORIZADA NEXT LIMON BOTELLA 500 CC UNIDAD V REGION</t>
  </si>
  <si>
    <t>AGUA SABORIZADA VIVO PERA CAJA 190 CC UNIDAD XVI REGION</t>
  </si>
  <si>
    <t>AGUA SABORIZADA NEXT MANZANA BOTELLA 500 CC UNIDAD RM</t>
  </si>
  <si>
    <t>AGUA SABORIZADA NEXT MANZANA BOTELLA 1,5 L UNIDAD V REGION</t>
  </si>
  <si>
    <t>AGUA SABORIZADA AQUARIUS PERA BOTELLA 500 CC UNIDAD IX REGION</t>
  </si>
  <si>
    <t>AGUA SABORIZADA VIVO PERA CAJA 190 CC UNIDAD VIII REGION</t>
  </si>
  <si>
    <t>AGUA SABORIZADA AQUARIUS DURAZNO BOTELLA 500 CC UNIDAD IX REGION</t>
  </si>
  <si>
    <t>AGUA SABORIZADA CACHANTUN WOMAN FRUTOS DEL BOSQUE BOTELLA 500 CC UNIDAD XV REGION</t>
  </si>
  <si>
    <t>AGUA SABORIZADA CACHANTUN WOMAN FRUTOS DEL BOSQUE BOTELLA 1,5 L UNIDAD XV REGION</t>
  </si>
  <si>
    <t>AGUA SABORIZADA CACHANTUN WOMAN LIMON JENGIBRE BOTELLA 1,5 L UNIDAD I REGION</t>
  </si>
  <si>
    <t>AGUA SABORIZADA CACHANTUN MAS MANZANA BOTELLA 1,6 L UNIDAD</t>
  </si>
  <si>
    <t>AGUA SABORIZADA CACHANTUN MAS MANZANA BOTELLA 1,6 L UNIDAD XV REGION</t>
  </si>
  <si>
    <t>MAS MANZANA BOTELLA 1,6 L UNIDAD</t>
  </si>
  <si>
    <t>1808200</t>
  </si>
  <si>
    <t>AGUA SABORIZADA VIVO MANZANA CAJA 190 CC UNIDAD RM</t>
  </si>
  <si>
    <t>AGUA SABORIZADA VIVO PERA CAJA 190 CC UNIDAD VII REGION</t>
  </si>
  <si>
    <t>AGUA SABORIZADA CACHANTUN MAS CITRUS LIMON BOTELLA 2 L UNIDAD</t>
  </si>
  <si>
    <t>AGUA SABORIZADA CACHANTUN MAS CITRUS LIMON BOTELLA 2 L UNIDAD V REGION</t>
  </si>
  <si>
    <t>MAS CITRUS LIMON BOTELLA 2 L UNIDAD</t>
  </si>
  <si>
    <t>1808193</t>
  </si>
  <si>
    <t>AGUA SABORIZADA AQUARIUS PERA BOTELLA 1,5 L UNIDAD XVI REGION</t>
  </si>
  <si>
    <t>AGUA SABORIZADA CACHANTUN WOMAN BERRIES BOTELLA 1,5 L UNIDAD I REGION</t>
  </si>
  <si>
    <t>AGUA SABORIZADA CACHANTUN WOMAN FRUTOS DEL BOSQUE BOTELLA 1,5 L UNIDAD VIII REGION</t>
  </si>
  <si>
    <t>AGUA SABORIZADA AQUARIUS PERA BOTELLA 1,5 L UNIDAD VII REGION</t>
  </si>
  <si>
    <t>AGUA SABORIZADA VIVO MANZANA CAJA 190 CC UNIDAD V REGION</t>
  </si>
  <si>
    <t>AGUA SABORIZADA AQUARIUS PERA BOTELLA 1,5 L UNIDAD XV REGION</t>
  </si>
  <si>
    <t>AGUA SABORIZADA AQUARIUS UVA BOTELLA 1,5 L UNIDAD XII REGION</t>
  </si>
  <si>
    <t>AGUA SABORIZADA AQUARIUS LIMONADA BOTELLA 500 CC UNIDAD RM</t>
  </si>
  <si>
    <t>AGUA SABORIZADA CACHANTUN MAS GRANADA BOTELLA 1,6 L UNIDAD XV REGION</t>
  </si>
  <si>
    <t>AGUA SABORIZADA AQUARIUS PERA BOTELLA 500 CC UNIDAD RM</t>
  </si>
  <si>
    <t>AGUA SABORIZADA AQUARIUS PERA BOTELLA 500 CC UNIDAD XVI REGION</t>
  </si>
  <si>
    <t>AGUA SABORIZADA AQUARIUS PERA BOTELLA 1,5 L UNIDAD IX REGION</t>
  </si>
  <si>
    <t>AGUA SABORIZADA NEXT LIMON BOTELLA 1,5 L UNIDAD VI REGION</t>
  </si>
  <si>
    <t>AGUA SABORIZADA CACHANTUN WOMAN BERRIES BOTELLA 1,5 L UNIDAD RM</t>
  </si>
  <si>
    <t>AGUA SABORIZADA AQUARIUS UVA BOTELLA 1,5 L UNIDAD XV REGION</t>
  </si>
  <si>
    <t>AGUA SABORIZADA AQUARIUS UVA BOTELLA 1,5 L UNIDAD I REGION</t>
  </si>
  <si>
    <t>AGUA MINERAL CON GAS BENEDICTINO BOTELLA 2 L UNIDAD</t>
  </si>
  <si>
    <t>AGUA MINERAL CON GAS BENEDICTINO BOTELLA 2 L UNIDAD RM</t>
  </si>
  <si>
    <t>AGUA MINERAL CON GAS</t>
  </si>
  <si>
    <t>1808081</t>
  </si>
  <si>
    <t>AGUA MINERAL CON GAS CACHANTUN LIGHT BOTELLA 500 CC UNIDAD</t>
  </si>
  <si>
    <t>AGUA MINERAL CON GAS CACHANTUN LIGHT BOTELLA 500 CC UNIDAD VIII REGION</t>
  </si>
  <si>
    <t>LIGHT BOTELLA 500 CC UNIDAD</t>
  </si>
  <si>
    <t>1808088</t>
  </si>
  <si>
    <t>AGUA MINERAL CON GAS BENEDICTINO BOTELLA 500 CC UNIDAD</t>
  </si>
  <si>
    <t>AGUA MINERAL CON GAS BENEDICTINO BOTELLA 500 CC UNIDAD RM</t>
  </si>
  <si>
    <t>1808082</t>
  </si>
  <si>
    <t>AGUA MINERAL CON GAS VITAL BOTELLA 600 CC UNIDAD</t>
  </si>
  <si>
    <t>AGUA MINERAL CON GAS VITAL BOTELLA 600 CC UNIDAD VI REGION</t>
  </si>
  <si>
    <t>1808105</t>
  </si>
  <si>
    <t>AGUA MINERAL CON GAS VITAL BOTELLA 1,6 L UNIDAD</t>
  </si>
  <si>
    <t>AGUA MINERAL CON GAS VITAL BOTELLA 1,6 L UNIDAD X REGION</t>
  </si>
  <si>
    <t>1808104</t>
  </si>
  <si>
    <t>AGUA MINERAL CON GAS VITAL BOTELLA 1,6 L UNIDAD XVI REGION</t>
  </si>
  <si>
    <t>AGUA MINERAL CON GAS NESTLE PURE LIFE BOTELLA 1,5 L UNIDAD</t>
  </si>
  <si>
    <t>AGUA MINERAL CON GAS NESTLE PURE LIFE BOTELLA 1,5 L UNIDAD VI REGION</t>
  </si>
  <si>
    <t>1808096</t>
  </si>
  <si>
    <t>AGUA MINERAL CON GAS VITAL BOTELLA 1,6 L UNIDAD IX REGION</t>
  </si>
  <si>
    <t>AGUA MINERAL CON GAS CACHANTUN BOTELLA 1,6 L UNIDAD</t>
  </si>
  <si>
    <t>AGUA MINERAL CON GAS CACHANTUN BOTELLA 1,6 L UNIDAD VIII REGION</t>
  </si>
  <si>
    <t>1808083</t>
  </si>
  <si>
    <t>AGUA MINERAL CON GAS NEXT BOTELLA 500 CC UNIDAD</t>
  </si>
  <si>
    <t>AGUA MINERAL CON GAS NEXT BOTELLA 500 CC UNIDAD V REGION</t>
  </si>
  <si>
    <t>1808099</t>
  </si>
  <si>
    <t>AGUA MINERAL CON GAS CACHANTUN LIGHT BOTELLA 500 CC UNIDAD V REGION</t>
  </si>
  <si>
    <t>AGUA MINERAL CON GAS VITAL BOTELLA 600 CC UNIDAD XVI REGION</t>
  </si>
  <si>
    <t>AGUA MINERAL CON GAS BENEDICTINO BOTELLA 500 CC UNIDAD VII REGION</t>
  </si>
  <si>
    <t>AGUA MINERAL CON GAS VITAL BOTELLA 1,6 L UNIDAD VI REGION</t>
  </si>
  <si>
    <t>AGUA MINERAL CON GAS CACHANTUN BOTELLA 1,6 L UNIDAD VII REGION</t>
  </si>
  <si>
    <t>AGUA MINERAL CON GAS BENEDICTINO BOTELLA 500 CC UNIDAD V REGION</t>
  </si>
  <si>
    <t>AGUA MINERAL CON GAS CACHANTUN BOTELLA 1,6 L UNIDAD VI REGION</t>
  </si>
  <si>
    <t>AGUA MINERAL CON GAS BENEDICTINO BOTELLA 1,5 L UNIDAD</t>
  </si>
  <si>
    <t>AGUA MINERAL CON GAS BENEDICTINO BOTELLA 1,5 L UNIDAD IX REGION</t>
  </si>
  <si>
    <t>1808080</t>
  </si>
  <si>
    <t>AGUA MINERAL CON GAS VITAL BOTELLA 600 CC UNIDAD V REGION</t>
  </si>
  <si>
    <t>AGUA MINERAL CON GAS CACHANTUN BOTELLA 1,6 L UNIDAD RM</t>
  </si>
  <si>
    <t>AGUA MINERAL CON GAS NEXT BOTELLA 500 CC UNIDAD VI REGION</t>
  </si>
  <si>
    <t>AGUA MINERAL CON GAS VITAL BOTELLA 600 CC UNIDAD RM</t>
  </si>
  <si>
    <t>AGUA MINERAL CON GAS CACHANTUN LIGHT BOTELLA 500 CC UNIDAD RM</t>
  </si>
  <si>
    <t>AGUA MINERAL CON GAS BENEDICTINO BOTELLA 500 CC UNIDAD IV REGION</t>
  </si>
  <si>
    <t>AGUA MINERAL CON GAS CACHANTUN BOTELLA 1,6 L UNIDAD I REGION</t>
  </si>
  <si>
    <t>AGUA MINERAL CON GAS CACHANTUN LIGHT BOTELLA 500 CC UNIDAD XVI REGION</t>
  </si>
  <si>
    <t>AGUA MINERAL CON GAS JAHUEL BOTELLA 500 CC UNIDAD</t>
  </si>
  <si>
    <t>AGUA MINERAL CON GAS JAHUEL BOTELLA 500 CC UNIDAD RM</t>
  </si>
  <si>
    <t>1808093</t>
  </si>
  <si>
    <t>AGUA MINERAL CON GAS BENEDICTINO BOTELLA 1,5 L UNIDAD XII REGION</t>
  </si>
  <si>
    <t>AGUA MINERAL CON GAS NESTLE PURE LIFE BOTELLA 1,5 L UNIDAD X REGION</t>
  </si>
  <si>
    <t>AGUA MINERAL CON GAS BENEDICTINO BOTELLA 1,5 L UNIDAD XVI REGION</t>
  </si>
  <si>
    <t>AGUA MINERAL CON GAS NESTLE PURE LIFE BOTELLA 500 CC UNIDAD</t>
  </si>
  <si>
    <t>AGUA MINERAL CON GAS NESTLE PURE LIFE BOTELLA 500 CC UNIDAD I REGION</t>
  </si>
  <si>
    <t>1808097</t>
  </si>
  <si>
    <t>AGUA MINERAL CON GAS CACHANTUN LIGHT BOTELLA 1,6 L UNIDAD</t>
  </si>
  <si>
    <t>AGUA MINERAL CON GAS CACHANTUN LIGHT BOTELLA 1,6 L UNIDAD V REGION</t>
  </si>
  <si>
    <t>LIGHT BOTELLA 1,6 L UNIDAD</t>
  </si>
  <si>
    <t>1808087</t>
  </si>
  <si>
    <t>AGUA MINERAL CON GAS CACHANTUN LIGHT BOTELLA 1,6 L UNIDAD VII REGION</t>
  </si>
  <si>
    <t>AGUA MINERAL CON GAS BENEDICTINO BOTELLA 500 CC UNIDAD VI REGION</t>
  </si>
  <si>
    <t>AGUA MINERAL CON GAS CACHANTUN BOTELLA 1,6 L UNIDAD XVI REGION</t>
  </si>
  <si>
    <t>AGUA MINERAL CON GAS NESTLE PURE LIFE BOTELLA 1,5 L UNIDAD V REGION</t>
  </si>
  <si>
    <t>AGUA MINERAL CON GAS BENEDICTINO BOTELLA 1,5 L UNIDAD VII REGION</t>
  </si>
  <si>
    <t>AGUA MINERAL CON GAS VITAL BOTELLA 1,6 L UNIDAD V REGION</t>
  </si>
  <si>
    <t>AGUA MINERAL CON GAS NESTLE PURE LIFE BOTELLA 500 CC UNIDAD V REGION</t>
  </si>
  <si>
    <t>AGUA MINERAL CON GAS BENEDICTINO BOTELLA 1,5 L UNIDAD VIII REGION</t>
  </si>
  <si>
    <t>AGUA MINERAL CON GAS VITAL BOTELLA 600 CC UNIDAD XIV REGION</t>
  </si>
  <si>
    <t>AGUA MINERAL CON GAS BENEDICTINO BOTELLA 1,5 L UNIDAD RM</t>
  </si>
  <si>
    <t>AGUA MINERAL CON GAS NEXT BOTELLA 500 CC UNIDAD RM</t>
  </si>
  <si>
    <t>AGUA MINERAL CON GAS VITAL BOTELLA 1,6 L UNIDAD VIII REGION</t>
  </si>
  <si>
    <t>AGUA MINERAL CON GAS BENEDICTINO BOTELLA 500 CC UNIDAD X REGION</t>
  </si>
  <si>
    <t>AGUA MINERAL CON GAS BENEDICTINO BOTELLA 500 CC UNIDAD VIII REGION</t>
  </si>
  <si>
    <t>AGUA MINERAL CON GAS CACHANTUN LIGHT BOTELLA 500 CC UNIDAD IV REGION</t>
  </si>
  <si>
    <t>AGUA MINERAL CON GAS PUYEHUE BOTELLA 1,5 L UNIDAD</t>
  </si>
  <si>
    <t>AGUA MINERAL CON GAS PUYEHUE BOTELLA 1,5 L UNIDAD V REGION</t>
  </si>
  <si>
    <t>1808102</t>
  </si>
  <si>
    <t>AGUA MINERAL CON GAS VITAL BOTELLA 600 CC UNIDAD IX REGION</t>
  </si>
  <si>
    <t>SOCIEDAD ESPINOZA GUERRA LIMITADA</t>
  </si>
  <si>
    <t>76.177.433-6</t>
  </si>
  <si>
    <t>conveniomarcodealimentos@gmail.com</t>
  </si>
  <si>
    <t>AGUA MINERAL CON GAS VITAL BOTELLA 600 CC UNIDAD III REGION</t>
  </si>
  <si>
    <t>AGUA MINERAL CON GAS CACHANTUN LIGHT BOTELLA 500 CC UNIDAD VI REGION</t>
  </si>
  <si>
    <t>AGUA MINERAL CON GAS VITAL BOTELLA 1,6 L UNIDAD VII REGION</t>
  </si>
  <si>
    <t>AGUA MINERAL CON GAS CACHANTUN BOTELLA 1,6 L UNIDAD IX REGION</t>
  </si>
  <si>
    <t>AGUA MINERAL CON GAS VITAL BOTELLA 600 CC UNIDAD VII REGION</t>
  </si>
  <si>
    <t>AGUA MINERAL CON GAS BENEDICTINO BOTELLA 1,5 L UNIDAD X REGION</t>
  </si>
  <si>
    <t>AGUA MINERAL CON GAS BENEDICTINO BOTELLA 500 CC UNIDAD XIV REGION</t>
  </si>
  <si>
    <t>AGUA MINERAL CON GAS VITAL BOTELLA 600 CC UNIDAD X REGION</t>
  </si>
  <si>
    <t>AGUA MINERAL CON GAS CACHANTUN LIGHT BOTELLA 1,6 L UNIDAD VI REGION</t>
  </si>
  <si>
    <t>AGUA MINERAL CON GAS CACHANTUN BOTELLA 250 CC UNIDAD</t>
  </si>
  <si>
    <t>AGUA MINERAL CON GAS CACHANTUN BOTELLA 250 CC UNIDAD RM</t>
  </si>
  <si>
    <t>1808085</t>
  </si>
  <si>
    <t>AGUA MINERAL CON GAS JAHUEL BOTELLA 1,6 L UNIDAD</t>
  </si>
  <si>
    <t>AGUA MINERAL CON GAS JAHUEL BOTELLA 1,6 L UNIDAD RM</t>
  </si>
  <si>
    <t>1808091</t>
  </si>
  <si>
    <t>AGUA MINERAL CON GAS PUYEHUE BOTELLA VIDRIO 750 CC UNIDAD</t>
  </si>
  <si>
    <t>AGUA MINERAL CON GAS PUYEHUE BOTELLA VIDRIO 750 CC UNIDAD V REGION</t>
  </si>
  <si>
    <t>1808103</t>
  </si>
  <si>
    <t>AGUA MINERAL CON GAS VITAL BOTELLA 600 CC UNIDAD VIII REGION</t>
  </si>
  <si>
    <t>AGUA MINERAL CON GAS VITAL BOTELLA 1,6 L UNIDAD XIV REGION</t>
  </si>
  <si>
    <t>AGUA PURIFICADA SIN DISPENSADOR MIPEDIDO 20 LITROS UNIDAD</t>
  </si>
  <si>
    <t>AGUA PURIFICADA SIN DISPENSADOR MIPEDIDO 20 LITROS UNIDAD V REGION</t>
  </si>
  <si>
    <t>AGUA PURIFICADA SIN DISPENSADOR</t>
  </si>
  <si>
    <t>MIPEDIDO</t>
  </si>
  <si>
    <t>20 LITROS UNIDAD</t>
  </si>
  <si>
    <t>1808167</t>
  </si>
  <si>
    <t>PLANTA PURIFICADORA JUAN MANUEL DELMAS RADIC E I R L</t>
  </si>
  <si>
    <t>52.001.509-4</t>
  </si>
  <si>
    <t>aguadelzar@hotmail.com</t>
  </si>
  <si>
    <t>AGUA PURIFICADA SIN DISPENSADOR AGUADELZAR PURIFICADA BIDON RETORNABLE 20 LITROS</t>
  </si>
  <si>
    <t>AGUA PURIFICADA SIN DISPENSADOR AGUADELZAR PURIFICADA BIDON RETORNABLE 20 LITROS XV REGION</t>
  </si>
  <si>
    <t>AGUADELZAR</t>
  </si>
  <si>
    <t>PURIFICADA BIDON RETORNABLE 20 LITROS</t>
  </si>
  <si>
    <t>1808157</t>
  </si>
  <si>
    <t>MANANTIAL S A</t>
  </si>
  <si>
    <t>96.711.590-8</t>
  </si>
  <si>
    <t>gustavo.lizana@manantial.com</t>
  </si>
  <si>
    <t>AGUA PURIFICADA SIN DISPENSADOR MANANTIAL 20 L UNIDAD / SOLO RECARGA</t>
  </si>
  <si>
    <t>AGUA PURIFICADA SIN DISPENSADOR MANANTIAL 20 L UNIDAD / SOLO RECARGA X REGION</t>
  </si>
  <si>
    <t>MANANTIAL</t>
  </si>
  <si>
    <t>20 L UNIDAD / SOLO RECARGA</t>
  </si>
  <si>
    <t>1808165</t>
  </si>
  <si>
    <t>COMERCIAL MALMO S.A.</t>
  </si>
  <si>
    <t>76.123.414-5</t>
  </si>
  <si>
    <t>AGUA PURIFICADA SIN DISPENSADOR MANANTIAL 20 L UNIDAD / SOLO RECARGA IX REGION</t>
  </si>
  <si>
    <t>AGUA PURIFICADA SIN DISPENSADOR SAN SEBASTIAN 20 L UNIDAD</t>
  </si>
  <si>
    <t>AGUA PURIFICADA SIN DISPENSADOR SAN SEBASTIAN 20 L UNIDAD XV REGION</t>
  </si>
  <si>
    <t>SAN SEBASTIAN</t>
  </si>
  <si>
    <t>20 L UNIDAD</t>
  </si>
  <si>
    <t>1808170</t>
  </si>
  <si>
    <t>AGUA PURIFICADA SIN DISPENSADOR MANANTIAL 20 L UNIDAD / SOLO RECARGA XIV REGION</t>
  </si>
  <si>
    <t>AGUA PURIFICADA SIN DISPENSADOR MANANTIAL 20 L UNIDAD / SOLO RECARGA VII REGION</t>
  </si>
  <si>
    <t>AGUA PURIFICADA SIN DISPENSADOR MAHMUD BIDON 6 L UNIDAD</t>
  </si>
  <si>
    <t>AGUA PURIFICADA SIN DISPENSADOR MAHMUD BIDON 6 L UNIDAD RM</t>
  </si>
  <si>
    <t>MAHMUD</t>
  </si>
  <si>
    <t>1808163</t>
  </si>
  <si>
    <t>AGUA PURIFICADA SIN DISPENSADOR MANANTIAL 20 L UNIDAD / SOLO RECARGA IV REGION</t>
  </si>
  <si>
    <t>EXPORTEC S A</t>
  </si>
  <si>
    <t>96.608.230-5</t>
  </si>
  <si>
    <t>j.aldunatecid@aguascotti.cl</t>
  </si>
  <si>
    <t>AGUA PURIFICADA SIN DISPENSADOR ALKIMYA 20 LITROS</t>
  </si>
  <si>
    <t>AGUA PURIFICADA SIN DISPENSADOR ALKIMYA 20 LITROS RM</t>
  </si>
  <si>
    <t>ALKIMYA</t>
  </si>
  <si>
    <t>20 LITROS</t>
  </si>
  <si>
    <t>1808159</t>
  </si>
  <si>
    <t>AGUA PURIFICADA SIN DISPENSADOR YAKU 20 L UNIDAD</t>
  </si>
  <si>
    <t>AGUA PURIFICADA SIN DISPENSADOR YAKU 20 L UNIDAD II REGION</t>
  </si>
  <si>
    <t>YAKU</t>
  </si>
  <si>
    <t>1808175</t>
  </si>
  <si>
    <t>AGUA PURIFICADA SIN DISPENSADOR MANANTIAL 20 L UNIDAD / SOLO RECARGA  RM</t>
  </si>
  <si>
    <t>AGUA PURIFICADA CON DISPENSADOR AGUAS TOME 20 L UNIDAD</t>
  </si>
  <si>
    <t>AGUA PURIFICADA CON DISPENSADOR AGUAS TOME 20 L UNIDAD XV REGION</t>
  </si>
  <si>
    <t>AGUA PURIFICADA CON DISPENSADOR</t>
  </si>
  <si>
    <t>AGUAS TOME</t>
  </si>
  <si>
    <t>1808148</t>
  </si>
  <si>
    <t>AGUA PURIFICADA SIN DISPENSADOR MANANTIAL 20 L UNIDAD / SOLO RECARGA V REGION</t>
  </si>
  <si>
    <t>AGUA PURIFICADA SIN DISPENSADOR YAKU 20 L UNIDAD V REGION</t>
  </si>
  <si>
    <t>AGUA PURIFICADA SIN DISPENSADOR AGUAS TOME 20 L UNIDAD</t>
  </si>
  <si>
    <t>AGUA PURIFICADA SIN DISPENSADOR AGUAS TOME 20 L UNIDAD XV REGION</t>
  </si>
  <si>
    <t>1808158</t>
  </si>
  <si>
    <t>contacto@aguapurisima.cl</t>
  </si>
  <si>
    <t>LUIS JORGE RUBILAR HERMOSILLA</t>
  </si>
  <si>
    <t>5.800.591-6</t>
  </si>
  <si>
    <t>aguastome1@gmail.com</t>
  </si>
  <si>
    <t>QUIMICA AQUA NORTE LIMITADA</t>
  </si>
  <si>
    <t>78.746.750-4</t>
  </si>
  <si>
    <t>franciscobasy-galup</t>
  </si>
  <si>
    <t>AGUA PURIFICADA SIN DISPENSADOR YAKU 20 L UNIDAD RM</t>
  </si>
  <si>
    <t>AGUA PURIFICADA SIN DISPENSADOR MANANTIAL 20 L UNIDAD / ENVASE CON RECARGA</t>
  </si>
  <si>
    <t>AGUA PURIFICADA SIN DISPENSADOR MANANTIAL 20 L UNIDAD / ENVASE CON RECARGA V REGION</t>
  </si>
  <si>
    <t>20 L UNIDAD / ENVASE CON RECARGA</t>
  </si>
  <si>
    <t>1808164</t>
  </si>
  <si>
    <t>AGUA PURIFICADA SIN DISPENSADOR MANANTIAL 20 L UNIDAD / SOLO RECARGA VIII REGION</t>
  </si>
  <si>
    <t>AGUA PURIFICADA SIN DISPENSADOR PURISIMA 10 L UNIDAD</t>
  </si>
  <si>
    <t>AGUA PURIFICADA SIN DISPENSADOR PURISIMA 10 L UNIDAD RM</t>
  </si>
  <si>
    <t>PURISIMA</t>
  </si>
  <si>
    <t>10 L UNIDAD</t>
  </si>
  <si>
    <t>1808169</t>
  </si>
  <si>
    <t>AGUA PURIFICADA SIN DISPENSADOR MANANTIAL 20 L UNIDAD / SOLO RECARGA VI REGION</t>
  </si>
  <si>
    <t>AGUA PURIFICADA SIN DISPENSADOR MANANTIAL 20 L UNIDAD / SOLO RECARGA XVI REGION</t>
  </si>
  <si>
    <t>AGUA PURIFICADA SIN DISPENSADOR MANANTIAL 20 L UNIDAD / SOLO RECARGA II REGION</t>
  </si>
  <si>
    <t>YOGURT SIN AZUCAR QUILLAYES 0% GRASA TROZOS PAPAYA POTE 900 G UNIDAD</t>
  </si>
  <si>
    <t>YOGURT SIN AZUCAR QUILLAYES 0% GRASA TROZOS PAPAYA POTE 900 G UNIDAD RM</t>
  </si>
  <si>
    <t>YOGURT SIN AZUCAR</t>
  </si>
  <si>
    <t>QUILLAYES</t>
  </si>
  <si>
    <t>0% GRASA TROZOS PAPAYA POTE 900 G UNIDAD</t>
  </si>
  <si>
    <t>LACTEOS Y DERIVADOS</t>
  </si>
  <si>
    <t>YOGURT</t>
  </si>
  <si>
    <t>1812762</t>
  </si>
  <si>
    <t>YOGURT PROBIOTICO CHAMYTO TUTI FRUTTI PACK (6 UND) BOTELLA 80 ML UNIDAD</t>
  </si>
  <si>
    <t>YOGURT PROBIOTICO CHAMYTO TUTI FRUTTI PACK (6 UND) BOTELLA 80 ML UNIDAD IX REGION</t>
  </si>
  <si>
    <t>YOGURT PROBIOTICO</t>
  </si>
  <si>
    <t>CHAMYTO</t>
  </si>
  <si>
    <t>TUTI FRUTTI PACK (6 UND) BOTELLA 80 ML UNIDAD</t>
  </si>
  <si>
    <t>1812726</t>
  </si>
  <si>
    <t>YOGURT PROBIOTICO CHAMYTO FRAMBUESA PACK (6 UND) BOTELLA 80 ML UNIDAD</t>
  </si>
  <si>
    <t>YOGURT PROBIOTICO CHAMYTO FRAMBUESA PACK (6 UND) BOTELLA 80 ML UNIDAD VIII REGION</t>
  </si>
  <si>
    <t>FRAMBUESA PACK (6 UND) BOTELLA 80 ML UNIDAD</t>
  </si>
  <si>
    <t>1812720</t>
  </si>
  <si>
    <t>YOGURT LIGHT DANONE SEMIDESCREMADO FRUTILLA POTE 115 G UNIDAD</t>
  </si>
  <si>
    <t>YOGURT LIGHT DANONE SEMIDESCREMADO FRUTILLA POTE 115 G UNIDAD VIII REGION</t>
  </si>
  <si>
    <t>YOGURT LIGHT</t>
  </si>
  <si>
    <t>DANONE</t>
  </si>
  <si>
    <t>SEMIDESCREMADO FRUTILLA POTE 115 G UNIDAD</t>
  </si>
  <si>
    <t>1812680</t>
  </si>
  <si>
    <t>YOGURT CON FRUTA DANONE GRIEGO COLCHON DE FRUTAS FRUTOS DEL BOSQUE POTE 150 G UNIDAD</t>
  </si>
  <si>
    <t>YOGURT CON FRUTA DANONE GRIEGO COLCHON DE FRUTAS FRUTOS DEL BOSQUE POTE 150 G UNIDAD RM</t>
  </si>
  <si>
    <t>YOGURT CON FRUTA</t>
  </si>
  <si>
    <t>GRIEGO COLCHON DE FRUTAS FRUTOS DEL BOSQUE POTE 150 G UNIDAD</t>
  </si>
  <si>
    <t>1812619</t>
  </si>
  <si>
    <t>GUILLERMO REINALDO SCHMIDT EINICKE</t>
  </si>
  <si>
    <t>6.621.685-3</t>
  </si>
  <si>
    <t>guillermo.schmidt55@gmail.com</t>
  </si>
  <si>
    <t>YOGURT CON FRUTA QUILLAYES FRUTILLA POTE 900 G UNIDAD</t>
  </si>
  <si>
    <t>YOGURT CON FRUTA QUILLAYES FRUTILLA POTE 900 G UNIDAD V REGION</t>
  </si>
  <si>
    <t>FRUTILLA POTE 900 G UNIDAD</t>
  </si>
  <si>
    <t>1812634</t>
  </si>
  <si>
    <t>YOGURT CON FRUTA DANONE GRIEGO PAPAYA POTE 110 G UNIDAD</t>
  </si>
  <si>
    <t>YOGURT CON FRUTA DANONE GRIEGO PAPAYA POTE 110 G UNIDAD RM</t>
  </si>
  <si>
    <t>GRIEGO PAPAYA POTE 110 G UNIDAD</t>
  </si>
  <si>
    <t>1812623</t>
  </si>
  <si>
    <t>YOGURT CON FRUTA DANONE GRIEGO DURAZNO POTE 110 G UNIDAD</t>
  </si>
  <si>
    <t>YOGURT CON FRUTA DANONE GRIEGO DURAZNO POTE 110 G UNIDAD V REGION</t>
  </si>
  <si>
    <t>GRIEGO DURAZNO POTE 110 G UNIDAD</t>
  </si>
  <si>
    <t>1812621</t>
  </si>
  <si>
    <t>YOGURT PROBIOTICO CHAMYTO TUTI FRUTTI PACK (6 UND) BOTELLA 80 ML UNIDAD VIII REGION</t>
  </si>
  <si>
    <t>YOGURT SIN AZUCAR SVELTY 0% GRASA FRAMBUESA POTE 120 G UNIDAD</t>
  </si>
  <si>
    <t>YOGURT SIN AZUCAR SVELTY 0% GRASA FRAMBUESA POTE 120 G UNIDAD V REGION</t>
  </si>
  <si>
    <t>SVELTY</t>
  </si>
  <si>
    <t>0% GRASA FRAMBUESA POTE 120 G UNIDAD</t>
  </si>
  <si>
    <t>1812776</t>
  </si>
  <si>
    <t>YOGURT BATIDO FUNDO LOS ALERCES PIÑA POTE 125 G UNIDAD</t>
  </si>
  <si>
    <t>YOGURT BATIDO FUNDO LOS ALERCES PIÑA POTE 125 G UNIDAD VIII REGION</t>
  </si>
  <si>
    <t>YOGURT BATIDO</t>
  </si>
  <si>
    <t>FUNDO LOS ALERCES</t>
  </si>
  <si>
    <t>PIÑA POTE 125 G UNIDAD</t>
  </si>
  <si>
    <t>1812556</t>
  </si>
  <si>
    <t>YOGURT CON FRUTA QUILLAYES DURAZNO POTE 900 G UNIDAD</t>
  </si>
  <si>
    <t>YOGURT CON FRUTA QUILLAYES DURAZNO POTE 900 G UNIDAD V REGION</t>
  </si>
  <si>
    <t>DURAZNO POTE 900 G UNIDAD</t>
  </si>
  <si>
    <t>1812632</t>
  </si>
  <si>
    <t>YOGURT PROBIOTICO CHAMYTO MANZANA PACK (6 UND) BOTELLA 80 ML UNIDAD</t>
  </si>
  <si>
    <t>YOGURT PROBIOTICO CHAMYTO MANZANA PACK (6 UND) BOTELLA 80 ML UNIDAD VIII REGION</t>
  </si>
  <si>
    <t>MANZANA PACK (6 UND) BOTELLA 80 ML UNIDAD</t>
  </si>
  <si>
    <t>1812723</t>
  </si>
  <si>
    <t>YOGURT PROBIOTICO CHAMYTO MANZANA PACK (12 UND) BOTELLA 80 ML UNIDAD</t>
  </si>
  <si>
    <t>YOGURT PROBIOTICO CHAMYTO MANZANA PACK (12 UND) BOTELLA 80 ML UNIDAD VIII REGION</t>
  </si>
  <si>
    <t>MANZANA PACK (12 UND) BOTELLA 80 ML UNIDAD</t>
  </si>
  <si>
    <t>1812722</t>
  </si>
  <si>
    <t>YOGURT CON FRUTA QUILLAYES FRUTILLA POTE 120 G UNIDAD</t>
  </si>
  <si>
    <t>YOGURT CON FRUTA QUILLAYES FRUTILLA POTE 120 G UNIDAD V REGION</t>
  </si>
  <si>
    <t>FRUTILLA POTE 120 G UNIDAD</t>
  </si>
  <si>
    <t>1812633</t>
  </si>
  <si>
    <t>YOGURT PROBIOTICO CHAMYTO FRUTILLA PACK (12 UND) BOTELLA 80 ML UNIDAD</t>
  </si>
  <si>
    <t>YOGURT PROBIOTICO CHAMYTO FRUTILLA PACK (12 UND) BOTELLA 80 ML UNIDAD IX REGION</t>
  </si>
  <si>
    <t>FRUTILLA PACK (12 UND) BOTELLA 80 ML UNIDAD</t>
  </si>
  <si>
    <t>1812721</t>
  </si>
  <si>
    <t>YOGURT PROBIOTICO CHAMYTO FRAMBUESA PACK (6 UND) BOTELLA 80 ML UNIDAD XVI REGION</t>
  </si>
  <si>
    <t>YOGURT BATIDO CALAN SEMIDESCREMADO FRUTILLA POTE 110 G UNIDAD</t>
  </si>
  <si>
    <t>YOGURT BATIDO CALAN SEMIDESCREMADO FRUTILLA POTE 110 G UNIDAD VIII REGION</t>
  </si>
  <si>
    <t>CALAN</t>
  </si>
  <si>
    <t>SEMIDESCREMADO FRUTILLA POTE 110 G UNIDAD</t>
  </si>
  <si>
    <t>1812524</t>
  </si>
  <si>
    <t>YOGURT PROBIOTICO CHAMYTO MANZANA PACK (6 UND) BOTELLA 80 ML UNIDAD XVI REGION</t>
  </si>
  <si>
    <t>YOGURT CON FRUTA QUILLAYES BERRIES POTE 900 G UNIDAD</t>
  </si>
  <si>
    <t>YOGURT CON FRUTA QUILLAYES BERRIES POTE 900 G UNIDAD V REGION</t>
  </si>
  <si>
    <t>BERRIES POTE 900 G UNIDAD</t>
  </si>
  <si>
    <t>1812630</t>
  </si>
  <si>
    <t>YOGURT PROBIOTICO CHAMYTO TUTI FRUTTI PACK (6 UND) BOTELLA 80 ML UNIDAD XVI REGION</t>
  </si>
  <si>
    <t>YOGURT CON FRUTA DANONE GRIEGO PAPAYA POTE 110 G UNIDAD V REGION</t>
  </si>
  <si>
    <t>YOGURT CON FRUTA DANONE GRIEGO DURAZNO POTE 110 G UNIDAD IX REGION</t>
  </si>
  <si>
    <t>YOGURT BATIDO CALAN SEMIDESCREMADO VAINILLA POTE 110 G UNIDAD</t>
  </si>
  <si>
    <t>YOGURT BATIDO CALAN SEMIDESCREMADO VAINILLA POTE 110 G UNIDAD RM</t>
  </si>
  <si>
    <t>SEMIDESCREMADO VAINILLA POTE 110 G UNIDAD</t>
  </si>
  <si>
    <t>1812528</t>
  </si>
  <si>
    <t>YOGURT SIN LACTOSA ACTIVIA 0% GRASA 0% AZUCAR FRUTILLA POTE 120 G UNIDAD</t>
  </si>
  <si>
    <t>YOGURT SIN LACTOSA ACTIVIA 0% GRASA 0% AZUCAR FRUTILLA POTE 120 G UNIDAD IX REGION</t>
  </si>
  <si>
    <t>YOGURT SIN LACTOSA</t>
  </si>
  <si>
    <t>ACTIVIA</t>
  </si>
  <si>
    <t>0% GRASA 0% AZUCAR FRUTILLA POTE 120 G UNIDAD</t>
  </si>
  <si>
    <t>1812782</t>
  </si>
  <si>
    <t>YOGURT SIN AZUCAR QUILLAYES 0% GRASA NATURAL POTE 900 G UNIDAD</t>
  </si>
  <si>
    <t>YOGURT SIN AZUCAR QUILLAYES 0% GRASA NATURAL POTE 900 G UNIDAD V REGION</t>
  </si>
  <si>
    <t>0% GRASA NATURAL POTE 900 G UNIDAD</t>
  </si>
  <si>
    <t>1812754</t>
  </si>
  <si>
    <t>YOGURT BATIDO FUNDO LOS ALERCES PIÑA POTE 125 G UNIDAD V REGION</t>
  </si>
  <si>
    <t>YOGURT SIN AZUCAR QUILLAYES 0% GRASA NATURAL POTE 900 G UNIDAD RM</t>
  </si>
  <si>
    <t>YOGURT SIN AZUCAR QUILLAYES 0% GRASA TROZOS BERRIES POTE 900 G UNIDAD</t>
  </si>
  <si>
    <t>YOGURT SIN AZUCAR QUILLAYES 0% GRASA TROZOS BERRIES POTE 900 G UNIDAD RM</t>
  </si>
  <si>
    <t>0% GRASA TROZOS BERRIES POTE 900 G UNIDAD</t>
  </si>
  <si>
    <t>1812756</t>
  </si>
  <si>
    <t>YOGURT CON FRUTA DANONE GRIEGO DURAZNO POTE 110 G UNIDAD XVI REGION</t>
  </si>
  <si>
    <t>YOGURT CON FRUTA QUILLAYES PAPAYA POTE 900 G UNIDAD</t>
  </si>
  <si>
    <t>YOGURT CON FRUTA QUILLAYES PAPAYA POTE 900 G UNIDAD V REGION</t>
  </si>
  <si>
    <t>PAPAYA POTE 900 G UNIDAD</t>
  </si>
  <si>
    <t>1812637</t>
  </si>
  <si>
    <t>YOGURT BATIDO CALAN SEMIDESCREMADO FRUTILLA POTE 110 G UNIDAD RM</t>
  </si>
  <si>
    <t>YOGURT SIN AZUCAR QUILLAYES 0% GRASA TROZOS DURAZNO POTE 900 G UNIDAD</t>
  </si>
  <si>
    <t>YOGURT SIN AZUCAR QUILLAYES 0% GRASA TROZOS DURAZNO POTE 900 G UNIDAD RM</t>
  </si>
  <si>
    <t>0% GRASA TROZOS DURAZNO POTE 900 G UNIDAD</t>
  </si>
  <si>
    <t>1812758</t>
  </si>
  <si>
    <t>YOGURT SIN AZUCAR QUILLAYES 0% GRASA TROZOS PAPAYA POTE 120 G UNIDAD</t>
  </si>
  <si>
    <t>YOGURT SIN AZUCAR QUILLAYES 0% GRASA TROZOS PAPAYA POTE 120 G UNIDAD RM</t>
  </si>
  <si>
    <t>0% GRASA TROZOS PAPAYA POTE 120 G UNIDAD</t>
  </si>
  <si>
    <t>1812761</t>
  </si>
  <si>
    <t>YOGURT PROBIOTICO CHAMYTO FRUTILLA PACK (12 UND) BOTELLA 80 ML UNIDAD XVI REGION</t>
  </si>
  <si>
    <t>YOGURT LIGHT DANONE SEMIDESCREMADO FRUTILLA POTE 115 G UNIDAD RM</t>
  </si>
  <si>
    <t>YOGURT PROBIOTICO CHAMYTO FRUTILLA PACK (12 UND) BOTELLA 80 ML UNIDAD VIII REGION</t>
  </si>
  <si>
    <t>YOGURT CON FRUTA QUILLAYES PAPAYA POTE 120 G UNIDAD</t>
  </si>
  <si>
    <t>YOGURT CON FRUTA QUILLAYES PAPAYA POTE 120 G UNIDAD RM</t>
  </si>
  <si>
    <t>PAPAYA POTE 120 G UNIDAD</t>
  </si>
  <si>
    <t>1812636</t>
  </si>
  <si>
    <t>YOGURT CON FRUTA DANONE GRIEGO FRUTILLA POTE 110 G UNIDAD</t>
  </si>
  <si>
    <t>YOGURT CON FRUTA DANONE GRIEGO FRUTILLA POTE 110 G UNIDAD VIII REGION</t>
  </si>
  <si>
    <t>GRIEGO FRUTILLA POTE 110 G UNIDAD</t>
  </si>
  <si>
    <t>1812622</t>
  </si>
  <si>
    <t>YOGURT PROBIOTICO CHAMYTO FRAMBUESA PACK (6 UND) BOTELLA 80 ML UNIDAD IV REGION</t>
  </si>
  <si>
    <t>YOGURT SIN LACTOSA QUILLAYES GRIEGO CON PAPAYA POTE 110 G UNIDAD</t>
  </si>
  <si>
    <t>YOGURT SIN LACTOSA QUILLAYES GRIEGO CON PAPAYA POTE 110 G UNIDAD RM</t>
  </si>
  <si>
    <t>GRIEGO CON PAPAYA POTE 110 G UNIDAD</t>
  </si>
  <si>
    <t>1812812</t>
  </si>
  <si>
    <t>YOGURT PROBIOTICO UNO FRUTILLA PACK (6 UND) BOTELLA 90 ML UNIDAD</t>
  </si>
  <si>
    <t>YOGURT PROBIOTICO UNO FRUTILLA PACK (6 UND) BOTELLA 90 ML UNIDAD VIII REGION</t>
  </si>
  <si>
    <t>UNO</t>
  </si>
  <si>
    <t>FRUTILLA PACK (6 UND) BOTELLA 90 ML UNIDAD</t>
  </si>
  <si>
    <t>1812735</t>
  </si>
  <si>
    <t>YOGURT SIN AZUCAR SVELTY 0% GRASA VAINILLA POTE 120 G UNIDAD</t>
  </si>
  <si>
    <t>YOGURT SIN AZUCAR SVELTY 0% GRASA VAINILLA POTE 120 G UNIDAD V REGION</t>
  </si>
  <si>
    <t>0% GRASA VAINILLA POTE 120 G UNIDAD</t>
  </si>
  <si>
    <t>1812779</t>
  </si>
  <si>
    <t>YOGURT BATIDO CALAN SEMIDESCREMADO CHIRIMOYA POTE 110 G UNIDAD</t>
  </si>
  <si>
    <t>YOGURT BATIDO CALAN SEMIDESCREMADO CHIRIMOYA POTE 110 G UNIDAD RM</t>
  </si>
  <si>
    <t>SEMIDESCREMADO CHIRIMOYA POTE 110 G UNIDAD</t>
  </si>
  <si>
    <t>1812520</t>
  </si>
  <si>
    <t>YOGURT CON FRUTA DANONE GRIEGO COLCHON DE FRUTAS FRUTOS DEL BOSQUE POTE 150 G UNIDAD V REGION</t>
  </si>
  <si>
    <t>YOGURT PROBIOTICO CHAMYTO MANZANA PACK (12 UND) BOTELLA 80 ML UNIDAD XVI REGION</t>
  </si>
  <si>
    <t>YOGURT SIN LACTOSA ACTIVIA 0% GRASA 0% AZUCAR FRUTILLA POTE 120 G UNIDAD XVI REGION</t>
  </si>
  <si>
    <t>YOGURT SIN LACTOSA QUILLAYES GRIEGO CON FRUTILLAS POTE 110 G UNIDAD</t>
  </si>
  <si>
    <t>YOGURT SIN LACTOSA QUILLAYES GRIEGO CON FRUTILLAS POTE 110 G UNIDAD RM</t>
  </si>
  <si>
    <t>GRIEGO CON FRUTILLAS POTE 110 G UNIDAD</t>
  </si>
  <si>
    <t>1812811</t>
  </si>
  <si>
    <t>YOGURT CON FRUTA DANONE GRIEGO DURAZNO POTE 110 G UNIDAD VIII REGION</t>
  </si>
  <si>
    <t>YOGURT CON FRUTA DANONE GRIEGO FRUTILLA POTE 110 G UNIDAD RM</t>
  </si>
  <si>
    <t>YOGURT SIN AZUCAR QUILLAYES 0% GRASA TROZOS FRUTILLA POTE 900 G UNIDAD</t>
  </si>
  <si>
    <t>YOGURT SIN AZUCAR QUILLAYES 0% GRASA TROZOS FRUTILLA POTE 900 G UNIDAD RM</t>
  </si>
  <si>
    <t>0% GRASA TROZOS FRUTILLA POTE 900 G UNIDAD</t>
  </si>
  <si>
    <t>1812760</t>
  </si>
  <si>
    <t>YOGURT CON FRUTA QUILLAYES BERRIES POTE 900 G UNIDAD RM</t>
  </si>
  <si>
    <t>YOGURT PROBIOTICO UNO NARANJA PACK (6 UND) BOTELLA 90 ML UNIDAD</t>
  </si>
  <si>
    <t>YOGURT PROBIOTICO UNO NARANJA PACK (6 UND) BOTELLA 90 ML UNIDAD RM</t>
  </si>
  <si>
    <t>NARANJA PACK (6 UND) BOTELLA 90 ML UNIDAD</t>
  </si>
  <si>
    <t>1812739</t>
  </si>
  <si>
    <t>YOGURT BATIDO CALAN SEMIDESCREMADO VAINILLA POTE 110 G UNIDAD VIII REGION</t>
  </si>
  <si>
    <t>YOGURT CON FRUTA QUILLAYES FRUTILLA POTE 900 G UNIDAD RM</t>
  </si>
  <si>
    <t>YOGURT SIN LACTOSA ACTIVIA 0% GRASA 0% AZUCAR FRUTILLA POTE 120 G UNIDAD VIII REGION</t>
  </si>
  <si>
    <t>YOGURT CON FRUTA DANONE GRIEGO DURAZNO POTE 110 G UNIDAD RM</t>
  </si>
  <si>
    <t>YOGURT BATIDO CALAN SEMIDESCREMADO DAMASCO POTE 110 G UNIDAD</t>
  </si>
  <si>
    <t>YOGURT BATIDO CALAN SEMIDESCREMADO DAMASCO POTE 110 G UNIDAD V REGION</t>
  </si>
  <si>
    <t>SEMIDESCREMADO DAMASCO POTE 110 G UNIDAD</t>
  </si>
  <si>
    <t>1812522</t>
  </si>
  <si>
    <t>YOGURT BATIDO CALAN SEMIDESCREMADO PACK POTE 110 G UNIDAD</t>
  </si>
  <si>
    <t>YOGURT BATIDO CALAN SEMIDESCREMADO PACK POTE 110 G UNIDAD RM</t>
  </si>
  <si>
    <t>SEMIDESCREMADO PACK POTE 110 G UNIDAD</t>
  </si>
  <si>
    <t>1812526</t>
  </si>
  <si>
    <t>YOGURT LIGHT DANONE SEMIDESCREMADO FRUTILLA POTE 115 G UNIDAD V REGION</t>
  </si>
  <si>
    <t>YOGURT BATIDO FUNDO LOS ALERCES FRUTILLA POTE 125 G UNIDAD</t>
  </si>
  <si>
    <t>YOGURT BATIDO FUNDO LOS ALERCES FRUTILLA POTE 125 G UNIDAD V REGION</t>
  </si>
  <si>
    <t>FRUTILLA POTE 125 G UNIDAD</t>
  </si>
  <si>
    <t>1812552</t>
  </si>
  <si>
    <t>YOGURT PROBIOTICO CHAMYTO TUTI FRUTTI PACK (6 UND) BOTELLA 80 ML UNIDAD IV REGION</t>
  </si>
  <si>
    <t>LECHE SABORIZADA BEBIDA LACTEA SHAKE A SHAKE CHOCOLATE CAJA 170 ML UNIDAD</t>
  </si>
  <si>
    <t>LECHE SABORIZADA BEBIDA LACTEA SHAKE A SHAKE CHOCOLATE CAJA 170 ML UNIDAD RM</t>
  </si>
  <si>
    <t>LECHE SABORIZADA BEBIDA LACTEA</t>
  </si>
  <si>
    <t>SHAKE A SHAKE</t>
  </si>
  <si>
    <t>CHOCOLATE CAJA 170 ML UNIDAD</t>
  </si>
  <si>
    <t>LECHE SABORIZADA</t>
  </si>
  <si>
    <t>1810528</t>
  </si>
  <si>
    <t>LECHE SABORIZADA BEBIDA LACTEA SHAKE A SHAKE CHOCOLATE CAJA 170 ML UNIDAD V REGION</t>
  </si>
  <si>
    <t>LECHE SABORIZADA BEBIDA LACTEA YOGU YOGU CHIRIMOYA CAJA 200 ML UNIDAD</t>
  </si>
  <si>
    <t>LECHE SABORIZADA BEBIDA LACTEA YOGU YOGU CHIRIMOYA CAJA 200 ML UNIDAD RM</t>
  </si>
  <si>
    <t>YOGU YOGU</t>
  </si>
  <si>
    <t>CHIRIMOYA CAJA 200 ML UNIDAD</t>
  </si>
  <si>
    <t>1810531</t>
  </si>
  <si>
    <t>LECHE SABORIZADA BEBIDA LACTEA YOGU YOGU VAINILLA CAJA 200 ML UNIDAD</t>
  </si>
  <si>
    <t>LECHE SABORIZADA BEBIDA LACTEA YOGU YOGU VAINILLA CAJA 200 ML UNIDAD VIII REGION</t>
  </si>
  <si>
    <t>VAINILLA CAJA 200 ML UNIDAD</t>
  </si>
  <si>
    <t>1810537</t>
  </si>
  <si>
    <t>LECHE CONDENSADA LECHE SUR AZUCARADA LATA 397 G UNIDAD</t>
  </si>
  <si>
    <t>LECHE CONDENSADA LECHE SUR AZUCARADA LATA 397 G UNIDAD RM</t>
  </si>
  <si>
    <t>LECHE CONDENSADA</t>
  </si>
  <si>
    <t>LECHE SUR</t>
  </si>
  <si>
    <t>AZUCARADA LATA 397 G UNIDAD</t>
  </si>
  <si>
    <t>LECHE LIQUIDA</t>
  </si>
  <si>
    <t>1810363</t>
  </si>
  <si>
    <t>LECHE SABORIZADA BEBIDA LACTEA YOGU YOGU FRUTILLA CAJA 200 ML UNIDAD</t>
  </si>
  <si>
    <t>LECHE SABORIZADA BEBIDA LACTEA YOGU YOGU FRUTILLA CAJA 200 ML UNIDAD V REGION</t>
  </si>
  <si>
    <t>FRUTILLA CAJA 200 ML UNIDAD</t>
  </si>
  <si>
    <t>1810533</t>
  </si>
  <si>
    <t>LECHE CULTIVADA NEXT DURAZNO BOTELLA 1 L UNIDAD</t>
  </si>
  <si>
    <t>LECHE CULTIVADA NEXT DURAZNO BOTELLA 1 L UNIDAD V REGION</t>
  </si>
  <si>
    <t>LECHE CULTIVADA</t>
  </si>
  <si>
    <t>DURAZNO BOTELLA 1 L UNIDAD</t>
  </si>
  <si>
    <t>1810382</t>
  </si>
  <si>
    <t>LECHE CONDENSADA LECHE SUR AZUCARADA LATA 397 G UNIDAD XIV REGION</t>
  </si>
  <si>
    <t>LECHE CONDENSADA LECHE SUR AZUCARADA LATA 397 G UNIDAD X REGION</t>
  </si>
  <si>
    <t>LECHE SABORIZADA BEBIDA LACTEA YOGU YOGU VAINILLA CAJA 200 ML UNIDAD VI REGION</t>
  </si>
  <si>
    <t>LECHE CONDENSADA LECHE SUR AZUCARADA LATA 397 G UNIDAD VII REGION</t>
  </si>
  <si>
    <t>LECHE CONDENSADA LECHE SUR AZUCARADA LATA 397 G UNIDAD VIII REGION</t>
  </si>
  <si>
    <t>LECHE SABORIZADA BEBIDA LACTEA YOGU YOGU PIÑA CAJA 200 ML UNIDAD</t>
  </si>
  <si>
    <t>LECHE SABORIZADA BEBIDA LACTEA YOGU YOGU PIÑA CAJA 200 ML UNIDAD VI REGION</t>
  </si>
  <si>
    <t>PIÑA CAJA 200 ML UNIDAD</t>
  </si>
  <si>
    <t>1810536</t>
  </si>
  <si>
    <t>LECHE CULTIVADA NEXT PAPAYA BOTELLA 1 L UNIDAD</t>
  </si>
  <si>
    <t>LECHE CULTIVADA NEXT PAPAYA BOTELLA 1 L UNIDAD V REGION</t>
  </si>
  <si>
    <t>PAPAYA BOTELLA 1 L UNIDAD</t>
  </si>
  <si>
    <t>1810388</t>
  </si>
  <si>
    <t>LECHE LIQUIDA SEMIDESCREMADA SIN LACTOSA SVELTY NATURAL CAJA 1 L UNIDAD</t>
  </si>
  <si>
    <t>LECHE LIQUIDA SEMIDESCREMADA SIN LACTOSA SVELTY NATURAL CAJA 1 L UNIDAD RM</t>
  </si>
  <si>
    <t>LECHE LIQUIDA SEMIDESCREMADA SIN LACTOSA</t>
  </si>
  <si>
    <t>NATURAL CAJA 1 L UNIDAD</t>
  </si>
  <si>
    <t>1810522</t>
  </si>
  <si>
    <t>LECHE SABORIZADA BEBIDA LACTEA YOGU YOGU MORA CAJA 200 ML UNIDAD</t>
  </si>
  <si>
    <t>LECHE SABORIZADA BEBIDA LACTEA YOGU YOGU MORA CAJA 200 ML UNIDAD XII REGION</t>
  </si>
  <si>
    <t>MORA CAJA 200 ML UNIDAD</t>
  </si>
  <si>
    <t>1810535</t>
  </si>
  <si>
    <t>LECHE SABORIZADA BEBIDA LACTEA YOGU YOGU MORA CAJA 200 ML UNIDAD V REGION</t>
  </si>
  <si>
    <t>LECHE SABORIZADA SEMIDESCREMADA CALAN FRUTILLA CAJA 200 ML UNIDAD</t>
  </si>
  <si>
    <t>LECHE SABORIZADA SEMIDESCREMADA CALAN FRUTILLA CAJA 200 ML UNIDAD IV REGION</t>
  </si>
  <si>
    <t>LECHE SABORIZADA SEMIDESCREMADA</t>
  </si>
  <si>
    <t>1810552</t>
  </si>
  <si>
    <t>LECHE SABORIZADA BEBIDA LACTEA YOGU YOGU PIÑA CAJA 200 ML UNIDAD V REGION</t>
  </si>
  <si>
    <t>LECHE SABORIZADA BEBIDA LACTEA SHAKE A SHAKE MANJAR CAJA 170 ML UNIDAD</t>
  </si>
  <si>
    <t>LECHE SABORIZADA BEBIDA LACTEA SHAKE A SHAKE MANJAR CAJA 170 ML UNIDAD VI REGION</t>
  </si>
  <si>
    <t>MANJAR CAJA 170 ML UNIDAD</t>
  </si>
  <si>
    <t>1810529</t>
  </si>
  <si>
    <t>LECHE CONDENSADA LECHE SUR AZUCARADA LATA 397 G UNIDAD XVI REGION</t>
  </si>
  <si>
    <t>LECHE CONDENSADA LECHE SUR AZUCARADA LATA 397 G UNIDAD V REGION</t>
  </si>
  <si>
    <t>LECHE CULTIVADA NEXT VAINILLA BOTELLA 1 L UNIDAD</t>
  </si>
  <si>
    <t>LECHE CULTIVADA NEXT VAINILLA BOTELLA 1 L UNIDAD V REGION</t>
  </si>
  <si>
    <t>VAINILLA BOTELLA 1 L UNIDAD</t>
  </si>
  <si>
    <t>1810389</t>
  </si>
  <si>
    <t>LECHE SABORIZADA BEBIDA LACTEA YOGU YOGU VAINILLA CAJA 200 ML UNIDAD XVI REGION</t>
  </si>
  <si>
    <t>LECHE SABORIZADA BEBIDA LACTEA YOGU YOGU DAMASCO CAJA 200 ML UNIDAD</t>
  </si>
  <si>
    <t>LECHE SABORIZADA BEBIDA LACTEA YOGU YOGU DAMASCO CAJA 200 ML UNIDAD V REGION</t>
  </si>
  <si>
    <t>DAMASCO CAJA 200 ML UNIDAD</t>
  </si>
  <si>
    <t>1810532</t>
  </si>
  <si>
    <t>LECHE CULTIVADA NEXT VAINILLA BOTELLA 1 L UNIDAD VI REGION</t>
  </si>
  <si>
    <t>LECHE CONDENSADA LECHE SUR AZUCARADA LATA 397 G UNIDAD IX REGION</t>
  </si>
  <si>
    <t>LECHE CULTIVADA QUILLAYES LIGHT NARANJA PLATANO BOTELLA 900 ML UNIDAD</t>
  </si>
  <si>
    <t>LECHE CULTIVADA QUILLAYES LIGHT NARANJA PLATANO BOTELLA 900 ML UNIDAD RM</t>
  </si>
  <si>
    <t>LIGHT NARANJA PLATANO BOTELLA 900 ML UNIDAD</t>
  </si>
  <si>
    <t>1810393</t>
  </si>
  <si>
    <t>LECHE CULTIVADA NEXT CHIRIMOYA BOTELLA 1 L UNIDAD</t>
  </si>
  <si>
    <t>LECHE CULTIVADA NEXT CHIRIMOYA BOTELLA 1 L UNIDAD V REGION</t>
  </si>
  <si>
    <t>CHIRIMOYA BOTELLA 1 L UNIDAD</t>
  </si>
  <si>
    <t>1810380</t>
  </si>
  <si>
    <t>LECHE CONDENSADA LECHE SUR AZUCARADA LATA 397 G UNIDAD VI REGION</t>
  </si>
  <si>
    <t>LECHE CULTIVADA QUILLAYES LIGHT CHIRIMOYA BOTELLA 900 ML UNIDAD</t>
  </si>
  <si>
    <t>LECHE CULTIVADA QUILLAYES LIGHT CHIRIMOYA BOTELLA 900 ML UNIDAD RM</t>
  </si>
  <si>
    <t>LIGHT CHIRIMOYA BOTELLA 900 ML UNIDAD</t>
  </si>
  <si>
    <t>1810391</t>
  </si>
  <si>
    <t>LECHE SABORIZADA BEBIDA LACTEA SHAKE A SHAKE CHOCOLATE CAJA 170 ML UNIDAD VI REGION</t>
  </si>
  <si>
    <t>LECHE SABORIZADA SEMIDESCREMADA CALAN CHOCOLATE CAJA 200 ML UNIDAD</t>
  </si>
  <si>
    <t>LECHE SABORIZADA SEMIDESCREMADA CALAN CHOCOLATE CAJA 200 ML UNIDAD IV REGION</t>
  </si>
  <si>
    <t>CHOCOLATE CAJA 200 ML UNIDAD</t>
  </si>
  <si>
    <t>1810551</t>
  </si>
  <si>
    <t>LECHE SABORIZADA BEBIDA LACTEA SHAKE A SHAKE MANJAR CAJA 170 ML UNIDAD RM</t>
  </si>
  <si>
    <t>LECHE SABORIZADA DESCREMADA REGIMEL CHOCOLATE CAJA 1 L UNIDAD</t>
  </si>
  <si>
    <t>LECHE SABORIZADA DESCREMADA REGIMEL CHOCOLATE CAJA 1 L UNIDAD IX REGION</t>
  </si>
  <si>
    <t>LECHE SABORIZADA DESCREMADA</t>
  </si>
  <si>
    <t>REGIMEL</t>
  </si>
  <si>
    <t>CHOCOLATE CAJA 1 L UNIDAD</t>
  </si>
  <si>
    <t>1810544</t>
  </si>
  <si>
    <t>LECHE SABORIZADA BEBIDA LACTEA SHAKE A SHAKE MANJAR CAJA 170 ML UNIDAD V REGION</t>
  </si>
  <si>
    <t>LECHE SABORIZADA BEBIDA LACTEA YOGU YOGU VAINILLA CAJA 200 ML UNIDAD V REGION</t>
  </si>
  <si>
    <t>LECHE SABORIZADA BEBIDA LACTEA YOGU YOGU VAINILLA CAJA 200 ML UNIDAD RM</t>
  </si>
  <si>
    <t>LECHE LIQUIDA DESCREMADA SIN LACTOSA SVELTY NATURAL CAJA 1 L UNIDAD</t>
  </si>
  <si>
    <t>LECHE LIQUIDA DESCREMADA SIN LACTOSA SVELTY NATURAL CAJA 1 L UNIDAD V REGION</t>
  </si>
  <si>
    <t>LECHE LIQUIDA DESCREMADA SIN LACTOSA</t>
  </si>
  <si>
    <t>1810503</t>
  </si>
  <si>
    <t>LECHE SABORIZADA BEBIDA LACTEA YOGU YOGU MORA CAJA 200 ML UNIDAD I REGION</t>
  </si>
  <si>
    <t>LECHE SABORIZADA DESCREMADA SIN LACTOSA LONCO LECHE SLIM CHOCOLATE CAJA 1 L UNIDAD</t>
  </si>
  <si>
    <t>LECHE SABORIZADA DESCREMADA SIN LACTOSA LONCO LECHE SLIM CHOCOLATE CAJA 1 L UNIDAD XVI REGION</t>
  </si>
  <si>
    <t>LECHE SABORIZADA DESCREMADA SIN LACTOSA</t>
  </si>
  <si>
    <t>LONCO LECHE</t>
  </si>
  <si>
    <t>SLIM CHOCOLATE CAJA 1 L UNIDAD</t>
  </si>
  <si>
    <t>1810546</t>
  </si>
  <si>
    <t>LECHE SABORIZADA SEMIDESCREMADA SIN LACTOSA LONCO LECHE CHOCOLATE CAJA 200 ML UNIDAD</t>
  </si>
  <si>
    <t>LECHE SABORIZADA SEMIDESCREMADA SIN LACTOSA LONCO LECHE CHOCOLATE CAJA 200 ML UNIDAD RM</t>
  </si>
  <si>
    <t>LECHE SABORIZADA SEMIDESCREMADA SIN LACTOSA</t>
  </si>
  <si>
    <t>1810588</t>
  </si>
  <si>
    <t>LECHE SABORIZADA SEMIDESCREMADA SIN LACTOSA LONCO LECHE CHOCOLATE CAJA 200 ML UNIDAD VI REGION</t>
  </si>
  <si>
    <t>LECHE SABORIZADA SEMIDESCREMADA SIN LACTOSA LONCO LECHE CHOCOLATE CAJA 200 ML UNIDAD V REGION</t>
  </si>
  <si>
    <t>LECHE LIQUIDA ENTERA LONCO LECHE NATURAL CAJA 1 L UNIDAD</t>
  </si>
  <si>
    <t>LECHE LIQUIDA ENTERA LONCO LECHE NATURAL CAJA 1 L UNIDAD RM</t>
  </si>
  <si>
    <t>LECHE LIQUIDA ENTERA</t>
  </si>
  <si>
    <t>1810510</t>
  </si>
  <si>
    <t>LECHE LIQUIDA ENTERA LONCO LECHE NATURAL CAJA 1 L UNIDAD VI REGION</t>
  </si>
  <si>
    <t>LECHE SABORIZADA DESCREMADA SIN LACTOSA LONCO LECHE SLIM CHOCOLATE CAJA 1 L UNIDAD VII REGION</t>
  </si>
  <si>
    <t>LECHE SABORIZADA SEMIDESCREMADA SIN LACTOSA LONCO LECHE CHOCOLATE CAJA 200 ML UNIDAD XI REGION</t>
  </si>
  <si>
    <t>LECHE SABORIZADA SEMIDESCREMADA SIN LACTOSA LONCO LECHE VAINILLA CAJA 1 L UNIDAD</t>
  </si>
  <si>
    <t>LECHE SABORIZADA SEMIDESCREMADA SIN LACTOSA LONCO LECHE VAINILLA CAJA 1 L UNIDAD V REGION</t>
  </si>
  <si>
    <t>VAINILLA CAJA 1 L UNIDAD</t>
  </si>
  <si>
    <t>1810590</t>
  </si>
  <si>
    <t>LECHE SABORIZADA DESCREMADA SIN LACTOSA LONCO LECHE SLIM CHOCOLATE CAJA 1 L UNIDAD IX REGION</t>
  </si>
  <si>
    <t>LECHE SABORIZADA DESCREMADA LONCO LECHE SLIM CHOCOLATE CAJA 200 ML UNIDAD</t>
  </si>
  <si>
    <t>LECHE SABORIZADA DESCREMADA LONCO LECHE SLIM CHOCOLATE CAJA 200 ML UNIDAD RM</t>
  </si>
  <si>
    <t>SLIM CHOCOLATE CAJA 200 ML UNIDAD</t>
  </si>
  <si>
    <t>1810539</t>
  </si>
  <si>
    <t>LECHE SABORIZADA SEMIDESCREMADA SIN LACTOSA LONCO LECHE CHOCOLATE CAJA 200 ML UNIDAD XII REGION</t>
  </si>
  <si>
    <t>LECHE LIQUIDA ENTERA LONCO LECHE NATURAL CAJA 1 L UNIDAD V REGION</t>
  </si>
  <si>
    <t>LECHE SABORIZADA DESCREMADA SIN LACTOSA LONCO LECHE SLIM CHOCOLATE CAJA 1 L UNIDAD VIII REGION</t>
  </si>
  <si>
    <t>LECHE LIQUIDA DESCREMADA SIN LACTOSA LONCO LECHE NATURAL CAJA1 L UNIDAD</t>
  </si>
  <si>
    <t>LECHE LIQUIDA DESCREMADA SIN LACTOSA LONCO LECHE NATURAL CAJA1 L UNIDAD RM</t>
  </si>
  <si>
    <t>NATURAL CAJA1 L UNIDAD</t>
  </si>
  <si>
    <t>1810500</t>
  </si>
  <si>
    <t>LECHE SABORIZADA SEMIDESCREMADA LONCO LECHE CHOCOLATE CAJA 200 ML UNIDAD</t>
  </si>
  <si>
    <t>LECHE SABORIZADA SEMIDESCREMADA LONCO LECHE CHOCOLATE CAJA 200 ML UNIDAD VIII REGION</t>
  </si>
  <si>
    <t>1810577</t>
  </si>
  <si>
    <t>LECHE SABORIZADA SEMIDESCREMADA LONCO LECHE VAINILLA CAJA 200 ML UNIDAD</t>
  </si>
  <si>
    <t>LECHE SABORIZADA SEMIDESCREMADA LONCO LECHE VAINILLA CAJA 200 ML UNIDAD IX REGION</t>
  </si>
  <si>
    <t>1810583</t>
  </si>
  <si>
    <t>LECHE SABORIZADA SEMIDESCREMADA LONCO LECHE CHOCOLATE CAJA 200 ML UNIDAD RM</t>
  </si>
  <si>
    <t>LECHE SABORIZADA SEMIDESCREMADA LONCO LECHE CHOCOLATE CAJA 200 ML UNIDAD III REGION</t>
  </si>
  <si>
    <t>LECHE SABORIZADA SEMIDESCREMADA LONCO LECHE CHOCOLATE CAJA 1 L UNIDAD</t>
  </si>
  <si>
    <t>LECHE SABORIZADA SEMIDESCREMADA LONCO LECHE CHOCOLATE CAJA 1 L UNIDAD VII REGION</t>
  </si>
  <si>
    <t>1810576</t>
  </si>
  <si>
    <t>LECHE SABORIZADA SEMIDESCREMADA LONCO LECHE FRUTILLA CAJA 200 ML UNIDAD</t>
  </si>
  <si>
    <t>LECHE SABORIZADA SEMIDESCREMADA LONCO LECHE FRUTILLA CAJA 200 ML UNIDAD RM</t>
  </si>
  <si>
    <t>1810579</t>
  </si>
  <si>
    <t>LECHE SABORIZADA SEMIDESCREMADA LONCO LECHE VAINILLA CAJA 200 ML UNIDAD RM</t>
  </si>
  <si>
    <t>LECHE SABORIZADA SEMIDESCREMADA LONCO LECHE CHOCOLATE CAJA 200 ML UNIDAD VI REGION</t>
  </si>
  <si>
    <t>LECHE SABORIZADA SEMIDESCREMADA LONCO LECHE CHOCOLATE CAJA 200 ML UNIDAD VII REGION</t>
  </si>
  <si>
    <t>LECHE SABORIZADA SEMIDESCREMADA LONCO LECHE CHOCOLATE CAJA 200 ML UNIDAD IV REGION</t>
  </si>
  <si>
    <t>LECHE SABORIZADA SEMIDESCREMADA LONCO LECHE CHOCOLATE CAJA 1 L UNIDAD IX REGION</t>
  </si>
  <si>
    <t>LECHE SABORIZADA SEMIDESCREMADA LONCO LECHE VAINILLA CAJA 200 ML UNIDAD V REGION</t>
  </si>
  <si>
    <t>LECHE SABORIZADA SEMIDESCREMADA LONCO LECHE PLATANO CAJA 200 ML UNIDAD</t>
  </si>
  <si>
    <t>LECHE SABORIZADA SEMIDESCREMADA LONCO LECHE PLATANO CAJA 200 ML UNIDAD RM</t>
  </si>
  <si>
    <t>PLATANO CAJA 200 ML UNIDAD</t>
  </si>
  <si>
    <t>1810581</t>
  </si>
  <si>
    <t>LECHE SABORIZADA SEMIDESCREMADA LONCO LECHE VAINILLA CAJA 200 ML UNIDAD VI REGION</t>
  </si>
  <si>
    <t>LECHE SABORIZADA SEMIDESCREMADA LONCO LECHE CHOCOLATE CAJA 200 ML UNIDAD IX REGION</t>
  </si>
  <si>
    <t>LECHE SABORIZADA SEMIDESCREMADA LONCO LECHE CHOCOLATE CAJA 200 ML UNIDAD XII REGION</t>
  </si>
  <si>
    <t>LECHE SABORIZADA SEMIDESCREMADA LONCO LECHE PLATANO CAJA 200 ML UNIDAD V REGION</t>
  </si>
  <si>
    <t>LECHE SABORIZADA SEMIDESCREMADA LONCO LECHE CHOCOLATE CAJA 200 ML UNIDAD V REGION</t>
  </si>
  <si>
    <t>LECHE SABORIZADA SEMIDESCREMADA LONCO LECHE CHOCOLATE CAJA 1 L UNIDAD VI REGION</t>
  </si>
  <si>
    <t>LECHE SABORIZADA SEMIDESCREMADA LONCO LECHE PLATANO CAJA 200 ML UNIDAD VI REGION</t>
  </si>
  <si>
    <t>LECHE SABORIZADA SEMIDESCREMADA LONCO LECHE CHOCOLATE CAJA 200 ML UNIDAD XVI REGION</t>
  </si>
  <si>
    <t>LECHE SABORIZADA SEMIDESCREMADA LONCO LECHE VAINILLA CAJA 200 ML UNIDAD XVI REGION</t>
  </si>
  <si>
    <t>LECHE SABORIZADA SEMIDESCREMADA LONCO LECHE VAINILLA CAJA 200 ML UNIDAD VII REGION</t>
  </si>
  <si>
    <t>LECHE SABORIZADA SEMIDESCREMADA LONCO LECHE CHOCOLATE CAJA 1 L UNIDAD XVI REGION</t>
  </si>
  <si>
    <t>LECHE SABORIZADA SEMIDESCREMADA LONCO LECHE FRUTILLA CAJA 200 ML UNIDAD V REGION</t>
  </si>
  <si>
    <t>LECHE SABORIZADA SEMIDESCREMADA LONCO LECHE CHOCOLATE CAJA 1 L UNIDAD VIII REGION</t>
  </si>
  <si>
    <t>LECHE SABORIZADA SEMIDESCREMADA LONCO LECHE PLATANO CAJA 200 ML UNIDAD IX REGION</t>
  </si>
  <si>
    <t>LECHE SABORIZADA SEMIDESCREMADA LONCO LECHE VAINILLA CAJA 200 ML UNIDAD VIII REGION</t>
  </si>
  <si>
    <t>YOGURT SIN LACTOSA SURLAT 0% GRASA FRUTILLA POTE 125 G UNIDAD</t>
  </si>
  <si>
    <t>YOGURT SIN LACTOSA SURLAT 0% GRASA FRUTILLA POTE 125 G UNIDAD VIII REGION</t>
  </si>
  <si>
    <t>SURLAT</t>
  </si>
  <si>
    <t>0% GRASA FRUTILLA POTE 125 G UNIDAD</t>
  </si>
  <si>
    <t>1812822</t>
  </si>
  <si>
    <t>YOGURT SIN LACTOSA SURLAT 0% GRASA FRUTILLA POTE 125 G UNIDAD VI REGION</t>
  </si>
  <si>
    <t>YOGURT SIN LACTOSA SURLAT 0% GRASA NATURAL POTE 125 G UNIDAD</t>
  </si>
  <si>
    <t>YOGURT SIN LACTOSA SURLAT 0% GRASA NATURAL POTE 125 G UNIDAD V REGION</t>
  </si>
  <si>
    <t>0% GRASA NATURAL POTE 125 G UNIDAD</t>
  </si>
  <si>
    <t>1812823</t>
  </si>
  <si>
    <t>YOGURT SIN LACTOSA SURLAT 0% GRASA DAMASCO POTE 125 G UNIDAD</t>
  </si>
  <si>
    <t>YOGURT SIN LACTOSA SURLAT 0% GRASA DAMASCO POTE 125 G UNIDAD RM</t>
  </si>
  <si>
    <t>0% GRASA DAMASCO POTE 125 G UNIDAD</t>
  </si>
  <si>
    <t>1812821</t>
  </si>
  <si>
    <t>YOGURT PROBIOTICO SURLAT KIDS FRUTILLA PACK (8 UND) BOTELLA 100 ML UNIDAD</t>
  </si>
  <si>
    <t>YOGURT PROBIOTICO SURLAT KIDS FRUTILLA PACK (8 UND) BOTELLA 100 ML UNIDAD VI REGION</t>
  </si>
  <si>
    <t>KIDS FRUTILLA PACK (8 UND) BOTELLA 100 ML UNIDAD</t>
  </si>
  <si>
    <t>1812729</t>
  </si>
  <si>
    <t>YOGURT PROBIOTICO SURLAT KIDS MANZANA PACK (8 UND) BOTELLA 100 ML UNIDAD</t>
  </si>
  <si>
    <t>YOGURT PROBIOTICO SURLAT KIDS MANZANA PACK (8 UND) BOTELLA 100 ML UNIDAD VI REGION</t>
  </si>
  <si>
    <t>KIDS MANZANA PACK (8 UND) BOTELLA 100 ML UNIDAD</t>
  </si>
  <si>
    <t>1812730</t>
  </si>
  <si>
    <t>YOGURT PROBIOTICO SURLAT KIDS MANZANA PACK (8 UND) BOTELLA 100 ML UNIDAD RM</t>
  </si>
  <si>
    <t>LECHE SABORIZADA DESCREMADA SIN LACTOSA SURLAT CHOCOLATE CAJA 200 ML UNIDAD</t>
  </si>
  <si>
    <t>LECHE SABORIZADA DESCREMADA SIN LACTOSA SURLAT CHOCOLATE CAJA 200 ML UNIDAD VII REGION</t>
  </si>
  <si>
    <t>1810547</t>
  </si>
  <si>
    <t>YOGURT PROBIOTICO SURLAT KIDS MANZANA PACK (8 UND) BOTELLA 100 ML UNIDAD IX REGION</t>
  </si>
  <si>
    <t>LECHE SABORIZADA SEMIDESCREMADA SURLAT KIDS FRUTILLA CAJA 200 ML UNIDAD</t>
  </si>
  <si>
    <t>LECHE SABORIZADA SEMIDESCREMADA SURLAT KIDS FRUTILLA CAJA 200 ML UNIDAD VI REGION</t>
  </si>
  <si>
    <t>KIDS FRUTILLA CAJA 200 ML UNIDAD</t>
  </si>
  <si>
    <t>1810598</t>
  </si>
  <si>
    <t>LECHE SABORIZADA DESCREMADA SIN LACTOSA SURLAT CHOCOLATE CAJA 200 ML UNIDAD VI REGION</t>
  </si>
  <si>
    <t>YOGURT PROBIOTICO SURLAT SIN LACTOSA 0% GRASA DAMASCO BOTELLA 100 ML UNIDAD</t>
  </si>
  <si>
    <t>YOGURT PROBIOTICO SURLAT SIN LACTOSA 0% GRASA DAMASCO BOTELLA 100 ML UNIDAD RM</t>
  </si>
  <si>
    <t>SIN LACTOSA 0% GRASA DAMASCO BOTELLA 100 ML UNIDAD</t>
  </si>
  <si>
    <t>1812731</t>
  </si>
  <si>
    <t>YOGURT BATIDO SURLAT KIDS FRUTILLA POTE 125 G UNIDAD</t>
  </si>
  <si>
    <t>YOGURT BATIDO SURLAT KIDS FRUTILLA POTE 125 G UNIDAD XII REGION</t>
  </si>
  <si>
    <t>KIDS FRUTILLA POTE 125 G UNIDAD</t>
  </si>
  <si>
    <t>1812589</t>
  </si>
  <si>
    <t>YOGURT SIN LACTOSA SURLAT 0% GRASA FRUTILLA POTE 125 G UNIDAD RM</t>
  </si>
  <si>
    <t>YOGURT PROBIOTICO SURLAT SIN LACTOSA 0% GRASA DAMASCO BOTELLA 100 ML UNIDAD VII REGION</t>
  </si>
  <si>
    <t>YOGURT PROBIOTICO SURLAT SIN LACTOSA 0% GRASA DAMASCO BOTELLA 100 ML UNIDAD XVI REGION</t>
  </si>
  <si>
    <t>YOGURT SIN LACTOSA SURLAT 0% GRASA DAMASCO POTE 125 G UNIDAD IX REGION</t>
  </si>
  <si>
    <t>LECHE SABORIZADA SEMIDESCREMADA SURLAT KIDS CHOCOLATE CAJA 200 ML UNIDAD</t>
  </si>
  <si>
    <t>LECHE SABORIZADA SEMIDESCREMADA SURLAT KIDS CHOCOLATE CAJA 200 ML UNIDAD V REGION</t>
  </si>
  <si>
    <t>KIDS CHOCOLATE CAJA 200 ML UNIDAD</t>
  </si>
  <si>
    <t>1810597</t>
  </si>
  <si>
    <t>YOGURT PROBIOTICO SURLAT SIN LACTOSA 0% GRASA DAMASCO BOTELLA 100 ML UNIDAD IX REGION</t>
  </si>
  <si>
    <t>LECHE SABORIZADA DESCREMADA SIN LACTOSA SURLAT CHOCOLATE CAJA 200 ML UNIDAD V REGION</t>
  </si>
  <si>
    <t>YOGURT PROBIOTICO SURLAT KIDS FRUTILLA PACK (8 UND) BOTELLA 100 ML UNIDAD IX REGION</t>
  </si>
  <si>
    <t>LECHE SABORIZADA SEMIDESCREMADA SURLAT KIDS FRUTILLA CAJA 200 ML UNIDAD XII REGION</t>
  </si>
  <si>
    <t>YOGURT BATIDO SURLAT KIDS VAINILLA POTE 125 G UNIDAD</t>
  </si>
  <si>
    <t>YOGURT BATIDO SURLAT KIDS VAINILLA POTE 125 G UNIDAD VI REGION</t>
  </si>
  <si>
    <t>KIDS VAINILLA POTE 125 G UNIDAD</t>
  </si>
  <si>
    <t>1812591</t>
  </si>
  <si>
    <t>LECHE SABORIZADA SEMIDESCREMADA SURLAT KIDS CHOCOLATE CAJA 200 ML UNIDAD VI REGION</t>
  </si>
  <si>
    <t>LECHE SABORIZADA SEMIDESCREMADA SURLAT KIDS CHOCOLATE CAJA 200 ML UNIDAD RM</t>
  </si>
  <si>
    <t>LECHE SABORIZADA DESCREMADA SIN LACTOSA SURLAT CHOCOLATE CAJA 200 ML UNIDAD RM</t>
  </si>
  <si>
    <t>YOGURT PROBIOTICO SURLAT KIDS MANZANA PACK (8 UND) BOTELLA 100 ML UNIDAD IV REGION</t>
  </si>
  <si>
    <t>YOGURT PROBIOTICO SURLAT SIN LACTOSA 0% GRASA DAMASCO BOTELLA 100 ML UNIDAD VIII REGION</t>
  </si>
  <si>
    <t>LECHE SABORIZADA SEMIDESCREMADA SURLAT KIDS FRUTILLA CAJA 200 ML UNIDAD V REGION</t>
  </si>
  <si>
    <t>YOGURT SIN LACTOSA SURLAT 0% GRASA FRUTILLA POTE 125 G UNIDAD IX REGION</t>
  </si>
  <si>
    <t>YOGURT SIN LACTOSA SURLAT 0% GRASA NATURAL POTE 125 G UNIDAD RM</t>
  </si>
  <si>
    <t>YOGURT BATIDO SURLAT KIDS VAINILLA POTE 125 G UNIDAD XII REGION</t>
  </si>
  <si>
    <t>YOGURT SIN LACTOSA SURLAT 0% GRASA DAMASCO POTE 125 G UNIDAD VIII REGION</t>
  </si>
  <si>
    <t>YOGURT PROBIOTICO SURLAT KIDS FRUTILLA PACK (8 UND) BOTELLA 100 ML UNIDAD RM</t>
  </si>
  <si>
    <t>YOGURT PROBIOTICO SURLAT BENECOL SIN LACTOSA FRUTILLA BOTELLA 100 ML UNIDAD</t>
  </si>
  <si>
    <t>YOGURT PROBIOTICO SURLAT BENECOL SIN LACTOSA FRUTILLA BOTELLA 100 ML UNIDAD V REGION</t>
  </si>
  <si>
    <t>BENECOL SIN LACTOSA FRUTILLA BOTELLA 100 ML UNIDAD</t>
  </si>
  <si>
    <t>1812728</t>
  </si>
  <si>
    <t>YOGURT PROBIOTICO SURLAT BENECOL SIN LACTOSA DURAZNO BOTELLA 100 ML UNIDAD</t>
  </si>
  <si>
    <t>YOGURT PROBIOTICO SURLAT BENECOL SIN LACTOSA DURAZNO BOTELLA 100 ML UNIDAD V REGION</t>
  </si>
  <si>
    <t>BENECOL SIN LACTOSA DURAZNO BOTELLA 100 ML UNIDAD</t>
  </si>
  <si>
    <t>1812727</t>
  </si>
  <si>
    <t>YOGURT SIN LACTOSA SURLAT 0% GRASA FRUTILLA POTE 125 G UNIDAD IV REGION</t>
  </si>
  <si>
    <t>YOGURT PROBIOTICO SURLAT SIN LACTOSA 0% GRASA DAMASCO BOTELLA 100 ML UNIDAD VI REGION</t>
  </si>
  <si>
    <t>LECHE SABORIZADA SEMIDESCREMADA SURLAT KIDS FRUTILLA CAJA 200 ML UNIDAD VII REGION</t>
  </si>
  <si>
    <t>LECHE LIQUIDA SEMIDESCREMADA SURLAT NATURAL CAJA 1 L UNIDAD</t>
  </si>
  <si>
    <t>LECHE LIQUIDA SEMIDESCREMADA SURLAT NATURAL CAJA 1 L UNIDAD III REGION</t>
  </si>
  <si>
    <t>LECHE LIQUIDA SEMIDESCREMADA</t>
  </si>
  <si>
    <t>1810524</t>
  </si>
  <si>
    <t>LECHE LIQUIDA DESCREMADA SURLAT NATURAL CAJA 1 L UNIDAD</t>
  </si>
  <si>
    <t>LECHE LIQUIDA DESCREMADA SURLAT NATURAL CAJA 1 L UNIDAD III REGION</t>
  </si>
  <si>
    <t>LECHE LIQUIDA DESCREMADA</t>
  </si>
  <si>
    <t>1810506</t>
  </si>
  <si>
    <t>LECHE LIQUIDA ENTERA SURLAT NATURAL CAJA 1 L UNIDAD</t>
  </si>
  <si>
    <t>LECHE LIQUIDA ENTERA SURLAT NATURAL CAJA 1 L UNIDAD VI REGION</t>
  </si>
  <si>
    <t>1810515</t>
  </si>
  <si>
    <t>LECHE LIQUIDA DESCREMADA SIN LACTOSA SURLAT NATURAL CAJA 1 L UNIDAD</t>
  </si>
  <si>
    <t>LECHE LIQUIDA DESCREMADA SIN LACTOSA SURLAT NATURAL CAJA 1 L UNIDAD RM</t>
  </si>
  <si>
    <t>1810502</t>
  </si>
  <si>
    <t>LECHE LIQUIDA SEMIDESCREMADA SURLAT NATURAL CAJA 1 L UNIDAD V REGION</t>
  </si>
  <si>
    <t>LECHE LIQUIDA SEMIDESCREMADA SURLAT NATURAL CAJA 1 L UNIDAD X REGION</t>
  </si>
  <si>
    <t>LECHE LIQUIDA ENTERA SURLAT NATURAL CAJA 1 L UNIDAD VII REGION</t>
  </si>
  <si>
    <t>LECHE LIQUIDA ENTERA SURLAT NATURAL CAJA 1 L UNIDAD IX REGION</t>
  </si>
  <si>
    <t>LECHE LIQUIDA SEMIDESCREMADA SURLAT NATURAL CAJA 1 L UNIDAD XV REGION</t>
  </si>
  <si>
    <t>LECHE LIQUIDA DESCREMADA SURLAT NATURAL CAJA 1 L UNIDAD IX REGION</t>
  </si>
  <si>
    <t>LECHE LIQUIDA DESCREMADA SURLAT NATURAL CAJA 1 L UNIDAD VI REGION</t>
  </si>
  <si>
    <t>LECHE LIQUIDA SEMIDESCREMADA SURLAT NATURAL CAJA 1 L UNIDAD IV REGION</t>
  </si>
  <si>
    <t>LECHE LIQUIDA SEMIDESCREMADA SIN LACTOSA SURLAT NATURAL CAJA 1 L UNIDAD</t>
  </si>
  <si>
    <t>LECHE LIQUIDA SEMIDESCREMADA SIN LACTOSA SURLAT NATURAL CAJA 1 L UNIDAD IX REGION</t>
  </si>
  <si>
    <t>1810521</t>
  </si>
  <si>
    <t>LECHE LIQUIDA ENTERA SURLAT NATURAL CAJA 1 L UNIDAD XIV REGION</t>
  </si>
  <si>
    <t>LECHE LIQUIDA SEMIDESCREMADA SURLAT NATURAL CAJA 1 L UNIDAD IX REGION</t>
  </si>
  <si>
    <t>LECHE LIQUIDA ENTERA SURLAT NATURAL CAJA 1 L UNIDAD RM</t>
  </si>
  <si>
    <t>LECHE LIQUIDA SEMIDESCREMADA SIN LACTOSA SURLAT NATURAL CAJA 1 L UNIDAD VIII REGION</t>
  </si>
  <si>
    <t>LECHE LIQUIDA SEMIDESCREMADA SURLAT NATURAL CAJA 1 L UNIDAD VI REGION</t>
  </si>
  <si>
    <t>LECHE LIQUIDA DESCREMADA SURLAT NATURAL CAJA 1 L UNIDAD XIV REGION</t>
  </si>
  <si>
    <t>LECHE LIQUIDA DESCREMADA SIN LACTOSA SURLAT NATURAL CAJA 1 L UNIDAD IX REGION</t>
  </si>
  <si>
    <t>LECHE LIQUIDA DESCREMADA SURLAT NATURAL CAJA 1 L UNIDAD I REGION</t>
  </si>
  <si>
    <t>LECHE LIQUIDA SEMIDESCREMADA SIN LACTOSA SURLAT NATURAL CAJA 1 L UNIDAD VII REGION</t>
  </si>
  <si>
    <t>LECHE LIQUIDA DESCREMADA SURLAT NATURAL CAJA 1 L UNIDAD X REGION</t>
  </si>
  <si>
    <t>LECHE LIQUIDA DESCREMADA SURLAT NATURAL CAJA 1 L UNIDAD XVI REGION</t>
  </si>
  <si>
    <t>LECHE LIQUIDA ENTERA SURLAT NATURAL CAJA 1 L UNIDAD V REGION</t>
  </si>
  <si>
    <t>LECHE LIQUIDA ENTERA SURLAT NATURAL CAJA 1 L UNIDAD III REGION</t>
  </si>
  <si>
    <t>LECHE LIQUIDA SEMIDESCREMADA SURLAT NATURAL CAJA 1 L UNIDAD RM</t>
  </si>
  <si>
    <t>LECHE LIQUIDA DESCREMADA SURLAT NATURAL CAJA 1 L UNIDAD IV REGION</t>
  </si>
  <si>
    <t>LECHE LIQUIDA ENTERA SURLAT NATURAL CAJA 1 L UNIDAD X REGION</t>
  </si>
  <si>
    <t>LECHE LIQUIDA ENTERA SURLAT NATURAL CAJA 1 L UNIDAD VIII REGION</t>
  </si>
  <si>
    <t>LECHE LIQUIDA SEMIDESCREMADA SURLAT NATURAL CAJA 1 L UNIDAD VIII REGION</t>
  </si>
  <si>
    <t>LECHE LIQUIDA SEMIDESCREMADA SIN LACTOSA SURLAT NATURAL CAJA 1 L UNIDAD XVI REGION</t>
  </si>
  <si>
    <t>LECHE LIQUIDA DESCREMADA SURLAT NATURAL CAJA 1 L UNIDAD V REGION</t>
  </si>
  <si>
    <t>LECHE LIQUIDA ENTERA SURLAT NATURAL CAJA 1 L UNIDAD IV REGION</t>
  </si>
  <si>
    <t>LECHE LIQUIDA ENTERA SURLAT NATURAL CAJA 1 L UNIDAD XV REGION</t>
  </si>
  <si>
    <t>LECHE LIQUIDA DESCREMADA SURLAT NATURAL CAJA 1 L UNIDAD RM</t>
  </si>
  <si>
    <t>LECHE LIQUIDA DESCREMADA SURLAT NATURAL CAJA 1 L UNIDAD XV REGION</t>
  </si>
  <si>
    <t>LECHE LIQUIDA ENTERA SURLAT NATURAL CAJA 1 L UNIDAD II REGION</t>
  </si>
  <si>
    <t>LECHE LIQUIDA DESCREMADA SURLAT NATURAL CAJA 1 L UNIDAD VII REGION</t>
  </si>
  <si>
    <t>LECHE LIQUIDA SEMIDESCREMADA SURLAT NATURAL CAJA 1 L UNIDAD VII REGION</t>
  </si>
  <si>
    <t>LECHE LIQUIDA SEMIDESCREMADA SURLAT NATURAL CAJA 1 L UNIDAD XVI REGION</t>
  </si>
  <si>
    <t>LECHE LIQUIDA DESCREMADA SURLAT NATURAL CAJA 1 L UNIDAD II REGION</t>
  </si>
  <si>
    <t>LECHE LIQUIDA SEMIDESCREMADA SURLAT NATURAL CAJA 1 L UNIDAD XIV REGION</t>
  </si>
  <si>
    <t>LECHE LIQUIDA ENTERA SURLAT NATURAL CAJA 1 L UNIDAD XVI REGION</t>
  </si>
  <si>
    <t>LECHE LIQUIDA ENTERA SURLAT NATURAL CAJA 1 L UNIDAD I REGION</t>
  </si>
  <si>
    <t>LECHE LIQUIDA DESCREMADA SURLAT NATURAL CAJA 1 L UNIDAD VIII REGION</t>
  </si>
  <si>
    <t>LECHE LIQUIDA SEMIDESCREMADA SURLAT NATURAL CAJA 1 L UNIDAD I REGION</t>
  </si>
  <si>
    <t>LECHE LIQUIDA SEMIDESCREMADA SURLAT NATURAL CAJA 1 L UNIDAD II REGION</t>
  </si>
  <si>
    <t>LECHE CONDENSADA NESTLE AZUCARADA LATA 397 G UNIDAD</t>
  </si>
  <si>
    <t>LECHE CONDENSADA NESTLE AZUCARADA LATA 397 G UNIDAD VII REGION</t>
  </si>
  <si>
    <t>1810366</t>
  </si>
  <si>
    <t>LECHE CONDENSADA NESTLE AZUCARADA LATA 397 G UNIDAD IX REGION</t>
  </si>
  <si>
    <t>LECHE CONDENSADA NESTLE AZUCARADA LATA 397 G UNIDAD VI REGION</t>
  </si>
  <si>
    <t>LECHE CONDENSADA NESTLE AZUCARADA DOYPACK 4,5 K UNIDAD</t>
  </si>
  <si>
    <t>LECHE CONDENSADA NESTLE AZUCARADA DOYPACK 4,5 K UNIDAD RM</t>
  </si>
  <si>
    <t>AZUCARADA DOYPACK 4,5 K UNIDAD</t>
  </si>
  <si>
    <t>1810364</t>
  </si>
  <si>
    <t>LECHE CONDENSADA NESTLE AZUCARADA DOYPACK 4,5 K UNIDAD V REGION</t>
  </si>
  <si>
    <t>LECHE CONDENSADA NESTLE AZUCARADA LATA 397 G UNIDAD V REGION</t>
  </si>
  <si>
    <t>LECHE CONDENSADA NESTLE AZUCARADA LATA 397 G UNIDAD XVI REGION</t>
  </si>
  <si>
    <t>LECHE CONDENSADA NESTLE AZUCARADA LATA 397 G UNIDAD XI REGION</t>
  </si>
  <si>
    <t>LECHE CONDENSADA NESTLE AZUCARADA LATA 397 G UNIDAD RM</t>
  </si>
  <si>
    <t>LECHE CONDENSADA NESTLE AZUCARADA DOYPACK 4,5 K UNIDAD VI REGION</t>
  </si>
  <si>
    <t>SOC DE MAT. PRIMAS DE PAST CONF. ALMAC.Y C DE EVENTOS EN GRAL LTDA</t>
  </si>
  <si>
    <t>76.600.680-9</t>
  </si>
  <si>
    <t>rodrigoalfredo2014@gmail.com</t>
  </si>
  <si>
    <t>LECHE CONDENSADA NESTLE AZUCARADA DOYPACK 4,5 K UNIDAD VII REGION</t>
  </si>
  <si>
    <t>LECHE CONDENSADA NESTLE AZUCARADA LATA 397 G UNIDAD XV REGION</t>
  </si>
  <si>
    <t>LECHE CONDENSADA NESTLE AZUCARADA LATA 397 G UNIDAD X REGION</t>
  </si>
  <si>
    <t>LECHE CONDENSADA NESTLE AZUCARADA LATA 397 G UNIDAD II REGION</t>
  </si>
  <si>
    <t>LECHE CONDENSADA NESTLE AZUCARADA LATA 397 G UNIDAD I REGION</t>
  </si>
  <si>
    <t>LECHE CONDENSADA NESTLE AZUCARADA LATA 397 G UNIDAD VIII REGION</t>
  </si>
  <si>
    <t>LECHE EVAPORADA NESTLE IDEAL LATA 400 G UNIDAD</t>
  </si>
  <si>
    <t>LECHE EVAPORADA NESTLE IDEAL LATA 400 G UNIDAD VI REGION</t>
  </si>
  <si>
    <t>LECHE EVAPORADA</t>
  </si>
  <si>
    <t>IDEAL LATA 400 G UNIDAD</t>
  </si>
  <si>
    <t>1810491</t>
  </si>
  <si>
    <t>LECHE EVAPORADA NESTLE IDEAL LATA 400 G UNIDAD XV REGION</t>
  </si>
  <si>
    <t>LECHE EVAPORADA NESTLE IDEAL LATA 400 G UNIDAD X REGION</t>
  </si>
  <si>
    <t>LECHE EVAPORADA NESTLE IDEAL LATA 400 G UNIDAD VII REGION</t>
  </si>
  <si>
    <t>LECHE EVAPORADA NESTLE IDEAL LATA 400 G UNIDAD V REGION</t>
  </si>
  <si>
    <t>LECHE EVAPORADA NESTLE IDEAL LATA 400 G UNIDAD XIV REGION</t>
  </si>
  <si>
    <t>LECHE EVAPORADA NESTLE IDEAL LATA 400 G UNIDAD IV REGION</t>
  </si>
  <si>
    <t>LECHE EVAPORADA NESTLE IDEAL LATA 400 G UNIDAD XII REGION</t>
  </si>
  <si>
    <t>LECHE EVAPORADA NESTLE IDEAL LATA 400 G UNIDAD VIII REGION</t>
  </si>
  <si>
    <t>LECHE EVAPORADA NESTLE IDEAL LATA 400 G UNIDAD RM</t>
  </si>
  <si>
    <t>LECHE EVAPORADA NESTLE IDEAL LATA 400 G UNIDAD I REGION</t>
  </si>
  <si>
    <t>LECHE EVAPORADA NESTLE IDEAL LATA 400 G UNIDAD XI REGION</t>
  </si>
  <si>
    <t>LECHE EVAPORADA NESTLE IDEAL LATA 400 G UNIDAD II REGION</t>
  </si>
  <si>
    <t>LECHE EVAPORADA NESTLE IDEAL LATA 400 G UNIDAD XVI REGION</t>
  </si>
  <si>
    <t>LECHE EVAPORADA NESTLE IDEAL LATA 400 G UNIDAD IX REGION</t>
  </si>
  <si>
    <t>LECHE EVAPORADA NESTLE IDEAL LATA 400 G UNIDAD III REGION</t>
  </si>
  <si>
    <t>YOGURT BATIDO NESTLE DAMASCO POTE 120 G UNIDAD</t>
  </si>
  <si>
    <t>YOGURT BATIDO NESTLE DAMASCO POTE 120 G UNIDAD VI REGION</t>
  </si>
  <si>
    <t>DAMASCO POTE 120 G UNIDAD</t>
  </si>
  <si>
    <t>1812560</t>
  </si>
  <si>
    <t>YOGURT BATIDO NESTLE VAINILLA POTE 120 G UNIDAD</t>
  </si>
  <si>
    <t>YOGURT BATIDO NESTLE VAINILLA POTE 120 G UNIDAD XVI REGION</t>
  </si>
  <si>
    <t>VAINILLA POTE 120 G UNIDAD</t>
  </si>
  <si>
    <t>1812566</t>
  </si>
  <si>
    <t>YOGURT BATIDO NESTLE DAMASCO POTE 120 G UNIDAD VII REGION</t>
  </si>
  <si>
    <t>YOGURT BATIDO NESTLE FRUTILLA POTE 120 G UNIDAD</t>
  </si>
  <si>
    <t>YOGURT BATIDO NESTLE FRUTILLA POTE 120 G UNIDAD IX REGION</t>
  </si>
  <si>
    <t>1812562</t>
  </si>
  <si>
    <t>YOGURT BATIDO NESTLE FRAMBUESA POTE 120 G UNIDAD</t>
  </si>
  <si>
    <t>YOGURT BATIDO NESTLE FRAMBUESA POTE 120 G UNIDAD VIII REGION</t>
  </si>
  <si>
    <t>FRAMBUESA POTE 120 G UNIDAD</t>
  </si>
  <si>
    <t>1812561</t>
  </si>
  <si>
    <t>YOGURT BATIDO NESTLE FRAMBUESA POTE 120 G UNIDAD V REGION</t>
  </si>
  <si>
    <t>YOGURT BATIDO NESTLE DAMASCO POTE 120 G UNIDAD V REGION</t>
  </si>
  <si>
    <t>YOGURT BATIDO NESTLE VAINILLA POTE 120 G UNIDAD VII REGION</t>
  </si>
  <si>
    <t>YOGURT BATIDO NESTLE DAMASCO POTE 120 G UNIDAD IX REGION</t>
  </si>
  <si>
    <t>YOGURT BATIDO NESTLE MORA POTE 120 G UNIDAD</t>
  </si>
  <si>
    <t>YOGURT BATIDO NESTLE MORA POTE 120 G UNIDAD XVI REGION</t>
  </si>
  <si>
    <t>MORA POTE 120 G UNIDAD</t>
  </si>
  <si>
    <t>1812563</t>
  </si>
  <si>
    <t>YOGURT BATIDO NESTLE PIÑA POTE 120 G UNIDAD</t>
  </si>
  <si>
    <t>YOGURT BATIDO NESTLE PIÑA POTE 120 G UNIDAD XVI REGION</t>
  </si>
  <si>
    <t>PIÑA POTE 120 G UNIDAD</t>
  </si>
  <si>
    <t>1812565</t>
  </si>
  <si>
    <t>YOGURT BATIDO NESTLE VAINILLA POTE 120 G UNIDAD RM</t>
  </si>
  <si>
    <t>YOGURT BATIDO NESTLE MORA POTE 120 G UNIDAD VIII REGION</t>
  </si>
  <si>
    <t>YOGURT BATIDO NESTLE FRAMBUESA POTE 120 G UNIDAD XVI REGION</t>
  </si>
  <si>
    <t>YOGURT BATIDO NESTLE DAMASCO POTE 120 G UNIDAD VIII REGION</t>
  </si>
  <si>
    <t>YOGURT BATIDO NESTLE VAINILLA POTE 120 G UNIDAD VIII REGION</t>
  </si>
  <si>
    <t>YOGURT BATIDO NESTLE DAMASCO POTE 120 G UNIDAD XVI REGION</t>
  </si>
  <si>
    <t>YOGURT BATIDO NESTLE DAMASCO POTE 120 G UNIDAD RM</t>
  </si>
  <si>
    <t>YOGURT BATIDO NESTLE FRUTILLA POTE 120 G UNIDAD V REGION</t>
  </si>
  <si>
    <t>YOGURT BATIDO NESTLE FRUTILLA POTE 120 G UNIDAD XVI REGION</t>
  </si>
  <si>
    <t>YOGURT BATIDO NESTLE VAINILLA POTE 120 G UNIDAD VI REGION</t>
  </si>
  <si>
    <t>YOGURT BATIDO NESTLE FRAMBUESA POTE 120 G UNIDAD RM</t>
  </si>
  <si>
    <t>YOGURT BATIDO NESTLE FRUTILLA POTE 120 G UNIDAD VIII REGION</t>
  </si>
  <si>
    <t>YOGURT BATIDO NESTLE FRAMBUESA POTE 120 G UNIDAD VI REGION</t>
  </si>
  <si>
    <t>YOGURT BATIDO NESTLE DAMASCO POTE 120 G UNIDAD I REGION</t>
  </si>
  <si>
    <t>YOGURT BATIDO NESTLE DAMASCO POTE 120 G UNIDAD XV REGION</t>
  </si>
  <si>
    <t>YOGURT BATIDO NESTLE MORA POTE 120 G UNIDAD IX REGION</t>
  </si>
  <si>
    <t>YOGURT BATIDO NESTLE PIÑA POTE 120 G UNIDAD VIII REGION</t>
  </si>
  <si>
    <t>YOGURT BATIDO NESTLE FRUTILLA POTE 120 G UNIDAD RM</t>
  </si>
  <si>
    <t>YOGURT BATIDO NESTLE VAINILLA POTE 120 G UNIDAD V REGION</t>
  </si>
  <si>
    <t>YOGURT BATIDO NESTLE FRUTILLA POTE 120 G UNIDAD VI REGION</t>
  </si>
  <si>
    <t>YOGURT CON FRUTA NESTLE GRIEGO FRUTOS ROJOS POTE 115 G UNIDAD</t>
  </si>
  <si>
    <t>YOGURT CON FRUTA NESTLE GRIEGO FRUTOS ROJOS POTE 115 G UNIDAD IV REGION</t>
  </si>
  <si>
    <t>GRIEGO FRUTOS ROJOS POTE 115 G UNIDAD</t>
  </si>
  <si>
    <t>1812626</t>
  </si>
  <si>
    <t>YOGURT CON CEREAL NESTLE CHOCAPIC POTE 142 G  UNIDAD</t>
  </si>
  <si>
    <t>YOGURT CON CEREAL NESTLE CHOCAPIC POTE 142 G  UNIDAD V REGION</t>
  </si>
  <si>
    <t>YOGURT CON CEREAL</t>
  </si>
  <si>
    <t>CHOCAPIC POTE 142 G  UNIDAD</t>
  </si>
  <si>
    <t>1812598</t>
  </si>
  <si>
    <t>YOGURT CON CEREAL NESTLE MILO POTE 142 G UNIDAD</t>
  </si>
  <si>
    <t>YOGURT CON CEREAL NESTLE MILO POTE 142 G UNIDAD IX REGION</t>
  </si>
  <si>
    <t>MILO POTE 142 G UNIDAD</t>
  </si>
  <si>
    <t>1812599</t>
  </si>
  <si>
    <t>YOGURT CON CEREAL NESTLE CHOCAPIC POTE 142 G  UNIDAD I REGION</t>
  </si>
  <si>
    <t>YOGURT CON CEREAL NESTLE MILO POTE 142 G UNIDAD V REGION</t>
  </si>
  <si>
    <t>YOGURT CON CEREAL NESTLE ZUCOSOS POTE 142 G UNIDAD</t>
  </si>
  <si>
    <t>YOGURT CON CEREAL NESTLE ZUCOSOS POTE 142 G UNIDAD RM</t>
  </si>
  <si>
    <t>ZUCOSOS POTE 142 G UNIDAD</t>
  </si>
  <si>
    <t>1812600</t>
  </si>
  <si>
    <t>YOGURT CON CEREAL NESTLE CHOCAPIC POTE 142 G  UNIDAD XVI REGION</t>
  </si>
  <si>
    <t>YOGURT CON CEREAL NESTLE CHOCAPIC POTE 142 G  UNIDAD VIII REGION</t>
  </si>
  <si>
    <t>YOGURT CON CEREAL NESTLE ZUCOSOS POTE 142 G UNIDAD VI REGION</t>
  </si>
  <si>
    <t>YOGURT CON CEREAL NESTLE CHOCAPIC POTE 142 G  UNIDAD XV REGION</t>
  </si>
  <si>
    <t>YOGURT CON CEREAL NESTLE CHOCAPIC POTE 142 G  UNIDAD RM</t>
  </si>
  <si>
    <t>YOGURT CON CEREAL NESTLE MILO POTE 142 G UNIDAD VII REGION</t>
  </si>
  <si>
    <t>YOGURT CON CEREAL NESTLE MILO POTE 142 G UNIDAD VI REGION</t>
  </si>
  <si>
    <t>YOGURT CON CEREAL NESTLE ZUCOSOS POTE 142 G UNIDAD IX REGION</t>
  </si>
  <si>
    <t>YOGURT CON CEREAL NESTLE MILO POTE 142 G UNIDAD VIII REGION</t>
  </si>
  <si>
    <t>YOGURT CON CEREAL NESTLE MILO POTE 142 G UNIDAD XVI REGION</t>
  </si>
  <si>
    <t>YOGURT CON CEREAL NESTLE ZUCOSOS POTE 142 G UNIDAD XVI REGION</t>
  </si>
  <si>
    <t>YOGURT CON CEREAL NESTLE ZUCOSOS POTE 142 G UNIDAD VIII REGION</t>
  </si>
  <si>
    <t>YOGURT CON CEREAL NESTLE CHOCAPIC POTE 142 G  UNIDAD IX REGION</t>
  </si>
  <si>
    <t>YOGURT CON CEREAL NESTLE CHOCAPIC POTE 142 G  UNIDAD VI REGION</t>
  </si>
  <si>
    <t>YOGURT CON CEREAL NESTLE MILO POTE 142 G UNIDAD RM</t>
  </si>
  <si>
    <t>YOGURT CON CEREAL NESTLE CHOCAPIC POTE 142 G  UNIDAD VII REGION</t>
  </si>
  <si>
    <t>MANTECA PAMPERO GRASA VEGETAL BOLSA 1 K UNIDAD</t>
  </si>
  <si>
    <t>MANTECA PAMPERO GRASA VEGETAL BOLSA 1 K UNIDAD V REGION</t>
  </si>
  <si>
    <t>MANTECA</t>
  </si>
  <si>
    <t>PAMPERO</t>
  </si>
  <si>
    <t>GRASA VEGETAL BOLSA 1 K UNIDAD</t>
  </si>
  <si>
    <t>DERIVADOS DE LACTEOS</t>
  </si>
  <si>
    <t>1810702</t>
  </si>
  <si>
    <t>MANTECA CRUCINA EMULSIONADA MODIFICADA PANADERA BOLSA 1 K UNIDAD</t>
  </si>
  <si>
    <t>MANTECA CRUCINA EMULSIONADA MODIFICADA PANADERA BOLSA 1 K UNIDAD VII REGION</t>
  </si>
  <si>
    <t>CRUCINA</t>
  </si>
  <si>
    <t>EMULSIONADA MODIFICADA PANADERA BOLSA 1 K UNIDAD</t>
  </si>
  <si>
    <t>1810699</t>
  </si>
  <si>
    <t>MANTECA CRUCINA EMULSIONADA MODIFICADA PANADERA BOLSA 1 K UNIDAD V REGION</t>
  </si>
  <si>
    <t>QUESILLO QUILLAYES POTE 300 G UNIDAD</t>
  </si>
  <si>
    <t>QUESILLO QUILLAYES POTE 300 G UNIDAD V REGION</t>
  </si>
  <si>
    <t>QUESILLO</t>
  </si>
  <si>
    <t>POTE 300 G UNIDAD</t>
  </si>
  <si>
    <t>1811711</t>
  </si>
  <si>
    <t>MANTECA CRUCINA EMULSIONADA MODIFICADA PANADERA BOLSA 1 K UNIDAD VI REGION</t>
  </si>
  <si>
    <t>QUESO FRESCO LA VAQUITA 2,5 KILOS</t>
  </si>
  <si>
    <t>QUESO FRESCO LA VAQUITA 2,5 KILOS V REGION</t>
  </si>
  <si>
    <t>QUESO FRESCO</t>
  </si>
  <si>
    <t>LA VAQUITA</t>
  </si>
  <si>
    <t>2,5 KILOS</t>
  </si>
  <si>
    <t>1811770</t>
  </si>
  <si>
    <t>QUESO TROZO QUILLAYES CAMEMBERT BOLSA 100 G UNIDAD</t>
  </si>
  <si>
    <t>QUESO TROZO QUILLAYES CAMEMBERT BOLSA 100 G UNIDAD RM</t>
  </si>
  <si>
    <t>QUESO TROZO</t>
  </si>
  <si>
    <t>CAMEMBERT BOLSA 100 G UNIDAD</t>
  </si>
  <si>
    <t>1811910</t>
  </si>
  <si>
    <t>QUESO TROZO LA VAQUITA MANTECOSO DISPLAY 250 G UNIDAD</t>
  </si>
  <si>
    <t>QUESO TROZO LA VAQUITA DE CODIGUA MANTECOSO DISPLAY 250 G UNIDAD V REGION</t>
  </si>
  <si>
    <t>MANTECOSO DISPLAY 250 G UNIDAD</t>
  </si>
  <si>
    <t>1811891</t>
  </si>
  <si>
    <t>MANTECA TRES CORONAS BOLSA 1 K UNIDAD</t>
  </si>
  <si>
    <t>MANTECA TRES CORONAS BOLSA 1 K UNIDAD V REGION</t>
  </si>
  <si>
    <t>TRES CORONAS</t>
  </si>
  <si>
    <t>BOLSA 1 K UNIDAD</t>
  </si>
  <si>
    <t>1810703</t>
  </si>
  <si>
    <t>MANTECA CRUCINA EMULSIONADA MODIFICADA PANADERA BOLSA 1 K UNIDAD IX REGION</t>
  </si>
  <si>
    <t>QUESO RALLADO LOS HORNOS PARMESANO CORTE ARTESANAL BOLSA 80 G UNIDAD</t>
  </si>
  <si>
    <t>QUESO RALLADO LOS HORNOS PARMESANO CORTE ARTESANAL BOLSA 80 G UNIDAD V REGION</t>
  </si>
  <si>
    <t>QUESO RALLADO</t>
  </si>
  <si>
    <t>LOS HORNOS</t>
  </si>
  <si>
    <t>PARMESANO CORTE ARTESANAL BOLSA 80 G UNIDAD</t>
  </si>
  <si>
    <t>1811874</t>
  </si>
  <si>
    <t>MANTECA CRUCINA EMULSIONADA MODIFICADA PANADERA BOLSA 1 K UNIDAD XVI REGION</t>
  </si>
  <si>
    <t>QUESO TROZO QUILLAYES PARMESANO ENVASE AL VACIO 200 G UNIDAD</t>
  </si>
  <si>
    <t>QUESO TROZO QUILLAYES PARMESANO ENVASE AL VACIO 200 G UNIDAD V REGION</t>
  </si>
  <si>
    <t>PARMESANO ENVASE AL VACIO 200 G UNIDAD</t>
  </si>
  <si>
    <t>1811911</t>
  </si>
  <si>
    <t>QUESO FRESCO QUILLAYES UNTABLE SALAME POTE 140 G UNIDAD</t>
  </si>
  <si>
    <t>QUESO FRESCO QUILLAYES UNTABLE SALAME POTE 140 G UNIDAD RM</t>
  </si>
  <si>
    <t>UNTABLE SALAME POTE 140 G UNIDAD</t>
  </si>
  <si>
    <t>1811791</t>
  </si>
  <si>
    <t>QUESO FRESCO QUILLAYES UNTABLE AVE POTE 140 G UNIDAD</t>
  </si>
  <si>
    <t>QUESO FRESCO QUILLAYES UNTABLE AVE POTE 140 G UNIDAD RM</t>
  </si>
  <si>
    <t>UNTABLE AVE POTE 140 G UNIDAD</t>
  </si>
  <si>
    <t>1811788</t>
  </si>
  <si>
    <t>QUESO FRESCO QUILLAYES RICOTTA LIGHT POTE 200 G UNIDAD</t>
  </si>
  <si>
    <t>QUESO FRESCO QUILLAYES RICOTTA LIGHT POTE 200 G UNIDAD RM</t>
  </si>
  <si>
    <t>RICOTTA LIGHT POTE 200 G UNIDAD</t>
  </si>
  <si>
    <t>1811783</t>
  </si>
  <si>
    <t>QUESILLO QUILLAYES POTE 300 G UNIDAD RM</t>
  </si>
  <si>
    <t>MANTECA PAMPERO GRASA VEGETAL BOLSA 1 K UNIDAD RM</t>
  </si>
  <si>
    <t>MANTECA CRUCINA EMULSIONADA MODIFICADA PANADERA BOLSA 1 K UNIDAD RM</t>
  </si>
  <si>
    <t>QUESO TROZO LAS PARCELAS DE VALDIVIA MANTECOSO DISPLAY 500 G UNIDAD</t>
  </si>
  <si>
    <t>QUESO TROZO LAS PARCELAS DE VALDIVIA MANTECOSO DISPLAY 500 G UNIDAD V REGION</t>
  </si>
  <si>
    <t>LAS PARCELAS DE VALDIVIA</t>
  </si>
  <si>
    <t>MANTECOSO DISPLAY 500 G UNIDAD</t>
  </si>
  <si>
    <t>1811895</t>
  </si>
  <si>
    <t>QUESILLO QUILLAYES 0% GRASA POTE 300 G UNIDAD</t>
  </si>
  <si>
    <t>QUESILLO QUILLAYES 0% GRASA POTE 300 G UNIDAD V REGION</t>
  </si>
  <si>
    <t>0% GRASA POTE 300 G UNIDAD</t>
  </si>
  <si>
    <t>1811710</t>
  </si>
  <si>
    <t>QUESO FRESCO QUILLAYES CHACRA SIN LACTOSA BOLSA 400 G UNIDAD</t>
  </si>
  <si>
    <t>QUESO FRESCO QUILLAYES CHACRA SIN LACTOSA BOLSA 400 G UNIDAD RM</t>
  </si>
  <si>
    <t>CHACRA SIN LACTOSA BOLSA 400 G UNIDAD</t>
  </si>
  <si>
    <t>1811777</t>
  </si>
  <si>
    <t>QUESO CREMOSO PHILADELPHIA ORIGINAL PAN 210 G UNIDAD</t>
  </si>
  <si>
    <t>QUESO CREMOSO PHILADELPHIA ORIGINAL PAN 210 G UNIDAD V REGION</t>
  </si>
  <si>
    <t>QUESO CREMOSO</t>
  </si>
  <si>
    <t>PHILADELPHIA</t>
  </si>
  <si>
    <t>ORIGINAL PAN 210 G UNIDAD</t>
  </si>
  <si>
    <t>1811747</t>
  </si>
  <si>
    <t>QUESO TROZO QUILLAYES BRIE PUNTA 140 G UNIDAD</t>
  </si>
  <si>
    <t>QUESO TROZO QUILLAYES BRIE PUNTA 140 G UNIDAD RM</t>
  </si>
  <si>
    <t>BRIE PUNTA 140 G UNIDAD</t>
  </si>
  <si>
    <t>1811909</t>
  </si>
  <si>
    <t>QUESO TROZO QUILLAYES AZUL DISPLAY 100 G UNIDAD</t>
  </si>
  <si>
    <t>QUESO TROZO QUILLAYES AZUL DISPLAY 100 G UNIDAD RM</t>
  </si>
  <si>
    <t>AZUL DISPLAY 100 G UNIDAD</t>
  </si>
  <si>
    <t>1811908</t>
  </si>
  <si>
    <t>QUESO CREMOSO PHILADELPHIA ORIGINAL PAN 210 G UNIDAD I REGION</t>
  </si>
  <si>
    <t>QUESO TROZO MATTHEI MANTECOSO BOLSA 500 G UNIDAD</t>
  </si>
  <si>
    <t>QUESO TROZO MATTHEI MANTECOSO BOLSA 500 G UNIDAD VIII REGION</t>
  </si>
  <si>
    <t>MATTHEI</t>
  </si>
  <si>
    <t>MANTECOSO BOLSA 500 G UNIDAD</t>
  </si>
  <si>
    <t>1811905</t>
  </si>
  <si>
    <t>QUESO TROZO MATTHEI MANTECOSO BOLSA 500 G UNIDAD IX REGION</t>
  </si>
  <si>
    <t>QUESO RALLADO LOS HORNOS PARMESANO CORTE ARTESANAL BOLSA 40 G UNIDAD</t>
  </si>
  <si>
    <t>QUESO RALLADO LOS HORNOS PARMESANO CORTE ARTESANAL BOLSA 40 G UNIDAD V REGION</t>
  </si>
  <si>
    <t>PARMESANO CORTE ARTESANAL BOLSA 40 G UNIDAD</t>
  </si>
  <si>
    <t>1811873</t>
  </si>
  <si>
    <t>QUESO TROZO QUILLAYES PARMESANO ENVASE AL VACIO 200 G UNIDAD RM</t>
  </si>
  <si>
    <t>MANTECA MYPAN GRASA VEGETAL BOLSA 1 K UNIDAD</t>
  </si>
  <si>
    <t>MANTECA MYPAN GRASA VEGETAL BOLSA 1 K UNIDAD XV REGION</t>
  </si>
  <si>
    <t>MYPAN</t>
  </si>
  <si>
    <t>1810701</t>
  </si>
  <si>
    <t>QUESILLO QUILLAYES 0% GRASA POTE 300 G UNIDAD RM</t>
  </si>
  <si>
    <t>MANTECA ASTRA MODIFICADA VEGETAL PAN 200 G UNIDAD</t>
  </si>
  <si>
    <t>MANTECA ASTRA MODIFICADA VEGETAL PAN 200 G UNIDAD V REGION</t>
  </si>
  <si>
    <t>ASTRA</t>
  </si>
  <si>
    <t>MODIFICADA VEGETAL PAN 200 G UNIDAD</t>
  </si>
  <si>
    <t>1810697</t>
  </si>
  <si>
    <t>MANTECA CRUCINA EMULSIONADA MODIFICADA PANADERA BOLSA 1 K UNIDAD VIII REGION</t>
  </si>
  <si>
    <t>QUESO RALLADO LOS HORNOS PARMESANO CORTE ARTESANAL BOLSA 80 G UNIDAD RM</t>
  </si>
  <si>
    <t>MANTECA MYPAN GRASA VEGETAL BOLSA 1 K UNIDAD I REGION</t>
  </si>
  <si>
    <t>QUESO TROZO MATTHEI MANTECOSO BOLSA 500 G UNIDAD XVI REGION</t>
  </si>
  <si>
    <t>MANTECA CRUCINA EMULSIONADA MODIFICADA PANADERA BOLSA 1 K UNIDAD XIV REGION</t>
  </si>
  <si>
    <t>MARGARINA QUALY CREMOSA POTE 500 G UNIDAD</t>
  </si>
  <si>
    <t>MARGARINA QUALY CREMOSA POTE 500 G UNIDAD RM</t>
  </si>
  <si>
    <t>MARGARINA</t>
  </si>
  <si>
    <t>QUALY</t>
  </si>
  <si>
    <t>CREMOSA POTE 500 G UNIDAD</t>
  </si>
  <si>
    <t>1810799</t>
  </si>
  <si>
    <t>MARGARINA PAMPERITA BOLSA 1 K UNIDAD</t>
  </si>
  <si>
    <t>MARGARINA PAMPERITA BOLSA 1 K UNIDAD XI REGION</t>
  </si>
  <si>
    <t>PAMPERITA</t>
  </si>
  <si>
    <t>1810790</t>
  </si>
  <si>
    <t>MARGARINA QUALY CREMOSA POTE 500 G UNIDAD XIV REGION</t>
  </si>
  <si>
    <t>MARGARINA QUALY CREMOSA POTE 500 G UNIDAD VI REGION</t>
  </si>
  <si>
    <t>MARGARINA PAMPERITA BOLSA 1 K UNIDAD XV REGION</t>
  </si>
  <si>
    <t>MARGARINA QUALY CREMOSA POTE 500 G UNIDAD V REGION</t>
  </si>
  <si>
    <t>MARGARINA PAMPERITA BOLSA 1 K UNIDAD IX REGION</t>
  </si>
  <si>
    <t>MARGARINA NEXT POTE 500 G UNIDAD</t>
  </si>
  <si>
    <t>MARGARINA NEXT POTE 500 G UNIDAD V REGION</t>
  </si>
  <si>
    <t>POTE 500 G UNIDAD</t>
  </si>
  <si>
    <t>1810789</t>
  </si>
  <si>
    <t>MARGARINA NEXT POTE 500 G UNIDAD VII REGION</t>
  </si>
  <si>
    <t>MARGARINA QUALY CREMOSA POTE 500 G UNIDAD XVI REGION</t>
  </si>
  <si>
    <t>MARGARINA NEXT POTE 500 G UNIDAD XVI REGION</t>
  </si>
  <si>
    <t>MARGARINA PAMPERITA BOLSA 1 K UNIDAD XIV REGION</t>
  </si>
  <si>
    <t>MARGARINA SUREÑA POTE 1 K UNIDAD</t>
  </si>
  <si>
    <t>MARGARINA SUREÑA POTE 1 K UNIDAD V REGION</t>
  </si>
  <si>
    <t>SUREÑA</t>
  </si>
  <si>
    <t>POTE 1 K UNIDAD</t>
  </si>
  <si>
    <t>1810811</t>
  </si>
  <si>
    <t>MARGARINA QUALY CREMOSA POTE 500 G UNIDAD III REGION</t>
  </si>
  <si>
    <t>MARGARINA NEXT PAN 250 G UNIDAD</t>
  </si>
  <si>
    <t>MARGARINA NEXT PAN 250 G UNIDAD V REGION</t>
  </si>
  <si>
    <t>PAN 250 G UNIDAD</t>
  </si>
  <si>
    <t>1810787</t>
  </si>
  <si>
    <t>MARGARINA DORINA CON LECHE POTE 250 G UNIDAD</t>
  </si>
  <si>
    <t>MARGARINA DORINA CON LECHE POTE 250 G UNIDAD V REGION</t>
  </si>
  <si>
    <t>DORINA</t>
  </si>
  <si>
    <t>CON LECHE POTE 250 G UNIDAD</t>
  </si>
  <si>
    <t>1810777</t>
  </si>
  <si>
    <t>MARGARINA QUALY CREMOSA POTE 500 G UNIDAD I REGION</t>
  </si>
  <si>
    <t>MARGARINA QUALY CREMOSA POTE 500 G UNIDAD IX REGION</t>
  </si>
  <si>
    <t>MARGARINA DORINA CON LECHE POTE 1 K UNIDAD</t>
  </si>
  <si>
    <t>MARGARINA DORINA CON LECHE POTE 1 K UNIDAD V REGION</t>
  </si>
  <si>
    <t>CON LECHE POTE 1 K UNIDAD</t>
  </si>
  <si>
    <t>1810776</t>
  </si>
  <si>
    <t>MARGARINA QUALY CREMOSA POTE 500 G UNIDAD XV REGION</t>
  </si>
  <si>
    <t>MARGARINA NEXT POTE 500 G UNIDAD VIII REGION</t>
  </si>
  <si>
    <t>MARGARINA QUALY CREMOSA POTE 500 G UNIDAD X REGION</t>
  </si>
  <si>
    <t>MARGARINA DOÑA JUANITA BOLSA 1 K UNIDAD</t>
  </si>
  <si>
    <t>MARGARINA DOÑA JUANITA BOLSA 1 K UNIDAD IV REGION</t>
  </si>
  <si>
    <t>DOÑA JUANITA</t>
  </si>
  <si>
    <t>1810773</t>
  </si>
  <si>
    <t>MARGARINA NEXT POTE 500 G UNIDAD IX REGION</t>
  </si>
  <si>
    <t>MARGARINA LONCO LECHE LIGHT POTE 500 G UNIDAD</t>
  </si>
  <si>
    <t>MARGARINA LONCO LECHE LIGHT POTE 500 G UNIDAD V REGION</t>
  </si>
  <si>
    <t>LIGHT POTE 500 G UNIDAD</t>
  </si>
  <si>
    <t>1810781</t>
  </si>
  <si>
    <t>MARGARINA QUALY CREMOSA POTE 500 G UNIDAD VIII REGION</t>
  </si>
  <si>
    <t>MARGARINA CALO CON LECHE PAN 250 G UNIDAD</t>
  </si>
  <si>
    <t>MARGARINA CALO CON LECHE PAN 250 G UNIDAD RM</t>
  </si>
  <si>
    <t>CALO</t>
  </si>
  <si>
    <t>CON LECHE PAN 250 G UNIDAD</t>
  </si>
  <si>
    <t>1810768</t>
  </si>
  <si>
    <t>MARGARINA DORINA CON LECHE PAN 125 G UNIDAD</t>
  </si>
  <si>
    <t>MARGARINA DORINA CON LECHE PAN 125 G UNIDAD XIV REGION</t>
  </si>
  <si>
    <t>CON LECHE PAN 125 G UNIDAD</t>
  </si>
  <si>
    <t>1810775</t>
  </si>
  <si>
    <t>MARGARINA NEXT POTE 500 G UNIDAD VI REGION</t>
  </si>
  <si>
    <t>MARGARINA QUALY CON MANTEQUILLA POTE 500 G UNIDAD</t>
  </si>
  <si>
    <t>MARGARINA QUALY CON MANTEQUILLA POTE 500 G UNIDAD V REGION</t>
  </si>
  <si>
    <t>CON MANTEQUILLA POTE 500 G UNIDAD</t>
  </si>
  <si>
    <t>1810798</t>
  </si>
  <si>
    <t>MARGARINA NEXT PAN 250 G UNIDAD RM</t>
  </si>
  <si>
    <t>MARGARINA PAMPERITA BOLSA 1 K UNIDAD X REGION</t>
  </si>
  <si>
    <t>MARGARINA PAMPERITA BOLSA 1 K UNIDAD I REGION</t>
  </si>
  <si>
    <t>MARGARINA QUALY CREMOSA POTE 500 G UNIDAD VII REGION</t>
  </si>
  <si>
    <t>MARGARINA DOÑA JUANITA BOLSA 1 K UNIDAD VIII REGION</t>
  </si>
  <si>
    <t>MARGARINA DOÑA JUANITA BOLSA 1 K UNIDAD IX REGION</t>
  </si>
  <si>
    <t>MARGARINA DORINA CON LECHE PAN 125 G UNIDAD V REGION</t>
  </si>
  <si>
    <t>MARGARINA CALO CON LECHE PAN 250 G UNIDAD VI REGION</t>
  </si>
  <si>
    <t>MARGARINA PAMPERITA BOLSA 1 K UNIDAD VII REGION</t>
  </si>
  <si>
    <t>MARGARINA QUALY CREMOSA POTE 500 G UNIDAD IV REGION</t>
  </si>
  <si>
    <t>MARGARINA PAMPERITA BOLSA 1 K UNIDAD VIII REGION</t>
  </si>
  <si>
    <t>MARGARINA PAMPERITA PAN 250 G UNIDAD</t>
  </si>
  <si>
    <t>MARGARINA PAMPERITA PAN 250 G UNIDAD V REGION</t>
  </si>
  <si>
    <t>1810794</t>
  </si>
  <si>
    <t>MARGARINA LONCO LECHE LIGHT SLIM OMEGA 3 POTE 500 G UNIDAD</t>
  </si>
  <si>
    <t>MARGARINA LONCO LECHE LIGHT SLIM OMEGA 3 POTE 500 G UNIDAD RM</t>
  </si>
  <si>
    <t>LIGHT SLIM OMEGA 3 POTE 500 G UNIDAD</t>
  </si>
  <si>
    <t>1810784</t>
  </si>
  <si>
    <t>MARGARINA CALO CON LECHE PAN 250 G UNIDAD V REGION</t>
  </si>
  <si>
    <t>MARGARINA QUALY CREMOSA POTE 500 G UNIDAD II REGION</t>
  </si>
  <si>
    <t>QUESO LAMINADO LA VAQUITA MANTECOSO DISPLAY 500 G UNIDAD</t>
  </si>
  <si>
    <t>QUESO LAMINADO LA VAQUITA DE CODIGUA MANTECOSO DISPLAY 500 G UNIDAD VIII REGION</t>
  </si>
  <si>
    <t>QUESO LAMINADO</t>
  </si>
  <si>
    <t>1811827</t>
  </si>
  <si>
    <t>QUESO LAMINADO DON LEO CHANCO DISPLAY 500 G UNIDAD</t>
  </si>
  <si>
    <t>QUESO LAMINADO DON LEO CHANCO DISPLAY 500 G UNIDAD V REGION</t>
  </si>
  <si>
    <t>DON LEO</t>
  </si>
  <si>
    <t>CHANCO DISPLAY 500 G UNIDAD</t>
  </si>
  <si>
    <t>1811820</t>
  </si>
  <si>
    <t>QUESO LAMINADO CALO GAUDA 12X467 G UNIDAD</t>
  </si>
  <si>
    <t>QUESO LAMINADO CALO GAUDA 12X467 G UNIDAD VIII REGION</t>
  </si>
  <si>
    <t>GAUDA 12X467 G UNIDAD</t>
  </si>
  <si>
    <t>1875970</t>
  </si>
  <si>
    <t>QUESO LAMINADO ABAROA GAUDA DISPLAY 1 K UNIDAD</t>
  </si>
  <si>
    <t>QUESO LAMINADO ABAROA GAUDA DISPLAY 1 K UNIDAD XV REGION</t>
  </si>
  <si>
    <t>ABAROA</t>
  </si>
  <si>
    <t>GAUDA DISPLAY 1 K UNIDAD</t>
  </si>
  <si>
    <t>1811795</t>
  </si>
  <si>
    <t>QUESO LAMINADO QUILLAYES MANTECOSO DISPLAY 500 G UNIDAD</t>
  </si>
  <si>
    <t>QUESO LAMINADO QUILLAYES MANTECOSO DISPLAY 500 G UNIDAD V REGION</t>
  </si>
  <si>
    <t>1811844</t>
  </si>
  <si>
    <t>QUESO LAMINADO WINTER CHANCO DISPLAY 1 K UNIDAD</t>
  </si>
  <si>
    <t>QUESO LAMINADO WINTER CHANCO DISPLAY 1 K UNIDAD V REGION</t>
  </si>
  <si>
    <t>WINTER</t>
  </si>
  <si>
    <t>CHANCO DISPLAY 1 K UNIDAD</t>
  </si>
  <si>
    <t>1811860</t>
  </si>
  <si>
    <t>QUESO LAMINADO CALO GAUDA 16X233 G UNIDAD</t>
  </si>
  <si>
    <t>QUESO LAMINADO CALO GAUDA 16X233 G UNIDAD V REGION</t>
  </si>
  <si>
    <t>GAUDA 16X233 G UNIDAD</t>
  </si>
  <si>
    <t>1875987</t>
  </si>
  <si>
    <t>QUESO LAMINADO ABAROA GAUDA DISPLAY 1 K UNIDAD V REGION</t>
  </si>
  <si>
    <t>QUESO LAMINADO CALO GOUDA DISPLAY 1 K UNIDAD</t>
  </si>
  <si>
    <t>QUESO LAMINADO CALO GOUDA DISPLAY 1 K UNIDAD VII REGION</t>
  </si>
  <si>
    <t>GOUDA DISPLAY 1 K UNIDAD</t>
  </si>
  <si>
    <t>1811796</t>
  </si>
  <si>
    <t>QUESO LAMINADO SURLAT SIN LACTOSA GOUDA DISPLAY 500 G UNIDAD</t>
  </si>
  <si>
    <t>QUESO LAMINADO SURLAT SIN LACTOSA GOUDA DISPLAY 500 G UNIDAD RM</t>
  </si>
  <si>
    <t>SIN LACTOSA GOUDA DISPLAY 500 G UNIDAD</t>
  </si>
  <si>
    <t>1811859</t>
  </si>
  <si>
    <t>QUESO LAMINADO SURLAT SIN LACTOSA GOUDA DISPLAY 250 G UNIDAD</t>
  </si>
  <si>
    <t>QUESO LAMINADO SURLAT SIN LACTOSA GOUDA DISPLAY 250 G UNIDAD VI REGION</t>
  </si>
  <si>
    <t>SIN LACTOSA GOUDA DISPLAY 250 G UNIDAD</t>
  </si>
  <si>
    <t>1811858</t>
  </si>
  <si>
    <t>QUESO LAMINADO ABAROA GAUDA DISPLAY 1 K UNIDAD I REGION</t>
  </si>
  <si>
    <t>QUESO LAMINADO QUILLAYES CHANCO DISPLAY 500 G UNIDAD</t>
  </si>
  <si>
    <t>QUESO LAMINADO QUILLAYES CHANCO DISPLAY 500 G UNIDAD RM</t>
  </si>
  <si>
    <t>1811841</t>
  </si>
  <si>
    <t>QUESO LAMINADO CALO GAUDA 16X233 G UNIDAD VII REGION</t>
  </si>
  <si>
    <t>QUESO LAMINADO ABAROA GAUDA DISPLAY 1 K UNIDAD IX REGION</t>
  </si>
  <si>
    <t>QUESO LAMINADO SAN RAFAEL MANTECOSO CHANCO DISPLAY 500 G UNIDAD</t>
  </si>
  <si>
    <t>QUESO LAMINADO SAN RAFAEL MANTECOSO CHANCO DISPLAY 500 G UNIDAD V REGION</t>
  </si>
  <si>
    <t>SAN RAFAEL</t>
  </si>
  <si>
    <t>MANTECOSO CHANCO DISPLAY 500 G UNIDAD</t>
  </si>
  <si>
    <t>1811849</t>
  </si>
  <si>
    <t>QUESO LAMINADO CALO GAUDA 16X233 G UNIDAD XVI REGION</t>
  </si>
  <si>
    <t>QUESO LAMINADO SURLAT SIN LACTOSA GOUDA DISPLAY 500 G UNIDAD VI REGION</t>
  </si>
  <si>
    <t>QUESO LAMINADO CALO GAUDA 12X467 G UNIDAD VI REGION</t>
  </si>
  <si>
    <t>SOCIEDAD COMERCIAL Y DISTRIBUIDORA P Y P LTDA.</t>
  </si>
  <si>
    <t>76.061.447-5</t>
  </si>
  <si>
    <t>distpyp@yahoo.es</t>
  </si>
  <si>
    <t>QUESO LAMINADO CHILOLAC CHANCO DISPLAY 1 K UNIDAD</t>
  </si>
  <si>
    <t>QUESO LAMINADO CHILOLAC CHANCO DISPLAY 1 K UNIDAD RM</t>
  </si>
  <si>
    <t>CHILOLAC</t>
  </si>
  <si>
    <t>1811801</t>
  </si>
  <si>
    <t>QUESO LAMINADO CALO GOUDA DISPLAY 1 K UNIDAD VIII REGION</t>
  </si>
  <si>
    <t>QUESO LAMINADO CALO GAUDA 12X467 G UNIDAD IX REGION</t>
  </si>
  <si>
    <t>QUESO LAMINADO CALO GOUDA DISPLAY 1 K UNIDAD XV REGION</t>
  </si>
  <si>
    <t>QUESO LAMINADO SURLAT SIN LACTOSA GOUDA DISPLAY 500 G UNIDAD IX REGION</t>
  </si>
  <si>
    <t>QUESO LAMINADO CALO GAUDA 12X467 G UNIDAD XVI REGION</t>
  </si>
  <si>
    <t>QUESO LAMINADO ABAROA GAUDA DISPLAY 1 K UNIDAD XVI REGION</t>
  </si>
  <si>
    <t>LUIS ALBERTO PENAILILLO TOBAR Y COMPANIA LIMITADA</t>
  </si>
  <si>
    <t>78.488.370-1</t>
  </si>
  <si>
    <t>luispenailillot@hotmail.com</t>
  </si>
  <si>
    <t>QUESO LAMINADO CALO GOUDA DISPLAY 1 K UNIDAD I REGION</t>
  </si>
  <si>
    <t>QUESO LAMINADO SURLAT SIN LACTOSA GOUDA DISPLAY 500 G UNIDAD V REGION</t>
  </si>
  <si>
    <t>QUESO LAMINADO ABAROA GAUDA DISPLAY 1 K UNIDAD VIII REGION</t>
  </si>
  <si>
    <t>QUESO LAMINADO QUILLAYES CHANCO DISPLAY 250 G UNIDAD</t>
  </si>
  <si>
    <t>QUESO LAMINADO QUILLAYES CHANCO DISPLAY 250 G UNIDAD RM</t>
  </si>
  <si>
    <t>CHANCO DISPLAY 250 G UNIDAD</t>
  </si>
  <si>
    <t>1811840</t>
  </si>
  <si>
    <t>QUESO LAMINADO ABAROA GAUDA DISPLAY 1 K UNIDAD VII REGION</t>
  </si>
  <si>
    <t>QUESO LAMINADO ABAROA GAUDA DISPLAY 1 K UNIDAD VI REGION</t>
  </si>
  <si>
    <t>QUESO LAMINADO LA VAQUITA MOZZARELLA DISPLAY 500 G UNIDAD</t>
  </si>
  <si>
    <t>QUESO LAMINADO LA VAQUITA DE CODIGUA MOZZARELLA DISPLAY 500 G UNIDAD V REGION</t>
  </si>
  <si>
    <t>MOZZARELLA DISPLAY 500 G UNIDAD</t>
  </si>
  <si>
    <t>1811828</t>
  </si>
  <si>
    <t>QUESO LAMINADO ABAROA GAUDA DISPLAY 1 K UNIDAD X REGION</t>
  </si>
  <si>
    <t>QUESO LAMINADO ABAROA GAUDA DISPLAY 1 K UNIDAD RM</t>
  </si>
  <si>
    <t>QUESO LAMINADO CALO GAUDA 12X467 G UNIDAD RM</t>
  </si>
  <si>
    <t>QUESO LAMINADO CALO GAUDA 16X233 G UNIDAD VI REGION</t>
  </si>
  <si>
    <t>QUESO LAMINADO CALO GOUDA DISPLAY 500 G UNIDAD</t>
  </si>
  <si>
    <t>QUESO LAMINADO CALO GOUDA DISPLAY 500 G UNIDAD RM</t>
  </si>
  <si>
    <t>GOUDA DISPLAY 500 G UNIDAD</t>
  </si>
  <si>
    <t>1811798</t>
  </si>
  <si>
    <t>QUESO LAMINADO QUILLAYES CHANCO DISPLAY 500 G UNIDAD V REGION</t>
  </si>
  <si>
    <t>QUESO LAMINADO CALO GOUDA DISPLAY 1 K UNIDAD XI REGION</t>
  </si>
  <si>
    <t>QUESO LAMINADO CALO GAUDA 16X233 G UNIDAD IX REGION</t>
  </si>
  <si>
    <t>QUESO LAMINADO CALO GAUDA 16X233 G UNIDAD VIII REGION</t>
  </si>
  <si>
    <t>QUESO LAMINADO SURLAT SIN LACTOSA GOUDA DISPLAY 250 G UNIDAD V REGION</t>
  </si>
  <si>
    <t>QUESO LAMINADO QUILLAYES CHANCO DISPLAY 250 G UNIDAD V REGION</t>
  </si>
  <si>
    <t>QUESO LAMINADO CALO GOUDA DISPLAY 500 G UNIDAD VIII REGION</t>
  </si>
  <si>
    <t>QUESO LAMINADO LA VAQUITA DE CODIGUA MANTECOSO DISPLAY 500 G UNIDAD XVI REGION</t>
  </si>
  <si>
    <t>QUESO LAMINADO CHILOLAC CHANCO DISPLAY 1 K UNIDAD VI REGION</t>
  </si>
  <si>
    <t>QUESO LAMINADO CALO GAUDA 16X233 G UNIDAD RM</t>
  </si>
  <si>
    <t>QUESO LAMINADO SURLAT SIN LACTOSA GOUDA DISPLAY 250 G UNIDAD RM</t>
  </si>
  <si>
    <t>QUESO LAMINADO MATTHEI MANTECOSO BOLSA 250 G UNIDAD</t>
  </si>
  <si>
    <t>QUESO LAMINADO MATTHEI MANTECOSO BOLSA 250 G UNIDAD XVI REGION</t>
  </si>
  <si>
    <t>MANTECOSO BOLSA 250 G UNIDAD</t>
  </si>
  <si>
    <t>1811834</t>
  </si>
  <si>
    <t>QUESO LAMINADO MATTHEI MANTECOSO BOLSA 250 G UNIDAD VIII REGION</t>
  </si>
  <si>
    <t>QUESO LAMINADO WINTER CHANCO DISPLAY 1 K UNIDAD RM</t>
  </si>
  <si>
    <t>QUESO LAMINADO ABAROA GAUDA DISPLAY 1 K UNIDAD XIV REGION</t>
  </si>
  <si>
    <t>QUESO LAMINADO ABAROA GAUDA DISPLAY 1 K UNIDAD II REGION</t>
  </si>
  <si>
    <t>QUESO LAMINADO CALO GOUDA DISPLAY 1 K UNIDAD II REGION</t>
  </si>
  <si>
    <t>QUESO LAMINADO CALO GAUDA 12X467 G UNIDAD VII REGION</t>
  </si>
  <si>
    <t>QUESO LAMINADO ABAROA GAUDA DISPLAY 1 K UNIDAD IV REGION</t>
  </si>
  <si>
    <t>QUESO LAMINADO LA VAQUITA MANTECOSO DISPLAY 250 G UNIDAD</t>
  </si>
  <si>
    <t>QUESO LAMINADO LA VAQUITA DE CODIGUA MANTECOSO DISPLAY 250 G UNIDAD VIII REGION</t>
  </si>
  <si>
    <t>1811826</t>
  </si>
  <si>
    <t>QUESO LAMINADO CHILOLAC CHANCO DISPLAY 1 K UNIDAD V REGION</t>
  </si>
  <si>
    <t>QUESO LAMINADO CALO GAUDA 12X467 G UNIDAD V REGION</t>
  </si>
  <si>
    <t>QUESO LAMINADO CALO GOUDA DISPLAY 1 K UNIDAD XVI REGION</t>
  </si>
  <si>
    <t>QUESO LAMINADO CALO GOUDA DISPLAY 500 G UNIDAD VI REGION</t>
  </si>
  <si>
    <t>QUESO LAMINADO LA VAQUITA DE CODIGUA MANTECOSO DISPLAY 500 G UNIDAD V REGION</t>
  </si>
  <si>
    <t>QUESO LAMINADO LA VAQUITA DE CODIGUA MANTECOSO DISPLAY 250 G UNIDAD XVI REGION</t>
  </si>
  <si>
    <t>QUESO LAMINADO LA VAQUITA DE CODIGUA MANTECOSO DISPLAY 500 G UNIDAD IX REGION</t>
  </si>
  <si>
    <t>QUESO LAMINADO QUILLAYES MANTECOSO DISPLAY 500 G UNIDAD RM</t>
  </si>
  <si>
    <t>QUESO LAMINADO ABAROA GAUDA DISPLAY 1 K UNIDAD III REGION</t>
  </si>
  <si>
    <t>QUESO LAMINADO LA VAQUITA DE CODIGUA MANTECOSO DISPLAY 250 G UNIDAD IX REGION</t>
  </si>
  <si>
    <t>MANTEQUILLA FUNDO LOS ALERCES PAN 125 G UNIDAD</t>
  </si>
  <si>
    <t>MANTEQUILLA FUNDO LOS ALERCES PAN 125 G UNIDAD RM</t>
  </si>
  <si>
    <t>MANTEQUILLA</t>
  </si>
  <si>
    <t>PAN 125 G UNIDAD</t>
  </si>
  <si>
    <t>1810712</t>
  </si>
  <si>
    <t>COOP AGRICOLA Y LECHERA DE LA UNION LTDA</t>
  </si>
  <si>
    <t>81.094.100-6</t>
  </si>
  <si>
    <t>noelia.mardones@colun.cl</t>
  </si>
  <si>
    <t>MANTEQUILLA FUNDO LOS ALERCES PAN 250 G UNIDAD</t>
  </si>
  <si>
    <t>MANTEQUILLA FUNDO LOS ALERCES PAN 250 G UNIDAD VI REGION</t>
  </si>
  <si>
    <t>1810713</t>
  </si>
  <si>
    <t>MANTEQUILLA FUNDO LOS ALERCES PAN 125 G UNIDAD XIV REGION</t>
  </si>
  <si>
    <t>MANTEQUILLA LONCO LECHE UNTABLE CON SAL PAN 250 G UNIDAD</t>
  </si>
  <si>
    <t>MANTEQUILLA LONCO LECHE UNTABLE CON SAL PAN 250 G UNIDAD X REGION</t>
  </si>
  <si>
    <t>UNTABLE CON SAL PAN 250 G UNIDAD</t>
  </si>
  <si>
    <t>1810717</t>
  </si>
  <si>
    <t>MANTEQUILLA FUNDO LOS ALERCES PAN 125 G UNIDAD IX REGION</t>
  </si>
  <si>
    <t>MANTEQUILLA CALO CON SAL PAN 125 G UNIDAD</t>
  </si>
  <si>
    <t>MANTEQUILLA CALO CON SAL PAN 125 G UNIDAD V REGION</t>
  </si>
  <si>
    <t>CON SAL PAN 125 G UNIDAD</t>
  </si>
  <si>
    <t>1810704</t>
  </si>
  <si>
    <t>MANTEQUILLA CALO CON SAL PAN 250 G UNIDAD</t>
  </si>
  <si>
    <t>MANTEQUILLA CALO CON SAL PAN 250 G UNIDAD VI REGION</t>
  </si>
  <si>
    <t>CON SAL PAN 250 G UNIDAD</t>
  </si>
  <si>
    <t>1810705</t>
  </si>
  <si>
    <t>MANTEQUILLA QUILLAYES DE CAMPO CON SAL PAN 250 G UNIDAD</t>
  </si>
  <si>
    <t>MANTEQUILLA QUILLAYES DE CAMPO CON SAL PAN 250 G UNIDAD IX REGION</t>
  </si>
  <si>
    <t>DE CAMPO CON SAL PAN 250 G UNIDAD</t>
  </si>
  <si>
    <t>1810726</t>
  </si>
  <si>
    <t>MANTEQUILLA FUNDO LOS ALERCES PAN 250 G UNIDAD IV REGION</t>
  </si>
  <si>
    <t>MANTEQUILLA LONCO LECHE UNTABLE CON SAL PAN 250 G UNIDAD IV REGION</t>
  </si>
  <si>
    <t>MANTEQUILLA FUNDO LOS ALERCES PAN 250 G UNIDAD XVI REGION</t>
  </si>
  <si>
    <t>MANTEQUILLA CALO CON SAL PAN 125 G UNIDAD VI REGION</t>
  </si>
  <si>
    <t>MANTEQUILLA CALO CON SAL PAN 125 G UNIDAD VIII REGION</t>
  </si>
  <si>
    <t>MANTEQUILLA FUNDO LOS ALERCES PAN 125 G UNIDAD VI REGION</t>
  </si>
  <si>
    <t>MANTEQUILLA QUILLAYES DE CAMPO CON SAL PAN 250 G UNIDAD V REGION</t>
  </si>
  <si>
    <t>MANTEQUILLA QUILLAYES DE CAMPO CON SAL PAN 125 G UNIDAD</t>
  </si>
  <si>
    <t>MANTEQUILLA QUILLAYES DE CAMPO CON SAL PAN 125 G UNIDAD V REGION</t>
  </si>
  <si>
    <t>DE CAMPO CON SAL PAN 125 G UNIDAD</t>
  </si>
  <si>
    <t>1810725</t>
  </si>
  <si>
    <t>MANTEQUILLA FUNDO LOS ALERCES PAN 125 G UNIDAD V REGION</t>
  </si>
  <si>
    <t>MANTEQUILLA FUNDO LOS ALERCES PAN 250 G UNIDAD I REGION</t>
  </si>
  <si>
    <t>MANTEQUILLA LONCO LECHE UNTABLE CON SAL PAN 250 G UNIDAD XIV REGION</t>
  </si>
  <si>
    <t>MANTEQUILLA FUNDO LOS ALERCES PAN 250 G UNIDAD RM</t>
  </si>
  <si>
    <t>MANTEQUILLA FUNDO LOS ALERCES PAN 125 G UNIDAD XI REGION</t>
  </si>
  <si>
    <t>MANTEQUILLA FUNDO LOS ALERCES PAN 125 G UNIDAD X REGION</t>
  </si>
  <si>
    <t>MANTEQUILLA FUNDO LOS ALERCES PAN 125 G UNIDAD VII REGION</t>
  </si>
  <si>
    <t>MANTEQUILLA CALO CON SAL PAN 250 G UNIDAD XVI REGION</t>
  </si>
  <si>
    <t>MANTEQUILLA FUNDO LOS ALERCES PAN 250 G UNIDAD VIII REGION</t>
  </si>
  <si>
    <t>MANTEQUILLA CALO UNTABLE POTE 350 G UNIDAD</t>
  </si>
  <si>
    <t>MANTEQUILLA CALO UNTABLE POTE 350 G UNIDAD RM</t>
  </si>
  <si>
    <t>UNTABLE POTE 350 G UNIDAD</t>
  </si>
  <si>
    <t>1810706</t>
  </si>
  <si>
    <t>MANTEQUILLA CALO CON SAL PAN 250 G UNIDAD IX REGION</t>
  </si>
  <si>
    <t>MANTEQUILLA FUNDO LOS ALERCES PAN 125 G UNIDAD XV REGION</t>
  </si>
  <si>
    <t>MANTEQUILLA FUNDO LOS ALERCES PAN 125 G UNIDAD III REGION</t>
  </si>
  <si>
    <t>MANTEQUILLA CALO CON SAL PAN 125 G UNIDAD XIV REGION</t>
  </si>
  <si>
    <t>MANTEQUILLA FUNDO LOS ALERCES PAN 125 G UNIDAD VIII REGION</t>
  </si>
  <si>
    <t>MANTEQUILLA LONCO LECHE UNTABLE CON SAL POTE 250 G UNIDAD</t>
  </si>
  <si>
    <t>MANTEQUILLA LONCO LECHE UNTABLE CON SAL POTE 250 G UNIDAD RM</t>
  </si>
  <si>
    <t>UNTABLE CON SAL POTE 250 G UNIDAD</t>
  </si>
  <si>
    <t>1810718</t>
  </si>
  <si>
    <t>MANTEQUILLA FUNDO LOS ALERCES PAN 125 G UNIDAD XII REGION</t>
  </si>
  <si>
    <t>MANTEQUILLA FUNDO LOS ALERCES PAN 250 G UNIDAD II REGION</t>
  </si>
  <si>
    <t>MANTEQUILLA QUILLAYES DE CAMPO CON SAL PAN 125 G UNIDAD RM</t>
  </si>
  <si>
    <t>MANTEQUILLA FUNDO LOS ALERCES PAN 125 G UNIDAD XVI REGION</t>
  </si>
  <si>
    <t>MANTEQUILLA QUILLAYES DE CAMPO CON SAL PAN 250 G UNIDAD VI REGION</t>
  </si>
  <si>
    <t>MANTEQUILLA QUILLAYES DE CAMPO CON SAL PAN 250 G UNIDAD VIII REGION</t>
  </si>
  <si>
    <t>MANTEQUILLA CALO CON SAL PAN 125 G UNIDAD XVI REGION</t>
  </si>
  <si>
    <t>MANTEQUILLA CALO CON SAL PAN 250 G UNIDAD VIII REGION</t>
  </si>
  <si>
    <t>MANTEQUILLA QUILLAYES ULTRA LIGH POTE 200 G UNIDAD</t>
  </si>
  <si>
    <t>MANTEQUILLA QUILLAYES ULTRA LIGH POTE 200 G UNIDAD IV REGION</t>
  </si>
  <si>
    <t>ULTRA LIGH POTE 200 G UNIDAD</t>
  </si>
  <si>
    <t>1810729</t>
  </si>
  <si>
    <t>MANTEQUILLA LONCO LECHE UNTABLE CON ACEITE DE CANOLA PAN 250 G UNIDAD</t>
  </si>
  <si>
    <t>MANTEQUILLA LONCO LECHE UNTABLE CON ACEITE DE CANOLA PAN 250 G UNIDAD RM</t>
  </si>
  <si>
    <t>UNTABLE CON ACEITE DE CANOLA PAN 250 G UNIDAD</t>
  </si>
  <si>
    <t>1810715</t>
  </si>
  <si>
    <t>MANTEQUILLA QUILLAYES DE CAMPO CON SAL PAN 250 G UNIDAD XVI REGION</t>
  </si>
  <si>
    <t>MANTEQUILLA FUNDO LOS ALERCES PAN 250 G UNIDAD III REGION</t>
  </si>
  <si>
    <t>MANTEQUILLA CALO CON SAL PAN 125 G UNIDAD IX REGION</t>
  </si>
  <si>
    <t>MANTEQUILLA QUILLAYES DE CAMPO CON SAL PAN 125 G UNIDAD VI REGION</t>
  </si>
  <si>
    <t>MANTEQUILLA FUNDO LOS ALERCES PAN 125 G UNIDAD II REGION</t>
  </si>
  <si>
    <t>MANTEQUILLA CALO CON SAL PAN 125 G UNIDAD VII REGION</t>
  </si>
  <si>
    <t>MANTEQUILLA FUNDO LOS ALERCES PAN 125 G UNIDAD IV REGION</t>
  </si>
  <si>
    <t>MANTEQUILLA CALO UNTABLE POTE 350 G UNIDAD VI REGION</t>
  </si>
  <si>
    <t>MANTEQUILLA FUNDO LOS ALERCES PAN 250 G UNIDAD VII REGION</t>
  </si>
  <si>
    <t>MANTEQUILLA QUILLAYES ULTRA LIGH POTE 200 G UNIDAD V REGION</t>
  </si>
  <si>
    <t>MANTEQUILLA CALO UNTABLE POTE 350 G UNIDAD V REGION</t>
  </si>
  <si>
    <t>MANTEQUILLA FUNDO LOS ALERCES PAN 250 G UNIDAD XV REGION</t>
  </si>
  <si>
    <t>MANTEQUILLA FUNDO LOS ALERCES PAN 250 G UNIDAD XIV REGION</t>
  </si>
  <si>
    <t>MANTEQUILLA KUMEY CON SAL PAN 250 G UNIDAD</t>
  </si>
  <si>
    <t>MANTEQUILLA KUMEY CON SAL PAN 250 G UNIDAD V REGION</t>
  </si>
  <si>
    <t>KUMEY</t>
  </si>
  <si>
    <t>1810714</t>
  </si>
  <si>
    <t>MANTEQUILLA FUNDO LOS ALERCES PAN 125 G UNIDAD I REGION</t>
  </si>
  <si>
    <t>MANTEQUILLA QUILLAYES DE CAMPO CON SAL PAN 125 G UNIDAD IX REGION</t>
  </si>
  <si>
    <t>MANTEQUILLA QUILLAYES DE CAMPO CON SAL PAN 125 G UNIDAD VII REGION</t>
  </si>
  <si>
    <t>MANTEQUILLA FUNDO LOS ALERCES PAN 250 G UNIDAD XI REGION</t>
  </si>
  <si>
    <t>MANTEQUILLA FUNDO LOS ALERCES PAN 250 G UNIDAD IX REGION</t>
  </si>
  <si>
    <t>MANTEQUILLA QUILLAYES DE CAMPO CON SAL PAN 125 G UNIDAD XVI REGION</t>
  </si>
  <si>
    <t>MANTEQUILLA CALO CON SAL PAN 125 G UNIDAD RM</t>
  </si>
  <si>
    <t>MANTEQUILLA LONCO LECHE UNTABLE CON SAL PAN 250 G UNIDAD VIII REGION</t>
  </si>
  <si>
    <t>MANTEQUILLA QUILLAYES DE CAMPO CON SAL PAN 250 G UNIDAD VII REGION</t>
  </si>
  <si>
    <t>MANTEQUILLA FUNDO LOS ALERCES PAN 250 G UNIDAD X REGION</t>
  </si>
  <si>
    <t>MANTEQUILLA QUILLAYES DE CAMPO CON SAL PAN 250 G UNIDAD RM</t>
  </si>
  <si>
    <t>LECHE EN POLVO SEMIDESCREMADA MACRO FOOD 12% MG BOLSA 1 K UNIDAD</t>
  </si>
  <si>
    <t>LECHE EN POLVO SEMIDESCREMADA MACROFOOD 12% MG BOLSA 1 K UNIDAD RM</t>
  </si>
  <si>
    <t>LECHE EN POLVO SEMIDESCREMADA</t>
  </si>
  <si>
    <t>12% MG BOLSA 1 K UNIDAD</t>
  </si>
  <si>
    <t>LECHE EN POLVO</t>
  </si>
  <si>
    <t>1810474</t>
  </si>
  <si>
    <t>LECHE EN POLVO SEMIDESCREMADA DAFOOD 12% MG BOLSA 1 K UNIDAD</t>
  </si>
  <si>
    <t>LECHE EN POLVO SEMIDESCREMADA DAFOOD 12% MG BOLSA 1 K UNIDAD VII REGION</t>
  </si>
  <si>
    <t>DAFOOD</t>
  </si>
  <si>
    <t>1810472</t>
  </si>
  <si>
    <t>LECHE EN POLVO SEMIDESCREMADA MACRO FOOD 18% MG BOLSA 1 K UNIDAD</t>
  </si>
  <si>
    <t>LECHE EN POLVO SEMIDESCREMADA MACROFOOD 18% MG BOLSA 1 K UNIDAD V REGION</t>
  </si>
  <si>
    <t>18% MG BOLSA 1 K UNIDAD</t>
  </si>
  <si>
    <t>1810475</t>
  </si>
  <si>
    <t>LECHE EN POLVO SEMIDESCREMADA CALO INSTANTANEA BOLSA 800 G UNIDAD</t>
  </si>
  <si>
    <t>LECHE EN POLVO SEMIDESCREMADA CALO INSTANTANEA BOLSA 800 G UNIDAD VII REGION</t>
  </si>
  <si>
    <t>INSTANTANEA BOLSA 800 G UNIDAD</t>
  </si>
  <si>
    <t>1810468</t>
  </si>
  <si>
    <t>LECHE EN POLVO SEMIDESCREMADA NIDO BUEN DIA SOFT PACK 700G</t>
  </si>
  <si>
    <t>LECHE EN POLVO SEMIDESCREMADA NIDO BUEN DIA SOFT PACK 700G VII REGION</t>
  </si>
  <si>
    <t>NIDO</t>
  </si>
  <si>
    <t>BUEN DIA SOFT PACK 700G</t>
  </si>
  <si>
    <t>1810479</t>
  </si>
  <si>
    <t>LECHE EN POLVO SEMIDESCREMADA NIDO BUEN DIA SOFT PACK 700G V REGION</t>
  </si>
  <si>
    <t>LECHE EN POLVO SEMIDESCREMADA NIDO BUEN DIA SOFT PACK 700G IX REGION</t>
  </si>
  <si>
    <t>LECHE EN POLVO SEMIDESCREMADA DAFOOD 12% MG BOLSA 1 K UNIDAD IV REGION</t>
  </si>
  <si>
    <t>LECHE EN POLVO SEMIDESCREMADA CALO INSTANTANEA CRECER 4+ BOLSA 800 G UNIDAD</t>
  </si>
  <si>
    <t>LECHE EN POLVO SEMIDESCREMADA CALO INSTANTANEA CRECER 4+ BOLSA 800 G UNIDAD X REGION</t>
  </si>
  <si>
    <t>INSTANTANEA CRECER 4+ BOLSA 800 G UNIDAD</t>
  </si>
  <si>
    <t>1810470</t>
  </si>
  <si>
    <t>LECHE EN POLVO SEMIDESCREMADA TKF 12% MG BOLSA 1 K UNIDAD</t>
  </si>
  <si>
    <t>LECHE EN POLVO SEMIDESCREMADA TKF 12% MG BOLSA 1 K UNIDAD V REGION</t>
  </si>
  <si>
    <t>TKF</t>
  </si>
  <si>
    <t>1810490</t>
  </si>
  <si>
    <t>LECHE EN POLVO SEMIDESCREMADA DAFOOD 12% MG BOLSA 1 K UNIDAD VIII REGION</t>
  </si>
  <si>
    <t>LECHE EN POLVO SEMIDESCREMADA NIDO BUEN DIA SOFT PACK 700G VI REGION</t>
  </si>
  <si>
    <t>LECHE EN POLVO SEMIDESCREMADA NESTLE IDEAL INSTANTANEA BOLSA 900 G UNIDAD</t>
  </si>
  <si>
    <t>LECHE EN POLVO SEMIDESCREMADA NESTLE IDEAL INSTANTANEA BOLSA 900 G UNIDAD RM</t>
  </si>
  <si>
    <t>IDEAL INSTANTANEA BOLSA 900 G UNIDAD</t>
  </si>
  <si>
    <t>1810477</t>
  </si>
  <si>
    <t>LECHE EN POLVO SEMIDESCREMADA CALO INSTANTANEA CRECER 4+ BOLSA 800 G UNIDAD VII REGION</t>
  </si>
  <si>
    <t>mercadopublico@daff.cl</t>
  </si>
  <si>
    <t>LECHE EN POLVO SEMIDESCREMADA DAFOOD 12% MG BOLSA 1 K UNIDAD VI REGION</t>
  </si>
  <si>
    <t>LECHE EN POLVO SEMIDESCREMADA NIDO BUEN DIA SOFT PACK 700G VIII REGION</t>
  </si>
  <si>
    <t>LECHE EN POLVO SEMIDESCREMADA MACRO FOOD SACHET 12% 20 G CAJA 200 UNIDADES</t>
  </si>
  <si>
    <t>LECHE EN POLVO SEMIDESCREMADA MACRO FOOD SACHET 12% 20 G CAJA 200 UNIDADES VI REGION</t>
  </si>
  <si>
    <t>SACHET 12% 20 G CAJA 200 UNIDADES</t>
  </si>
  <si>
    <t>1810476</t>
  </si>
  <si>
    <t>LECHE EN POLVO SEMIDESCREMADA DAFOOD 12% MG BOLSA 1 K UNIDAD IX REGION</t>
  </si>
  <si>
    <t>LECHE EN POLVO SEMIDESCREMADA DAFOOD 12% MG BOLSA 1 K UNIDAD V REGION</t>
  </si>
  <si>
    <t>LECHE EN POLVO SEMIDESCREMADA CALO INSTANTANEA CRECER 4+ BOLSA 800 G UNIDAD XVI REGION</t>
  </si>
  <si>
    <t>LECHE EN POLVO SEMIDESCREMADA DAFOOD 12% MG BOLSA 1 K UNIDAD XVI REGION</t>
  </si>
  <si>
    <t>LECHE EN POLVO SEMIDESCREMADA DAFOOD 12% MG BOLSA 1 K UNIDAD RM</t>
  </si>
  <si>
    <t>LECHE EN POLVO SEMIDESCREMADA MACROFOOD 18% MG BOLSA 1 K UNIDAD RM</t>
  </si>
  <si>
    <t>LECHE EN POLVO SEMIDESCREMADA TKF 12% MG BOLSA 1 K UNIDAD VIII REGION</t>
  </si>
  <si>
    <t>LECHE EN POLVO SEMIDESCREMADA NIDO ETAPAS 1+ TARRO 1600 G UNIDAD</t>
  </si>
  <si>
    <t>LECHE EN POLVO SEMIDESCREMADA NIDO ETAPAS 1+ TARRO 1600 G UNIDAD RM</t>
  </si>
  <si>
    <t>ETAPAS 1+ TARRO 1600 G UNIDAD</t>
  </si>
  <si>
    <t>1810482</t>
  </si>
  <si>
    <t>LECHE EN POLVO SEMIDESCREMADA MACROFOOD 12% MG BOLSA 1 K UNIDAD V REGION</t>
  </si>
  <si>
    <t>LECHE EN POLVO SEMIDESCREMADA CALO INSTANTANEA BOLSA 800 G UNIDAD RM</t>
  </si>
  <si>
    <t>LECHE EN POLVO SEMIDESCREMADA NIDO BUEN DIA SOFT PACK 700G XVI REGION</t>
  </si>
  <si>
    <t>LECHE EN POLVO SEMIDESCREMADA CALO INSTANTANEA BOLSA 800 G UNIDAD V REGION</t>
  </si>
  <si>
    <t>LECHE EN POLVO SEMIDESCREMADA CALO INSTANTANEA CRECER 4+ BOLSA 800 G UNIDAD VIII REGION</t>
  </si>
  <si>
    <t>LECHE EN POLVO SEMIDESCREMADA TKF 12% MG BOLSA 1 K UNIDAD VII REGION</t>
  </si>
  <si>
    <t>LECHE EN POLVO SEMIDESCREMADA NIDO BUEN DIA BOLSA 900 G UNIDAD</t>
  </si>
  <si>
    <t>LECHE EN POLVO SEMIDESCREMADA NIDO BUEN DIA BOLSA 900 G UNIDAD V REGION</t>
  </si>
  <si>
    <t>BUEN DIA BOLSA 900 G UNIDAD</t>
  </si>
  <si>
    <t>1810478</t>
  </si>
  <si>
    <t>LECHE EN POLVO SEMIDESCREMADA NESTLE IDEAL INSTANTANEA BOLSA 900 G UNIDAD XVI REGION</t>
  </si>
  <si>
    <t>LECHE EN POLVO SEMIDESCREMADA CALO INSTANTANEA CRECER 4+ BOLSA 800 G UNIDAD XI REGION</t>
  </si>
  <si>
    <t>LECHE EN POLVO SEMIDESCREMADA CALO INSTANTANEA BOLSA 400 G UNIDAD</t>
  </si>
  <si>
    <t>LECHE EN POLVO SEMIDESCREMADA CALO INSTANTANEA BOLSA 400 G UNIDAD RM</t>
  </si>
  <si>
    <t>INSTANTANEA BOLSA 400 G UNIDAD</t>
  </si>
  <si>
    <t>1810467</t>
  </si>
  <si>
    <t>LECHE EN POLVO SEMIDESCREMADA TKF 12% MG BOLSA 1 K UNIDAD IX REGION</t>
  </si>
  <si>
    <t>LECHE EN POLVO SEMIDESCREMADA NIDO ETAPAS 1+ BOLSA 800 G UNIDAD</t>
  </si>
  <si>
    <t>LECHE EN POLVO SEMIDESCREMADA NIDO ETAPAS 1+ BOLSA 800 G UNIDAD RM</t>
  </si>
  <si>
    <t>ETAPAS 1+ BOLSA 800 G UNIDAD</t>
  </si>
  <si>
    <t>1810481</t>
  </si>
  <si>
    <t>LECHE EN POLVO SEMIDESCREMADA TKF 12% MG BOLSA 1 K UNIDAD RM</t>
  </si>
  <si>
    <t>LECHE EN POLVO SEMIDESCREMADA SVELTY INSTANTANEA BOLSA 800 G  UNIDAD</t>
  </si>
  <si>
    <t>LECHE EN POLVO SEMIDESCREMADA SVELTY INSTANTANEA BOLSA 800 G  UNIDAD RM</t>
  </si>
  <si>
    <t>INSTANTANEA BOLSA 800 G  UNIDAD</t>
  </si>
  <si>
    <t>1810489</t>
  </si>
  <si>
    <t>LECHE EN POLVO SEMIDESCREMADA NIDO ETAPAS 5+ BOLSA 800 G UNIDAD</t>
  </si>
  <si>
    <t>LECHE EN POLVO SEMIDESCREMADA NIDO ETAPAS 5+ BOLSA 800 G UNIDAD VIII REGION</t>
  </si>
  <si>
    <t>ETAPAS 5+ BOLSA 800 G UNIDAD</t>
  </si>
  <si>
    <t>1810485</t>
  </si>
  <si>
    <t>LECHE EN POLVO SEMIDESCREMADA NIDO ETAPAS 1+ BOLSA 800 G UNIDAD IX REGION</t>
  </si>
  <si>
    <t>LECHE EN POLVO SEMIDESCREMADA TKF 12% MG BOLSA 1 K UNIDAD XVI REGION</t>
  </si>
  <si>
    <t>LECHE EN POLVO SEMIDESCREMADA NIDO BUEN DIA SOFT PACK 700G RM</t>
  </si>
  <si>
    <t>LECHE EN POLVO SEMIDESCREMADA TKF 12% MG BOLSA 1 K UNIDAD VI REGION</t>
  </si>
  <si>
    <t>LECHE EN POLVO SEMIDESCREMADA CALO INSTANTANEA CRECER 4+ BOLSA 800 G UNIDAD IX REGION</t>
  </si>
  <si>
    <t>LECHE EN POLVO SEMIDESCREMADA NIDO BUEN DIA SOFT PACK 700G X REGION</t>
  </si>
  <si>
    <t>LECHE EN POLVO SEMIDESCREMADA NIDO ETAPAS 5+ BOLSA 800 G UNIDAD XVI REGION</t>
  </si>
  <si>
    <t>LECHE EN POLVO SEMIDESCREMADA NESTLE IDEAL INSTANTANEA BOLSA 900 G UNIDAD VIII REGION</t>
  </si>
  <si>
    <t>LECHE EN POLVO DESCREMADA CALO INSTANTANEA BOLSA 800 G UNIDAD</t>
  </si>
  <si>
    <t>LECHE EN POLVO DESCREMADA CALO INSTANTANEA BOLSA 800 G UNIDAD VI REGION</t>
  </si>
  <si>
    <t>LECHE EN POLVO DESCREMADA</t>
  </si>
  <si>
    <t>1810419</t>
  </si>
  <si>
    <t>LECHE EN POLVO DESCREMADA MACRO FOOD 0% GRASA BOLSA 1 K UNIDAD</t>
  </si>
  <si>
    <t>LECHE EN POLVO DESCREMADA MACROFOOD 0% GRASA BOLSA 1 K UNIDAD V REGION</t>
  </si>
  <si>
    <t>0% GRASA BOLSA 1 K UNIDAD</t>
  </si>
  <si>
    <t>1810426</t>
  </si>
  <si>
    <t>LECHE EN POLVO DESCREMADA SVELTY INSTANTANEA BOLSA 800 G UNIDAD</t>
  </si>
  <si>
    <t>LECHE EN POLVO DESCREMADA SVELTY INSTANTANEA BOLSA 800 G UNIDAD RM</t>
  </si>
  <si>
    <t>1810438</t>
  </si>
  <si>
    <t>LECHE EN POLVO DESCREMADA MACRO FOOD BOLSA 1 K UNIDAD</t>
  </si>
  <si>
    <t>LECHE EN POLVO DESCREMADA MACROFOOD BOLSA 1 K UNIDAD XVI REGION</t>
  </si>
  <si>
    <t>1810428</t>
  </si>
  <si>
    <t>LECHE EN POLVO DESCREMADA MACRO FOOD BLAMCA BOLSA 1 K 100 UNIDADES</t>
  </si>
  <si>
    <t>LECHE EN POLVO DESCREMADA MACRO FOOD BLAMCA BOLSA 1 K 100 UNIDADES RM</t>
  </si>
  <si>
    <t>BLAMCA BOLSA 1 K 100 UNIDADES</t>
  </si>
  <si>
    <t>1810427</t>
  </si>
  <si>
    <t>LECHE EN POLVO DESCREMADA CALO INSTANTANEA BOLSA 800 G UNIDAD VIII REGION</t>
  </si>
  <si>
    <t>GLADYS DEL CARMEN HARO DIAZ</t>
  </si>
  <si>
    <t>12.346.014-6</t>
  </si>
  <si>
    <t>glahadi@gmail.com</t>
  </si>
  <si>
    <t>LECHE EN POLVO DESCREMADA MACROFOOD BOLSA 1 K UNIDAD X REGION</t>
  </si>
  <si>
    <t>LECHE EN POLVO DESCREMADA SVELTY INSTANTANEA BOLSA 800 G UNIDAD XV REGION</t>
  </si>
  <si>
    <t>LECHE EN POLVO DESCREMADA SVELTY INSTANTANEA BOLSA 800 G UNIDAD VII REGION</t>
  </si>
  <si>
    <t>LECHE EN POLVO DESCREMADA MACRO FOOD BLAMCA BOLSA 1 K 100 UNIDADES V REGION</t>
  </si>
  <si>
    <t>LECHE EN POLVO DESCREMADA CALO INSTANTANEA BOLSA 800 G UNIDAD RM</t>
  </si>
  <si>
    <t>LECHE EN POLVO DESCREMADA LONCO LECHE EXTRA CALCIO HUESOS BOLSA 800 G UNIDAD</t>
  </si>
  <si>
    <t>LECHE EN POLVO DESCREMADA LONCO LECHE EXTRA CALCIO HUESOS BOLSA 800 G UNIDAD VIII REGION</t>
  </si>
  <si>
    <t>EXTRA CALCIO HUESOS BOLSA 800 G UNIDAD</t>
  </si>
  <si>
    <t>1810424</t>
  </si>
  <si>
    <t>LECHE EN POLVO DESCREMADA SVELTY INSTANTANEA BOLSA 800 G UNIDAD VI REGION</t>
  </si>
  <si>
    <t>LECHE EN POLVO DESCREMADA MACROFOOD 0% GRASA BOLSA 1 K UNIDAD RM</t>
  </si>
  <si>
    <t>LECHE EN POLVO DESCREMADA MACROFOOD BOLSA 1 K UNIDAD RM</t>
  </si>
  <si>
    <t>LECHE EN POLVO DESCREMADA SVELTY INSTANTANEA BOLSA 800 G UNIDAD XI REGION</t>
  </si>
  <si>
    <t>LECHE EN POLVO DESCREMADA CALO INSTANTANEA BOLSA 800 G UNIDAD IX REGION</t>
  </si>
  <si>
    <t>LECHE EN POLVO DESCREMADA MACROFOOD BOLSA 1 K UNIDAD V REGION</t>
  </si>
  <si>
    <t>LECHE EN POLVO DESCREMADA SVELTY INSTANTANEA BOLSA 800 G UNIDAD XVI REGION</t>
  </si>
  <si>
    <t>LECHE EN POLVO DESCREMADA CALO INSTANTANEA BOLSA 800 G UNIDAD V REGION</t>
  </si>
  <si>
    <t>LECHE EN POLVO DESCREMADA MACROFOOD 0% GRASA BOLSA 1 K UNIDAD XVI REGION</t>
  </si>
  <si>
    <t>LECHE EN POLVO DESCREMADA SVELTY INSTANTANEA BOLSA 800 G UNIDAD IV REGION</t>
  </si>
  <si>
    <t>LECHE EN POLVO DESCREMADA SVELTY INSTANTANEA BOLSA 800 G UNIDAD VIII REGION</t>
  </si>
  <si>
    <t>LECHE EN POLVO DESCREMADA SVELTY INSTANTANEA BOLSA 800 G UNIDAD I REGION</t>
  </si>
  <si>
    <t>LECHE EN POLVO DESCREMADA SVELTY INSTANTANEA BOLSA 800 G UNIDAD V REGION</t>
  </si>
  <si>
    <t>LECHE EN POLVO DESCREMADA MACROFOOD 0% GRASA BOLSA 1 K UNIDAD VIII REGION</t>
  </si>
  <si>
    <t>LECHE EN POLVO DESCREMADA LONCO LECHE EXTRA CALCIO HUESOS BOLSA 800 G UNIDAD XVI REGION</t>
  </si>
  <si>
    <t>LECHE EN POLVO DESCREMADA MACROFOOD BOLSA 1 K UNIDAD VIII REGION</t>
  </si>
  <si>
    <t>LECHE EN POLVO DESCREMADA CALO INSTANTANEA BOLSA 800 G UNIDAD XII REGION</t>
  </si>
  <si>
    <t>LECHE EN POLVO DESCREMADA SVELTY INSTANTANEA BOLSA 800 G UNIDAD IX REGION</t>
  </si>
  <si>
    <t>LECHE EN POLVO DESCREMADA LONCO LECHE EXTRA CALCIO HUESOS BOLSA 800 G UNIDAD IX REGION</t>
  </si>
  <si>
    <t>LECHE EN POLVO DESCREMADA SVELTY INSTANTANEA BOLSA 800 G UNIDAD XII REGION</t>
  </si>
  <si>
    <t>LECHE EN POLVO DESCREMADA CALO INSTANTANEA BOLSA 800 G UNIDAD XVI REGION</t>
  </si>
  <si>
    <t>LECHE EN POLVO DESCREMADA CALO INSTANTANEA BOLSA 800 G UNIDAD VII REGION</t>
  </si>
  <si>
    <t>LECHE EN POLVO DESCREMADA MACROFOOD 0% GRASA BOLSA 1 K UNIDAD VI REGION</t>
  </si>
  <si>
    <t>LECHE EN POLVO DESCREMADA SVELTY INSTANTANEA BOLSA 800 G UNIDAD III REGION</t>
  </si>
  <si>
    <t>LECHE EN POLVO DESCREMADA SIN LACTOSA SVELTY INSTANTANEA BOLSA 800 G UNIDAD</t>
  </si>
  <si>
    <t>LECHE EN POLVO DESCREMADA SIN LACTOSA SVELTY INSTANTANEA BOLSA 800 G UNIDAD VII REGION</t>
  </si>
  <si>
    <t>LECHE EN POLVO DESCREMADA SIN LACTOSA</t>
  </si>
  <si>
    <t>1810433</t>
  </si>
  <si>
    <t>LECHE EN POLVO DESCREMADA SIN LACTOSA LONCO LECHE INSTANTANEA BOLSA 800 G UNIDAD</t>
  </si>
  <si>
    <t>LECHE EN POLVO DESCREMADA SIN LACTOSA LONCO LECHE INSTANTANEA BOLSA 800 G UNIDAD X REGION</t>
  </si>
  <si>
    <t>1810431</t>
  </si>
  <si>
    <t>LECHE EN POLVO DESCREMADA SIN LACTOSA LONCO LECHE INSTANTANEA BOLSA 800 G UNIDAD V REGION</t>
  </si>
  <si>
    <t>LECHE EN POLVO DESCREMADA SIN LACTOSA LONCO LECHE INSTANTANEA BOLSA 800 G UNIDAD VII REGION</t>
  </si>
  <si>
    <t>LECHE EN POLVO DESCREMADA SIN LACTOSA LONCO LECHE INSTANTANEA BOLSA 800 G UNIDAD VIII REGION</t>
  </si>
  <si>
    <t>LECHE EN POLVO DESCREMADA SIN LACTOSA LONCO LECHE INSTANTANEA BOLSA 800 G UNIDAD VI REGION</t>
  </si>
  <si>
    <t>LECHE EN POLVO DESCREMADA SIN LACTOSA SVELTY INSTANTANEA BOLSA 800 G UNIDAD VIII REGION</t>
  </si>
  <si>
    <t>LECHE EN POLVO DESCREMADA SIN LACTOSA SVELTY INSTANTANEA BOLSA 800 G UNIDAD IX REGION</t>
  </si>
  <si>
    <t>LECHE EN POLVO DESCREMADA SIN LACTOSA LONCO LECHE INSTANTANEA BOLSA 800 G UNIDAD RM</t>
  </si>
  <si>
    <t>LECHE EN POLVO DESCREMADA SIN LACTOSA SVELTY INSTANTANEA BOLSA 800 G UNIDAD XVI REGION</t>
  </si>
  <si>
    <t>LECHE EN POLVO DESCREMADA SIN LACTOSA LONCO LECHE INSTANTANEA BOLSA 800 G UNIDAD XVI REGION</t>
  </si>
  <si>
    <t>LECHE EN POLVO DESCREMADA SIN LACTOSA LONCO LECHE INSTANTANEA BOLSA 800 G UNIDAD IX REGION</t>
  </si>
  <si>
    <t>LECHE EN POLVO DESCREMADA SIN LACTOSA SVELTY INSTANTANEA BOLSA 800 G UNIDAD RM</t>
  </si>
  <si>
    <t>LECHE EN POLVO ENTERA MACRO FOOD FORMULA LACTEA 26% MG BOLSA 1 K UNIDAD</t>
  </si>
  <si>
    <t>LECHE EN POLVO ENTERA MACROFOOD FORMULA LACTEA 26% MG BOLSA 1 K UNIDAD IV REGION</t>
  </si>
  <si>
    <t>LECHE EN POLVO ENTERA</t>
  </si>
  <si>
    <t>FORMULA LACTEA 26% MG BOLSA 1 K UNIDAD</t>
  </si>
  <si>
    <t>1810456</t>
  </si>
  <si>
    <t>LECHE EN POLVO ENTERA MACROFOOD FORMULA LACTEA 26% MG BOLSA 1 K UNIDAD V REGION</t>
  </si>
  <si>
    <t>ALIMENTOS CAROLINA Y COMPANIA LIMITADA</t>
  </si>
  <si>
    <t>77.977.650-6</t>
  </si>
  <si>
    <t>malfero@alcafood.com</t>
  </si>
  <si>
    <t>LECHE EN POLVO ENTERA ALCAFOOD FORMULA LACTEA 26% MG BOLSA 1 K UNIDAD</t>
  </si>
  <si>
    <t>LECHE EN POLVO ENTERA ALCAFOOD FORMULA LACTEA 26% MG BOLSA 1 K UNIDAD VII REGION</t>
  </si>
  <si>
    <t>ALCAFOOD</t>
  </si>
  <si>
    <t>1810441</t>
  </si>
  <si>
    <t>LECHE EN POLVO ENTERA ALCAFOOD FORMULA LACTEA 26% MG BOLSA 1 K UNIDAD X REGION</t>
  </si>
  <si>
    <t>LECHE EN POLVO ENTERA ALCAFOOD FORMULA LACTEA 26% MG BOLSA 1 K UNIDAD IX REGION</t>
  </si>
  <si>
    <t>LECHE EN POLVO ENTERA MACROFOOD FORMULA LACTEA 26% MG BOLSA 1 K UNIDAD IX REGION</t>
  </si>
  <si>
    <t>LECHE EN POLVO ENTERA ALCAFOOD INSTANTANEA 26%MG BOLSA DE 1KG</t>
  </si>
  <si>
    <t>LECHE EN POLVO ENTERA ALCAFOOD INSTANTANEA 26%MG BOLSA DE 1KG RM</t>
  </si>
  <si>
    <t>INSTANTANEA 26%MG BOLSA DE 1KG</t>
  </si>
  <si>
    <t>1810445</t>
  </si>
  <si>
    <t>LECHE EN POLVO ENTERA ALCAFOOD FORMULA LACTEA 26% MG BOLSA 1 K UNIDAD VI REGION</t>
  </si>
  <si>
    <t>LECHE EN POLVO ENTERA NIDO INSTANTANEA TARRO 1430 G UNIDAD</t>
  </si>
  <si>
    <t>LECHE EN POLVO ENTERA NIDO INSTANTANEA TARRO 1430 G UNIDAD XVI REGION</t>
  </si>
  <si>
    <t>INSTANTANEA TARRO 1430 G UNIDAD</t>
  </si>
  <si>
    <t>1810459</t>
  </si>
  <si>
    <t>LECHE EN POLVO ENTERA CALO PURITA FORTIFICADA BOLSA 800 G UNIDAD</t>
  </si>
  <si>
    <t>LECHE EN POLVO ENTERA CALO PURITA FORTIFICADA BOLSA 800 G UNIDAD XI REGION</t>
  </si>
  <si>
    <t>PURITA FORTIFICADA BOLSA 800 G UNIDAD</t>
  </si>
  <si>
    <t>1810448</t>
  </si>
  <si>
    <t>LECHE EN POLVO ENTERA NIDO INSTANTANEA TARRO 1500 G UNIDAD</t>
  </si>
  <si>
    <t>LECHE EN POLVO ENTERA NIDO INSTANTANEA TARRO 1500 G UNIDAD V REGION</t>
  </si>
  <si>
    <t>INSTANTANEA TARRO 1500 G UNIDAD</t>
  </si>
  <si>
    <t>1810460</t>
  </si>
  <si>
    <t>LECHE EN POLVO ENTERA NIDO INSTANTANEA TARRO 1500 G UNIDAD VI REGION</t>
  </si>
  <si>
    <t>LECHE EN POLVO ENTERA ALCAFOOD FORMULA LACTEA 26% MG BOLSA 1 K UNIDAD RM</t>
  </si>
  <si>
    <t>LECHE EN POLVO ENTERA ALCAFOOD INSTANTANEA 26%MG BOLSA DE 1KG V REGION</t>
  </si>
  <si>
    <t>LECHE EN POLVO ENTERA ALCAFOOD FORMULA LACTEA 26% MG BOLSA 1 K UNIDAD V REGION</t>
  </si>
  <si>
    <t>LECHE EN POLVO ENTERA MACROFOOD FORMULA LACTEA 26% MG BOLSA 1 K UNIDAD II REGION</t>
  </si>
  <si>
    <t>LECHE EN POLVO ENTERA MACROFOOD FORMULA LACTEA 26% MG BOLSA 1 K UNIDAD XIV REGION</t>
  </si>
  <si>
    <t>LECHE EN POLVO ENTERA ALCAFOOD FORMULA LACTEA 26% MG BOLSA 1 K UNIDAD XVI REGION</t>
  </si>
  <si>
    <t>LECHE EN POLVO ENTERA ALCAFOOD FORMULA LACTEA 26% MG BOLSA 1 K UNIDAD III REGION</t>
  </si>
  <si>
    <t>LECHE EN POLVO ENTERA NIDO INSTANTANEA TARRO 1500 G UNIDAD RM</t>
  </si>
  <si>
    <t>LECHE EN POLVO ENTERA NIDO INSTANTANEA TARRO 1500 G UNIDAD VIII REGION</t>
  </si>
  <si>
    <t>LECHE EN POLVO ENTERA CALO PURITA FORTIFICADA BOLSA 800 G UNIDAD RM</t>
  </si>
  <si>
    <t>LECHE EN POLVO ENTERA ALCAFOOD FORMULA LACTEA 26% MG BOLSA 1 K UNIDAD XI REGION</t>
  </si>
  <si>
    <t>LECHE EN POLVO ENTERA ALCAFOOD FORMULA LACTEA 26% MG BOLSA 1 K UNIDAD XV REGION</t>
  </si>
  <si>
    <t>LECHE EN POLVO ENTERA MACROFOOD FORMULA LACTEA 26% MG BOLSA 1 K UNIDAD RM</t>
  </si>
  <si>
    <t>LECHE EN POLVO ENTERA NIDO INSTANTANEA TARRO 1430 G UNIDAD VIII REGION</t>
  </si>
  <si>
    <t>LECHE EN POLVO ENTERA ALCAFOOD FORMULA LACTEA 26% MG BOLSA 1 K UNIDAD VIII REGION</t>
  </si>
  <si>
    <t>LECHE EN POLVO ENTERA CALO PURITA FORTIFICADA BOLSA 800 G UNIDAD X REGION</t>
  </si>
  <si>
    <t>LECHE EN POLVO ENTERA ALCAFOOD FORMULA LACTEA 26% MG BOLSA 1 K UNIDAD II REGION</t>
  </si>
  <si>
    <t>LECHE EN POLVO ENTERA ALCAFOOD FORMULA LACTEA 26% MG BOLSA 1 K UNIDAD IV REGION</t>
  </si>
  <si>
    <t>LECHE EN POLVO ENTERA NIDO INSTANTANEA BOLSA 900 G UNIDAD</t>
  </si>
  <si>
    <t>LECHE EN POLVO ENTERA NIDO INSTANTANEA BOLSA 900 G UNIDAD RM</t>
  </si>
  <si>
    <t>INSTANTANEA BOLSA 900 G UNIDAD</t>
  </si>
  <si>
    <t>1810458</t>
  </si>
  <si>
    <t>LECHE EN POLVO ENTERA ALCAFOOD FORMULA LACTEA 26% MG BOLSA 1 K UNIDAD I REGION</t>
  </si>
  <si>
    <t>LECHE EN POLVO ENTERA ALCAFOOD FORMULA LACTEA 26% MG BOLSA 1 K UNIDAD XII REGION</t>
  </si>
  <si>
    <t>LECHE EN POLVO ENTERA NIDO INSTANTANEA BOLSA 900 G UNIDAD XIV REGION</t>
  </si>
  <si>
    <t>LECHE EN POLVO ENTERA ALCAFOOD FORMULA LACTEA 26% MG BOLSA 1 K UNIDAD XIV REGION</t>
  </si>
  <si>
    <t>LECHE EN POLVO ENTERA ALCAFOOD INSTANTANEA 26% MG BOLSA 110 G UNIDAD</t>
  </si>
  <si>
    <t>LECHE EN POLVO ENTERA ALCAFOOD INSTANTANEA 26% MG BOLSA 110 G UNIDAD XVI REGION</t>
  </si>
  <si>
    <t>INSTANTANEA 26% MG BOLSA 110 G UNIDAD</t>
  </si>
  <si>
    <t>1810442</t>
  </si>
  <si>
    <t>LECHE EN POLVO ENTERA MACROFOOD FORMULA LACTEA 26% MG BOLSA 1 K UNIDAD X REGION</t>
  </si>
  <si>
    <t>LECHE EN POLVO ENTERA ALCAFOOD INSTANTANEA 26% MG BOLSA 110 G UNIDAD VIII REGION</t>
  </si>
  <si>
    <t>LECHE EN POLVO ENTERA NIDO INSTANTANEA TARRO 1430 G UNIDAD V REGION</t>
  </si>
  <si>
    <t>LECHE EN POLVO ENTERA CALO PURITA FORTIFICADA BOLSA 800 G UNIDAD XIV REGION</t>
  </si>
  <si>
    <t>LECHE EN POLVO ENTERA MACRO FOOD BOLSA 1 K UNIDAD</t>
  </si>
  <si>
    <t>LECHE EN POLVO ENTERA MACROFOOD BOLSA 1 K UNIDAD XIV REGION</t>
  </si>
  <si>
    <t>1810455</t>
  </si>
  <si>
    <t>LECHE EN POLVO ENTERA MACROFOOD BOLSA 1 K UNIDAD RM</t>
  </si>
  <si>
    <t>LECHE EN POLVO ENTERA MACROFOOD BOLSA 1 K UNIDAD X REGION</t>
  </si>
  <si>
    <t>LECHE EN POLVO ENTERA DAFOOD BOLSA 1 K UNIDAD</t>
  </si>
  <si>
    <t>LECHE EN POLVO ENTERA DAFOOD BOLSA 1 K UNIDAD XVI REGION</t>
  </si>
  <si>
    <t>1810454</t>
  </si>
  <si>
    <t>LECHE EN POLVO ENTERA DAFOOD BOLSA 1 K UNIDAD VIII REGION</t>
  </si>
  <si>
    <t>LECHE EN POLVO ENTERA MACROFOOD BOLSA 1 K UNIDAD V REGION</t>
  </si>
  <si>
    <t>LECHE EN POLVO ENTERA DAFOOD BOLSA 1 K UNIDAD IX REGION</t>
  </si>
  <si>
    <t>LECHE EN POLVO ENTERA DAFOOD BOLSA 1 K UNIDAD VII REGION</t>
  </si>
  <si>
    <t>LECHE EN POLVO ENTERA MACROFOOD BOLSA 1 K UNIDAD XVI REGION</t>
  </si>
  <si>
    <t>LECHE EN POLVO ENTERA MACROFOOD BOLSA 1 K UNIDAD IX REGION</t>
  </si>
  <si>
    <t>LECHE EN POLVO ENTERA MACROFOOD BOLSA 1 K UNIDAD VI REGION</t>
  </si>
  <si>
    <t>LECHE EN POLVO ENTERA MACROFOOD BOLSA 1 K UNIDAD VII REGION</t>
  </si>
  <si>
    <t>LECHE EN POLVO ENTERA DAFOOD BOLSA 1 K UNIDAD V REGION</t>
  </si>
  <si>
    <t>LECHE EN POLVO ENTERA DAFOOD BOLSA 1 K UNIDAD VI REGION</t>
  </si>
  <si>
    <t>LECHE EN POLVO ENTERA MACROFOOD BOLSA 1 K UNIDAD VIII REGION</t>
  </si>
  <si>
    <t>LECHE EN POLVO ENTERA DAFOOD BOLSA 1 K UNIDAD IV REGION</t>
  </si>
  <si>
    <t>LECHE EN POLVO ENTERA MACROFOOD BOLSA 1 K UNIDAD IV REGION</t>
  </si>
  <si>
    <t>LECHE EN POLVO ENTERA MACROFOOD BOLSA 1 K UNIDAD II REGION</t>
  </si>
  <si>
    <t>LECHE EN POLVO ENTERA DAFOOD BOLSA 1 K UNIDAD RM</t>
  </si>
  <si>
    <t>LECHE EN POLVO ENTERA MACROFOOD BOLSA 1 K UNIDAD III REGION</t>
  </si>
  <si>
    <t>CREMA DE LECHE COLUN PARA BATIR CAJA 200 ML UNIDAD</t>
  </si>
  <si>
    <t>CREMA DE LECHE COLUN PARA BATIR CAJA 200 ML UNIDAD  XVI REGION</t>
  </si>
  <si>
    <t>CREMA DE LECHE</t>
  </si>
  <si>
    <t>PARA BATIR CAJA 200 ML UNIDAD</t>
  </si>
  <si>
    <t>1809202</t>
  </si>
  <si>
    <t>CREMA DE LECHE COLUN PARA BATIR CAJA 200 ML UNIDAD  VI REGION</t>
  </si>
  <si>
    <t>CREMA DE LECHE COLUN PARA BATIR CAJA 200 ML UNIDAD  V REGION</t>
  </si>
  <si>
    <t>CREMA DE LECHE COLUN PARA BATIR LIGHT CAJA 200 ML UNIDAD</t>
  </si>
  <si>
    <t>CREMA DE LECHE COLUN PARA BATIR LIGHT CAJA 200 ML UNIDAD  XVI REGION</t>
  </si>
  <si>
    <t>PARA BATIR LIGHT CAJA 200 ML UNIDAD</t>
  </si>
  <si>
    <t>1809203</t>
  </si>
  <si>
    <t>CREMA DE LECHE COLUN PARA BATIR CAJA 1 L UNIDAD</t>
  </si>
  <si>
    <t>CREMA DE LECHE COLUN PARA BATIR CAJA 1 L UNIDAD V REGION</t>
  </si>
  <si>
    <t>PARA BATIR CAJA 1 L UNIDAD</t>
  </si>
  <si>
    <t>1809201</t>
  </si>
  <si>
    <t>CREMA DE LECHE COLUN PARA BATIR CAJA 1 L UNIDAD XVI REGION</t>
  </si>
  <si>
    <t>CREMA DE LECHE COLUN PARA BATIR CAJA 200 ML UNIDAD  RM</t>
  </si>
  <si>
    <t>CREMA DE LECHE COLUN PARA BATIR CAJA 1 L UNIDAD II REGION</t>
  </si>
  <si>
    <t>CREMA DE LECHE COLUN PARA BATIR LIGHT CAJA 200 ML UNIDAD  RM</t>
  </si>
  <si>
    <t>CREMA DE LECHE COLUN PARA BATIR CAJA 1 L UNIDAD VIII REGION</t>
  </si>
  <si>
    <t>CREMA DE LECHE COLUN PARA BATIR LIGHT CAJA 200 ML UNIDAD  V REGION</t>
  </si>
  <si>
    <t>CREMA DE LECHE COLUN PARA BATIR LIGHT CAJA 200 ML UNIDAD  VI REGION</t>
  </si>
  <si>
    <t>CREMA DE LECHE COLUN PARA BATIR CAJA 200 ML UNIDAD  IX REGION</t>
  </si>
  <si>
    <t>CREMA DE LECHE COLUN PARA BATIR CAJA 1 L UNIDAD I REGION</t>
  </si>
  <si>
    <t>CREMA DE LECHE COLUN PARA BATIR LIGHT CAJA 200 ML UNIDAD  VII REGION</t>
  </si>
  <si>
    <t>CREMA DE LECHE COLUN PARA BATIR CAJA 1 L UNIDAD XV REGION</t>
  </si>
  <si>
    <t>CREMA DE LECHE COLUN PARA BATIR LIGHT CAJA 200 ML UNIDAD  VIII REGION</t>
  </si>
  <si>
    <t>CREMA DE LECHE COLUN PARA BATIR CAJA 1 L UNIDAD RM</t>
  </si>
  <si>
    <t>CREMA DE LECHE COLUN PARA BATIR CAJA 1 L UNIDAD IX REGION</t>
  </si>
  <si>
    <t>CREMA DE LECHE COLUN PARA BATIR CAJA 200 ML UNIDAD  VII REGION</t>
  </si>
  <si>
    <t>CREMA DE LECHE COLUN PARA BATIR CAJA 1 L UNIDAD X REGION</t>
  </si>
  <si>
    <t>CREMA DE LECHE COLUN PARA BATIR LIGHT CAJA 200 ML UNIDAD  I REGION</t>
  </si>
  <si>
    <t>CREMA DE LECHE COLUN PARA BATIR CAJA 1 L UNIDAD XIV REGION</t>
  </si>
  <si>
    <t>CREMA DE LECHE COLUN PARA BATIR LIGHT CAJA 200 ML UNIDAD  IX REGION</t>
  </si>
  <si>
    <t>CREMA DE LECHE COLUN PARA BATIR CAJA 1 L UNIDAD III REGION</t>
  </si>
  <si>
    <t>CREMA DE LECHE COLUN PARA BATIR CAJA 200 ML UNIDAD  X REGION</t>
  </si>
  <si>
    <t>CREMA DE LECHE COLUN PARA BATIR CAJA 200 ML UNIDAD  VIII REGION</t>
  </si>
  <si>
    <t>CREMA DE LECHE COLUN PARA BATIR CAJA 1 L UNIDAD IV REGION</t>
  </si>
  <si>
    <t>CREMA DE LECHE COLUN PARA BATIR LIGHT CAJA 200 ML UNIDAD  XV REGION</t>
  </si>
  <si>
    <t>CREMA DE LECHE COLUN PARA BATIR CAJA 1 L UNIDAD VII REGION</t>
  </si>
  <si>
    <t>CREMA DE LECHE COLUN PARA BATIR CAJA 1 L UNIDAD VI REGION</t>
  </si>
  <si>
    <t>QUESO LAMINADO COLUN GOUDA BOLSA 1 K 100 UNIDADES</t>
  </si>
  <si>
    <t>QUESO LAMINADO COLUN GOUDA BOLSA 1 K 100 UNIDADES RM</t>
  </si>
  <si>
    <t>GOUDA BOLSA 1 K 100 UNIDADES</t>
  </si>
  <si>
    <t>1811805</t>
  </si>
  <si>
    <t>QUESO LAMINADO COLUN RANCO DISPLAY 250 G UNIDAD</t>
  </si>
  <si>
    <t>QUESO LAMINADO COLUN RANCO DISPLAY 250 G UNIDAD IX REGION</t>
  </si>
  <si>
    <t>RANCO DISPLAY 250 G UNIDAD</t>
  </si>
  <si>
    <t>1811818</t>
  </si>
  <si>
    <t>QUESO LAMINADO COLUN RANCO BOLSA 500 G UNIDAD</t>
  </si>
  <si>
    <t>QUESO LAMINADO COLUN RANCO BOLSA 500 G UNIDAD V REGION</t>
  </si>
  <si>
    <t>RANCO BOLSA 500 G UNIDAD</t>
  </si>
  <si>
    <t>1811815</t>
  </si>
  <si>
    <t>QUESO LAMINADO COLUN RANCO DISPLAY 500 G UNIDAD</t>
  </si>
  <si>
    <t>QUESO LAMINADO COLUN RANCO DISPLAY 500 G UNIDAD IX REGION</t>
  </si>
  <si>
    <t>RANCO DISPLAY 500 G UNIDAD</t>
  </si>
  <si>
    <t>1811819</t>
  </si>
  <si>
    <t>QUESO LAMINADO COLUN RANCO BOLSA 250 G UNIDAD</t>
  </si>
  <si>
    <t>QUESO LAMINADO COLUN RANCO BOLSA 250 G UNIDAD VII REGION</t>
  </si>
  <si>
    <t>RANCO BOLSA 250 G UNIDAD</t>
  </si>
  <si>
    <t>1811814</t>
  </si>
  <si>
    <t>QUESO LAMINADO COLUN GOUDA BOLSA 1 K 100 UNIDADES V REGION</t>
  </si>
  <si>
    <t>QUESO LAMINADO COLUN GOUDA BOLSA 1 K UNIDAD</t>
  </si>
  <si>
    <t>QUESO LAMINADO COLUN GOUDA BOLSA 1 K UNIDAD V REGION</t>
  </si>
  <si>
    <t>GOUDA BOLSA 1 K UNIDAD</t>
  </si>
  <si>
    <t>1811806</t>
  </si>
  <si>
    <t>QUESO LAMINADO COLUN RANCO BOLSA 250 G UNIDAD IX REGION</t>
  </si>
  <si>
    <t>QUESO LAMINADO COLUN GOUDA BOLSA 1 K UNIDAD I REGION</t>
  </si>
  <si>
    <t>QUESO LAMINADO COLUN RANCO DISPLAY 150 G UNIDAD</t>
  </si>
  <si>
    <t>QUESO LAMINADO COLUN RANCO DISPLAY 150 G UNIDAD V REGION</t>
  </si>
  <si>
    <t>RANCO DISPLAY 150 G UNIDAD</t>
  </si>
  <si>
    <t>1811817</t>
  </si>
  <si>
    <t>QUESO LAMINADO COLUN GOUDA BOLSA 1 K 100 UNIDADES IX REGION</t>
  </si>
  <si>
    <t>QUESO LAMINADO COLUN RANCO BOLSA 250 G UNIDAD RM</t>
  </si>
  <si>
    <t>QUESO LAMINADO COLUN RANCO BOLSA 150 G UNIDAD</t>
  </si>
  <si>
    <t>QUESO LAMINADO COLUN RANCO BOLSA 150 G UNIDAD RM</t>
  </si>
  <si>
    <t>RANCO BOLSA 150 G UNIDAD</t>
  </si>
  <si>
    <t>1811813</t>
  </si>
  <si>
    <t>QUESO LAMINADO COLUN GOUDA BOLSA 1 K UNIDAD RM</t>
  </si>
  <si>
    <t>QUESO LAMINADO COLUN GOUDA BOLSA 1 K 100 UNIDADES VI REGION</t>
  </si>
  <si>
    <t>QUESO LAMINADO COLUN RANCO DISPLAY 500 G UNIDAD RM</t>
  </si>
  <si>
    <t>QUESO LAMINADO COLUN RANCO DISPLAY 250 G UNIDAD RM</t>
  </si>
  <si>
    <t>QUESO LAMINADO COLUN GOUDA BOLSA 1 K UNIDAD VI REGION</t>
  </si>
  <si>
    <t>QUESO LAMINADO COLUN GOUDA BOLSA 1 K 100 UNIDADES XVI REGION</t>
  </si>
  <si>
    <t>QUESO LAMINADO COLUN RANCO BOLSA 150 G UNIDAD VI REGION</t>
  </si>
  <si>
    <t>QUESO LAMINADO COLUN RANCO DISPLAY 250 G UNIDAD VIII REGION</t>
  </si>
  <si>
    <t>QUESO LAMINADO COLUN RANCO BOLSA 500 G UNIDAD VI REGION</t>
  </si>
  <si>
    <t>QUESO LAMINADO COLUN RANCO BOLSA 250 G UNIDAD V REGION</t>
  </si>
  <si>
    <t>QUESO LAMINADO COLUN RANCO BOLSA 500 G UNIDAD RM</t>
  </si>
  <si>
    <t>QUESO LAMINADO COLUN GOUDA BOLSA 500 G UNIDAD</t>
  </si>
  <si>
    <t>QUESO LAMINADO COLUN GOUDA BOLSA 500 G UNIDAD VIII REGION</t>
  </si>
  <si>
    <t>GOUDA BOLSA 500 G UNIDAD</t>
  </si>
  <si>
    <t>1811809</t>
  </si>
  <si>
    <t>QUESO LAMINADO COLUN GOUDA BOLSA 1 K 100 UNIDADES VII REGION</t>
  </si>
  <si>
    <t>QUESO LAMINADO COLUN RANCO DISPLAY 250 G UNIDAD V REGION</t>
  </si>
  <si>
    <t>QUESO LAMINADO COLUN RANCO BOLSA 500 G UNIDAD VII REGION</t>
  </si>
  <si>
    <t>QUESO LAMINADO COLUN RANCO DISPLAY 250 G UNIDAD VI REGION</t>
  </si>
  <si>
    <t>QUESO LAMINADO COLUN RANCO BOLSA 500 G UNIDAD IX REGION</t>
  </si>
  <si>
    <t>QUESO LAMINADO COLUN GOUDA BOLSA 1 K 100 UNIDADES VIII REGION</t>
  </si>
  <si>
    <t>QUESO LAMINADO COLUN RANCO DISPLAY 250 G UNIDAD VII REGION</t>
  </si>
  <si>
    <t>QUESO LAMINADO COLUN RANCO DISPLAY 250 G UNIDAD XVI REGION</t>
  </si>
  <si>
    <t>QUESO LAMINADO COLUN GOUDA BOLSA 500 G UNIDAD IX REGION</t>
  </si>
  <si>
    <t>QUESO LAMINADO COLUN RANCO DISPLAY 150 G UNIDAD VI REGION</t>
  </si>
  <si>
    <t>QUESO LAMINADO COLUN GOUDA BOLSA 500 G UNIDAD VII REGION</t>
  </si>
  <si>
    <t>QUESO LAMINADO COLUN RANCO DISPLAY 1 K UNIDAD</t>
  </si>
  <si>
    <t>QUESO LAMINADO COLUN RANCO DISPLAY 1 K UNIDAD IX REGION</t>
  </si>
  <si>
    <t>RANCO DISPLAY 1 K UNIDAD</t>
  </si>
  <si>
    <t>1811816</t>
  </si>
  <si>
    <t>QUESO LAMINADO COLUN RANCO BOLSA 250 G UNIDAD VIII REGION</t>
  </si>
  <si>
    <t>QUESO LAMINADO COLUN RANCO DISPLAY 150 G UNIDAD RM</t>
  </si>
  <si>
    <t>QUESO LAMINADO COLUN RANCO BOLSA 250 G UNIDAD VI REGION</t>
  </si>
  <si>
    <t>QUESO LAMINADO COLUN RANCO BOLSA 150 G UNIDAD V REGION</t>
  </si>
  <si>
    <t>QUESO LAMINADO COLUN RANCO DISPLAY 500 G UNIDAD I REGION</t>
  </si>
  <si>
    <t>QUESO LAMINADO COLUN RANCO BOLSA 250 G UNIDAD XVI REGION</t>
  </si>
  <si>
    <t>COMERCIALIZADORA DE CARNES GUTIERREZ Y GUTIERREZ LTDA</t>
  </si>
  <si>
    <t>76.181.370-6</t>
  </si>
  <si>
    <t>pilargascon.carnesag@gmail.com</t>
  </si>
  <si>
    <t>QUESO LAMINADO COLUN GOUDA BOLSA 150 G UNIDAD</t>
  </si>
  <si>
    <t>QUESO LAMINADO COLUN GOUDA BOLSA 150 G UNIDAD V REGION</t>
  </si>
  <si>
    <t>GOUDA BOLSA 150 G UNIDAD</t>
  </si>
  <si>
    <t>1811807</t>
  </si>
  <si>
    <t>QUESO LAMINADO COLUN RANCO DISPLAY 500 G UNIDAD VI REGION</t>
  </si>
  <si>
    <t>QUESO LAMINADO COLUN RANCO DISPLAY 1 K UNIDAD X REGION</t>
  </si>
  <si>
    <t>QUESO CREMOSO COLUN UNTABLE CEBOLLA SALTEADA POTE 100 G UNIDAD</t>
  </si>
  <si>
    <t>QUESO CREMOSO COLUN UNTABLE CEBOLLA SALTEADA POTE 100 G UNIDAD V REGION</t>
  </si>
  <si>
    <t>UNTABLE CEBOLLA SALTEADA POTE 100 G UNIDAD</t>
  </si>
  <si>
    <t>1811736</t>
  </si>
  <si>
    <t>MANTEQUILLA COLUN CON SAL PAN 125 G UNIDAD</t>
  </si>
  <si>
    <t>MANTEQUILLA COLUN CON SAL PAN 125 G UNIDAD IV REGION</t>
  </si>
  <si>
    <t>1810707</t>
  </si>
  <si>
    <t>MANTEQUILLA COLUN CON SAL PAN 125 G UNIDAD X REGION</t>
  </si>
  <si>
    <t>QUESO RALLADO COLUN PARMESANO BOLSA 40 G UNIDAD</t>
  </si>
  <si>
    <t>QUESO RALLADO COLUN PARMESANO BOLSA 40 G UNIDAD XIV REGION</t>
  </si>
  <si>
    <t>PARMESANO BOLSA 40 G UNIDAD</t>
  </si>
  <si>
    <t>1811861</t>
  </si>
  <si>
    <t>QUESILLO COLUN LIGHT 2 POTES 160 G UNIDAD</t>
  </si>
  <si>
    <t>QUESILLO COLUN LIGHT 2 POTES 160 G UNIDAD VIII REGION</t>
  </si>
  <si>
    <t>LIGHT 2 POTES 160 G UNIDAD</t>
  </si>
  <si>
    <t>1811703</t>
  </si>
  <si>
    <t>MANTEQUILLA COLUN SIN SAL PAN 250 G UNIDAD</t>
  </si>
  <si>
    <t>MANTEQUILLA COLUN SIN SAL PAN 250 G UNIDAD X REGION</t>
  </si>
  <si>
    <t>SIN SAL PAN 250 G UNIDAD</t>
  </si>
  <si>
    <t>1810709</t>
  </si>
  <si>
    <t>QUESO CREMOSO COLUN UNTABLE NATURAL POTE 100 G UNIDAD</t>
  </si>
  <si>
    <t>QUESO CREMOSO COLUN UNTABLE NATURAL POTE 100 G UNIDAD RM</t>
  </si>
  <si>
    <t>UNTABLE NATURAL POTE 100 G UNIDAD</t>
  </si>
  <si>
    <t>1811737</t>
  </si>
  <si>
    <t>MANTEQUILLA COLUN CON SAL PAN 250 G UNIDAD</t>
  </si>
  <si>
    <t>MANTEQUILLA COLUN CON SAL PAN 250 G UNIDAD RM</t>
  </si>
  <si>
    <t>1810708</t>
  </si>
  <si>
    <t>QUESO RALLADO COLUN REGGIANITO BOLSA 80 G UNIDAD</t>
  </si>
  <si>
    <t>QUESO RALLADO COLUN REGGIANITO BOLSA 80 G UNIDAD XV REGION</t>
  </si>
  <si>
    <t>REGGIANITO BOLSA 80 G UNIDAD</t>
  </si>
  <si>
    <t>1811864</t>
  </si>
  <si>
    <t>MANTEQUILLA COLUN CON SAL PAN 250 G UNIDAD IV REGION</t>
  </si>
  <si>
    <t>MANTEQUILLA COLUN CON SAL PAN 250 G UNIDAD VII REGION</t>
  </si>
  <si>
    <t>QUESO CREMOSO COLUN UNTABLE NATURAL POTE 100 G UNIDAD V REGION</t>
  </si>
  <si>
    <t>MANTEQUILLA COLUN CON SAL PAN 125 G UNIDAD VII REGION</t>
  </si>
  <si>
    <t>MANTEQUILLA COLUN CON SAL PAN 250 G UNIDAD VI REGION</t>
  </si>
  <si>
    <t>MANTEQUILLA COLUN CON SAL PAN 250 G UNIDAD XV REGION</t>
  </si>
  <si>
    <t>QUESO CREMOSO COLUN NATURAL EMBUTIDO 100 G UNIDAD</t>
  </si>
  <si>
    <t>QUESO CREMOSO COLUN NATURAL EMBUTIDO 100 G UNIDAD VII REGION</t>
  </si>
  <si>
    <t>NATURAL EMBUTIDO 100 G UNIDAD</t>
  </si>
  <si>
    <t>1811731</t>
  </si>
  <si>
    <t>MANTEQUILLA COLUN CON SAL PAN 125 G UNIDAD VIII REGION</t>
  </si>
  <si>
    <t>MANTEQUILLA COLUN CON SAL PAN 250 G UNIDAD XI REGION</t>
  </si>
  <si>
    <t>MANTEQUILLA COLUN CON SAL PAN 125 G UNIDAD XVI REGION</t>
  </si>
  <si>
    <t>MANTEQUILLA COLUN CON SAL PAN 125 G UNIDAD XII REGION</t>
  </si>
  <si>
    <t>MANTEQUILLA COLUN CON SAL PAN 250 G UNIDAD V REGION</t>
  </si>
  <si>
    <t>MANTEQUILLA COLUN CON SAL PAN 125 G UNIDAD XIV REGION</t>
  </si>
  <si>
    <t>QUESILLO COLUN 2 POTES 160 G UNIDAD</t>
  </si>
  <si>
    <t>QUESILLO COLUN 2 POTES 160 G UNIDAD XVI REGION</t>
  </si>
  <si>
    <t>2 POTES 160 G UNIDAD</t>
  </si>
  <si>
    <t>1811701</t>
  </si>
  <si>
    <t>QUESILLO COLUN POTE 160 G UNIDAD</t>
  </si>
  <si>
    <t>QUESILLO COLUN POTE 160 G UNIDAD XIV REGION</t>
  </si>
  <si>
    <t>POTE 160 G UNIDAD</t>
  </si>
  <si>
    <t>1811705</t>
  </si>
  <si>
    <t>MANTEQUILLA COLUN CON SAL PAN 250 G UNIDAD XIV REGION</t>
  </si>
  <si>
    <t>QUESILLO COLUN POTE 160 G UNIDAD IX REGION</t>
  </si>
  <si>
    <t>QUESILLO COLUN POTE 160 G UNIDAD VIII REGION</t>
  </si>
  <si>
    <t>QUESO CREMOSO COLUN NATURAL EMBUTIDO 200 G UNIDAD</t>
  </si>
  <si>
    <t>QUESO CREMOSO COLUN NATURAL EMBUTIDO 200 G UNIDAD VII REGION</t>
  </si>
  <si>
    <t>NATURAL EMBUTIDO 200 G UNIDAD</t>
  </si>
  <si>
    <t>1811732</t>
  </si>
  <si>
    <t>MANTEQUILLA COLUN CON SAL PAN 125 G UNIDAD XI REGION</t>
  </si>
  <si>
    <t>MANTEQUILLA COLUN CON SAL PAN 125 G UNIDAD IX REGION</t>
  </si>
  <si>
    <t>MANTEQUILLA COLUN CON SAL PAN 125 G UNIDAD V REGION</t>
  </si>
  <si>
    <t>QUESO FRESCO COLUN POTE 160 G UNIDAD</t>
  </si>
  <si>
    <t>QUESO FRESCO COLUN POTE 160 G UNIDAD RM</t>
  </si>
  <si>
    <t>1811769</t>
  </si>
  <si>
    <t>QUESO RALLADO COLUN REGGIANITO BOLSA 80 G UNIDAD VI REGION</t>
  </si>
  <si>
    <t>MANTEQUILLA COLUN CON SAL PAN 250 G UNIDAD II REGION</t>
  </si>
  <si>
    <t>QUESILLO COLUN LIGHT 2 POTES 160 G UNIDAD XVI REGION</t>
  </si>
  <si>
    <t>MANTEQUILLA COLUN CON SAL PAN 250 G UNIDAD XII REGION</t>
  </si>
  <si>
    <t>MANTEQUILLA COLUN SIN SAL PAN 250 G UNIDAD V REGION</t>
  </si>
  <si>
    <t>MANTEQUILLA COLUN SIN SAL PAN 250 G UNIDAD RM</t>
  </si>
  <si>
    <t>QUESO TROZO COLUN AZUL DISPLAY 100 G UNIDAD</t>
  </si>
  <si>
    <t>QUESO TROZO COLUN AZUL DISPLAY 100 G UNIDAD RM</t>
  </si>
  <si>
    <t>1811882</t>
  </si>
  <si>
    <t>SOC COMERCIAL ARAUCO LIMITADA</t>
  </si>
  <si>
    <t>78.108.500-6</t>
  </si>
  <si>
    <t>evelyn.mamani@carnesarauco.cl</t>
  </si>
  <si>
    <t>QUESILLO COLUN 2 POTES 160 G UNIDAD XV REGION</t>
  </si>
  <si>
    <t>MANTEQUILLA COLUN CON SAL PAN 125 G UNIDAD III REGION</t>
  </si>
  <si>
    <t>MANTEQUILLA COLUN CON SAL PAN 250 G UNIDAD III REGION</t>
  </si>
  <si>
    <t>QUESO FRESCO COLUN POTE 160 G UNIDAD V REGION</t>
  </si>
  <si>
    <t>MANTEQUILLA COLUN CON SAL PAN 250 G UNIDAD XVI REGION</t>
  </si>
  <si>
    <t>MANTEQUILLA COLUN CON SAL PAN 125 G UNIDAD XV REGION</t>
  </si>
  <si>
    <t>MANTEQUILLA COLUN CON SAL PAN 125 G UNIDAD VI REGION</t>
  </si>
  <si>
    <t>QUESILLO COLUN 2 POTES 160 G UNIDAD VIII REGION</t>
  </si>
  <si>
    <t>QUESILLO COLUN POTE 160 G UNIDAD VI REGION</t>
  </si>
  <si>
    <t>MANTEQUILLA COLUN CON SAL PAN 125 G UNIDAD I REGION</t>
  </si>
  <si>
    <t>QUESILLO COLUN POTE 160 G UNIDAD X REGION</t>
  </si>
  <si>
    <t>MANTEQUILLA COLUN CON SAL PAN 125 G UNIDAD II REGION</t>
  </si>
  <si>
    <t>QUESO CREMOSO COLUN NATURAL EMBUTIDO 200 G UNIDAD IX REGION</t>
  </si>
  <si>
    <t>MANTEQUILLA COLUN CON SAL PAN 125 G UNIDAD RM</t>
  </si>
  <si>
    <t>MANTEQUILLA COLUN CON SAL PAN 250 G UNIDAD IX REGION</t>
  </si>
  <si>
    <t>MANTEQUILLA COLUN SIN SAL PAN 250 G UNIDAD VI REGION</t>
  </si>
  <si>
    <t>QUESO CREMOSO COLUN NATURAL EMBUTIDO 200 G UNIDAD VIII REGION</t>
  </si>
  <si>
    <t>MANTEQUILLA COLUN CON SAL PAN 250 G UNIDAD VIII REGION</t>
  </si>
  <si>
    <t>QUESILLO COLUN POTE 160 G UNIDAD XVI REGION</t>
  </si>
  <si>
    <t>MANTEQUILLA COLUN CON SAL PAN 250 G UNIDAD I REGION</t>
  </si>
  <si>
    <t>QUESO RALLADO COLUN PARMESANO BOLSA 40 G UNIDAD X REGION</t>
  </si>
  <si>
    <t>QUESILLO COLUN POTE 160 G UNIDAD RM</t>
  </si>
  <si>
    <t>MANTEQUILLA COLUN CON SAL PAN 250 G UNIDAD X REGION</t>
  </si>
  <si>
    <t>SOC DISTRIBUIDORA EL RAYO LIMITADA</t>
  </si>
  <si>
    <t>76.162.240-4</t>
  </si>
  <si>
    <t>juan.araya89@gmail.com</t>
  </si>
  <si>
    <t>QUESO RALLADO COLUN REGGIANITO BOLSA 40 G UNIDAD</t>
  </si>
  <si>
    <t>QUESO RALLADO COLUN REGGIANITO BOLSA 40 G UNIDAD I REGION</t>
  </si>
  <si>
    <t>REGGIANITO BOLSA 40 G UNIDAD</t>
  </si>
  <si>
    <t>1811863</t>
  </si>
  <si>
    <t>PROVEEDORA DE PRODUCTOS ALIMENTICIOS LIMITADA</t>
  </si>
  <si>
    <t>96.607.200-8</t>
  </si>
  <si>
    <t>laschilcas@gmail.com</t>
  </si>
  <si>
    <t>QUESILLO COLUN POTE 160 G UNIDAD XI REGION</t>
  </si>
  <si>
    <t>MANTEQUILLA COLUN SIN SAL PAN 250 G UNIDAD VIII REGION</t>
  </si>
  <si>
    <t>QUESO TROZO COLUN RANCO DISPLAY 500 G UNIDAD</t>
  </si>
  <si>
    <t>QUESO TROZO COLUN RANCO DISPLAY 500 G UNIDAD IX REGION</t>
  </si>
  <si>
    <t>1811884</t>
  </si>
  <si>
    <t>YOGURT BATIDO COLUN NATURAL BOLSA 1 K UNIDAD</t>
  </si>
  <si>
    <t>YOGURT BATIDO COLUN NATURAL BOLSA 1 K UNIDAD XI REGION</t>
  </si>
  <si>
    <t>NATURAL BOLSA 1 K UNIDAD</t>
  </si>
  <si>
    <t>1812539</t>
  </si>
  <si>
    <t>YOGURT BATIDO COLUN DAMASCO POTE 125 G UNIDAD</t>
  </si>
  <si>
    <t>YOGURT BATIDO COLUN DAMASCO POTE 125 G UNIDAD RM</t>
  </si>
  <si>
    <t>DAMASCO POTE 125 G UNIDAD</t>
  </si>
  <si>
    <t>1812532</t>
  </si>
  <si>
    <t>YOGURT LIGHT COLUN VAINILLA POTE 125 G UNIDAD</t>
  </si>
  <si>
    <t>YOGURT LIGHT COLUN VAINILLA POTE 125 G UNIDAD VI REGION</t>
  </si>
  <si>
    <t>VAINILLA POTE 125 G UNIDAD</t>
  </si>
  <si>
    <t>1812674</t>
  </si>
  <si>
    <t>YOGURT BATIDO COLUN DAMASCO POTE 125 G UNIDAD V REGION</t>
  </si>
  <si>
    <t>YOGURT LIGHT COLUN DAMASCO POTE 125 G UNIDAD</t>
  </si>
  <si>
    <t>YOGURT LIGHT COLUN DAMASCO POTE 125 G UNIDAD IV REGION</t>
  </si>
  <si>
    <t>1812656</t>
  </si>
  <si>
    <t>YOGURT SIN LACTOSA COLUN MORA POTE 125 G UNIDAD</t>
  </si>
  <si>
    <t>YOGURT SIN LACTOSA COLUN MORA POTE 125 G UNIDAD V REGION</t>
  </si>
  <si>
    <t>MORA POTE 125 G UNIDAD</t>
  </si>
  <si>
    <t>1812797</t>
  </si>
  <si>
    <t>YOGURT BATIDO COLUN VAINILLA POTE 125 G UNIDAD</t>
  </si>
  <si>
    <t>YOGURT BATIDO COLUN VAINILLA POTE 125 G UNIDAD RM</t>
  </si>
  <si>
    <t>1812546</t>
  </si>
  <si>
    <t>YOGURT BATIDO COLUN PIÑA POTE 125 G UNIDAD</t>
  </si>
  <si>
    <t>YOGURT BATIDO COLUN PIÑA POTE 125 G UNIDAD V REGION</t>
  </si>
  <si>
    <t>1812542</t>
  </si>
  <si>
    <t>YOGURT BATIDO COLUN FRUTILLA POTE 125 G UNIDAD</t>
  </si>
  <si>
    <t>YOGURT BATIDO COLUN FRUTILLA POTE 125 G UNIDAD V REGION</t>
  </si>
  <si>
    <t>1812536</t>
  </si>
  <si>
    <t>YOGURT LIGHT COLUN FRUTILLA POTE 125 G UNIDAD</t>
  </si>
  <si>
    <t>YOGURT LIGHT COLUN FRUTILLA POTE 125 G UNIDAD I REGION</t>
  </si>
  <si>
    <t>1812659</t>
  </si>
  <si>
    <t>YOGURT LIGHT COLUN FRUTILLA POTE 125 G UNIDAD X REGION</t>
  </si>
  <si>
    <t>YOGURT BATIDO COLUN VAINILLA BOLSA 1 K UNIDAD</t>
  </si>
  <si>
    <t>YOGURT BATIDO COLUN VAINILLA BOLSA 1 K UNIDAD XIV REGION</t>
  </si>
  <si>
    <t>VAINILLA BOLSA 1 K UNIDAD</t>
  </si>
  <si>
    <t>1812545</t>
  </si>
  <si>
    <t>YOGURT LIGHT COLUN DAMASCO POTE 125 G UNIDAD II REGION</t>
  </si>
  <si>
    <t>YOGURT CON CEREAL COLUN YOGUMIX FRUTILLA MAS CEREAL CHOCO COLORES POTE 140 G UNIDAD</t>
  </si>
  <si>
    <t>YOGURT CON CEREAL COLUN YOGUMIX FRUTILLA MAS CEREAL CHOCO COLORES POTE 140 G UNIDAD V REGION</t>
  </si>
  <si>
    <t>YOGUMIX FRUTILLA MAS CEREAL CHOCO COLORES POTE 140 G UNIDAD</t>
  </si>
  <si>
    <t>1812596</t>
  </si>
  <si>
    <t>YOGURT BATIDO COLUN PIÑA POTE 125 G UNIDAD X REGION</t>
  </si>
  <si>
    <t>YOGURT LIGHT COLUN VAINILLA POTE 125 G UNIDAD XIV REGION</t>
  </si>
  <si>
    <t>YOGURT BATIDO COLUN DAMASCO POTE 125 G UNIDAD XIV REGION</t>
  </si>
  <si>
    <t>YOGURT BATIDO COLUN DAMASCO POTE 125 G UNIDAD IX REGION</t>
  </si>
  <si>
    <t>YOGURT BATIDO COLUN DAMASCO POTE 125 G UNIDAD X REGION</t>
  </si>
  <si>
    <t>YOGURT BATIDO COLUN DAMASCO POTE 125 G UNIDAD VI REGION</t>
  </si>
  <si>
    <t>YOGURT LIGHT COLUN PAPAYA POTE 125 G UNIDAD</t>
  </si>
  <si>
    <t>YOGURT LIGHT COLUN PAPAYA POTE 125 G UNIDAD V REGION</t>
  </si>
  <si>
    <t>PAPAYA POTE 125 G UNIDAD</t>
  </si>
  <si>
    <t>1812668</t>
  </si>
  <si>
    <t>YOGURT SIN LACTOSA COLUN VAINILLA POTE 125 G UNIDAD</t>
  </si>
  <si>
    <t>YOGURT SIN LACTOSA COLUN VAINILLA POTE 125 G UNIDAD VI REGION</t>
  </si>
  <si>
    <t>1812798</t>
  </si>
  <si>
    <t>YOGURT LIGHT COLUN DAMASCO POTE 125 G UNIDAD XV REGION</t>
  </si>
  <si>
    <t>YOGURT BATIDO COLUN PIÑA POTE 125 G UNIDAD XIV REGION</t>
  </si>
  <si>
    <t>YOGURT LIGHT COLUN FRAMBUESA POTE 125 G UNIDAD</t>
  </si>
  <si>
    <t>YOGURT LIGHT COLUN FRAMBUESA POTE 125 G UNIDAD X REGION</t>
  </si>
  <si>
    <t>FRAMBUESA POTE 125 G UNIDAD</t>
  </si>
  <si>
    <t>1812657</t>
  </si>
  <si>
    <t>YOGURT BATIDO COLUN DAMASCO POTE 125 G UNIDAD XI REGION</t>
  </si>
  <si>
    <t>YOGURT BATIDO COLUN DAMASCO POTE 125 G UNIDAD I REGION</t>
  </si>
  <si>
    <t>YOGURT BATIDO COLUN DAMASCO POTE 125 G UNIDAD XVI REGION</t>
  </si>
  <si>
    <t>YOGURT BATIDO COLUN DAMASCO POTE 125 G UNIDAD II REGION</t>
  </si>
  <si>
    <t>YOGURT LIGHT COLUN DAMASCO POTE 125 G UNIDAD I REGION</t>
  </si>
  <si>
    <t>YOGURT SIN LACTOSA COLUN MORA POTE 125 G UNIDAD VI REGION</t>
  </si>
  <si>
    <t>YOGURT BATIDO COLUN DAMASCO POTE 125 G UNIDAD IV REGION</t>
  </si>
  <si>
    <t>YOGURT SIN LACTOSA COLUN VAINILLA POTE 125 G UNIDAD V REGION</t>
  </si>
  <si>
    <t>YOGURT CON CEREAL COLUN YOGUMIX FRUTILLA MAS CEREAL CHOCO COLORES POTE 140 G UNIDAD IX REGION</t>
  </si>
  <si>
    <t>YOGURT LIGHT COLUN FRUTILLA POTE 125 G UNIDAD XIV REGION</t>
  </si>
  <si>
    <t>YOGURT CON FRUTA COLUN FRUTOS CREME FRUTOS DEL SUR POTE 125 G UNIDAD</t>
  </si>
  <si>
    <t>YOGURT CON FRUTA COLUN FRUTOS CREME FRUTOS DEL SUR POTE 125 G UNIDAD X REGION</t>
  </si>
  <si>
    <t>FRUTOS CREME FRUTOS DEL SUR POTE 125 G UNIDAD</t>
  </si>
  <si>
    <t>1812611</t>
  </si>
  <si>
    <t>YOGURT SIN LACTOSA COLUN DAMASCO POTE 125 G UNIDAD</t>
  </si>
  <si>
    <t>YOGURT SIN LACTOSA COLUN DAMASCO POTE 125 G UNIDAD RM</t>
  </si>
  <si>
    <t>1812790</t>
  </si>
  <si>
    <t>YOGURT LIGHT COLUN FRAMBUESA POTE 125 G UNIDAD XIV REGION</t>
  </si>
  <si>
    <t>YOGURT LIGHT COLUN PAPAYA POTE 125 G UNIDAD XIV REGION</t>
  </si>
  <si>
    <t>YOGURT CON FRUTA COLUN FRUTOS CREME FRUTOS DEL SUR POTE 125 G UNIDAD XIV REGION</t>
  </si>
  <si>
    <t>YOGURT LIGHT COLUN FRUTILLA POTE 125 G UNIDAD III REGION</t>
  </si>
  <si>
    <t>YOGURT LIGHT COLUN FRAMBUESA POTE 125 G UNIDAD III REGION</t>
  </si>
  <si>
    <t>YOGURT LIGHT COLUN DAMASCO POTE 125 G UNIDAD XIV REGION</t>
  </si>
  <si>
    <t>YOGURT BATIDO COLUN DAMASCO POTE 125 G UNIDAD III REGION</t>
  </si>
  <si>
    <t>YOGURT LIGHT COLUN FRAMBUESA POTE 125 G UNIDAD II REGION</t>
  </si>
  <si>
    <t>YOGURT BATIDO COLUN CEREZA POTE 125 G UNIDAD</t>
  </si>
  <si>
    <t>YOGURT BATIDO COLUN CEREZA POTE 125 G UNIDAD V REGION</t>
  </si>
  <si>
    <t>CEREZA POTE 125 G UNIDAD</t>
  </si>
  <si>
    <t>1812530</t>
  </si>
  <si>
    <t>YOGURT CON CEREAL COLUN FUSION CEREAL CHOCOLATE POTE 140 G UNIDAD</t>
  </si>
  <si>
    <t>YOGURT CON CEREAL COLUN FUSION CEREAL CHOCOLATE POTE 140 G UNIDAD V REGION</t>
  </si>
  <si>
    <t>FUSION CEREAL CHOCOLATE POTE 140 G UNIDAD</t>
  </si>
  <si>
    <t>1812594</t>
  </si>
  <si>
    <t>YOGURT LIGHT COLUN VAINILLA POTE 125 G UNIDAD XV REGION</t>
  </si>
  <si>
    <t>YOGURT LIGHT COLUN FRUTILLA POTE 125 G UNIDAD IV REGION</t>
  </si>
  <si>
    <t>YOGURT LIGHT COLUN VAINILLA POTE 125 G UNIDAD I REGION</t>
  </si>
  <si>
    <t>YOGURT BATIDO COLUN DAMASCO BOLSA 1 K UNIDAD</t>
  </si>
  <si>
    <t>YOGURT BATIDO COLUN DAMASCO BOLSA 1 K UNIDAD IX REGION</t>
  </si>
  <si>
    <t>DAMASCO BOLSA 1 K UNIDAD</t>
  </si>
  <si>
    <t>1812531</t>
  </si>
  <si>
    <t>YOGURT BATIDO COLUN DAMASCO POTE 125 G UNIDAD XII REGION</t>
  </si>
  <si>
    <t>YOGURT BATIDO COLUN DAMASCO POTE 125 G UNIDAD VII REGION</t>
  </si>
  <si>
    <t>YOGURT BATIDO COLUN PIÑA POTE 125 G UNIDAD VIII REGION</t>
  </si>
  <si>
    <t>YOGURT SIN LACTOSA COLUN MORA POTE 125 G UNIDAD RM</t>
  </si>
  <si>
    <t>YOGURT BATIDO COLUN DAMASCO POTE 125 G UNIDAD XV REGION</t>
  </si>
  <si>
    <t>YOGURT BATIDO COLUN PIÑA POTE 125 G UNIDAD RM</t>
  </si>
  <si>
    <t>YOGURT LIGHT COLUN VAINILLA POTE 125 G UNIDAD II REGION</t>
  </si>
  <si>
    <t>YOGURT BATIDO COLUN DAMASCO POTE 125 G UNIDAD VIII REGION</t>
  </si>
  <si>
    <t>YOGURT CON CEREAL COLUN YOGUMIX VAINILLA MAS CEREAL CHOCOLATE POTE 140 G UNIDAD</t>
  </si>
  <si>
    <t>YOGURT CON CEREAL COLUN YOGUMIX VAINILLA MAS CEREAL CHOCOLATE POTE 140 G UNIDAD V REGION</t>
  </si>
  <si>
    <t>YOGUMIX VAINILLA MAS CEREAL CHOCOLATE POTE 140 G UNIDAD</t>
  </si>
  <si>
    <t>1812597</t>
  </si>
  <si>
    <t>YOGURT LIGHT COLUN FRAMBUESA POTE 125 G UNIDAD I REGION</t>
  </si>
  <si>
    <t>YOGURT LIGHT COLUN PAPAYA POTE 125 G UNIDAD RM</t>
  </si>
  <si>
    <t>YOGURT SIN LACTOSA COLUN DAMASCO POTE 125 G UNIDAD VI REGION</t>
  </si>
  <si>
    <t>YOGURT BATIDO COLUN FRUTILLA POTE 125 G UNIDAD RM</t>
  </si>
  <si>
    <t>YOGURT LIGHT COLUN VAINILLA POTE 125 G UNIDAD IV REGION</t>
  </si>
  <si>
    <t>YOGURT LIGHT COLUN FRAMBUESA POTE 125 G UNIDAD IV REGION</t>
  </si>
  <si>
    <t>YOGURT LIGHT COLUN VAINILLA POTE 125 G UNIDAD X REGION</t>
  </si>
  <si>
    <t>YOGURT LIGHT COLUN FRUTILLA POTE 125 G UNIDAD XV REGION</t>
  </si>
  <si>
    <t>YOGURT LIGHT COLUN PAPAYA POTE 125 G UNIDAD X REGION</t>
  </si>
  <si>
    <t>YOGURT BATIDO COLUN VAINILLA POTE 125 G UNIDAD V REGION</t>
  </si>
  <si>
    <t>YOGURT SIN LACTOSA COLUN VAINILLA POTE 125 G UNIDAD RM</t>
  </si>
  <si>
    <t>YOGURT LIGHT COLUN FRAMBUESA POTE 125 G UNIDAD XV REGION</t>
  </si>
  <si>
    <t>YOGURT CON CEREAL COLUN FUSION CEREAL CHOCOLATE POTE 140 G UNIDAD RM</t>
  </si>
  <si>
    <t>YOGURT LIGHT COLUN DAMASCO POTE 125 G UNIDAD X REGION</t>
  </si>
  <si>
    <t>YOGURT LIGHT COLUN VAINILLA POTE 125 G UNIDAD III REGION</t>
  </si>
  <si>
    <t>YOGURT LIGHT COLUN DAMASCO POTE 125 G UNIDAD III REGION</t>
  </si>
  <si>
    <t>YOGURT SIN LACTOSA COLUN DAMASCO POTE 125 G UNIDAD V REGION</t>
  </si>
  <si>
    <t>YOGURT LIGHT COLUN FRUTILLA POTE 125 G UNIDAD II REGION</t>
  </si>
  <si>
    <t>LECHE EN POLVO ENTERA COLUN INSTANTANEA BOLSA 900 GR UNIDAD</t>
  </si>
  <si>
    <t>LECHE EN POLVO ENTERA COLUN INSTANTANEA BOLSA 900 GR UNIDAD XVI REGION</t>
  </si>
  <si>
    <t>INSTANTANEA BOLSA 900 GR UNIDAD</t>
  </si>
  <si>
    <t>1810453</t>
  </si>
  <si>
    <t>LECHE EN POLVO ENTERA COLUN INSTANTANEA BOLSA 900 GR UNIDAD VI REGION</t>
  </si>
  <si>
    <t>LECHE EN POLVO ENTERA COLUN INSTANTANEA BOLSA 900 GR UNIDAD XV REGION</t>
  </si>
  <si>
    <t>LECHE EN POLVO DESCREMADA COLUN INSTANTANEA BOLSA 800 G UNIDAD</t>
  </si>
  <si>
    <t>LECHE EN POLVO DESCREMADA COLUN INSTANTANEA BOLSA 800 GR UNIDAD X REGION</t>
  </si>
  <si>
    <t>INSTANTANEA BOLSA 800 GR UNIDAD</t>
  </si>
  <si>
    <t>1810423</t>
  </si>
  <si>
    <t>LECHE EN POLVO DESCREMADA COLUN INSTANTANEA BOLSA 800 GR UNIDAD V REGION</t>
  </si>
  <si>
    <t>LECHE EN POLVO DESCREMADA COLUN INSTANTANEA BOLSA 800 GR UNIDAD II REGION</t>
  </si>
  <si>
    <t>LECHE EN POLVO ENTERA COLUN INSTANTANEA BOLSA 720 G UNIDAD</t>
  </si>
  <si>
    <t>LECHE EN POLVO ENTERA COLUN INSTANTANEA BOLSA 720 G UNIDAD RM</t>
  </si>
  <si>
    <t>INSTANTANEA BOLSA 720 G UNIDAD</t>
  </si>
  <si>
    <t>1810452</t>
  </si>
  <si>
    <t>LECHE EN POLVO ENTERA COLUN INSTANTANEA BOLSA 900 GR UNIDAD RM</t>
  </si>
  <si>
    <t>LECHE EN POLVO DESCREMADA COLUN INSTANTANEA BOLSA 800 GR UNIDAD IX REGION</t>
  </si>
  <si>
    <t>LECHE EN POLVO DESCREMADA COLUN INSTANTANEA BOLSA 800 GR UNIDAD VI REGION</t>
  </si>
  <si>
    <t>LECHE EN POLVO DESCREMADA COLUN INSTANTANEA BOLSA 800 GR UNIDAD XII REGION</t>
  </si>
  <si>
    <t>LECHE EN POLVO DESCREMADA COLUN INSTANTANEA BOLSA 800 GR UNIDAD RM</t>
  </si>
  <si>
    <t>LECHE EN POLVO ENTERA COLUN INSTANTANEA BOLSA 400 GR UNIDAD</t>
  </si>
  <si>
    <t>LECHE EN POLVO ENTERA COLUN INSTANTANEA BOLSA 400 GR UNIDAD X REGION</t>
  </si>
  <si>
    <t>INSTANTANEA BOLSA 400 GR UNIDAD</t>
  </si>
  <si>
    <t>1810451</t>
  </si>
  <si>
    <t>LECHE EN POLVO ENTERA COLUN INSTANTANEA BOLSA 900 GR UNIDAD VIII REGION</t>
  </si>
  <si>
    <t>LECHE EN POLVO ENTERA COLUN INSTANTANEA BOLSA 720 G UNIDAD V REGION</t>
  </si>
  <si>
    <t>LECHE EN POLVO ENTERA COLUN INSTANTANEA BOLSA 900 GR UNIDAD X REGION</t>
  </si>
  <si>
    <t>LECHE EN POLVO ENTERA COLUN INSTANTANEA BOLSA 900 GR UNIDAD V REGION</t>
  </si>
  <si>
    <t>LECHE EN POLVO DESCREMADA COLUN INSTANTANEA BOLSA 800 GR UNIDAD III REGION</t>
  </si>
  <si>
    <t>LECHE EN POLVO ENTERA COLUN INSTANTANEA BOLSA 900 GR UNIDAD XIV REGION</t>
  </si>
  <si>
    <t>LECHE EN POLVO DESCREMADA COLUN INSTANTANEA BOLSA 600 G UNIDAD</t>
  </si>
  <si>
    <t>LECHE EN POLVO DESCREMADA COLUN INSTANTANEA BOLSA 600 G UNIDAD V REGION</t>
  </si>
  <si>
    <t>INSTANTANEA BOLSA 600 G UNIDAD</t>
  </si>
  <si>
    <t>1810422</t>
  </si>
  <si>
    <t>LECHE EN POLVO ENTERA COLUN INSTANTANEA BOLSA 1440 G UNIDAD</t>
  </si>
  <si>
    <t>LECHE EN POLVO ENTERA COLUN INSTANTANEA BOLSA 1440 G UNIDAD RM</t>
  </si>
  <si>
    <t>INSTANTANEA BOLSA 1440 G UNIDAD</t>
  </si>
  <si>
    <t>1810449</t>
  </si>
  <si>
    <t>LECHE EN POLVO ENTERA COLUN INSTANTANEA BOLSA 900 GR UNIDAD I REGION</t>
  </si>
  <si>
    <t>LECHE EN POLVO ENTERA COLUN INSTANTANEA BOLSA 1440 G UNIDAD V REGION</t>
  </si>
  <si>
    <t>LECHE EN POLVO DESCREMADA COLUN INSTANTANEA BOLSA 800 GR UNIDAD I REGION</t>
  </si>
  <si>
    <t>LECHE EN POLVO DESCREMADA COLUN INSTANTANEA BOLSA 800 GR UNIDAD VII REGION</t>
  </si>
  <si>
    <t>LECHE EN POLVO ENTERA COLUN INSTANTANEA BOLSA 900 GR UNIDAD VII REGION</t>
  </si>
  <si>
    <t>LECHE EN POLVO ENTERA COLUN INSTANTANEA BOLSA 900 GR UNIDAD IX REGION</t>
  </si>
  <si>
    <t>LECHE EN POLVO DESCREMADA COLUN INSTANTANEA BOLSA 800 GR UNIDAD XV REGION</t>
  </si>
  <si>
    <t>LECHE EN POLVO DESCREMADA COLUN INSTANTANEA BOLSA 800 GR UNIDAD XIV REGION</t>
  </si>
  <si>
    <t>LECHE EN POLVO ENTERA COLUN INSTANTANEA BOLSA 400 GR UNIDAD V REGION</t>
  </si>
  <si>
    <t>LECHE EN POLVO ENTERA COLUN INSTANTANEA BOLSA 400 GR UNIDAD RM</t>
  </si>
  <si>
    <t>LECHE EN POLVO DESCREMADA COLUN INSTANTANEA BOLSA 800 GR UNIDAD VIII REGION</t>
  </si>
  <si>
    <t>LECHE EN POLVO DESCREMADA COLUN INSTANTANEA BOLSA 800 GR UNIDAD IV REGION</t>
  </si>
  <si>
    <t>LECHE EN POLVO DESCREMADA COLUN INSTANTANEA BOLSA 800 GR UNIDAD XVI REGION</t>
  </si>
  <si>
    <t>LECHE LIQUIDA SEMIDESCREMADA COLUN NATURAL CAJA 1 L UNIDAD</t>
  </si>
  <si>
    <t>LECHE LIQUIDA SEMIDESCREMADA COLUN NATURAL CAJA 1 L UNIDAD VIII REGION</t>
  </si>
  <si>
    <t>1810517</t>
  </si>
  <si>
    <t>LECHE LIQUIDA DESCREMADA COLUN NATURAL CAJA 1 L UNIDAD</t>
  </si>
  <si>
    <t>LECHE LIQUIDA DESCREMADA COLUN NATURAL CAJA 1 L UNIDAD XIV REGION</t>
  </si>
  <si>
    <t>1810494</t>
  </si>
  <si>
    <t>LECHE LIQUIDA ENTERA COLUN NATURAL CAJA 1 L UNIDAD</t>
  </si>
  <si>
    <t>LECHE LIQUIDA ENTERA COLUN NATURAL CAJA 1 L UNIDAD V REGION</t>
  </si>
  <si>
    <t>1810508</t>
  </si>
  <si>
    <t>LECHE LIQUIDA ENTERA COLUN NATURAL CAJA 1 L UNIDAD IX REGION</t>
  </si>
  <si>
    <t>LECHE LIQUIDA SEMIDESCREMADA SIN LACTOSA COLUN NATURAL CAJA 1 L UNIDAD</t>
  </si>
  <si>
    <t>LECHE LIQUIDA SEMIDESCREMADA SIN LACTOSA COLUN NATURAL CAJA 1 L UNIDAD RM</t>
  </si>
  <si>
    <t>1810518</t>
  </si>
  <si>
    <t>LECHE LIQUIDA ENTERA COLUN NATURAL CAJA 200 CC UNIDAD</t>
  </si>
  <si>
    <t>LECHE LIQUIDA ENTERA COLUN NATURAL CAJA 200 CC UNIDAD RM</t>
  </si>
  <si>
    <t>NATURAL CAJA 200 CC UNIDAD</t>
  </si>
  <si>
    <t>1810509</t>
  </si>
  <si>
    <t>LECHE CULTIVADA COLUN LIGHT DURAZNO FIBRA BOTELLA 180 ML UNIDAD</t>
  </si>
  <si>
    <t>LECHE CULTIVADA COLUN LIGHT DURAZNO FIBRA BOTELLA 180 ML UNIDAD RM</t>
  </si>
  <si>
    <t>LIGHT DURAZNO FIBRA BOTELLA 180 ML UNIDAD</t>
  </si>
  <si>
    <t>1810370</t>
  </si>
  <si>
    <t>LECHE LIQUIDA ENTERA COLUN NATURAL CAJA 1 L UNIDAD XVI REGION</t>
  </si>
  <si>
    <t>LECHE LIQUIDA DESCREMADA SIN LACTOSA COLUN NATURAL CAJA 1 L UNIDAD</t>
  </si>
  <si>
    <t>LECHE LIQUIDA DESCREMADA SIN LACTOSA COLUN NATURAL CAJA 1 L UNIDAD VII REGION</t>
  </si>
  <si>
    <t>1810498</t>
  </si>
  <si>
    <t>LECHE LIQUIDA DESCREMADA COLUN NATURAL CAJA 200 CC UNIDAD</t>
  </si>
  <si>
    <t>LECHE LIQUIDA DESCREMADA COLUN NATURAL CAJA 200 CC UNIDAD II REGION</t>
  </si>
  <si>
    <t>1810495</t>
  </si>
  <si>
    <t>LECHE LIQUIDA DESCREMADA SIN LACTOSA COLUN NATURAL CAJA 1 L UNIDAD RM</t>
  </si>
  <si>
    <t>LECHE LIQUIDA ENTERA COLUN NATURAL CAJA 1 L UNIDAD RM</t>
  </si>
  <si>
    <t>LECHE LIQUIDA DESCREMADA COLUN NATURAL CAJA 200 CC UNIDAD V REGION</t>
  </si>
  <si>
    <t>LECHE LIQUIDA ENTERA COLUN NATURAL CAJA 200 CC UNIDAD I REGION</t>
  </si>
  <si>
    <t>LECHE LIQUIDA DESCREMADA SIN LACTOSA COLUN NATURAL CAJA 1 L UNIDAD II REGION</t>
  </si>
  <si>
    <t>LECHE LIQUIDA DESCREMADA SIN LACTOSA COLUN NATURAL CAJA 1 L UNIDAD XVI REGION</t>
  </si>
  <si>
    <t>LECHE LIQUIDA SEMIDESCREMADA COLUN NATURAL CAJA 1 L UNIDAD VI REGION</t>
  </si>
  <si>
    <t>LECHE LIQUIDA ENTERA COLUN NATURAL CAJA 1 L UNIDAD VII REGION</t>
  </si>
  <si>
    <t>LECHE LIQUIDA DESCREMADA COLUN NATURAL CAJA 200 CC UNIDAD RM</t>
  </si>
  <si>
    <t>LECHE LIQUIDA DESCREMADA COLUN NATURAL CAJA 1 L UNIDAD X REGION</t>
  </si>
  <si>
    <t>LECHE LIQUIDA DESCREMADA SIN LACTOSA COLUN NATURAL CAJA 1 L UNIDAD XIV REGION</t>
  </si>
  <si>
    <t>LECHE LIQUIDA SEMIDESCREMADA COLUN NATURAL CAJA 1 L UNIDAD RM</t>
  </si>
  <si>
    <t>LECHE LIQUIDA ENTERA COLUN NATURAL CAJA 1 L UNIDAD X REGION</t>
  </si>
  <si>
    <t>LECHE LIQUIDA DESCREMADA SIN LACTOSA COLUN NATURAL CAJA 1 L UNIDAD V REGION</t>
  </si>
  <si>
    <t>LECHE LIQUIDA ENTERA COLUN NATURAL CAJA 200 CC UNIDAD IX REGION</t>
  </si>
  <si>
    <t>LECHE LIQUIDA ENTERA COLUN NATURAL CAJA 1 L UNIDAD VIII REGION</t>
  </si>
  <si>
    <t>LECHE LIQUIDA SEMIDESCREMADA COLUN NATURAL CAJA 1 L UNIDAD IX REGION</t>
  </si>
  <si>
    <t>LECHE LIQUIDA DESCREMADA COLUN NATURAL CAJA 200 CC UNIDAD XVI REGION</t>
  </si>
  <si>
    <t>LECHE LIQUIDA ENTERA COLUN NATURAL CAJA 1 L UNIDAD XIV REGION</t>
  </si>
  <si>
    <t>LECHE LIQUIDA DESCREMADA COLUN NATURAL CAJA 1 L UNIDAD VI REGION</t>
  </si>
  <si>
    <t>LECHE LIQUIDA DESCREMADA SIN LACTOSA COLUN NATURAL CAJA 1 L UNIDAD IV REGION</t>
  </si>
  <si>
    <t>LECHE LIQUIDA ENTERA COLUN NATURAL CAJA 1 L UNIDAD VI REGION</t>
  </si>
  <si>
    <t>LECHE LIQUIDA SEMIDESCREMADA SIN LACTOSA COLUN NATURAL CAJA 1 L UNIDAD VI REGION</t>
  </si>
  <si>
    <t>LECHE LIQUIDA ENTERA COLUN NATURAL CAJA 200 CC UNIDAD VIII REGION</t>
  </si>
  <si>
    <t>LECHE LIQUIDA ENTERA COLUN NATURAL CAJA 200 CC UNIDAD XVI REGION</t>
  </si>
  <si>
    <t>LECHE LIQUIDA DESCREMADA SIN LACTOSA COLUN NATURAL CAJA 1 L UNIDAD X REGION</t>
  </si>
  <si>
    <t>LECHE LIQUIDA DESCREMADA SIN LACTOSA COLUN NATURAL CAJA 1 L UNIDAD VI REGION</t>
  </si>
  <si>
    <t>LECHE LIQUIDA DESCREMADA SIN LACTOSA COLUN NATURAL CAJA 1 L UNIDAD I REGION</t>
  </si>
  <si>
    <t>LECHE CULTIVADA COLUN LIGHT FRAMBUESA FIBRA BOTELLA 180 ML UNIDAD</t>
  </si>
  <si>
    <t>LECHE CULTIVADA COLUN LIGHT FRAMBUESA FIBRA BOTELLA 180 ML UNIDAD RM</t>
  </si>
  <si>
    <t>LIGHT FRAMBUESA FIBRA BOTELLA 180 ML UNIDAD</t>
  </si>
  <si>
    <t>1810372</t>
  </si>
  <si>
    <t>LECHE LIQUIDA DESCREMADA SIN LACTOSA COLUN NATURAL CAJA 1 L UNIDAD III REGION</t>
  </si>
  <si>
    <t>LECHE LIQUIDA DESCREMADA SIN LACTOSA COLUN NATURAL CAJA 1 L UNIDAD XV REGION</t>
  </si>
  <si>
    <t>LECHE LIQUIDA DESCREMADA SIN LACTOSA COLUN NATURAL CAJA 1 L UNIDAD IX REGION</t>
  </si>
  <si>
    <t>LECHE LIQUIDA SEMIDESCREMADA COLUN NATURAL CAJA 1 L UNIDAD V REGION</t>
  </si>
  <si>
    <t>LECHE LIQUIDA DESCREMADA COLUN NATURAL CAJA 200 CC UNIDAD VIII REGION</t>
  </si>
  <si>
    <t>LECHE LIQUIDA DESCREMADA COLUN NATURAL CAJA 1 L UNIDAD VII REGION</t>
  </si>
  <si>
    <t>LECHE LIQUIDA SEMIDESCREMADA COLUN NATURAL CAJA 1 L UNIDAD XVI REGION</t>
  </si>
  <si>
    <t>LECHE LIQUIDA DESCREMADA SIN LACTOSA COLUN NATURAL CAJA 1 L UNIDAD VIII REGION</t>
  </si>
  <si>
    <t>LECHE SABORIZADA SEMIDESCREMADA SIN LACTOSA COLUN CHOCOLATE CAJA 1 L UNIDAD</t>
  </si>
  <si>
    <t>LECHE SABORIZADA SEMIDESCREMADA SIN LACTOSA COLUN CHOCOLATE CAJA 1 L UNIDAD V REGION</t>
  </si>
  <si>
    <t>1810585</t>
  </si>
  <si>
    <t>LECHE SABORIZADA SEMIDESCREMADA COLUN FRUTILLA CAJA 200 CC UNIDAD</t>
  </si>
  <si>
    <t>LECHE SABORIZADA SEMIDESCREMADA COLUN FRUTILLA CAJA 200 CC UNIDAD VII REGION</t>
  </si>
  <si>
    <t>FRUTILLA CAJA 200 CC UNIDAD</t>
  </si>
  <si>
    <t>1810559</t>
  </si>
  <si>
    <t>LECHE SABORIZADA SEMIDESCREMADA COLUN FRUTILLA CAJA 200 CC 100 UNIDADES</t>
  </si>
  <si>
    <t>LECHE SABORIZADA SEMIDESCREMADA COLUN FRUTILLA CAJA 200 CC 100 UNIDADES V REGION</t>
  </si>
  <si>
    <t>FRUTILLA CAJA 200 CC 100 UNIDADES</t>
  </si>
  <si>
    <t>1810558</t>
  </si>
  <si>
    <t>LECHE SABORIZADA SEMIDESCREMADA COLUN VAINILLA CAJA 200 CC 100 UNIDADES</t>
  </si>
  <si>
    <t>LECHE SABORIZADA SEMIDESCREMADA COLUN VAINILLA CAJA 200 CC 100 UNIDADES  VII REGION</t>
  </si>
  <si>
    <t>VAINILLA CAJA 200 CC 100 UNIDADES</t>
  </si>
  <si>
    <t>1810568</t>
  </si>
  <si>
    <t>LECHE SABORIZADA SEMIDESCREMADA COLUN FRUTILLA CAJA 200 CC UNIDAD IV REGION</t>
  </si>
  <si>
    <t>LECHE SABORIZADA SEMIDESCREMADA COLUN CHOCOLATE CAJA 1 L UNIDAD</t>
  </si>
  <si>
    <t>LECHE SABORIZADA SEMIDESCREMADA COLUN CHOCOLATE CAJA 1 L UNIDAD IX REGION</t>
  </si>
  <si>
    <t>1810553</t>
  </si>
  <si>
    <t>LECHE SABORIZADA SEMIDESCREMADA COLUN CHOCOLATE CAJA 200 CC UNIDAD</t>
  </si>
  <si>
    <t>LECHE SABORIZADA SEMIDESCREMADA COLUN CHOCOLATE CAJA 200 CC UNIDAD RM</t>
  </si>
  <si>
    <t>CHOCOLATE CAJA 200 CC UNIDAD</t>
  </si>
  <si>
    <t>1810554</t>
  </si>
  <si>
    <t>LECHE SABORIZADA SEMIDESCREMADA COLUN CHOCOLATE ORIGINAL CAJA 200 CC UNIDAD</t>
  </si>
  <si>
    <t>LECHE SABORIZADA SEMIDESCREMADA COLUN CHOCOLATE ORIGINAL CAJA 200 CC UNIDAD III REGION</t>
  </si>
  <si>
    <t>CHOCOLATE ORIGINAL CAJA 200 CC UNIDAD</t>
  </si>
  <si>
    <t>1810556</t>
  </si>
  <si>
    <t>LECHE SABORIZADA SEMIDESCREMADA COLUN CHOCOLATE ORIGINAL CAJA 200 CC UNIDAD V REGION</t>
  </si>
  <si>
    <t>LECHE SABORIZADA SEMIDESCREMADA COLUN CHOCOLATE CAJA 200 CC UNIDAD V REGION</t>
  </si>
  <si>
    <t>LECHE SABORIZADA SEMIDESCREMADA COLUN VAINILLA CAJA 200 CC 100 UNIDADES  RM</t>
  </si>
  <si>
    <t>LECHE SABORIZADA SEMIDESCREMADA COLUN CHOCOLATE CAJA 200 CC UNIDAD VI REGION</t>
  </si>
  <si>
    <t>LECHE SABORIZADA SEMIDESCREMADA COLUN CHOCOLATE CAJA 200 CC UNIDAD XI REGION</t>
  </si>
  <si>
    <t>LECHE SABORIZADA SEMIDESCREMADA COLUN CHOCOLATE CAJA 200 CC UNIDAD XVI REGION</t>
  </si>
  <si>
    <t>LECHE SABORIZADA SEMIDESCREMADA COLUN FRUTILLA CAJA 200 CC UNIDAD X REGION</t>
  </si>
  <si>
    <t>LECHE SABORIZADA SEMIDESCREMADA COLUN CHOCOLATE ORIGINAL CAJA 200 CC UNIDAD VII REGION</t>
  </si>
  <si>
    <t>LECHE SABORIZADA SEMIDESCREMADA COLUN CHOCOLATE ORIGINAL CAJA 200 CC UNIDAD II REGION</t>
  </si>
  <si>
    <t>LECHE SABORIZADA SEMIDESCREMADA COLUN FRUTILLA CAJA 200 CC UNIDAD V REGION</t>
  </si>
  <si>
    <t>LECHE SABORIZADA SEMIDESCREMADA COLUN CHOCOLATE CAJA 200 CC UNIDAD X REGION</t>
  </si>
  <si>
    <t>LECHE SABORIZADA SEMIDESCREMADA COLUN CHOCOLATE ORIGINAL CAJA 200 CC UNIDAD I REGION</t>
  </si>
  <si>
    <t>LECHE SABORIZADA SEMIDESCREMADA COLUN FRUTILLA CAJA 200 CC UNIDAD XI REGION</t>
  </si>
  <si>
    <t>LECHE SABORIZADA SEMIDESCREMADA COLUN CHOCOLATE CAJA 200 CC UNIDAD VIII REGION</t>
  </si>
  <si>
    <t>LECHE SABORIZADA SEMIDESCREMADA COLUN VAINILLA CAJA 1 L UNIDAD</t>
  </si>
  <si>
    <t>LECHE SABORIZADA SEMIDESCREMADA COLUN VAINILLA CAJA 1 L UNIDAD X REGION</t>
  </si>
  <si>
    <t>1810567</t>
  </si>
  <si>
    <t>LECHE SABORIZADA SEMIDESCREMADA COLUN MANJAR CAJA 200 CC UNIDAD</t>
  </si>
  <si>
    <t>LECHE SABORIZADA SEMIDESCREMADA COLUN MANJAR CAJA 200 CC UNIDAD V REGION</t>
  </si>
  <si>
    <t>MANJAR CAJA 200 CC UNIDAD</t>
  </si>
  <si>
    <t>1810564</t>
  </si>
  <si>
    <t>LECHE SABORIZADA SEMIDESCREMADA COLUN CHOCOLATE ORIGINAL CAJA 200 CC UNIDAD IX REGION</t>
  </si>
  <si>
    <t>LECHE SABORIZADA SEMIDESCREMADA COLUN FRUTILLA CAJA 200 CC UNIDAD XIV REGION</t>
  </si>
  <si>
    <t>LECHE SABORIZADA SEMIDESCREMADA COLUN VAINILLA CAJA 200 CC 100 UNIDADES  V REGION</t>
  </si>
  <si>
    <t>LECHE SABORIZADA SEMIDESCREMADA COLUN MANJAR CAJA 200 CC UNIDAD VI REGION</t>
  </si>
  <si>
    <t>LECHE SABORIZADA SEMIDESCREMADA COLUN CHOCOLATE ORIGINAL CAJA 200 CC UNIDAD RM</t>
  </si>
  <si>
    <t>LECHE SABORIZADA SEMIDESCREMADA COLUN CHOCOLATE CAJA 200 CC UNIDAD IX REGION</t>
  </si>
  <si>
    <t>LECHE SABORIZADA SEMIDESCREMADA COLUN FRUTILLA CAJA 200 CC UNIDAD VI REGION</t>
  </si>
  <si>
    <t>LECHE SABORIZADA SEMIDESCREMADA COLUN CHOCOLATE ORIGINAL CAJA 200 CC UNIDAD X REGION</t>
  </si>
  <si>
    <t>LECHE SABORIZADA SEMIDESCREMADA COLUN PLATANO CAJA 1 L UNIDAD</t>
  </si>
  <si>
    <t>LECHE SABORIZADA SEMIDESCREMADA COLUN PLATANO CAJA 1 L UNIDAD X REGION</t>
  </si>
  <si>
    <t>PLATANO CAJA 1 L UNIDAD</t>
  </si>
  <si>
    <t>1810565</t>
  </si>
  <si>
    <t>LECHE SABORIZADA SEMIDESCREMADA COLUN VAINILLA CAJA 200 CC 100 UNIDADES  IX REGION</t>
  </si>
  <si>
    <t>LECHE SABORIZADA SEMIDESCREMADA COLUN PLATANO CAJA 200 CC UNIDAD</t>
  </si>
  <si>
    <t>LECHE SABORIZADA SEMIDESCREMADA COLUN PLATANO CAJA 200 CC UNIDAD V REGION</t>
  </si>
  <si>
    <t>PLATANO CAJA 200 CC UNIDAD</t>
  </si>
  <si>
    <t>1810566</t>
  </si>
  <si>
    <t>LECHE SABORIZADA SEMIDESCREMADA COLUN FRUTILLA CAJA 200 CC UNIDAD III REGION</t>
  </si>
  <si>
    <t>PATRICIA CRUZAT CONTARDO</t>
  </si>
  <si>
    <t>11.438.963-3</t>
  </si>
  <si>
    <t>pcruzatc@yahoo.es</t>
  </si>
  <si>
    <t>LECHE SABORIZADA SEMIDESCREMADA COLUN CHOCOLATE CAJA 200 CC UNIDAD XII REGION</t>
  </si>
  <si>
    <t>LECHE SABORIZADA SEMIDESCREMADA COLUN CHOCOLATE ORIGINAL CAJA 200 CC UNIDAD XV REGION</t>
  </si>
  <si>
    <t>LECHE SABORIZADA SEMIDESCREMADA COLUN MANJAR CAJA 200 CC UNIDAD RM</t>
  </si>
  <si>
    <t>LECHE SABORIZADA SEMIDESCREMADA COLUN CHOCOLATE ORIGINAL CAJA 200 CC UNIDAD XIV REGION</t>
  </si>
  <si>
    <t>LECHE SABORIZADA SEMIDESCREMADA COLUN CHOCOLATE ORIGINAL CAJA 1 L UNIDAD</t>
  </si>
  <si>
    <t>LECHE SABORIZADA SEMIDESCREMADA COLUN CHOCOLATE ORIGINAL CAJA 1 L UNIDAD RM</t>
  </si>
  <si>
    <t>CHOCOLATE ORIGINAL CAJA 1 L UNIDAD</t>
  </si>
  <si>
    <t>1810555</t>
  </si>
  <si>
    <t>LECHE SABORIZADA SEMIDESCREMADA COLUN CHOCOLATE ORIGINAL CAJA 200 CC UNIDAD IV REGION</t>
  </si>
  <si>
    <t>LECHE SABORIZADA SEMIDESCREMADA COLUN FRUTILLA CAJA 200 CC UNIDAD XVI REGION</t>
  </si>
  <si>
    <t>LECHE SABORIZADA SEMIDESCREMADA COLUN FRUTILLA CAJA 200 CC UNIDAD IX REGION</t>
  </si>
  <si>
    <t>LECHE SABORIZADA SEMIDESCREMADA COLUN FRUTILLA CAJA 200 CC UNIDAD RM</t>
  </si>
  <si>
    <t>LECHE SABORIZADA SEMIDESCREMADA COLUN CHOCOLATE ORIGINAL CAJA 200 CC UNIDAD VIII REGION</t>
  </si>
  <si>
    <t>LECHE SABORIZADA SEMIDESCREMADA COLUN MANJAR CAJA 200 CC UNIDAD VII REGION</t>
  </si>
  <si>
    <t>LECHE SABORIZADA SEMIDESCREMADA COLUN FRUTILLA CAJA 200 CC UNIDAD XII REGION</t>
  </si>
  <si>
    <t>LECHE SABORIZADA SEMIDESCREMADA COLUN CHOCOLATE CAJA 200 CC UNIDAD VII REGION</t>
  </si>
  <si>
    <t>LECHE SABORIZADA SEMIDESCREMADA COLUN CHOCOLATE CAJA 200 CC UNIDAD XIV REGION</t>
  </si>
  <si>
    <t>LECHE SABORIZADA SEMIDESCREMADA COLUN CHOCOLATE ORIGINAL CAJA 200 CC UNIDAD VI REGION</t>
  </si>
  <si>
    <t>LECHE SABORIZADA SEMIDESCREMADA COLUN CHOCOLATE ORIGINAL CAJA 200 CC UNIDAD XI REGION</t>
  </si>
  <si>
    <t>LECHE SABORIZADA SEMIDESCREMADA COLUN FRUTILLA CAJA 200 CC UNIDAD VIII REGION</t>
  </si>
  <si>
    <t>LECHE SABORIZADA SEMIDESCREMADA COLUN CHOCOLATE ORIGINAL CAJA 200 CC UNIDAD XVI REGION</t>
  </si>
  <si>
    <t>LECHE SABORIZADA SEMIDESCREMADA SOPROLE CHOCOLATE CAJA 200 ML UNIDAD</t>
  </si>
  <si>
    <t>LECHE SABORIZADA SEMIDESCREMADA SOPROLE CHOCOLATE CAJA 200 ML UNIDAD V REGION</t>
  </si>
  <si>
    <t>1810594</t>
  </si>
  <si>
    <t>LECHE SABORIZADA SEMIDESCREMADA SOPROLE CHOCOLATE CAJA 200 ML UNIDAD RM</t>
  </si>
  <si>
    <t>LECHE SABORIZADA SEMIDESCREMADA SOPROLE CHOCOLATE CAJA 1 L UNIDAD</t>
  </si>
  <si>
    <t>LECHE SABORIZADA SEMIDESCREMADA SOPROLE CHOCOLATE CAJA 1 L UNIDAD V REGION</t>
  </si>
  <si>
    <t>1810593</t>
  </si>
  <si>
    <t>LECHE SABORIZADA SEMIDESCREMADA SOPROLE FRUTILLA CAJA 200 ML UNIDAD</t>
  </si>
  <si>
    <t>LECHE SABORIZADA SEMIDESCREMADA SOPROLE FRUTILLA CAJA 200 ML UNIDAD V REGION</t>
  </si>
  <si>
    <t>1810595</t>
  </si>
  <si>
    <t>LECHE SABORIZADA SEMIDESCREMADA SOPROLE CHOCOLATE CAJA 200 ML UNIDAD X REGION</t>
  </si>
  <si>
    <t>LECHE SABORIZADA SEMIDESCREMADA SOPROLE CHOCOLATE CAJA 200 ML UNIDAD VI REGION</t>
  </si>
  <si>
    <t>LECHE SABORIZADA SEMIDESCREMADA SOPROLE FRUTILLA CAJA 200 ML UNIDAD IX REGION</t>
  </si>
  <si>
    <t>LECHE SABORIZADA SEMIDESCREMADA SOPROLE FRUTILLA CAJA 200 ML UNIDAD XVI REGION</t>
  </si>
  <si>
    <t>LECHE SABORIZADA SEMIDESCREMADA SOPROLE CHOCOLATE CAJA 200 ML UNIDAD I REGION</t>
  </si>
  <si>
    <t>LECHE SABORIZADA SEMIDESCREMADA SOPROLE CHOCOLATE CAJA 200 ML UNIDAD IX REGION</t>
  </si>
  <si>
    <t>LECHE SABORIZADA SEMIDESCREMADA SOPROLE FRUTILLA CAJA 200 ML UNIDAD VII REGION</t>
  </si>
  <si>
    <t>LECHE SABORIZADA SEMIDESCREMADA SOPROLE FRUTILLA CAJA 200 ML UNIDAD XV REGION</t>
  </si>
  <si>
    <t>LECHE SABORIZADA SEMIDESCREMADA SOPROLE CHOCOLATE CAJA 200 ML UNIDAD XIV REGION</t>
  </si>
  <si>
    <t>LECHE SABORIZADA SEMIDESCREMADA SOPROLE CHOCOLATE CAJA 200 ML UNIDAD XVI REGION</t>
  </si>
  <si>
    <t>LECHE SABORIZADA SEMIDESCREMADA SOPROLE CHOCOLATE CAJA 1 L UNIDAD I REGION</t>
  </si>
  <si>
    <t>LECHE SABORIZADA SEMIDESCREMADA SOPROLE CHOCOLATE CAJA 200 ML UNIDAD VIII REGION</t>
  </si>
  <si>
    <t>LECHE SABORIZADA SEMIDESCREMADA SOPROLE CHOCOLATE CAJA 200 ML UNIDAD XV REGION</t>
  </si>
  <si>
    <t>LECHE SABORIZADA SEMIDESCREMADA SOPROLE CHOCOLATE CAJA 1 L UNIDAD VI REGION</t>
  </si>
  <si>
    <t>LECHE SABORIZADA SEMIDESCREMADA SOPROLE FRUTILLA CAJA 200 ML UNIDAD I REGION</t>
  </si>
  <si>
    <t>LECHE SABORIZADA SEMIDESCREMADA SOPROLE FRUTILLA CAJA 200 ML UNIDAD VIII REGION</t>
  </si>
  <si>
    <t>LECHE SABORIZADA SEMIDESCREMADA SOPROLE FRUTILLA CAJA 200 ML UNIDAD RM</t>
  </si>
  <si>
    <t>LECHE SABORIZADA SEMIDESCREMADA SOPROLE CHOCOLATE CAJA 200 ML UNIDAD VII REGION</t>
  </si>
  <si>
    <t>LECHE SABORIZADA SEMIDESCREMADA SOPROLE FRUTILLA CAJA 200 ML UNIDAD VI REGION</t>
  </si>
  <si>
    <t>LECHE SABORIZADA SEMIDESCREMADA SOPROLE CHOCOLATE CAJA 200 ML UNIDAD IV REGION</t>
  </si>
  <si>
    <t>LECHE SABORIZADA SEMIDESCREMADA SOPROLE CHOCOLATE CAJA 200 ML UNIDAD II REGION</t>
  </si>
  <si>
    <t>LECHE SABORIZADA SEMIDESCREMADA SOPROLE FRUTILLA CAJA 200 ML UNIDAD II REGION</t>
  </si>
  <si>
    <t>LECHE LIQUIDA SEMIDESCREMADA SOPROLE NATURAL CAJA 1 L UNIDAD</t>
  </si>
  <si>
    <t>LECHE LIQUIDA SEMIDESCREMADA SOPROLE NATURAL CAJA 1 L UNIDAD IX REGION</t>
  </si>
  <si>
    <t>1810523</t>
  </si>
  <si>
    <t>LECHE LIQUIDA ENTERA SOPROLE NATURAL CAJA 1 L UNIDAD</t>
  </si>
  <si>
    <t>LECHE LIQUIDA ENTERA SOPROLE NATURAL CAJA 1 L UNIDAD IX REGION</t>
  </si>
  <si>
    <t>1810513</t>
  </si>
  <si>
    <t>LECHE LIQUIDA DESCREMADA SOPROLE NATURAL CAJA 1 L UNIDAD</t>
  </si>
  <si>
    <t>LECHE LIQUIDA DESCREMADA SOPROLE NATURAL CAJA 1 L UNIDAD IX REGION</t>
  </si>
  <si>
    <t>1810505</t>
  </si>
  <si>
    <t>LECHE LIQUIDA ENTERA SOPROLE NATURAL CAJA 1 L UNIDAD V REGION</t>
  </si>
  <si>
    <t>LECHE LIQUIDA SEMIDESCREMADA SOPROLE NATURAL CAJA 1 L UNIDAD XV REGION</t>
  </si>
  <si>
    <t>LECHE SABORIZADA DESCREMADA SOPROLE LIGHT CHOCOLATE CAJA 200 ML UNIDAD</t>
  </si>
  <si>
    <t>LECHE SABORIZADA DESCREMADA SOPROLE LIGHT CHOCOLATE CAJA 200 ML UNIDAD RM</t>
  </si>
  <si>
    <t>LIGHT CHOCOLATE CAJA 200 ML UNIDAD</t>
  </si>
  <si>
    <t>1810549</t>
  </si>
  <si>
    <t>LECHE CULTIVADA SOPROLE VAINILLA BOTELLA 1 L UNIDAD</t>
  </si>
  <si>
    <t>LECHE CULTIVADA SOPROLE VAINILLA BOTELLA 1 L UNIDAD I REGION</t>
  </si>
  <si>
    <t>1810397</t>
  </si>
  <si>
    <t>LECHE CULTIVADA SOPROLE CHIRIMOYA BOTELLA 1 L UNIDAD</t>
  </si>
  <si>
    <t>LECHE CULTIVADA SOPROLE CHIRIMOYA BOTELLA 1 L UNIDAD RM</t>
  </si>
  <si>
    <t>1810394</t>
  </si>
  <si>
    <t>LECHE CULTIVADA SOPROLE VAINILLA BOTELLA 1 L UNIDAD XV REGION</t>
  </si>
  <si>
    <t>LECHE SABORIZADA SEMIDESCREMADA SIN LACTOSA SOPROLE ZEROLACTO CHOCOLATE CAJA 1L UNIDAD</t>
  </si>
  <si>
    <t>LECHE SABORIZADA SEMIDESCREMADA SIN LACTOSA SOPROLE ZEROLACTO CHOCOLATE CAJA 1L UNIDAD VI REGION</t>
  </si>
  <si>
    <t>ZEROLACTO CHOCOLATE CAJA 1L UNIDAD</t>
  </si>
  <si>
    <t>1810592</t>
  </si>
  <si>
    <t>LECHE LIQUIDA ENTERA SOPROLE NATURAL CAJA 200 ML UNIDAD</t>
  </si>
  <si>
    <t>LECHE LIQUIDA ENTERA SOPROLE NATURAL CAJA 200 ML UNIDAD V REGION</t>
  </si>
  <si>
    <t>NATURAL CAJA 200 ML UNIDAD</t>
  </si>
  <si>
    <t>1810514</t>
  </si>
  <si>
    <t>LECHE LIQUIDA ENTERA SOPROLE NATURAL CAJA 200 ML UNIDAD VI REGION</t>
  </si>
  <si>
    <t>LECHE LIQUIDA ENTERA SOPROLE NATURAL CAJA 1 L UNIDAD RM</t>
  </si>
  <si>
    <t>LECHE LIQUIDA ENTERA SOPROLE NATURAL CAJA 1 L UNIDAD VI REGION</t>
  </si>
  <si>
    <t>LECHE LIQUIDA DESCREMADA SIN LACTOSA SOPROLE ZEROLACTO NATURAL CAJA 1 L UNIDAD</t>
  </si>
  <si>
    <t>LECHE LIQUIDA DESCREMADA SIN LACTOSA SOPROLE ZEROLACTO NATURAL CAJA 1 L UNIDAD RM</t>
  </si>
  <si>
    <t>ZEROLACTO NATURAL CAJA 1 L UNIDAD</t>
  </si>
  <si>
    <t>1810501</t>
  </si>
  <si>
    <t>LECHE LIQUIDA DESCREMADA SIN LACTOSA SOPROLE ZEROLACTO NATURAL CAJA 1 L UNIDAD II REGION</t>
  </si>
  <si>
    <t>LECHE CULTIVADA SOPROLE FRUTILLA BOTELLA 1 L UNIDAD</t>
  </si>
  <si>
    <t>LECHE CULTIVADA SOPROLE FRUTILLA BOTELLA 1 L UNIDAD V REGION</t>
  </si>
  <si>
    <t>FRUTILLA BOTELLA 1 L UNIDAD</t>
  </si>
  <si>
    <t>1810396</t>
  </si>
  <si>
    <t>LECHE LIQUIDA DESCREMADA SOPROLE NATURAL CAJA 1 L UNIDAD V REGION</t>
  </si>
  <si>
    <t>LECHE LIQUIDA SEMIDESCREMADA SOPROLE NATURAL CAJA 1 L UNIDAD VIII REGION</t>
  </si>
  <si>
    <t>LECHE LIQUIDA ENTERA SOPROLE NATURAL CAJA 1 L UNIDAD II REGION</t>
  </si>
  <si>
    <t>LECHE LIQUIDA ENTERA SOPROLE NATURAL CAJA 1 L UNIDAD VIII REGION</t>
  </si>
  <si>
    <t>LECHE LIQUIDA ENTERA SOPROLE NATURAL CAJA 200 ML UNIDAD RM</t>
  </si>
  <si>
    <t>LECHE LIQUIDA DESCREMADA SIN LACTOSA SOPROLE ZEROLACTO NATURAL CAJA 1 L UNIDAD V REGION</t>
  </si>
  <si>
    <t>LECHE LIQUIDA DESCREMADA SIN LACTOSA SOPROLE ZEROLACTO NATURAL CAJA 1 L UNIDAD XV REGION</t>
  </si>
  <si>
    <t>LECHE LIQUIDA DESCREMADA SIN LACTOSA SOPROLE ZEROLACTO NATURAL CAJA 1 L UNIDAD I REGION</t>
  </si>
  <si>
    <t>LECHE LIQUIDA ENTERA SOPROLE NATURAL CAJA 1 L UNIDAD I REGION</t>
  </si>
  <si>
    <t>LECHE LIQUIDA DESCREMADA SIN LACTOSA SOPROLE ZEROLACTO NATURAL CAJA 1 L UNIDAD VI REGION</t>
  </si>
  <si>
    <t>LECHE LIQUIDA ENTERA SOPROLE NATURAL CAJA 1 L UNIDAD XVI REGION</t>
  </si>
  <si>
    <t>LECHE SABORIZADA SEMIDESCREMADA SIN LACTOSA SOPROLE ZEROLACTO CHOC. CAJA 200ML UNIDAD</t>
  </si>
  <si>
    <t>LECHE SABORIZADA SEMIDESCREMADA SIN LACTOSA SOPROLE ZEROLACTO CHOC. CAJA 200ML UNIDAD VI REGION</t>
  </si>
  <si>
    <t>ZEROLACTO CHOC. CAJA 200ML UNIDAD</t>
  </si>
  <si>
    <t>1810591</t>
  </si>
  <si>
    <t>LECHE SABORIZADA SEMIDESCREMADA SIN LACTOSA SOPROLE ZEROLACTO CHOC. CAJA 200ML UNIDAD V REGION</t>
  </si>
  <si>
    <t>LECHE LIQUIDA SEMIDESCREMADA SOPROLE NATURAL CAJA 1 L UNIDAD VI REGION</t>
  </si>
  <si>
    <t>LECHE LIQUIDA DESCREMADA SOPROLE NATURAL CAJA 1 L UNIDAD XVI REGION</t>
  </si>
  <si>
    <t>LECHE SABORIZADA DESCREMADA SOPROLE LIGHT CHOCOLATE CAJA 200 ML UNIDAD I REGION</t>
  </si>
  <si>
    <t>LECHE CULTIVADA SOPROLE VAINILLA BOTELLA 1 L UNIDAD RM</t>
  </si>
  <si>
    <t>LECHE CULTIVADA SOPROLE FRUTILLA BOTELLA 1 L UNIDAD VI REGION</t>
  </si>
  <si>
    <t>LECHE CULTIVADA SOPROLE CHIRIMOYA BOTELLA 1 L UNIDAD I REGION</t>
  </si>
  <si>
    <t>LECHE LIQUIDA SEMIDESCREMADA SOPROLE NATURAL CAJA 1 L UNIDAD I REGION</t>
  </si>
  <si>
    <t>LECHE LIQUIDA SEMIDESCREMADA SOPROLE NATURAL CAJA 1 L UNIDAD XVI REGION</t>
  </si>
  <si>
    <t>LECHE CULTIVADA SOPROLE FRUTILLA BOTELLA 1 L UNIDAD IX REGION</t>
  </si>
  <si>
    <t>LECHE CULTIVADA SOPROLE DURAZNO BOTELLA 1 L UNIDAD</t>
  </si>
  <si>
    <t>LECHE CULTIVADA SOPROLE DURAZNO BOTELLA 1 L UNIDAD RM</t>
  </si>
  <si>
    <t>1810395</t>
  </si>
  <si>
    <t>LECHE LIQUIDA SEMIDESCREMADA SOPROLE NATURAL CAJA 1 L UNIDAD V REGION</t>
  </si>
  <si>
    <t>LECHE LIQUIDA DESCREMADA SOPROLE NATURAL CAJA 1 L UNIDAD VIII REGION</t>
  </si>
  <si>
    <t>LECHE LIQUIDA ENTERA SOPROLE NATURAL CAJA 1 L UNIDAD XV REGION</t>
  </si>
  <si>
    <t>LECHE CULTIVADA SOPROLE CHIRIMOYA BOTELLA 1 L UNIDAD VI REGION</t>
  </si>
  <si>
    <t>LECHE CULTIVADA SOPROLE FRUTILLA BOTELLA 1 L UNIDAD RM</t>
  </si>
  <si>
    <t>LECHE SABORIZADA SEMIDESCREMADA SIN LACTOSA SOPROLE ZEROLACTO CHOC. CAJA 200ML UNIDAD VII REGION</t>
  </si>
  <si>
    <t>LECHE CULTIVADA SOPROLE FRUTILLA BOTELLA 1 L UNIDAD I REGION</t>
  </si>
  <si>
    <t>MARGARINA SOPROLE CON LECHE POTE 500 G UNIDAD</t>
  </si>
  <si>
    <t>MARGARINA SOPROLE CON LECHE POTE 500 G UNIDAD VI REGION</t>
  </si>
  <si>
    <t>CON LECHE POTE 500 G UNIDAD</t>
  </si>
  <si>
    <t>1810803</t>
  </si>
  <si>
    <t>QUESO LAMINADO SOPROLE GOUDA DISPLAY 150 G UNIDAD</t>
  </si>
  <si>
    <t>QUESO LAMINADO SOPROLE GOUDA DISPLAY 150 G UNIDAD XV REGION</t>
  </si>
  <si>
    <t>GOUDA DISPLAY 150 G UNIDAD</t>
  </si>
  <si>
    <t>1811851</t>
  </si>
  <si>
    <t>QUESILLO SOPROLE POTE 300 G UNIDAD</t>
  </si>
  <si>
    <t>QUESILLO SOPROLE POTE 300 G UNIDAD III REGION</t>
  </si>
  <si>
    <t>1811715</t>
  </si>
  <si>
    <t>MARGARINA SOPROLE PAN 250 G UNIDAD</t>
  </si>
  <si>
    <t>MARGARINA SOPROLE PAN 250 G UNIDAD V REGION</t>
  </si>
  <si>
    <t>1810808</t>
  </si>
  <si>
    <t>QUESO LAMINADO SOPROLE MANTECOSO QUILQUE DISPLAY 150 G UNIDAD</t>
  </si>
  <si>
    <t>QUESO LAMINADO SOPROLE MANTECOSO QUILQUE DISPLAY 150 G UNIDAD VIII REGION</t>
  </si>
  <si>
    <t>MANTECOSO QUILQUE DISPLAY 150 G UNIDAD</t>
  </si>
  <si>
    <t>1811854</t>
  </si>
  <si>
    <t>QUESO LAMINADO SOPROLE MANTECOSO QUILQUE DISPLAY 500 G UNIDAD</t>
  </si>
  <si>
    <t>QUESO LAMINADO SOPROLE MANTECOSO QUILQUE DISPLAY 500 G UNIDAD IX REGION</t>
  </si>
  <si>
    <t>MANTECOSO QUILQUE DISPLAY 500 G UNIDAD</t>
  </si>
  <si>
    <t>1811856</t>
  </si>
  <si>
    <t>QUESO LAMINADO SOPROLE GOUDA DISPLAY 150 G UNIDAD II REGION</t>
  </si>
  <si>
    <t>QUESO RALLADO SOPROLE PARMESANO BOLSA 40 G UNIDAD</t>
  </si>
  <si>
    <t>QUESO RALLADO SOPROLE PARMESANO BOLSA 40 G UNIDAD XV REGION</t>
  </si>
  <si>
    <t>1811880</t>
  </si>
  <si>
    <t>QUESILLO SOPROLE POTE 300 G UNIDAD XVI REGION</t>
  </si>
  <si>
    <t>QUESO LAMINADO SOPROLE GOUDA DISPLAY 500 G UNIDAD</t>
  </si>
  <si>
    <t>QUESO LAMINADO SOPROLE GOUDA DISPLAY 500 G UNIDAD RM</t>
  </si>
  <si>
    <t>1811853</t>
  </si>
  <si>
    <t>QUESILLO SOPROLE POTE 300 G UNIDAD VIII REGION</t>
  </si>
  <si>
    <t>QUESO CREMOSO SOPROLE NATURAL EMBUTIDO 200 G UNIDAD</t>
  </si>
  <si>
    <t>QUESO CREMOSO SOPROLE NATURAL EMBUTIDO 200 G UNIDAD VIII REGION</t>
  </si>
  <si>
    <t>1811765</t>
  </si>
  <si>
    <t>QUESO LAMINADO SOPROLE MANTECOSO QUILQUE ESPECIAL SANDWICH DISPLAY 416 G UNIDAD</t>
  </si>
  <si>
    <t>QUESO LAMINADO SOPROLE MANTECOSO QUILQUE ESPECIAL SANDWICH DISPLAY 416 G UNIDAD V REGION</t>
  </si>
  <si>
    <t>MANTECOSO QUILQUE ESPECIAL SANDWICH DISPLAY 416 G UNIDAD</t>
  </si>
  <si>
    <t>1811857</t>
  </si>
  <si>
    <t>QUESO LAMINADO SOPROLE GOUDA DISPLAY 150 G UNIDAD I REGION</t>
  </si>
  <si>
    <t>QUESILLO SOPROLE ZEROLACTO POTE 300 G UNIDAD</t>
  </si>
  <si>
    <t>QUESILLO SOPROLE ZEROLACTO POTE 300 G UNIDAD VIII REGION</t>
  </si>
  <si>
    <t>ZEROLACTO POTE 300 G UNIDAD</t>
  </si>
  <si>
    <t>1811717</t>
  </si>
  <si>
    <t>QUESILLO SOPROLE POTE 300 G UNIDAD V REGION</t>
  </si>
  <si>
    <t>QUESO LAMINADO SOPROLE GOUDA DISPLAY 250 G UNIDAD</t>
  </si>
  <si>
    <t>QUESO LAMINADO SOPROLE GOUDA DISPLAY 250 G UNIDAD I REGION</t>
  </si>
  <si>
    <t>GOUDA DISPLAY 250 G UNIDAD</t>
  </si>
  <si>
    <t>1811852</t>
  </si>
  <si>
    <t>QUESO CREMOSO SOPROLE NATURAL EMBUTIDO 100 G UNIDAD</t>
  </si>
  <si>
    <t>QUESO CREMOSO SOPROLE NATURAL EMBUTIDO 100 G UNIDAD VIII REGION</t>
  </si>
  <si>
    <t>1811764</t>
  </si>
  <si>
    <t>QUESO LAMINADO SOPROLE MANTECOSO QUILQUE DISPLAY 500 G UNIDAD V REGION</t>
  </si>
  <si>
    <t>QUESO RALLADO SOPROLE PARMESANO BOLSA 40 G UNIDAD RM</t>
  </si>
  <si>
    <t>QUESO RALLADO SOPROLE PARMESANO BOLSA 80 G UNIDAD</t>
  </si>
  <si>
    <t>QUESO RALLADO SOPROLE PARMESANO BOLSA 80 G UNIDAD V REGION</t>
  </si>
  <si>
    <t>PARMESANO BOLSA 80 G UNIDAD</t>
  </si>
  <si>
    <t>1811881</t>
  </si>
  <si>
    <t>MARGARINA SOPROLE CON LECHE POTE 250 G UNIDAD</t>
  </si>
  <si>
    <t>MARGARINA SOPROLE CON LECHE POTE 250 G UNIDAD VIII REGION</t>
  </si>
  <si>
    <t>1810802</t>
  </si>
  <si>
    <t>QUESO CREMOSO SOPROLE NATURAL EMBUTIDO 100 G UNIDAD VII REGION</t>
  </si>
  <si>
    <t>QUESO CREMOSO SOPROLE NATURAL EMBUTIDO 100 G UNIDAD IX REGION</t>
  </si>
  <si>
    <t>QUESO LAMINADO SOPROLE GOUDA DISPLAY 250 G UNIDAD XV REGION</t>
  </si>
  <si>
    <t>QUESO LAMINADO SOPROLE GOUDA DISPLAY 250 G UNIDAD II REGION</t>
  </si>
  <si>
    <t>QUESO LAMINADO SOPROLE GOUDA DISPLAY 500 G UNIDAD V REGION</t>
  </si>
  <si>
    <t>QUESO LAMINADO SOPROLE MANTECOSO QUILQUE DISPLAY 500 G UNIDAD RM</t>
  </si>
  <si>
    <t>QUESO RALLADO SOPROLE PARMESANO BOLSA 80 G UNIDAD VII REGION</t>
  </si>
  <si>
    <t>QUESO LAMINADO SOPROLE MANTECOSO QUILQUE DISPLAY 150 G UNIDAD V REGION</t>
  </si>
  <si>
    <t>QUESO RALLADO SOPROLE PARMESANO BOLSA 40 G UNIDAD V REGION</t>
  </si>
  <si>
    <t>QUESO CREMOSO SOPROLE NATURAL EMBUTIDO 100 G UNIDAD RM</t>
  </si>
  <si>
    <t>QUESO LAMINADO SOPROLE MANTECOSO QUILQUE DISPLAY 500 G UNIDAD VIII REGION</t>
  </si>
  <si>
    <t>QUESO LAMINADO SOPROLE GOUDA DISPLAY 500 G UNIDAD IX REGION</t>
  </si>
  <si>
    <t>QUESO RALLADO SOPROLE PARMESANO BOLSA 40 G UNIDAD I REGION</t>
  </si>
  <si>
    <t>MARGARINA SOPROLE PAN 250 G UNIDAD VII REGION</t>
  </si>
  <si>
    <t>MARGARINA SOPROLE CON LECHE POTE 500 G UNIDAD XVI REGION</t>
  </si>
  <si>
    <t>QUESILLO SOPROLE POTE 300 G UNIDAD IX REGION</t>
  </si>
  <si>
    <t>QUESILLO SOPROLE POTE 300 G UNIDAD XV REGION</t>
  </si>
  <si>
    <t>ALIMENTOS SAN MATEO SA</t>
  </si>
  <si>
    <t>77.274.650-4</t>
  </si>
  <si>
    <t>jampuero@carnessanmateo.cl</t>
  </si>
  <si>
    <t>QUESO LAMINADO SOPROLE MANTECOSO QUILQUE DISPLAY 250 G UNIDAD</t>
  </si>
  <si>
    <t>QUESO LAMINADO SOPROLE MANTECOSO QUILQUE DISPLAY 250 G UNIDAD VIII REGION</t>
  </si>
  <si>
    <t>MANTECOSO QUILQUE DISPLAY 250 G UNIDAD</t>
  </si>
  <si>
    <t>1811855</t>
  </si>
  <si>
    <t>QUESO LAMINADO SOPROLE MANTECOSO QUILQUE DISPLAY 500 G UNIDAD XVI REGION</t>
  </si>
  <si>
    <t>QUESO RALLADO SOPROLE PARMESANO BOLSA 80 G UNIDAD I REGION</t>
  </si>
  <si>
    <t>QUESO LAMINADO SOPROLE MANTECOSO QUILQUE DISPLAY 150 G UNIDAD VI REGION</t>
  </si>
  <si>
    <t>MARGARINA SOPROLE PAN 250 G UNIDAD I REGION</t>
  </si>
  <si>
    <t>QUESO RALLADO SOPROLE PARMESANO BOLSA 80 G UNIDAD XVI REGION</t>
  </si>
  <si>
    <t>MARGARINA SOPROLE CON LECHE PAN 125 G UNIDAD</t>
  </si>
  <si>
    <t>MARGARINA SOPROLE CON LECHE PAN 125 G UNIDAD V REGION</t>
  </si>
  <si>
    <t>1810800</t>
  </si>
  <si>
    <t>MARGARINA SOPROLE CON LECHE POTE 500 G UNIDAD VIII REGION</t>
  </si>
  <si>
    <t>QUESO CREMOSO SOPROLE NATURAL EMBUTIDO 100 G UNIDAD XVI REGION</t>
  </si>
  <si>
    <t>QUESO LAMINADO SOPROLE MANTECOSO QUILQUE DISPLAY 500 G UNIDAD VI REGION</t>
  </si>
  <si>
    <t>QUESO RALLADO SOPROLE PARMESANO BOLSA 80 G UNIDAD RM</t>
  </si>
  <si>
    <t>QUESO RALLADO SOPROLE PARMESANO BOLSA 80 G UNIDAD VI REGION</t>
  </si>
  <si>
    <t>QUESO RALLADO SOPROLE PARMESANO BOLSA 80 G UNIDAD VIII REGION</t>
  </si>
  <si>
    <t>MARGARINA SOPROLE CON LECHE PAN 125 G UNIDAD XVI REGION</t>
  </si>
  <si>
    <t>MARGARINA SOPROLE PAN 250 G UNIDAD II REGION</t>
  </si>
  <si>
    <t>QUESO LAMINADO SOPROLE MANTECOSO QUILQUE ESPECIAL SANDWICH DISPLAY 416 G UNIDAD RM</t>
  </si>
  <si>
    <t>QUESO RALLADO SOPROLE PARMESANO BOLSA 40 G UNIDAD VIII REGION</t>
  </si>
  <si>
    <t>MARGARINA SOPROLE CON LECHE PAN 125 G UNIDAD VII REGION</t>
  </si>
  <si>
    <t>MARGARINA SOPROLE CON LECHE PAN 125 G UNIDAD IX REGION</t>
  </si>
  <si>
    <t>MARGARINA SOPROLE CON LECHE POTE 500 G UNIDAD IX REGION</t>
  </si>
  <si>
    <t>MARGARINA SOPROLE PAN 250 G UNIDAD XV REGION</t>
  </si>
  <si>
    <t>QUESO CREMOSO SOPROLE NATURAL EMBUTIDO 200 G UNIDAD XVI REGION</t>
  </si>
  <si>
    <t>MARGARINA SOPROLE PAN 250 G UNIDAD XVI REGION</t>
  </si>
  <si>
    <t>QUESILLO SOPROLE POTE 300 G UNIDAD VII REGION</t>
  </si>
  <si>
    <t>QUESILLO SOPROLE POTE 300 G UNIDAD I REGION</t>
  </si>
  <si>
    <t>QUESILLO SOPROLE POTE 300 G UNIDAD RM</t>
  </si>
  <si>
    <t>QUESO LAMINADO SOPROLE MANTECOSO QUILQUE ESPECIAL SANDWICH DISPLAY 416 G UNIDAD VI REGION</t>
  </si>
  <si>
    <t>QUESO CREMOSO SOPROLE NATURAL EMBUTIDO 200 G UNIDAD IX REGION</t>
  </si>
  <si>
    <t>QUESO RALLADO SOPROLE PARMESANO BOLSA 40 G UNIDAD XVI REGION</t>
  </si>
  <si>
    <t>QUESO LAMINADO SOPROLE GOUDA DISPLAY 500 G UNIDAD VII REGION</t>
  </si>
  <si>
    <t>QUESILLO SOPROLE POTE 300 G UNIDAD VI REGION</t>
  </si>
  <si>
    <t>QUESO RALLADO SOPROLE PARMESANO BOLSA 40 G UNIDAD IX REGION</t>
  </si>
  <si>
    <t>QUESO LAMINADO SOPROLE GOUDA DISPLAY 150 G UNIDAD VII REGION</t>
  </si>
  <si>
    <t>MARGARINA SOPROLE PAN 250 G UNIDAD IX REGION</t>
  </si>
  <si>
    <t>MARGARINA SOPROLE CON LECHE PAN 125 G UNIDAD RM</t>
  </si>
  <si>
    <t>QUESO RALLADO SOPROLE PARMESANO BOLSA 80 G UNIDAD XV REGION</t>
  </si>
  <si>
    <t>QUESO RALLADO SOPROLE PARMESANO BOLSA 80 G UNIDAD IX REGION</t>
  </si>
  <si>
    <t>QUESO CREMOSO SOPROLE AVE PIMENTON EMBUTIDO 100 G UNIDAD</t>
  </si>
  <si>
    <t>QUESO CREMOSO SOPROLE AVE PIMENTON EMBUTIDO 100 G UNIDAD V REGION</t>
  </si>
  <si>
    <t>AVE PIMENTON EMBUTIDO 100 G UNIDAD</t>
  </si>
  <si>
    <t>1811763</t>
  </si>
  <si>
    <t>QUESO RALLADO SOPROLE PARMESANO BOLSA 40 G UNIDAD VII REGION</t>
  </si>
  <si>
    <t>QUESO LAMINADO SOPROLE GOUDA DISPLAY 150 G UNIDAD VIII REGION</t>
  </si>
  <si>
    <t>QUESO CREMOSO SOPROLE NATURAL EMBUTIDO 100 G UNIDAD VI REGION</t>
  </si>
  <si>
    <t>QUESO RALLADO SOPROLE PARMESANO BOLSA 40 G UNIDAD VI REGION</t>
  </si>
  <si>
    <t>MARGARINA SOPROLE PAN 250 G UNIDAD VIII REGION</t>
  </si>
  <si>
    <t>QUESILLO SOPROLE POTE 300 G UNIDAD X REGION</t>
  </si>
  <si>
    <t>MARGARINA SOPROLE CON LECHE PAN 125 G UNIDAD VIII REGION</t>
  </si>
  <si>
    <t>MARGARINA SOPROLE MIX CON MANTEQUILLA POTE 500 G UNIDAD</t>
  </si>
  <si>
    <t>MARGARINA SOPROLE MIX CON MANTEQUILLA POTE 500 G UNIDAD XVI REGION</t>
  </si>
  <si>
    <t>MIX CON MANTEQUILLA POTE 500 G UNIDAD</t>
  </si>
  <si>
    <t>1810807</t>
  </si>
  <si>
    <t>QUESO LAMINADO SOPROLE GOUDA DISPLAY 150 G UNIDAD RM</t>
  </si>
  <si>
    <t>QUESO LAMINADO SOPROLE GOUDA DISPLAY 250 G UNIDAD VIII REGION</t>
  </si>
  <si>
    <t>QUESO LAMINADO SOPROLE GOUDA DISPLAY 500 G UNIDAD VI REGION</t>
  </si>
  <si>
    <t>MARGARINA SOPROLE CON LECHE POTE 500 G UNIDAD RM</t>
  </si>
  <si>
    <t>MARGARINA SOPROLE MIX CON MANTEQUILLA POTE 500 G UNIDAD VIII REGION</t>
  </si>
  <si>
    <t>QUESO RALLADO SOPROLE PARMESANO BOLSA 80 G UNIDAD II REGION</t>
  </si>
  <si>
    <t>MANTEQUILLA SOPROLE CON SAL PAN 250 G UNIDAD</t>
  </si>
  <si>
    <t>MANTEQUILLA SOPROLE CON SAL PAN 250 G UNIDAD IX REGION</t>
  </si>
  <si>
    <t>1810733</t>
  </si>
  <si>
    <t>MANTEQUILLA SOPROLE CON SAL PAN 250 G UNIDAD XV REGION</t>
  </si>
  <si>
    <t>MANTEQUILLA SOPROLE SIN SAL PAN 250 G UNIDAD</t>
  </si>
  <si>
    <t>MANTEQUILLA SOPROLE SIN SAL PAN 250 G UNIDAD X REGION</t>
  </si>
  <si>
    <t>1810734</t>
  </si>
  <si>
    <t>MANTEQUILLA SOPROLE CON SAL PAN 250 G UNIDAD VIII REGION</t>
  </si>
  <si>
    <t>MANTEQUILLA SOPROLE UNTABLE POTE 200 G UNIDAD</t>
  </si>
  <si>
    <t>MANTEQUILLA SOPROLE UNTABLE POTE 200 G UNIDAD XVI REGION</t>
  </si>
  <si>
    <t>UNTABLE POTE 200 G UNIDAD</t>
  </si>
  <si>
    <t>1810735</t>
  </si>
  <si>
    <t>MANTEQUILLA SOPROLE CON SAL PAN 125 G UNIDAD</t>
  </si>
  <si>
    <t>MANTEQUILLA SOPROLE CON SAL PAN 125 G UNIDAD VIII REGION</t>
  </si>
  <si>
    <t>1810732</t>
  </si>
  <si>
    <t>MANTEQUILLA SOPROLE CON SAL DE MAR PAN 250 G UNIDAD</t>
  </si>
  <si>
    <t>MANTEQUILLA SOPROLE CON SAL DE MAR PAN 250 G UNIDAD V REGION</t>
  </si>
  <si>
    <t>CON SAL DE MAR PAN 250 G UNIDAD</t>
  </si>
  <si>
    <t>1810731</t>
  </si>
  <si>
    <t>MANTEQUILLA SOPROLE CON SAL DE MAR PAN 250 G UNIDAD II REGION</t>
  </si>
  <si>
    <t>MANTEQUILLA SOPROLE CON SAL PAN 125 G UNIDAD III REGION</t>
  </si>
  <si>
    <t>MANTEQUILLA SOPROLE CON SAL PAN 125 G UNIDAD VII REGION</t>
  </si>
  <si>
    <t>MANTEQUILLA SOPROLE SIN SAL PAN 250 G UNIDAD XVI REGION</t>
  </si>
  <si>
    <t>MANTEQUILLA SOPROLE CON SAL PAN 250 G UNIDAD III REGION</t>
  </si>
  <si>
    <t>MANTEQUILLA SOPROLE SIN SAL PAN 250 G UNIDAD RM</t>
  </si>
  <si>
    <t>MANTEQUILLA SOPROLE CON SAL PAN 125 G UNIDAD VI REGION</t>
  </si>
  <si>
    <t>MANTEQUILLA SOPROLE CON SAL PAN 250 G UNIDAD RM</t>
  </si>
  <si>
    <t>MANTEQUILLA SOPROLE SIN SAL PAN 250 G UNIDAD VI REGION</t>
  </si>
  <si>
    <t>MANTEQUILLA SOPROLE UNTABLE POTE 200 G UNIDAD V REGION</t>
  </si>
  <si>
    <t>MANTEQUILLA SOPROLE CON SAL PAN 250 G UNIDAD V REGION</t>
  </si>
  <si>
    <t>MANTEQUILLA SOPROLE CON SAL PAN 125 G UNIDAD V REGION</t>
  </si>
  <si>
    <t>MANTEQUILLA SOPROLE SIN SAL PAN 250 G UNIDAD III REGION</t>
  </si>
  <si>
    <t>MANTEQUILLA SOPROLE UNTABLE POTE 200 G UNIDAD VI REGION</t>
  </si>
  <si>
    <t>MANTEQUILLA SOPROLE SIN SAL PAN 250 G UNIDAD VIII REGION</t>
  </si>
  <si>
    <t>MANTEQUILLA SOPROLE CON SAL DE MAR PAN 250 G UNIDAD VIII REGION</t>
  </si>
  <si>
    <t>MANTEQUILLA SOPROLE UNTABLE POTE 200 G UNIDAD VIII REGION</t>
  </si>
  <si>
    <t>MANTEQUILLA SOPROLE CON SAL PAN 250 G UNIDAD IV REGION</t>
  </si>
  <si>
    <t>MANTEQUILLA SOPROLE SIN SAL PAN 250 G UNIDAD XV REGION</t>
  </si>
  <si>
    <t>MANTEQUILLA SOPROLE CON SAL PAN 125 G UNIDAD IX REGION</t>
  </si>
  <si>
    <t>MANTEQUILLA SOPROLE SIN SAL PAN 250 G UNIDAD IX REGION</t>
  </si>
  <si>
    <t>MANTEQUILLA SOPROLE CON SAL PAN 250 G UNIDAD X REGION</t>
  </si>
  <si>
    <t>MANTEQUILLA SOPROLE CON SAL DE MAR PAN 250 G UNIDAD VI REGION</t>
  </si>
  <si>
    <t>MANTEQUILLA SOPROLE SIN SAL PAN 250 G UNIDAD XIV REGION</t>
  </si>
  <si>
    <t>MANTEQUILLA SOPROLE CON SAL PAN 250 G UNIDAD XIV REGION</t>
  </si>
  <si>
    <t>MANTEQUILLA SOPROLE CON SAL PAN 250 G UNIDAD VII REGION</t>
  </si>
  <si>
    <t>MANTEQUILLA SOPROLE CON SAL PAN 250 G UNIDAD XVI REGION</t>
  </si>
  <si>
    <t>MANTEQUILLA SOPROLE CON SAL PAN 125 G UNIDAD X REGION</t>
  </si>
  <si>
    <t>MANTEQUILLA SOPROLE SIN SAL PAN 250 G UNIDAD V REGION</t>
  </si>
  <si>
    <t>MANTEQUILLA SOPROLE CON SAL PAN 250 G UNIDAD II REGION</t>
  </si>
  <si>
    <t>MANTEQUILLA SOPROLE CON SAL PAN 250 G UNIDAD I REGION</t>
  </si>
  <si>
    <t>MANTEQUILLA SOPROLE SIN SAL PAN 250 G UNIDAD II REGION</t>
  </si>
  <si>
    <t>MANTEQUILLA SOPROLE CON SAL PAN 125 G UNIDAD XVI REGION</t>
  </si>
  <si>
    <t>MANTEQUILLA SOPROLE CON SAL PAN 125 G UNIDAD I REGION</t>
  </si>
  <si>
    <t>MANTEQUILLA SOPROLE SIN SAL PAN 250 G UNIDAD VII REGION</t>
  </si>
  <si>
    <t>MANTEQUILLA SOPROLE CON SAL PAN 125 G UNIDAD RM</t>
  </si>
  <si>
    <t>MANTEQUILLA SOPROLE UNTABLE POTE 200 G UNIDAD IX REGION</t>
  </si>
  <si>
    <t>MANTEQUILLA SOPROLE UNTABLE POTE 200 G UNIDAD RM</t>
  </si>
  <si>
    <t>MANTEQUILLA SOPROLE CON SAL PAN 125 G UNIDAD II REGION</t>
  </si>
  <si>
    <t>MANTEQUILLA SOPROLE SIN SAL PAN 250 G UNIDAD I REGION</t>
  </si>
  <si>
    <t>MANTEQUILLA SOPROLE CON SAL DE MAR PAN 250 G UNIDAD IX REGION</t>
  </si>
  <si>
    <t>MANTEQUILLA SOPROLE CON SAL DE MAR PAN 250 G UNIDAD X REGION</t>
  </si>
  <si>
    <t>MANTEQUILLA SOPROLE CON SAL DE MAR PAN 250 G UNIDAD XV REGION</t>
  </si>
  <si>
    <t>MANTEQUILLA SOPROLE CON SAL DE MAR PAN 250 G UNIDAD XIV REGION</t>
  </si>
  <si>
    <t>MANTEQUILLA SOPROLE CON SAL DE MAR PAN 250 G UNIDAD I REGION</t>
  </si>
  <si>
    <t>MANTEQUILLA SOPROLE CON SAL PAN 250 G UNIDAD VI REGION</t>
  </si>
  <si>
    <t>MANTEQUILLA SOPROLE CON SAL PAN 125 G UNIDAD XV REGION</t>
  </si>
  <si>
    <t>MANTEQUILLA SOPROLE CON SAL DE MAR PAN 250 G UNIDAD IV REGION</t>
  </si>
  <si>
    <t>MANTEQUILLA SOPROLE SIN SAL PAN 250 G UNIDAD IV REGION</t>
  </si>
  <si>
    <t>MANTEQUILLA SOPROLE CON SAL DE MAR PAN 250 G UNIDAD III REGION</t>
  </si>
  <si>
    <t>MANTEQUILLA SOPROLE CON SAL PAN 125 G UNIDAD XIV REGION</t>
  </si>
  <si>
    <t>MANTEQUILLA SOPROLE CON SAL DE MAR PAN 250 G UNIDAD VII REGION</t>
  </si>
  <si>
    <t>MANTEQUILLA SOPROLE CON SAL PAN 125 G UNIDAD IV REGION</t>
  </si>
  <si>
    <t>MANTEQUILLA SOPROLE CON SAL DE MAR PAN 250 G UNIDAD XVI REGION</t>
  </si>
  <si>
    <t>YOGURT CON CEREAL SOPROLE 1+1 ZUCARITAS POTE 140 G UNIDAD</t>
  </si>
  <si>
    <t>YOGURT CON CEREAL SOPROLE 1+1 ZUCARITAS POTE 140 G UNIDAD XV REGION</t>
  </si>
  <si>
    <t>1+1 ZUCARITAS POTE 140 G UNIDAD</t>
  </si>
  <si>
    <t>1812602</t>
  </si>
  <si>
    <t>YOGURT CON CEREAL SOPROLE 1+1 ZUCARITAS POTE 140 G UNIDAD I REGION</t>
  </si>
  <si>
    <t>YOGURT CON CEREAL SOPROLE 1+1 ZUCARITAS POTE 140 G UNIDAD VII REGION</t>
  </si>
  <si>
    <t>YOGURT CON CEREAL SOPROLE 1+1 ZUCARITAS POTE 140 G UNIDAD V REGION</t>
  </si>
  <si>
    <t>YOGURT CON CEREAL SOPROLE 1+1 CHOCO KRISPIS POTE 140 G UNIDAD</t>
  </si>
  <si>
    <t>YOGURT CON CEREAL SOPROLE 1+1 CHOCO KRISPIS POTE 140 G UNIDAD RM</t>
  </si>
  <si>
    <t>1+1 CHOCO KRISPIS POTE 140 G UNIDAD</t>
  </si>
  <si>
    <t>1812601</t>
  </si>
  <si>
    <t>YOGURT CON CEREAL SOPROLE 1+1 CHOCO KRISPIS POTE 140 G UNIDAD XV REGION</t>
  </si>
  <si>
    <t>YOGURT CON CEREAL SOPROLE 1+1 CHOCO KRISPIS POTE 140 G UNIDAD VI REGION</t>
  </si>
  <si>
    <t>YOGURT CON CEREAL SOPROLE 1+1 ZUCARITAS POTE 140 G UNIDAD RM</t>
  </si>
  <si>
    <t>YOGURT CON CEREAL SOPROLE 1+1 ZUCARITAS POTE 140 G UNIDAD X REGION</t>
  </si>
  <si>
    <t>YOGURT CON CEREAL SOPROLE 1+1 CHOCO KRISPIS POTE 140 G UNIDAD V REGION</t>
  </si>
  <si>
    <t>YOGURT CON CEREAL SOPROLE 1+1 ZUCARITAS POTE 140 G UNIDAD IX REGION</t>
  </si>
  <si>
    <t>YOGURT CON CEREAL SOPROLE 1+1 ZUCARITAS POTE 140 G UNIDAD VI REGION</t>
  </si>
  <si>
    <t>YOGURT CON CEREAL SOPROLE 1+1 CHOCO KRISPIS POTE 140 G UNIDAD I REGION</t>
  </si>
  <si>
    <t>YOGURT CON CEREAL SOPROLE 1+1 CHOCO KRISPIS POTE 140 G UNIDAD X REGION</t>
  </si>
  <si>
    <t>YOGURT CON CEREAL SOPROLE 1+1 ZUCARITAS POTE 140 G UNIDAD II REGION</t>
  </si>
  <si>
    <t>YOGURT CON CEREAL SOPROLE 1+1 CHOCO KRISPIS POTE 140 G UNIDAD VIII REGION</t>
  </si>
  <si>
    <t>YOGURT CON CEREAL SOPROLE 1+1 ZUCARITAS POTE 140 G UNIDAD VIII REGION</t>
  </si>
  <si>
    <t>YOGURT CON CEREAL SOPROLE 1+1 CHOCO KRISPIS POTE 140 G UNIDAD VII REGION</t>
  </si>
  <si>
    <t>YOGURT CON CEREAL SOPROLE 1+1 CHOCO KRISPIS POTE 140 G UNIDAD IX REGION</t>
  </si>
  <si>
    <t>YOGURT CON CEREAL SOPROLE 1+1 ZUCARITAS POTE 140 G UNIDAD XVI REGION</t>
  </si>
  <si>
    <t>YOGURT CON CEREAL SOPROLE 1+1 ZUCARITAS POTE 140 G UNIDAD IV REGION</t>
  </si>
  <si>
    <t>YOGURT CON CEREAL SOPROLE 1+1 CHOCO KRISPIS POTE 140 G UNIDAD XVI REGION</t>
  </si>
  <si>
    <t>YOGURT CON CEREAL SOPROLE 1+1 CHOCO KRISPIS POTE 140 G UNIDAD XIV REGION</t>
  </si>
  <si>
    <t>YOGURT CON CEREAL SOPROLE 1+1 CHOCO KRISPIS POTE 140 G UNIDAD II REGION</t>
  </si>
  <si>
    <t>YOGURT CON FRUTA SOPROLE GRIEGO BERRIES POTE 110 G UNIDAD</t>
  </si>
  <si>
    <t>YOGURT CON FRUTA SOPROLE GRIEGO BERRIES POTE 110 G UNIDAD V REGION</t>
  </si>
  <si>
    <t>GRIEGO BERRIES POTE 110 G UNIDAD</t>
  </si>
  <si>
    <t>1812649</t>
  </si>
  <si>
    <t>YOGURT LIGHT SOPROLE PIÑA POTE 165 G UNIDAD</t>
  </si>
  <si>
    <t>YOGURT LIGHT SOPROLE PIÑA POTE 165 G UNIDAD V REGION</t>
  </si>
  <si>
    <t>PIÑA POTE 165 G UNIDAD</t>
  </si>
  <si>
    <t>1812707</t>
  </si>
  <si>
    <t>YOGURT CON FRUTA SOPROLE BATIFRUT FRUTILLA POTE 165 G UNIDAD</t>
  </si>
  <si>
    <t>YOGURT CON FRUTA SOPROLE BATIFRUT FRUTILLA POTE 165 G UNIDAD V REGION</t>
  </si>
  <si>
    <t>BATIFRUT FRUTILLA POTE 165 G UNIDAD</t>
  </si>
  <si>
    <t>1812642</t>
  </si>
  <si>
    <t>YOGURT LIGHT SOPROLE DURAZNO POTE 120 G UNIDAD</t>
  </si>
  <si>
    <t>YOGURT LIGHT SOPROLE DURAZNO POTE 120 G UNIDAD V REGION</t>
  </si>
  <si>
    <t>DURAZNO POTE 120 G UNIDAD</t>
  </si>
  <si>
    <t>1812700</t>
  </si>
  <si>
    <t>YOGURT CON FRUTA SOPROLE GOLD TRADICIONAL POTE 165 G UNIDAD</t>
  </si>
  <si>
    <t>YOGURT CON FRUTA SOPROLE GOLD TRADICIONAL POTE 165 G UNIDAD V REGION</t>
  </si>
  <si>
    <t>GOLD TRADICIONAL POTE 165 G UNIDAD</t>
  </si>
  <si>
    <t>1812648</t>
  </si>
  <si>
    <t>YOGURT CON FRUTA SOPROLE BATIFRUT MORA POTE 165 G UNIDAD</t>
  </si>
  <si>
    <t>YOGURT CON FRUTA SOPROLE BATIFRUT MORA POTE 165 G UNIDAD VIII REGION</t>
  </si>
  <si>
    <t>BATIFRUT MORA POTE 165 G UNIDAD</t>
  </si>
  <si>
    <t>1812643</t>
  </si>
  <si>
    <t>YOGURT LIGHT SOPROLE FRUTILLA POTE 120 G UNIDAD</t>
  </si>
  <si>
    <t>YOGURT LIGHT SOPROLE FRUTILLA POTE 120 G UNIDAD VII REGION</t>
  </si>
  <si>
    <t>1812703</t>
  </si>
  <si>
    <t>YOGURT CON FRUTA SOPROLE GOLD TRADICIONAL POTE 165 G UNIDAD XV REGION</t>
  </si>
  <si>
    <t>YOGURT LIGHT SOPROLE DURAZNO POTE 120 G UNIDAD VIII REGION</t>
  </si>
  <si>
    <t>YOGURT CON FRUTA SOPROLE BATIFRUT FRUTILLA POTE 165 G UNIDAD VII REGION</t>
  </si>
  <si>
    <t>YOGURT CON FRUTA SOPROLE GOLD TRADICIONAL POTE 165 G UNIDAD VIII REGION</t>
  </si>
  <si>
    <t>YOGURT CON FRUTA SOPROLE GRIEGO PAPAYA POTE 110 G UNIDAD</t>
  </si>
  <si>
    <t>YOGURT CON FRUTA SOPROLE GRIEGO PAPAYA POTE 110 G UNIDAD VIII REGION</t>
  </si>
  <si>
    <t>1812652</t>
  </si>
  <si>
    <t>YOGURT LIGHT SOPROLE DURAZNO POTE 120 G UNIDAD VII REGION</t>
  </si>
  <si>
    <t>YOGURT CON FRUTA SOPROLE BATIFRUT PIÑA POTE 165 G UNIDAD</t>
  </si>
  <si>
    <t>YOGURT CON FRUTA SOPROLE BATIFRUT PIÑA POTE 165 G UNIDAD VII REGION</t>
  </si>
  <si>
    <t>BATIFRUT PIÑA POTE 165 G UNIDAD</t>
  </si>
  <si>
    <t>1812645</t>
  </si>
  <si>
    <t>YOGURT LIGHT SOPROLE VAINILLA POTE 120 G UNIDAD</t>
  </si>
  <si>
    <t>YOGURT LIGHT SOPROLE VAINILLA POTE 120 G UNIDAD VII REGION</t>
  </si>
  <si>
    <t>1812711</t>
  </si>
  <si>
    <t>YOGURT CON FRUTA SOPROLE BATIFRUT PIÑA POTE 165 G UNIDAD V REGION</t>
  </si>
  <si>
    <t>YOGURT LIGHT SOPROLE FRUTILLA POTE 120 G UNIDAD X REGION</t>
  </si>
  <si>
    <t>YOGURT LIGHT SOPROLE PIÑA POTE 120 G UNIDAD</t>
  </si>
  <si>
    <t>YOGURT LIGHT SOPROLE PIÑA POTE 120 G UNIDAD XVI REGION</t>
  </si>
  <si>
    <t>1812706</t>
  </si>
  <si>
    <t>YOGURT CON FRUTA SOPROLE BATIFRUT PIÑA POTE 165 G UNIDAD VIII REGION</t>
  </si>
  <si>
    <t>YOGURT CON FRUTA SOPROLE GRIEGO FRUTILLA POTE 110 G UNIDAD</t>
  </si>
  <si>
    <t>YOGURT CON FRUTA SOPROLE GRIEGO FRUTILLA POTE 110 G UNIDAD V REGION</t>
  </si>
  <si>
    <t>1812651</t>
  </si>
  <si>
    <t>YOGURT CON FRUTA SOPROLE GRIEGO PIÑA POTE 110 G UNIDAD</t>
  </si>
  <si>
    <t>YOGURT CON FRUTA SOPROLE GRIEGO PIÑA POTE 110 G UNIDAD V REGION</t>
  </si>
  <si>
    <t>GRIEGO PIÑA POTE 110 G UNIDAD</t>
  </si>
  <si>
    <t>1812653</t>
  </si>
  <si>
    <t>YOGURT CON FRUTA SOPROLE GRIEGO PAPAYA POTE 110 G UNIDAD IX REGION</t>
  </si>
  <si>
    <t>YOGURT LIGHT SOPROLE VAINILLA POTE 120 G UNIDAD VIII REGION</t>
  </si>
  <si>
    <t>YOGURT CON FRUTA SOPROLE BATIFRUT DURAZNO POTE 165 G UNIDAD</t>
  </si>
  <si>
    <t>YOGURT CON FRUTA SOPROLE BATIFRUT DURAZNO POTE 165 G UNIDAD RM</t>
  </si>
  <si>
    <t>BATIFRUT DURAZNO POTE 165 G UNIDAD</t>
  </si>
  <si>
    <t>1812641</t>
  </si>
  <si>
    <t>YOGURT CON FRUTA SOPROLE GRIEGO PAPAYA POTE 110 G UNIDAD V REGION</t>
  </si>
  <si>
    <t>YOGURT LIGHT SOPROLE FRUTILLA POTE 120 G UNIDAD V REGION</t>
  </si>
  <si>
    <t>YOGURT CON FRUTA SOPROLE BATIFRUT FRUTILLA POTE 165 G UNIDAD VIII REGION</t>
  </si>
  <si>
    <t>YOGURT LIGHT SOPROLE FRAMBUESA POTE 120 G UNIDAD</t>
  </si>
  <si>
    <t>YOGURT LIGHT SOPROLE FRAMBUESA POTE 120 G UNIDAD VIII REGION</t>
  </si>
  <si>
    <t>1812702</t>
  </si>
  <si>
    <t>YOGURT CON FRUTA SOPROLE GOLD TRADICIONAL POTE 165 G UNIDAD I REGION</t>
  </si>
  <si>
    <t>YOGURT LIGHT SOPROLE DURAZNO POTE 120 G UNIDAD XIV REGION</t>
  </si>
  <si>
    <t>YOGURT LIGHT SOPROLE FRAMBUESA POTE 120 G UNIDAD IX REGION</t>
  </si>
  <si>
    <t>YOGURT CON FRUTA SOPROLE GRIEGO DURAZNO POTE 110 G UNIDAD</t>
  </si>
  <si>
    <t>YOGURT CON FRUTA SOPROLE GRIEGO DURAZNO POTE 110 G UNIDAD V REGION</t>
  </si>
  <si>
    <t>1812650</t>
  </si>
  <si>
    <t>YOGURT LIGHT SOPROLE FRAMBUESA POTE 120 G UNIDAD VII REGION</t>
  </si>
  <si>
    <t>YOGURT SIN LACTOSA SOPROLE ZEROLACTO TROZOS FRUTILLA POTE 120 G UNIDAD</t>
  </si>
  <si>
    <t>YOGURT SIN LACTOSA SOPROLE ZEROLACTO TROZOS FRUTILLA POTE 120 G UNIDAD V REGION</t>
  </si>
  <si>
    <t>ZEROLACTO TROZOS FRUTILLA POTE 120 G UNIDAD</t>
  </si>
  <si>
    <t>1812817</t>
  </si>
  <si>
    <t>YOGURT CON FRUTA SOPROLE GRIEGO PAPAYA POTE 110 G UNIDAD XVI REGION</t>
  </si>
  <si>
    <t>YOGURT SIN LACTOSA SOPROLE ZEROLACTO FRUTILLA POTE 120 G UNIDAD</t>
  </si>
  <si>
    <t>YOGURT SIN LACTOSA SOPROLE ZEROLACTO FRUTILLA POTE 120 G UNIDAD I REGION</t>
  </si>
  <si>
    <t>ZEROLACTO FRUTILLA POTE 120 G UNIDAD</t>
  </si>
  <si>
    <t>1812815</t>
  </si>
  <si>
    <t>YOGURT LIGHT SOPROLE FRUTILLA POTE 165 G UNIDAD</t>
  </si>
  <si>
    <t>YOGURT LIGHT SOPROLE FRUTILLA POTE 165 G UNIDAD V REGION</t>
  </si>
  <si>
    <t>FRUTILLA POTE 165 G UNIDAD</t>
  </si>
  <si>
    <t>1812704</t>
  </si>
  <si>
    <t>YOGURT CON FRUTA SOPROLE BATIFRUT DURAZNO POTE 165 G UNIDAD XV REGION</t>
  </si>
  <si>
    <t>YOGURT SIN LACTOSA SOPROLE ZEROLACTO TROZOS DURAZNO POTE 120 G UNIDAD</t>
  </si>
  <si>
    <t>YOGURT SIN LACTOSA SOPROLE ZEROLACTO TROZOS DURAZNO POTE 120 G UNIDAD V REGION</t>
  </si>
  <si>
    <t>ZEROLACTO TROZOS DURAZNO POTE 120 G UNIDAD</t>
  </si>
  <si>
    <t>1812816</t>
  </si>
  <si>
    <t>YOGURT CON FRUTA SOPROLE BATIFRUT FRUTILLA POTE 165 G UNIDAD XVI REGION</t>
  </si>
  <si>
    <t>YOGURT CON FRUTA SOPROLE BATIFRUT PIÑA POTE 165 G UNIDAD RM</t>
  </si>
  <si>
    <t>YOGURT CON FRUTA SOPROLE BATIFRUT FRUTILLA POTE 165 G UNIDAD I REGION</t>
  </si>
  <si>
    <t>YOGURT CON FRUTA SOPROLE BATIFRUT PIÑA POTE 165 G UNIDAD XVI REGION</t>
  </si>
  <si>
    <t>YOGURT CON FRUTA SOPROLE BATIFRUT FRUTILLA POTE 165 G UNIDAD RM</t>
  </si>
  <si>
    <t>YOGURT LIGHT SOPROLE PIÑA POTE 120 G UNIDAD VIII REGION</t>
  </si>
  <si>
    <t>YOGURT SIN LACTOSA SOPROLE ZEROLACTO VAINILLA POTE 120 G UNIDAD</t>
  </si>
  <si>
    <t>YOGURT SIN LACTOSA SOPROLE ZEROLACTO VAINILLA POTE 120 G UNIDAD VII REGION</t>
  </si>
  <si>
    <t>ZEROLACTO VAINILLA POTE 120 G UNIDAD</t>
  </si>
  <si>
    <t>1812819</t>
  </si>
  <si>
    <t>YOGURT BATIDO SOPROLE VAINILLA POTE 120 G UNIDAD</t>
  </si>
  <si>
    <t>YOGURT BATIDO SOPROLE VAINILLA POTE 120 G UNIDAD XV REGION</t>
  </si>
  <si>
    <t>1812585</t>
  </si>
  <si>
    <t>YOGURT BATIDO SOPROLE VAINILLA BOTELLA 1 L UNIDAD</t>
  </si>
  <si>
    <t>YOGURT BATIDO SOPROLE VAINILLA BOTELLA 1 L UNIDAD I REGION</t>
  </si>
  <si>
    <t>1812584</t>
  </si>
  <si>
    <t>YOGURT BATIDO SOPROLE VAINILLA POTE 120 G UNIDAD VII REGION</t>
  </si>
  <si>
    <t>YOGURT BATIDO SOPROLE DAMASCO POTE 120 G UNIDAD</t>
  </si>
  <si>
    <t>YOGURT BATIDO SOPROLE DAMASCO POTE 120 G UNIDAD VI REGION</t>
  </si>
  <si>
    <t>1812570</t>
  </si>
  <si>
    <t>YOGURT BATIDO SOPROLE FRAMBUESA POTE 165 G UNIDAD</t>
  </si>
  <si>
    <t>YOGURT BATIDO SOPROLE FRAMBUESA POTE 165 G UNIDAD VIII REGION</t>
  </si>
  <si>
    <t>FRAMBUESA POTE 165 G UNIDAD</t>
  </si>
  <si>
    <t>1812573</t>
  </si>
  <si>
    <t>YOGURT BATIDO SOPROLE PIÑA POTE 165 G UNIDAD</t>
  </si>
  <si>
    <t>YOGURT BATIDO SOPROLE PIÑA POTE 165 G UNIDAD VIII REGION</t>
  </si>
  <si>
    <t>1812579</t>
  </si>
  <si>
    <t>YOGURT BATIDO SOPROLE DAMASCO POTE 120 G UNIDAD V REGION</t>
  </si>
  <si>
    <t>YOGURT BATIDO SOPROLE FRUTILLA POTE 120 G UNIDAD</t>
  </si>
  <si>
    <t>YOGURT BATIDO SOPROLE FRUTILLA POTE 120 G UNIDAD VII REGION</t>
  </si>
  <si>
    <t>1812576</t>
  </si>
  <si>
    <t>YOGURT BATIDO SOPROLE FRUTILLA POTE 165 G UNIDAD</t>
  </si>
  <si>
    <t>YOGURT BATIDO SOPROLE FRUTILLA POTE 165 G UNIDAD V REGION</t>
  </si>
  <si>
    <t>1812577</t>
  </si>
  <si>
    <t>YOGURT BATIDO SOPROLE VAINILLA BOLSA 1 K UNIDAD</t>
  </si>
  <si>
    <t>YOGURT BATIDO SOPROLE VAINILLA BOLSA 1 K UNIDAD V REGION</t>
  </si>
  <si>
    <t>1812583</t>
  </si>
  <si>
    <t>YOGURT BATIDO SOPROLE DAMASCO BOLSA 1 K UNIDAD</t>
  </si>
  <si>
    <t>YOGURT BATIDO SOPROLE DAMASCO BOLSA 1 K UNIDAD V REGION</t>
  </si>
  <si>
    <t>1812568</t>
  </si>
  <si>
    <t>YOGURT BATIDO SOPROLE PLATANO POTE 120 G UNIDAD</t>
  </si>
  <si>
    <t>YOGURT BATIDO SOPROLE PLATANO POTE 120 G UNIDAD VIII REGION</t>
  </si>
  <si>
    <t>PLATANO POTE 120 G UNIDAD</t>
  </si>
  <si>
    <t>1812581</t>
  </si>
  <si>
    <t>YOGURT BATIDO SOPROLE VAINILLA POTE 120 G UNIDAD VI REGION</t>
  </si>
  <si>
    <t>YOGURT BATIDO SOPROLE PLATANO POTE 120 G UNIDAD XVI REGION</t>
  </si>
  <si>
    <t>YOGURT BATIDO SOPROLE VAINILLA BOTELLA 1 L UNIDAD IV REGION</t>
  </si>
  <si>
    <t>YOGURT BATIDO SOPROLE FRUTILLA POTE 120 G UNIDAD XV REGION</t>
  </si>
  <si>
    <t>YOGURT BATIDO SOPROLE PLATANO POTE 120 G UNIDAD VI REGION</t>
  </si>
  <si>
    <t>YOGURT BATIDO SOPROLE VAINILLA POTE 120 G UNIDAD I REGION</t>
  </si>
  <si>
    <t>YOGURT BATIDO SOPROLE VAINILLA POTE 120 G UNIDAD VIII REGION</t>
  </si>
  <si>
    <t>YOGURT BATIDO SOPROLE DAMASCO POTE 120 G UNIDAD I REGION</t>
  </si>
  <si>
    <t>YOGURT BATIDO SOPROLE FRUTILLA POTE 120 G UNIDAD VI REGION</t>
  </si>
  <si>
    <t>YOGURT BATIDO SOPROLE DAMASCO POTE 120 G UNIDAD VIII REGION</t>
  </si>
  <si>
    <t>YOGURT BATIDO SOPROLE PLATANO POTE 120 G UNIDAD V REGION</t>
  </si>
  <si>
    <t>YOGURT BATIDO SOPROLE PLATANO POTE 120 G UNIDAD XV REGION</t>
  </si>
  <si>
    <t>YOGURT BATIDO SOPROLE FRUTILLA BOLSA 1 K UNIDAD</t>
  </si>
  <si>
    <t>YOGURT BATIDO SOPROLE FRUTILLA BOLSA 1 K UNIDAD III REGION</t>
  </si>
  <si>
    <t>1812574</t>
  </si>
  <si>
    <t>YOGURT BATIDO SOPROLE FRUTILLA POTE 120 G UNIDAD XVI REGION</t>
  </si>
  <si>
    <t>YOGURT BATIDO SOPROLE FRUTILLA POTE 120 G UNIDAD I REGION</t>
  </si>
  <si>
    <t>YOGURT BATIDO SOPROLE VAINILLA POTE 120 G UNIDAD IX REGION</t>
  </si>
  <si>
    <t>YOGURT BATIDO SOPROLE VAINILLA BOTELLA 1 L UNIDAD XV REGION</t>
  </si>
  <si>
    <t>YOGURT BATIDO SOPROLE DAMASCO POTE 120 G UNIDAD II REGION</t>
  </si>
  <si>
    <t>YOGURT BATIDO SOPROLE VAINILLA BOLSA 1 K UNIDAD I REGION</t>
  </si>
  <si>
    <t>YOGURT BATIDO SOPROLE FRAMBUESA POTE 120 G UNIDAD</t>
  </si>
  <si>
    <t>YOGURT BATIDO SOPROLE FRAMBUESA POTE 120 G UNIDAD V REGION</t>
  </si>
  <si>
    <t>1812572</t>
  </si>
  <si>
    <t>YOGURT BATIDO SOPROLE DAMASCO POTE 165 G UNIDAD</t>
  </si>
  <si>
    <t>YOGURT BATIDO SOPROLE DAMASCO POTE 165 G UNIDAD VI REGION</t>
  </si>
  <si>
    <t>DAMASCO POTE 165 G UNIDAD</t>
  </si>
  <si>
    <t>1812571</t>
  </si>
  <si>
    <t>YOGURT BATIDO SOPROLE DAMASCO BOLSA 1 K UNIDAD VIII REGION</t>
  </si>
  <si>
    <t>YOGURT BATIDO SOPROLE FRUTILLA BOTELLA 1 L UNIDAD</t>
  </si>
  <si>
    <t>YOGURT BATIDO SOPROLE FRUTILLA BOTELLA 1 L UNIDAD VIII REGION</t>
  </si>
  <si>
    <t>1812575</t>
  </si>
  <si>
    <t>YOGURT BATIDO SOPROLE DAMASCO POTE 165 G UNIDAD V REGION</t>
  </si>
  <si>
    <t>YOGURT BATIDO SOPROLE CHIRIMOYA POTE 165 G UNIDAD</t>
  </si>
  <si>
    <t>YOGURT BATIDO SOPROLE CHIRIMOYA POTE 165 G UNIDAD V REGION</t>
  </si>
  <si>
    <t>CHIRIMOYA POTE 165 G UNIDAD</t>
  </si>
  <si>
    <t>1812567</t>
  </si>
  <si>
    <t>YOGURT BATIDO SOPROLE FRAMBUESA POTE 165 G UNIDAD VI REGION</t>
  </si>
  <si>
    <t>YOGURT BATIDO SOPROLE FRUTILLA BOLSA 1 K UNIDAD VIII REGION</t>
  </si>
  <si>
    <t>YOGURT BATIDO SOPROLE PLATANO POTE 120 G UNIDAD VII REGION</t>
  </si>
  <si>
    <t>YOGURT BATIDO SOPROLE FRUTILLA POTE 120 G UNIDAD V REGION</t>
  </si>
  <si>
    <t>YOGURT BATIDO SOPROLE PLATANO POTE 120 G UNIDAD IX REGION</t>
  </si>
  <si>
    <t>YOGURT BATIDO SOPROLE PLATANO BOLSA 1 K UNIDAD</t>
  </si>
  <si>
    <t>YOGURT BATIDO SOPROLE PLATANO BOLSA 1 K UNIDAD V REGION</t>
  </si>
  <si>
    <t>PLATANO BOLSA 1 K UNIDAD</t>
  </si>
  <si>
    <t>1812580</t>
  </si>
  <si>
    <t>YOGURT BATIDO SOPROLE DAMASCO BOTELLA 1 L UNIDAD</t>
  </si>
  <si>
    <t>YOGURT BATIDO SOPROLE DAMASCO BOTELLA 1 L UNIDAD V REGION</t>
  </si>
  <si>
    <t>DAMASCO BOTELLA 1 L UNIDAD</t>
  </si>
  <si>
    <t>1812569</t>
  </si>
  <si>
    <t>YOGURT BATIDO SOPROLE CHIRIMOYA POTE 165 G UNIDAD VIII REGION</t>
  </si>
  <si>
    <t>YOGURT BATIDO SOPROLE DAMASCO BOTELLA 1 L UNIDAD I REGION</t>
  </si>
  <si>
    <t>YOGURT BATIDO SOPROLE FRUTILLA POTE 165 G UNIDAD VIII REGION</t>
  </si>
  <si>
    <t>YOGURT BATIDO SOPROLE FRAMBUESA POTE 165 G UNIDAD V REGION</t>
  </si>
  <si>
    <t>YOGURT BATIDO SOPROLE FRUTILLA POTE 120 G UNIDAD X REGION</t>
  </si>
  <si>
    <t>YOGURT BATIDO SOPROLE FRAMBUESA POTE 120 G UNIDAD VIII REGION</t>
  </si>
  <si>
    <t>YOGURT BATIDO SOPROLE VAINILLA POTE 120 G UNIDAD V REGION</t>
  </si>
  <si>
    <t>YOGURT BATIDO SOPROLE VAINILLA BOLSA 1 K UNIDAD VI REGION</t>
  </si>
  <si>
    <t>YOGURT BATIDO SOPROLE DAMASCO BOTELLA 1 L UNIDAD VI REGION</t>
  </si>
  <si>
    <t>YOGURT BATIDO SOPROLE FRAMBUESA POTE 120 G UNIDAD IX REGION</t>
  </si>
  <si>
    <t>YOGURT BATIDO SOPROLE VAINILLA BOLSA 1 K UNIDAD XV REGION</t>
  </si>
  <si>
    <t>YOGURT BATIDO SOPROLE PLATANO BOLSA 1 K UNIDAD VIII REGION</t>
  </si>
  <si>
    <t>YOGURT BATIDO SOPROLE DAMASCO BOTELLA 1 L UNIDAD VIII REGION</t>
  </si>
  <si>
    <t>YOGURT BATIDO SOPROLE FRUTILLA POTE 120 G UNIDAD IX REGION</t>
  </si>
  <si>
    <t>YOGURT BATIDO SOPROLE DAMASCO BOLSA 1 K UNIDAD IX REGION</t>
  </si>
  <si>
    <t>YOGURT BATIDO SOPROLE CHIRIMOYA POTE 165 G UNIDAD VI REGION</t>
  </si>
  <si>
    <t>YOGURT BATIDO SOPROLE VAINILLA BOLSA 1 K UNIDAD VIII REGION</t>
  </si>
  <si>
    <t>YOGURT BATIDO SOPROLE VAINILLA POTE 120 G UNIDAD XVI REGION</t>
  </si>
  <si>
    <t>YOGURT BATIDO SOPROLE DAMASCO POTE 120 G UNIDAD XV REGION</t>
  </si>
  <si>
    <t>YOGURT BATIDO SOPROLE FRUTILLA POTE 120 G UNIDAD II REGION</t>
  </si>
  <si>
    <t>YOGURT BATIDO SOPROLE FRAMBUESA POTE 120 G UNIDAD II REGION</t>
  </si>
  <si>
    <t>YOGURT BATIDO SOPROLE FRUTILLA BOLSA 1 K UNIDAD V REGION</t>
  </si>
  <si>
    <t>YOGURT BATIDO SOPROLE FRUTILLA BOLSA 1 K UNIDAD XV REGION</t>
  </si>
  <si>
    <t>YOGURT BATIDO SOPROLE FRUTILLA BOLSA 1 K UNIDAD I REGION</t>
  </si>
  <si>
    <t>YOGURT BATIDO SOPROLE DAMASCO BOLSA 1 K UNIDAD I REGION</t>
  </si>
  <si>
    <t>YOGURT BATIDO SOPROLE PLATANO POTE 120 G UNIDAD I REGION</t>
  </si>
  <si>
    <t>YOGURT BATIDO SOPROLE PIÑA POTE 165 G UNIDAD V REGION</t>
  </si>
  <si>
    <t>YOGURT BATIDO SOPROLE FRUTILLA POTE 165 G UNIDAD VI REGION</t>
  </si>
  <si>
    <t>YOGURT BATIDO SOPROLE FRUTILLA POTE 120 G UNIDAD VIII REGION</t>
  </si>
  <si>
    <t>YOGURT BATIDO SOPROLE FRUTILLA BOLSA 1 K UNIDAD VI REGION</t>
  </si>
  <si>
    <t>YOGURT BATIDO SOPROLE DAMASCO BOLSA 1 K UNIDAD XV REGION</t>
  </si>
  <si>
    <t>YOGURT BATIDO SOPROLE FRUTILLA BOTELLA 1 L UNIDAD VI REGION</t>
  </si>
  <si>
    <t>YOGURT BATIDO SOPROLE FRAMBUESA POTE 120 G UNIDAD I REGION</t>
  </si>
  <si>
    <t>YOGURT BATIDO SOPROLE FRAMBUESA POTE 120 G UNIDAD XVI REGION</t>
  </si>
  <si>
    <t>YOGURT BATIDO SOPROLE VAINILLA BOLSA 1 K UNIDAD IX REGION</t>
  </si>
  <si>
    <t>YOGURT BATIDO SOPROLE VAINILLA POTE 120 G UNIDAD II REGION</t>
  </si>
  <si>
    <t>YOGURT BATIDO SOPROLE FRAMBUESA POTE 120 G UNIDAD XV REGION</t>
  </si>
  <si>
    <t>YOGURT BATIDO SOPROLE VAINILLA BOTELLA 1 L UNIDAD VIII REGION</t>
  </si>
  <si>
    <t>YOGURT BATIDO SOPROLE DAMASCO POTE 165 G UNIDAD VIII REGION</t>
  </si>
  <si>
    <t>YOGURT BATIDO SOPROLE NATURAL POTE 155 G UNIDAD</t>
  </si>
  <si>
    <t>YOGURT BATIDO SOPROLE NATURAL POTE 155 G UNIDAD IX REGION</t>
  </si>
  <si>
    <t>NATURAL POTE 155 G UNIDAD</t>
  </si>
  <si>
    <t>1812578</t>
  </si>
  <si>
    <t>YOGURT BATIDO SOPROLE PLATANO BOLSA 1 K UNIDAD VI REGION</t>
  </si>
  <si>
    <t>YOGURT BATIDO SOPROLE PLATANO POTE 120 G UNIDAD XIV REGION</t>
  </si>
  <si>
    <t>YOGURT BATIDO SOPROLE VAINILLA BOLSA 1 K UNIDAD RM</t>
  </si>
  <si>
    <t>YOGURT BATIDO SOPROLE FRAMBUESA POTE 120 G UNIDAD RM</t>
  </si>
  <si>
    <t>YOGURT BATIDO SOPROLE FRUTILLA BOTELLA 1 L UNIDAD RM</t>
  </si>
  <si>
    <t>YOGURT BATIDO SOPROLE FRUTILLA POTE 120 G UNIDAD RM</t>
  </si>
  <si>
    <t>YOGURT BATIDO SOPROLE DAMASCO BOTELLA 1 L UNIDAD RM</t>
  </si>
  <si>
    <t>YOGURT BATIDO SOPROLE VAINILLA POTE 120 G UNIDAD RM</t>
  </si>
  <si>
    <t>YOGURT BATIDO SOPROLE PLATANO POTE 120 G UNIDAD RM</t>
  </si>
  <si>
    <t>YOGURT BATIDO SOPROLE DAMASCO POTE 120 G UNIDAD RM</t>
  </si>
  <si>
    <t>YOGURT BATIDO SOPROLE DAMASCO BOLSA 1 K UNIDAD RM</t>
  </si>
  <si>
    <t>YOGURT BATIDO SOPROLE PLATANO BOLSA 1 K UNIDAD RM</t>
  </si>
  <si>
    <t>YOGURT BATIDO SOPROLE VAINILLA BOTELLA 1 L UNIDAD RM</t>
  </si>
  <si>
    <t>YOGURT BATIDO SOPROLE FRUTILLA BOLSA 1 K UNIDAD RM</t>
  </si>
  <si>
    <t>FRIOSUR ALIMENTOS DEL MAR SOCIEDAD ANONIMA</t>
  </si>
  <si>
    <t>78.081.820-4</t>
  </si>
  <si>
    <t>jkarl@friosur.cl</t>
  </si>
  <si>
    <t>MERLUZA CONGELADA AUSTRAL FILETE MARIPOSA BOLSA 1K UNIDAD</t>
  </si>
  <si>
    <t>MERLUZA CONGELADA AUSTRAL FILETE MARIPOSA BOLSA 1K UNIDAD XII REGION</t>
  </si>
  <si>
    <t>MERLUZA CONGELADA</t>
  </si>
  <si>
    <t>FILETE MARIPOSA BOLSA 1K UNIDAD</t>
  </si>
  <si>
    <t>CONGELADOS</t>
  </si>
  <si>
    <t>PESCADOS Y MARISCOS CONGELADOS</t>
  </si>
  <si>
    <t>1810944</t>
  </si>
  <si>
    <t>MERLUZA CONGELADA CLIOFOOD FILETE BOLSA 1 K UNIDAD</t>
  </si>
  <si>
    <t>MERLUZA CONGELADA CLIOFOOD FILETE BOLSA 1 K UNIDAD RM</t>
  </si>
  <si>
    <t>CLIOFOOD</t>
  </si>
  <si>
    <t>FILETE BOLSA 1 K UNIDAD</t>
  </si>
  <si>
    <t>1810945</t>
  </si>
  <si>
    <t>COMERCIALIZADORA Y DISTRIBUIDORA AMERICA ANDINA LIMITADA</t>
  </si>
  <si>
    <t>76.020.640-7</t>
  </si>
  <si>
    <t>cquinteros@americandina.cl</t>
  </si>
  <si>
    <t>MERLUZA CONGELADA SAN JOSE FILETE BOLSA 500 G UNIDAD</t>
  </si>
  <si>
    <t>MERLUZA CONGELADA SAN JOSE FILETE BOLSA 500 G UNIDAD X REGION</t>
  </si>
  <si>
    <t>SAN JOSE</t>
  </si>
  <si>
    <t>FILETE BOLSA 500 G UNIDAD</t>
  </si>
  <si>
    <t>1810951</t>
  </si>
  <si>
    <t>MERLUZA CONGELADA EL GOLFO FILETE CON PIEL BOLSA 500 G UNIDAD</t>
  </si>
  <si>
    <t>MERLUZA CONGELADA EL GOLFO FILETE CON PIEL BOLSA 500 G UNIDAD RM</t>
  </si>
  <si>
    <t>EL GOLFO</t>
  </si>
  <si>
    <t>FILETE CON PIEL BOLSA 500 G UNIDAD</t>
  </si>
  <si>
    <t>1810946</t>
  </si>
  <si>
    <t>HUGO EDUARDO FERRADA PEREIRA</t>
  </si>
  <si>
    <t>9.046.057-9</t>
  </si>
  <si>
    <t>carmen5790@gmail.com</t>
  </si>
  <si>
    <t>MERLUZA CONGELADA SAN JOSE FILETE BOLSA 500 G UNIDAD IX REGION</t>
  </si>
  <si>
    <t>MERLUZA CONGELADA AUSTRAL FILETE MARIPOSA BOLSA 1K UNIDAD V REGION</t>
  </si>
  <si>
    <t>COMERCIALIZACION Y DISTRIBUCION DE ALIMENTOS S F LIMITADA</t>
  </si>
  <si>
    <t>76.193.972-6</t>
  </si>
  <si>
    <t>cesar.sepul2010@hotmail.com</t>
  </si>
  <si>
    <t>MERLUZA CONGELADA SAN JOSE FILETE BOLSA 500 G UNIDAD VII REGION</t>
  </si>
  <si>
    <t>MERLUZA CONGELADA EL GOLFO FILETE CON PIEL BOLSA 500 G UNIDAD VI REGION</t>
  </si>
  <si>
    <t>MERLUZA CONGELADA SAN JOSE FILETE BOLSA 500 G UNIDAD XVI REGION</t>
  </si>
  <si>
    <t>MERLUZA CONGELADA CLIOFOOD FILETE BOLSA 1 K UNIDAD IX REGION</t>
  </si>
  <si>
    <t>MERLUZA CONGELADA MINUTO AZUL FILETE CON PIEL BOLSA 500 G UNIDAD</t>
  </si>
  <si>
    <t>MERLUZA CONGELADA MINUTO AZUL FILETE CON PIEL BOLSA 500 G UNIDAD VII REGION</t>
  </si>
  <si>
    <t>MINUTO AZUL</t>
  </si>
  <si>
    <t>1810949</t>
  </si>
  <si>
    <t>MERLUZA CONGELADA SAN JOSE FILETE BOLSA 500 G UNIDAD II REGION</t>
  </si>
  <si>
    <t>MERLUZA CONGELADA CLIOFOOD FILETE BOLSA 1 K UNIDAD VI REGION</t>
  </si>
  <si>
    <t>MERLUZA CONGELADA EL GOLFO FILETE CON PIEL BOLSA 500 G UNIDAD VIII REGION</t>
  </si>
  <si>
    <t>MERLUZA CONGELADA AUSTRAL FILETE MARIPOSA BOLSA 1K UNIDAD X REGION</t>
  </si>
  <si>
    <t>MERLUZA CONGELADA SAN JOSE FILETE BOLSA 500 G UNIDAD V REGION</t>
  </si>
  <si>
    <t>MERLUZA CONGELADA CLIOFOOD FILETE BOLSA 1 K UNIDAD VIII REGION</t>
  </si>
  <si>
    <t>MERLUZA CONGELADA EL GOLFO FILETE CON PIEL BOLSA 500 G UNIDAD XV REGION</t>
  </si>
  <si>
    <t>MERLUZA CONGELADA EL GOLFO FILETE CON PIEL BOLSA 500 G UNIDAD XI REGION</t>
  </si>
  <si>
    <t>MERLUZA CONGELADA AUSTRAL FILETE MARIPOSA BOLSA 1K UNIDAD XVI REGION</t>
  </si>
  <si>
    <t>NESTOR CIRO CARDENAS AVENDANO</t>
  </si>
  <si>
    <t>8.736.517-4</t>
  </si>
  <si>
    <t>janagonzalez2@hotmail.com</t>
  </si>
  <si>
    <t>MERLUZA CONGELADA SAN JOSE FILETE BOLSA 500 G UNIDAD IV REGION</t>
  </si>
  <si>
    <t>MERLUZA CONGELADA CLIOFOOD FILETE BOLSA 1 K UNIDAD IV REGION</t>
  </si>
  <si>
    <t>MERLUZA CONGELADA EL GOLFO FILETE CON PIEL BOLSA 500 G UNIDAD V REGION</t>
  </si>
  <si>
    <t>MERLUZA CONGELADA EL GOLFO FILETE CON PIEL BOLSA 500 G UNIDAD XVI REGION</t>
  </si>
  <si>
    <t>MERLUZA CONGELADA AUSTRAL FILETE MARIPOSA BOLSA 1K UNIDAD VIII REGION</t>
  </si>
  <si>
    <t>MERLUZA CONGELADA CLIOFOOD FILETE BOLSA 1 K UNIDAD X REGION</t>
  </si>
  <si>
    <t>MERLUZA CONGELADA CLIOFOOD FILETE BOLSA 1 K UNIDAD II REGION</t>
  </si>
  <si>
    <t>MERLUZA CONGELADA AUSTRAL FILETE MARIPOSA BOLSA 1K UNIDAD II REGION</t>
  </si>
  <si>
    <t>MERLUZA CONGELADA EL GOLFO FILETE CON PIEL BOLSA 500 G UNIDAD II REGION</t>
  </si>
  <si>
    <t>MERLUZA CONGELADA EL GOLFO FILETE CON PIEL BOLSA 500 G UNIDAD XIV REGION</t>
  </si>
  <si>
    <t>MERLUZA CONGELADA SAN JOSE FILETE BOLSA 500 G UNIDAD VIII REGION</t>
  </si>
  <si>
    <t>MERLUZA CONGELADA SAN JOSE FILETE BOLSA 500 G UNIDAD III REGION</t>
  </si>
  <si>
    <t>MERLUZA CONGELADA EL GOLFO FILETE CON PIEL BOLSA 500 G UNIDAD VII REGION</t>
  </si>
  <si>
    <t>MERLUZA CONGELADA AUSTRAL FILETE MARIPOSA BOLSA 1K UNIDAD IV REGION</t>
  </si>
  <si>
    <t>MERLUZA CONGELADA CLIOFOOD FILETE BOLSA 1 K UNIDAD XVI REGION</t>
  </si>
  <si>
    <t>MERLUZA CONGELADA MINUTO AZUL FILETE CON PIEL BOLSA 500 G UNIDAD IX REGION</t>
  </si>
  <si>
    <t>MERLUZA CONGELADA SAN JOSE FILETE BOLSA 500 G UNIDAD XIV REGION</t>
  </si>
  <si>
    <t>MERLUZA CONGELADA MINUTO AZUL FILETE CON PIEL BOLSA 500 G UNIDAD V REGION</t>
  </si>
  <si>
    <t>MERLUZA CONGELADA AUSTRAL FILETE MARIPOSA BOLSA 1K UNIDAD VII REGION</t>
  </si>
  <si>
    <t>MERLUZA CONGELADA CLIOFOOD FILETE BOLSA 1 K UNIDAD VII REGION</t>
  </si>
  <si>
    <t>MERLUZA CONGELADA EL GOLFO FILETE CON PIEL BOLSA 500 G UNIDAD IX REGION</t>
  </si>
  <si>
    <t>MERLUZA CONGELADA MINUTO AZUL FILETE CON PIEL BOLSA 500 G UNIDAD VIII REGION</t>
  </si>
  <si>
    <t>MERLUZA CONGELADA CLIOFOOD FILETE BOLSA 1 K UNIDAD V REGION</t>
  </si>
  <si>
    <t>MERLUZA CONGELADA SAN JOSE FILETE BOLSA 500 G UNIDAD VI REGION</t>
  </si>
  <si>
    <t>MERLUZA CONGELADA EL GOLFO FILETE CON PIEL BOLSA 500 G UNIDAD I REGION</t>
  </si>
  <si>
    <t>MERLUZA CONGELADA AUSTRAL FILETE MARIPOSA BOLSA 1K UNIDAD XI REGION</t>
  </si>
  <si>
    <t>MERLUZA CONGELADA AUSTRAL FILETE MARIPOSA BOLSA 1K UNIDAD RM</t>
  </si>
  <si>
    <t>MERLUZA CONGELADA AUSTRAL FILETE MARIPOSA BOLSA 1K UNIDAD III REGION</t>
  </si>
  <si>
    <t>MERLUZA CONGELADA AUSTRAL FILETE MARIPOSA BOLSA 1K UNIDAD VI REGION</t>
  </si>
  <si>
    <t>MERLUZA CONGELADA SAN JOSE FILETE BOLSA 500 G UNIDAD RM</t>
  </si>
  <si>
    <t>MERLUZA CONGELADA CLIOFOOD FILETE BOLSA 1 K UNIDAD XIV REGION</t>
  </si>
  <si>
    <t>MERLUZA CONGELADA EL GOLFO FILETE CON PIEL BOLSA 500 G UNIDAD IV REGION</t>
  </si>
  <si>
    <t>MERLUZA CONGELADA EL GOLFO FILETE CON PIEL BOLSA 500 G UNIDAD XII REGION</t>
  </si>
  <si>
    <t>MERLUZA CONGELADA MAR VERDE FILETE SIN PIEL BOLSA 500 G UNIDAD</t>
  </si>
  <si>
    <t>MERLUZA CONGELADA MAR VERDE FILETE SIN PIEL BOLSA 500 G UNIDAD RM</t>
  </si>
  <si>
    <t>MAR VERDE</t>
  </si>
  <si>
    <t>FILETE SIN PIEL BOLSA 500 G UNIDAD</t>
  </si>
  <si>
    <t>1810948</t>
  </si>
  <si>
    <t>MERLUZA CONGELADA EL GOLFO FILETE CON PIEL BOLSA 500 G UNIDAD X REGION</t>
  </si>
  <si>
    <t>MERLUZA CONGELADA CLIOFOOD FILETE BOLSA 1 K UNIDAD XV REGION</t>
  </si>
  <si>
    <t>MERLUZA CONGELADA AUSTRAL FILETE MARIPOSA BOLSA 1K UNIDAD I REGION</t>
  </si>
  <si>
    <t>COMERCIAL SAN PABLO LIMITADA</t>
  </si>
  <si>
    <t>79.715.730-9</t>
  </si>
  <si>
    <t>comercialsanpablo@hotmail.com</t>
  </si>
  <si>
    <t>MERLUZA CONGELADA CLIOFOOD FILETE BOLSA 1 K UNIDAD I REGION</t>
  </si>
  <si>
    <t>MERLUZA CONGELADA EL GOLFO FILETE CON PIEL BOLSA 500 G UNIDAD III REGION</t>
  </si>
  <si>
    <t>MERLUZA CONGELADA SAN JOSE FILETE BOLSA 500 G UNIDAD XV REGION</t>
  </si>
  <si>
    <t>CAMARON CONGELADO ABAROA COCIDO PELADO 100 -200 BOLSA 1 KG UNIDAD</t>
  </si>
  <si>
    <t>CAMARON CONGELADO ABAROA COCIDO PELADO 100 -200 BOLSA 1 KG UNIDAD XIV REGION</t>
  </si>
  <si>
    <t>CAMARON CONGELADO</t>
  </si>
  <si>
    <t>COCIDO PELADO 100 -200 BOLSA 1 KG UNIDAD</t>
  </si>
  <si>
    <t>1808841</t>
  </si>
  <si>
    <t>CAMARON CONGELADO OPENSUR 100/200 CRUDO IMPORTADO</t>
  </si>
  <si>
    <t>CAMARON CONGELADO OPENSUR 100/200 CRUDO IMPORTADO I REGION</t>
  </si>
  <si>
    <t>OPENSUR</t>
  </si>
  <si>
    <t>100/200 CRUDO IMPORTADO</t>
  </si>
  <si>
    <t>1808855</t>
  </si>
  <si>
    <t>CAMARON CONGELADO ABAROA COCIDO PELADO 100 -200 BOLSA 1 KG UNIDAD IV REGION</t>
  </si>
  <si>
    <t>CAMARON CONGELADO ABAROA COCIDO PELADO 100 -200 BOLSA 1 KG UNIDAD VI REGION</t>
  </si>
  <si>
    <t>CAMARON CONGELADO ABAROA COCIDO PELADO 100 -200 BOLSA 1 KG UNIDAD I REGION</t>
  </si>
  <si>
    <t>MARICE SOCIEDAD ANONIMA</t>
  </si>
  <si>
    <t>96.608.750-1</t>
  </si>
  <si>
    <t>marice@mi.cl</t>
  </si>
  <si>
    <t>CAMARON CONGELADO ALETA 36-40 CON PIEL 1 KILO</t>
  </si>
  <si>
    <t>CAMARON CONGELADO ALETA 36-40 CON PIEL 1 KILO RM</t>
  </si>
  <si>
    <t>ALETA</t>
  </si>
  <si>
    <t>36-40 CON PIEL 1 KILO</t>
  </si>
  <si>
    <t>1808843</t>
  </si>
  <si>
    <t>CAMARON CONGELADO ABAROA COCIDO PELADO 100 -200 BOLSA 1 KG UNIDAD RM</t>
  </si>
  <si>
    <t>CAMARON CONGELADO OPENSUR 100/200 CRUDO IMPORTADO VIII REGION</t>
  </si>
  <si>
    <t>CAMARON CONGELADO TRANMAR ECUATORIANO CRUDO PELADO 36-40 BOLSA 1 K UNIDAD</t>
  </si>
  <si>
    <t>CAMARON CONGELADO TRANMAR ECUATORIANO CRUDO PELADO 36-40 BOLSA 1 K UNIDAD VIII REGION</t>
  </si>
  <si>
    <t>TRANMAR</t>
  </si>
  <si>
    <t>ECUATORIANO CRUDO PELADO 36-40 BOLSA 1 K UNIDAD</t>
  </si>
  <si>
    <t>1808864</t>
  </si>
  <si>
    <t>CAMARON CONGELADO OPENSUR 100/200 CRUDO IMPORTADO XVI REGION</t>
  </si>
  <si>
    <t>CAMARON CONGELADO OPENSUR 100/200 CRUDO IMPORTADO XV REGION</t>
  </si>
  <si>
    <t>CAMARON CONGELADO ABAROA COCIDO PELADO 100 -200 BOLSA 1 KG UNIDAD VIII REGION</t>
  </si>
  <si>
    <t>CAMARON CONGELADO TRANMAR CRUDO PELADO 36-40 CAJA 5 K UNIDAD</t>
  </si>
  <si>
    <t>CAMARON CONGELADO TRANMAR CRUDO PELADO 36-40 CAJA 5 K UNIDAD II REGION</t>
  </si>
  <si>
    <t>CRUDO PELADO 36-40 CAJA 5 K UNIDAD</t>
  </si>
  <si>
    <t>1808863</t>
  </si>
  <si>
    <t>CAMARON CONGELADO TRANMAR ECUATORIANO CRUDO PELADO 36-40 BOLSA 1 K UNIDAD V REGION</t>
  </si>
  <si>
    <t>CAMARON CONGELADO TRANMAR ECUATORIANO CRUDO PELADO 36-40 BOLSA 1 K UNIDAD IX REGION</t>
  </si>
  <si>
    <t>ALETA SPA</t>
  </si>
  <si>
    <t>76.243.579-9</t>
  </si>
  <si>
    <t>mirko@fycalimentos.cl</t>
  </si>
  <si>
    <t>CAMARON CONGELADO ALETA PELADO 100-200 1 KILO</t>
  </si>
  <si>
    <t>CAMARON CONGELADO ALETA PELADO 100-200 1 KILO X REGION</t>
  </si>
  <si>
    <t>PELADO 100-200 1 KILO</t>
  </si>
  <si>
    <t>1808844</t>
  </si>
  <si>
    <t>CAMARON CONGELADO TRANMAR CRUDO PELADO 36-40 CAJA 5 K UNIDAD III REGION</t>
  </si>
  <si>
    <t>CAMARON CONGELADO TRANMAR ECUATORIANO CRUDO PELADO 36-40 BOLSA 1 K UNIDAD XIV REGION</t>
  </si>
  <si>
    <t>CAMARON CONGELADO TRANMAR CRUDO PELADO 36-40 CAJA 5 K UNIDAD X REGION</t>
  </si>
  <si>
    <t>CAMARON CONGELADO ABAROA COCIDO PELADO 100 -200 BOLSA 1 KG UNIDAD X REGION</t>
  </si>
  <si>
    <t>CAMARON CONGELADO ABAROA COCIDO PELADO 100 -200 BOLSA 1 KG UNIDAD XV REGION</t>
  </si>
  <si>
    <t>CAMARON CONGELADO ABAROA COCIDO PELADO 100 -200 BOLSA 1 KG UNIDAD IX REGION</t>
  </si>
  <si>
    <t>CAMARON CONGELADO ABAROA COCIDO PELADO 100 -200 BOLSA 1 KG UNIDAD XVI REGION</t>
  </si>
  <si>
    <t>CAMARON CONGELADO ABAROA COCIDO PELADO 100 -200 BOLSA 1 KG UNIDAD VII REGION</t>
  </si>
  <si>
    <t>CAMARON CONGELADO ABAROA COCIDO PELADO 100 -200 BOLSA 1 KG UNIDAD II REGION</t>
  </si>
  <si>
    <t>CAMARON CONGELADO OPENSUR 100/200 CRUDO IMPORTADO IX REGION</t>
  </si>
  <si>
    <t>CAMARON CONGELADO ALETA PELADO 100-200 1 KILO RM</t>
  </si>
  <si>
    <t>CAMARON CONGELADO TRANMAR ECUATORIANO CRUDO PELADO 36-40 BOLSA 1 K UNIDAD VI REGION</t>
  </si>
  <si>
    <t>CAMARON CONGELADO OPENSUR 100/200 CRUDO IMPORTADO IV REGION</t>
  </si>
  <si>
    <t>CAMARON CONGELADO ABAROA COCIDO PELADO 100 -200 BOLSA 1 KG UNIDAD V REGION</t>
  </si>
  <si>
    <t>CAMARON CONGELADO TRANMAR ECUATORIANO CRUDO PELADO 36-40 BOLSA 1 K UNIDAD RM</t>
  </si>
  <si>
    <t>CAMARON CONGELADO TRANMAR CRUDO PELADO 36-40 CAJA 5 K UNIDAD I REGION</t>
  </si>
  <si>
    <t>CAMARON CONGELADO OPENSUR 100/200 CRUDO IMPORTADO VI REGION</t>
  </si>
  <si>
    <t>CAMARON CONGELADO SOUTH WIND ECUATORIANOS CRUDO CON CASCARA BOLSA 1K UNIDAD</t>
  </si>
  <si>
    <t>CAMARON CONGELADO SOUTH WIND ECUATORIANOS CRUDO CON CASCARA BOLSA 1K UNIDAD RM</t>
  </si>
  <si>
    <t>SOUTH WIND</t>
  </si>
  <si>
    <t>ECUATORIANOS CRUDO CON CASCARA BOLSA 1K UNIDAD</t>
  </si>
  <si>
    <t>1808859</t>
  </si>
  <si>
    <t>CAMARON CONGELADO TRANMAR CRUDO PELADO 36-40 CAJA 5 K UNIDAD VIII REGION</t>
  </si>
  <si>
    <t>CAMARON CONGELADO OPENSUR 100/200 CRUDO IMPORTADO II REGION</t>
  </si>
  <si>
    <t>CAMARON CONGELADO TRANMAR ECUATORIANO CRUDO PELADO 36-40 BOLSA 1 K UNIDAD XV REGION</t>
  </si>
  <si>
    <t>CAMARON CONGELADO SOUTH WIND ECUATORIANOS COCIDO PELADO BOLSA 1K UNIDAD</t>
  </si>
  <si>
    <t>CAMARON CONGELADO SOUTH WIND ECUATORIANOS COCIDO PELADO BOLSA 1K UNIDAD RM</t>
  </si>
  <si>
    <t>ECUATORIANOS COCIDO PELADO BOLSA 1K UNIDAD</t>
  </si>
  <si>
    <t>1808858</t>
  </si>
  <si>
    <t>CAMARON CONGELADO TRANMAR ECUATORIANO CRUDO PELADO 36-40 BOLSA 1 K UNIDAD VII REGION</t>
  </si>
  <si>
    <t>CAMARON CONGELADO OPENSUR 100/200 CRUDO IMPORTADO XIV REGION</t>
  </si>
  <si>
    <t>CAMARON CONGELADO ABAROA COCIDO PELADO 100 -200 BOLSA 1 KG UNIDAD III REGION</t>
  </si>
  <si>
    <t>CAMARON CONGELADO OPENSUR 100/200 CRUDO IMPORTADO X REGION</t>
  </si>
  <si>
    <t>CAMARON CONGELADO TRANMAR ECUATORIANO CRUDO PELADO 36-40 BOLSA 1 K UNIDAD IV REGION</t>
  </si>
  <si>
    <t>CAMARON CONGELADO TRANMAR CRUDO PELADO 36-40 CAJA 5 K UNIDAD IV REGION</t>
  </si>
  <si>
    <t>CAMARON CONGELADO ALETA PELADO 100-200 1 KILO XII REGION</t>
  </si>
  <si>
    <t>CAMARON CONGELADO TRANMAR ECUATORIANO CRUDO PELADO 36-40 BOLSA 1 K UNIDAD XVI REGION</t>
  </si>
  <si>
    <t>CAMARON CONGELADO OPENSUR 100/200 CRUDO IMPORTADO III REGION</t>
  </si>
  <si>
    <t>CAMARON CONGELADO OPENSUR 100/200 CRUDO IMPORTADO VII REGION</t>
  </si>
  <si>
    <t>CAMARON CONGELADO OPENSUR 100/200 CRUDO IMPORTADO V REGION</t>
  </si>
  <si>
    <t>CAMARON CONGELADO OPENSUR 100/200 CRUDO IMPORTADO RM</t>
  </si>
  <si>
    <t>CAMARON CONGELADO TRANMAR ECUATORIANO CRUDO PELADO 36-40 BOLSA 1 K UNIDAD II REGION</t>
  </si>
  <si>
    <t>CAMARON CONGELADO TRANMAR ECUATORIANO CRUDO PELADO 36-40 BOLSA 1 K UNIDAD I REGION</t>
  </si>
  <si>
    <t>CAMARON CONGELADO TRANMAR COCIDO PELADO 100-150 CAJA 5 K UNIDAD</t>
  </si>
  <si>
    <t>CAMARON CONGELADO TRANMAR COCIDO PELADO 100-150 CAJA 5 K UNIDAD V REGION</t>
  </si>
  <si>
    <t>COCIDO PELADO 100-150 CAJA 5 K UNIDAD</t>
  </si>
  <si>
    <t>1808862</t>
  </si>
  <si>
    <t>CAMARON CONGELADO TRANMAR CRUDO PELADO 36-40 CAJA 5 K UNIDAD XVI REGION</t>
  </si>
  <si>
    <t>CAMARON CONGELADO ALETA PELADO 100-200 1 KILO IX REGION</t>
  </si>
  <si>
    <t>CAMARON CONGELADO SOUTH WIND ECUATORIANOS CRUDO PELADO BOLSA 1K UNIDAD</t>
  </si>
  <si>
    <t>CAMARON CONGELADO SOUTH WIND ECUATORIANOS CRUDO PELADO BOLSA 1K UNIDAD V REGION</t>
  </si>
  <si>
    <t>ECUATORIANOS CRUDO PELADO BOLSA 1K UNIDAD</t>
  </si>
  <si>
    <t>1808860</t>
  </si>
  <si>
    <t>CAMARON CONGELADO TRANMAR ECUATORIANO CRUDO PELADO 36-40 BOLSA 1 K UNIDAD III REGION</t>
  </si>
  <si>
    <t>CAMARON CONGELADO TRANMAR ECUATORIANO CRUDO PELADO 36-40 BOLSA 1 K UNIDAD X REGION</t>
  </si>
  <si>
    <t>CAMARON CONGELADO ALETA PELADO 100-200 1 KILO XIV REGION</t>
  </si>
  <si>
    <t>PANGASIUS CONGELADO RICCA FILETE 1K CAJA 10 UNIDADES</t>
  </si>
  <si>
    <t>PANGASIUS CONGELADO RICCA FILETE 1K CAJA 10 UNIDADES XVI REGION</t>
  </si>
  <si>
    <t>PANGASIUS CONGELADO</t>
  </si>
  <si>
    <t>RICCA</t>
  </si>
  <si>
    <t>FILETE 1K CAJA 10 UNIDADES</t>
  </si>
  <si>
    <t>1811187</t>
  </si>
  <si>
    <t>CHORITO CONGELADO PESQUERA MANCILLA CHORITO CULTIVO SIN CONCHA</t>
  </si>
  <si>
    <t>CHORITO CONGELADO PESQUERA MANCILLA CHORITO CULTIVO SIN CONCHA VII REGION</t>
  </si>
  <si>
    <t>CHORITO CONGELADO</t>
  </si>
  <si>
    <t>PESQUERA MANCILLA</t>
  </si>
  <si>
    <t>CHORITO CULTIVO SIN CONCHA</t>
  </si>
  <si>
    <t>1809077</t>
  </si>
  <si>
    <t>SALMON CONGELADO LA CRIANZA FILETE SIN PIEL BOLSA 1,2 K UNIDAD</t>
  </si>
  <si>
    <t>SALMON CONGELADO LA CRIANZA FILETE SIN PIEL BOLSA 1,2 K UNIDAD XVI REGION</t>
  </si>
  <si>
    <t>SALMON CONGELADO</t>
  </si>
  <si>
    <t>LA CRIANZA</t>
  </si>
  <si>
    <t>FILETE SIN PIEL BOLSA 1,2 K UNIDAD</t>
  </si>
  <si>
    <t>1812046</t>
  </si>
  <si>
    <t>SALMON CONGELADO AQUAPURO FILETE BOLSA 500 G UNIDAD</t>
  </si>
  <si>
    <t>SALMON CONGELADO AQUAPURO FILETE BOLSA 500 G UNIDAD V REGION</t>
  </si>
  <si>
    <t>AQUAPURO</t>
  </si>
  <si>
    <t>1812043</t>
  </si>
  <si>
    <t>CHORITO CONGELADO PESQUERA MANCILLA CHORITO CULTIVO SIN CONCHA I REGION</t>
  </si>
  <si>
    <t>CHORITO CONGELADO PESQUERA MANCILLA CHORITO CULTIVO SIN CONCHA II REGION</t>
  </si>
  <si>
    <t>CHORITO CONGELADO PESQUERA MANCILLA CHORITO CULTIVO SIN CONCHA IV REGION</t>
  </si>
  <si>
    <t>SALMON CONGELADO SUPER SALMON FILETE ENTERO BOLSA 500 G UNIDAD</t>
  </si>
  <si>
    <t>SALMON CONGELADO SUPER SALMON FILETE ENTERO BOLSA 500 G UNIDAD VIII REGION</t>
  </si>
  <si>
    <t>SUPER SALMON</t>
  </si>
  <si>
    <t>FILETE ENTERO BOLSA 500 G UNIDAD</t>
  </si>
  <si>
    <t>1812055</t>
  </si>
  <si>
    <t>SURTIDO MARISCOS CONGELADO PESCA AUSTRAL NORMAL BOLSA 500 G UNIDAD</t>
  </si>
  <si>
    <t>SURTIDO MARISCOS CONGELADO PESCA AUSTRAL NORMAL BOLSA 500 G UNIDAD RM</t>
  </si>
  <si>
    <t>SURTIDO MARISCOS CONGELADO</t>
  </si>
  <si>
    <t>PESCA AUSTRAL</t>
  </si>
  <si>
    <t>NORMAL BOLSA 500 G UNIDAD</t>
  </si>
  <si>
    <t>1812340</t>
  </si>
  <si>
    <t>PANGASIUS CONGELADO RYMAR FILETE SIN PIEL BOLSA 1K UNIDAD</t>
  </si>
  <si>
    <t>PANGASIUS CONGELADO RYMAR FILETE SIN PIEL BOLSA 1K UNIDAD II REGION</t>
  </si>
  <si>
    <t>RYMAR</t>
  </si>
  <si>
    <t>FILETE SIN PIEL BOLSA 1K UNIDAD</t>
  </si>
  <si>
    <t>1811188</t>
  </si>
  <si>
    <t>SALMON CONGELADO SOUTH WIND AHUMADO BANDEJA 200 G UNIDAD</t>
  </si>
  <si>
    <t>SALMON CONGELADO SOUTH WIND AHUMADO BANDEJA 200 G UNIDAD X REGION</t>
  </si>
  <si>
    <t>AHUMADO BANDEJA 200 G UNIDAD</t>
  </si>
  <si>
    <t>1812052</t>
  </si>
  <si>
    <t>SALMON CONGELADO EL GOLFO FILETE BOLSA 500 G UNIDAD</t>
  </si>
  <si>
    <t>SALMON CONGELADO EL GOLFO FILETE BOLSA 500 G UNIDAD RM</t>
  </si>
  <si>
    <t>1812045</t>
  </si>
  <si>
    <t>SURTIDO MARISCOS CONGELADO IQF BOLSA 500 G UNIDAD</t>
  </si>
  <si>
    <t>SURTIDO MARISCOS CONGELADO IQF BOLSA 500 G UNIDAD XIV REGION</t>
  </si>
  <si>
    <t>IQF</t>
  </si>
  <si>
    <t>BOLSA 500 G UNIDAD</t>
  </si>
  <si>
    <t>1812336</t>
  </si>
  <si>
    <t>PANGASIUS CONGELADO RYMAR FILETE SIN PIEL BOLSA 1K UNIDAD VIII REGION</t>
  </si>
  <si>
    <t>PANGASIUS CONGELADO RICCA FILETE 1K CAJA 10 UNIDADES VII REGION</t>
  </si>
  <si>
    <t>SURTIDO MARISCOS CONGELADO IQF BOLSA 500 G UNIDAD II REGION</t>
  </si>
  <si>
    <t>SURTIDO MARISCOS CONGELADO IQF BOLSA 500 G UNIDAD I REGION</t>
  </si>
  <si>
    <t>SURTIDO MARISCOS CONGELADO PESCA AUSTRAL NORMAL BOLSA 500 G UNIDAD V REGION</t>
  </si>
  <si>
    <t>SURTIDO MARISCOS CONGELADO GORDON FISH CHORITO, NAVAJUELA, TAQUILLA Y CAMARON. BLS. 1KG.</t>
  </si>
  <si>
    <t>SURTIDO MARISCOS CONGELADO GORDON FISH CHORITO, NAVAJUELA, TAQUILLA Y CAMARON. BLS. 1KG. RM</t>
  </si>
  <si>
    <t>GORDON FISH</t>
  </si>
  <si>
    <t>CHORITO, NAVAJUELA, TAQUILLA Y CAMARON. BLS. 1KG.</t>
  </si>
  <si>
    <t>1812335</t>
  </si>
  <si>
    <t>PANGASIUS CONGELADO RYMAR FILETE SIN PIEL BOLSA 1K UNIDAD XIV REGION</t>
  </si>
  <si>
    <t>SALMON CONGELADO LA CRIANZA FILETE SIN PIEL BOLSA 1,2 K UNIDAD RM</t>
  </si>
  <si>
    <t>SALMON CONGELADO SUPER SALMON FILETE ENTERO BOLSA 500 G UNIDAD XVI REGION</t>
  </si>
  <si>
    <t>SOCIEDAD DISTRIBUIDORA DE PRODUCTOS DEL MAR CONCEPCION LIMITADA</t>
  </si>
  <si>
    <t>76.007.324-5</t>
  </si>
  <si>
    <t>congeladospuertococholgue@gmail.com</t>
  </si>
  <si>
    <t>CHORITO CONGELADO DULCE MAR BOLSA 500 G UNIDAD</t>
  </si>
  <si>
    <t>CHORITO CONGELADO DULCE MAR BOLSA 500 G UNIDAD VIII REGION</t>
  </si>
  <si>
    <t>DULCE MAR</t>
  </si>
  <si>
    <t>1809074</t>
  </si>
  <si>
    <t>PANGASIUS CONGELADO RICCA FILETE 1K CAJA 10 UNIDADES IX REGION</t>
  </si>
  <si>
    <t>CHORITO CONGELADO PESQUERA MANCILLA CHORITO CULTIVO SIN CONCHA RM</t>
  </si>
  <si>
    <t>SALMON CONGELADO LA CRIANZA FILETE SIN PIEL BOLSA 1,2 K UNIDAD V REGION</t>
  </si>
  <si>
    <t>PANGASIUS CONGELADO RYMAR FILETE SIN PIEL BOLSA 1K UNIDAD XV REGION</t>
  </si>
  <si>
    <t>PANGASIUS CONGELADO RICCA FILETE 1K CAJA 10 UNIDADES V REGION</t>
  </si>
  <si>
    <t>PANGASIUS CONGELADO RICCA FILETE 1K CAJA 10 UNIDADES VIII REGION</t>
  </si>
  <si>
    <t>SALMON CONGELADO SUPER SALMON FILETE ENTERO BOLSA 500 G UNIDAD IX REGION</t>
  </si>
  <si>
    <t>SALMON CONGELADO LA CRIANZA FILETE SIN PIEL BOLSA 1,2 K UNIDAD II REGION</t>
  </si>
  <si>
    <t>SALMON CONGELADO AQUAPURO FILETE BOLSA 500 G UNIDAD RM</t>
  </si>
  <si>
    <t>PANGASIUS CONGELADO RICCA FILETE 1K CAJA 10 UNIDADES RM</t>
  </si>
  <si>
    <t>SURTIDO MARISCOS CONGELADO IQF BOLSA 500 G UNIDAD VIII REGION</t>
  </si>
  <si>
    <t>SURTIDO MARISCOS CONGELADO IQF BOLSA 500 G UNIDAD XVI REGION</t>
  </si>
  <si>
    <t>SALMON CONGELADO SOUTH WIND AHUMADO BANDEJA 200 G UNIDAD V REGION</t>
  </si>
  <si>
    <t>SALMON CONGELADO SUPER SALMON FILETE ENTERO BOLSA 500 G UNIDAD RM</t>
  </si>
  <si>
    <t>CHORITO CONGELADO RYMAR BOLSA 1K UNIDAD</t>
  </si>
  <si>
    <t>CHORITO CONGELADO RYMAR BOLSA 1K UNIDAD IX REGION</t>
  </si>
  <si>
    <t>BOLSA 1K UNIDAD</t>
  </si>
  <si>
    <t>1809079</t>
  </si>
  <si>
    <t>SALMON CONGELADO LA CRIANZA FILETE SIN PIEL BOLSA 1,2 K UNIDAD IV REGION</t>
  </si>
  <si>
    <t>SALMON CONGELADO AQUAPURO FILETE BOLSA 500 G UNIDAD VII REGION</t>
  </si>
  <si>
    <t>SALMON CONGELADO LA CRIANZA FILETE SIN PIEL BOLSA 1,2 K UNIDAD XI REGION</t>
  </si>
  <si>
    <t>SURTIDO MARISCOS CONGELADO GORDON FISH CHORITO, NAVAJUELA, TAQUILLA Y CAMARON. BLS. 1KG. V REGION</t>
  </si>
  <si>
    <t>CHORITO CONGELADO PESQUERA MANCILLA CHORITO CULTIVO SIN CONCHA V REGION</t>
  </si>
  <si>
    <t>CHORITO CONGELADO MAR VERDE BOLSA 500 G UNIDAD</t>
  </si>
  <si>
    <t>CHORITO CONGELADO MAR VERDE BOLSA 500 G UNIDAD V REGION</t>
  </si>
  <si>
    <t>1809076</t>
  </si>
  <si>
    <t>SALMON CONGELADO LA CRIANZA FILETE SIN PIEL BOLSA 1,2 K UNIDAD VIII REGION</t>
  </si>
  <si>
    <t>CHORITO CONGELADO PESQUERA MANCILLA CHORITO CULTIVO SIN CONCHA III REGION</t>
  </si>
  <si>
    <t>SURTIDO MARISCOS CONGELADO ROMERO NORMAL BOLSA 200 G UNIDAD</t>
  </si>
  <si>
    <t>SURTIDO MARISCOS CONGELADO ROMERO NORMAL BOLSA 200 G UNIDAD RM</t>
  </si>
  <si>
    <t>ROMERO</t>
  </si>
  <si>
    <t>NORMAL BOLSA 200 G UNIDAD</t>
  </si>
  <si>
    <t>1812342</t>
  </si>
  <si>
    <t>SURTIDO MARISCOS CONGELADO IQF BOLSA 500 G UNIDAD III REGION</t>
  </si>
  <si>
    <t>CHORITO CONGELADO PESQUERA MANCILLA CHORITO CULTIVO SIN CONCHA X REGION</t>
  </si>
  <si>
    <t>SALMON CONGELADO SOUTH WIND AHUMADO BANDEJA 200 G UNIDAD VI REGION</t>
  </si>
  <si>
    <t>SURTIDO MARISCOS CONGELADO GORDON FISH CHORITO, NAVAJUELA, TAQUILLA Y CAMARON. BLS. 1KG. XI REGION</t>
  </si>
  <si>
    <t>SURTIDO MARISCOS CONGELADO IQF BOLSA 500 G UNIDAD XV REGION</t>
  </si>
  <si>
    <t>SURTIDO MARISCOS CONGELADO IQF BOLSA 500 G UNIDAD IX REGION</t>
  </si>
  <si>
    <t>PANGASIUS CONGELADO RYMAR FILETE SIN PIEL BOLSA 1K UNIDAD IX REGION</t>
  </si>
  <si>
    <t>CHORITO CONGELADO DULCE MAR BOLSA 500 G UNIDAD VII REGION</t>
  </si>
  <si>
    <t>CHORITO CONGELADO PESQUERA MANCILLA CHORITO CULTIVO SIN CONCHA VI REGION</t>
  </si>
  <si>
    <t>PANGASIUS CONGELADO RYMAR FILETE SIN PIEL BOLSA 1K UNIDAD III REGION</t>
  </si>
  <si>
    <t>SALMON CONGELADO AQUAPURO FILETE BOLSA 500 G UNIDAD XVI REGION</t>
  </si>
  <si>
    <t>CHORITO CONGELADO RYMAR BOLSA 1K UNIDAD VIII REGION</t>
  </si>
  <si>
    <t>PANGASIUS CONGELADO RICCA FILETE 1K CAJA 10 UNIDADES XIV REGION</t>
  </si>
  <si>
    <t>SALMON CONGELADO SOUTH WIND AHUMADO BANDEJA 200 G UNIDAD IV REGION</t>
  </si>
  <si>
    <t>CHORITO CONGELADO RYMAR BOLSA 1K UNIDAD XVI REGION</t>
  </si>
  <si>
    <t>SALMON CONGELADO SOUTH WIND AHUMADO BANDEJA 200 G UNIDAD VIII REGION</t>
  </si>
  <si>
    <t>CHORITO CONGELADO DULCE MAR BOLSA 500 G UNIDAD XVI REGION</t>
  </si>
  <si>
    <t>PANGASIUS CONGELADO RICCA FILETE 1K CAJA 10 UNIDADES III REGION</t>
  </si>
  <si>
    <t>PANGASIUS CONGELADO RICCA FILETE 1K CAJA 10 UNIDADES XV REGION</t>
  </si>
  <si>
    <t>SURTIDO MARISCOS CONGELADO IQF BOLSA 500 G UNIDAD VII REGION</t>
  </si>
  <si>
    <t>PANGASIUS CONGELADO RYMAR FILETE SIN PIEL BOLSA 1K UNIDAD I REGION</t>
  </si>
  <si>
    <t>PANGASIUS CONGELADO RICCA FILETE 1K CAJA 10 UNIDADES IV REGION</t>
  </si>
  <si>
    <t>SALMON CONGELADO AQUAPURO FILETE BOLSA 500 G UNIDAD VIII REGION</t>
  </si>
  <si>
    <t>SURTIDO MARISCOS CONGELADO IQF BOLSA 500 G UNIDAD IV REGION</t>
  </si>
  <si>
    <t>PANGASIUS CONGELADO RICCA FILETE 1K CAJA 10 UNIDADES I REGION</t>
  </si>
  <si>
    <t>CHORITO CONGELADO PESQUERA MANCILLA CHORITO CULTIVO SIN CONCHA XIV REGION</t>
  </si>
  <si>
    <t>SURTIDO MARISCOS CONGELADO IQF BOLSA 500 G UNIDAD VI REGION</t>
  </si>
  <si>
    <t>CHORITO CONGELADO PESQUERA MANCILLA CHORITO CULTIVO SIN CONCHA VIII REGION</t>
  </si>
  <si>
    <t>PANGASIUS CONGELADO RYMAR FILETE SIN PIEL BOLSA 1K UNIDAD X REGION</t>
  </si>
  <si>
    <t>PANGASIUS CONGELADO RYMAR FILETE SIN PIEL BOLSA 1K UNIDAD V REGION</t>
  </si>
  <si>
    <t>CHORITO CONGELADO DULCE MAR BOLSA 500 G UNIDAD IX REGION</t>
  </si>
  <si>
    <t>PANGASIUS CONGELADO RYMAR FILETE SIN PIEL BOLSA 1K UNIDAD XVI REGION</t>
  </si>
  <si>
    <t>PANGASIUS CONGELADO RYMAR FILETE SIN PIEL BOLSA 1K UNIDAD VII REGION</t>
  </si>
  <si>
    <t>SALMON CONGELADO LA CRIANZA FILETE SIN PIEL BOLSA 1,2 K UNIDAD VI REGION</t>
  </si>
  <si>
    <t>PANGASIUS CONGELADO RYMAR FILETE SIN PIEL BOLSA 1K UNIDAD IV REGION</t>
  </si>
  <si>
    <t>SALMON CONGELADO AQUAPURO FILETE BOLSA 500 G UNIDAD VI REGION</t>
  </si>
  <si>
    <t>PANGASIUS CONGELADO RICCA FILETE 1K CAJA 10 UNIDADES II REGION</t>
  </si>
  <si>
    <t>PANGASIUS CONGELADO RYMAR FILETE SIN PIEL BOLSA 1K UNIDAD VI REGION</t>
  </si>
  <si>
    <t>PANGASIUS CONGELADO RICCA FILETE 1K CAJA 10 UNIDADES X REGION</t>
  </si>
  <si>
    <t>PANGASIUS CONGELADO RICCA FILETE 1K CAJA 10 UNIDADES VI REGION</t>
  </si>
  <si>
    <t>REINETA CONGELADA MINUTO AZUL FILETES BOLSA 500 G UNIDAD</t>
  </si>
  <si>
    <t>REINETA CONGELADA MINUTO AZUL FILETES BOLSA 500 G UNIDAD X REGION</t>
  </si>
  <si>
    <t>REINETA CONGELADA</t>
  </si>
  <si>
    <t>FILETES BOLSA 500 G UNIDAD</t>
  </si>
  <si>
    <t>1811947</t>
  </si>
  <si>
    <t>REINETA CONGELADA MINUTO AZUL FILETES BOLSA 500 G UNIDAD VII REGION</t>
  </si>
  <si>
    <t>REINETA CONGELADA MINUTO AZUL FILETES BOLSA 500 G UNIDAD III REGION</t>
  </si>
  <si>
    <t>REINETA CONGELADA EL GOLFO FILETES SIN PIEL BOLSA 500 G UNIDAD</t>
  </si>
  <si>
    <t>REINETA CONGELADA EL GOLFO FILETES SIN PIEL BOLSA 500 G UNIDAD II REGION</t>
  </si>
  <si>
    <t>FILETES SIN PIEL BOLSA 500 G UNIDAD</t>
  </si>
  <si>
    <t>1811945</t>
  </si>
  <si>
    <t>REINETA CONGELADA EL GOLFO FILETES SIN PIEL BOLSA 500 G UNIDAD I REGION</t>
  </si>
  <si>
    <t>REINETA CONGELADA MINUTO AZUL FILETES BOLSA 500 G UNIDAD VIII REGION</t>
  </si>
  <si>
    <t>REINETA CONGELADA MINUTO AZUL FILETES BOLSA 500 G UNIDAD IV REGION</t>
  </si>
  <si>
    <t>REINETA CONGELADA EL GOLFO FILETES SIN PIEL BOLSA 500 G UNIDAD RM</t>
  </si>
  <si>
    <t>REINETA CONGELADA MINUTO AZUL FILETES BOLSA 500 G UNIDAD XVI REGION</t>
  </si>
  <si>
    <t>REINETA CONGELADA MINUTO AZUL FILETES BOLSA 500 G UNIDAD V REGION</t>
  </si>
  <si>
    <t>REINETA CONGELADA EL GOLFO FILETES SIN PIEL BOLSA 500 G UNIDAD IV REGION</t>
  </si>
  <si>
    <t>REINETA CONGELADA MINUTO AZUL FILETES BOLSA 500 G UNIDAD RM</t>
  </si>
  <si>
    <t>REINETA CONGELADA EL GOLFO FILETES SIN PIEL BOLSA 500 G UNIDAD III REGION</t>
  </si>
  <si>
    <t>REINETA CONGELADA MINUTO AZUL FILETES BOLSA 500 G UNIDAD IX REGION</t>
  </si>
  <si>
    <t>REINETA CONGELADA EL GOLFO FILETES SIN PIEL BOLSA 500 G UNIDAD VIII REGION</t>
  </si>
  <si>
    <t>REINETA CONGELADA EL GOLFO FILETES SIN PIEL BOLSA 500 G UNIDAD XVI REGION</t>
  </si>
  <si>
    <t>REINETA CONGELADA SAN JOSE FILETES SIN PIEL BOLSA 500 G UNIDAD</t>
  </si>
  <si>
    <t>REINETA CONGELADA SAN JOSE FILETES SIN PIEL BOLSA 500 G UNIDAD V REGION</t>
  </si>
  <si>
    <t>1811949</t>
  </si>
  <si>
    <t>REINETA CONGELADA MINUTO AZUL FILETES BOLSA 500 G UNIDAD II REGION</t>
  </si>
  <si>
    <t>REINETA CONGELADA MINUTO AZUL FILETES BOLSA 500 G UNIDAD I REGION</t>
  </si>
  <si>
    <t>REINETA CONGELADA EL GOLFO FILETES SIN PIEL BOLSA 500 G UNIDAD X REGION</t>
  </si>
  <si>
    <t>REINETA CONGELADA MINUTO AZUL FILETES BOLSA 500 G UNIDAD VI REGION</t>
  </si>
  <si>
    <t>REINETA CONGELADA EL GOLFO FILETES SIN PIEL BOLSA 500 G UNIDAD XI REGION</t>
  </si>
  <si>
    <t>REINETA CONGELADA MINUTO AZUL FILETES BOLSA 500 G UNIDAD XIV REGION</t>
  </si>
  <si>
    <t>REINETA CONGELADA EL GOLFO FILETES SIN PIEL BOLSA 500 G UNIDAD XIV REGION</t>
  </si>
  <si>
    <t>REINETA CONGELADA EL GOLFO FILETES SIN PIEL BOLSA 500 G UNIDAD VI REGION</t>
  </si>
  <si>
    <t>REINETA CONGELADA EL GOLFO FILETES SIN PIEL BOLSA 500 G UNIDAD VII REGION</t>
  </si>
  <si>
    <t>REINETA CONGELADA EL GOLFO FILETES SIN PIEL BOLSA 500 G UNIDAD V REGION</t>
  </si>
  <si>
    <t>REINETA CONGELADA CLIOFOOD FILETE BOLSA 1K UNIDAD</t>
  </si>
  <si>
    <t>REINETA CONGELADA CLIOFOOD FILETE BOLSA 1K UNIDAD VI REGION</t>
  </si>
  <si>
    <t>FILETE BOLSA 1K UNIDAD</t>
  </si>
  <si>
    <t>1811944</t>
  </si>
  <si>
    <t>REINETA CONGELADA FRIOSUR FILETE BOLSA 1K UNIDAD</t>
  </si>
  <si>
    <t>REINETA CONGELADA FRIOSUR FILETE BOLSA 1K UNIDAD IX REGION</t>
  </si>
  <si>
    <t>FRIOSUR</t>
  </si>
  <si>
    <t>1811946</t>
  </si>
  <si>
    <t>REINETA CONGELADA CLIOFOOD FILETE BOLSA 1K UNIDAD XVI REGION</t>
  </si>
  <si>
    <t>REINETA CONGELADA FRIOSUR FILETE BOLSA 1K UNIDAD VIII REGION</t>
  </si>
  <si>
    <t>REINETA CONGELADA CLIOFOOD FILETE BOLSA 1K UNIDAD III REGION</t>
  </si>
  <si>
    <t>REINETA CONGELADA FRIOSUR FILETE BOLSA 1K UNIDAD XIV REGION</t>
  </si>
  <si>
    <t>REINETA CONGELADA FRIOSUR FILETE BOLSA 1K UNIDAD X REGION</t>
  </si>
  <si>
    <t>REINETA CONGELADA CLIOFOOD FILETE BOLSA 1K UNIDAD RM</t>
  </si>
  <si>
    <t>REINETA CONGELADA FRIOSUR FILETE BOLSA 1K UNIDAD XVI REGION</t>
  </si>
  <si>
    <t>REINETA CONGELADA FRIOSUR FILETE BOLSA 1K UNIDAD RM</t>
  </si>
  <si>
    <t>REINETA CONGELADA CLIOFOOD FILETE BOLSA 1K UNIDAD XIV REGION</t>
  </si>
  <si>
    <t>REINETA CONGELADA CLIOFOOD FILETE BOLSA 1K UNIDAD V REGION</t>
  </si>
  <si>
    <t>REINETA CONGELADA CLIOFOOD FILETE BOLSA 1K UNIDAD I REGION</t>
  </si>
  <si>
    <t>REINETA CONGELADA FRIOSUR FILETE BOLSA 1K UNIDAD VI REGION</t>
  </si>
  <si>
    <t>REINETA CONGELADA FRIOSUR FILETE BOLSA 1K UNIDAD V REGION</t>
  </si>
  <si>
    <t>REINETA CONGELADA FRIOSUR FILETE BOLSA 1K UNIDAD IV REGION</t>
  </si>
  <si>
    <t>REINETA CONGELADA FRIOSUR FILETE BOLSA 1K UNIDAD II REGION</t>
  </si>
  <si>
    <t>REINETA CONGELADA FRIOSUR FILETE BOLSA 1K UNIDAD XI REGION</t>
  </si>
  <si>
    <t>REINETA CONGELADA CLIOFOOD FILETE BOLSA 1K UNIDAD VIII REGION</t>
  </si>
  <si>
    <t>REINETA CONGELADA FRIOSUR FILETE BOLSA 1K UNIDAD I REGION</t>
  </si>
  <si>
    <t>REINETA CONGELADA CLIOFOOD FILETE BOLSA 1K UNIDAD XV REGION</t>
  </si>
  <si>
    <t>REINETA CONGELADA CLIOFOOD FILETE BOLSA 1K UNIDAD X REGION</t>
  </si>
  <si>
    <t>REINETA CONGELADA CLIOFOOD FILETE BOLSA 1K UNIDAD II REGION</t>
  </si>
  <si>
    <t>COMERCIAL Y PESQUERA SOUTH WIND S A</t>
  </si>
  <si>
    <t>96.697.910-0</t>
  </si>
  <si>
    <t>ereyes@southwind.cl</t>
  </si>
  <si>
    <t>REINETA CONGELADA CLIOFOOD FILETE BOLSA 1K UNIDAD IV REGION</t>
  </si>
  <si>
    <t>REINETA CONGELADA FRIOSUR FILETE BOLSA 1K UNIDAD III REGION</t>
  </si>
  <si>
    <t>REINETA CONGELADA FRIOSUR FILETE BOLSA 1K UNIDAD XV REGION</t>
  </si>
  <si>
    <t>REINETA CONGELADA CLIOFOOD FILETE BOLSA 1K UNIDAD VII REGION</t>
  </si>
  <si>
    <t>REINETA CONGELADA FRIOSUR FILETE BOLSA 1K UNIDAD VII REGION</t>
  </si>
  <si>
    <t>REINETA CONGELADA FRIOSUR FILETE BOLSA 1K UNIDAD XII REGION</t>
  </si>
  <si>
    <t>REINETA CONGELADA CLIOFOOD FILETE BOLSA 1K UNIDAD IX REGION</t>
  </si>
  <si>
    <t>HIGIENE Y TECNOLOGIA EN SERVICIOS DE ALIMENTACION LTDA</t>
  </si>
  <si>
    <t>78.508.210-9</t>
  </si>
  <si>
    <t>mebalboav@hitecsa.cl</t>
  </si>
  <si>
    <t>COMIDA PREPARADA CONGELADA ALDIS LASAÑA BOLOÑESA 360 GRS. UNIDAD</t>
  </si>
  <si>
    <t>COMIDA PREPARADA CONGELADA ALDIS LASAÑA BOLOÑESA 360 GRS. UNIDAD V REGION</t>
  </si>
  <si>
    <t>COMIDA PREPARADA CONGELADA</t>
  </si>
  <si>
    <t>ALDIS</t>
  </si>
  <si>
    <t>LASAÑA BOLOÑESA 360 GRS. UNIDAD</t>
  </si>
  <si>
    <t>COMIDA PREPARADA</t>
  </si>
  <si>
    <t>1809135</t>
  </si>
  <si>
    <t>PAN CONGELADO BREDEN MASTER PRE COCIDO HALLULLA BOLSA 1K UNIDAD</t>
  </si>
  <si>
    <t>PAN CONGELADO BRENDEN MASTER PRE COCIDO HALLULLA BOLSA 1K UNIDAD RM</t>
  </si>
  <si>
    <t>PAN CONGELADO</t>
  </si>
  <si>
    <t>BREDEN MASTER</t>
  </si>
  <si>
    <t>PRE COCIDO HALLULLA BOLSA 1K UNIDAD</t>
  </si>
  <si>
    <t>MASAS CONGELADAS Y REFRIGERADAS</t>
  </si>
  <si>
    <t>1811133</t>
  </si>
  <si>
    <t>PIZZA CONGELADA LA PICHA PEPPERONI BOLSA 160 G  UNIDAD</t>
  </si>
  <si>
    <t>PIZZA CONGELADA LA PICHA PEPPERONI BOLSA 160 G  UNIDAD V REGION</t>
  </si>
  <si>
    <t>PIZZA CONGELADA</t>
  </si>
  <si>
    <t>LA PICHA</t>
  </si>
  <si>
    <t>PEPPERONI BOLSA 160 G  UNIDAD</t>
  </si>
  <si>
    <t>1811399</t>
  </si>
  <si>
    <t>PIZZA REFRIGERADA PF PEPPERONI BOLSA 430 G UNIDAD</t>
  </si>
  <si>
    <t>PIZZA REFRIGERADA PF PEPPERONI BOLSA 430 G UNIDAD V REGION</t>
  </si>
  <si>
    <t>PIZZA REFRIGERADA</t>
  </si>
  <si>
    <t>PF</t>
  </si>
  <si>
    <t>PEPPERONI BOLSA 430 G UNIDAD</t>
  </si>
  <si>
    <t>1811409</t>
  </si>
  <si>
    <t>PIZZA CONGELADA LA PICHA JAMON QUESO BOLSA 160 G UNIDAD</t>
  </si>
  <si>
    <t>PIZZA CONGELADA LA PICHA JAMON QUESO BOLSA 160 G UNIDAD RM</t>
  </si>
  <si>
    <t>JAMON QUESO BOLSA 160 G UNIDAD</t>
  </si>
  <si>
    <t>1811398</t>
  </si>
  <si>
    <t>COMIDA PREPARADA CONGELADA HITECSA PASTEL DE CHOCLO CAJA 360 GR. UNIDAD</t>
  </si>
  <si>
    <t>COMIDA PREPARADA CONGELADA HITECSA PASTEL DE CHOCLO CAJA 360 GR. UNIDAD RM</t>
  </si>
  <si>
    <t>HITECSA</t>
  </si>
  <si>
    <t>PASTEL DE CHOCLO CAJA 360 GR. UNIDAD</t>
  </si>
  <si>
    <t>1809141</t>
  </si>
  <si>
    <t>EMPANADA CONGELADA LA PICHA CAMARON QUESO 6 UN CAJA 510 G UNIDAD</t>
  </si>
  <si>
    <t>EMPANADA CONGELADA LA PICHA CAMARON QUESO 6 UN CAJA 510 G UNIDAD V REGION</t>
  </si>
  <si>
    <t>EMPANADA CONGELADA</t>
  </si>
  <si>
    <t>CAMARON QUESO 6 UN CAJA 510 G UNIDAD</t>
  </si>
  <si>
    <t>1809265</t>
  </si>
  <si>
    <t>PIZZA CONGELADA RECETA DEL ABUELO POLLO BBQ CAJA 495 G UNIDAD</t>
  </si>
  <si>
    <t>PIZZA CONGELADA RECETA DEL ABUELO POLLO BBQ CAJA 495 G UNIDAD VIII REGION</t>
  </si>
  <si>
    <t>RECETA DEL ABUELO</t>
  </si>
  <si>
    <t>POLLO BBQ CAJA 495 G UNIDAD</t>
  </si>
  <si>
    <t>1811404</t>
  </si>
  <si>
    <t>COMIDA PREPARADA CONGELADA SADIA LASAÑA A LA BOLOÑESA CAJA 650 G UNIDAD</t>
  </si>
  <si>
    <t>COMIDA PREPARADA CONGELADA SADIA LASAÑA A LA BOLOÑESA CAJA 650 G UNIDAD RM</t>
  </si>
  <si>
    <t>SADIA</t>
  </si>
  <si>
    <t>LASAÑA A LA BOLOÑESA CAJA 650 G UNIDAD</t>
  </si>
  <si>
    <t>1809152</t>
  </si>
  <si>
    <t>PIZZA REFRIGERADA PF ESPAÑOLA BANDEJA 450 G UNIDAD</t>
  </si>
  <si>
    <t>PIZZA REFRIGERADA PF ESPAÑOLA BANDEJA 450 G UNIDAD V REGION</t>
  </si>
  <si>
    <t>ESPAÑOLA BANDEJA 450 G UNIDAD</t>
  </si>
  <si>
    <t>1811408</t>
  </si>
  <si>
    <t>PIZZA CONGELADA LA PICHA JAMON QUESO BOLSA 160 G UNIDAD V REGION</t>
  </si>
  <si>
    <t>COMIDA PREPARADA CONGELADA SADIA LASAÑA A LA BOLOÑESA CAJA 650 G UNIDAD V REGION</t>
  </si>
  <si>
    <t>PIZZA REFRIGERADA PF ESPAÑOLA BANDEJA 450 G UNIDAD VIII REGION</t>
  </si>
  <si>
    <t>PIZZA REFRIGERADA PF ESPAÑOLA BANDEJA 450 G UNIDAD RM</t>
  </si>
  <si>
    <t>PIZZA REFRIGERADA PF PEPPERONI BOLSA 430 G UNIDAD RM</t>
  </si>
  <si>
    <t>PIZZA CONGELADA LA PICHA PEPPERONI BOLSA 160 G  UNIDAD RM</t>
  </si>
  <si>
    <t>PIZZA REFRIGERADA PF ESPAÑOLA BANDEJA 450 G UNIDAD XVI REGION</t>
  </si>
  <si>
    <t>SOPAIPILLAS CONGELADAS TACOS BANDEJA 304 G UNIDAD</t>
  </si>
  <si>
    <t>SOPAIPILLAS CONGELADAS TACOS BANDEJA 304 G UNIDAD V REGION</t>
  </si>
  <si>
    <t>SOPAIPILLAS CONGELADAS</t>
  </si>
  <si>
    <t>TACOS</t>
  </si>
  <si>
    <t>BANDEJA 304 G UNIDAD</t>
  </si>
  <si>
    <t>1812204</t>
  </si>
  <si>
    <t>COMIDA PREPARADA CONGELADA SADIA LASAÑA DE PECHUGA DE PAVO CAJA 650 G UNIDAD</t>
  </si>
  <si>
    <t>COMIDA PREPARADA CONGELADA SADIA LASAÑA DE PECHUGA DE PAVO CAJA 650 G UNIDAD RM</t>
  </si>
  <si>
    <t>LASAÑA DE PECHUGA DE PAVO CAJA 650 G UNIDAD</t>
  </si>
  <si>
    <t>1809153</t>
  </si>
  <si>
    <t>COMIDA PREPARADA CONGELADA HITECSA PASTEL DE CHOCLO CAJA 360 GR. UNIDAD V REGION</t>
  </si>
  <si>
    <t>PIZZA REFRIGERADA PF PEPPERONI BOLSA 430 G UNIDAD VII REGION</t>
  </si>
  <si>
    <t>PIZZA CONGELADA SADIA MOZZARELLA CAJA 440 G UNIDAD</t>
  </si>
  <si>
    <t>PIZZA CONGELADA SADIA MOZZARELLA CAJA 440 G UNIDAD RM</t>
  </si>
  <si>
    <t>MOZZARELLA CAJA 440 G UNIDAD</t>
  </si>
  <si>
    <t>1811407</t>
  </si>
  <si>
    <t>PIZZA CONGELADA PF PEPPERONI CAJA 430 G UNIDAD</t>
  </si>
  <si>
    <t>PIZZA CONGELADA PF PEPPERONI CAJA 430 G UNIDAD RM</t>
  </si>
  <si>
    <t>PEPPERONI CAJA 430 G UNIDAD</t>
  </si>
  <si>
    <t>1811401</t>
  </si>
  <si>
    <t>PIZZA CONGELADA RECETA DEL ABUELO POLLO BBQ CAJA 495 G UNIDAD XVI REGION</t>
  </si>
  <si>
    <t>PIZZA CONGELADA RECETA DEL ABUELO POLLO BBQ CAJA 495 G UNIDAD IX REGION</t>
  </si>
  <si>
    <t>PIZZA REFRIGERADA PF VEGETARIANA BANDEJA 440 G UNIDAD</t>
  </si>
  <si>
    <t>PIZZA REFRIGERADA PF VEGETARIANA BANDEJA 440 G UNIDAD XVI REGION</t>
  </si>
  <si>
    <t>VEGETARIANA BANDEJA 440 G UNIDAD</t>
  </si>
  <si>
    <t>1811410</t>
  </si>
  <si>
    <t>COMIDA PREPARADA CONGELADA ALDIS LASAÑA BOLOÑESA 360 GRS. UNIDAD RM</t>
  </si>
  <si>
    <t>PIZZA REFRIGERADA PF VEGETARIANA BANDEJA 440 G UNIDAD VIII REGION</t>
  </si>
  <si>
    <t>SOPAIPILLAS CONGELADAS TACOS BANDEJA 304 G UNIDAD RM</t>
  </si>
  <si>
    <t>PIZZA CONGELADA PF PEPPERONI CAJA 430 G UNIDAD V REGION</t>
  </si>
  <si>
    <t>PIZZETA CONGELADA LA PICHA JAMON QUESO 18 UN CAJA 774 G UNIDAD</t>
  </si>
  <si>
    <t>PIZZETA CONGELADA LA PICHA JAMON QUESO 18 UN CAJA 774 G UNIDAD RM</t>
  </si>
  <si>
    <t>PIZZETA CONGELADA</t>
  </si>
  <si>
    <t>JAMON QUESO 18 UN CAJA 774 G UNIDAD</t>
  </si>
  <si>
    <t>1811413</t>
  </si>
  <si>
    <t>PIZZA REFRIGERADA PF VEGETARIANA BANDEJA 440 G UNIDAD V REGION</t>
  </si>
  <si>
    <t>PIZZA CONGELADA PF ESPAÑOLA CAJA 465 G UNIDAD</t>
  </si>
  <si>
    <t>PIZZA CONGELADA PF ESPAÑOLA CAJA 465 G UNIDAD XIV REGION</t>
  </si>
  <si>
    <t>ESPAÑOLA CAJA 465 G UNIDAD</t>
  </si>
  <si>
    <t>1811400</t>
  </si>
  <si>
    <t>POROTO CONGELADO AG GRANADO BOLSA 1K UNIDAD</t>
  </si>
  <si>
    <t>POROTO CONGELADO AG GRANADO BOLSA 1K UNIDAD XVI REGION</t>
  </si>
  <si>
    <t>POROTO CONGELADO</t>
  </si>
  <si>
    <t>AG</t>
  </si>
  <si>
    <t>GRANADO BOLSA 1K UNIDAD</t>
  </si>
  <si>
    <t>FRUTAS Y VERDURAS CONGELADAS</t>
  </si>
  <si>
    <t>1811451</t>
  </si>
  <si>
    <t>POROTO VERDE CONGELADO AG CORTE FRANCES BOLSA 1K UNIDAD</t>
  </si>
  <si>
    <t>POROTO VERDE CONGELADO AG CORTE FRANCES BOLSA 1K UNIDAD VII REGION</t>
  </si>
  <si>
    <t>POROTO VERDE CONGELADO</t>
  </si>
  <si>
    <t>CORTE FRANCES BOLSA 1K UNIDAD</t>
  </si>
  <si>
    <t>1811473</t>
  </si>
  <si>
    <t>POROTO VERDE CONGELADO AG CORTE FRANCES BOLSA 1K UNIDAD V REGION</t>
  </si>
  <si>
    <t>ARVEJA CONGELADA FRUTOS DEL MAIPO BOLSA 500 G UNIDAD</t>
  </si>
  <si>
    <t>ARVEJA CONGELADA FRUTOS DEL MAIPO BOLSA 500 G UNIDAD XVI REGION</t>
  </si>
  <si>
    <t>ARVEJA CONGELADA</t>
  </si>
  <si>
    <t>FRUTOS DEL MAIPO</t>
  </si>
  <si>
    <t>1808349</t>
  </si>
  <si>
    <t>CHOCLO CONGELADO FRUTOS DEL MAIPO BOLSA 500 G UNIDAD</t>
  </si>
  <si>
    <t>CHOCLO CONGELADO FRUTOS DEL MAIPO BOLSA 500 G UNIDAD RM</t>
  </si>
  <si>
    <t>CHOCLO CONGELADO</t>
  </si>
  <si>
    <t>1809010</t>
  </si>
  <si>
    <t>POROTO VERDE CONGELADO AG CORTE FRANCES BOLSA 1K UNIDAD XVI REGION</t>
  </si>
  <si>
    <t>PAPAS DUQUESA SAN JORGE BOLSA 2,5K UNIDAD</t>
  </si>
  <si>
    <t>PAPAS DUQUESA SAN JORGE BOLSA 2,5K UNIDAD IV REGION</t>
  </si>
  <si>
    <t>PAPAS DUQUESA</t>
  </si>
  <si>
    <t>SAN JORGE</t>
  </si>
  <si>
    <t>BOLSA 2,5K UNIDAD</t>
  </si>
  <si>
    <t>1811243</t>
  </si>
  <si>
    <t>POROTO VERDE CONGELADO ALMIFRUT CORTE FRANCES BOLSA 1K UNIDAD</t>
  </si>
  <si>
    <t>POROTO VERDE CONGELADO ALMIFRUT CORTE FRANCES BOLSA 1K UNIDAD V REGION</t>
  </si>
  <si>
    <t>ALMIFRUT</t>
  </si>
  <si>
    <t>1811474</t>
  </si>
  <si>
    <t>PULPAS CONGELADAS FRUTOS DEL MAIPO FRUTILLA BOLSA 1K UNIDAD</t>
  </si>
  <si>
    <t>PULPAS CONGELADAS FRUTOS DEL MAIPO FRUTILLA BOLSA 1K UNIDAD V REGION</t>
  </si>
  <si>
    <t>PULPAS CONGELADAS</t>
  </si>
  <si>
    <t>FRUTILLA BOLSA 1K UNIDAD</t>
  </si>
  <si>
    <t>1811622</t>
  </si>
  <si>
    <t>PAPAS PRE-FRITAS MC CAIN BOLSA 720 G UNIDAD</t>
  </si>
  <si>
    <t>PAPAS PRE-FRITAS MC CAIN BOLSA 720 G UNIDAD V REGION</t>
  </si>
  <si>
    <t>PAPAS PRE-FRITAS</t>
  </si>
  <si>
    <t>MC CAIN</t>
  </si>
  <si>
    <t>BOLSA 720 G UNIDAD</t>
  </si>
  <si>
    <t>1811246</t>
  </si>
  <si>
    <t>HABA CONGELADA FRUTOS DEL MAIPO BOLSA 200 G UNIDAD</t>
  </si>
  <si>
    <t>HABA CONGELADA FRUTOS DEL MAIPO BOLSA 200 G UNIDAD VIII REGION</t>
  </si>
  <si>
    <t>HABA CONGELADA</t>
  </si>
  <si>
    <t>BOLSA 200 G UNIDAD</t>
  </si>
  <si>
    <t>1809663</t>
  </si>
  <si>
    <t>HABA CONGELADA FRUTOS DEL MAIPO BOLSA 450 G UNIDAD</t>
  </si>
  <si>
    <t>HABA CONGELADA FRUTOS DEL MAIPO BOLSA 450 G UNIDAD RM</t>
  </si>
  <si>
    <t>BOLSA 450 G UNIDAD</t>
  </si>
  <si>
    <t>1809665</t>
  </si>
  <si>
    <t>CHOCLO CONGELADO FRUTOS DEL MAIPO BOLSA 500 G UNIDAD IX REGION</t>
  </si>
  <si>
    <t>PAPAS DUQUESA SAN JORGE BOLSA 2,5K UNIDAD XVI REGION</t>
  </si>
  <si>
    <t>PAPAS PRE-FRITAS MYDIBEL BOLSA 2,5K UNIDAD</t>
  </si>
  <si>
    <t>PAPAS PRE-FRITAS MYDIBEL BOLSA 2,5K UNIDAD RM</t>
  </si>
  <si>
    <t>MYDIBEL</t>
  </si>
  <si>
    <t>1811249</t>
  </si>
  <si>
    <t>CHOCLO CONGELADO FRUTOS DEL MAIPO BOLSA 500 G UNIDAD V REGION</t>
  </si>
  <si>
    <t>CHOCLO CONGELADO FRUTOS DEL MAIPO BOLSA 500 G UNIDAD X REGION</t>
  </si>
  <si>
    <t>PROCESADORA DE ALIMENTOS JOSE MOREIRA SILVAN EMPRESA INDIVIDUAL DE RES</t>
  </si>
  <si>
    <t>76.371.396-2</t>
  </si>
  <si>
    <t>jmoreira_silvan@hotmail.com</t>
  </si>
  <si>
    <t>CHOCLO CONGELADO ALIFRUT TROZO BOLSA 1K UNIDAD</t>
  </si>
  <si>
    <t>CHOCLO CONGELADO ALIFRUT TROZO BOLSA 1K UNIDAD XV REGION</t>
  </si>
  <si>
    <t>ALIFRUT</t>
  </si>
  <si>
    <t>TROZO BOLSA 1K UNIDAD</t>
  </si>
  <si>
    <t>1809008</t>
  </si>
  <si>
    <t>ARVEJA CONGELADA LA CRIANZA TIERNAS BOLSA 400 G UNIDAD</t>
  </si>
  <si>
    <t>ARVEJA CONGELADA LA CRIANZA TIERNAS BOLSA 400 G UNIDAD V REGION</t>
  </si>
  <si>
    <t>TIERNAS BOLSA 400 G UNIDAD</t>
  </si>
  <si>
    <t>1808353</t>
  </si>
  <si>
    <t>POROTO CONGELADO AG GRANADO BOLSA 1K UNIDAD VII REGION</t>
  </si>
  <si>
    <t>CHOCLO CONGELADO FRUTOS DEL MAIPO BOLSA 2K UNIDAD</t>
  </si>
  <si>
    <t>CHOCLO CONGELADO FRUTOS DEL MAIPO BOLSA 2K UNIDAD IX REGION</t>
  </si>
  <si>
    <t>BOLSA 2K UNIDAD</t>
  </si>
  <si>
    <t>1809009</t>
  </si>
  <si>
    <t>POROTO VERDE CONGELADO ALMIFRUT CORTE FRANCES BOLSA 1K UNIDAD RM</t>
  </si>
  <si>
    <t>POROTO VERDE CONGELADO AG CORTE FRANCES BOLSA 1K UNIDAD I REGION</t>
  </si>
  <si>
    <t>CHOCLO CONGELADO FRUTOS DEL MAIPO BOLSA 500 G UNIDAD XVI REGION</t>
  </si>
  <si>
    <t>POROTO VERDE CONGELADO AG CORTE FRANCES BOLSA 1K UNIDAD XV REGION</t>
  </si>
  <si>
    <t>PAPAS DUQUESA SAN JORGE BOLSA 2,5K UNIDAD XV REGION</t>
  </si>
  <si>
    <t>ARVEJA CONGELADA LA CRIANZA TIERNAS BOLSA 400 G UNIDAD IV REGION</t>
  </si>
  <si>
    <t>POROTO VERDE CONGELADO AG CORTE FRANCES BOLSA 1K UNIDAD XIV REGION</t>
  </si>
  <si>
    <t>COMERCIALIZADORA DE ALIMENTOS FRUTIVERDE LIMITADA</t>
  </si>
  <si>
    <t>76.266.905-6</t>
  </si>
  <si>
    <t>contacto@frutiverde.cl</t>
  </si>
  <si>
    <t>POROTO CONGELADO AG GRANADO BOLSA 1K UNIDAD RM</t>
  </si>
  <si>
    <t>PAPAS PRE-FRITAS SAN JORGE BOLSA 2,5K UNIDAD</t>
  </si>
  <si>
    <t>PAPAS PRE-FRITAS SAN JORGE BOLSA 2,5K UNIDAD II REGION</t>
  </si>
  <si>
    <t>1811250</t>
  </si>
  <si>
    <t>PAPAS PRE-FRITAS MYDIBEL BOLSA 2,5K UNIDAD V REGION</t>
  </si>
  <si>
    <t>POROTO VERDE CONGELADO AG CORTE FRANCES BOLSA 1K UNIDAD IX REGION</t>
  </si>
  <si>
    <t>ARVEJA CONGELADA FRUTOS DEL MAIPO BOLSA 500 G UNIDAD VIII REGION</t>
  </si>
  <si>
    <t>PULPAS CONGELADAS SAS MARACUYA CAJA 1K UNIDAD</t>
  </si>
  <si>
    <t>PULPAS CONGELADAS SAS MARACUYA CAJA 1K UNIDAD V REGION</t>
  </si>
  <si>
    <t>SAS</t>
  </si>
  <si>
    <t>MARACUYA CAJA 1K UNIDAD</t>
  </si>
  <si>
    <t>1811636</t>
  </si>
  <si>
    <t>PAPAS DUQUESA SAN JORGE BOLSA 2,5K UNIDAD VII REGION</t>
  </si>
  <si>
    <t>CHOCLO CONGELADO FRUTOS DEL MAIPO BOLSA 2K UNIDAD IV REGION</t>
  </si>
  <si>
    <t>CHOCLO CONGELADO FRUTOS DEL MAIPO BOLSA 2K UNIDAD XVI REGION</t>
  </si>
  <si>
    <t>PRIMAVERA VERDURAS FRUTOS DEL MAIPO BOLSA 2K UNIDAD</t>
  </si>
  <si>
    <t>PRIMAVERA VERDURAS FRUTOS DEL MAIPO BOLSA 2K UNIDAD IV REGION</t>
  </si>
  <si>
    <t>PRIMAVERA VERDURAS</t>
  </si>
  <si>
    <t>1811612</t>
  </si>
  <si>
    <t>POROTO VERDE CONGELADO AG CORTE FRANCES BOLSA 1K UNIDAD VI REGION</t>
  </si>
  <si>
    <t>CEBOLLA CONGELADA ALMIFRUT PICADA EN CUBO BOLSA 1K UNIDAD</t>
  </si>
  <si>
    <t>CEBOLLA CONGELADA ALMIFRUT PICADA EN CUBO BOLSA 1K UNIDAD V REGION</t>
  </si>
  <si>
    <t>CEBOLLA CONGELADA</t>
  </si>
  <si>
    <t>PICADA EN CUBO BOLSA 1K UNIDAD</t>
  </si>
  <si>
    <t>1808895</t>
  </si>
  <si>
    <t>PAPAS DUQUESA SAN JORGE BOLSA 2,5K UNIDAD II REGION</t>
  </si>
  <si>
    <t>PRIMAVERA VERDURAS FRUTOS DEL MAIPO BOLSA 2K UNIDAD VIII REGION</t>
  </si>
  <si>
    <t>POROTO CONGELADO AG GRANADO BOLSA 1K UNIDAD VIII REGION</t>
  </si>
  <si>
    <t>PAPAS PRE-FRITAS SAN JORGE BOLSA 2,5K UNIDAD XIV REGION</t>
  </si>
  <si>
    <t>PRIMAVERA VERDURAS FRUTOS DEL MAIPO BOLSA 2K UNIDAD XVI REGION</t>
  </si>
  <si>
    <t>PAPAS PRE-FRITAS MC CAIN BOLSA 720 G UNIDAD RM</t>
  </si>
  <si>
    <t>PAPAS PRE-FRITAS SAN JORGE BOLSA 2,5K UNIDAD III REGION</t>
  </si>
  <si>
    <t>PAPAS DUQUESA SAN JORGE BOLSA 2,5K UNIDAD III REGION</t>
  </si>
  <si>
    <t>PAPAS DUQUESA SAN JORGE BOLSA 2,5K UNIDAD X REGION</t>
  </si>
  <si>
    <t>POROTO VERDE CONGELADO AG CORTE FRANCES BOLSA 1K UNIDAD III REGION</t>
  </si>
  <si>
    <t>POROTO VERDE CONGELADO AG CORTE FRANCES BOLSA 1K UNIDAD RM</t>
  </si>
  <si>
    <t>ARVEJA CONGELADA LA CRIANZA TIERNAS BOLSA 400 G UNIDAD RM</t>
  </si>
  <si>
    <t>POROTO VERDE CONGELADO AG CORTE FRANCES BOLSA 1K UNIDAD II REGION</t>
  </si>
  <si>
    <t>PAPAS DUQUESA SAN JORGE BOLSA 2,5K UNIDAD XIV REGION</t>
  </si>
  <si>
    <t>CHOCLO CONGELADO FRUTOS DEL MAIPO BOLSA 2K UNIDAD X REGION</t>
  </si>
  <si>
    <t>PAPAS DUQUESA SAN JORGE BOLSA 2,5K UNIDAD VIII REGION</t>
  </si>
  <si>
    <t>POROTO VERDE CONGELADO AG CORTE FRANCES BOLSA 1K UNIDAD X REGION</t>
  </si>
  <si>
    <t>PRIMAVERA VERDURAS WINTER BOLSA 200 G UNIDAD</t>
  </si>
  <si>
    <t>PRIMAVERA VERDURAS WINTER BOLSA 200 G UNIDAD X REGION</t>
  </si>
  <si>
    <t>1811617</t>
  </si>
  <si>
    <t>POROTO VERDE CONGELADO AG CORTE FRANCES BOLSA 1K UNIDAD IV REGION</t>
  </si>
  <si>
    <t>CECINAS VENEZIA S A</t>
  </si>
  <si>
    <t>95.660.000-6</t>
  </si>
  <si>
    <t>avaldebenito@cecinasvenezia.cl</t>
  </si>
  <si>
    <t>ARVEJA CONGELADA FRUTOS DEL MAIPO BOLSA 500 G UNIDAD V REGION</t>
  </si>
  <si>
    <t>PAPAS PRE-FRITAS SAN JORGE BOLSA 2,5K UNIDAD RM</t>
  </si>
  <si>
    <t>CHOCLO CONGELADO FRUTOS DEL MAIPO BOLSA 500 G UNIDAD VIII REGION</t>
  </si>
  <si>
    <t>PAPAS DUQUESA SAN JORGE BOLSA 2,5K UNIDAD IX REGION</t>
  </si>
  <si>
    <t>PAPAS PRE-FRITAS SAN JORGE BOLSA 2,5K UNIDAD I REGION</t>
  </si>
  <si>
    <t>POROTO VERDE CONGELADO AG CORTE FRANCES BOLSA 1K UNIDAD VIII REGION</t>
  </si>
  <si>
    <t>ARVEJA CONGELADA DUJARDIN BOLSA 1 KG</t>
  </si>
  <si>
    <t>ARVEJA CONGELADA DUJARDIN BOLSA 1 KG X REGION</t>
  </si>
  <si>
    <t>DUJARDIN</t>
  </si>
  <si>
    <t>BOLSA 1 KG</t>
  </si>
  <si>
    <t>1808348</t>
  </si>
  <si>
    <t>POROTO CONGELADO TELEFRUT GRANADO BOLSA 1K UNIDAD</t>
  </si>
  <si>
    <t>POROTO CONGELADO TELEFRUT GRANADO BOLSA 1K UNIDAD V REGION</t>
  </si>
  <si>
    <t>TELEFRUT</t>
  </si>
  <si>
    <t>1811457</t>
  </si>
  <si>
    <t>HABA CONGELADA INTERAGRO BOLSA 2K UNIDAD</t>
  </si>
  <si>
    <t>HABA CONGELADA INTERAGRO BOLSA 2K UNIDAD V REGION</t>
  </si>
  <si>
    <t>INTERAGRO</t>
  </si>
  <si>
    <t>1809667</t>
  </si>
  <si>
    <t>CHOCLO CONGELADO INTERAGRO TROZADO BOLSA 500 G UNIDAD</t>
  </si>
  <si>
    <t>CHOCLO CONGELADO INTERAGRO TROZADO BOLSA 500 G UNIDAD RM</t>
  </si>
  <si>
    <t>TROZADO BOLSA 500 G UNIDAD</t>
  </si>
  <si>
    <t>1809013</t>
  </si>
  <si>
    <t>CHOCLO CONGELADO INTERAGRO BOLSA 200 G UNIDAD</t>
  </si>
  <si>
    <t>CHOCLO CONGELADO INTERAGRO BOLSA 200 G UNIDAD V REGION</t>
  </si>
  <si>
    <t>1809012</t>
  </si>
  <si>
    <t>CHOCLO CONGELADO INTERAGRO BOLSA 200 G UNIDAD IX REGION</t>
  </si>
  <si>
    <t>PRIMAVERA VERDURAS INTERAGRO JARDINERA ENSALADA BOLSA 2 KG UNIDAD</t>
  </si>
  <si>
    <t>PRIMAVERA VERDURAS INTERAGRO JARDINERA ENSALADA BOLSA 2 KG UNIDAD RM</t>
  </si>
  <si>
    <t>JARDINERA ENSALADA BOLSA 2 KG UNIDAD</t>
  </si>
  <si>
    <t>1811613</t>
  </si>
  <si>
    <t>PRIMAVERA VERDURAS INTERAGRO JARDINERA ENSALADA BOLSA 2 KG UNIDAD V REGION</t>
  </si>
  <si>
    <t>COMERCIALIZADORA DE ALIMENTOS PEHUEN LIMITADA</t>
  </si>
  <si>
    <t>78.999.680-6</t>
  </si>
  <si>
    <t>gm.pehuen@gmail.com</t>
  </si>
  <si>
    <t>ARVEJA CONGELADA INTERAGRO BOLSA 1K</t>
  </si>
  <si>
    <t>ARVEJA CONGELADA INTERAGRO BOLSA 1K RM</t>
  </si>
  <si>
    <t>BOLSA 1K</t>
  </si>
  <si>
    <t>1808352</t>
  </si>
  <si>
    <t>ARVEJA CONGELADA INTERAGRO BOLSA 1K X REGION</t>
  </si>
  <si>
    <t>ARVEJA CONGELADA INTERAGRO BOLSA 1K XV REGION</t>
  </si>
  <si>
    <t>ARVEJA CONGELADA INTERAGRO BOLSA 1K VI REGION</t>
  </si>
  <si>
    <t>ARVEJA CONGELADA INTERAGRO BOLSA 1 K</t>
  </si>
  <si>
    <t>ARVEJA CONGELADA INTERAGRO BOLSA 1 K XVI REGION</t>
  </si>
  <si>
    <t>BOLSA 1 K</t>
  </si>
  <si>
    <t>1808351</t>
  </si>
  <si>
    <t>ARVEJA CONGELADA INTERAGRO BOLSA 1 K III REGION</t>
  </si>
  <si>
    <t>ARVEJA CONGELADA INTERAGRO BOLSA 1 K I REGION</t>
  </si>
  <si>
    <t>ARVEJA CONGELADA INTERAGRO BOLSA 1 K IX REGION</t>
  </si>
  <si>
    <t>ARVEJA CONGELADA INTERAGRO BOLSA 1 K IV REGION</t>
  </si>
  <si>
    <t>ARVEJA CONGELADA INTERAGRO BOLSA 1K XVI REGION</t>
  </si>
  <si>
    <t>ARVEJA CONGELADA INTERAGRO BOLSA 1 K II REGION</t>
  </si>
  <si>
    <t>ARVEJA CONGELADA INTERAGRO BOLSA 1K V REGION</t>
  </si>
  <si>
    <t>ARVEJA CONGELADA INTERAGRO BOLSA 1K VII REGION</t>
  </si>
  <si>
    <t>ARVEJA CONGELADA INTERAGRO BOLSA 1 K VI REGION</t>
  </si>
  <si>
    <t>ARVEJA CONGELADA INTERAGRO BOLSA 1 K RM</t>
  </si>
  <si>
    <t>ARVEJA CONGELADA INTERAGRO BOLSA 1K IX REGION</t>
  </si>
  <si>
    <t>ARVEJA CONGELADA INTERAGRO ARVEJA CONGELADO</t>
  </si>
  <si>
    <t>ARVEJA CONGELADA INTERAGRO ARVEJA CONGELADO RM</t>
  </si>
  <si>
    <t>ARVEJA CONGELADO</t>
  </si>
  <si>
    <t>1808350</t>
  </si>
  <si>
    <t>ARVEJA CONGELADA INTERAGRO BOLSA 1 K VIII REGION</t>
  </si>
  <si>
    <t>ARVEJA CONGELADA INTERAGRO BOLSA 1K XIV REGION</t>
  </si>
  <si>
    <t>ARVEJA CONGELADA INTERAGRO BOLSA 1K II REGION</t>
  </si>
  <si>
    <t>ARVEJA CONGELADA INTERAGRO BOLSA 1 K V REGION</t>
  </si>
  <si>
    <t>ARVEJA CONGELADA INTERAGRO BOLSA 1 K XV REGION</t>
  </si>
  <si>
    <t>ARVEJA CONGELADA INTERAGRO BOLSA 1 K XIV REGION</t>
  </si>
  <si>
    <t>ARVEJA CONGELADA INTERAGRO BOLSA 1 K X REGION</t>
  </si>
  <si>
    <t>ARVEJA CONGELADA INTERAGRO BOLSA 1 K VII REGION</t>
  </si>
  <si>
    <t>ARVEJA CONGELADA INTERAGRO BOLSA 1K I REGION</t>
  </si>
  <si>
    <t>PRIMAVERA VERDURAS ALIFRUT BOLSA 1K UNIDAD</t>
  </si>
  <si>
    <t>PRIMAVERA VERDURAS ALIFRUT BOLSA 1K UNIDAD IV REGION</t>
  </si>
  <si>
    <t>1811608</t>
  </si>
  <si>
    <t>ALIMENTOS Y FRUTOS S A</t>
  </si>
  <si>
    <t>96.557.910-9</t>
  </si>
  <si>
    <t>vgomez@minutoverde.cl</t>
  </si>
  <si>
    <t>ESPARRAGO CONGELADO ALIFRUT BOLSA 1K UNIDAD</t>
  </si>
  <si>
    <t>ESPARRAGO CONGELADO ALIFRUT BOLSA 1K UNIDAD V REGION</t>
  </si>
  <si>
    <t>ESPARRAGO CONGELADO</t>
  </si>
  <si>
    <t>1809299</t>
  </si>
  <si>
    <t>HABA CONGELADA GYS BOLSA 1K UNIDAD</t>
  </si>
  <si>
    <t>HABA CONGELADA GYS BOLSA 1K UNIDAD II REGION</t>
  </si>
  <si>
    <t>GYS</t>
  </si>
  <si>
    <t>1809666</t>
  </si>
  <si>
    <t>PRIMAVERA VERDURAS FRUTOS DEL MAIPO BOLSA 1K UNIDAD</t>
  </si>
  <si>
    <t>PRIMAVERA VERDURAS FRUTOS DEL MAIPO BOLSA 1K UNIDAD V REGION</t>
  </si>
  <si>
    <t>1811610</t>
  </si>
  <si>
    <t>HABA CONGELADA ALIFRUT BOLSA 1K UNIDAD</t>
  </si>
  <si>
    <t>HABA CONGELADA ALIFRUT BOLSA 1K UNIDAD V REGION</t>
  </si>
  <si>
    <t>1809662</t>
  </si>
  <si>
    <t>HABA CONGELADA GYS BOLSA 1K UNIDAD I REGION</t>
  </si>
  <si>
    <t>PRIMAVERA VERDURAS ALIFRUT BOLSA 1K UNIDAD RM</t>
  </si>
  <si>
    <t>HABA CONGELADA GYS BOLSA 1K UNIDAD X REGION</t>
  </si>
  <si>
    <t>HABA CONGELADA GYS BOLSA 1K UNIDAD III REGION</t>
  </si>
  <si>
    <t>PRIMAVERA VERDURAS ALIFRUT BOLSA 1K UNIDAD III REGION</t>
  </si>
  <si>
    <t>PRIMAVERA VERDURAS ALIFRUT BOLSA 1K UNIDAD IX REGION</t>
  </si>
  <si>
    <t>HABA CONGELADA GYS BOLSA 1K UNIDAD IV REGION</t>
  </si>
  <si>
    <t>PRIMAVERA VERDURAS ALIFRUT BOLSA 1K UNIDAD XVI REGION</t>
  </si>
  <si>
    <t>CHOCLO CONGELADO INTERAGRO BOLSA 1K UNIDAD</t>
  </si>
  <si>
    <t>CHOCLO CONGELADO INTERAGRO BOLSA 1K UNIDAD RM</t>
  </si>
  <si>
    <t>1809011</t>
  </si>
  <si>
    <t>PRIMAVERA VERDURAS ALIFRUT BOLSA 1K UNIDAD VIII REGION</t>
  </si>
  <si>
    <t>HABA CONGELADA GYS BOLSA 1K UNIDAD RM</t>
  </si>
  <si>
    <t>HABA CONGELADA GYS BOLSA 1K UNIDAD V REGION</t>
  </si>
  <si>
    <t>HABA CONGELADA GYS BOLSA 1K UNIDAD IX REGION</t>
  </si>
  <si>
    <t>HABA CONGELADA GYS BOLSA 1K UNIDAD XV REGION</t>
  </si>
  <si>
    <t>PRIMAVERA VERDURAS ALIFRUT BOLSA 1K UNIDAD VII REGION</t>
  </si>
  <si>
    <t>HABA CONGELADA GYS BOLSA 1K UNIDAD XIV REGION</t>
  </si>
  <si>
    <t>CHOCLO CONGELADO ALIFRUT BOLSA 1K UNIDAD</t>
  </si>
  <si>
    <t>CHOCLO CONGELADO ALIFRUT BOLSA 1K UNIDAD VI REGION</t>
  </si>
  <si>
    <t>1809007</t>
  </si>
  <si>
    <t>PRIMAVERA VERDURAS ALIFRUT BOLSA 1K UNIDAD XIV REGION</t>
  </si>
  <si>
    <t>CHOCLO CONGELADO INTERAGRO BOLSA 1K UNIDAD VI REGION</t>
  </si>
  <si>
    <t>PRIMAVERA VERDURAS ALIFRUT BOLSA 1K UNIDAD II REGION</t>
  </si>
  <si>
    <t>HABA CONGELADA GYS BOLSA 1K UNIDAD XVI REGION</t>
  </si>
  <si>
    <t>CHOCLO CONGELADO ALIFRUT BOLSA 1K UNIDAD RM</t>
  </si>
  <si>
    <t>PAPAS PRE-FRITAS FRUTOS DEL MAIPO BOLSA 1K UNIDAD</t>
  </si>
  <si>
    <t>PAPAS PRE-FRITAS FRUTOS DEL MAIPO BOLSA 1K UNIDAD RM</t>
  </si>
  <si>
    <t>1811245</t>
  </si>
  <si>
    <t>PRIMAVERA VERDURAS ALIFRUT BOLSA 1K UNIDAD VI REGION</t>
  </si>
  <si>
    <t>HABA CONGELADA GYS BOLSA 1K UNIDAD VIII REGION</t>
  </si>
  <si>
    <t>CHOCLO CONGELADO INTERAGRO BOLSA 1K UNIDAD III REGION</t>
  </si>
  <si>
    <t>PAPAS PRE-FRITAS FRUTOS DEL MAIPO BOLSA 1K UNIDAD V REGION</t>
  </si>
  <si>
    <t>HABA CONGELADA GYS BOLSA 1K UNIDAD VII REGION</t>
  </si>
  <si>
    <t>CHOCLO CONGELADO ALIFRUT BOLSA 1K UNIDAD IX REGION</t>
  </si>
  <si>
    <t>CHOCLO CONGELADO ALIFRUT BOLSA 1K UNIDAD V REGION</t>
  </si>
  <si>
    <t>HABA CONGELADA GYS BOLSA 1K UNIDAD VI REGION</t>
  </si>
  <si>
    <t>PRIMAVERA VERDURAS ALIFRUT BOLSA 1K UNIDAD X REGION</t>
  </si>
  <si>
    <t>HABA CONGELADA ALIFRUT BOLSA 1K UNIDAD VIII REGION</t>
  </si>
  <si>
    <t>HABA CONGELADA ALIFRUT BOLSA 1K UNIDAD XVI REGION</t>
  </si>
  <si>
    <t>PRIMAVERA VERDURAS ALIFRUT BOLSA 1K UNIDAD V REGION</t>
  </si>
  <si>
    <t>PAPAS DUQUESA MINUTO VERDE BOLSA 1K UNIDAD</t>
  </si>
  <si>
    <t>PAPAS DUQUESA MINUTO VERDE BOLSA 1K UNIDAD II REGION</t>
  </si>
  <si>
    <t>MINUTO VERDE</t>
  </si>
  <si>
    <t>1811240</t>
  </si>
  <si>
    <t>PAPAS DUQUESA MINUTO VERDE BOLSA 1K UNIDAD IX REGION</t>
  </si>
  <si>
    <t>PRIMAVERA VERDURAS MINUTO VERDE BOLSA 1K UNIDAD</t>
  </si>
  <si>
    <t>PRIMAVERA VERDURAS MINUTO VERDE BOLSA 1K UNIDAD RM</t>
  </si>
  <si>
    <t>1811614</t>
  </si>
  <si>
    <t>PAPAS DUQUESA MINUTO VERDE BOLSA 1K UNIDAD XIV REGION</t>
  </si>
  <si>
    <t>PRIMAVERA VERDURAS MINUTO VERDE BOLSA 1K UNIDAD VI REGION</t>
  </si>
  <si>
    <t>BETARRAGA CONGELADA MINUTO VERDE BOLSA 1K UNIDAD</t>
  </si>
  <si>
    <t>BETARRAGA CONGELADA MINUTO VERDE BOLSA 1K UNIDAD V REGION</t>
  </si>
  <si>
    <t>BETARRAGA CONGELADA</t>
  </si>
  <si>
    <t>1808762</t>
  </si>
  <si>
    <t>PAPAS DUQUESA MINUTO VERDE BOLSA 1K UNIDAD XV REGION</t>
  </si>
  <si>
    <t>PAPAS PRE-FRITAS MINUTO VERDE BOLSA 1K UNIDAD</t>
  </si>
  <si>
    <t>PAPAS PRE-FRITAS MINUTO VERDE BOLSA 1K UNIDAD V REGION</t>
  </si>
  <si>
    <t>1811247</t>
  </si>
  <si>
    <t>CHOCLO CONGELADO MINUTO VERDE BOLSA 1K UNIDAD</t>
  </si>
  <si>
    <t>CHOCLO CONGELADO MINUTO VERDE BOLSA 1K UNIDAD XVI REGION</t>
  </si>
  <si>
    <t>1809016</t>
  </si>
  <si>
    <t>PAPAS DUQUESA MINUTO VERDE BOLSA 1K UNIDAD VII REGION</t>
  </si>
  <si>
    <t>PAPAS DUQUESA MINUTO VERDE BOLSA 1K UNIDAD XI REGION</t>
  </si>
  <si>
    <t>PAPAS DUQUESA MINUTO VERDE BOLSA 1K UNIDAD XII REGION</t>
  </si>
  <si>
    <t>PAPAS DUQUESA MINUTO VERDE BOLSA 1K UNIDAD VI REGION</t>
  </si>
  <si>
    <t>PAPAS PRE-FRITAS MINUTO VERDE BOLSA 1K UNIDAD IX REGION</t>
  </si>
  <si>
    <t>PAPAS DUQUESA MINUTO VERDE BOLSA 1K UNIDAD X REGION</t>
  </si>
  <si>
    <t>CHOCLO CONGELADO MINUTO VERDE BOLSA 1K UNIDAD RM</t>
  </si>
  <si>
    <t>CHOCLO CONGELADO MINUTO VERDE BOLSA 1K UNIDAD VI REGION</t>
  </si>
  <si>
    <t>PAPAS DUQUESA MINUTO VERDE BOLSA 1K UNIDAD RM</t>
  </si>
  <si>
    <t>BETARRAGA CONGELADA MINUTO VERDE BOLSA 1K UNIDAD XII REGION</t>
  </si>
  <si>
    <t>PAPAS PRE-FRITAS MINUTO VERDE BOLSA 1K UNIDAD VI REGION</t>
  </si>
  <si>
    <t>CHOCLO CONGELADO MINUTO VERDE BOLSA 1K UNIDAD V REGION</t>
  </si>
  <si>
    <t>PAPAS DUQUESA MINUTO VERDE BOLSA 1K UNIDAD VIII REGION</t>
  </si>
  <si>
    <t>FRUTILLA CONGELADA MINUTO VERDE BOLSA 1K UNIDAD</t>
  </si>
  <si>
    <t>FRUTILLA CONGELADA MINUTO VERDE BOLSA 1K UNIDAD RM</t>
  </si>
  <si>
    <t>FRUTILLA CONGELADA</t>
  </si>
  <si>
    <t>1809495</t>
  </si>
  <si>
    <t>PRIMAVERA VERDURAS MINUTO VERDE BOLSA 1K UNIDAD VII REGION</t>
  </si>
  <si>
    <t>PRIMAVERA VERDURAS MINUTO VERDE BOLSA 1K UNIDAD V REGION</t>
  </si>
  <si>
    <t>PAPAS DUQUESA MINUTO VERDE BOLSA 1K UNIDAD IV REGION</t>
  </si>
  <si>
    <t>PAPAS DUQUESA MINUTO VERDE BOLSA 1K UNIDAD I REGION</t>
  </si>
  <si>
    <t>PAPAS DUQUESA MINUTO VERDE BOLSA 1K UNIDAD V REGION</t>
  </si>
  <si>
    <t>PRIMAVERA VERDURAS MINUTO VERDE BOLSA 1K UNIDAD XVI REGION</t>
  </si>
  <si>
    <t>PAPAS PRE-FRITAS MINUTO VERDE BOLSA 1K UNIDAD VII REGION</t>
  </si>
  <si>
    <t>PAPAS DUQUESA MINUTO VERDE BOLSA 1K UNIDAD III REGION</t>
  </si>
  <si>
    <t>BETARRAGA CONGELADA MINUTO VERDE BOLSA 1K UNIDAD VIII REGION</t>
  </si>
  <si>
    <t>FRUTILLA CONGELADA MINUTO VERDE BOLSA 1K UNIDAD X REGION</t>
  </si>
  <si>
    <t>PRIMAVERA VERDURAS MINUTO VERDE BOLSA 1K UNIDAD IX REGION</t>
  </si>
  <si>
    <t>CHOCLO CONGELADO MINUTO VERDE BOLSA 1K UNIDAD IX REGION</t>
  </si>
  <si>
    <t>PAPAS PRE-FRITAS MINUTO VERDE BOLSA 1K UNIDAD XII REGION</t>
  </si>
  <si>
    <t>PAPAS PRE-FRITAS MINUTO VERDE BOLSA 1K UNIDAD IV REGION</t>
  </si>
  <si>
    <t>PAPAS PRE-FRITAS MINUTO VERDE BOLSA 1K UNIDAD RM</t>
  </si>
  <si>
    <t>CHOCLO CONGELADO MINUTO VERDE BOLSA 1K UNIDAD XV REGION</t>
  </si>
  <si>
    <t>BETARRAGA CONGELADA MINUTO VERDE BOLSA 1K UNIDAD RM</t>
  </si>
  <si>
    <t>HABA CONGELADA MINUTO VERDE BOLSA 1K UNIDAD</t>
  </si>
  <si>
    <t>HABA CONGELADA MINUTO VERDE BOLSA 1K UNIDAD V REGION</t>
  </si>
  <si>
    <t>1809668</t>
  </si>
  <si>
    <t>CHOCLO CONGELADO MINUTO VERDE BOLSA 1K UNIDAD VIII REGION</t>
  </si>
  <si>
    <t>BETARRAGA CONGELADA MINUTO VERDE BOLSA 1K UNIDAD XVI REGION</t>
  </si>
  <si>
    <t>BETARRAGA CONGELADA MINUTO VERDE BOLSA 1K UNIDAD IX REGION</t>
  </si>
  <si>
    <t>BETARRAGA CONGELADA MINUTO VERDE BOLSA 1K UNIDAD VII REGION</t>
  </si>
  <si>
    <t>PAPAS DUQUESA MINUTO VERDE BOLSA 1K UNIDAD XVI REGION</t>
  </si>
  <si>
    <t>PRIMAVERA VERDURAS MINUTO VERDE BOLSA 1K UNIDAD VIII REGION</t>
  </si>
  <si>
    <t>BETARRAGA CONGELADA MINUTO VERDE BOLSA 1K UNIDAD VI REGION</t>
  </si>
  <si>
    <t>CHOCLO CONGELADO MINUTO VERDE BOLSA 1K UNIDAD VII REGION</t>
  </si>
  <si>
    <t>HABA CONGELADA MINUTO VERDE BOLSA 1K UNIDAD RM</t>
  </si>
  <si>
    <t>ZANAHORIA CONGELADA MINUTO VERDE CUBO BOLSA 1K UNIDAD</t>
  </si>
  <si>
    <t>ZANAHORIA CONGELADA MINUTO VERDE CUBO BOLSA 1K UNIDAD XI REGION</t>
  </si>
  <si>
    <t>ZANAHORIA CONGELADA</t>
  </si>
  <si>
    <t>CUBO BOLSA 1K UNIDAD</t>
  </si>
  <si>
    <t>1812828</t>
  </si>
  <si>
    <t>PIMENTON CONGELADO MINUTO VERDE ROJO EN CUBOS BOLSA 1K UNIDAD</t>
  </si>
  <si>
    <t>PIMENTON CONGELADO MINUTO VERDE ROJO EN CUBOS BOLSA 1K UNIDAD XVI REGION</t>
  </si>
  <si>
    <t>PIMENTON CONGELADO</t>
  </si>
  <si>
    <t>ROJO EN CUBOS BOLSA 1K UNIDAD</t>
  </si>
  <si>
    <t>1811372</t>
  </si>
  <si>
    <t>CEBOLLA CONGELADA MINUTO VERDE PICADA EN CUBO BOLSA 1K UNIDAD</t>
  </si>
  <si>
    <t>CEBOLLA CONGELADA MINUTO VERDE PICADA EN CUBO BOLSA 1K UNIDAD III REGION</t>
  </si>
  <si>
    <t>1808896</t>
  </si>
  <si>
    <t>ARVEJA CONGELADA MINUTO VERDE BOLSA 1 KILO</t>
  </si>
  <si>
    <t>ARVEJA CONGELADA MINUTO VERDE BOLSA 1 KILO RM</t>
  </si>
  <si>
    <t>BOLSA 1 KILO</t>
  </si>
  <si>
    <t>1808354</t>
  </si>
  <si>
    <t>CEBOLLA CONGELADA MINUTO VERDE PICADA EN CUBO BOLSA 250 G UNIDAD</t>
  </si>
  <si>
    <t>CEBOLLA CONGELADA MINUTO VERDE PICADA EN CUBO BOLSA 250 G UNIDAD RM</t>
  </si>
  <si>
    <t>PICADA EN CUBO BOLSA 250 G UNIDAD</t>
  </si>
  <si>
    <t>1808897</t>
  </si>
  <si>
    <t>CEBOLLA CONGELADA MINUTO VERDE PICADA EN CUBO BOLSA 1K UNIDAD VI REGION</t>
  </si>
  <si>
    <t>POROTO VERDE CONGELADO MINUTO VERDE CORTE AMERICANO BOLSA 1K UNIDAD</t>
  </si>
  <si>
    <t>POROTO VERDE CONGELADO MINUTO VERDE CORTE AMERICANO BOLSA 1K UNIDAD IX REGION</t>
  </si>
  <si>
    <t>CORTE AMERICANO BOLSA 1K UNIDAD</t>
  </si>
  <si>
    <t>1811477</t>
  </si>
  <si>
    <t>ZAPALLO CONGELADO MINUTO VERDE CUBITOS BOLSA 1K UNIDAD</t>
  </si>
  <si>
    <t>ZAPALLO CONGELADO MINUTO VERDE CUBITOS BOLSA 1K UNIDAD IX REGION</t>
  </si>
  <si>
    <t>ZAPALLO CONGELADO</t>
  </si>
  <si>
    <t>CUBITOS BOLSA 1K UNIDAD</t>
  </si>
  <si>
    <t>1812840</t>
  </si>
  <si>
    <t>POROTO VERDE CONGELADO MINUTO VERDE CORTE FRANCES  BOLSA 1K UNIDAD</t>
  </si>
  <si>
    <t>POROTO VERDE CONGELADO MINUTO VERDE CORTE FRANCES  BOLSA 1K UNIDAD XII REGION</t>
  </si>
  <si>
    <t>CORTE FRANCES  BOLSA 1K UNIDAD</t>
  </si>
  <si>
    <t>1811478</t>
  </si>
  <si>
    <t>ARVEJA CONGELADA MINUTO VERDE BOLSA 1K 8 UNIDADES</t>
  </si>
  <si>
    <t>ARVEJA CONGELADA MINUTO VERDE BOLSA 1K 8 UNIDADES XII REGION</t>
  </si>
  <si>
    <t>BOLSA 1K 8 UNIDADES</t>
  </si>
  <si>
    <t>1808355</t>
  </si>
  <si>
    <t>ARVEJA CONGELADA MINUTO VERDE BOLSA 1K 8 UNIDADES XIV REGION</t>
  </si>
  <si>
    <t>ARVEJA CONGELADA MINUTO VERDE BOLSA 1 KILO II REGION</t>
  </si>
  <si>
    <t>CEBOLLA CONGELADA MINUTO VERDE PICADA EN CUBO BOLSA 1K UNIDAD RM</t>
  </si>
  <si>
    <t>POROTO VERDE CONGELADO MINUTO VERDE CORTE FRANCES  BOLSA 1K UNIDAD IX REGION</t>
  </si>
  <si>
    <t>POROTO VERDE CONGELADO MINUTO VERDE CORTE AMERICANO BOLSA 1K UNIDAD V REGION</t>
  </si>
  <si>
    <t>CEBOLLA CONGELADA MINUTO VERDE PICADA EN CUBO BOLSA 1K UNIDAD VIII REGION</t>
  </si>
  <si>
    <t>ZANAHORIA CONGELADA MINUTO VERDE CUBO BOLSA 1K UNIDAD XII REGION</t>
  </si>
  <si>
    <t>POROTO VERDE CONGELADO MINUTO VERDE CORTE FRANCES  BOLSA 1K UNIDAD XV REGION</t>
  </si>
  <si>
    <t>ZAPALLO CONGELADO MINUTO VERDE CUBITOS BOLSA 500 G UNIDAD</t>
  </si>
  <si>
    <t>ZAPALLO CONGELADO MINUTO VERDE CUBITOS BOLSA 500 G UNIDAD V REGION</t>
  </si>
  <si>
    <t>CUBITOS BOLSA 500 G UNIDAD</t>
  </si>
  <si>
    <t>1812841</t>
  </si>
  <si>
    <t>CHOCLO CONGELADO MINUTO VERDE BOLSA 1K 8 UNIDADES</t>
  </si>
  <si>
    <t>CHOCLO CONGELADO MINUTO VERDE BOLSA 1K 8 UNIDADES XV REGION</t>
  </si>
  <si>
    <t>1809015</t>
  </si>
  <si>
    <t>POROTO VERDE CONGELADO MINUTO VERDE CORTE FRNACES BOLSA 350 G UNIDAD</t>
  </si>
  <si>
    <t>POROTO VERDE CONGELADO MINUTO VERDE CORTE FRNACES BOLSA 350 G UNIDAD V REGION</t>
  </si>
  <si>
    <t>CORTE FRNACES BOLSA 350 G UNIDAD</t>
  </si>
  <si>
    <t>1811480</t>
  </si>
  <si>
    <t>CEBOLLA CONGELADA MINUTO VERDE PICADA EN CUBO BOLSA 1K UNIDAD X REGION</t>
  </si>
  <si>
    <t>POROTO VERDE CONGELADO MINUTO VERDE CORTE AMERICANO BOLSA 1K UNIDAD VI REGION</t>
  </si>
  <si>
    <t>PIMENTON CONGELADO MINUTO VERDE ROJO EN CUBOS BOLSA 1K UNIDAD V REGION</t>
  </si>
  <si>
    <t>CEBOLLA CONGELADA MINUTO VERDE PICADA EN CUBO BOLSA 1K UNIDAD XVI REGION</t>
  </si>
  <si>
    <t>PIMENTON CONGELADO MINUTO VERDE ROJO EN CUBOS BOLSA 1K UNIDAD IX REGION</t>
  </si>
  <si>
    <t>PIMENTON CONGELADO MINUTO VERDE ROJO EN CUBOS BOLSA 1K UNIDAD RM</t>
  </si>
  <si>
    <t>POROTO VERDE CONGELADO MINUTO VERDE CORTE AMERICANO BOLSA 1K UNIDAD RM</t>
  </si>
  <si>
    <t>PIMENTON CONGELADO MINUTO VERDE ROJO EN CUBOS BOLSA 1K UNIDAD XI REGION</t>
  </si>
  <si>
    <t>PIMENTON CONGELADO MINUTO VERDE ROJO EN CUBOS BOLSA 1K UNIDAD II REGION</t>
  </si>
  <si>
    <t>ZANAHORIA CONGELADA MINUTO VERDE CUBO BOLSA 1K UNIDAD VII REGION</t>
  </si>
  <si>
    <t>ZAPALLO CONGELADO MINUTO VERDE CUBITOS BOLSA 1K UNIDAD VI REGION</t>
  </si>
  <si>
    <t>ZAPALLO CONGELADO MINUTO VERDE CUBITOS BOLSA 500 G UNIDAD VII REGION</t>
  </si>
  <si>
    <t>ZAPALLO CONGELADO MINUTO VERDE CUBITOS BOLSA 500 G UNIDAD XVI REGION</t>
  </si>
  <si>
    <t>ZAPALLO CONGELADO MINUTO VERDE CUBITOS BOLSA 1K UNIDAD VIII REGION</t>
  </si>
  <si>
    <t>CEBOLLA CONGELADA MINUTO VERDE PICADA EN CUBO BOLSA 1K UNIDAD VII REGION</t>
  </si>
  <si>
    <t>CHOCLO CONGELADO MINUTO VERDE TIERNO BOLSA 400 G UNIDAD</t>
  </si>
  <si>
    <t>CHOCLO CONGELADO MINUTO VERDE TIERNO BOLSA 400 G UNIDAD V REGION</t>
  </si>
  <si>
    <t>TIERNO BOLSA 400 G UNIDAD</t>
  </si>
  <si>
    <t>1809018</t>
  </si>
  <si>
    <t>ARVEJA CONGELADA MINUTO VERDE EXTRA FINAS BOLSA 400 G UNIDAD</t>
  </si>
  <si>
    <t>ARVEJA CONGELADA MINUTO VERDE EXTRA FINAS BOLSA 400 G UNIDAD V REGION</t>
  </si>
  <si>
    <t>EXTRA FINAS BOLSA 400 G UNIDAD</t>
  </si>
  <si>
    <t>1808358</t>
  </si>
  <si>
    <t>CEBOLLA CONGELADA MINUTO VERDE PICADA EN CUBO BOLSA 1K UNIDAD I REGION</t>
  </si>
  <si>
    <t>PIMENTON CONGELADO MINUTO VERDE ROJO EN CUBOS BOLSA 1K UNIDAD VIII REGION</t>
  </si>
  <si>
    <t>CEBOLLA CONGELADA MINUTO VERDE PICADA EN CUBO BOLSA 1K UNIDAD XIV REGION</t>
  </si>
  <si>
    <t>POROTO VERDE CONGELADO MINUTO VERDE CORTE FRNACES BOLSA 350 G UNIDAD RM</t>
  </si>
  <si>
    <t>ARVEJA CONGELADA MINUTO VERDE BOLSA 1K 8 UNIDADES IV REGION</t>
  </si>
  <si>
    <t>ZAPALLO CONGELADO MINUTO VERDE CUBITOS BOLSA 500 G UNIDAD VIII REGION</t>
  </si>
  <si>
    <t>CEBOLLA CONGELADA MINUTO VERDE PICADA EN CUBO BOLSA 1K UNIDAD IX REGION</t>
  </si>
  <si>
    <t>ZAPALLO CONGELADO MINUTO VERDE CUBITOS BOLSA 1K UNIDAD V REGION</t>
  </si>
  <si>
    <t>POROTO VERDE CONGELADO MINUTO VERDE CORTE FRANCES  BOLSA 1K UNIDAD VI REGION</t>
  </si>
  <si>
    <t>POROTO VERDE CONGELADO MINUTO VERDE CORTE AMERICANO BOLSA 1K UNIDAD XV REGION</t>
  </si>
  <si>
    <t>PIMENTON CONGELADO MINUTO VERDE ROJO EN CUBOS BOLSA 1K UNIDAD XII REGION</t>
  </si>
  <si>
    <t>ESPINACA CONGELADA MINUTO VERDE BOLSA 350 G UNIDAD</t>
  </si>
  <si>
    <t>ESPINACA CONGELADA MINUTO VERDE BOLSA 350 G UNIDAD V REGION</t>
  </si>
  <si>
    <t>ESPINACA CONGELADA</t>
  </si>
  <si>
    <t>BOLSA 350 G UNIDAD</t>
  </si>
  <si>
    <t>1809310</t>
  </si>
  <si>
    <t>ZAPALLO CONGELADO MINUTO VERDE CUBITOS BOLSA 1K UNIDAD VII REGION</t>
  </si>
  <si>
    <t>ESPARRAGO CONGELADO MINUTO VERDE BOLSA 350 G UNIDAD</t>
  </si>
  <si>
    <t>ESPARRAGO CONGELADO MINUTO VERDE BOLSA 350 G UNIDAD V REGION</t>
  </si>
  <si>
    <t>1809302</t>
  </si>
  <si>
    <t>POROTO VERDE CONGELADO MINUTO VERDE CORTE FRANCES  BOLSA 1K UNIDAD XIV REGION</t>
  </si>
  <si>
    <t>ZAPALLO CONGELADO MINUTO VERDE CUBITOS BOLSA 500 G UNIDAD VI REGION</t>
  </si>
  <si>
    <t>PIMENTON CONGELADO MINUTO VERDE ROJO EN CUBOS BOLSA 1K UNIDAD VII REGION</t>
  </si>
  <si>
    <t>POROTO VERDE CONGELADO MINUTO VERDE CORTE FRANCES  BOLSA 1K UNIDAD VIII REGION</t>
  </si>
  <si>
    <t>ZAPALLO CONGELADO MINUTO VERDE CUBITOS BOLSA 1K UNIDAD XII REGION</t>
  </si>
  <si>
    <t>CEBOLLA CONGELADA MINUTO VERDE PICADA EN CUBO BOLSA 1K UNIDAD V REGION</t>
  </si>
  <si>
    <t>CEBOLLA CONGELADA MINUTO VERDE PICADA EN CUBO BOLSA 1K UNIDAD XII REGION</t>
  </si>
  <si>
    <t>ZANAHORIA CONGELADA MINUTO VERDE CUBO BOLSA 1K UNIDAD II REGION</t>
  </si>
  <si>
    <t>CEBOLLA CONGELADA MINUTO VERDE PICADA EN CUBO BOLSA 1K UNIDAD XI REGION</t>
  </si>
  <si>
    <t>ZAPALLO CONGELADO MINUTO VERDE CUBITOS BOLSA 1K UNIDAD RM</t>
  </si>
  <si>
    <t>POROTO VERDE CONGELADO MINUTO VERDE CORTE FRANCES  BOLSA 1K UNIDAD VII REGION</t>
  </si>
  <si>
    <t>CEBOLLA CONGELADA MINUTO VERDE PICADA EN CUBO BOLSA 1K UNIDAD IV REGION</t>
  </si>
  <si>
    <t>ZANAHORIA CONGELADA MINUTO VERDE CUBO BOLSA 1K UNIDAD V REGION</t>
  </si>
  <si>
    <t>ZAPALLO CONGELADO MINUTO VERDE CUBITOS BOLSA 500 G UNIDAD RM</t>
  </si>
  <si>
    <t>CEBOLLA CONGELADA MINUTO VERDE PICADA EN CUBO BOLSA 1K UNIDAD II REGION</t>
  </si>
  <si>
    <t>ZAPALLO CONGELADO MINUTO VERDE CUBITOS BOLSA 1K UNIDAD XVI REGION</t>
  </si>
  <si>
    <t>PIMENTON CONGELADO MINUTO VERDE ROJO EN CUBOS BOLSA 1K UNIDAD VI REGION</t>
  </si>
  <si>
    <t>POROTO VERDE CONGELADO MINUTO VERDE CORTE FRANCES  BOLSA 1K UNIDAD III REGION</t>
  </si>
  <si>
    <t>POROTO VERDE CONGELADO MINUTO VERDE CORTE AMERICANO BOLSA 1K UNIDAD VIII REGION</t>
  </si>
  <si>
    <t>POROTO VERDE CONGELADO MINUTO VERDE CORTE FRANCES  BOLSA 1K UNIDAD II REGION</t>
  </si>
  <si>
    <t>ZAPALLO CONGELADO MINUTO VERDE CUBITOS BOLSA 500 G UNIDAD IX REGION</t>
  </si>
  <si>
    <t>ARVEJA CONGELADA MINUTO VERDE BOLSA 1 KILO V REGION</t>
  </si>
  <si>
    <t>CHOCLO CONGELADO MINUTO VERDE TIERNO BOLSA 400 G UNIDAD RM</t>
  </si>
  <si>
    <t>POROTO VERDE CONGELADO MINUTO VERDE CORTE FRANCES  BOLSA 1K UNIDAD RM</t>
  </si>
  <si>
    <t>CEBOLLA CONGELADA MINUTO VERDE PICADA EN CUBO BOLSA 1K UNIDAD XV REGION</t>
  </si>
  <si>
    <t>PIMENTON CONGELADO MINUTO VERDE ROJO EN CUBOS BOLSA 1K UNIDAD I REGION</t>
  </si>
  <si>
    <t>CHAMPIÑON CONGELADO MINUTO VERDE LAMINADO BOLSA 350 G UNIDAD</t>
  </si>
  <si>
    <t>CHAMPIÑON CONGELADO MINUTO VERDE LAMINADO BOLSA 350 G UNIDAD V REGION</t>
  </si>
  <si>
    <t>CHAMPIÑON CONGELADO</t>
  </si>
  <si>
    <t>LAMINADO BOLSA 350 G UNIDAD</t>
  </si>
  <si>
    <t>1808990</t>
  </si>
  <si>
    <t>POROTO VERDE CONGELADO MINUTO VERDE CORTE AMERICANO BOLSA 1K UNIDAD XIV REGION</t>
  </si>
  <si>
    <t>ARVEJA CONGELADA MINUTO VERDE BOLSA 1K 8 UNIDADES III REGION</t>
  </si>
  <si>
    <t>POROTO VERDE CONGELADO MINUTO VERDE CORTE FRANCES  BOLSA 1K UNIDAD X REGION</t>
  </si>
  <si>
    <t>HABA CONGELADA MINUTO VERDE PELADAS BOLSA 400 G UNIDAD</t>
  </si>
  <si>
    <t>HABA CONGELADA MINUTO VERDE PELADAS BOLSA 400 G UNIDAD V REGION</t>
  </si>
  <si>
    <t>PELADAS BOLSA 400 G UNIDAD</t>
  </si>
  <si>
    <t>1809671</t>
  </si>
  <si>
    <t>HABA CONGELADA MINUTO VERDE PELADAS BOLSA 400 G UNIDAD XI REGION</t>
  </si>
  <si>
    <t>PIMENTON CONGELADO MINUTO VERDE ROJO EN CUBOS BOLSA 1K UNIDAD X REGION</t>
  </si>
  <si>
    <t>ZANAHORIA CONGELADA MINUTO VERDE CUBO BOLSA 1K UNIDAD RM</t>
  </si>
  <si>
    <t>POROTO VERDE CONGELADO MINUTO VERDE CORTE FRANCES  BOLSA 1K UNIDAD XVI REGION</t>
  </si>
  <si>
    <t>ZAPALLO CONGELADO MINUTO VERDE CUBITOS BOLSA 1K UNIDAD XI REGION</t>
  </si>
  <si>
    <t>ARVEJA CONGELADA MINUTO VERDE BOLSA 1K 8 UNIDADES X REGION</t>
  </si>
  <si>
    <t>POROTO VERDE CONGELADO MINUTO VERDE CORTE FRANCES  BOLSA 1K UNIDAD V REGION</t>
  </si>
  <si>
    <t>POROTO VERDE CONGELADO MINUTO VERDE CORTE AMERICANO BOLSA 1K UNIDAD VII REGION</t>
  </si>
  <si>
    <t>PULPAS CONGELADAS MINUTO VERDE NARANJA BOLSA 1K UNIDAD</t>
  </si>
  <si>
    <t>PULPAS CONGELADAS MINUTO VERDE NARANJA BOLSA 1K UNIDAD V REGION</t>
  </si>
  <si>
    <t>NARANJA BOLSA 1K UNIDAD</t>
  </si>
  <si>
    <t>1811633</t>
  </si>
  <si>
    <t>POROTO VERDE CONGELADO MINUTO VERDE CORTE FRANCES  BOLSA 1K UNIDAD IV REGION</t>
  </si>
  <si>
    <t>ARVEJA CONGELADA MINUTO VERDE BOLSA 1 KILO XV REGION</t>
  </si>
  <si>
    <t>ZANAHORIA CONGELADA MINUTO VERDE CUBO BOLSA 1K UNIDAD I REGION</t>
  </si>
  <si>
    <t>POROTO VERDE CONGELADO MINUTO VERDE CORTE AMERICANO BOLSA 1K UNIDAD XVI REGION</t>
  </si>
  <si>
    <t>POROTO VERDE CONGELADO MINUTO VERDE CORTE FRANCES  BOLSA 1K UNIDAD I REGION</t>
  </si>
  <si>
    <t>CHOCLO CONGELADO MINUTO VERDE BOLSA 500 G UNIDAD</t>
  </si>
  <si>
    <t>CHOCLO CONGELADO MINUTO VERDE BOLSA 500 G UNIDAD VI REGION</t>
  </si>
  <si>
    <t>1809017</t>
  </si>
  <si>
    <t>CHOCLO CONGELADO MINUTO VERDE BOLSA 500 G UNIDAD IV REGION</t>
  </si>
  <si>
    <t>HABA CONGELADA MINUTO VERDE BOLSA 500 G UNIDAD</t>
  </si>
  <si>
    <t>HABA CONGELADA MINUTO VERDE BOLSA 500 G UNIDAD V REGION</t>
  </si>
  <si>
    <t>1809670</t>
  </si>
  <si>
    <t>ARVEJA CONGELADA MINUTO VERDE BOLSA 500 G UNIDAD</t>
  </si>
  <si>
    <t>ARVEJA CONGELADA MINUTO VERDE BOLSA 500 G UNIDAD RM</t>
  </si>
  <si>
    <t>1808357</t>
  </si>
  <si>
    <t>HABA CONGELADA MINUTO VERDE BOLSA 500 G UNIDAD VI REGION</t>
  </si>
  <si>
    <t>CHOCLO CONGELADO MINUTO VERDE BOLSA 500 G UNIDAD XI REGION</t>
  </si>
  <si>
    <t>HABA CONGELADA MINUTO VERDE BOLSA 500 G UNIDAD X REGION</t>
  </si>
  <si>
    <t>HABA CONGELADA MINUTO VERDE BOLSA 500 G UNIDAD XIV REGION</t>
  </si>
  <si>
    <t>HABA CONGELADA MINUTO VERDE BOLSA 500 G UNIDAD IX REGION</t>
  </si>
  <si>
    <t>ARVEJA CONGELADA MINUTO VERDE BOLSA 500 G UNIDAD IX REGION</t>
  </si>
  <si>
    <t>CHOCLO CONGELADO MINUTO VERDE BOLSA 500 G UNIDAD V REGION</t>
  </si>
  <si>
    <t>CHOCLO CONGELADO MINUTO VERDE BOLSA 500 G UNIDAD XVI REGION</t>
  </si>
  <si>
    <t>HABA CONGELADA MINUTO VERDE BOLSA 500 G UNIDAD IV REGION</t>
  </si>
  <si>
    <t>PRIMAVERA VERDURAS MINUTO VERDE BOLSA 500 G UNIDAD</t>
  </si>
  <si>
    <t>PRIMAVERA VERDURAS MINUTO VERDE BOLSA 500 G UNIDAD V REGION</t>
  </si>
  <si>
    <t>1811616</t>
  </si>
  <si>
    <t>CHOCLO CONGELADO MINUTO VERDE BOLSA 500 G UNIDAD I REGION</t>
  </si>
  <si>
    <t>PRIMAVERA VERDURAS MINUTO VERDE BOLSA 500 G UNIDAD XVI REGION</t>
  </si>
  <si>
    <t>CHOCLO CONGELADO MINUTO VERDE BOLSA 500 G UNIDAD RM</t>
  </si>
  <si>
    <t>HABA CONGELADA MINUTO VERDE BOLSA 500 G UNIDAD VII REGION</t>
  </si>
  <si>
    <t>PRIMAVERA VERDURAS MINUTO VERDE BOLSA 500 G UNIDAD VIII REGION</t>
  </si>
  <si>
    <t>HABA CONGELADA MINUTO VERDE BOLSA 500 G UNIDAD XI REGION</t>
  </si>
  <si>
    <t>HABA CONGELADA MINUTO VERDE BOLSA 500 G UNIDAD I REGION</t>
  </si>
  <si>
    <t>ARVEJA CONGELADA MINUTO VERDE BOLSA 500 G UNIDAD VII REGION</t>
  </si>
  <si>
    <t>HABA CONGELADA MINUTO VERDE BOLSA 500 G UNIDAD III REGION</t>
  </si>
  <si>
    <t>ARVEJA CONGELADA MINUTO VERDE BOLSA 500 G UNIDAD V REGION</t>
  </si>
  <si>
    <t>HABA CONGELADA MINUTO VERDE BOLSA 500 G UNIDAD VIII REGION</t>
  </si>
  <si>
    <t>CHOCLO CONGELADO MINUTO VERDE BOLSA 500 G UNIDAD II REGION</t>
  </si>
  <si>
    <t>PAPAS DUQUESA MINUTO VERDE BOLSA 500 G UNIDAD</t>
  </si>
  <si>
    <t>PAPAS DUQUESA MINUTO VERDE BOLSA 500 G UNIDAD V REGION</t>
  </si>
  <si>
    <t>1811242</t>
  </si>
  <si>
    <t>ARVEJA CONGELADA MINUTO VERDE BOLSA 500 G UNIDAD VI REGION</t>
  </si>
  <si>
    <t>CHOCLO CONGELADO MINUTO VERDE BOLSA 500 G UNIDAD XV REGION</t>
  </si>
  <si>
    <t>HABA CONGELADA MINUTO VERDE BOLSA 500 G UNIDAD XII REGION</t>
  </si>
  <si>
    <t>PRIMAVERA VERDURAS MINUTO VERDE BOLSA 500 G UNIDAD VII REGION</t>
  </si>
  <si>
    <t>PRIMAVERA VERDURAS MINUTO VERDE BOLSA 500 G UNIDAD I REGION</t>
  </si>
  <si>
    <t>PAPAS DUQUESA MINUTO VERDE BOLSA 500 G UNIDAD VIII REGION</t>
  </si>
  <si>
    <t>CHOCLO CONGELADO MINUTO VERDE BOLSA 500 G UNIDAD III REGION</t>
  </si>
  <si>
    <t>PRIMAVERA VERDURAS MINUTO VERDE BOLSA 500 G UNIDAD XIV REGION</t>
  </si>
  <si>
    <t>HABA CONGELADA MINUTO VERDE BOLSA 500 G UNIDAD XV REGION</t>
  </si>
  <si>
    <t>ARVEJA CONGELADA MINUTO VERDE BOLSA 500 G UNIDAD XVI REGION</t>
  </si>
  <si>
    <t>HABA CONGELADA MINUTO VERDE BOLSA 500 G UNIDAD XVI REGION</t>
  </si>
  <si>
    <t>PRIMAVERA VERDURAS MINUTO VERDE BOLSA 500 G UNIDAD XV REGION</t>
  </si>
  <si>
    <t>CHOCLO CONGELADO MINUTO VERDE BOLSA 500 G UNIDAD VIII REGION</t>
  </si>
  <si>
    <t>ARVEJA CONGELADA MINUTO VERDE BOLSA 500 G UNIDAD VIII REGION</t>
  </si>
  <si>
    <t>CHOCLO CONGELADO MINUTO VERDE BOLSA 500 G UNIDAD XIV REGION</t>
  </si>
  <si>
    <t>ARVEJA CONGELADA MINUTO VERDE BOLSA 500 G UNIDAD I REGION</t>
  </si>
  <si>
    <t>PRIMAVERA VERDURAS MINUTO VERDE BOLSA 500 G UNIDAD II REGION</t>
  </si>
  <si>
    <t>PRIMAVERA VERDURAS MINUTO VERDE BOLSA 500 G UNIDAD RM</t>
  </si>
  <si>
    <t>HABA CONGELADA MINUTO VERDE BOLSA 500 G UNIDAD RM</t>
  </si>
  <si>
    <t>PAPAS DUQUESA MINUTO VERDE BOLSA 500 G UNIDAD XVI REGION</t>
  </si>
  <si>
    <t>PAPAS DUQUESA MINUTO VERDE BOLSA 500 G UNIDAD IX REGION</t>
  </si>
  <si>
    <t>ARVEJA CONGELADA MINUTO VERDE BOLSA 500 G UNIDAD XV REGION</t>
  </si>
  <si>
    <t>PAPAS DUQUESA MINUTO VERDE BOLSA 500 G UNIDAD RM</t>
  </si>
  <si>
    <t>PRIMAVERA VERDURAS MINUTO VERDE BOLSA 500 G UNIDAD IX REGION</t>
  </si>
  <si>
    <t>PAPAS DUQUESA MINUTO VERDE BOLSA 500 G UNIDAD VII REGION</t>
  </si>
  <si>
    <t>PRIMAVERA VERDURAS MINUTO VERDE BOLSA 500 G UNIDAD VI REGION</t>
  </si>
  <si>
    <t>CHOCLO CONGELADO MINUTO VERDE BOLSA 500 G UNIDAD IX REGION</t>
  </si>
  <si>
    <t>PAPAS DUQUESA MINUTO VERDE BOLSA 500 G UNIDAD VI REGION</t>
  </si>
  <si>
    <t>CHOCLO CONGELADO MINUTO VERDE BOLSA 500 G UNIDAD XII REGION</t>
  </si>
  <si>
    <t>PRIMAVERA VERDURAS MINUTO VERDE BOLSA 500 G UNIDAD III REGION</t>
  </si>
  <si>
    <t>HABA CONGELADA MINUTO VERDE BOLSA 500 G UNIDAD II REGION</t>
  </si>
  <si>
    <t>CHOCLO CONGELADO MINUTO VERDE BOLSA 500 G UNIDAD VII REGION</t>
  </si>
  <si>
    <t>PRIMAVERA VERDURAS MINUTO VERDE BOLSA 500 G UNIDAD IV REGION</t>
  </si>
  <si>
    <t>HIELO FIESTA BOLSA 2K UNIDAD</t>
  </si>
  <si>
    <t>HIELO FIESTA BOLSA 2K UNIDAD RM</t>
  </si>
  <si>
    <t>HIELO</t>
  </si>
  <si>
    <t>FIESTA</t>
  </si>
  <si>
    <t>HIELO,HELADOS Y POSTRES</t>
  </si>
  <si>
    <t>1809784</t>
  </si>
  <si>
    <t>HELADO CHAMONIX TRISABOR POTE 2,5 L UNIDAD</t>
  </si>
  <si>
    <t>HELADO CHAMONIX TRISABOR POTE 2,5 L UNIDAD VII REGION</t>
  </si>
  <si>
    <t>HELADO</t>
  </si>
  <si>
    <t>CHAMONIX</t>
  </si>
  <si>
    <t>TRISABOR POTE 2,5 L UNIDAD</t>
  </si>
  <si>
    <t>1809753</t>
  </si>
  <si>
    <t>HELADO PANDA VAINILLA POTE 1 L UNIDAD</t>
  </si>
  <si>
    <t>HELADO PANDA VAINILLA POTE 1 L UNIDAD RM</t>
  </si>
  <si>
    <t>PANDA</t>
  </si>
  <si>
    <t>VAINILLA POTE 1 L UNIDAD</t>
  </si>
  <si>
    <t>1809760</t>
  </si>
  <si>
    <t>HELADO PANDA PIÑA POTE 1 L UNIDAD</t>
  </si>
  <si>
    <t>HELADO PANDA PIÑA POTE 1 L UNIDAD RM</t>
  </si>
  <si>
    <t>PIÑA POTE 1 L UNIDAD</t>
  </si>
  <si>
    <t>1809758</t>
  </si>
  <si>
    <t>HELADO CHAMONIX TRISABOR POTE 2,5 L UNIDAD VIII REGION</t>
  </si>
  <si>
    <t>HELADO CHAMONIX PIÑA POTE 2,5 L UNIDAD</t>
  </si>
  <si>
    <t>HELADO CHAMONIX PIÑA POTE 2,5 L UNIDAD VIII REGION</t>
  </si>
  <si>
    <t>PIÑA POTE 2,5 L UNIDAD</t>
  </si>
  <si>
    <t>1809752</t>
  </si>
  <si>
    <t>HELADO CHAMONIX TRISABOR POTE 2,5 L UNIDAD RM</t>
  </si>
  <si>
    <t>HELADO CHAMONIX PIÑA POTE 2,5 L UNIDAD XVI REGION</t>
  </si>
  <si>
    <t>HELADO PANDA PIÑA POTE 1 L UNIDAD VII REGION</t>
  </si>
  <si>
    <t>HELADO CHAMONIX TRISABOR POTE 2,5 L UNIDAD XVI REGION</t>
  </si>
  <si>
    <t>HELADO PANDA LUCUMA POTE 1 L UNIDAD</t>
  </si>
  <si>
    <t>HELADO PANDA LUCUMA POTE 1 L UNIDAD RM</t>
  </si>
  <si>
    <t>LUCUMA POTE 1 L UNIDAD</t>
  </si>
  <si>
    <t>1809757</t>
  </si>
  <si>
    <t>HELADO CHAMONIX TRISABOR POTE 2,5 L UNIDAD VI REGION</t>
  </si>
  <si>
    <t>HELADO PANDA CHOCOLATE POTE 1 L UNIDAD</t>
  </si>
  <si>
    <t>HELADO PANDA CHOCOLATE POTE 1 L UNIDAD RM</t>
  </si>
  <si>
    <t>CHOCOLATE POTE 1 L UNIDAD</t>
  </si>
  <si>
    <t>1809755</t>
  </si>
  <si>
    <t>HELADO PANDA LUCUMA CHIPS CHOCOLATE POTE 1 L UNIDAD</t>
  </si>
  <si>
    <t>HELADO PANDA LUCUMA CHIPS CHOCOLATE POTE 1 L UNIDAD RM</t>
  </si>
  <si>
    <t>LUCUMA CHIPS CHOCOLATE POTE 1 L UNIDAD</t>
  </si>
  <si>
    <t>1809756</t>
  </si>
  <si>
    <t>HELADO CHAMONIX TRISABOR POTE 2,5 L UNIDAD XV REGION</t>
  </si>
  <si>
    <t>HELADO SAVORY CASSATA VAINILLA POTE 1 L UNIDAD</t>
  </si>
  <si>
    <t>HELADO SAVORY CASSATA VAINILLA POTE 1 L UNIDAD V REGION</t>
  </si>
  <si>
    <t>SAVORY</t>
  </si>
  <si>
    <t>CASSATA VAINILLA POTE 1 L UNIDAD</t>
  </si>
  <si>
    <t>1809769</t>
  </si>
  <si>
    <t>DIMER SOCIEDAD ANONIMA</t>
  </si>
  <si>
    <t>76.807.250-7</t>
  </si>
  <si>
    <t>vdiaz@dimerltda.cl</t>
  </si>
  <si>
    <t>HELADO SAVORY MEGA SAHNE NUSS PALETA 90 ML UNIDAD</t>
  </si>
  <si>
    <t>HELADO SAVORY MEGA SAHNE NUSS PALETA 90 ML VIII REGION</t>
  </si>
  <si>
    <t>MEGA SAHNE NUSS PALETA 90 ML</t>
  </si>
  <si>
    <t>1931345</t>
  </si>
  <si>
    <t>HELADO SAVORY MEGA FRAMBUESA PALETA 100 ML UNIDAD</t>
  </si>
  <si>
    <t>HELADO SAVORY MEGA FRAMBUESA PALETA 100 ML UNIDAD RM</t>
  </si>
  <si>
    <t>MEGA FRAMBUESA PALETA 100 ML UNIDAD</t>
  </si>
  <si>
    <t>1809777</t>
  </si>
  <si>
    <t>HELADO SAVORY CASSATA TRES LECHES POTE 1 L UNIDAD</t>
  </si>
  <si>
    <t>HELADO SAVORY CASSATA TRES LECHES POTE 1 L UNIDAD VIII REGION</t>
  </si>
  <si>
    <t>CASSATA TRES LECHES POTE 1 L UNIDAD</t>
  </si>
  <si>
    <t>1809768</t>
  </si>
  <si>
    <t>HELADO SAVORY MEGA SAHNE NUSS PALETA 100 ML UNIDAD</t>
  </si>
  <si>
    <t>HELADO SAVORY MEGA SAHNE NUSS PALETA 100 ML UNIDAD XVI REGION</t>
  </si>
  <si>
    <t>MEGA SAHNE NUSS PALETA 100 ML UNIDAD</t>
  </si>
  <si>
    <t>1809778</t>
  </si>
  <si>
    <t>HELADO SAVORY CRAZY FRAMBUESA POTE 170 ML 12 UNIDADES</t>
  </si>
  <si>
    <t>HELADO SAVORY CRAZY FRAMBUESA POTE 170 ML 12 UNIDADES V REGION</t>
  </si>
  <si>
    <t>CRAZY FRAMBUESA POTE 170 ML 12 UNIDADES</t>
  </si>
  <si>
    <t>1809772</t>
  </si>
  <si>
    <t>HELADO SAVORY DANKY SAHNE NUSS CONO 125 ML UNIDAD</t>
  </si>
  <si>
    <t>HELADO SAVORY DANKY SAHNE NUSS CONO 125 ML UNIDAD RM</t>
  </si>
  <si>
    <t>DANKY SAHNE NUSS CONO 125 ML UNIDAD</t>
  </si>
  <si>
    <t>1809775</t>
  </si>
  <si>
    <t>HELADO SAVORY DANKY SAHNE NUSS CONO 125 ML UNIDAD VIII REGION</t>
  </si>
  <si>
    <t>HELADO SAVORY MEGA FRAMBUESA PALETA 90 ML UNIDAD</t>
  </si>
  <si>
    <t>HELADO SAVORY MEGA FRAMBUESA PALETA 90 ML VII REGION</t>
  </si>
  <si>
    <t>MEGA FRAMBUESA PALETA 90 ML</t>
  </si>
  <si>
    <t>1931328</t>
  </si>
  <si>
    <t>HELADO SAVORY CASSATA LUCUMA POTE 1 L UNIDAD</t>
  </si>
  <si>
    <t>HELADO SAVORY CASSATA LUCUMA POTE 1 L UNIDAD VIII REGION</t>
  </si>
  <si>
    <t>CASSATA LUCUMA POTE 1 L UNIDAD</t>
  </si>
  <si>
    <t>1809765</t>
  </si>
  <si>
    <t>HELADO SAVORY MEGA SAHNE NUSS PALETA 90 ML VII REGION</t>
  </si>
  <si>
    <t>HELADO SAVORY MEGA SAHNE NUSS PALETA 100 ML UNIDAD RM</t>
  </si>
  <si>
    <t>HELADO SAVORY MEGA FRAMBUESA PALETA 90 ML XVI REGION</t>
  </si>
  <si>
    <t>HELADO SAVORY MEGA FRAMBUESA PALETA 100 ML UNIDAD XVI REGION</t>
  </si>
  <si>
    <t>HELADO SAVORY CASSATA VAINILLA POTE 1 L UNIDAD XVI REGION</t>
  </si>
  <si>
    <t>HELADO SAVORY CHOCOLATE POTE 1 L UNIDAD</t>
  </si>
  <si>
    <t>HELADO SAVORY CHOCOLATE POTE 1 L UNIDAD RM</t>
  </si>
  <si>
    <t>1809770</t>
  </si>
  <si>
    <t>HELADO SAVORY CASSATA LUCUMA POTE 1 L UNIDAD XVI REGION</t>
  </si>
  <si>
    <t>HELADO SAVORY MEGA SAHNE NUSS PALETA 90 ML RM</t>
  </si>
  <si>
    <t>HELADO SAVORY CASSATA MORA CREMA POTE 1 L UNIDAD</t>
  </si>
  <si>
    <t>HELADO SAVORY CASSATA MORA CREMA POTE 1 L UNIDAD VIII REGION</t>
  </si>
  <si>
    <t>CASSATA MORA CREMA POTE 1 L UNIDAD</t>
  </si>
  <si>
    <t>1809766</t>
  </si>
  <si>
    <t>HELADO SAVORY DANKY SAHNE NUSS CONO 125 ML UNIDAD XV REGION</t>
  </si>
  <si>
    <t>HELADO SAVORY CASSATA CHIRIMOYA ALEGRE POTE 1 L UNIDAD</t>
  </si>
  <si>
    <t>HELADO SAVORY CASSATA CHIRIMOYA ALEGRE POTE 1 L UNIDAD XVI REGION</t>
  </si>
  <si>
    <t>CASSATA CHIRIMOYA ALEGRE POTE 1 L UNIDAD</t>
  </si>
  <si>
    <t>1809764</t>
  </si>
  <si>
    <t>HELADO SAVORY MEGA SAHNE NUSS PALETA 100 ML UNIDAD VIII REGION</t>
  </si>
  <si>
    <t>HELADO SAVORY DANKY 21 CONO 125 ML UNIDAD</t>
  </si>
  <si>
    <t>HELADO SAVORY DANKY 21 CONO 125 ML UNIDAD V REGION</t>
  </si>
  <si>
    <t>DANKY 21 CONO 125 ML UNIDAD</t>
  </si>
  <si>
    <t>1809774</t>
  </si>
  <si>
    <t>HELADO SAVORY CASSATA PIÑA POTE 1 L UNIDAD</t>
  </si>
  <si>
    <t>HELADO SAVORY CASSATA PIÑA POTE 1 L UNIDAD V REGION</t>
  </si>
  <si>
    <t>CASSATA PIÑA POTE 1 L UNIDAD</t>
  </si>
  <si>
    <t>1809767</t>
  </si>
  <si>
    <t>HELADO SAVORY CASSATA CHIRIMOYA ALEGRE POTE 1 L UNIDAD RM</t>
  </si>
  <si>
    <t>HELADO SAVORY MEGA FRAMBUESA PALETA 90 ML RM</t>
  </si>
  <si>
    <t>HELADO SAVORY MEGA SAHNE NUSS PALETA 100 ML UNIDAD XV REGION</t>
  </si>
  <si>
    <t>HELADO SAVORY CASSATA LUCUMA POTE 1 L UNIDAD VII REGION</t>
  </si>
  <si>
    <t>HELADO SAVORY DANKY 21 CONO 125 ML UNIDAD RM</t>
  </si>
  <si>
    <t>HELADO SAVORY DANKY SAHNE NUSS CONO 125 ML UNIDAD IV REGION</t>
  </si>
  <si>
    <t>HELADO SAVORY DANKY SAHNE NUSS CONO 125 ML UNIDAD XVI REGION</t>
  </si>
  <si>
    <t>HELADO SAVORY CHOCOLATE POTE 1 L UNIDAD V REGION</t>
  </si>
  <si>
    <t>HELADO SAVORY CASSATA LUCUMA POTE 1 L UNIDAD V REGION</t>
  </si>
  <si>
    <t>HELADO SAVORY MEGA FRAMBUESA PALETA 100 ML UNIDAD VI REGION</t>
  </si>
  <si>
    <t>HELADO SAVORY CASSATA VAINILLA POTE 1 L UNIDAD VIII REGION</t>
  </si>
  <si>
    <t>HELADO SAVORY CROCANTY PALETA 90 ML 20 UNIDADES</t>
  </si>
  <si>
    <t>HELADO SAVORY CROCANTY PALETA 90 ML 20 UNIDADES RM</t>
  </si>
  <si>
    <t>CROCANTY PALETA 90 ML 20 UNIDADES</t>
  </si>
  <si>
    <t>1809773</t>
  </si>
  <si>
    <t>HELADO SAVORY CASSATA LUCUMA POTE 1 L UNIDAD XV REGION</t>
  </si>
  <si>
    <t>HELADO SAVORY DANKY SAHNE NUSS CONO 125 ML UNIDAD V REGION</t>
  </si>
  <si>
    <t>HELADO SAVORY MEGA SAHNE NUSS PALETA 100 ML UNIDAD V REGION</t>
  </si>
  <si>
    <t>HELADO SAVORY KRIKO FRUTILLA PALETA 60 ML 20 UNIDADES</t>
  </si>
  <si>
    <t>HELADO SAVORY KRIKO FRUTILLA PALETA 60 ML 20 UNIDADES V REGION</t>
  </si>
  <si>
    <t>KRIKO FRUTILLA PALETA 60 ML 20 UNIDADES</t>
  </si>
  <si>
    <t>1809776</t>
  </si>
  <si>
    <t>HELADO SAVORY DANKY 21 CONO 125 ML UNIDAD VI REGION</t>
  </si>
  <si>
    <t>HELADO SAVORY CROCANTY PALETA 90 ML 20 UNIDADES IX REGION</t>
  </si>
  <si>
    <t>HELADO SAVORY CROCANTY PALETA 90 ML 20 UNIDADES VI REGION</t>
  </si>
  <si>
    <t>HELADO SAVORY MEGA FRAMBUESA PALETA 100 ML UNIDAD IV REGION</t>
  </si>
  <si>
    <t>HELADO SAVORY CASSATA PIÑA POTE 1 L UNIDAD VIII REGION</t>
  </si>
  <si>
    <t>HELADO SAVORY CASSATA PIÑA POTE 1 L UNIDAD I REGION</t>
  </si>
  <si>
    <t>HELADO SAVORY CASSATA MORA CREMA POTE 1 L UNIDAD I REGION</t>
  </si>
  <si>
    <t>HELADO SAVORY CASSATA TRES LECHES POTE 1 L UNIDAD V REGION</t>
  </si>
  <si>
    <t>HELADO SAVORY MEGA SAHNE NUSS PALETA 90 ML V REGION</t>
  </si>
  <si>
    <t>HELADO SAVORY CASSATA VAINILLA POTE 1 L UNIDAD RM</t>
  </si>
  <si>
    <t>HELADO SAVORY CHOCOLATE POTE 1 L UNIDAD VIII REGION</t>
  </si>
  <si>
    <t>HELADO SAVORY MEGA SAHNE NUSS PALETA 90 ML XVI REGION</t>
  </si>
  <si>
    <t>HELADO SAVORY CASSATA MORA CREMA POTE 1 L UNIDAD XVI REGION</t>
  </si>
  <si>
    <t>HELADO SAVORY CASSATA PIÑA POTE 1 L UNIDAD XVI REGION</t>
  </si>
  <si>
    <t>HELADO SAVORY BILZ Y PAP PALETA 2X50 ML 28 UNIDADES</t>
  </si>
  <si>
    <t>HELADO SAVORY BILZ Y PAP PALETA 2X50 ML 28 UNIDADES V REGION</t>
  </si>
  <si>
    <t>BILZ Y PAP PALETA 2X50 ML 28 UNIDADES</t>
  </si>
  <si>
    <t>1809763</t>
  </si>
  <si>
    <t>HELADO SAVORY MEGA FRAMBUESA PALETA 100 ML UNIDAD V REGION</t>
  </si>
  <si>
    <t>HELADO SAVORY CASSATA CHIRIMOYA ALEGRE POTE 1 L UNIDAD IX REGION</t>
  </si>
  <si>
    <t>HELADO SAVORY CRAZY FLOCOS POTE 170 ML 12 UNIDADES</t>
  </si>
  <si>
    <t>HELADO SAVORY CRAZY FLOCOS POTE 170 ML 12 UNIDADES V REGION</t>
  </si>
  <si>
    <t>CRAZY FLOCOS POTE 170 ML 12 UNIDADES</t>
  </si>
  <si>
    <t>1809771</t>
  </si>
  <si>
    <t>HELADO SAVORY CASSATA TRES LECHES POTE 1 L UNIDAD RM</t>
  </si>
  <si>
    <t>HELADO SAVORY CASSATA CHIRIMOYA ALEGRE POTE 1 L UNIDAD I REGION</t>
  </si>
  <si>
    <t>HELADO SAVORY CASSATA TRES LECHES POTE 1 L UNIDAD IX REGION</t>
  </si>
  <si>
    <t>HELADO SAVORY MEGA FRAMBUESA PALETA 90 ML V REGION</t>
  </si>
  <si>
    <t>HELADO SAVORY MEGA FRAMBUESA PALETA 100 ML UNIDAD VIII REGION</t>
  </si>
  <si>
    <t>HELADO SAVORY DANKY SAHNE NUSS CONO 125 ML UNIDAD VI REGION</t>
  </si>
  <si>
    <t>HELADO SAVORY MEGA SAHNE NUSS PALETA 90 ML VI REGION</t>
  </si>
  <si>
    <t>HELADO SAVORY CASSATA CHIRIMOYA ALEGRE POTE 1 L UNIDAD V REGION</t>
  </si>
  <si>
    <t>HELADO SAVORY MEGA FRAMBUESA PALETA 90 ML IX REGION</t>
  </si>
  <si>
    <t>HELADO SAVORY CROCANTY PALETA 90 ML 20 UNIDADES V REGION</t>
  </si>
  <si>
    <t>HELADO SAVORY DANKY 21 CONO 125 ML UNIDAD VIII REGION</t>
  </si>
  <si>
    <t>HELADO SAVORY DANKY 21 CONO 125 ML UNIDAD I REGION</t>
  </si>
  <si>
    <t>HELADO SAVORY DANKY 21 CONO 125 ML UNIDAD XVI REGION</t>
  </si>
  <si>
    <t>HELADO SAVORY CASSATA MORA CREMA POTE 1 L UNIDAD VII REGION</t>
  </si>
  <si>
    <t>HELADO SAVORY CASSATA CHIRIMOYA ALEGRE POTE 1 L UNIDAD VIII REGION</t>
  </si>
  <si>
    <t>HELADO SAVORY DANKY SAHNE NUSS CONO 125 ML UNIDAD I REGION</t>
  </si>
  <si>
    <t>HELADO SAVORY CASSATA PIÑA POTE 1 L UNIDAD XV REGION</t>
  </si>
  <si>
    <t>HELADO SAVORY CROCANTY PALETA 90 ML 20 UNIDADES VII REGION</t>
  </si>
  <si>
    <t>HELADO SAVORY CASSATA LUCUMA POTE 1 L UNIDAD RM</t>
  </si>
  <si>
    <t>HELADO SAVORY CASSATA VAINILLA POTE 1 L UNIDAD VII REGION</t>
  </si>
  <si>
    <t>HELADO SAVORY CROCANTY PALETA 90 ML 20 UNIDADES XVI REGION</t>
  </si>
  <si>
    <t>HELADO SAVORY CASSATA CHIRIMOYA ALEGRE POTE 1 L UNIDAD IV REGION</t>
  </si>
  <si>
    <t>HELADO SAVORY DANKY SAHNE NUSS CONO 125 ML UNIDAD II REGION</t>
  </si>
  <si>
    <t>HELADO SAVORY CASSATA PIÑA POTE 1 L UNIDAD RM</t>
  </si>
  <si>
    <t>HELADO SAVORY CASSATA CHIRIMOYA ALEGRE POTE 1 L UNIDAD VI REGION</t>
  </si>
  <si>
    <t>HELADO SAVORY CASSATA TRES LECHES POTE 1 L UNIDAD XVI REGION</t>
  </si>
  <si>
    <t>HELADO SAVORY DANKY 21 CONO 125 ML UNIDAD XV REGION</t>
  </si>
  <si>
    <t>HELADO SAVORY MEGA FRAMBUESA PALETA 90 ML VIII REGION</t>
  </si>
  <si>
    <t>HELADO SAVORY CASSATA TRES LECHES POTE 1 L UNIDAD VII REGION</t>
  </si>
  <si>
    <t>HELADO SAVORY MEGA SAHNE NUSS PALETA 90 ML IX REGION</t>
  </si>
  <si>
    <t>HELADO SAVORY CASSATA VAINILLA POTE 1 L UNIDAD IX REGION</t>
  </si>
  <si>
    <t>HELADO SAVORY CASSATA MORA CREMA POTE 1 L UNIDAD V REGION</t>
  </si>
  <si>
    <t>HELADO SAVORY MEGA FRAMBUESA PALETA 90 ML VI REGION</t>
  </si>
  <si>
    <t>HELADO SAVORY MEGA SAHNE NUSS PALETA 100 ML UNIDAD I REGION</t>
  </si>
  <si>
    <t>HELADO SAVORY CASSATA VAINILLA POTE 1 L UNIDAD XV REGION</t>
  </si>
  <si>
    <t>HELADO SAVORY CHOCOLATE POTE 1 L UNIDAD IV REGION</t>
  </si>
  <si>
    <t>HELADO SAVORY CASSATA LUCUMA POTE 1 L UNIDAD I REGION</t>
  </si>
  <si>
    <t>HELADO SAVORY CHOCOLATE POTE 1 L UNIDAD XVI REGION</t>
  </si>
  <si>
    <t>HELADO SAVORY CHOCOLATE POTE 1 L UNIDAD VII REGION</t>
  </si>
  <si>
    <t>HELADO SAVORY CROCANTY PALETA 90 ML 20 UNIDADES VIII REGION</t>
  </si>
  <si>
    <t>HELADO BRESLER FRAC VAINILLA 70 ML UNIDAD</t>
  </si>
  <si>
    <t>HELADO BRESLER FRAC VAINILLA 70 ML UNIDAD V REGION</t>
  </si>
  <si>
    <t>BRESLER</t>
  </si>
  <si>
    <t>FRAC VAINILLA 70 ML UNIDAD</t>
  </si>
  <si>
    <t>1884916</t>
  </si>
  <si>
    <t>HELADO BRESLER FLIPY 60 ML UNIDAD</t>
  </si>
  <si>
    <t>HELADO BRESLER FLIPY 60 ML UNIDAD V REGION</t>
  </si>
  <si>
    <t>FLIPY 60 ML UNIDAD</t>
  </si>
  <si>
    <t>1884967</t>
  </si>
  <si>
    <t>HELADO BRESLER SUNY 70 ML UNIDAD</t>
  </si>
  <si>
    <t>HELADO BRESLER SUNY 70 ML UNIDAD V REGION</t>
  </si>
  <si>
    <t>SUNY 70 ML UNIDAD</t>
  </si>
  <si>
    <t>1884933</t>
  </si>
  <si>
    <t>HELADO BRESLER LOOP 60 ML UNIDAD</t>
  </si>
  <si>
    <t>HELADO BRESLER LOOP 60 ML UNIDAD V REGION</t>
  </si>
  <si>
    <t>LOOP 60 ML UNIDAD</t>
  </si>
  <si>
    <t>1884950</t>
  </si>
  <si>
    <t>HELADO BRESLER LOLY CHOCOLATE 80 ML UNIDAD</t>
  </si>
  <si>
    <t>HELADO BRESLER LOLY CHOCOLATE 80 ML UNIDAD VI REGION</t>
  </si>
  <si>
    <t>LOLY CHOCOLATE 80 ML UNIDAD</t>
  </si>
  <si>
    <t>1884865</t>
  </si>
  <si>
    <t>HELADO BRESLER FRUGELE FRUTOS ROJOS 1 L UNIDAD</t>
  </si>
  <si>
    <t>HELADO BRESLER FRUGELE FRUTOS ROJOS 1 L UNIDAD V REGION</t>
  </si>
  <si>
    <t>FRUGELE FRUTOS ROJOS 1 L UNIDAD</t>
  </si>
  <si>
    <t>1884729</t>
  </si>
  <si>
    <t>HELADO BRESLER VIENNETTA CLASICA CAJA 1 L UNIDAD</t>
  </si>
  <si>
    <t>HELADO BRESLER VIENNETTA CLASICA CAJA 1 L UNIDAD V REGION</t>
  </si>
  <si>
    <t>VIENNETTA CLASICA CAJA 1 L UNIDAD</t>
  </si>
  <si>
    <t>1809748</t>
  </si>
  <si>
    <t>HELADO BRESLER FRUGELE PIÑA 1 L UNIDAD</t>
  </si>
  <si>
    <t>HELADO BRESLER FRUGELE PIÑA 1 L UNIDAD RM</t>
  </si>
  <si>
    <t>FRUGELE PIÑA 1 L UNIDAD</t>
  </si>
  <si>
    <t>1884763</t>
  </si>
  <si>
    <t>HELADO BRESLER FLIPY 60 ML UNIDAD RM</t>
  </si>
  <si>
    <t>HELADO BRESLER FRAC VAINILLA 70 ML UNIDAD RM</t>
  </si>
  <si>
    <t>HELADO BRESLER FRUGELE CHIRIMOYA ALEGRE 1 L UNIDAD</t>
  </si>
  <si>
    <t>HELADO BRESLER FRUGELE CHIRIMOYA ALEGRE 1 L UNIDAD V REGION</t>
  </si>
  <si>
    <t>FRUGELE CHIRIMOYA ALEGRE 1 L UNIDAD</t>
  </si>
  <si>
    <t>1884746</t>
  </si>
  <si>
    <t>HELADO BRESLER FRUGELE FRAMBUESA 60 ML UNIDAD</t>
  </si>
  <si>
    <t>HELADO BRESLER FRUGELE FRAMBUESA 60 ML UNIDAD RM</t>
  </si>
  <si>
    <t>FRUGELE FRAMBUESA 60 ML UNIDAD</t>
  </si>
  <si>
    <t>1884831</t>
  </si>
  <si>
    <t>HELADO BRESLER CREMA PIÑA POTE 1 L  UNIDAD</t>
  </si>
  <si>
    <t>HELADO BRESLER CREMA PIÑA POTE 1 L  UNIDAD RM</t>
  </si>
  <si>
    <t>CREMA PIÑA POTE 1 L  UNIDAD</t>
  </si>
  <si>
    <t>1809736</t>
  </si>
  <si>
    <t>HELADO BRESLER FRUGELE FRAMBUESA 60 ML UNIDAD V REGION</t>
  </si>
  <si>
    <t>HELADO BRESLER FRUGELE FRUTOS ROJOS 1 L UNIDAD VI REGION</t>
  </si>
  <si>
    <t>HELADO BRESLER FRUGELE MANZANA 60 ML UNIDAD</t>
  </si>
  <si>
    <t>HELADO BRESLER FRUGELE MANZANA 60 ML UNIDAD RM</t>
  </si>
  <si>
    <t>FRUGELE MANZANA 60 ML UNIDAD</t>
  </si>
  <si>
    <t>1885001</t>
  </si>
  <si>
    <t>HELADO BRESLER VIENNETTA CLASICA CAJA 1 L UNIDAD VIII REGION</t>
  </si>
  <si>
    <t>HELADO BRESLER LOOP 60 ML UNIDAD VI REGION</t>
  </si>
  <si>
    <t>HELADO BRESLER DOBLON 60 ML UNIDAD</t>
  </si>
  <si>
    <t>HELADO BRESLER DOBLON 60 ML UNIDAD VI REGION</t>
  </si>
  <si>
    <t>DOBLON 60 ML UNIDAD</t>
  </si>
  <si>
    <t>1884984</t>
  </si>
  <si>
    <t>HELADO BRESLER FRAC VAINILLA 70 ML UNIDAD VI REGION</t>
  </si>
  <si>
    <t>HELADO BRESLER LOOP 60 ML UNIDAD RM</t>
  </si>
  <si>
    <t>HELADO BRESLER FRUGELE MANZANA 60 ML UNIDAD V REGION</t>
  </si>
  <si>
    <t>HELADO BRESLER FLIPY 60 ML UNIDAD VI REGION</t>
  </si>
  <si>
    <t>HELADO BRESLER VIENNETTA CLASICA CAJA 1 L UNIDAD IV REGION</t>
  </si>
  <si>
    <t>HELADO BRESLER VIENNETTA CLASICA CAJA 1 L UNIDAD RM</t>
  </si>
  <si>
    <t>HELADO BRESLER FRUGELE MANZANA 60 ML UNIDAD VI REGION</t>
  </si>
  <si>
    <t>HELADO BRESLER TRISABOR POTE 1,84 L UNIDAD</t>
  </si>
  <si>
    <t>HELADO BRESLER TRISABOR POTE 1,84 L UNIDAD RM</t>
  </si>
  <si>
    <t>TRISABOR POTE 1,84 L UNIDAD</t>
  </si>
  <si>
    <t>1809746</t>
  </si>
  <si>
    <t>HELADO BRESLER FRUGELE FRUTOS ROJOS 1 L UNIDAD RM</t>
  </si>
  <si>
    <t>HELADO BRESLER DOBLON 60 ML UNIDAD V REGION</t>
  </si>
  <si>
    <t>HELADO BRESLER DOBLON 60 ML UNIDAD RM</t>
  </si>
  <si>
    <t>HELADO BRESLER FRUGELE FRAMBUESA 60 ML UNIDAD VI REGION</t>
  </si>
  <si>
    <t>HELADO BRESLER FRUGELE CHIRIMOYA ALEGRE 1 L UNIDAD VI REGION</t>
  </si>
  <si>
    <t>HELADO BRESLER FRUGELE PIÑA 1 L UNIDAD V REGION</t>
  </si>
  <si>
    <t>HELADO BRESLER FRUGELE MANZANA 60 ML UNIDAD I REGION</t>
  </si>
  <si>
    <t>HELADO BRESLER FRUGELE CHIRIMOYA ALEGRE 1 L UNIDAD RM</t>
  </si>
  <si>
    <t>HELADO BRESLER VIENNETTA CLASICA CAJA 1 L UNIDAD XVI REGION</t>
  </si>
  <si>
    <t>HELADO BRESLER LOLY CHOCOLATE 80 ML UNIDAD RM</t>
  </si>
  <si>
    <t>HELADO BRESLER SUNY 70 ML UNIDAD VI REGION</t>
  </si>
  <si>
    <t>HELADO BRESLER CREMA CHOCOLATE POTE 1 L UNIDAD</t>
  </si>
  <si>
    <t>HELADO BRESLER CREMA CHOCOLATE POTE 1 L UNIDAD RM</t>
  </si>
  <si>
    <t>CREMA CHOCOLATE POTE 1 L UNIDAD</t>
  </si>
  <si>
    <t>1809735</t>
  </si>
  <si>
    <t>HELADO BRESLER SUNY 70 ML UNIDAD RM</t>
  </si>
  <si>
    <t>HELADO BRESLER FRAC CHOCOLATE 70 ML UNIDAD</t>
  </si>
  <si>
    <t>HELADO BRESLER FRAC CHOCOLATE 70 ML UNIDAD IX REGION</t>
  </si>
  <si>
    <t>FRAC CHOCOLATE 70 ML UNIDAD</t>
  </si>
  <si>
    <t>1884899</t>
  </si>
  <si>
    <t>HELADO BRESLER FRUGELE PIÑA 1 L UNIDAD VI REGION</t>
  </si>
  <si>
    <t>HELADO BRESLER LOLY CHOCOLATE 80 ML UNIDAD V REGION</t>
  </si>
  <si>
    <t>HELADO BRESLER LOOP 60 ML UNIDAD VIII REGION</t>
  </si>
  <si>
    <t>HELADO BRESLER FRUGELE NARANJA 60 ML UNIDAD</t>
  </si>
  <si>
    <t>HELADO BRESLER FRUGELE NARANJA 60 ML UNIDAD RM</t>
  </si>
  <si>
    <t>FRUGELE NARANJA 60 ML UNIDAD</t>
  </si>
  <si>
    <t>1884848</t>
  </si>
  <si>
    <t>HELADO BRESLER DOBLON 60 ML UNIDAD IX REGION</t>
  </si>
  <si>
    <t>HELADO BRESLER LOOP 60 ML UNIDAD XVI REGION</t>
  </si>
  <si>
    <t>HELADO BRESLER FRUGELE FRAMBUESA 60 ML UNIDAD VIII REGION</t>
  </si>
  <si>
    <t>HELADO BRESLER LOLY CHOCOLATE 80 ML UNIDAD XVI REGION</t>
  </si>
  <si>
    <t>HELADO BRESLER FLIPY 60 ML UNIDAD XVI REGION</t>
  </si>
  <si>
    <t>HELADO BRESLER FRUGELE NARANJA 60 ML UNIDAD VIII REGION</t>
  </si>
  <si>
    <t>HELADO BRESLER FRUGELE PIÑA 60 ML UNIDAD</t>
  </si>
  <si>
    <t>HELADO BRESLER FRUGELE PIÑA 60 ML UNIDAD XVI REGION</t>
  </si>
  <si>
    <t>FRUGELE PIÑA 60 ML UNIDAD</t>
  </si>
  <si>
    <t>1884814</t>
  </si>
  <si>
    <t>HELADO BRESLER FRUGELE FRUTOS ROJOS 1 L UNIDAD VIII REGION</t>
  </si>
  <si>
    <t>HELADO BRESLER SUNY 70 ML UNIDAD VIII REGION</t>
  </si>
  <si>
    <t>HELADO BRESLER FRUGELE FRAMBUESA 60 ML UNIDAD XVI REGION</t>
  </si>
  <si>
    <t>HELADO BRESLER FRUGELE PIÑA 60 ML UNIDAD IX REGION</t>
  </si>
  <si>
    <t>HELADO BRESLER FRUGELE NARANJA 60 ML UNIDAD VII REGION</t>
  </si>
  <si>
    <t>HELADO BRESLER FRUGELE PIÑA 60 ML UNIDAD VIII REGION</t>
  </si>
  <si>
    <t>HELADO BRESLER FRUGELE NARANJA 60 ML UNIDAD IX REGION</t>
  </si>
  <si>
    <t>HELADO BRESLER FRUGELE MANZANA 60 ML UNIDAD VIII REGION</t>
  </si>
  <si>
    <t>HELADO BRESLER DOBLON 60 ML UNIDAD XVI REGION</t>
  </si>
  <si>
    <t>HELADO BRESLER FRUGELE PIÑA 60 ML UNIDAD VI REGION</t>
  </si>
  <si>
    <t>HELADO BRESLER FRUGELE NARANJA 60 ML UNIDAD VI REGION</t>
  </si>
  <si>
    <t>HELADO BRESLER DOBLON 60 ML UNIDAD VII REGION</t>
  </si>
  <si>
    <t>HELADO BRESLER FRUGELE MANZANA 60 ML UNIDAD IX REGION</t>
  </si>
  <si>
    <t>HELADO BRESLER FRUGELE PIÑA 60 ML UNIDAD RM</t>
  </si>
  <si>
    <t>HELADO BRESLER FLIPY 60 ML UNIDAD VII REGION</t>
  </si>
  <si>
    <t>HELADO BRESLER FLIPY 60 ML UNIDAD VIII REGION</t>
  </si>
  <si>
    <t>HELADO BRESLER FRUGELE MANZANA 60 ML UNIDAD XVI REGION</t>
  </si>
  <si>
    <t>HELADO BRESLER LOLY CHOCOLATE 80 ML UNIDAD VII REGION</t>
  </si>
  <si>
    <t>HELADO BRESLER FRUGELE FRUTOS ROJOS 1 L UNIDAD IX REGION</t>
  </si>
  <si>
    <t>HELADO BRESLER FRUGELE FRAMBUESA 60 ML UNIDAD VII REGION</t>
  </si>
  <si>
    <t>HELADO BRESLER FRUGELE PIÑA 60 ML UNIDAD VII REGION</t>
  </si>
  <si>
    <t>HELADO BRESLER DOBLON 60 ML UNIDAD VIII REGION</t>
  </si>
  <si>
    <t>HELADO BRESLER LOLY CHOCOLATE 80 ML UNIDAD IX REGION</t>
  </si>
  <si>
    <t>HELADO BRESLER FRUGELE FRUTOS ROJOS 1 L UNIDAD XVI REGION</t>
  </si>
  <si>
    <t>HELADO BRESLER LOOP 60 ML UNIDAD IX REGION</t>
  </si>
  <si>
    <t>HELADO BRESLER FRUGELE NARANJA 60 ML UNIDAD V REGION</t>
  </si>
  <si>
    <t>HELADO BRESLER LOLY CHOCOLATE 80 ML UNIDAD VIII REGION</t>
  </si>
  <si>
    <t>HELADO BRESLER FRUGELE FRUTOS ROJOS 1 L UNIDAD VII REGION</t>
  </si>
  <si>
    <t>HELADO BRESLER FLIPY 60 ML UNIDAD IX REGION</t>
  </si>
  <si>
    <t>HELADO BRESLER LOOP 60 ML UNIDAD VII REGION</t>
  </si>
  <si>
    <t>HELADO BRESLER FRUGELE PIÑA 60 ML UNIDAD V REGION</t>
  </si>
  <si>
    <t>HELADO BRESLER FRUGELE MANZANA 60 ML UNIDAD VII REGION</t>
  </si>
  <si>
    <t>HELADO BRESLER FRUGELE FRAMBUESA 60 ML UNIDAD IX REGION</t>
  </si>
  <si>
    <t>HELADO BRESLER SUNY 70 ML UNIDAD VII REGION</t>
  </si>
  <si>
    <t>HELADO BRESLER SUNY 70 ML UNIDAD XVI REGION</t>
  </si>
  <si>
    <t>HELADO BRESLER SUNY 70 ML UNIDAD IX REGION</t>
  </si>
  <si>
    <t>HELADO BRESLER FRUGELE NARANJA 60 ML UNIDAD XVI REGION</t>
  </si>
  <si>
    <t>HELADO BRESLER FRUGELE PIÑA 1 L UNIDAD VII REGION</t>
  </si>
  <si>
    <t>HELADO BRESLER FRUGELE CHIRIMOYA ALEGRE 1 L UNIDAD IX REGION</t>
  </si>
  <si>
    <t>HELADO BRESLER FRUGELE PIÑA 1 L UNIDAD XVI REGION</t>
  </si>
  <si>
    <t>HELADO BRESLER FRUGELE CHIRIMOYA ALEGRE 1 L UNIDAD VII REGION</t>
  </si>
  <si>
    <t>HELADO BRESLER FRUGELE PIÑA 1 L UNIDAD IX REGION</t>
  </si>
  <si>
    <t>HELADO BRESLER FRUGELE CHIRIMOYA ALEGRE 1 L UNIDAD VIII REGION</t>
  </si>
  <si>
    <t>HELADO BRESLER FRUGELE PIÑA 1 L UNIDAD VIII REGION</t>
  </si>
  <si>
    <t>HELADO BRESLER FRUGELE CHIRIMOYA ALEGRE 1 L UNIDAD XVI REGION</t>
  </si>
  <si>
    <t>POSTRE REFRIGERADO SOPROLE SEMOLA CON LECHE SALSA DE CARAMELO POTE 140 G UNIDAD</t>
  </si>
  <si>
    <t>POSTRE REFRIGERADO SOPROLE SEMOLA CON LECHE SALSA DE CARAMELO POTE 140 G UNIDAD XVI REGION</t>
  </si>
  <si>
    <t>POSTRE REFRIGERADO</t>
  </si>
  <si>
    <t>SEMOLA CON LECHE SALSA DE CARAMELO POTE 140 G UNIDAD</t>
  </si>
  <si>
    <t>1811559</t>
  </si>
  <si>
    <t>POSTRE REFRIGERADO SOPROLE SEMOLA CON LECHE SALSA DE FRAMBUESA POTE 140 G UNIDAD</t>
  </si>
  <si>
    <t>POSTRE REFRIGERADO SOPROLE SEMOLA CON LECHE SALSA DE FRAMBUESA POTE 140 G UNIDAD IX REGION</t>
  </si>
  <si>
    <t>SEMOLA CON LECHE SALSA DE FRAMBUESA POTE 140 G UNIDAD</t>
  </si>
  <si>
    <t>1811561</t>
  </si>
  <si>
    <t>POSTRE REFRIGERADO SOPROLE FLAN CHOCOLATE CON SALSA CARAMELO POTE 120 G UNIDAD</t>
  </si>
  <si>
    <t>POSTRE REFRIGERADO SOPROLE FLAN CHOCOLATE CON SALSA CARAMELO POTE 120 G UNIDAD V REGION</t>
  </si>
  <si>
    <t>FLAN CHOCOLATE CON SALSA CARAMELO POTE 120 G UNIDAD</t>
  </si>
  <si>
    <t>1811551</t>
  </si>
  <si>
    <t>POSTRE REFRIGERADO SOPROLE SEMOLA CON LECHE SALSA DE FRAMBUESA POTE 140 G UNIDAD XVI REGION</t>
  </si>
  <si>
    <t>POSTRE REFRIGERADO SOPROLE LECHE ASADA POTE 120 G UNIDAD</t>
  </si>
  <si>
    <t>POSTRE REFRIGERADO SOPROLE LECHE ASADA POTE 120 G UNIDAD VII REGION</t>
  </si>
  <si>
    <t>LECHE ASADA POTE 120 G UNIDAD</t>
  </si>
  <si>
    <t>1811556</t>
  </si>
  <si>
    <t>POSTRE REFRIGERADO SOPROLE FLAN CHOCOLATE CON SALSA CARAMELO POTE 120 G UNIDAD XIV REGION</t>
  </si>
  <si>
    <t>POSTRE REFRIGERADO SOPROLE LECHE ASADA POTE 120 G UNIDAD V REGION</t>
  </si>
  <si>
    <t>POSTRE REFRIGERADO SOPROLE SEMOLA CON LECHE SALSA DE FRAMBUESA POTE 140 G UNIDAD VIII REGION</t>
  </si>
  <si>
    <t>POSTRE REFRIGERADO SOPROLE JALEA GUINDA POTE 110 G UNIDAD</t>
  </si>
  <si>
    <t>POSTRE REFRIGERADO SOPROLE JALEA GUINDA POTE 110 G UNIDAD VII REGION</t>
  </si>
  <si>
    <t>JALEA GUINDA POTE 110 G UNIDAD</t>
  </si>
  <si>
    <t>1811554</t>
  </si>
  <si>
    <t>POSTRE REFRIGERADO SOPROLE SEMOLA CON LECHE SALSA DE DAMASCO POTE 140 G UNIDAD</t>
  </si>
  <si>
    <t>POSTRE REFRIGERADO SOPROLE SEMOLA CON LECHE SALSA DE DAMASCO POTE 140 G UNIDAD IV REGION</t>
  </si>
  <si>
    <t>SEMOLA CON LECHE SALSA DE DAMASCO POTE 140 G UNIDAD</t>
  </si>
  <si>
    <t>1811560</t>
  </si>
  <si>
    <t>POSTRE REFRIGERADO SOPROLE SEMOLA CON LECHE SALSA DE CARAMELO POTE 140 G UNIDAD VIII REGION</t>
  </si>
  <si>
    <t>POSTRE REFRIGERADO SOPROLE FLAN CARAMELO POTE 120 G UNIDAD</t>
  </si>
  <si>
    <t>POSTRE REFRIGERADO SOPROLE FLAN CARAMELO POTE 120 G UNIDAD XVI REGION</t>
  </si>
  <si>
    <t>FLAN CARAMELO POTE 120 G UNIDAD</t>
  </si>
  <si>
    <t>1811550</t>
  </si>
  <si>
    <t>POSTRE REFRIGERADO SOPROLE JALEA PIÑA POTE 110 G UNIDAD</t>
  </si>
  <si>
    <t>POSTRE REFRIGERADO SOPROLE JALEA PIÑA POTE 110 G UNIDAD I REGION</t>
  </si>
  <si>
    <t>JALEA PIÑA POTE 110 G UNIDAD</t>
  </si>
  <si>
    <t>1811555</t>
  </si>
  <si>
    <t>POSTRE REFRIGERADO SOPROLE JALEA GUINDA POTE 110 G UNIDAD V REGION</t>
  </si>
  <si>
    <t>POSTRE REFRIGERADO SOPROLE MANJARATE BLACK POTE 80 GR UNIDAD</t>
  </si>
  <si>
    <t>POSTRE REFRIGERADO SOPROLE MANJARATE BLACK POTE 80 GR VIII REGION</t>
  </si>
  <si>
    <t>MANJARATE BLACK POTE 80 GR</t>
  </si>
  <si>
    <t>1932457</t>
  </si>
  <si>
    <t>POSTRE REFRIGERADO SOPROLE MANJARATE BLACK POTE 80 GR V REGION</t>
  </si>
  <si>
    <t>POSTRE REFRIGERADO SOPROLE FLAN CHOCOLATE CON SALSA CARAMELO POTE 120 G UNIDAD VII REGION</t>
  </si>
  <si>
    <t>POSTRE REFRIGERADO SOPROLE JALEA GUINDA POTE 110 G UNIDAD VIII REGION</t>
  </si>
  <si>
    <t>POSTRE REFRIGERADO SOPROLE LECHE ASADA POTE 120 G UNIDAD RM</t>
  </si>
  <si>
    <t>POSTRE REFRIGERADO SOPROLE FLAN CARAMELO POTE 120 G UNIDAD VIII REGION</t>
  </si>
  <si>
    <t>POSTRE REFRIGERADO SOPROLE JALEA GUINDA POTE 110 G UNIDAD RM</t>
  </si>
  <si>
    <t>POSTRE REFRIGERADO SOPROLE MANJARATE POTE 80 GR</t>
  </si>
  <si>
    <t>POSTRE REFRIGERADO SOPROLE MANJARATE POTE 80 GR VII REGION</t>
  </si>
  <si>
    <t>MANJARATE POTE 80 GR</t>
  </si>
  <si>
    <t>1932440</t>
  </si>
  <si>
    <t>POSTRE REFRIGERADO SOPROLE FLAN CHOCOLATE CON SALSA CARAMELO POTE 120 G UNIDAD VIII REGION</t>
  </si>
  <si>
    <t>POSTRE REFRIGERADO SOPROLE MANJARATE BLACK POTE 80 GR RM</t>
  </si>
  <si>
    <t>POSTRE REFRIGERADO SOPROLE FLAN VAINILLA POTE 120 G UNIDAD</t>
  </si>
  <si>
    <t>POSTRE REFRIGERADO SOPROLE FLAN VAINILLA POTE 120 G UNIDAD V REGION</t>
  </si>
  <si>
    <t>FLAN VAINILLA POTE 120 G UNIDAD</t>
  </si>
  <si>
    <t>1811553</t>
  </si>
  <si>
    <t>POSTRE REFRIGERADO SOPROLE FLAN VAINILLA POTE 120 G UNIDAD VI REGION</t>
  </si>
  <si>
    <t>POSTRE REFRIGERADO SOPROLE FLAN CHOCOLATE CON SALSA CARAMELO POTE 120 G UNIDAD IX REGION</t>
  </si>
  <si>
    <t>POSTRE REFRIGERADO SOPROLE FLAN CARAMELO POTE 120 G UNIDAD I REGION</t>
  </si>
  <si>
    <t>POSTRE REFRIGERADO SOPROLE LECHE ASADA POTE 120 G UNIDAD VI REGION</t>
  </si>
  <si>
    <t>POSTRE REFRIGERADO SOPROLE FLAN CHOCOLATE CON SALSA CARAMELO POTE 120 G UNIDAD XVI REGION</t>
  </si>
  <si>
    <t>POSTRE REFRIGERADO SOPROLE MANJARATE BLACK POTE 80 GR VII REGION</t>
  </si>
  <si>
    <t>POSTRE REFRIGERADO SOPROLE FLAN VAINILLA POTE 120 G UNIDAD I REGION</t>
  </si>
  <si>
    <t>POSTRE REFRIGERADO SOPROLE LECHE ASADA POTE 120 G UNIDAD VIII REGION</t>
  </si>
  <si>
    <t>POSTRE REFRIGERADO SOPROLE JALEA GUINDA POTE 110 G UNIDAD XVI REGION</t>
  </si>
  <si>
    <t>POSTRE REFRIGERADO SOPROLE FLAN VAINILLA POTE 120 G UNIDAD VIII REGION</t>
  </si>
  <si>
    <t>POSTRE REFRIGERADO SOPROLE SEMOLA CON LECHE SALSA DE CARAMELO POTE 140 G UNIDAD RM</t>
  </si>
  <si>
    <t>POSTRE REFRIGERADO SOPROLE SEMOLA CON LECHE SALSA DE FRAMBUESA POTE 140 G UNIDAD V REGION</t>
  </si>
  <si>
    <t>POSTRE REFRIGERADO SOPROLE MANJARATE BLACK POTE 80 GR XVI REGION</t>
  </si>
  <si>
    <t>POSTRE REFRIGERADO SOPROLE FLAN CHOCOLATE CON SALSA CARAMELO POTE 120 G UNIDAD RM</t>
  </si>
  <si>
    <t>POSTRE REFRIGERADO SOPROLE FLAN CARAMELO POTE 120 G UNIDAD XV REGION</t>
  </si>
  <si>
    <t>POSTRE REFRIGERADO SOPROLE JALEA GUINDA POTE 110 G UNIDAD VI REGION</t>
  </si>
  <si>
    <t>POSTRE REFRIGERADO SOPROLE JALEA PIÑA POTE 110 G UNIDAD V REGION</t>
  </si>
  <si>
    <t>POSTRE REFRIGERADO SOPROLE FLAN CARAMELO POTE 120 G UNIDAD IX REGION</t>
  </si>
  <si>
    <t>POSTRE REFRIGERADO SOPROLE MANJARATE BLACK POTE 80 GR IX REGION</t>
  </si>
  <si>
    <t>POSTRE REFRIGERADO SOPROLE FLAN CARAMELO POTE 120 G UNIDAD V REGION</t>
  </si>
  <si>
    <t>POSTRE REFRIGERADO SOPROLE MANJARATE POTE 80 GR V REGION</t>
  </si>
  <si>
    <t>POSTRE REFRIGERADO SOPROLE JALEA GUINDA POTE 110 G UNIDAD IX REGION</t>
  </si>
  <si>
    <t>POSTRE REFRIGERADO SOPROLE FLAN VAINILLA POTE 120 G UNIDAD XV REGION</t>
  </si>
  <si>
    <t>POSTRE REFRIGERADO SOPROLE FLAN CARAMELO POTE 120 G UNIDAD VI REGION</t>
  </si>
  <si>
    <t>POSTRE REFRIGERADO SOPROLE SEMOLA CON LECHE SALSA DE DAMASCO POTE 140 G UNIDAD VIII REGION</t>
  </si>
  <si>
    <t>POSTRE REFRIGERADO SOPROLE FLAN CHOCOLATE CON SALSA CARAMELO POTE 120 G UNIDAD VI REGION</t>
  </si>
  <si>
    <t>POSTRE REFRIGERADO SOPROLE LECHE ASADA POTE 120 G UNIDAD XV REGION</t>
  </si>
  <si>
    <t>POSTRE REFRIGERADO SOPROLE LECHE ASADA POTE 120 G UNIDAD XVI REGION</t>
  </si>
  <si>
    <t>POSTRE REFRIGERADO SOPROLE FLAN CARAMELO POTE 120 G UNIDAD VII REGION</t>
  </si>
  <si>
    <t>POSTRE REFRIGERADO SOPROLE MANJARATE POTE 80 GR XVI REGION</t>
  </si>
  <si>
    <t>POSTRE REFRIGERADO SOPROLE SEMOLA CON LECHE SALSA DE CARAMELO POTE 140 G UNIDAD V REGION</t>
  </si>
  <si>
    <t>POSTRE REFRIGERADO SOPROLE SEMOLA CON LECHE SALSA DE CARAMELO POTE 140 G UNIDAD VII REGION</t>
  </si>
  <si>
    <t>POSTRE REFRIGERADO SOPROLE SEMOLA CON LECHE SALSA DE DAMASCO POTE 140 G UNIDAD XVI REGION</t>
  </si>
  <si>
    <t>POSTRE REFRIGERADO SOPROLE JALEA PIÑA POTE 110 G UNIDAD VII REGION</t>
  </si>
  <si>
    <t>POSTRE REFRIGERADO SOPROLE FLAN VAINILLA POTE 120 G UNIDAD XVI REGION</t>
  </si>
  <si>
    <t>POSTRE REFRIGERADO SOPROLE MANJARATE POTE 80 GR IX REGION</t>
  </si>
  <si>
    <t>POSTRE REFRIGERADO SOPROLE FLAN VAINILLA POTE 120 G UNIDAD RM</t>
  </si>
  <si>
    <t>POSTRE REFRIGERADO SOPROLE SEMOLA CON LECHE SALSA DE CARAMELO POTE 140 G UNIDAD IX REGION</t>
  </si>
  <si>
    <t>POSTRE REFRIGERADO SOPROLE JALEA GUINDA POTE 110 G UNIDAD XIV REGION</t>
  </si>
  <si>
    <t>POSTRE REFRIGERADO SOPROLE MANJARATE POTE 80 GR VIII REGION</t>
  </si>
  <si>
    <t>POSTRE REFRIGERADO SOPROLE JALEA PIÑA POTE 110 G UNIDAD VI REGION</t>
  </si>
  <si>
    <t>POSTRE REFRIGERADO SOPROLE LECHE ASADA POTE 120 G UNIDAD IX REGION</t>
  </si>
  <si>
    <t>POSTRE REFRIGERADO SOPROLE JALEA PIÑA POTE 110 G UNIDAD XVI REGION</t>
  </si>
  <si>
    <t>POSTRE REFRIGERADO SOPROLE SEMOLA CON LECHE SALSA DE CARAMELO POTE 140 G UNIDAD VI REGION</t>
  </si>
  <si>
    <t>POSTRE REFRIGERADO SOPROLE FLAN CARAMELO POTE 120 G UNIDAD II REGION</t>
  </si>
  <si>
    <t>POSTRE REFRIGERADO SOPROLE SEMOLA CON LECHE SALSA DE DAMASCO POTE 140 G UNIDAD V REGION</t>
  </si>
  <si>
    <t>POSTRE REFRIGERADO SOPROLE SEMOLA CON LECHE SALSA DE FRAMBUESA POTE 140 G UNIDAD RM</t>
  </si>
  <si>
    <t>POSTRE REFRIGERADO SOPROLE SEMOLA CON LECHE SALSA DE CARAMELO POTE 140 G UNIDAD IV REGION</t>
  </si>
  <si>
    <t>POSTRE REFRIGERADO SOPROLE JALEA PIÑA POTE 110 G UNIDAD XIV REGION</t>
  </si>
  <si>
    <t>POSTRE REFRIGERADO SOPROLE JALEA PIÑA POTE 110 G UNIDAD X REGION</t>
  </si>
  <si>
    <t>POSTRE REFRIGERADO SOPROLE FLAN VAINILLA POTE 120 G UNIDAD VII REGION</t>
  </si>
  <si>
    <t>POSTRE REFRIGERADO SOPROLE JALEA GUINDA POTE 110 G UNIDAD I REGION</t>
  </si>
  <si>
    <t>POSTRE REFRIGERADO SOPROLE FLAN VAINILLA POTE 120 G UNIDAD IX REGION</t>
  </si>
  <si>
    <t>POSTRE REFRIGERADO SOPROLE JALEA GUINDA POTE 110 G UNIDAD XV REGION</t>
  </si>
  <si>
    <t>POSTRE REFRIGERADO SOPROLE MANJARATE BLACK POTE 80 GR VI REGION</t>
  </si>
  <si>
    <t>POSTRE REFRIGERADO SOPROLE SEMOLA CON LECHE SALSA DE FRAMBUESA POTE 140 G UNIDAD I REGION</t>
  </si>
  <si>
    <t>POSTRE REFRIGERADO SOPROLE JALEA PIÑA POTE 110 G UNIDAD VIII REGION</t>
  </si>
  <si>
    <t>POSTRE REFRIGERADO SOPROLE JALEA GUINDA POTE 110 G UNIDAD X REGION</t>
  </si>
  <si>
    <t>POSTRE REFRIGERADO SOPROLE SEMOLA CON LECHE SALSA DE FRAMBUESA POTE 140 G UNIDAD IV REGION</t>
  </si>
  <si>
    <t>POSTRE REFRIGERADO SOPROLE LECHE ASADA POTE 120 G UNIDAD I REGION</t>
  </si>
  <si>
    <t>POSTRE REFRIGERADO SOPROLE SEMOLA CON LECHE SALSA DE FRAMBUESA POTE 140 G UNIDAD VII REGION</t>
  </si>
  <si>
    <t>POSTRE REFRIGERADO SOPROLE JALEA PIÑA POTE 110 G UNIDAD RM</t>
  </si>
  <si>
    <t>POSTRE REFRIGERADO SOPROLE LECHE ASADA POTE 120 G UNIDAD IV REGION</t>
  </si>
  <si>
    <t>POSTRE REFRIGERADO SOPROLE SEMOLA CON LECHE SALSA DE DAMASCO POTE 140 G UNIDAD RM</t>
  </si>
  <si>
    <t>POSTRE REFRIGERADO SOPROLE SEMOLA CON LECHE SALSA DE FRAMBUESA POTE 140 G UNIDAD XV REGION</t>
  </si>
  <si>
    <t>POSTRE REFRIGERADO SOPROLE MANJARATE POTE 80 GR RM</t>
  </si>
  <si>
    <t>POSTRE REFRIGERADO SOPROLE FLAN CARAMELO POTE 120 G UNIDAD RM</t>
  </si>
  <si>
    <t>POSTRE REFRIGERADO SOPROLE MANJARATE POTE 80 GR VI REGION</t>
  </si>
  <si>
    <t>POSTRE REFRIGERADO SOPROLE JALEA GUINDA POTE 110 G UNIDAD IV REGION</t>
  </si>
  <si>
    <t>POSTRE REFRIGERADO NESTLE CHANDELLE MANJAR POTE 130 G UNIDAD</t>
  </si>
  <si>
    <t>POSTRE REFRIGERADO NESTLE CHANDELLE MANJAR POTE 130 G UNIDAD IX REGION</t>
  </si>
  <si>
    <t>CHANDELLE MANJAR POTE 130 G UNIDAD</t>
  </si>
  <si>
    <t>1811542</t>
  </si>
  <si>
    <t>POSTRE REFRIGERADO NESTLE LECHE ASADA POTE 120 G UNIDAD</t>
  </si>
  <si>
    <t>POSTRE REFRIGERADO NESTLE LECHE ASADA POTE 120 G UNIDAD IX REGION</t>
  </si>
  <si>
    <t>1811549</t>
  </si>
  <si>
    <t>POSTRE REFRIGERADO NESTLE CHANDELLE MANJAR POTE 130 G UNIDAD I REGION</t>
  </si>
  <si>
    <t>POSTRE REFRIGERADO NESTLE FLAN VAINILLA POTE 110 G UNIDAD</t>
  </si>
  <si>
    <t>POSTRE REFRIGERADO NESTLE FLAN VAINILLA POTE 110 G UNIDAD XIV REGION</t>
  </si>
  <si>
    <t>FLAN VAINILLA POTE 110 G UNIDAD</t>
  </si>
  <si>
    <t>1811545</t>
  </si>
  <si>
    <t>POSTRE REFRIGERADO NESTLE LECHE ASADA POTE 120 G UNIDAD V REGION</t>
  </si>
  <si>
    <t>POSTRE REFRIGERADO NESTLE CHANDELLE MANJAR POTE 130 G UNIDAD V REGION</t>
  </si>
  <si>
    <t>POSTRE REFRIGERADO NESTLE FLAN CHOCOLATE POTE 110 G UNIDAD</t>
  </si>
  <si>
    <t>POSTRE REFRIGERADO NESTLE FLAN CHOCOLATE POTE 110 G UNIDAD XVI REGION</t>
  </si>
  <si>
    <t>FLAN CHOCOLATE POTE 110 G UNIDAD</t>
  </si>
  <si>
    <t>1811544</t>
  </si>
  <si>
    <t>POSTRE REFRIGERADO NESTLE CHANDELLE MANJAR POTE 130 G UNIDAD IV REGION</t>
  </si>
  <si>
    <t>POSTRE REFRIGERADO NESTLE FLAN VAINILLA POTE 110 G UNIDAD RM</t>
  </si>
  <si>
    <t>POSTRE REFRIGERADO NESTLE FLAN VAINILLA POTE 110 G UNIDAD IX REGION</t>
  </si>
  <si>
    <t>POSTRE REFRIGERADO NESTLE CHANDELLE MANJAR POTE 130 G UNIDAD XVI REGION</t>
  </si>
  <si>
    <t>POSTRE REFRIGERADO NESTLE CHANDELLE LUCUMA POTE 130 G UNIDAD</t>
  </si>
  <si>
    <t>POSTRE REFRIGERADO NESTLE CHANDELLE LUCUMA POTE 130 G UNIDAD RM</t>
  </si>
  <si>
    <t>CHANDELLE LUCUMA POTE 130 G UNIDAD</t>
  </si>
  <si>
    <t>1811541</t>
  </si>
  <si>
    <t>POSTRE REFRIGERADO NESTLE CHANDELLE CHOCOLATE POTE 130 G UNIDAD</t>
  </si>
  <si>
    <t>POSTRE REFRIGERADO NESTLE CHANDELLE CHOCOLATE POTE 130 G UNIDAD XVI REGION</t>
  </si>
  <si>
    <t>CHANDELLE CHOCOLATE POTE 130 G UNIDAD</t>
  </si>
  <si>
    <t>1811540</t>
  </si>
  <si>
    <t>POSTRE REFRIGERADO NESTLE LECHE ASADA POTE 120 G UNIDAD RM</t>
  </si>
  <si>
    <t>POSTRE REFRIGERADO NESTLE FLAN CARAMELO POTE 120 G UNIDAD</t>
  </si>
  <si>
    <t>POSTRE REFRIGERADO NESTLE FLAN CARAMELO POTE 120 G UNIDAD IX REGION</t>
  </si>
  <si>
    <t>1811543</t>
  </si>
  <si>
    <t>POSTRE REFRIGERADO NESTLE JALEA GUINDA POTE 110 G UNIDAD</t>
  </si>
  <si>
    <t>POSTRE REFRIGERADO NESTLE JALEA GUINDA POTE 110 G UNIDAD VI REGION</t>
  </si>
  <si>
    <t>1811547</t>
  </si>
  <si>
    <t>POSTRE REFRIGERADO NESTLE JALEA GUINDA POTE 110 G UNIDAD XVI REGION</t>
  </si>
  <si>
    <t>POSTRE REFRIGERADO NESTLE CHANDELLE CHOCOLATE POTE 130 G UNIDAD V REGION</t>
  </si>
  <si>
    <t>POSTRE REFRIGERADO NESTLE FLAN CARAMELO POTE 120 G UNIDAD VIII REGION</t>
  </si>
  <si>
    <t>POSTRE REFRIGERADO NESTLE FLAN VAINILLA POTE 110 G UNIDAD VIII REGION</t>
  </si>
  <si>
    <t>POSTRE REFRIGERADO NESTLE JALEA NARANJA POTE  110 G UNIDAD</t>
  </si>
  <si>
    <t>POSTRE REFRIGERADO NESTLE JALEA NARANJA POTE  110 G UNIDAD V REGION</t>
  </si>
  <si>
    <t>JALEA NARANJA POTE  110 G UNIDAD</t>
  </si>
  <si>
    <t>1811548</t>
  </si>
  <si>
    <t>POSTRE REFRIGERADO NESTLE CHANDELLE LUCUMA POTE 130 G UNIDAD VI REGION</t>
  </si>
  <si>
    <t>POSTRE REFRIGERADO NESTLE JALEA NARANJA POTE  110 G UNIDAD XVI REGION</t>
  </si>
  <si>
    <t>POSTRE REFRIGERADO NESTLE JALEA GUINDA POTE 110 G UNIDAD RM</t>
  </si>
  <si>
    <t>POSTRE REFRIGERADO NESTLE JALEA FRAMBUESA POTE 110 G UNIDAD</t>
  </si>
  <si>
    <t>POSTRE REFRIGERADO NESTLE JALEA FRAMBUESA POTE 110 G UNIDAD VI REGION</t>
  </si>
  <si>
    <t>JALEA FRAMBUESA POTE 110 G UNIDAD</t>
  </si>
  <si>
    <t>1811546</t>
  </si>
  <si>
    <t>POSTRE REFRIGERADO NESTLE CHANDELLE CHOCOLATE POTE 130 G UNIDAD VIII REGION</t>
  </si>
  <si>
    <t>POSTRE REFRIGERADO NESTLE CHANDELLE LUCUMA POTE 130 G UNIDAD V REGION</t>
  </si>
  <si>
    <t>POSTRE REFRIGERADO NESTLE FLAN VAINILLA POTE 110 G UNIDAD V REGION</t>
  </si>
  <si>
    <t>POSTRE REFRIGERADO NESTLE FLAN CHOCOLATE POTE 110 G UNIDAD RM</t>
  </si>
  <si>
    <t>POSTRE REFRIGERADO NESTLE CHANDELLE LUCUMA POTE 130 G UNIDAD VIII REGION</t>
  </si>
  <si>
    <t>POSTRE REFRIGERADO NESTLE CHANDELLE CHOCOLATE POTE 130 G UNIDAD IX REGION</t>
  </si>
  <si>
    <t>POSTRE REFRIGERADO NESTLE JALEA FRAMBUESA POTE 110 G UNIDAD XVI REGION</t>
  </si>
  <si>
    <t>POSTRE REFRIGERADO NESTLE JALEA FRAMBUESA POTE 110 G UNIDAD VIII REGION</t>
  </si>
  <si>
    <t>POSTRE REFRIGERADO NESTLE CHANDELLE CHOCOLATE POTE 130 G UNIDAD VI REGION</t>
  </si>
  <si>
    <t>POSTRE REFRIGERADO NESTLE CHANDELLE MANJAR POTE 130 G UNIDAD VII REGION</t>
  </si>
  <si>
    <t>POSTRE REFRIGERADO NESTLE CHANDELLE CHOCOLATE POTE 130 G UNIDAD RM</t>
  </si>
  <si>
    <t>POSTRE REFRIGERADO NESTLE FLAN CARAMELO POTE 120 G UNIDAD XVI REGION</t>
  </si>
  <si>
    <t>POSTRE REFRIGERADO NESTLE JALEA FRAMBUESA POTE 110 G UNIDAD V REGION</t>
  </si>
  <si>
    <t>POSTRE REFRIGERADO NESTLE CHANDELLE MANJAR POTE 130 G UNIDAD VIII REGION</t>
  </si>
  <si>
    <t>POSTRE REFRIGERADO NESTLE FLAN CHOCOLATE POTE 110 G UNIDAD VIII REGION</t>
  </si>
  <si>
    <t>POSTRE REFRIGERADO NESTLE JALEA NARANJA POTE  110 G UNIDAD RM</t>
  </si>
  <si>
    <t>POSTRE REFRIGERADO NESTLE FLAN VAINILLA POTE 110 G UNIDAD XVI REGION</t>
  </si>
  <si>
    <t>POSTRE REFRIGERADO NESTLE CHANDELLE LUCUMA POTE 130 G UNIDAD IX REGION</t>
  </si>
  <si>
    <t>POSTRE REFRIGERADO NESTLE FLAN CARAMELO POTE 120 G UNIDAD RM</t>
  </si>
  <si>
    <t>POSTRE REFRIGERADO NESTLE LECHE ASADA POTE 120 G UNIDAD VIII REGION</t>
  </si>
  <si>
    <t>POSTRE REFRIGERADO NESTLE CHANDELLE MANJAR POTE 130 G UNIDAD XV REGION</t>
  </si>
  <si>
    <t>POSTRE REFRIGERADO NESTLE JALEA GUINDA POTE 110 G UNIDAD VIII REGION</t>
  </si>
  <si>
    <t>POSTRE REFRIGERADO NESTLE JALEA NARANJA POTE  110 G UNIDAD IX REGION</t>
  </si>
  <si>
    <t>POSTRE REFRIGERADO NESTLE CHANDELLE LUCUMA POTE 130 G UNIDAD VII REGION</t>
  </si>
  <si>
    <t>POSTRE REFRIGERADO NESTLE CHANDELLE MANJAR POTE 130 G UNIDAD XIV REGION</t>
  </si>
  <si>
    <t>POSTRE REFRIGERADO NESTLE CHANDELLE MANJAR POTE 130 G UNIDAD VI REGION</t>
  </si>
  <si>
    <t>POSTRE REFRIGERADO NESTLE LECHE ASADA POTE 120 G UNIDAD VII REGION</t>
  </si>
  <si>
    <t>POSTRE REFRIGERADO NESTLE CHANDELLE CHOCOLATE POTE 130 G UNIDAD VII REGION</t>
  </si>
  <si>
    <t>POSTRE REFRIGERADO NESTLE FLAN CHOCOLATE POTE 110 G UNIDAD IX REGION</t>
  </si>
  <si>
    <t>POSTRE REFRIGERADO NESTLE FLAN CHOCOLATE POTE 110 G UNIDAD V REGION</t>
  </si>
  <si>
    <t>POSTRE REFRIGERADO NESTLE JALEA FRAMBUESA POTE 110 G UNIDAD RM</t>
  </si>
  <si>
    <t>POSTRE REFRIGERADO NESTLE CHANDELLE MANJAR POTE 130 G UNIDAD RM</t>
  </si>
  <si>
    <t>POSTRE REFRIGERADO NESTLE JALEA GUINDA POTE 110 G UNIDAD V REGION</t>
  </si>
  <si>
    <t>POSTRE REFRIGERADO NESTLE LECHE ASADA POTE 120 G UNIDAD VI REGION</t>
  </si>
  <si>
    <t>POSTRE REFRIGERADO NESTLE JALEA NARANJA POTE  110 G UNIDAD VI REGION</t>
  </si>
  <si>
    <t>POSTRE REFRIGERADO NESTLE JALEA FRAMBUESA POTE 110 G UNIDAD VII REGION</t>
  </si>
  <si>
    <t>POSTRE REFRIGERADO NESTLE CHANDELLE LUCUMA POTE 130 G UNIDAD XVI REGION</t>
  </si>
  <si>
    <t>POSTRE REFRIGERADO NESTLE FLAN VAINILLA POTE 110 G UNIDAD I REGION</t>
  </si>
  <si>
    <t>POSTRE REFRIGERADO NESTLE JALEA NARANJA POTE  110 G UNIDAD XIV REGION</t>
  </si>
  <si>
    <t>POSTRE REFRIGERADO NESTLE LECHE ASADA POTE 120 G UNIDAD XVI REGION</t>
  </si>
  <si>
    <t>POSTRE REFRIGERADO NESTLE JALEA NARANJA POTE  110 G UNIDAD VIII REGION</t>
  </si>
  <si>
    <t>POSTRE REFRIGERADO NESTLE FLAN CARAMELO POTE 120 G UNIDAD V REGION</t>
  </si>
  <si>
    <t>POSTRE REFRIGERADO EL VERGEL FRUTA LISTA DURAZNO TROCITO 113 G UNIDAD</t>
  </si>
  <si>
    <t>POSTRE REFRIGERADO EL VERGEL FRUTA LISTA DURAZNO TROCITO 113 G UNIDAD IV REGION</t>
  </si>
  <si>
    <t>EL VERGEL</t>
  </si>
  <si>
    <t>FRUTA LISTA DURAZNO TROCITO 113 G UNIDAD</t>
  </si>
  <si>
    <t>1811539</t>
  </si>
  <si>
    <t>POSTRE REFRIGERADO EL VERGEL FRUTA LISTA DURAZNO TROCITO 113 G UNIDAD III REGION</t>
  </si>
  <si>
    <t>POSTRE REFRIGERADO COLUN FLAN VAINILLA POTE 100 G UNIDAD</t>
  </si>
  <si>
    <t>POSTRE REFRIGERADO COLUN FLAN VAINILLA POTE 100 G UNIDAD VIII REGION</t>
  </si>
  <si>
    <t>FLAN VAINILLA POTE 100 G UNIDAD</t>
  </si>
  <si>
    <t>1811534</t>
  </si>
  <si>
    <t>POSTRE REFRIGERADO COLUN FLAN VAINILLA POTE 100 G UNIDAD IX REGION</t>
  </si>
  <si>
    <t>POSTRE REFRIGERADO EL VERGEL FRUTA LISTA DURAZNO TROCITO 113 G UNIDAD XV REGION</t>
  </si>
  <si>
    <t>POSTRE REFRIGERADO EL VERGEL FRUTA LISTA DURAZNO TROCITO 113 G UNIDAD V REGION</t>
  </si>
  <si>
    <t>POSTRE REFRIGERADO EL VERGEL FRUTA LISTA DURAZNO TROCITO 113 G UNIDAD X REGION</t>
  </si>
  <si>
    <t>POSTRE REFRIGERADO COLUN FLAN MANJAR POTE 100 G UNIDAD</t>
  </si>
  <si>
    <t>POSTRE REFRIGERADO COLUN FLAN MANJAR POTE 100 G UNIDAD RM</t>
  </si>
  <si>
    <t>FLAN MANJAR POTE 100 G UNIDAD</t>
  </si>
  <si>
    <t>1811532</t>
  </si>
  <si>
    <t>POSTRE REFRIGERADO EL VERGEL FRUTA LISTA DURAZNO TROCITO 113 G UNIDAD VIII REGION</t>
  </si>
  <si>
    <t>POSTRE REFRIGERADO COLUN FLAN TRES LECHES POTE 100 G UNIDAD</t>
  </si>
  <si>
    <t>POSTRE REFRIGERADO COLUN FLAN TRES LECHES POTE 100 G UNIDAD IX REGION</t>
  </si>
  <si>
    <t>FLAN TRES LECHES POTE 100 G UNIDAD</t>
  </si>
  <si>
    <t>1811533</t>
  </si>
  <si>
    <t>POSTRE REFRIGERADO EL VERGEL FRUTA LISTA DURAZNO TROCITO 113 G UNIDAD VI REGION</t>
  </si>
  <si>
    <t>POSTRE REFRIGERADO EL VERGEL FRUTA LISTA DURAZNO TROCITO 113 G UNIDAD II REGION</t>
  </si>
  <si>
    <t>POSTRE REFRIGERADO COLUN FLAN MANJAR POTE 100 G UNIDAD XVI REGION</t>
  </si>
  <si>
    <t>POSTRE REFRIGERADO COLUN FLAN TRES LECHES POTE 100 G UNIDAD XVI REGION</t>
  </si>
  <si>
    <t>POSTRE REFRIGERADO COLUN FLAN VAINILLA POTE 100 G UNIDAD V REGION</t>
  </si>
  <si>
    <t>POSTRE REFRIGERADO COLUN FLAN MANJAR POTE 100 G UNIDAD IX REGION</t>
  </si>
  <si>
    <t>POSTRE REFRIGERADO EL VERGEL FRUTA LISTA DURAZNO TROCITO 113 G UNIDAD RM</t>
  </si>
  <si>
    <t>POSTRE REFRIGERADO EL VERGEL FRUTA LISTA DURAZNO TROCITO 113 G UNIDAD XVI REGION</t>
  </si>
  <si>
    <t>POSTRE REFRIGERADO EL VERGEL FRUTA LISTA DURAZNO TROCITO 113 G UNIDAD IX REGION</t>
  </si>
  <si>
    <t>POSTRE REFRIGERADO COLUN FLAN MANJAR POTE 100 G UNIDAD V REGION</t>
  </si>
  <si>
    <t>POSTRE REFRIGERADO EL VERGEL FRUTA LISTA DURAZNO TROCITO 113 G UNIDAD I REGION</t>
  </si>
  <si>
    <t>POSTRE REFRIGERADO COLUN FLAN VAINILLA POTE 100 G UNIDAD RM</t>
  </si>
  <si>
    <t>POSTRE REFRIGERADO COLUN FLAN MANJAR POTE 100 G UNIDAD VI REGION</t>
  </si>
  <si>
    <t>POSTRE REFRIGERADO COLUN FLAN MANJAR POTE 100 G UNIDAD VIII REGION</t>
  </si>
  <si>
    <t>POSTRE REFRIGERADO COLUN FLAN VAINILLA POTE 100 G UNIDAD VII REGION</t>
  </si>
  <si>
    <t>POSTRE REFRIGERADO EL VERGEL FRUTA LISTA DURAZNO TROCITO 113 G UNIDAD VII REGION</t>
  </si>
  <si>
    <t>POSTRE REFRIGERADO COLUN FLAN VAINILLA POTE 100 G UNIDAD VI REGION</t>
  </si>
  <si>
    <t>POSTRE REFRIGERADO COLUN FLAN VAINILLA POTE 100 G UNIDAD XVI REGION</t>
  </si>
  <si>
    <t>POSTRE REFRIGERADO EL VERGEL FRUTA LISTA DURAZNO TROCITO 113 G UNIDAD XIV REGION</t>
  </si>
  <si>
    <t>POSTRE REFRIGERADO COLUN FLAN TRES LECHES POTE 100 G UNIDAD VIII REGION</t>
  </si>
  <si>
    <t>CAFE SACHET MONTERREY 1,8 G CAJA CAJA 96 UNIDADES</t>
  </si>
  <si>
    <t>CAFE SACHET MONTERREY 1,8 G CAJA CAJA 96 UNIDADES RM</t>
  </si>
  <si>
    <t>CAFE SACHET</t>
  </si>
  <si>
    <t>MONTERREY</t>
  </si>
  <si>
    <t>1,8 G CAJA CAJA 96 UNIDADES</t>
  </si>
  <si>
    <t>PORTION PACK</t>
  </si>
  <si>
    <t>DESAYUNOS Y DULCE</t>
  </si>
  <si>
    <t>1808813</t>
  </si>
  <si>
    <t>CAFE SACHET MONTERREY 1,8 G CAJA CAJA 96 UNIDADES V REGION</t>
  </si>
  <si>
    <t>CAFE SACHET MONTERREY 1,8 G CAJA CAJA 96 UNIDADES VI REGION</t>
  </si>
  <si>
    <t>CAFE SACHET GOLD STICK 1,8 G CAJA 96 UNIDADES</t>
  </si>
  <si>
    <t>CAFE SACHET GOLD STICK 1,8 G CAJA 96 UNIDADES XI REGION</t>
  </si>
  <si>
    <t>GOLD</t>
  </si>
  <si>
    <t>STICK 1,8 G CAJA 96 UNIDADES</t>
  </si>
  <si>
    <t>1808811</t>
  </si>
  <si>
    <t>CAFE SACHET GOLD STICK 1,8 G CAJA 96 UNIDADES II REGION</t>
  </si>
  <si>
    <t>CAFE SACHET GOLD STICK 1,8 G CAJA 96 UNIDADES VIII REGION</t>
  </si>
  <si>
    <t>CAFE SACHET GOLD STICK 1,8 G CAJA 96 UNIDADES XVI REGION</t>
  </si>
  <si>
    <t>CAFE SACHET GOLD STICK 1,8 G CAJA 96 UNIDADES VII REGION</t>
  </si>
  <si>
    <t>CAFE SACHET GOLD STICK 1,8 G CAJA 96 UNIDADES I REGION</t>
  </si>
  <si>
    <t>CAFE SACHET GOLD STICK 1,8 G CAJA 96 UNIDADES X REGION</t>
  </si>
  <si>
    <t>CAFE SACHET GOLD STICK 1,8 G CAJA 96 UNIDADES IX REGION</t>
  </si>
  <si>
    <t>CAFE SACHET GOLD STICK 1,8 G CAJA 96 UNIDADES IV REGION</t>
  </si>
  <si>
    <t>CAFE SACHET GOLD STICK 1,8 G CAJA 96 UNIDADES XV REGION</t>
  </si>
  <si>
    <t>CAFE SACHET GOLD STICK 1,8 G CAJA 96 UNIDADES VI REGION</t>
  </si>
  <si>
    <t>CAFE SACHET GOLD STICK 1,8 G CAJA 96 UNIDADES V REGION</t>
  </si>
  <si>
    <t>CAFE SACHET GOLD STICK 1,8 G CAJA 96 UNIDADES XII REGION</t>
  </si>
  <si>
    <t>CAFE SACHET GOLD STICK 1,8 G CAJA 96 UNIDADES RM</t>
  </si>
  <si>
    <t>CAFE SACHET NESCAFE DECAF 1,8 G 20 UNIDADES</t>
  </si>
  <si>
    <t>CAFE SACHET NESCAFE DECAF 1,8 G 20 UNIDADES XIV REGION</t>
  </si>
  <si>
    <t>NESCAFE</t>
  </si>
  <si>
    <t>DECAF 1,8 G 20 UNIDADES</t>
  </si>
  <si>
    <t>1808815</t>
  </si>
  <si>
    <t>CAFE SACHET NESCAFE 3 EN 1 STICK 24 G 8 UNIDADES</t>
  </si>
  <si>
    <t>CAFE SACHET NESCAFE 3 EN 1 STICK 24 G 8 UNIDADES VI REGION</t>
  </si>
  <si>
    <t>3 EN 1 STICK 24 G 8 UNIDADES</t>
  </si>
  <si>
    <t>1808814</t>
  </si>
  <si>
    <t>CAFE SACHET NESCAFE DECAF 1,8 G 20 UNIDADES III REGION</t>
  </si>
  <si>
    <t>CAFE SACHET NESCAFE DECAF 1,8 G 20 UNIDADES RM</t>
  </si>
  <si>
    <t>CAFE SACHET NESCAFE DECAF 1,8 G 20 UNIDADES VII REGION</t>
  </si>
  <si>
    <t>CAFE SACHET NESCAFE 3 EN 1 STICK 24 G 8 UNIDADES V REGION</t>
  </si>
  <si>
    <t>CAFE SACHET NESCAFE STICK 1,8 G CAJA 96 UNIDADES</t>
  </si>
  <si>
    <t>CAFE SACHET NESCAFE STICK 1,8 G CAJA 96 UNIDADES VI REGION</t>
  </si>
  <si>
    <t>1808817</t>
  </si>
  <si>
    <t>CAFE SACHET NESCAFE STICK 1,8 G CAJA 96 UNIDADES RM</t>
  </si>
  <si>
    <t>CAFE SACHET NESCAFE 3 EN 1 STICK 24 G 8 UNIDADES RM</t>
  </si>
  <si>
    <t>CAFE SACHET NESCAFE STICK 1,8 G CAJA 96 UNIDADES V REGION</t>
  </si>
  <si>
    <t>CAFE SACHET NESCAFE STICK 1,8 G CAJA 96 UNIDADES I REGION</t>
  </si>
  <si>
    <t>CAFE SACHET NESCAFE DECAF 1,8 G 20 UNIDADES VIII REGION</t>
  </si>
  <si>
    <t>CAFE SACHET NESCAFE DECAF 1,8 G 20 UNIDADES IV REGION</t>
  </si>
  <si>
    <t>CAFE SACHET NESCAFE DECAF 1,8 G 20 UNIDADES V REGION</t>
  </si>
  <si>
    <t>CAFE SACHET NESCAFE DECAF 1,8 G 20 UNIDADES XVI REGION</t>
  </si>
  <si>
    <t>CAFE SACHET NESCAFE STICK 1,8 G CAJA 96 UNIDADES XIV REGION</t>
  </si>
  <si>
    <t>CAFE SACHET NESCAFE STICK 1,8 G CAJA 96 UNIDADES XV REGION</t>
  </si>
  <si>
    <t>CAFE SACHET NESCAFE DECAF 1,8 G 20 UNIDADES XII REGION</t>
  </si>
  <si>
    <t>CAFE SACHET NESCAFE STICK 1,8 G CAJA 96 UNIDADES IX REGION</t>
  </si>
  <si>
    <t>CAFE SACHET NESCAFE STICK 1,8 G CAJA 96 UNIDADES X REGION</t>
  </si>
  <si>
    <t>CAFE SACHET NESCAFE DECAF 1,8 G 20 UNIDADES XI REGION</t>
  </si>
  <si>
    <t>CAFE SACHET NESCAFE 3 EN 1 STICK 24 G 8 UNIDADES IX REGION</t>
  </si>
  <si>
    <t>CAFE SACHET NESCAFE DECAF 1,8 G 20 UNIDADES X REGION</t>
  </si>
  <si>
    <t>CAFE SACHET NESCAFE DECAF 1,8 G 20 UNIDADES VI REGION</t>
  </si>
  <si>
    <t>CAFE SACHET NESCAFE DECAF 1,8 G 20 UNIDADES IX REGION</t>
  </si>
  <si>
    <t>CAFE SACHET NESCAFE STICK 1,8 G CAJA 180 UNIDADES</t>
  </si>
  <si>
    <t>CAFE SACHET NESCAFE STICK 1,8 G CAJA 180 UNIDADES IX REGION</t>
  </si>
  <si>
    <t>STICK 1,8 G CAJA 180 UNIDADES</t>
  </si>
  <si>
    <t>1808816</t>
  </si>
  <si>
    <t>CAFE SACHET NESCAFE STICK 1,8 G CAJA 180 UNIDADES XIV REGION</t>
  </si>
  <si>
    <t>CAFE SACHET NESCAFE STICK 1,8 G CAJA 180 UNIDADES VIII REGION</t>
  </si>
  <si>
    <t>CAFE SACHET NESCAFE STICK 1,8 G CAJA 180 UNIDADES XV REGION</t>
  </si>
  <si>
    <t>CAFE SACHET NESCAFE STICK 1,8 G CAJA 180 UNIDADES VII REGION</t>
  </si>
  <si>
    <t>CAFE SACHET NESCAFE STICK 1,8 G CAJA 180 UNIDADES XVI REGION</t>
  </si>
  <si>
    <t>CAFE SACHET NESCAFE STICK 1,8 G CAJA 180 UNIDADES X REGION</t>
  </si>
  <si>
    <t>CAFE SACHET NESCAFE STICK 1,8 G CAJA 180 UNIDADES V REGION</t>
  </si>
  <si>
    <t>CAFE SACHET NESCAFE STICK 1,8 G CAJA 180 UNIDADES II REGION</t>
  </si>
  <si>
    <t>CAFE SACHET NESCAFE STICK 1,8 G CAJA 180 UNIDADES XII REGION</t>
  </si>
  <si>
    <t>CAFE SACHET NESCAFE STICK 1,8 G CAJA 180 UNIDADES IV REGION</t>
  </si>
  <si>
    <t>CAFE SACHET NESCAFE STICK 1,8 G CAJA 180 UNIDADES XI REGION</t>
  </si>
  <si>
    <t>CAFE SACHET NESCAFE STICK 1,8 G CAJA 180 UNIDADES RM</t>
  </si>
  <si>
    <t>CAFE SACHET NESCAFE STICK 1,8 G CAJA 180 UNIDADES III REGION</t>
  </si>
  <si>
    <t>CAFE SACHET NESCAFE STICK 1,8 G CAJA 180 UNIDADES VI REGION</t>
  </si>
  <si>
    <t>CAFE SACHET NESCAFE STICK 1,8 G CAJA 180 UNIDADES I REGION</t>
  </si>
  <si>
    <t>AZUCAR SACHET IANSA 5 G CAJA 800 UNIDADES</t>
  </si>
  <si>
    <t>AZUCAR SACHET IANSA 5 G CAJA 800 UNIDADES III REGION</t>
  </si>
  <si>
    <t>AZUCAR SACHET</t>
  </si>
  <si>
    <t>IANSA</t>
  </si>
  <si>
    <t>5 G CAJA 800 UNIDADES</t>
  </si>
  <si>
    <t>1808475</t>
  </si>
  <si>
    <t>AZUCAR SACHET IANSA 5 G CAJA 800 UNIDADES VII REGION</t>
  </si>
  <si>
    <t>AZUCAR SACHET RELKON STICK 5 G CAJA 800 UNIDADES</t>
  </si>
  <si>
    <t>AZUCAR SACHET RELKON STICK 5 G CAJA 800 UNIDADES V REGION</t>
  </si>
  <si>
    <t>RELKON</t>
  </si>
  <si>
    <t>STICK 5 G CAJA 800 UNIDADES</t>
  </si>
  <si>
    <t>1808481</t>
  </si>
  <si>
    <t>AZUCAR SACHET IANSA 5 G CAJA 800 UNIDADES I REGION</t>
  </si>
  <si>
    <t>AZUCAR SACHET IANSA 5 G CAJA 800 UNIDADES IX REGION</t>
  </si>
  <si>
    <t>AZUCAR SACHET IANSA 5 G CAJA 800 UNIDADES XII REGION</t>
  </si>
  <si>
    <t>AZUCAR SACHET RELKON STICK 5 G CAJA 800 UNIDADES RM</t>
  </si>
  <si>
    <t>AZUCAR SACHET IANSA 5 G CAJA 800 UNIDADES V REGION</t>
  </si>
  <si>
    <t>AZUCAR SACHET IANSA 5 G CAJA 800 UNIDADES RM</t>
  </si>
  <si>
    <t>AZUCAR SACHET IANSA 5 G CAJA 800 UNIDADES X REGION</t>
  </si>
  <si>
    <t>AZUCAR SACHET IANSA 5 G CAJA 800 UNIDADES VIII REGION</t>
  </si>
  <si>
    <t>AZUCAR SACHET IANSA 5 G CAJA 800 UNIDADES XVI REGION</t>
  </si>
  <si>
    <t>AZUCAR SACHET RELKON 6,25 G CAJA 800 UNIDADES</t>
  </si>
  <si>
    <t>AZUCAR SACHET RELKON 6,25 G CAJA 800 UNIDADES V REGION</t>
  </si>
  <si>
    <t>6,25 G CAJA 800 UNIDADES</t>
  </si>
  <si>
    <t>1808480</t>
  </si>
  <si>
    <t>AZUCAR SACHET IANSA LIGHT 5 G CAJA 75 UNIDADES</t>
  </si>
  <si>
    <t>AZUCAR SACHET IANSA LIGHT 5 G CAJA 75 UNIDADES VI REGION</t>
  </si>
  <si>
    <t>LIGHT 5 G CAJA 75 UNIDADES</t>
  </si>
  <si>
    <t>1808476</t>
  </si>
  <si>
    <t>AZUCAR SACHET IANSA LIGHT 5 G CAJA 75 UNIDADES IX REGION</t>
  </si>
  <si>
    <t>AZUCAR SACHET IANSA 5 G CAJA 800 UNIDADES IV REGION</t>
  </si>
  <si>
    <t>AZUCAR SACHET IANSA 5 G CAJA 800 UNIDADES VI REGION</t>
  </si>
  <si>
    <t>AZUCAR SACHET IANSA 5 G CAJA 800 UNIDADES XV REGION</t>
  </si>
  <si>
    <t>AZUCAR SACHET IANSA 5 G CAJA 800 UNIDADES XI REGION</t>
  </si>
  <si>
    <t>AZUCAR SACHET IANSA 5 G CAJA 800 UNIDADES XIV REGION</t>
  </si>
  <si>
    <t>AZUCAR SACHET RELKON 6,25 G CAJA 800 UNIDADES RM</t>
  </si>
  <si>
    <t>AZUCAR SACHET IANSA 5 G CAJA 800 UNIDADES II REGION</t>
  </si>
  <si>
    <t>AZUCAR SACHET RELKON STICK 5 G CAJA 800 UNIDADES VI REGION</t>
  </si>
  <si>
    <t>SUCRALOSA SACHET IANSA 0,5 G CAJA 100 UNIDADES</t>
  </si>
  <si>
    <t>SUCRALOSA SACHET IANSA 0,5 G CAJA 100 UNIDADES IX REGION</t>
  </si>
  <si>
    <t>SUCRALOSA SACHET</t>
  </si>
  <si>
    <t>0,5 G CAJA 100 UNIDADES</t>
  </si>
  <si>
    <t>1812245</t>
  </si>
  <si>
    <t>MERMELADA PORTION PACK GOLD ISLAND DAMASCO 25 G CAJA 100 UNIDADES</t>
  </si>
  <si>
    <t>MERMELADA PORTION PACK GOLD ISLAND DAMASCO 25 G CAJA 100 UNIDADES IV REGION</t>
  </si>
  <si>
    <t>MERMELADA PORTION PACK</t>
  </si>
  <si>
    <t>GOLD ISLAND</t>
  </si>
  <si>
    <t>DAMASCO 25 G CAJA 100 UNIDADES</t>
  </si>
  <si>
    <t>1810969</t>
  </si>
  <si>
    <t>STEVIA SACHET NATURALIST 0,5 G CAJA 400 UNIDADES</t>
  </si>
  <si>
    <t>STEVIA SACHET NATURALIST 0,5 G CAJA 400 UNIDADES IX REGION</t>
  </si>
  <si>
    <t>STEVIA SACHET</t>
  </si>
  <si>
    <t>NATURALIST</t>
  </si>
  <si>
    <t>0,5 G CAJA 400 UNIDADES</t>
  </si>
  <si>
    <t>1812241</t>
  </si>
  <si>
    <t>MERMELADA PORTION PACK GOLD ISLAND DAMASCO 25 G CAJA 100 UNIDADES XIV REGION</t>
  </si>
  <si>
    <t>MERMELADA PORTION PACK GOLD ISLAND DAMASCO 25 G CAJA 100 UNIDADES VII REGION</t>
  </si>
  <si>
    <t>STEVIA SACHET DSTEVIA 0,8 G CAJA 50 UNIDADES</t>
  </si>
  <si>
    <t>STEVIA SACHET D´STEVIA 0,8 G CAJA 50 UNIDADES RM</t>
  </si>
  <si>
    <t>DSTEVIA</t>
  </si>
  <si>
    <t>0,8 G CAJA 50 UNIDADES</t>
  </si>
  <si>
    <t>1812235</t>
  </si>
  <si>
    <t>SUCRALOSA SACHET ENDOLCE 1 G CAJA 100 UNIDADES</t>
  </si>
  <si>
    <t>SUCRALOSA SACHET ENDOLCE 1 G CAJA 100 UNIDADES V REGION</t>
  </si>
  <si>
    <t>ENDOLCE</t>
  </si>
  <si>
    <t>1 G CAJA 100 UNIDADES</t>
  </si>
  <si>
    <t>1812244</t>
  </si>
  <si>
    <t>SUCRALOSA SACHET ENDOLCE 1 G CAJA 100 UNIDADES RM</t>
  </si>
  <si>
    <t>MERMELADA PORTION PACK GOLD ISLAND DAMASCO 25 G CAJA 100 UNIDADES RM</t>
  </si>
  <si>
    <t>MERMELADA PORTION PACK GOLD ISLAND DAMASCO 25 G CAJA 100 UNIDADES II REGION</t>
  </si>
  <si>
    <t>STEVIA SACHET NATURALIST 0,5 G CAJA 100 UNIDADES</t>
  </si>
  <si>
    <t>STEVIA SACHET NATURALIST 0,5 G CAJA 100 UNIDADES V REGION</t>
  </si>
  <si>
    <t>1812239</t>
  </si>
  <si>
    <t>MERMELADA PORTION PACK GOLD ISLAND DAMASCO 25 G CAJA 100 UNIDADES IX REGION</t>
  </si>
  <si>
    <t>MERMELADA PORTION PACK GOLD ISLAND DAMASCO 25 G CAJA 100 UNIDADES XVI REGION</t>
  </si>
  <si>
    <t>MERMELADA PORTION PACK GOLD ISLAND DAMASCO 25 G CAJA 100 UNIDADES I REGION</t>
  </si>
  <si>
    <t>MERMELADA PORTION PACK GOLD ISLAND DAMASCO 25 G CAJA 100 UNIDADES XV REGION</t>
  </si>
  <si>
    <t>MERMELADA PORTION PACK GOLD ISLAND DAMASCO 25 G CAJA 100 UNIDADES III REGION</t>
  </si>
  <si>
    <t>MERMELADA PORTION PACK GOLD ISLAND DAMASCO 25 G CAJA 100 UNIDADES VIII REGION</t>
  </si>
  <si>
    <t>SUCRALOSA SACHET IANSA 0,5 G CAJA 100 UNIDADES RM</t>
  </si>
  <si>
    <t>MERMELADA PORTION PACK GOLD ISLAND DAMASCO 25 G CAJA 100 UNIDADES V REGION</t>
  </si>
  <si>
    <t>MERMELADA PORTION PACK GOLD ISLAND DAMASCO 25 G CAJA 100 UNIDADES X REGION</t>
  </si>
  <si>
    <t>STEVIA SACHET NATURALIST 0,5 G CAJA 100 UNIDADES RM</t>
  </si>
  <si>
    <t>MERMELADA PORTION PACK GOLD ISLAND DAMASCO 25 G CAJA 100 UNIDADES VI REGION</t>
  </si>
  <si>
    <t>SACARINA SACHET SPLENDA 1 G CAJA 200 UNIDADES</t>
  </si>
  <si>
    <t>SACARINA SACHET SPLENDA 1 G CAJA 200 UNIDADES RM</t>
  </si>
  <si>
    <t>SACARINA SACHET</t>
  </si>
  <si>
    <t>SPLENDA</t>
  </si>
  <si>
    <t>1 G CAJA 200 UNIDADES</t>
  </si>
  <si>
    <t>1812000</t>
  </si>
  <si>
    <t>SUCRALOSA SACHET IANSA 0,5 G CAJA 100 UNIDADES VI REGION</t>
  </si>
  <si>
    <t>SUCRALOSA SACHET IANSA 0,5 G CAJA 100 UNIDADES VII REGION</t>
  </si>
  <si>
    <t>SUCRALOSA SACHET IANSA 0,5 G CAJA 100 UNIDADES VIII REGION</t>
  </si>
  <si>
    <t>SUCRALOSA SACHET IANSA 0,5 G CAJA 100 UNIDADES V REGION</t>
  </si>
  <si>
    <t>SUCRALOSA SACHET IANSA 0,5 G CAJA 100 UNIDADES XVI REGION</t>
  </si>
  <si>
    <t>MERMELADA LIGHT PORTION PACK OSKU DURAZNO 20 G CAJA 192 UNIDADES</t>
  </si>
  <si>
    <t>MERMELADA LIGHT PORTION PACK OSKU DURAZNO 20 G CAJA 192 UNIDADES V REGION</t>
  </si>
  <si>
    <t>MERMELADA LIGHT PORTION PACK</t>
  </si>
  <si>
    <t>OSKU</t>
  </si>
  <si>
    <t>DURAZNO 20 G CAJA 192 UNIDADES</t>
  </si>
  <si>
    <t>1810955</t>
  </si>
  <si>
    <t>MERMELADA LIGHT PORTION PACK OSKU DURAZNO 20 G CAJA 192 UNIDADES RM</t>
  </si>
  <si>
    <t>MERMELADA LIGHT PORTION PACK OSKU FRUTILLA 15 G CAJA 192 UNIDADES</t>
  </si>
  <si>
    <t>MERMELADA LIGHT PORTION PACK OSKU FRUTILLA 15 G CAJA 192 UNIDADES V REGION</t>
  </si>
  <si>
    <t>FRUTILLA 15 G CAJA 192 UNIDADES</t>
  </si>
  <si>
    <t>1810958</t>
  </si>
  <si>
    <t>MERMELADA LIGHT PORTION PACK OSKU FRUTILLA 20 G CAJA 192 UNIDADES</t>
  </si>
  <si>
    <t>MERMELADA LIGHT PORTION PACK OSKU FRUTILLA 20 G CAJA 192 UNIDADES VI REGION</t>
  </si>
  <si>
    <t>FRUTILLA 20 G CAJA 192 UNIDADES</t>
  </si>
  <si>
    <t>1810959</t>
  </si>
  <si>
    <t>MERMELADA LIGHT PORTION PACK OSKU FRUTILLA 15 G CAJA 192 UNIDADES VI REGION</t>
  </si>
  <si>
    <t>MERMELADA LIGHT PORTION PACK OSKU FRUTILLA 20 G CAJA 192 UNIDADES V REGION</t>
  </si>
  <si>
    <t>MERMELADA LIGHT PORTION PACK OSKU DURAZNO 15 G CAJA 192 UNIDADES</t>
  </si>
  <si>
    <t>MERMELADA LIGHT PORTION PACK OSKU DURAZNO 15 G CAJA 192 UNIDADES IX REGION</t>
  </si>
  <si>
    <t>DURAZNO 15 G CAJA 192 UNIDADES</t>
  </si>
  <si>
    <t>1810954</t>
  </si>
  <si>
    <t>MERMELADA LIGHT PORTION PACK OSKU FRUTILLA 20 G CAJA 192 UNIDADES VIII REGION</t>
  </si>
  <si>
    <t>MERMELADA LIGHT PORTION PACK OSKU FRUTILLA 15 G CAJA 192 UNIDADES RM</t>
  </si>
  <si>
    <t>MERMELADA LIGHT PORTION PACK OSKU FRUTILLA 15 G CAJA 192 UNIDADES IX REGION</t>
  </si>
  <si>
    <t>MERMELADA LIGHT PORTION PACK OSKU FRUTILLA 20 G CAJA 192 UNIDADES RM</t>
  </si>
  <si>
    <t>MERMELADA LIGHT PORTION PACK OSKU FRUTILLA 20 G CAJA 192 UNIDADES XI REGION</t>
  </si>
  <si>
    <t>MERMELADA LIGHT PORTION PACK OSKU DURAZNO 20 G CAJA 192 UNIDADES VI REGION</t>
  </si>
  <si>
    <t>MERMELADA LIGHT PORTION PACK OSKU DURAZNO 20 G CAJA 192 UNIDADES VIII REGION</t>
  </si>
  <si>
    <t>MERMELADA LIGHT PORTION PACK OSKU DURAZNO 20 G CAJA 480 UNIDADES</t>
  </si>
  <si>
    <t>MERMELADA LIGHT PORTION PACK OSKU DURAZNO 20 G CAJA 480 UNIDADES XV REGION</t>
  </si>
  <si>
    <t>DURAZNO 20 G CAJA 480 UNIDADES</t>
  </si>
  <si>
    <t>1810956</t>
  </si>
  <si>
    <t>MERMELADA PORTION PACK OSKU DAMASCO 15 G CAJA 192 UNIDADES</t>
  </si>
  <si>
    <t>MERMELADA PORTION PACK OSKU DAMASCO 15 G CAJA 192 UNIDADES RM</t>
  </si>
  <si>
    <t>DAMASCO 15 G CAJA 192 UNIDADES</t>
  </si>
  <si>
    <t>1810974</t>
  </si>
  <si>
    <t>MERMELADA PORTION PACK OSKU DAMASCO 15 G CAJA 192 UNIDADES V REGION</t>
  </si>
  <si>
    <t>MERMELADA PORTION PACK OSKU MORA 25 G CAJA 192 UNIDADES</t>
  </si>
  <si>
    <t>MERMELADA PORTION PACK OSKU MORA 25 G CAJA 192 UNIDADES XV REGION</t>
  </si>
  <si>
    <t>MORA 25 G CAJA 192 UNIDADES</t>
  </si>
  <si>
    <t>1810988</t>
  </si>
  <si>
    <t>MERMELADA PORTION PACK OSKU DAMASCO 25 G CAJA 480 UNIDADES</t>
  </si>
  <si>
    <t>MERMELADA PORTION PACK OSKU DAMASCO 25 G CAJA 480 UNIDADES VIII REGION</t>
  </si>
  <si>
    <t>DAMASCO 25 G CAJA 480 UNIDADES</t>
  </si>
  <si>
    <t>1810978</t>
  </si>
  <si>
    <t>MERMELADA PORTION PACK OSKU DAMASCO 20 G CAJA 480 UNIDADES</t>
  </si>
  <si>
    <t>MERMELADA PORTION PACK OSKU DAMASCO 20 G CAJA 480 UNIDADES RM</t>
  </si>
  <si>
    <t>DAMASCO 20 G CAJA 480 UNIDADES</t>
  </si>
  <si>
    <t>1810976</t>
  </si>
  <si>
    <t>MERMELADA PORTION PACK OSKU MORA 25 G CAJA 192 UNIDADES XI REGION</t>
  </si>
  <si>
    <t>MERMELADA PORTION PACK OSKU CIRUELA 20 G CAJA 480 UNIDADES</t>
  </si>
  <si>
    <t>MERMELADA PORTION PACK OSKU CIRUELA 20 G CAJA 480 UNIDADES RM</t>
  </si>
  <si>
    <t>CIRUELA 20 G CAJA 480 UNIDADES</t>
  </si>
  <si>
    <t>1810972</t>
  </si>
  <si>
    <t>MERMELADA PORTION PACK OSKU FRUTILLA 25 G CAJA 192 UNIDADES</t>
  </si>
  <si>
    <t>MERMELADA PORTION PACK OSKU FRUTILLA 25 G CAJA 192 UNIDADES XII REGION</t>
  </si>
  <si>
    <t>FRUTILLA 25 G CAJA 192 UNIDADES</t>
  </si>
  <si>
    <t>1810985</t>
  </si>
  <si>
    <t>MERMELADA PORTION PACK OSKU DAMASCO 15 G CAJA 192 UNIDADES VI REGION</t>
  </si>
  <si>
    <t>MERMELADA PORTION PACK OSKU CIRUELA 15 G CAJA 192 UNIDADES</t>
  </si>
  <si>
    <t>MERMELADA PORTION PACK OSKU CIRUELA 15 G CAJA 192 UNIDADES IX REGION</t>
  </si>
  <si>
    <t>CIRUELA 15 G CAJA 192 UNIDADES</t>
  </si>
  <si>
    <t>1810970</t>
  </si>
  <si>
    <t>MERMELADA PORTION PACK OSKU CIRUELA 15 G CAJA 192 UNIDADES XVI REGION</t>
  </si>
  <si>
    <t>MERMELADA PORTION PACK OSKU CIRUELA 20 G CAJA 480 UNIDADES V REGION</t>
  </si>
  <si>
    <t>MERMELADA PORTION PACK OSKU DAMASCO 15 G CAJA 192 UNIDADES VIII REGION</t>
  </si>
  <si>
    <t>MERMELADA PORTION PACK OSKU MORA 20 G CAJA 480 UNIDADES</t>
  </si>
  <si>
    <t>MERMELADA PORTION PACK OSKU MORA 20 G CAJA 480 UNIDADES VI REGION</t>
  </si>
  <si>
    <t>MORA 20 G CAJA 480 UNIDADES</t>
  </si>
  <si>
    <t>1810987</t>
  </si>
  <si>
    <t>MERMELADA PORTION PACK OSKU MORA 20 G CAJA 480 UNIDADES V REGION</t>
  </si>
  <si>
    <t>MERMELADA PORTION PACK OSKU FRUTILLA 20 G CAJA 480 UNIDADES</t>
  </si>
  <si>
    <t>MERMELADA PORTION PACK OSKU FRUTILLA 20 G CAJA 480 UNIDADES V REGION</t>
  </si>
  <si>
    <t>FRUTILLA 20 G CAJA 480 UNIDADES</t>
  </si>
  <si>
    <t>1810984</t>
  </si>
  <si>
    <t>MERMELADA PORTION PACK OSKU MORA 25 G CAJA 192 UNIDADES XII REGION</t>
  </si>
  <si>
    <t>MERMELADA PORTION PACK OSKU MORA 20 G CAJA 480 UNIDADES IX REGION</t>
  </si>
  <si>
    <t>MERMELADA PORTION PACK OSKU DAMASCO 20 G CAJA 480 UNIDADES VI REGION</t>
  </si>
  <si>
    <t>MERMELADA PORTION PACK OSKU MORA 25 G CAJA 192 UNIDADES I REGION</t>
  </si>
  <si>
    <t>MERMELADA PORTION PACK OSKU DAMASCO 25 G CAJA 480 UNIDADES RM</t>
  </si>
  <si>
    <t>MERMELADA PORTION PACK OSKU DURAZNO 20 G CAJA 480 UNIDADES</t>
  </si>
  <si>
    <t>MERMELADA PORTION PACK OSKU DURAZNO 20 G CAJA 480 UNIDADES V REGION</t>
  </si>
  <si>
    <t>1810981</t>
  </si>
  <si>
    <t>MERMELADA PORTION PACK OSKU DAMASCO 25 G CAJA 480 UNIDADES V REGION</t>
  </si>
  <si>
    <t>MERMELADA PORTION PACK OSKU DAMASCO 20 G CAJA 480 UNIDADES V REGION</t>
  </si>
  <si>
    <t>MERMELADA PORTION PACK OSKU FRUTILLA 20 G CAJA 192 UNIDADES</t>
  </si>
  <si>
    <t>MERMELADA PORTION PACK OSKU FRUTILLA 20 G CAJA 192 UNIDADES RM</t>
  </si>
  <si>
    <t>1810983</t>
  </si>
  <si>
    <t>MERMELADA PORTION PACK OSKU DAMASCO 25 G CAJA 480 UNIDADES XVI REGION</t>
  </si>
  <si>
    <t>MERMELADA PORTION PACK OSKU DAMASCO 25 G CAJA 192 UNIDADES</t>
  </si>
  <si>
    <t>MERMELADA PORTION PACK OSKU DAMASCO 25 G CAJA 192 UNIDADES XV REGION</t>
  </si>
  <si>
    <t>DAMASCO 25 G CAJA 192 UNIDADES</t>
  </si>
  <si>
    <t>1810977</t>
  </si>
  <si>
    <t>MERMELADA PORTION PACK OSKU FRUTILLA 25 G CAJA 192 UNIDADES XV REGION</t>
  </si>
  <si>
    <t>MERMELADA PORTION PACK OSKU CIRUELA 20 G CAJA 480 UNIDADES VI REGION</t>
  </si>
  <si>
    <t>MERMELADA PORTION PACK OSKU FRUTILLA 20 G CAJA 480 UNIDADES RM</t>
  </si>
  <si>
    <t>MERMELADA PORTION PACK OSKU FRUTILLA 20 G CAJA 480 UNIDADES VI REGION</t>
  </si>
  <si>
    <t>MERMELADA PORTION PACK OSKU DAMASCO 15 G CAJA 192 UNIDADES XVI REGION</t>
  </si>
  <si>
    <t>MIEL PORTION PACK OSKU 20 G CAJA 192 UNIDADES</t>
  </si>
  <si>
    <t>MIEL PORTION PACK OSKU 20 G CAJA 192 UNIDADES RM</t>
  </si>
  <si>
    <t>MIEL PORTION PACK</t>
  </si>
  <si>
    <t>20 G CAJA 192 UNIDADES</t>
  </si>
  <si>
    <t>1811018</t>
  </si>
  <si>
    <t>MIEL PORTION PACK OSKU 20 G CAJA 192 UNIDADES X REGION</t>
  </si>
  <si>
    <t>MANJAR PORTION PACK OSKU 20 G CAJA 192 UNIDADES</t>
  </si>
  <si>
    <t>MANJAR PORTION PACK OSKU 20 G CAJA 192 UNIDADES V REGION</t>
  </si>
  <si>
    <t>MANJAR PORTION PACK</t>
  </si>
  <si>
    <t>1810693</t>
  </si>
  <si>
    <t>MIEL PORTION PACK OSKU 20 G CAJA 192 UNIDADES VII REGION</t>
  </si>
  <si>
    <t>MIEL PORTION PACK OSKU 20 G CAJA 192 UNIDADES VIII REGION</t>
  </si>
  <si>
    <t>MANJAR PORTION PACK OSKU 20 G CAJA 192 UNIDADES RM</t>
  </si>
  <si>
    <t>MIEL PORTION PACK OSKU 20 G CAJA 192 UNIDADES V REGION</t>
  </si>
  <si>
    <t>MIEL PORTION PACK OSKU 20 G CAJA 192 UNIDADES IV REGION</t>
  </si>
  <si>
    <t>MANJAR PORTION PACK OSKU 20 G CAJA 192 UNIDADES IX REGION</t>
  </si>
  <si>
    <t>MIEL PORTION PACK OSKU 20 G CAJA 192 UNIDADES I REGION</t>
  </si>
  <si>
    <t>MIEL PORTION PACK OSKU 20 G CAJA 192 UNIDADES XII REGION</t>
  </si>
  <si>
    <t>MIEL PORTION PACK OSKU 20 G CAJA 192 UNIDADES XI REGION</t>
  </si>
  <si>
    <t>MIEL PORTION PACK OSKU 20 G CAJA 192 UNIDADES XVI REGION</t>
  </si>
  <si>
    <t>MIEL PORTION PACK OSKU 20 G CAJA 192 UNIDADES VI REGION</t>
  </si>
  <si>
    <t>MIEL PORTION PACK OSKU 20 G CAJA 192 UNIDADES XV REGION</t>
  </si>
  <si>
    <t>MIEL PORTION PACK OSKU 20 G CAJA 192 UNIDADES IX REGION</t>
  </si>
  <si>
    <t>MIEL PORTION PACK OSKU 20 G CAJA 192 UNIDADES XIV REGION</t>
  </si>
  <si>
    <t>MIEL PORTION PACK OSKU 20 G CAJA 192 UNIDADES II REGION</t>
  </si>
  <si>
    <t>MANJAR PORTION PACK OSKU 20 G CAJA 192 UNIDADES VII REGION</t>
  </si>
  <si>
    <t>MANJAR PORTION PACK OSKU 20 G CAJA 192 UNIDADES VI REGION</t>
  </si>
  <si>
    <t>MIEL PORTION PACK OSKU 20 G CAJA 192 UNIDADES III REGION</t>
  </si>
  <si>
    <t>MANJAR PORTION PACK OSKU 20 G CAJA 192 UNIDADES VIII REGION</t>
  </si>
  <si>
    <t>AZUCAR SACHET OSKU 5 G CAJA 800 UNIDADES</t>
  </si>
  <si>
    <t>AZUCAR SACHET OSKU 5 G CAJA 800 UNIDADES V REGION</t>
  </si>
  <si>
    <t>1808477</t>
  </si>
  <si>
    <t>AZUCAR SACHET OSKU STICK 5 G CAJA 800 UNIDADES</t>
  </si>
  <si>
    <t>AZUCAR SACHET OSKU STICK 5 G CAJA 800 UNIDADES V REGION</t>
  </si>
  <si>
    <t>1808479</t>
  </si>
  <si>
    <t>AZUCAR SACHET OSKU 5 G CAJA 800 UNIDADES VIII REGION</t>
  </si>
  <si>
    <t>AZUCAR SACHET OSKU 5 G CAJA 800 UNIDADES X REGION</t>
  </si>
  <si>
    <t>AZUCAR SACHET OSKU 5 G CAJA 800 UNIDADES XIV REGION</t>
  </si>
  <si>
    <t>AZUCAR SACHET OSKU 5 G CAJA 800 UNIDADES VI REGION</t>
  </si>
  <si>
    <t>AZUCAR SACHET OSKU STICK 5 G CAJA 800 UNIDADES RM</t>
  </si>
  <si>
    <t>AZUCAR SACHET OSKU STICK 5 G CAJA 800 UNIDADES VII REGION</t>
  </si>
  <si>
    <t>AZUCAR SACHET OSKU 5 G CAJA 800 UNIDADES RM</t>
  </si>
  <si>
    <t>AZUCAR SACHET OSKU STICK 5 G CAJA 800 UNIDADES XVI REGION</t>
  </si>
  <si>
    <t>AZUCAR SACHET OSKU STICK 5 G CAJA 800 UNIDADES I REGION</t>
  </si>
  <si>
    <t>AZUCAR SACHET OSKU 5 G CAJA 800 UNIDADES VII REGION</t>
  </si>
  <si>
    <t>AZUCAR SACHET OSKU 5 G CAJA 800 UNIDADES IX REGION</t>
  </si>
  <si>
    <t>AZUCAR SACHET OSKU STICK 5 G CAJA 800 UNIDADES XI REGION</t>
  </si>
  <si>
    <t>AZUCAR SACHET OSKU STICK 5 G CAJA 800 UNIDADES VI REGION</t>
  </si>
  <si>
    <t>AZUCAR SACHET OSKU STICK 5 G CAJA 800 UNIDADES IV REGION</t>
  </si>
  <si>
    <t>AZUCAR SACHET OSKU STICK 5 G CAJA 800 UNIDADES VIII REGION</t>
  </si>
  <si>
    <t>AZUCAR SACHET OSKU STICK 5 G CAJA 800 UNIDADES XIV REGION</t>
  </si>
  <si>
    <t>AZUCAR SACHET OSKU STICK 5 G CAJA 800 UNIDADES IX REGION</t>
  </si>
  <si>
    <t>AZUCAR SACHET OSKU STICK 5 G CAJA 800 UNIDADES III REGION</t>
  </si>
  <si>
    <t>AZUCAR SACHET OSKU 5 G CAJA 800 UNIDADES XI REGION</t>
  </si>
  <si>
    <t>AZUCAR SACHET OSKU STICK 5 G CAJA 800 UNIDADES XV REGION</t>
  </si>
  <si>
    <t>AZUCAR SACHET OSKU 5 G CAJA 800 UNIDADES XVI REGION</t>
  </si>
  <si>
    <t>AZUCAR SACHET OSKU STICK 5 G CAJA 800 UNIDADES II REGION</t>
  </si>
  <si>
    <t>AZUCAR SACHET OSKU STICK 5 G CAJA 800 UNIDADES X REGION</t>
  </si>
  <si>
    <t>VINAGRETA SACHET OSKU 8 CC CAJA 300 UNIDADES</t>
  </si>
  <si>
    <t>VINAGRETA SACHET OSKU 8 CC CAJA 300 UNIDADES IV REGION</t>
  </si>
  <si>
    <t>VINAGRETA SACHET</t>
  </si>
  <si>
    <t>8 CC CAJA 300 UNIDADES</t>
  </si>
  <si>
    <t>ADEREZOS</t>
  </si>
  <si>
    <t>1812512</t>
  </si>
  <si>
    <t>VINAGRETA SACHET OSKU 8 CC CAJA 300 UNIDADES VI REGION</t>
  </si>
  <si>
    <t>AJI EN CREMA SACHET OSKU 10 G CAJA 300 UNIDADES</t>
  </si>
  <si>
    <t>AJI EN CREMA SACHET OSKU 10 G CAJA 300 UNIDADES V REGION</t>
  </si>
  <si>
    <t>AJI EN CREMA SACHET</t>
  </si>
  <si>
    <t>10 G CAJA 300 UNIDADES</t>
  </si>
  <si>
    <t>1808242</t>
  </si>
  <si>
    <t>VINAGRETA SACHET OSKU 8 CC CAJA 300 UNIDADES II REGION</t>
  </si>
  <si>
    <t>VINAGRETA SACHET OSKU 8 CC CAJA 300 UNIDADES V REGION</t>
  </si>
  <si>
    <t>ACETO PORTION SACHET OSKU OLIVA 10 CC CAJA 300 UNIDADES</t>
  </si>
  <si>
    <t>ACETO PORTION SACHET OSKU OLIVA 10 CC CAJA 300 UNIDADES II REGION</t>
  </si>
  <si>
    <t>ACETO PORTION SACHET</t>
  </si>
  <si>
    <t>OLIVA 10 CC CAJA 300 UNIDADES</t>
  </si>
  <si>
    <t>1808069</t>
  </si>
  <si>
    <t>ACEITE DE OLIVA SACHET OSKU 8 CC CAJA 300 UNIDADES</t>
  </si>
  <si>
    <t>ACEITE DE OLIVA SACHET OSKU 8 CC CAJA 300 UNIDADES X REGION</t>
  </si>
  <si>
    <t>ACEITE DE OLIVA SACHET</t>
  </si>
  <si>
    <t>1808007</t>
  </si>
  <si>
    <t>ACETO PORTION SACHET OSKU OLIVA 10 CC CAJA 300 UNIDADES V REGION</t>
  </si>
  <si>
    <t>ACETO PORTION SACHET OSKU OLIVA 10 CC CAJA 300 UNIDADES III REGION</t>
  </si>
  <si>
    <t>MOSTAZA SACHET OSKU 8 G CAJA 300 UNIDADES</t>
  </si>
  <si>
    <t>MOSTAZA SACHET OSKU 8 G CAJA 300 UNIDADES RM</t>
  </si>
  <si>
    <t>MOSTAZA SACHET</t>
  </si>
  <si>
    <t>8 G CAJA 300 UNIDADES</t>
  </si>
  <si>
    <t>1811032</t>
  </si>
  <si>
    <t>VINAGRETA SACHET OSKU 8 CC CAJA 300 UNIDADES I REGION</t>
  </si>
  <si>
    <t>ACEITE VEGETAL SACHET OSKU MARAVILLA 8 CC CAJA 300 UNIDADES</t>
  </si>
  <si>
    <t>ACEITE VEGETAL SACHET OSKU MARAVILLA 8 CC CAJA 300 UNIDADES IX REGION</t>
  </si>
  <si>
    <t>ACEITE VEGETAL SACHET</t>
  </si>
  <si>
    <t>MARAVILLA 8 CC CAJA 300 UNIDADES</t>
  </si>
  <si>
    <t>1808044</t>
  </si>
  <si>
    <t>VINAGRETA SACHET OSKU 8 CC CAJA 300 UNIDADES RM</t>
  </si>
  <si>
    <t>ACETO PORTION SACHET OSKU OLIVA 10 CC CAJA 300 UNIDADES X REGION</t>
  </si>
  <si>
    <t>SUCEDANEO DE LIMON SACHET OSKU 8 CC CAJA 300 UNIDADES</t>
  </si>
  <si>
    <t>SUCEDANEO DE LIMON SACHET OSKU 8 CC CAJA 300 UNIDADES RM</t>
  </si>
  <si>
    <t>SUCEDANEO DE LIMON SACHET</t>
  </si>
  <si>
    <t>1812243</t>
  </si>
  <si>
    <t>KETCHUP SACHET OSKU 8 G CAJA 300 UNIDADES</t>
  </si>
  <si>
    <t>KETCHUP SACHET OSKU 8 G CAJA 300 UNIDADES RM</t>
  </si>
  <si>
    <t>KETCHUP SACHET</t>
  </si>
  <si>
    <t>1810343</t>
  </si>
  <si>
    <t>SUCEDANEO DE LIMON SACHET OSKU 8 CC CAJA 300 UNIDADES X REGION</t>
  </si>
  <si>
    <t>VINAGRETA SACHET OSKU 8 CC CAJA 300 UNIDADES III REGION</t>
  </si>
  <si>
    <t>MOSTAZA SACHET OSKU 8 G CAJA 300 UNIDADES V REGION</t>
  </si>
  <si>
    <t>SUCEDANEO DE LIMON SACHET OSKU 8 CC CAJA 300 UNIDADES VI REGION</t>
  </si>
  <si>
    <t>KETCHUP SACHET OSKU 8 G CAJA 300 UNIDADES V REGION</t>
  </si>
  <si>
    <t>VINAGRETA SACHET OSKU 8 CC CAJA 300 UNIDADES IX REGION</t>
  </si>
  <si>
    <t>VINAGRETA SACHET OSKU 8 CC CAJA 300 UNIDADES VII REGION</t>
  </si>
  <si>
    <t>SUCEDANEO DE LIMON SACHET OSKU 8 CC CAJA 300 UNIDADES V REGION</t>
  </si>
  <si>
    <t>MOSTAZA SACHET OSKU 8 G CAJA 300 UNIDADES VI REGION</t>
  </si>
  <si>
    <t>VINAGRETA SACHET OSKU 8 CC CAJA 300 UNIDADES XV REGION</t>
  </si>
  <si>
    <t>SUCEDANEO DE LIMON SACHET OSKU 8 CC CAJA 300 UNIDADES IX REGION</t>
  </si>
  <si>
    <t>ACEITE VEGETAL SACHET OSKU MARAVILLA 8 CC CAJA 300 UNIDADES RM</t>
  </si>
  <si>
    <t>VINAGRETA SACHET OSKU 8 CC CAJA 300 UNIDADES XI REGION</t>
  </si>
  <si>
    <t>ACEITE DE OLIVA SACHET OSKU 8 CC CAJA 300 UNIDADES V REGION</t>
  </si>
  <si>
    <t>MAYONESA SACHET OSKU 8 CC CAJA 300 UNIDADES</t>
  </si>
  <si>
    <t>MAYONESA SACHET OSKU 8 CC CAJA 300 UNIDADES VI REGION</t>
  </si>
  <si>
    <t>MAYONESA SACHET</t>
  </si>
  <si>
    <t>1810930</t>
  </si>
  <si>
    <t>MOSTAZA SACHET OSKU 8 G CAJA 300 UNIDADES IX REGION</t>
  </si>
  <si>
    <t>AJI EN CREMA SACHET OSKU 10 G CAJA 300 UNIDADES XV REGION</t>
  </si>
  <si>
    <t>AJI EN CREMA SACHET OSKU 10 G CAJA 300 UNIDADES RM</t>
  </si>
  <si>
    <t>AJI EN CREMA SACHET OSKU 10 G CAJA 300 UNIDADES VI REGION</t>
  </si>
  <si>
    <t>ACETO PORTION SACHET OSKU OLIVA 10 CC CAJA 300 UNIDADES XIV REGION</t>
  </si>
  <si>
    <t>VINAGRETA SACHET OSKU 8 CC CAJA 300 UNIDADES XII REGION</t>
  </si>
  <si>
    <t>ACETO PORTION SACHET OSKU OLIVA 10 CC CAJA 300 UNIDADES IV REGION</t>
  </si>
  <si>
    <t>VINAGRETA SACHET OSKU 8 CC CAJA 300 UNIDADES XIV REGION</t>
  </si>
  <si>
    <t>VINAGRETA SACHET OSKU 8 CC CAJA 300 UNIDADES X REGION</t>
  </si>
  <si>
    <t>KETCHUP SACHET OSKU 8 G CAJA 300 UNIDADES VI REGION</t>
  </si>
  <si>
    <t>MOSTAZA SACHET OSKU 8 G CAJA 300 UNIDADES XIV REGION</t>
  </si>
  <si>
    <t>SUCEDANEO DE LIMON SACHET OSKU 8 CC CAJA 300 UNIDADES VIII REGION</t>
  </si>
  <si>
    <t>ACEITE VEGETAL SACHET RELKON MARAVILLA 8 CC CAJA 300 UNIDADES</t>
  </si>
  <si>
    <t>ACEITE VEGETAL SACHET RELKON MARAVILLA 8 CC CAJA 300 UNIDADES V REGION</t>
  </si>
  <si>
    <t>1808045</t>
  </si>
  <si>
    <t>MOSTAZA SACHET RELKON 10 CC CAJA 300 UNIDADES</t>
  </si>
  <si>
    <t>MOSTAZA SACHET RELKON 10 CC CAJA 300 UNIDADES V REGION</t>
  </si>
  <si>
    <t>10 CC CAJA 300 UNIDADES</t>
  </si>
  <si>
    <t>1811033</t>
  </si>
  <si>
    <t>AJI EN CREMA SACHET RELKON 10 CC CAJA 300 UNIDADES</t>
  </si>
  <si>
    <t>AJI EN CREMA SACHET RELKON 10 CC CAJA 300 UNIDADES V REGION</t>
  </si>
  <si>
    <t>1808243</t>
  </si>
  <si>
    <t>ACEITE VEGETAL SACHET RELKON MARAVILLA 8 CC CAJA 300 UNIDADES II REGION</t>
  </si>
  <si>
    <t>ACEITE VEGETAL SACHET RELKON MARAVILLA 8 CC CAJA 300 UNIDADES XV REGION</t>
  </si>
  <si>
    <t>ACEITE VEGETAL SACHET RELKON MARAVILLA 8 CC CAJA 300 UNIDADES III REGION</t>
  </si>
  <si>
    <t>MAYONESA SACHET RELKON 8 CC CAJA 300 UNIDADES</t>
  </si>
  <si>
    <t>MAYONESA SACHET RELKON 8 CC CAJA 300 UNIDADES V REGION</t>
  </si>
  <si>
    <t>1810931</t>
  </si>
  <si>
    <t>MAYONESA SACHET RELKON 8 CC CAJA 300 UNIDADES RM</t>
  </si>
  <si>
    <t>ACEITE VEGETAL SACHET RELKON MARAVILLA 8 CC CAJA 300 UNIDADES VII REGION</t>
  </si>
  <si>
    <t>AJI EN CREMA SACHET RELKON 10 CC CAJA 300 UNIDADES VI REGION</t>
  </si>
  <si>
    <t>ACEITE VEGETAL SACHET RELKON MARAVILLA 8 CC CAJA 300 UNIDADES XIV REGION</t>
  </si>
  <si>
    <t>ACEITE VEGETAL SACHET RELKON MARAVILLA 8 CC CAJA 300 UNIDADES IX REGION</t>
  </si>
  <si>
    <t>MOSTAZA SACHET RELKON 10 CC CAJA 300 UNIDADES RM</t>
  </si>
  <si>
    <t>AJI EN CREMA SACHET RELKON 10 CC CAJA 300 UNIDADES VIII REGION</t>
  </si>
  <si>
    <t>MAYONESA SACHET RELKON 8 CC CAJA 300 UNIDADES VI REGION</t>
  </si>
  <si>
    <t>ACEITE VEGETAL SACHET RELKON MARAVILLA 8 CC CAJA 300 UNIDADES IV REGION</t>
  </si>
  <si>
    <t>ACEITE VEGETAL SACHET RELKON MARAVILLA 8 CC CAJA 300 UNIDADES XVI REGION</t>
  </si>
  <si>
    <t>ACEITE VEGETAL SACHET RELKON MARAVILLA 8 CC CAJA 300 UNIDADES VI REGION</t>
  </si>
  <si>
    <t>AJI EN CREMA SACHET RELKON 10 CC CAJA 300 UNIDADES X REGION</t>
  </si>
  <si>
    <t>ACEITE VEGETAL SACHET RELKON MARAVILLA 8 CC CAJA 300 UNIDADES X REGION</t>
  </si>
  <si>
    <t>ACEITE VEGETAL SACHET RELKON MARAVILLA 8 CC CAJA 300 UNIDADES RM</t>
  </si>
  <si>
    <t>ACEITE VEGETAL SACHET RELKON MARAVILLA 8 CC CAJA 300 UNIDADES I REGION</t>
  </si>
  <si>
    <t>ACEITE VEGETAL SACHET RELKON MARAVILLA 8 CC CAJA 300 UNIDADES VIII REGION</t>
  </si>
  <si>
    <t>AJI EN CREMA SACHET RELKON 10 CC CAJA 300 UNIDADES XIV REGION</t>
  </si>
  <si>
    <t>AJI EN CREMA SACHET RELKON 10 CC CAJA 300 UNIDADES VII REGION</t>
  </si>
  <si>
    <t>AJI EN CREMA SACHET RELKON 10 CC CAJA 300 UNIDADES XVI REGION</t>
  </si>
  <si>
    <t>AJI EN CREMA SACHET RELKON 10 CC CAJA 300 UNIDADES IX REGION</t>
  </si>
  <si>
    <t>KETCHUP SACHET CAROZZI 8 G UNIDAD</t>
  </si>
  <si>
    <t>KETCHUP SACHET CAROZZI 8 G UNIDAD VIII REGION</t>
  </si>
  <si>
    <t>CAROZZI</t>
  </si>
  <si>
    <t>8 G UNIDAD</t>
  </si>
  <si>
    <t>1885137</t>
  </si>
  <si>
    <t>KETCHUP SACHET CAROZZI 8 G UNIDAD XVI REGION</t>
  </si>
  <si>
    <t>MAYONESA SACHET CAROZZI SACHET 8 GR. CAJA X 500 UNIDADES</t>
  </si>
  <si>
    <t>MAYONESA SACHET CAROZZI SACHET 8 GR. CAJA X 500 UNIDADES III REGION</t>
  </si>
  <si>
    <t>SACHET 8 GR. CAJA X 500 UNIDADES</t>
  </si>
  <si>
    <t>1810928</t>
  </si>
  <si>
    <t>MOSTAZA SACHET CAROZZI 8 G UNIDAD</t>
  </si>
  <si>
    <t>MOSTAZA SACHET CAROZZI 8 G UNIDAD V REGION</t>
  </si>
  <si>
    <t>1885103</t>
  </si>
  <si>
    <t>MAYONESA SACHET CAROZZI SACHET 8 GR. CAJA X 500 UNIDADES XV REGION</t>
  </si>
  <si>
    <t>MOSTAZA SACHET CAROZZI 8 G UNIDAD RM</t>
  </si>
  <si>
    <t>MAYONESA SACHET CAROZZI SACHET 8 GR. CAJA X 500 UNIDADES XVI REGION</t>
  </si>
  <si>
    <t>MAYONESA SACHET CAROZZI SACHET 8 GR. CAJA X 500 UNIDADES II REGION</t>
  </si>
  <si>
    <t>KETCHUP SACHET CAROZZI 8 G UNIDAD VII REGION</t>
  </si>
  <si>
    <t>MAYONESA SACHET CAROZZI SACHET 8 GR. CAJA X 500 UNIDADES RM</t>
  </si>
  <si>
    <t>MAYONESA SACHET CAROZZI SACHET 8 GR. CAJA X 500 UNIDADES VIII REGION</t>
  </si>
  <si>
    <t>MAYONESA SACHET CAROZZI SACHET 8 GR. CAJA X 500 UNIDADES VI REGION</t>
  </si>
  <si>
    <t>KETCHUP SACHET CAROZZI 8 G UNIDAD RM</t>
  </si>
  <si>
    <t>MOSTAZA SACHET CAROZZI 8 G UNIDAD VI REGION</t>
  </si>
  <si>
    <t>KETCHUP SACHET CAROZZI 8 G UNIDAD V REGION</t>
  </si>
  <si>
    <t>MAYONESA SACHET CAROZZI SACHET 8 GR. CAJA X 500 UNIDADES V REGION</t>
  </si>
  <si>
    <t>KETCHUP SACHET CAROZZI 8 G UNIDAD VI REGION</t>
  </si>
  <si>
    <t>KETCHUP SACHET CAROZZI 8 G UNIDAD IX REGION</t>
  </si>
  <si>
    <t>MOSTAZA SACHET CAROZZI 8 G UNIDAD IX REGION</t>
  </si>
  <si>
    <t>MAYONESA SACHET CAROZZI SACHET 8 GR. CAJA X 500 UNIDADES XIV REGION</t>
  </si>
  <si>
    <t>MAYONESA SACHET CAROZZI SACHET 8 GR. CAJA X 500 UNIDADES IX REGION</t>
  </si>
  <si>
    <t>MOSTAZA SACHET CAROZZI 8 G UNIDAD XVI REGION</t>
  </si>
  <si>
    <t>MAYONESA SACHET CAROZZI SACHET 8 GR. CAJA X 500 UNIDADES X REGION</t>
  </si>
  <si>
    <t>MAYONESA SACHET CAROZZI SACHET 8 GR. CAJA X 500 UNIDADES I REGION</t>
  </si>
  <si>
    <t>MOSTAZA SACHET CAROZZI 8 G UNIDAD VIII REGION</t>
  </si>
  <si>
    <t>MOSTAZA SACHET CAROZZI 8 G UNIDAD VII REGION</t>
  </si>
  <si>
    <t>MAYONESA SACHET CAROZZI SACHET 8 GR. CAJA X 500 UNIDADES IV REGION</t>
  </si>
  <si>
    <t>MAYONESA SACHET CAROZZI SACHET 8 GR. CAJA X 500 UNIDADES VII REGION</t>
  </si>
  <si>
    <t>KETCHUP SACHET CAROZZI SACHET 8 GR. CAJA X 500 UNIDADES</t>
  </si>
  <si>
    <t>KETCHUP SACHET CAROZZI SACHET 8 GR. CAJA X 500 UNIDADES XII REGION</t>
  </si>
  <si>
    <t>1810339</t>
  </si>
  <si>
    <t>SUCEDANEO DE LIMON SACHET GOLD ISLAND 10 CC CAJA 300 UNIDADES</t>
  </si>
  <si>
    <t>SUCEDANEO DE LIMON SACHET GOLD ISLAND 10 CC CAJA 300 UNIDADES XV REGION</t>
  </si>
  <si>
    <t>1812242</t>
  </si>
  <si>
    <t>SUCEDANEO DE LIMON SACHET GOLD ISLAND 10 CC CAJA 300 UNIDADES XVI REGION</t>
  </si>
  <si>
    <t>SUCEDANEO DE LIMON SACHET GOLD ISLAND 10 CC CAJA 300 UNIDADES XIV REGION</t>
  </si>
  <si>
    <t>KETCHUP SACHET HELLMANN´S 8 G CAJA 528 UNIDADES</t>
  </si>
  <si>
    <t>KETCHUP SACHET HELMANNS 8 G CAJA 528 UNIDADES III REGION</t>
  </si>
  <si>
    <t>HELLMANN´S</t>
  </si>
  <si>
    <t>8 G CAJA 528 UNIDADES</t>
  </si>
  <si>
    <t>1810341</t>
  </si>
  <si>
    <t>SUCEDANEO DE LIMON SACHET GOLD ISLAND 10 CC CAJA 300 UNIDADES VII REGION</t>
  </si>
  <si>
    <t>SUCEDANEO DE LIMON SACHET GOLD ISLAND 10 CC CAJA 300 UNIDADES VI REGION</t>
  </si>
  <si>
    <t>SUCEDANEO DE LIMON SACHET GOLD ISLAND 10 CC CAJA 300 UNIDADES IX REGION</t>
  </si>
  <si>
    <t>KETCHUP SACHET HELMANNS 8 G CAJA 528 UNIDADES V REGION</t>
  </si>
  <si>
    <t>SUCEDANEO DE LIMON SACHET GOLD ISLAND 10 CC CAJA 300 UNIDADES VIII REGION</t>
  </si>
  <si>
    <t>SUCEDANEO DE LIMON SACHET GOLD ISLAND 10 CC CAJA 300 UNIDADES II REGION</t>
  </si>
  <si>
    <t>SUCEDANEO DE LIMON SACHET GOLD ISLAND 10 CC CAJA 300 UNIDADES RM</t>
  </si>
  <si>
    <t>SUCEDANEO DE LIMON SACHET GOLD ISLAND 10 CC CAJA 300 UNIDADES X REGION</t>
  </si>
  <si>
    <t>KETCHUP SACHET HELMANNS 8 G CAJA 528 UNIDADES X REGION</t>
  </si>
  <si>
    <t>KETCHUP SACHET GOLD ISLAND 10 CC CAJA 300 UNIDADES</t>
  </si>
  <si>
    <t>KETCHUP SACHET GOLD ISLAND 10 CC CAJA 300 UNIDADES RM</t>
  </si>
  <si>
    <t>1810340</t>
  </si>
  <si>
    <t>SUCEDANEO DE LIMON SACHET GOLD ISLAND 10 CC CAJA 300 UNIDADES I REGION</t>
  </si>
  <si>
    <t>KETCHUP SACHET HELMANNS 8 G CAJA 528 UNIDADES XIV REGION</t>
  </si>
  <si>
    <t>KETCHUP SACHET HELMANNS 8 G CAJA 528 UNIDADES VII REGION</t>
  </si>
  <si>
    <t>KETCHUP SACHET HELMANNS 8 G CAJA 528 UNIDADES I REGION</t>
  </si>
  <si>
    <t>KETCHUP SACHET HELMANNS 8 G CAJA 528 UNIDADES XVI REGION</t>
  </si>
  <si>
    <t>KETCHUP SACHET HELMANNS 8 G CAJA 528 UNIDADES VI REGION</t>
  </si>
  <si>
    <t>SUCEDANEO DE LIMON SACHET GOLD ISLAND 10 CC CAJA 300 UNIDADES IV REGION</t>
  </si>
  <si>
    <t>SUCEDANEO DE LIMON SACHET GOLD ISLAND 10 CC CAJA 300 UNIDADES V REGION</t>
  </si>
  <si>
    <t>KETCHUP SACHET HELMANNS 8 G CAJA 528 UNIDADES IV REGION</t>
  </si>
  <si>
    <t>SUCEDANEO DE LIMON SACHET GOLD ISLAND 10 CC CAJA 300 UNIDADES III REGION</t>
  </si>
  <si>
    <t>KETCHUP SACHET HELMANNS 8 G CAJA 528 UNIDADES XV REGION</t>
  </si>
  <si>
    <t>KETCHUP SACHET HELMANNS 8 G CAJA 528 UNIDADES II REGION</t>
  </si>
  <si>
    <t>KETCHUP SACHET HELMANNS 8 G CAJA 528 UNIDADES IX REGION</t>
  </si>
  <si>
    <t>MARGARINA PORTION PACK OSKU 10 G CAJA 240 UNIDADES</t>
  </si>
  <si>
    <t>MARGARINA PORTION PACK OSKU 10 G CAJA 240 UNIDADES RM</t>
  </si>
  <si>
    <t>MARGARINA PORTION PACK</t>
  </si>
  <si>
    <t>10 G CAJA 240 UNIDADES</t>
  </si>
  <si>
    <t>MANTEQUILLA Y MARGARINA</t>
  </si>
  <si>
    <t>1810795</t>
  </si>
  <si>
    <t>MARGARINA PORTION PACK OSKU 10 G CAJA 240 UNIDADES VI REGION</t>
  </si>
  <si>
    <t>MARGARINA PORTION PACK OSKU 10 G CAJA 240 UNIDADES V REGION</t>
  </si>
  <si>
    <t>MANTEQUILLA PORTION PACK SOPROLE MINI POTE 10 G CAJA 80 UNIDADES</t>
  </si>
  <si>
    <t>MANTEQUILLA PORTION PACK SOPROLE MINI POTE 10 G CAJA 80 UNIDADES V REGION</t>
  </si>
  <si>
    <t>MANTEQUILLA PORTION PACK</t>
  </si>
  <si>
    <t>MINI POTE 10 G CAJA 80 UNIDADES</t>
  </si>
  <si>
    <t>1810724</t>
  </si>
  <si>
    <t>MANTEQUILLA PORTION PACK OSKU 10 G CAJA 240 UNIDADES</t>
  </si>
  <si>
    <t>MANTEQUILLA PORTION PACK OSKU 10 G CAJA 240 UNIDADES RM</t>
  </si>
  <si>
    <t>1810720</t>
  </si>
  <si>
    <t>MANTEQUILLA PORTION PACK SOPROLE MINI POTE 10 G CAJA 80 UNIDADES VII REGION</t>
  </si>
  <si>
    <t>MANTEQUILLA PORTION PACK SOPROLE MINI POTE 10 G CAJA 320 UNIDADES</t>
  </si>
  <si>
    <t>MANTEQUILLA PORTION PACK SOPROLE MINI POTE 10 G CAJA 320 UNIDADES VII REGION</t>
  </si>
  <si>
    <t>MINI POTE 10 G CAJA 320 UNIDADES</t>
  </si>
  <si>
    <t>1810723</t>
  </si>
  <si>
    <t>MANTEQUILLA PORTION PACK SOPROLE MINI POTE 10 G CAJA 80 UNIDADES XVI REGION</t>
  </si>
  <si>
    <t>MANTEQUILLA PORTION PACK SOPROLE MINI POTE 10 G CAJA 320 UNIDADES V REGION</t>
  </si>
  <si>
    <t>MANTEQUILLA PORTION PACK OSKU 10 G CAJA 240 UNIDADES V REGION</t>
  </si>
  <si>
    <t>MANTEQUILLA PORTION PACK SOPROLE MINI POTE 10 G CAJA 80 UNIDADES XV REGION</t>
  </si>
  <si>
    <t>MANTEQUILLA PORTION PACK OSKU 10 G CAJA 240 UNIDADES VI REGION</t>
  </si>
  <si>
    <t>MANTEQUILLA PORTION PACK SOPROLE MINI POTE 10 G CAJA 320 UNIDADES VIII REGION</t>
  </si>
  <si>
    <t>MANTEQUILLA PORTION PACK RELKON 10 G CAJA 600 UNIDADES</t>
  </si>
  <si>
    <t>MANTEQUILLA PORTION PACK RELKON 10 G CAJA 600 UNIDADES V REGION</t>
  </si>
  <si>
    <t>10 G CAJA 600 UNIDADES</t>
  </si>
  <si>
    <t>1810722</t>
  </si>
  <si>
    <t>MANTEQUILLA PORTION PACK SOPROLE MINI POTE 10 G CAJA 80 UNIDADES RM</t>
  </si>
  <si>
    <t>MANTEQUILLA PORTION PACK SOPROLE MINI POTE 10 G CAJA 80 UNIDADES VI REGION</t>
  </si>
  <si>
    <t>MANTEQUILLA PORTION PACK SOPROLE MINI POTE 10 G CAJA 320 UNIDADES I REGION</t>
  </si>
  <si>
    <t>MANTEQUILLA PORTION PACK SOPROLE MINI POTE 10 G CAJA 80 UNIDADES VIII REGION</t>
  </si>
  <si>
    <t>MANTEQUILLA PORTION PACK SOPROLE MINI POTE 10 G CAJA 320 UNIDADES VI REGION</t>
  </si>
  <si>
    <t>MANTEQUILLA PORTION PACK SOPROLE MINI POTE 10 G CAJA 320 UNIDADES XV REGION</t>
  </si>
  <si>
    <t>MANTEQUILLA PORTION PACK SOPROLE MINI POTE 10 G CAJA 320 UNIDADES IX REGION</t>
  </si>
  <si>
    <t>MANTEQUILLA PORTION PACK SOPROLE MINI POTE 10 G CAJA 320 UNIDADES XVI REGION</t>
  </si>
  <si>
    <t>MANTEQUILLA PORTION PACK SOPROLE MINI POTE 10 G CAJA 80 UNIDADES IX REGION</t>
  </si>
  <si>
    <t>MANTEQUILLA PORTION PACK COLUN 10 G CAJA 200 UNIDADES</t>
  </si>
  <si>
    <t>MANTEQUILLA PORTION PACK COLUN 10 G CAJA 200 UNIDADES IX REGION</t>
  </si>
  <si>
    <t>10 G CAJA 200 UNIDADES</t>
  </si>
  <si>
    <t>1810719</t>
  </si>
  <si>
    <t>MANTEQUILLA PORTION PACK SOPROLE MINI POTE 10 G CAJA 320 UNIDADES RM</t>
  </si>
  <si>
    <t>COLADO 9 -12 MESES NATURNES PAVO Y VERDURAS FRASCO 215 G UNIDAD</t>
  </si>
  <si>
    <t>COLADO 9 -12 MESES NATURNES PAVO Y VERDURAS FRASCO 215 G UNIDAD V REGION</t>
  </si>
  <si>
    <t>COLADO 9 -12 MESES</t>
  </si>
  <si>
    <t>NATURNES</t>
  </si>
  <si>
    <t>PAVO Y VERDURAS FRASCO 215 G UNIDAD</t>
  </si>
  <si>
    <t>ALIMENTOS PARA BEBES</t>
  </si>
  <si>
    <t>COMIDA PARA BEBE</t>
  </si>
  <si>
    <t>1809129</t>
  </si>
  <si>
    <t>COLADO 6 -9 MESES NATURNES CARNE Y VERDURAS FRASCO 132 G UNIDAD</t>
  </si>
  <si>
    <t>COLADO 6 -9 MESES NATURNES CARNE Y VERDURAS FRASCO 132 G UNIDAD V REGION</t>
  </si>
  <si>
    <t>COLADO 6 -9 MESES</t>
  </si>
  <si>
    <t>CARNE Y VERDURAS FRASCO 132 G UNIDAD</t>
  </si>
  <si>
    <t>1809125</t>
  </si>
  <si>
    <t>COLADO 6 -9 MESES NATURNES POLLO Y VERDURAS FRASCO 132 G UNIDAD</t>
  </si>
  <si>
    <t>COLADO 6 -9 MESES NATURNES POLLO Y VERDURAS FRASCO 132 G UNIDAD V REGION</t>
  </si>
  <si>
    <t>POLLO Y VERDURAS FRASCO 132 G UNIDAD</t>
  </si>
  <si>
    <t>1809127</t>
  </si>
  <si>
    <t>COLADO 9 -12 MESES NATURNES POLLO Y VERDURAS FRASCO 215 G UNIDAD</t>
  </si>
  <si>
    <t>COLADO 9 -12 MESES NATURNES POLLO Y VERDURAS FRASCO 215 G UNIDAD VI REGION</t>
  </si>
  <si>
    <t>POLLO Y VERDURAS FRASCO 215 G UNIDAD</t>
  </si>
  <si>
    <t>1809130</t>
  </si>
  <si>
    <t>COLADO 9 -12 MESES NATURNES PAVO Y VERDURAS FRASCO 215 G UNIDAD VI REGION</t>
  </si>
  <si>
    <t>COLADO 9 -12 MESES NATURNES POLLO Y VERDURAS FRASCO 215 G UNIDAD V REGION</t>
  </si>
  <si>
    <t>COMPOTA PARA BEBE VIVO MIFRUT PERA 90 G UNIDAD</t>
  </si>
  <si>
    <t>COMPOTA PARA BEBE VIVO MIFRUT PERA 90 G UNIDAD VII REGION</t>
  </si>
  <si>
    <t>COMPOTA PARA BEBE</t>
  </si>
  <si>
    <t>MIFRUT PERA 90 G UNIDAD</t>
  </si>
  <si>
    <t>POSTRES PARA BEBE</t>
  </si>
  <si>
    <t>1885256</t>
  </si>
  <si>
    <t>COMPOTA PARA BEBE VIVO MIFRUT PERA 90 G UNIDAD V REGION</t>
  </si>
  <si>
    <t>COMPOTA PARA BEBE VIVO MIFRUT DURAZNO 90 G UNIDAD</t>
  </si>
  <si>
    <t>COMPOTA PARA BEBE VIVO MIFRUT DURAZNO 90 G UNIDAD XII REGION</t>
  </si>
  <si>
    <t>MIFRUT DURAZNO 90 G UNIDAD</t>
  </si>
  <si>
    <t>1885239</t>
  </si>
  <si>
    <t>COMPOTA PARA BEBE VIVO MIFRUT PERA 90 G UNIDAD XIV REGION</t>
  </si>
  <si>
    <t>COMPOTA PARA BEBE VIVO MI FRUT MANZANA DOY PACK 90G UNIDAD</t>
  </si>
  <si>
    <t>COMPOTA PARA BEBE VIVO MI FRUT MANZANA DOY PACK 90G UNIDAD VII REGION</t>
  </si>
  <si>
    <t>MI FRUT MANZANA DOY PACK 90G UNIDAD</t>
  </si>
  <si>
    <t>1809187</t>
  </si>
  <si>
    <t>COMPOTA PARA BEBE VIVO MI FRUT MANZANA DOY PACK 90G UNIDAD VI REGION</t>
  </si>
  <si>
    <t>COMPOTA PARA BEBE VIVO MI FRUT MANZANA DOY PACK 90G UNIDAD V REGION</t>
  </si>
  <si>
    <t>COMPOTA PARA BEBE VIVO MANZANA POUCH 90 GR.</t>
  </si>
  <si>
    <t>COMPOTA PARA BEBE VIVO MANZANA POUCH 90 GR. XVI REGION</t>
  </si>
  <si>
    <t>MANZANA POUCH 90 GR.</t>
  </si>
  <si>
    <t>1809186</t>
  </si>
  <si>
    <t>COMPOTA PARA BEBE VIVO MI FRUT MANZANA DOY PACK 90G UNIDAD XVI REGION</t>
  </si>
  <si>
    <t>COMPOTA PARA BEBE VIVO MIFRUT DURAZNO 90 G UNIDAD VI REGION</t>
  </si>
  <si>
    <t>COMPOTA PARA BEBE VIVO MIFRUT DURAZNO 90 G UNIDAD XIV REGION</t>
  </si>
  <si>
    <t>COMPOTA PARA BEBE VIVO MIFRUT DURAZNO 90 G UNIDAD IX REGION</t>
  </si>
  <si>
    <t>COMPOTA PARA BEBE VIVO MIFRUT DURAZNO 90 G UNIDAD III REGION</t>
  </si>
  <si>
    <t>COMPOTA PARA BEBE VIVO MIFRUT PERA 90 G UNIDAD XI REGION</t>
  </si>
  <si>
    <t>COMPOTA PARA BEBE VIVO MIFRUT DURAZNO 90 G UNIDAD V REGION</t>
  </si>
  <si>
    <t>COMPOTA PARA BEBE VIVO MANZANA POUCH 90 GR. XII REGION</t>
  </si>
  <si>
    <t>COMPOTA PARA BEBE VIVO MANZANA POUCH 90 GR. VI REGION</t>
  </si>
  <si>
    <t>COMPOTA PARA BEBE VIVO MIFRUT PERA 90 G UNIDAD VIII REGION</t>
  </si>
  <si>
    <t>COMPOTA PARA BEBE VIVO MIFRUT DURAZNO 90 G UNIDAD VII REGION</t>
  </si>
  <si>
    <t>COMPOTA PARA BEBE VIVO MIFRUT DURAZNO 90 G UNIDAD XI REGION</t>
  </si>
  <si>
    <t>COMPOTA PARA BEBE VIVO MANZANA POUCH 90 GR. IX REGION</t>
  </si>
  <si>
    <t>COMPOTA PARA BEBE VIVO MANZANA POUCH 90 GR. VIII REGION</t>
  </si>
  <si>
    <t>COMPOTA PARA BEBE VIVO MANZANA POUCH 90 GR. VII REGION</t>
  </si>
  <si>
    <t>COMPOTA PARA BEBE VIVO MI FRUT MANZANA DOY PACK 90G UNIDAD VIII REGION</t>
  </si>
  <si>
    <t>COMPOTA PARA BEBE VIVO MIFRUT DURAZNO 90 G UNIDAD X REGION</t>
  </si>
  <si>
    <t>COMPOTA PARA BEBE VIVO MIFRUT DURAZNO 90 G UNIDAD I REGION</t>
  </si>
  <si>
    <t>COMPOTA PARA BEBE VIVO MANZANA POUCH 90 GR. I REGION</t>
  </si>
  <si>
    <t>COMPOTA PARA BEBE VIVO MIFRUT PERA 90 G UNIDAD IX REGION</t>
  </si>
  <si>
    <t>COMPOTA PARA BEBE VIVO MIFRUT PERA 90 G UNIDAD VI REGION</t>
  </si>
  <si>
    <t>COMPOTA PARA BEBE VIVO MIFRUT DURAZNO 90 G UNIDAD II REGION</t>
  </si>
  <si>
    <t>COMPOTA PARA BEBE VIVO MIFRUT DURAZNO 90 G UNIDAD IV REGION</t>
  </si>
  <si>
    <t>COMPOTA PARA BEBE VIVO MIFRUT PERA 90 G UNIDAD X REGION</t>
  </si>
  <si>
    <t>COMPOTA PARA BEBE VIVO MI FRUT MANZANA DOY PACK 90G UNIDAD IX REGION</t>
  </si>
  <si>
    <t>COMPOTA PARA BEBE VIVO MANZANA POUCH 90 GR. XV REGION</t>
  </si>
  <si>
    <t>COMPOTA PARA BEBE VIVO MIFRUT PERA 90 G UNIDAD I REGION</t>
  </si>
  <si>
    <t>COMPOTA PARA BEBE VIVO MIFRUT PERA 90 G UNIDAD II REGION</t>
  </si>
  <si>
    <t>COMPOTA PARA BEBE VIVO MIFRUT DURAZNO 90 G UNIDAD XV REGION</t>
  </si>
  <si>
    <t>COMPOTA PARA BEBE VIVO MIFRUT PERA 90 G UNIDAD XV REGION</t>
  </si>
  <si>
    <t>COMPOTA PARA BEBE VIVO MIFRUT DURAZNO 90 G UNIDAD VIII REGION</t>
  </si>
  <si>
    <t>COMPOTA PARA BEBE VIVO MIFRUT DURAZNO 90 G UNIDAD XVI REGION</t>
  </si>
  <si>
    <t>COMPOTA PARA BEBE VIVO MIFRUT PERA 90 G UNIDAD XVI REGION</t>
  </si>
  <si>
    <t>CEREAL BEBE NESSUCAR TARRO 550 G UNIDAD</t>
  </si>
  <si>
    <t>CEREAL BEBE NESSUCAR TARRO 550 G UNIDAD IX REGION</t>
  </si>
  <si>
    <t>CEREAL BEBE</t>
  </si>
  <si>
    <t>NESSUCAR</t>
  </si>
  <si>
    <t>TARRO 550 G UNIDAD</t>
  </si>
  <si>
    <t>CEREALES PARA BEBE</t>
  </si>
  <si>
    <t>1808922</t>
  </si>
  <si>
    <t>CEREAL BEBE NESSUCAR TARRO 550 G UNIDAD VI REGION</t>
  </si>
  <si>
    <t>CEREAL BEBE NESSUCAR TARRO 550 G UNIDAD V REGION</t>
  </si>
  <si>
    <t>CEREAL BEBE NESSUCAR TARRO 550 G UNIDAD XVI REGION</t>
  </si>
  <si>
    <t>CEREAL BEBE NESSUCAR TARRO 550 G UNIDAD X REGION</t>
  </si>
  <si>
    <t>CEREAL BEBE NESTUM 5 CEREALES CAJA DE 250 G UNIDAD</t>
  </si>
  <si>
    <t>CEREAL BEBE NESTUM 5 CEREALES CAJA DE 250 G UNIDAD VII REGION</t>
  </si>
  <si>
    <t>NESTUM</t>
  </si>
  <si>
    <t>5 CEREALES CAJA DE 250 G UNIDAD</t>
  </si>
  <si>
    <t>1808925</t>
  </si>
  <si>
    <t>CEREAL BEBE NESTUM 5 CEREALES CAJA 350 G UNIDAD</t>
  </si>
  <si>
    <t>CEREAL BEBE NESTUM 5 CEREALES CAJA 350 G UNIDAD IV REGION</t>
  </si>
  <si>
    <t>5 CEREALES CAJA 350 G UNIDAD</t>
  </si>
  <si>
    <t>1808924</t>
  </si>
  <si>
    <t>CEREAL BEBE NESTUM CHOCOLATE CAJA 250 G UNIDAD</t>
  </si>
  <si>
    <t>CEREAL BEBE NESTUM CHOCOLATE CAJA 250 G UNIDAD XI REGION</t>
  </si>
  <si>
    <t>CHOCOLATE CAJA 250 G UNIDAD</t>
  </si>
  <si>
    <t>1808928</t>
  </si>
  <si>
    <t>CEREAL BEBE NESTUM 5 CEREALES CAJA DE 250 G UNIDAD V REGION</t>
  </si>
  <si>
    <t>CEREAL BEBE NESTUM 5 CEREALES CAJA 350 G UNIDAD XI REGION</t>
  </si>
  <si>
    <t>CEREAL BEBE NESTUM 5 CEREALES CAJA 350 G UNIDAD VI REGION</t>
  </si>
  <si>
    <t>CEREAL BEBE NESTUM 5 CEREALES CAJA 350 G UNIDAD VII REGION</t>
  </si>
  <si>
    <t>CEREAL BEBE NESTUM 5 CEREALES CAJA 250 G UNIDAD</t>
  </si>
  <si>
    <t>CEREAL BEBE NESTUM 5 CEREALES CAJA 250 G UNIDAD V REGION</t>
  </si>
  <si>
    <t>5 CEREALES CAJA 250 G UNIDAD</t>
  </si>
  <si>
    <t>1808923</t>
  </si>
  <si>
    <t>CEREAL BEBE NESTUM 5 CEREALES CAJA DE 250 G UNIDAD VIII REGION</t>
  </si>
  <si>
    <t>CEREAL BEBE NESTUM 5 CEREALES CAJA 350 G UNIDAD X REGION</t>
  </si>
  <si>
    <t>CEREAL BEBE NESTUM VAINILLA CAJA 250 G UNIDAD</t>
  </si>
  <si>
    <t>CEREAL BEBE NESTUM VAINILLA CAJA 250 G UNIDAD XI REGION</t>
  </si>
  <si>
    <t>VAINILLA CAJA 250 G UNIDAD</t>
  </si>
  <si>
    <t>1808933</t>
  </si>
  <si>
    <t>CEREAL BEBE NESTUM VAINILLA CAJA 250 G UNIDAD XIV REGION</t>
  </si>
  <si>
    <t>CEREAL BEBE NESTUM CHOCOLATE CAJA 250 G UNIDAD III REGION</t>
  </si>
  <si>
    <t>CEREAL BEBE NESTUM VAINILLA CAJA 250 G UNIDAD II REGION</t>
  </si>
  <si>
    <t>CEREAL BEBE NESTUM PLUS AVENA CIRUELA TARRO 270 G UNIDAD</t>
  </si>
  <si>
    <t>CEREAL BEBE NESTUM PLUS AVENA CIRUELA TARRO 270 G UNIDAD VIII REGION</t>
  </si>
  <si>
    <t>PLUS AVENA CIRUELA TARRO 270 G UNIDAD</t>
  </si>
  <si>
    <t>1808930</t>
  </si>
  <si>
    <t>CEREAL BEBE NESTUM 5 CEREALES CAJA DE 250 G UNIDAD XVI REGION</t>
  </si>
  <si>
    <t>CEREAL BEBE NESTUM 5 CEREALES CAJA DE 250 G UNIDAD VI REGION</t>
  </si>
  <si>
    <t>CEREAL BEBE NESTUM VAINILLA CAJA 250 G UNIDAD XII REGION</t>
  </si>
  <si>
    <t>CEREAL BEBE NESTUM 5 CEREALES CAJA DE 250 G UNIDAD IX REGION</t>
  </si>
  <si>
    <t>CEREAL BEBE NESTUM 5 CEREALES CAJA 350 G UNIDAD II REGION</t>
  </si>
  <si>
    <t>CEREAL BEBE NESTUM ARROZ CAJA 350 G UNIDAD</t>
  </si>
  <si>
    <t>CEREAL BEBE NESTUM ARROZ CAJA 350 G UNIDAD XIV REGION</t>
  </si>
  <si>
    <t>ARROZ CAJA 350 G UNIDAD</t>
  </si>
  <si>
    <t>1808926</t>
  </si>
  <si>
    <t>CEREAL BEBE NESTUM 5 CEREALES CAJA 350 G UNIDAD IX REGION</t>
  </si>
  <si>
    <t>CEREAL BEBE NESTUM CHOCOLATE CAJA 250 G UNIDAD XII REGION</t>
  </si>
  <si>
    <t>CEREAL BEBE NESTUM ARROZ CAJA 350 G UNIDAD XV REGION</t>
  </si>
  <si>
    <t>CEREAL BEBE NESTUM ARROZ CAJA 350 G UNIDAD IX REGION</t>
  </si>
  <si>
    <t>CEREAL BEBE NESTUM VAINILLA CAJA 250 G UNIDAD I REGION</t>
  </si>
  <si>
    <t>CEREAL BEBE NESTUM 5 CEREALES CAJA 350 G UNIDAD I REGION</t>
  </si>
  <si>
    <t>CEREAL BEBE NESTUM VAINILLA CAJA 250 G UNIDAD X REGION</t>
  </si>
  <si>
    <t>CEREAL BEBE NESTUM CHOCOLATE CAJA 250 G UNIDAD XV REGION</t>
  </si>
  <si>
    <t>CEREAL BEBE NESTUM ARROZ CAJA 350 G UNIDAD X REGION</t>
  </si>
  <si>
    <t>CEREAL BEBE NESTUM 5 CEREALES CAJA 350 G UNIDAD XIV REGION</t>
  </si>
  <si>
    <t>CEREAL BEBE NESTUM 5 CEREALES CAJA 350 G UNIDAD XII REGION</t>
  </si>
  <si>
    <t>CEREAL BEBE NESTUM CHOCOLATE CAJA 250 G UNIDAD VII REGION</t>
  </si>
  <si>
    <t>CEREAL BEBE NESTUM 5 CEREALES CAJA 250 G UNIDAD VI REGION</t>
  </si>
  <si>
    <t>CEREAL BEBE NESTUM ARROZ CAJA 350 G UNIDAD XI REGION</t>
  </si>
  <si>
    <t>CEREAL BEBE NESTUM VAINILLA CAJA 250 G UNIDAD XV REGION</t>
  </si>
  <si>
    <t>CEREAL BEBE NESTUM CHOCOLATE CAJA 250 G UNIDAD II REGION</t>
  </si>
  <si>
    <t>CEREAL BEBE NESTUM CHOCOLATE CAJA 250 G UNIDAD XIV REGION</t>
  </si>
  <si>
    <t>CEREAL BEBE NESTUM CHOCOLATE CAJA 250 G UNIDAD VI REGION</t>
  </si>
  <si>
    <t>CEREAL BEBE NESTUM 5 CEREALES CAJA 350 G UNIDAD XV REGION</t>
  </si>
  <si>
    <t>CEREAL BEBE NESTUM ARROZ CAJA 350 G UNIDAD II REGION</t>
  </si>
  <si>
    <t>CEREAL BEBE NESTUM CHOCOLATE CAJA 250 G UNIDAD I REGION</t>
  </si>
  <si>
    <t>FORMULA INFANTIL NIDAL 2 TARRO 800 G UNIDAD</t>
  </si>
  <si>
    <t>FORMULA INFANTIL NIDAL 2 TARRO 800 G UNIDAD XII REGION</t>
  </si>
  <si>
    <t>FORMULA INFANTIL</t>
  </si>
  <si>
    <t>NIDAL</t>
  </si>
  <si>
    <t>2 TARRO 800 G UNIDAD</t>
  </si>
  <si>
    <t>LECHE PARA BEBE</t>
  </si>
  <si>
    <t>1809401</t>
  </si>
  <si>
    <t>FORMULA INFANTIL ALFAMINO TARRO 400 G UNIDAD</t>
  </si>
  <si>
    <t>FORMULA INFANTIL ALFAMINO TARRO 400 G UNIDAD II REGION</t>
  </si>
  <si>
    <t>ALFAMINO</t>
  </si>
  <si>
    <t>TARRO 400 G UNIDAD</t>
  </si>
  <si>
    <t>1809367</t>
  </si>
  <si>
    <t>FORMULA INFANTIL NIDAL 2 TARRO 800 G UNIDAD VIII REGION</t>
  </si>
  <si>
    <t>FORMULA INFANTIL NIDAL 1 TARRO 800 G UNIDAD</t>
  </si>
  <si>
    <t>FORMULA INFANTIL NIDAL 1 TARRO 800 G UNIDAD IX REGION</t>
  </si>
  <si>
    <t>1 TARRO 800 G UNIDAD</t>
  </si>
  <si>
    <t>1809399</t>
  </si>
  <si>
    <t>FORMULA INFANTIL NESSUCAR TARRO 550 G UNIDAD</t>
  </si>
  <si>
    <t>FORMULA INFANTIL NESSUCAR TARRO 550 G UNIDAD VI REGION</t>
  </si>
  <si>
    <t>1809397</t>
  </si>
  <si>
    <t>FORMULA INFANTIL S-26 GOLD TARRO 400 G UNIDAD</t>
  </si>
  <si>
    <t>FORMULA INFANTIL S-26 GOLD TARRO 400 G UNIDAD IX REGION</t>
  </si>
  <si>
    <t>S-26</t>
  </si>
  <si>
    <t>GOLD TARRO 400 G UNIDAD</t>
  </si>
  <si>
    <t>1809413</t>
  </si>
  <si>
    <t>FORMULA INFANTIL ALFAMINO TARRO 400 G UNIDAD VIII REGION</t>
  </si>
  <si>
    <t>FORMULA INFANTIL S-26 GOLD TARRO 400 G UNIDAD VII REGION</t>
  </si>
  <si>
    <t>FORMULA INFANTIL ALFAMINO TARRO 400 G UNIDAD IX REGION</t>
  </si>
  <si>
    <t>SOCIEDAD DE NUTRICIONISTAS NUTRIHOUSE LIMITADA</t>
  </si>
  <si>
    <t>76.095.459-4</t>
  </si>
  <si>
    <t>nutrihousemk@gmail.com</t>
  </si>
  <si>
    <t>FORMULA INFANTIL S-26 GOLD TARRO 400 G UNIDAD I REGION</t>
  </si>
  <si>
    <t>FORMULA INFANTIL NAN PREMATUROS TARRO 400 G UNIDAD</t>
  </si>
  <si>
    <t>FORMULA INFANTIL NAN PREMATUROS TARRO 400 G UNIDAD V REGION</t>
  </si>
  <si>
    <t>NAN</t>
  </si>
  <si>
    <t>PREMATUROS TARRO 400 G UNIDAD</t>
  </si>
  <si>
    <t>1809388</t>
  </si>
  <si>
    <t>FORMULA INFANTIL NIDAL 2 TARRO 800 G UNIDAD VI REGION</t>
  </si>
  <si>
    <t>FORMULA INFANTIL S-26 GOLD TARRO 400 G UNIDAD XI REGION</t>
  </si>
  <si>
    <t>FORMULA INFANTIL NIDAL 1 TARRO 800 G UNIDAD XVI REGION</t>
  </si>
  <si>
    <t>FORMULA INFANTIL S-26 GOLD TARRO 400 G UNIDAD XII REGION</t>
  </si>
  <si>
    <t>FORMULA INFANTIL ALFAMINO TARRO 400 G UNIDAD V REGION</t>
  </si>
  <si>
    <t>FORMULA INFANTIL ALFAMINO TARRO 400 G UNIDAD I REGION</t>
  </si>
  <si>
    <t>FORMULA INFANTIL NIDAL 2 TARRO 800 G UNIDAD VII REGION</t>
  </si>
  <si>
    <t>FORMULA INFANTIL NIDAL 2 TARRO 800 G UNIDAD V REGION</t>
  </si>
  <si>
    <t>FORMULA INFANTIL NESSUCAR TARRO 550 G UNIDAD XVI REGION</t>
  </si>
  <si>
    <t>FORMULA INFANTIL ALFAMINO TARRO 400 G UNIDAD XIV REGION</t>
  </si>
  <si>
    <t>FORMULA INFANTIL NESSUCAR TARRO 550 G UNIDAD VIII REGION</t>
  </si>
  <si>
    <t>FORMULA INFANTIL NIDAL 1 TARRO 800 G UNIDAD V REGION</t>
  </si>
  <si>
    <t>FORMULA INFANTIL S-26 GOLD TARRO 400 G UNIDAD XV REGION</t>
  </si>
  <si>
    <t>FORMULA INFANTIL NESSUCAR TARRO 550 G UNIDAD VII REGION</t>
  </si>
  <si>
    <t>FORMULA INFANTIL NAN 1 TARRO 900 G UNIDAD</t>
  </si>
  <si>
    <t>FORMULA INFANTIL NAN 1 TARRO 900 G UNIDAD IX REGION</t>
  </si>
  <si>
    <t>1 TARRO 900 G UNIDAD</t>
  </si>
  <si>
    <t>1809379</t>
  </si>
  <si>
    <t>FORMULA INFANTIL NESSUCAR TARRO 550 G UNIDAD V REGION</t>
  </si>
  <si>
    <t>FORMULA INFANTIL NAN 1 TARRO 900 G UNIDAD X REGION</t>
  </si>
  <si>
    <t>FORMULA INFANTIL NAN PREMATUROS TARRO 400 G UNIDAD VI REGION</t>
  </si>
  <si>
    <t>FORMULA INFANTIL ALFAMINO TARRO 400 G UNIDAD VI REGION</t>
  </si>
  <si>
    <t>FORMULA INFANTIL NIDAL 1 TARRO 800 G UNIDAD XIV REGION</t>
  </si>
  <si>
    <t>FORMULA INFANTIL ALFAMINO TARRO 400 G UNIDAD VII REGION</t>
  </si>
  <si>
    <t>FORMULA INFANTIL NIDAL 1 TARRO 800 G UNIDAD VIII REGION</t>
  </si>
  <si>
    <t>FORMULA INFANTIL NIDAL 1 TARRO 800 G UNIDAD III REGION</t>
  </si>
  <si>
    <t>FORMULA INFANTIL NAN 1 TARRO 900 G UNIDAD XIV REGION</t>
  </si>
  <si>
    <t>FORMULA INFANTIL ALFAMINO TARRO 400 G UNIDAD IV REGION</t>
  </si>
  <si>
    <t>FORMULA INFANTIL S-26 GOLD TARRO 400 G UNIDAD III REGION</t>
  </si>
  <si>
    <t>FORMULA INFANTIL NIDAL 2 TARRO 800 G UNIDAD III REGION</t>
  </si>
  <si>
    <t>FORMULA INFANTIL NESSUCAR TARRO 550 G UNIDAD IX REGION</t>
  </si>
  <si>
    <t>FORMULA INFANTIL ALFAMINO TARRO 400 G UNIDAD III REGION</t>
  </si>
  <si>
    <t>FORMULA INFANTIL NIDAL 2 TARRO 800 G UNIDAD IX REGION</t>
  </si>
  <si>
    <t>FORMULA INFANTIL S-26 GOLD TARRO 400 G UNIDAD VIII REGION</t>
  </si>
  <si>
    <t>FORMULA INFANTIL NIDAL 1 TARRO 800 G UNIDAD XII REGION</t>
  </si>
  <si>
    <t>FORMULA INFANTIL S-26 GOLD TARRO 400 G UNIDAD II REGION</t>
  </si>
  <si>
    <t>FORMULA INFANTIL S-26 GOLD TARRO 400 G UNIDAD XIV REGION</t>
  </si>
  <si>
    <t>FORMULA INFANTIL S-26 GOLD TARRO 400 G UNIDAD X REGION</t>
  </si>
  <si>
    <t>FORMULA INFANTIL SIMILAC TOTAL COMFORT 3 TARRO 820 G UNIDAD</t>
  </si>
  <si>
    <t>FORMULA INFANTIL SIMILAC TOTAL COMFORT 3 TARRO 820 G UNIDAD V REGION</t>
  </si>
  <si>
    <t>SIMILAC</t>
  </si>
  <si>
    <t>TOTAL COMFORT 3 TARRO 820 G UNIDAD</t>
  </si>
  <si>
    <t>1809421</t>
  </si>
  <si>
    <t>FORMULA INFANTIL SIMILAC NEOSURE TARRO 370 G UNIDAD</t>
  </si>
  <si>
    <t>FORMULA INFANTIL SIMILAC NEOSURE TARRO 370 G UNIDAD XII REGION</t>
  </si>
  <si>
    <t>NEOSURE TARRO 370 G UNIDAD</t>
  </si>
  <si>
    <t>1809419</t>
  </si>
  <si>
    <t>FORMULA INFANTIL SIMILAC NEOSURE TARRO 370 G UNIDAD XI REGION</t>
  </si>
  <si>
    <t>FORMULA INFANTIL SIMILAC 1 TARRO 900 G UNIDAD</t>
  </si>
  <si>
    <t>FORMULA INFANTIL SIMILAC 1 TARRO 900 G UNIDAD V REGION</t>
  </si>
  <si>
    <t>1809415</t>
  </si>
  <si>
    <t>FORMULA INFANTIL SIMILAC NEOSURE TARRO 370 G UNIDAD X REGION</t>
  </si>
  <si>
    <t>FORMULA INFANTIL SIMILAC NEOSURE TARRO 370 G UNIDAD VI REGION</t>
  </si>
  <si>
    <t>FORMULA INFANTIL SIMILAC NEOSURE TARRO 370 G UNIDAD I REGION</t>
  </si>
  <si>
    <t>FORMULA INFANTIL SIMILAC NEOSURE TARRO 370 G UNIDAD IX REGION</t>
  </si>
  <si>
    <t>FORMULA INFANTIL SIMILAC TOTAL COMFORT 3 TARRO 820 G UNIDAD XIV REGION</t>
  </si>
  <si>
    <t>FORMULA INFANTIL SIMILAC TOTAL COMFORT 3 TARRO 820 G UNIDAD VIII REGION</t>
  </si>
  <si>
    <t>FORMULA INFANTIL SIMILAC 3 TARRO 900 G UNIDAD</t>
  </si>
  <si>
    <t>FORMULA INFANTIL SIMILAC 3 TARRO 900 G UNIDAD XVI REGION</t>
  </si>
  <si>
    <t>3 TARRO 900 G UNIDAD</t>
  </si>
  <si>
    <t>1809417</t>
  </si>
  <si>
    <t>FORMULA INFANTIL SIMILAC TOTAL COMFORT 3 TARRO 820 G UNIDAD XVI REGION</t>
  </si>
  <si>
    <t>FORMULA INFANTIL SIMILAC 3 TARRO 900 G UNIDAD XII REGION</t>
  </si>
  <si>
    <t>FORMULA INFANTIL SIMILAC TOTAL COMFORT 3 TARRO 820 G UNIDAD VI REGION</t>
  </si>
  <si>
    <t>FORMULA INFANTIL SIMILAC TOTAL COMFORT 3 TARRO 820 G UNIDAD III REGION</t>
  </si>
  <si>
    <t>FORMULA INFANTIL SIMILAC NEOSURE TARRO 370 G UNIDAD XV REGION</t>
  </si>
  <si>
    <t>FORMULA INFANTIL SIMILAC TOTAL COMFORT 3 TARRO 820 G UNIDAD XV REGION</t>
  </si>
  <si>
    <t>FORMULA INFANTIL SIMILAC TOTAL COMFORT 3 TARRO 820 G UNIDAD II REGION</t>
  </si>
  <si>
    <t>FORMULA INFANTIL SIMILAC TOTAL COMFORT 3 TARRO 820 G UNIDAD VII REGION</t>
  </si>
  <si>
    <t>FORMULA INFANTIL SIMILAC TOTAL COMFORT 3 TARRO 820 G UNIDAD IX REGION</t>
  </si>
  <si>
    <t>FORMULA INFANTIL SIMILAC NEOSURE TARRO 370 G UNIDAD VIII REGION</t>
  </si>
  <si>
    <t>FORMULA INFANTIL SIMILAC 2 TARRO 900 G UNIDAD</t>
  </si>
  <si>
    <t>FORMULA INFANTIL SIMILAC 2 TARRO 900 G UNIDAD V REGION</t>
  </si>
  <si>
    <t>2 TARRO 900 G UNIDAD</t>
  </si>
  <si>
    <t>1809416</t>
  </si>
  <si>
    <t>FORMULA INFANTIL SIMILAC NEOSURE TARRO 370 G UNIDAD III REGION</t>
  </si>
  <si>
    <t>FORMULA INFANTIL SIMILAC NEOSURE TARRO 370 G UNIDAD XVI REGION</t>
  </si>
  <si>
    <t>FORMULA INFANTIL SIMILAC NEOSURE TARRO 370 G UNIDAD V REGION</t>
  </si>
  <si>
    <t>FORMULA INFANTIL SIMILAC NEOSURE TARRO 370 G UNIDAD IV REGION</t>
  </si>
  <si>
    <t>FORMULA INFANTIL SIMILAC 1 TARRO 900 G UNIDAD VI REGION</t>
  </si>
  <si>
    <t>FORMULA INFANTIL SIMILAC NEOSURE TARRO 370 G UNIDAD XIV REGION</t>
  </si>
  <si>
    <t>FORMULA INFANTIL SIMILAC TOTAL COMFORT 3 TARRO 820 G UNIDAD XII REGION</t>
  </si>
  <si>
    <t>FORMULA INFANTIL SIMILAC TOTAL COMFORT 3 TARRO 820 G UNIDAD I REGION</t>
  </si>
  <si>
    <t>FORMULA INFANTIL SIMILAC TOTAL COMFORT 3 TARRO 820 G UNIDAD IV REGION</t>
  </si>
  <si>
    <t>FORMULA INFANTIL SIMILAC TOTAL COMFORT 3 TARRO 820 G UNIDAD XI REGION</t>
  </si>
  <si>
    <t>FORMULA INFANTIL SIMILAC NEOSURE TARRO 370 G UNIDAD II REGION</t>
  </si>
  <si>
    <t>FORMULA INFANTIL SIMILAC TOTAL COMFORT 3 TARRO 820 G UNIDAD X REGION</t>
  </si>
  <si>
    <t>FORMULA INFANTIL SIMILAC 2 TARRO 900 G UNIDAD VIII REGION</t>
  </si>
  <si>
    <t>FORMULA INFANTIL SIMILAC 3 TARRO 900 G UNIDAD VIII REGION</t>
  </si>
  <si>
    <t>FORMULA INFANTIL SIMILAC 1 TARRO 900 G UNIDAD VIII REGION</t>
  </si>
  <si>
    <t>FORMULA INFANTIL SIMILAC 1 TARRO 900 G UNIDAD VII REGION</t>
  </si>
  <si>
    <t>FORMULA INFANTIL SIMILAC NEOSURE TARRO 370 G UNIDAD VII REGION</t>
  </si>
  <si>
    <t>PATE PF TERNERA EMBUTIDO 125 G UNIDAD</t>
  </si>
  <si>
    <t>PATE PF TERNERA EMBUTIDO 125 G UNIDAD IX REGION</t>
  </si>
  <si>
    <t>PATE</t>
  </si>
  <si>
    <t>TERNERA EMBUTIDO 125 G UNIDAD</t>
  </si>
  <si>
    <t>FIAMBRES Y EMBUTIDOS</t>
  </si>
  <si>
    <t>FIAMBRERIA</t>
  </si>
  <si>
    <t>1811318</t>
  </si>
  <si>
    <t>JAMON CERDO SAN JORGE SANDWICH LAMINADO DISPLAY 2 KILOS</t>
  </si>
  <si>
    <t>JAMON CERDO SAN JORGE SANDWICH LAMINADO DISPLAY 2 KILOS V REGION</t>
  </si>
  <si>
    <t>JAMON CERDO</t>
  </si>
  <si>
    <t>SANDWICH LAMINADO DISPLAY 2 KILOS</t>
  </si>
  <si>
    <t>1809980</t>
  </si>
  <si>
    <t>JAMON CERDO PF COLONIAL LAMINADO DISPLAY 125 G UNIDAD</t>
  </si>
  <si>
    <t>JAMON CERDO PF COLONIAL LAMINADO DISPLAY 125 G UNIDAD XVI REGION</t>
  </si>
  <si>
    <t>COLONIAL LAMINADO DISPLAY 125 G UNIDAD</t>
  </si>
  <si>
    <t>1809949</t>
  </si>
  <si>
    <t>JAMON CERDO PF SANDWICH PIEZA 3,2K UNIDAD</t>
  </si>
  <si>
    <t>JAMON CERDO PF SANDWICH PIEZA 3,2K UNIDAD IX REGION</t>
  </si>
  <si>
    <t>SANDWICH PIEZA 3,2K UNIDAD</t>
  </si>
  <si>
    <t>1809959</t>
  </si>
  <si>
    <t>PATE RECETA DEL ABUELO CAMPO PREMIUM EMBUTIDO 125 G UNIDAD</t>
  </si>
  <si>
    <t>PATE RECETA DEL ABUELO CAMPO PREMIUM EMBUTIDO 125 G UNIDAD V REGION</t>
  </si>
  <si>
    <t>CAMPO PREMIUM EMBUTIDO 125 G UNIDAD</t>
  </si>
  <si>
    <t>1811320</t>
  </si>
  <si>
    <t>JAMON PAVO PF ACARAMELADO PIEZA 2K UNIDAD</t>
  </si>
  <si>
    <t>JAMON PAVO  PF ACARAMELADO PIEZA 2K UNIDAD IX REGION</t>
  </si>
  <si>
    <t>JAMON PAVO</t>
  </si>
  <si>
    <t>ACARAMELADO PIEZA 2K UNIDAD</t>
  </si>
  <si>
    <t>1809998</t>
  </si>
  <si>
    <t>PATE PF PAVO EMBUTIDO 125 G UNIDAD</t>
  </si>
  <si>
    <t>PATE PF PAVO EMBUTIDO 125 G UNIDAD VII REGION</t>
  </si>
  <si>
    <t>PAVO EMBUTIDO 125 G UNIDAD</t>
  </si>
  <si>
    <t>1811317</t>
  </si>
  <si>
    <t>JAMON CERDO PF SANDWICH PIEZA 1,6K UNIDAD</t>
  </si>
  <si>
    <t>JAMON CERDO PF SANDWICH PIEZA 1,6K UNIDAD VIII REGION</t>
  </si>
  <si>
    <t>SANDWICH PIEZA 1,6K UNIDAD</t>
  </si>
  <si>
    <t>1809958</t>
  </si>
  <si>
    <t>JAMON CERDO LLANQUIHUE SERRANO LLANQUIHUE</t>
  </si>
  <si>
    <t>JAMON CERDO LLANQUIHUE SERRANO LLANQUIHUE V REGION</t>
  </si>
  <si>
    <t>LLANQUIHUE</t>
  </si>
  <si>
    <t>SERRANO LLANQUIHUE</t>
  </si>
  <si>
    <t>1809945</t>
  </si>
  <si>
    <t>TOCINO LLANQUIHUE AHUMADO LAMINADO DISPLAY 200 G UNIDAD</t>
  </si>
  <si>
    <t>TOCINO LLANQUIHUE AHUMADO LAMINADO DISPLAY 200 G UNIDAD V REGION</t>
  </si>
  <si>
    <t>TOCINO</t>
  </si>
  <si>
    <t>AHUMADO LAMINADO DISPLAY 200 G UNIDAD</t>
  </si>
  <si>
    <t>1812375</t>
  </si>
  <si>
    <t>JAMON CERDO LLANQUIHUE PIERNA GRADO 2, KILO</t>
  </si>
  <si>
    <t>JAMON CERDO LLANQUIHUE PIERNA GRADO 2, KILO V REGION</t>
  </si>
  <si>
    <t>PIERNA GRADO 2, KILO</t>
  </si>
  <si>
    <t>1809944</t>
  </si>
  <si>
    <t>PATE RECETA DEL ABUELO CAMPO PREMIUM EMBUTIDO 125 G UNIDAD IX REGION</t>
  </si>
  <si>
    <t>PATE SUPER CERDO CERDO EMBUTIDO 125 G UNIDAD</t>
  </si>
  <si>
    <t>PATE SUPER CERDO CERDO EMBUTIDO 125 G UNIDAD IX REGION</t>
  </si>
  <si>
    <t>SUPER CERDO</t>
  </si>
  <si>
    <t>CERDO EMBUTIDO 125 G UNIDAD</t>
  </si>
  <si>
    <t>1811327</t>
  </si>
  <si>
    <t>JAMON CERDO PF PIERNA LAMINADO AL VACIO 150 G UNIDAD</t>
  </si>
  <si>
    <t>JAMON CERDO PF PIERNA LAMINADO AL VACIO 150 G UNIDAD XVI REGION</t>
  </si>
  <si>
    <t>PIERNA LAMINADO AL VACIO 150 G UNIDAD</t>
  </si>
  <si>
    <t>1809957</t>
  </si>
  <si>
    <t>JAMON PAVO PF PECHUGA AHUMADA LAMINADA DISPLAY 150 G UNIDAD</t>
  </si>
  <si>
    <t>JAMON PAVO  PF PECHUGA AHUMADA LAMINADA DISPLAY 150 G UNIDAD VIII REGION</t>
  </si>
  <si>
    <t>PECHUGA AHUMADA LAMINADA DISPLAY 150 G UNIDAD</t>
  </si>
  <si>
    <t>1810001</t>
  </si>
  <si>
    <t>PATE PF AVE EMBUTIDO 125 G UNIDAD</t>
  </si>
  <si>
    <t>PATE PF AVE EMBUTIDO 125 G UNIDAD V REGION</t>
  </si>
  <si>
    <t>AVE EMBUTIDO 125 G UNIDAD</t>
  </si>
  <si>
    <t>1811315</t>
  </si>
  <si>
    <t>JAMON PAVO SOPRAVAL PECHUGA COCIDA LAMINADA AL VACIO 150 G UNIDAD</t>
  </si>
  <si>
    <t>JAMON PAVO  SOPRAVAL PECHUGA COCIDA LAMINADA AL VACIO 150 G UNIDAD VII REGION</t>
  </si>
  <si>
    <t>SOPRAVAL</t>
  </si>
  <si>
    <t>PECHUGA COCIDA LAMINADA AL VACIO 150 G UNIDAD</t>
  </si>
  <si>
    <t>1810018</t>
  </si>
  <si>
    <t>JAMON PAVO AG COCIDO LAMINADO DISPLAY 1K UNIDAD</t>
  </si>
  <si>
    <t>JAMON PAVO  AG COCIDO LAMINADO DISPLAY 1K UNIDAD V REGION</t>
  </si>
  <si>
    <t>COCIDO LAMINADO DISPLAY 1K UNIDAD</t>
  </si>
  <si>
    <t>1809986</t>
  </si>
  <si>
    <t>PATE PF PAVO EMBUTIDO 125 G UNIDAD XVI REGION</t>
  </si>
  <si>
    <t>PATE RECETA DEL ABUELO CAMPO PREMIUM EMBUTIDO 125 G UNIDAD VII REGION</t>
  </si>
  <si>
    <t>JAMON CERDO PF SANDWICH PIEZA 1,6K UNIDAD XVI REGION</t>
  </si>
  <si>
    <t>PATE PF TERNERA EMBUTIDO 125 G UNIDAD XVI REGION</t>
  </si>
  <si>
    <t>CONSORCIO INDUSTRIAL DE ALIMENTOS S.A.</t>
  </si>
  <si>
    <t>80.186.300-0</t>
  </si>
  <si>
    <t>geraldine.cifuentes@cialalimentos.cl</t>
  </si>
  <si>
    <t>PATE SAN JORGE JAMON EMBUTIDO 125 G UNIDAD</t>
  </si>
  <si>
    <t>PATE SAN JORGE JAMON EMBUTIDO 125 G UNIDAD X REGION</t>
  </si>
  <si>
    <t>JAMON EMBUTIDO 125 G UNIDAD</t>
  </si>
  <si>
    <t>1811325</t>
  </si>
  <si>
    <t>JAMON PAVO PF PECHUGA AHUMADA LAMINADA DISPLAY 250 G UNIDAD</t>
  </si>
  <si>
    <t>JAMON PAVO  PF PECHUGA AHUMADA LAMINADA DISPLAY 250 G UNIDAD V REGION</t>
  </si>
  <si>
    <t>PECHUGA AHUMADA LAMINADA DISPLAY 250 G UNIDAD</t>
  </si>
  <si>
    <t>1810002</t>
  </si>
  <si>
    <t>JAMON CERDO LLANQUIHUE ARTESANAL LAMINADO AL VACIO 200 G UNIDAD</t>
  </si>
  <si>
    <t>JAMON CERDO LLANQUIHUE ARTESANAL LAMINADO AL VACIO 200 G UNIDAD VIII REGION</t>
  </si>
  <si>
    <t>ARTESANAL LAMINADO AL VACIO 200 G UNIDAD</t>
  </si>
  <si>
    <t>1809941</t>
  </si>
  <si>
    <t>PATE PF TERNERA EMBUTIDO 125 G UNIDAD VII REGION</t>
  </si>
  <si>
    <t>PATE SAN JORGE JAMON EMBUTIDO 125 G UNIDAD IX REGION</t>
  </si>
  <si>
    <t>PATE PF JAMON EMBUTIDO 125 G UNIDAD</t>
  </si>
  <si>
    <t>PATE PF JAMON EMBUTIDO 125 G UNIDAD V REGION</t>
  </si>
  <si>
    <t>1811316</t>
  </si>
  <si>
    <t>PATE PF TERNERA EMBUTIDO 125 G UNIDAD VIII REGION</t>
  </si>
  <si>
    <t>JAMON PAVO ARIZTIA PECHUGA AHUMADA LAMINADA AL VACIO 250 G UNIDAD</t>
  </si>
  <si>
    <t>JAMON PAVO  ARIZTIA PECHUGA AHUMADA LAMINADA AL VACIO 250 G UNIDAD V REGION</t>
  </si>
  <si>
    <t>ARIZTIA</t>
  </si>
  <si>
    <t>PECHUGA AHUMADA LAMINADA AL VACIO 250 G UNIDAD</t>
  </si>
  <si>
    <t>1809988</t>
  </si>
  <si>
    <t>JAMON CERDO RECETA DEL ABUELO ARTESANAL PIERNA CORTE PLUMA DISPLAY 125 G UNIDAD</t>
  </si>
  <si>
    <t>JAMON CERDO RECETA DEL ABUELO ARTESANAL PIERNA CORTE PLUMA DISPLAY 125 G UNIDAD V REGION</t>
  </si>
  <si>
    <t>ARTESANAL PIERNA CORTE PLUMA DISPLAY 125 G UNIDAD</t>
  </si>
  <si>
    <t>1809961</t>
  </si>
  <si>
    <t>JAMONADA POLLO PF PIEZA 3K UNIDAD</t>
  </si>
  <si>
    <t>JAMONADA POLLO PF PIEZA 3K UNIDAD V REGION</t>
  </si>
  <si>
    <t>JAMONADA POLLO</t>
  </si>
  <si>
    <t>PIEZA 3K UNIDAD</t>
  </si>
  <si>
    <t>1810029</t>
  </si>
  <si>
    <t>PATE LLANQUIHUE FINAS HIERBAS EMBUTIDO 125 G UNIDAD</t>
  </si>
  <si>
    <t>PATE LLANQUIHUE FINAS HIERBAS EMBUTIDO 125 G UNIDAD V REGION</t>
  </si>
  <si>
    <t>FINAS HIERBAS EMBUTIDO 125 G UNIDAD</t>
  </si>
  <si>
    <t>1811314</t>
  </si>
  <si>
    <t>PATE SAN JORGE JAMON EMBUTIDO 125 G UNIDAD VII REGION</t>
  </si>
  <si>
    <t>JAMON CERDO LLANQUIHUE LOMO KASSLER LLANQUIHUE</t>
  </si>
  <si>
    <t>JAMON CERDO LLANQUIHUE LOMO KASSLER LLANQUIHUE V REGION</t>
  </si>
  <si>
    <t>LOMO KASSLER LLANQUIHUE</t>
  </si>
  <si>
    <t>1809942</t>
  </si>
  <si>
    <t>PATE PF JAMON EMBUTIDO 125 G UNIDAD XVI REGION</t>
  </si>
  <si>
    <t>PATE PF PAVO EMBUTIDO 125 G UNIDAD VIII REGION</t>
  </si>
  <si>
    <t>PATE SAN JORGE JAMON EMBUTIDO 125 G UNIDAD XVI REGION</t>
  </si>
  <si>
    <t>PATE SAN JORGE JAMON EMBUTIDO 125 G UNIDAD V REGION</t>
  </si>
  <si>
    <t>PATE RECETA DEL ABUELO CAMPO PREMIUM EMBUTIDO 125 G UNIDAD XVI REGION</t>
  </si>
  <si>
    <t>JAMON PAVO MONTINA PECHUGA AHUMADA PIEZA 2,2K UNIDAD</t>
  </si>
  <si>
    <t>JAMON PAVO  MONTINA PECHUGA AHUMADA PIEZA 2,2K UNIDAD XVI REGION</t>
  </si>
  <si>
    <t>MONTINA</t>
  </si>
  <si>
    <t>PECHUGA AHUMADA PIEZA 2,2K UNIDAD</t>
  </si>
  <si>
    <t>1809997</t>
  </si>
  <si>
    <t>JAMON CERDO PF SANDWICH PIEZA 1,6K UNIDAD V REGION</t>
  </si>
  <si>
    <t>PATE SAN JORGE JAMON EMBUTIDO 125 G UNIDAD II REGION</t>
  </si>
  <si>
    <t>PATE SAN JORGE JAMON EMBUTIDO 125 G UNIDAD VIII REGION</t>
  </si>
  <si>
    <t>JAMON CERDO LLANQUIHUE ARTESANAL LAMINADO AL VACIO 200 G UNIDAD IX REGION</t>
  </si>
  <si>
    <t>JAMON CERDO SAN JORGE PRAGA AHUMADO PIEZA 4,6K UNIDAD</t>
  </si>
  <si>
    <t>JAMON CERDO SAN JORGE PRAGA AHUMADO PIEZA 4,6K UNIDAD V REGION</t>
  </si>
  <si>
    <t>PRAGA AHUMADO PIEZA 4,6K UNIDAD</t>
  </si>
  <si>
    <t>1809978</t>
  </si>
  <si>
    <t>JAMON CERDO PF ACARAMELADO PIERNA DISPLAY 250 G UNIDAD</t>
  </si>
  <si>
    <t>JAMON CERDO PF ACARAMELADO PIERNA DISPLAY 250 G UNIDAD XVI REGION</t>
  </si>
  <si>
    <t>ACARAMELADO PIERNA DISPLAY 250 G UNIDAD</t>
  </si>
  <si>
    <t>1809946</t>
  </si>
  <si>
    <t>JAMONADA PAVO PF PIEZA 3K UNIDAD</t>
  </si>
  <si>
    <t>JAMONADA PAVO PF PIEZA 3K UNIDAD V REGION</t>
  </si>
  <si>
    <t>JAMONADA PAVO</t>
  </si>
  <si>
    <t>1810028</t>
  </si>
  <si>
    <t>JAMON PAVO PF PECHUGA COCIDA LAMINADA DISPLAY 150 G UNIDAD</t>
  </si>
  <si>
    <t>JAMON PAVO  PF PECHUGA COCIDA LAMINADA DISPLAY 150 G UNIDAD XVI REGION</t>
  </si>
  <si>
    <t>PECHUGA COCIDA LAMINADA DISPLAY 150 G UNIDAD</t>
  </si>
  <si>
    <t>1810004</t>
  </si>
  <si>
    <t>PATE LA PREFERIDA TERNERA EMBUTIDO 160 G UNIDAD</t>
  </si>
  <si>
    <t>PATE LA PREFERIDA TERNERA EMBUTIDO 160 G UNIDAD V REGION</t>
  </si>
  <si>
    <t>LA PREFERIDA</t>
  </si>
  <si>
    <t>TERNERA EMBUTIDO 160 G UNIDAD</t>
  </si>
  <si>
    <t>1811313</t>
  </si>
  <si>
    <t>JAMON CERDO PF AHUMADO PIERNA LAMINADO DISPLAY 250 G UNIDAD</t>
  </si>
  <si>
    <t>JAMON CERDO PF AHUMADO PIERNA LAMINADO DISPLAY 250 G UNIDAD IX REGION</t>
  </si>
  <si>
    <t>AHUMADO PIERNA LAMINADO DISPLAY 250 G UNIDAD</t>
  </si>
  <si>
    <t>1809947</t>
  </si>
  <si>
    <t>JAMON PAVO  PF ACARAMELADO PIEZA 2K UNIDAD XVI REGION</t>
  </si>
  <si>
    <t>JAMON CERDO SAN JORGE SANDWICH ARTESANAL LAMINADO DISPLAY 250 G UNIDAD</t>
  </si>
  <si>
    <t>JAMON CERDO SAN JORGE SANDWICH ARTESANAL LAMINADO DISPLAY 250 G UNIDAD V REGION</t>
  </si>
  <si>
    <t>SANDWICH ARTESANAL LAMINADO DISPLAY 250 G UNIDAD</t>
  </si>
  <si>
    <t>1809979</t>
  </si>
  <si>
    <t>PATE SAN JORGE JAMON EMBUTIDO 125 G UNIDAD XIV REGION</t>
  </si>
  <si>
    <t>PATE SAN JORGE JAMON EMBUTIDO 125 G UNIDAD XII REGION</t>
  </si>
  <si>
    <t>JAMON CERDO PF ACARAMELADO PIERNA DISPLAY 250 G UNIDAD VIII REGION</t>
  </si>
  <si>
    <t>LUIS ALBERTO BILBAO ROA</t>
  </si>
  <si>
    <t>6.694.564-2</t>
  </si>
  <si>
    <t>comercial@carnesbilbao.cl</t>
  </si>
  <si>
    <t>JAMON CERDO SAN PABLO SANDWICH LAMINADO DISPLAY 1K UNIDAD</t>
  </si>
  <si>
    <t>JAMON CERDO SAN PABLO SANDWICH LAMINADO DISPLAY 1K UNIDAD V REGION</t>
  </si>
  <si>
    <t>SAN PABLO</t>
  </si>
  <si>
    <t>SANDWICH LAMINADO DISPLAY 1K UNIDAD</t>
  </si>
  <si>
    <t>1809983</t>
  </si>
  <si>
    <t>JAMON CERDO SAN JORGE SANDWICH LAMINADO DISPLAY 500 G UNIDAD</t>
  </si>
  <si>
    <t>JAMON CERDO SAN JORGE SANDWICH LAMINADO DISPLAY 500 G UNIDAD V REGION</t>
  </si>
  <si>
    <t>SANDWICH LAMINADO DISPLAY 500 G UNIDAD</t>
  </si>
  <si>
    <t>1809981</t>
  </si>
  <si>
    <t>JAMON CERDO AG SANDWICH LAMINADO DISPLAY 1K UNIDAD</t>
  </si>
  <si>
    <t>JAMON CERDO AG SANDWICH LAMINADO DISPLAY 1K UNIDAD V REGION</t>
  </si>
  <si>
    <t>1809932</t>
  </si>
  <si>
    <t>PATE SAN JORGE JAMON EMBUTIDO 125 G UNIDAD IV REGION</t>
  </si>
  <si>
    <t>JAMON CERDO PF ACARAMELADO PIERNA DISPLAY 250 G UNIDAD V REGION</t>
  </si>
  <si>
    <t>PATE SAN JORGE AVE EMBUTIDO 125 G UNIDAD</t>
  </si>
  <si>
    <t>PATE SAN JORGE AVE EMBUTIDO 125 G UNIDAD V REGION</t>
  </si>
  <si>
    <t>1811323</t>
  </si>
  <si>
    <t>JAMON PAVO LLANQUIHUE COCIDO AHUMADO LAMINADO AL VACIO 200 G UNIDAD</t>
  </si>
  <si>
    <t>JAMON PAVO  LLANQUIHUE COCIDO AHUMADO LAMINADO AL VACIO 200 G UNIDAD V REGION</t>
  </si>
  <si>
    <t>COCIDO AHUMADO LAMINADO AL VACIO 200 G UNIDAD</t>
  </si>
  <si>
    <t>1809996</t>
  </si>
  <si>
    <t>JAMON CERDO LLANQUIHUE ARTESANAL LAMINADO AL VACIO 200 G UNIDAD XVI REGION</t>
  </si>
  <si>
    <t>JAMON CERDO LA CRIANZA ACARAMELADO ARTESANAL AL VACIO 250 G UNIDAD</t>
  </si>
  <si>
    <t>JAMON CERDO LA CRIANZA ACARAMELADO ARTESANAL AL VACIO 250 G UNIDAD V REGION</t>
  </si>
  <si>
    <t>ACARAMELADO ARTESANAL AL VACIO 250 G UNIDAD</t>
  </si>
  <si>
    <t>1809939</t>
  </si>
  <si>
    <t>JAMON PAVO  SOPRAVAL PECHUGA COCIDA LAMINADA AL VACIO 150 G UNIDAD IX REGION</t>
  </si>
  <si>
    <t>PATE SUPER CERDO CERDO EMBUTIDO 125 G UNIDAD V REGION</t>
  </si>
  <si>
    <t>JAMON CERDO PF SANDWICH PIEZA 3,2K UNIDAD VIII REGION</t>
  </si>
  <si>
    <t>LUIS AUGUSTO GUZMAN FAUNDES</t>
  </si>
  <si>
    <t>8.384.234-2</t>
  </si>
  <si>
    <t>carnestito1@hotmail.com</t>
  </si>
  <si>
    <t>PATE RECETA DEL ABUELO CAMPO PREMIUM EMBUTIDO 125 G UNIDAD VIII REGION</t>
  </si>
  <si>
    <t>JAMON CERDO PF AHUMADO PIERNA LAMINADO DISPLAY 250 G UNIDAD V REGION</t>
  </si>
  <si>
    <t>JAMON PAVO  PF PECHUGA COCIDA LAMINADA DISPLAY 150 G UNIDAD VIII REGION</t>
  </si>
  <si>
    <t>PATE PF PAVO EMBUTIDO 125 G UNIDAD IX REGION</t>
  </si>
  <si>
    <t>PATE SAN JORGE JAMON EMBUTIDO 125 G UNIDAD III REGION</t>
  </si>
  <si>
    <t>PATE SAN JORGE JAMON EMBUTIDO 125 G UNIDAD VI REGION</t>
  </si>
  <si>
    <t>JAMON CERDO PF SANDWICH PIEZA 1,6K UNIDAD IX REGION</t>
  </si>
  <si>
    <t>PATE SAN JORGE JAMON EMBUTIDO 125 G UNIDAD XI REGION</t>
  </si>
  <si>
    <t>JAMON CERDO PF SANDWICH PIEZA 1,6K UNIDAD VII REGION</t>
  </si>
  <si>
    <t>JAMON CERDO PF SANDWICH PIEZA 3,2K UNIDAD XVI REGION</t>
  </si>
  <si>
    <t>JAMON CERDO PF COLONIAL LAMINADO DISPLAY 125 G UNIDAD VIII REGION</t>
  </si>
  <si>
    <t>PATE SAN JORGE JAMON EMBUTIDO 125 G UNIDAD XV REGION</t>
  </si>
  <si>
    <t>JAMON CERDO LLANQUIHUE ARTESANAL LAMINADO AL VACIO 200 G UNIDAD V REGION</t>
  </si>
  <si>
    <t>JAMON PAVO  PF ACARAMELADO PIEZA 2K UNIDAD VIII REGION</t>
  </si>
  <si>
    <t>JAMON PAVO  PF PECHUGA AHUMADA LAMINADA DISPLAY 150 G UNIDAD XVI REGION</t>
  </si>
  <si>
    <t>PATE PF JAMON EMBUTIDO 125 G UNIDAD VIII REGION</t>
  </si>
  <si>
    <t>PATE SAN JORGE JAMON EMBUTIDO 125 G UNIDAD I REGION</t>
  </si>
  <si>
    <t>CHORIZO PF CERDO PARRILLERO DISPLAY 1K UNIDAD</t>
  </si>
  <si>
    <t>CHORIZO PF CERDO PARRILLERO DISPLAY 1K UNIDAD V REGION</t>
  </si>
  <si>
    <t>CHORIZO</t>
  </si>
  <si>
    <t>CERDO PARRILLERO DISPLAY 1K UNIDAD</t>
  </si>
  <si>
    <t>EMBUTIDO</t>
  </si>
  <si>
    <t>1809087</t>
  </si>
  <si>
    <t>CHORIZO SUPER CERDO DISPLAY 1K UNIDAD</t>
  </si>
  <si>
    <t>CHORIZO SUPER CERDO DISPLAY 1K UNIDAD V REGION</t>
  </si>
  <si>
    <t>DISPLAY 1K UNIDAD</t>
  </si>
  <si>
    <t>1809094</t>
  </si>
  <si>
    <t>LONGANIZA LA PREFERIDA ANGUS BOLSA 500 G UNIDAD</t>
  </si>
  <si>
    <t>LONGANIZA LA PREFERIDA ANGUS BOLSA 500 G UNIDAD V REGION</t>
  </si>
  <si>
    <t>LONGANIZA</t>
  </si>
  <si>
    <t>ANGUS BOLSA 500 G UNIDAD</t>
  </si>
  <si>
    <t>1810655</t>
  </si>
  <si>
    <t>LONGANIZA SAN JORGE CERDO RECETA TRADICIONAL DISPLAY 1K UNIDAD</t>
  </si>
  <si>
    <t>LONGANIZA SAN JORGE CERDO RECETA TRADICIONAL DISPLAY 1K UNIDAD XVI REGION</t>
  </si>
  <si>
    <t>CERDO RECETA TRADICIONAL DISPLAY 1K UNIDAD</t>
  </si>
  <si>
    <t>1810657</t>
  </si>
  <si>
    <t>PRIETA BAVARIA CERDO DE CAMPO AL VACIO 1K UNIDAD</t>
  </si>
  <si>
    <t>PRIETA BAVARIA CERDO DE CAMPO AL VACIO 1K UNIDAD V REGION</t>
  </si>
  <si>
    <t>PRIETA</t>
  </si>
  <si>
    <t>BAVARIA</t>
  </si>
  <si>
    <t>CERDO DE CAMPO AL VACIO 1K UNIDAD</t>
  </si>
  <si>
    <t>1811603</t>
  </si>
  <si>
    <t>SALAME PF ITALIANO LAMINADO DISPLAY 150 G UNIDAD</t>
  </si>
  <si>
    <t>SALAME PF ITALIANO LAMINADO DISPLAY 150 G UNIDAD V REGION</t>
  </si>
  <si>
    <t>SALAME</t>
  </si>
  <si>
    <t>ITALIANO LAMINADO DISPLAY 150 G UNIDAD</t>
  </si>
  <si>
    <t>1812018</t>
  </si>
  <si>
    <t>CHORIZO LLANQUIHUE CERDO PARRILLERO DISPLAY 1K UNIDAD</t>
  </si>
  <si>
    <t>CHORIZO LLANQUIHUE CERDO PARRILLERO DISPLAY 1K UNIDAD V REGION</t>
  </si>
  <si>
    <t>1809084</t>
  </si>
  <si>
    <t>CHORIZO PF CERDO PARRILLERO DISPLAY 1K UNIDAD VII REGION</t>
  </si>
  <si>
    <t>SALAME LLANQUIHUE AHUMADO LAMINADO DISPLAY 200 G UNIDAD</t>
  </si>
  <si>
    <t>SALAME LLANQUIHUE AHUMADO LAMINADO DISPLAY 200 G UNIDAD V REGION</t>
  </si>
  <si>
    <t>1812016</t>
  </si>
  <si>
    <t>LONGANIZA BAVARIA CERDO TIPO ARTESANAL AL VACIO 1K UNIDAD</t>
  </si>
  <si>
    <t>LONGANIZA BAVARIA CERDO TIPO ARTESANAL AL VACIO 1K UNIDAD IX REGION</t>
  </si>
  <si>
    <t>CERDO TIPO ARTESANAL AL VACIO 1K UNIDAD</t>
  </si>
  <si>
    <t>1810653</t>
  </si>
  <si>
    <t>LONGANICILLA RECETA DEL ABUELO BOLSA 250 G UNIDAD</t>
  </si>
  <si>
    <t>LONGANICILLA  RECETA DEL ABUELO BOLSA 250 G UNIDAD VIII REGION</t>
  </si>
  <si>
    <t>LONGANICILLA</t>
  </si>
  <si>
    <t>BOLSA 250 G UNIDAD</t>
  </si>
  <si>
    <t>1810651</t>
  </si>
  <si>
    <t>LONGANIZA SAN JORGE CERDO RECETA TRADICIONAL DISPLAY 1K UNIDAD IV REGION</t>
  </si>
  <si>
    <t>SALAME SAN JORGE AHUMADO PIEZA 1K UNIDAD</t>
  </si>
  <si>
    <t>SALAME SAN JORGE AHUMADO PIEZA 1K UNIDAD V REGION</t>
  </si>
  <si>
    <t>AHUMADO PIEZA 1K UNIDAD</t>
  </si>
  <si>
    <t>1812019</t>
  </si>
  <si>
    <t>LONGANIZA WINTER DISPLAY 1K UNIDAD</t>
  </si>
  <si>
    <t>LONGANIZA WINTER DISPLAY 1K UNIDAD V REGION</t>
  </si>
  <si>
    <t>1810659</t>
  </si>
  <si>
    <t>CHORIZO SAN JORGE CERDO TRADICIONAL DISPLAY 1K UNIDAD</t>
  </si>
  <si>
    <t>CHORIZO SAN JORGE CERDO TRADICIONAL DISPLAY 1K UNIDAD XV REGION</t>
  </si>
  <si>
    <t>CERDO TRADICIONAL DISPLAY 1K UNIDAD</t>
  </si>
  <si>
    <t>1809092</t>
  </si>
  <si>
    <t>LONGANIZA SAN JORGE CERDO RECETA TRADICIONAL DISPLAY 1K UNIDAD X REGION</t>
  </si>
  <si>
    <t>PRIETA LA PREFERIDA CERDO DISPLAY 400 G UNIDAD</t>
  </si>
  <si>
    <t>PRIETA LA PREFERIDA CERDO DISPLAY 400 G UNIDAD VII REGION</t>
  </si>
  <si>
    <t>CERDO DISPLAY 400 G UNIDAD</t>
  </si>
  <si>
    <t>1811604</t>
  </si>
  <si>
    <t>LONGANIZA BAVARIA CERDO TIPO ARTESANAL AL VACIO 1K UNIDAD V REGION</t>
  </si>
  <si>
    <t>LONGANIZA SAN JORGE CERDO RECETA TRADICIONAL DISPLAY 1K UNIDAD IX REGION</t>
  </si>
  <si>
    <t>LONGANIZA SAN JORGE CERDO RECETA TRADICIONAL DISPLAY 1K UNIDAD III REGION</t>
  </si>
  <si>
    <t>SALAME SAN JORGE ITALIANO PIEZA 1K UNIDAD</t>
  </si>
  <si>
    <t>SALAME SAN JORGE ITALIANO PIEZA 1K UNIDAD V REGION</t>
  </si>
  <si>
    <t>ITALIANO PIEZA 1K UNIDAD</t>
  </si>
  <si>
    <t>1812021</t>
  </si>
  <si>
    <t>LONGANIZA SAN JORGE CERDO RECETA TRADICIONAL DISPLAY 1K UNIDAD V REGION</t>
  </si>
  <si>
    <t>CHORIZO SUPER CERDO DISPLAY 1K UNIDAD VII REGION</t>
  </si>
  <si>
    <t>LONGANIZA SAN JORGE CERDO RECETA TRADICIONAL DISPLAY 1K UNIDAD XIV REGION</t>
  </si>
  <si>
    <t>CHORIZO PF CERDO PARRILLERO DISPLAY 1K UNIDAD XVI REGION</t>
  </si>
  <si>
    <t>LONGANICILLA  RECETA DEL ABUELO BOLSA 250 G UNIDAD IX REGION</t>
  </si>
  <si>
    <t>CHORIZO PF CERDO PARRILLERO DISPLAY 1K UNIDAD VIII REGION</t>
  </si>
  <si>
    <t>LONGANIZA SAN JORGE CERDO RECETA TRADICIONAL DISPLAY 1K UNIDAD VIII REGION</t>
  </si>
  <si>
    <t>LONGANIZA SAN JORGE CERDO RECETA TRADICIONAL DISPLAY 1K UNIDAD XV REGION</t>
  </si>
  <si>
    <t>LONGANIZA WINTER DISPLAY 1K UNIDAD XI REGION</t>
  </si>
  <si>
    <t>LONGANIZA SAN JORGE CERDO RECETA TRADICIONAL DISPLAY 1K UNIDAD VII REGION</t>
  </si>
  <si>
    <t>LONGANICILLA  RECETA DEL ABUELO BOLSA 250 G UNIDAD XVI REGION</t>
  </si>
  <si>
    <t>LONGANIZA SAN JORGE CERDO RECETA TRADICIONAL DISPLAY 1K UNIDAD XII REGION</t>
  </si>
  <si>
    <t>PRIETA LA PREFERIDA CERDO DISPLAY 400 G UNIDAD V REGION</t>
  </si>
  <si>
    <t>CHORIZO RECETA DEL ABUELO CERDO PARRILLERO PREMIUM DISPLAY 500 G UNIDAD</t>
  </si>
  <si>
    <t>CHORIZO RECETA DEL ABUELO CERDO PARRILLERO PREMIUM DISPLAY 500 G UNIDAD V REGION</t>
  </si>
  <si>
    <t>CERDO PARRILLERO PREMIUM DISPLAY 500 G UNIDAD</t>
  </si>
  <si>
    <t>1809091</t>
  </si>
  <si>
    <t>LONGANIZA SAN JORGE CERDO RECETA TRADICIONAL DISPLAY 1K UNIDAD II REGION</t>
  </si>
  <si>
    <t>PRIETA LA PREFERIDA CERDO DISPLAY 400 G UNIDAD VIII REGION</t>
  </si>
  <si>
    <t>LONGANIZA SUPER CERDO DISPLAY 1K UNIDAD</t>
  </si>
  <si>
    <t>LONGANIZA SUPER CERDO DISPLAY 1K UNIDAD V REGION</t>
  </si>
  <si>
    <t>1810658</t>
  </si>
  <si>
    <t>LONGANIZA SAN JORGE CERDO RECETA TRADICIONAL DISPLAY 1K UNIDAD XI REGION</t>
  </si>
  <si>
    <t>CHORIZO PF CERDO PARRILLERO DISPLAY 1K UNIDAD IX REGION</t>
  </si>
  <si>
    <t>CHORIZO LA PREFERIDA ANGUS DISPLAY 250 G UNIDAD</t>
  </si>
  <si>
    <t>CHORIZO LA PREFERIDA ANGUS DISPLAY 250 G UNIDAD V REGION</t>
  </si>
  <si>
    <t>ANGUS DISPLAY 250 G UNIDAD</t>
  </si>
  <si>
    <t>1809082</t>
  </si>
  <si>
    <t>LONGANIZA SAN JORGE CERDO RECETA TRADICIONAL DISPLAY 1K UNIDAD I REGION</t>
  </si>
  <si>
    <t>LONGANIZA SAN JORGE CERDO RECETA TRADICIONAL DISPLAY 1K UNIDAD VI REGION</t>
  </si>
  <si>
    <t>CHORIZO LLANQUIHUE CERDO PARRILLERO PAQUETE 250 G UNIDAD</t>
  </si>
  <si>
    <t>CHORIZO LLANQUIHUE CERDO PARRILLERO PAQUETE 250 G UNIDAD V REGION</t>
  </si>
  <si>
    <t>CERDO PARRILLERO PAQUETE 250 G UNIDAD</t>
  </si>
  <si>
    <t>1809085</t>
  </si>
  <si>
    <t>PRIETA LA PREFERIDA CERDO DISPLAY 400 G UNIDAD XVI REGION</t>
  </si>
  <si>
    <t>SALCHICHA SAN JORGE CERDO TRADICIONAL DISPLAY 250 G UNIDAD</t>
  </si>
  <si>
    <t>SALCHICHA SAN JORGE CERDO TRADICIONAL DISPLAY 250 G UNIDAD V REGION</t>
  </si>
  <si>
    <t>SALCHICHA</t>
  </si>
  <si>
    <t>CERDO TRADICIONAL DISPLAY 250 G UNIDAD</t>
  </si>
  <si>
    <t>1812035</t>
  </si>
  <si>
    <t>SALCHICHA SAN JORGE TRADICIONAL DISPLAY 1K UNIDAD</t>
  </si>
  <si>
    <t>SALCHICHA SAN JORGE TRADICIONAL DISPLAY 1K UNIDAD XVI REGION</t>
  </si>
  <si>
    <t>TRADICIONAL DISPLAY 1K UNIDAD</t>
  </si>
  <si>
    <t>1812040</t>
  </si>
  <si>
    <t>SALCHICHA PF PAVO BALANCE DISPLAY 1K UNIDAD</t>
  </si>
  <si>
    <t>SALCHICHA PF PAVO BALANCE DISPLAY 1K UNIDAD V REGION</t>
  </si>
  <si>
    <t>PAVO BALANCE DISPLAY 1K UNIDAD</t>
  </si>
  <si>
    <t>1812032</t>
  </si>
  <si>
    <t>SALCHICHA SAN JORGE CERDO TRADICIONAL DISPLAY 250 G UNIDAD XVI REGION</t>
  </si>
  <si>
    <t>SALCHICHA LA CRIANZA CERDO ALEMANA DISPLAY 250 G UNIDAD</t>
  </si>
  <si>
    <t>SALCHICHA LA CRIANZA CERDO ALEMANA DISPLAY 250 G UNIDAD V REGION</t>
  </si>
  <si>
    <t>CERDO ALEMANA DISPLAY 250 G UNIDAD</t>
  </si>
  <si>
    <t>1812026</t>
  </si>
  <si>
    <t>SALCHICHA LA CRIANZA CEDO DE CAMPO DISPLAY 1K UNIDAD</t>
  </si>
  <si>
    <t>SALCHICHA LA CRIANZA CEDO DE CAMPO DISPLAY 1K UNIDAD V REGION</t>
  </si>
  <si>
    <t>CEDO DE CAMPO DISPLAY 1K UNIDAD</t>
  </si>
  <si>
    <t>1812025</t>
  </si>
  <si>
    <t>SALCHICHA SAN JORGE TRADICIONAL DISPLAY 1K UNIDAD X REGION</t>
  </si>
  <si>
    <t>SALCHICHA PF POLLO BALANCE DISPLAY 1K UNIDAD</t>
  </si>
  <si>
    <t>SALCHICHA PF POLLO BALANCE DISPLAY 1K UNIDAD V REGION</t>
  </si>
  <si>
    <t>POLLO BALANCE DISPLAY 1K UNIDAD</t>
  </si>
  <si>
    <t>1812033</t>
  </si>
  <si>
    <t>SALCHICHA DON CERDO VIENESAS DISPLAY 1K</t>
  </si>
  <si>
    <t>SALCHICHA DON CERDO VIENESAS DISPLAY 1K V REGION</t>
  </si>
  <si>
    <t>DON CERDO</t>
  </si>
  <si>
    <t>VIENESAS DISPLAY 1K</t>
  </si>
  <si>
    <t>1812024</t>
  </si>
  <si>
    <t>SALCHICHA PF SUREÑAS DISPLAY 1K UNIDAD</t>
  </si>
  <si>
    <t>SALCHICHA PF SUREÑAS DISPLAY 1K UNIDAD VIII REGION</t>
  </si>
  <si>
    <t>SUREÑAS DISPLAY 1K UNIDAD</t>
  </si>
  <si>
    <t>1812034</t>
  </si>
  <si>
    <t>SALCHICHA PF PAVO BALANCE DISPLAY 1K UNIDAD VIII REGION</t>
  </si>
  <si>
    <t>SALCHICHA SAN JORGE TRADICIONAL DISPLAY 1K UNIDAD IX REGION</t>
  </si>
  <si>
    <t>SALCHICHA SAN JORGE TRADICIONAL DISPLAY 1K UNIDAD V REGION</t>
  </si>
  <si>
    <t>SALCHICHA PF SUREÑAS DISPLAY 1K UNIDAD V REGION</t>
  </si>
  <si>
    <t>SALCHICHA PF PAVO BALANCE DISPLAY 1K UNIDAD VII REGION</t>
  </si>
  <si>
    <t>SALCHICHA PF POLLO BALANCE DISPLAY 1K UNIDAD IX REGION</t>
  </si>
  <si>
    <t>SALCHICHA SAN JORGE TRADICIONAL DISPLAY 1K UNIDAD VIII REGION</t>
  </si>
  <si>
    <t>SALCHICHA PF SUREÑAS DISPLAY 1K UNIDAD XVI REGION</t>
  </si>
  <si>
    <t>SALCHICHA PF POLLO BALANCE DISPLAY 1K UNIDAD VIII REGION</t>
  </si>
  <si>
    <t>SALCHICHA PF POLLO BALANCE DISPLAY 1K UNIDAD XVI REGION</t>
  </si>
  <si>
    <t>SALCHICHA PF PAVO BALANCE DISPLAY 1K UNIDAD IX REGION</t>
  </si>
  <si>
    <t>SALCHICHA PF PAVO BALANCE DISPLAY 1K UNIDAD XVI REGION</t>
  </si>
  <si>
    <t>SALCHICHA SAN JORGE CERDO TRADICIONAL DISPLAY 250 G UNIDAD VIII REGION</t>
  </si>
  <si>
    <t>SALCHICHA SAN JORGE TRADICIONAL DISPLAY 1K UNIDAD XIV REGION</t>
  </si>
  <si>
    <t>SALCHICHA SAN JORGE TRADICIONAL DISPLAY 1K UNIDAD VII REGION</t>
  </si>
  <si>
    <t>SALCHICHA PF SUREÑAS DISPLAY 1K UNIDAD VII REGION</t>
  </si>
  <si>
    <t>SALCHICHA SAN JORGE TRADICIONAL DISPLAY 1K UNIDAD VI REGION</t>
  </si>
  <si>
    <t>SALCHICHA SAN JORGE TRADICIONAL DISPLAY 1K UNIDAD IV REGION</t>
  </si>
  <si>
    <t>SALCHICHA PF PAVO BALANCE DISPLAY 1K UNIDAD VI REGION</t>
  </si>
  <si>
    <t>SALCHICHA SAN JORGE TRADICIONAL DISPLAY 1K UNIDAD III REGION</t>
  </si>
  <si>
    <t>SALCHICHA LA CRIANZA POLLO DISPLAY 250 G UNIDAD</t>
  </si>
  <si>
    <t>SALCHICHA LA CRIANZA POLLO DISPLAY 250 G UNIDAD V REGION</t>
  </si>
  <si>
    <t>POLLO DISPLAY 250 G UNIDAD</t>
  </si>
  <si>
    <t>1812028</t>
  </si>
  <si>
    <t>SALCHICHA SAN JORGE TRADICIONAL DISPLAY 1K UNIDAD II REGION</t>
  </si>
  <si>
    <t>SALCHICHA SAN JORGE TRADICIONAL DISPLAY 1K UNIDAD XV REGION</t>
  </si>
  <si>
    <t>SALCHICHA PF SUREÑAS DISPLAY 1K UNIDAD IX REGION</t>
  </si>
  <si>
    <t>SALCHICHA SAN JORGE TRADICIONAL DISPLAY 1K UNIDAD XII REGION</t>
  </si>
  <si>
    <t>SALCHICHA SAN JORGE TRADICIONAL DISPLAY 1K UNIDAD XI REGION</t>
  </si>
  <si>
    <t>SALCHICHA SAN JORGE CERDO TRADICIONAL DISPLAY 250 G UNIDAD IX REGION</t>
  </si>
  <si>
    <t>SALCHICHA SAN JORGE TRADICIONAL DISPLAY 1K UNIDAD I REGION</t>
  </si>
  <si>
    <t>ARIZTIA COMERCIAL LIMITADA</t>
  </si>
  <si>
    <t>83.614.800-2</t>
  </si>
  <si>
    <t>mgoza@ariztia.com</t>
  </si>
  <si>
    <t>TRUTRO CORTO POLLO CONGELADO ARIZTIA CAJA 11K APROX. UNIDAD</t>
  </si>
  <si>
    <t>TRUTRO CORTO POLLO CONGELADO ARIZTIA MARINADO CAJA 11K APROX. UNIDAD IX REGION</t>
  </si>
  <si>
    <t>TRUTRO CORTO POLLO CONGELADO</t>
  </si>
  <si>
    <t>MARINADO CAJA 11K APROX. UNIDAD</t>
  </si>
  <si>
    <t>CARNES CONGELADAS</t>
  </si>
  <si>
    <t>POLLO CONGELADO</t>
  </si>
  <si>
    <t>1821371</t>
  </si>
  <si>
    <t>POLLO ENTERO CONGELADO SUPER POLLO GRANDE CON MENUDENCIAS BOLSA 2,2 K APROX</t>
  </si>
  <si>
    <t>POLLO ENTERO CONGELADO SUPER POLLO GRANDE MARINADO CON MENUDENCIAS BOLSA 2,2 K APROX IX REGION</t>
  </si>
  <si>
    <t>POLLO ENTERO CONGELADO</t>
  </si>
  <si>
    <t>SUPER POLLO</t>
  </si>
  <si>
    <t>GRANDE MARINADO CON MENUDENCIAS BOLSA 2,2 K APROX</t>
  </si>
  <si>
    <t>1821288</t>
  </si>
  <si>
    <t>PECHUGA DESHUESADA POLLO CONGELADO SEARA BOLSA 2K UNIDAD</t>
  </si>
  <si>
    <t>PECHUGA DESHUESADA POLLO CONGELADO SEARA SIN MARINAR BOLSA 2K UNIDAD I REGION</t>
  </si>
  <si>
    <t>PECHUGA DESHUESADA POLLO CONGELADO</t>
  </si>
  <si>
    <t>SEARA</t>
  </si>
  <si>
    <t>SIN MARINAR BOLSA 2K UNIDAD</t>
  </si>
  <si>
    <t>1821225</t>
  </si>
  <si>
    <t>AGROSUPER COMERCIALIZADORA DE ALIMENTOS LTDA</t>
  </si>
  <si>
    <t>79.984.240-8</t>
  </si>
  <si>
    <t>PECHUGA DESHUESADA POLLO CONGELADO SUPER POLLO GRANEL CAJA DE 18KGS</t>
  </si>
  <si>
    <t>PECHUGA DESHUESADA POLLO CONGELADO SUPER POLLO GRANEL CAJA DE 18KGS NACIONAL XII REGION</t>
  </si>
  <si>
    <t>GRANEL CAJA DE 18KGS NACIONAL</t>
  </si>
  <si>
    <t>1821228</t>
  </si>
  <si>
    <t>TRUTRO ENTERO POLLO CONGELADO LAS CAMELIAS CAJA 15 KG UNIDAD</t>
  </si>
  <si>
    <t>TRUTRO ENTERO POLLO CONGELADO LAS CAMELIAS SIN MARINAR CAJA 15 KG UNIDAD IMPORTADO III REGION</t>
  </si>
  <si>
    <t>TRUTRO ENTERO POLLO CONGELADO</t>
  </si>
  <si>
    <t>LAS CAMELIAS</t>
  </si>
  <si>
    <t>SIN MARINAR CAJA 15 KG UNIDAD IMPORTADO</t>
  </si>
  <si>
    <t>1821386</t>
  </si>
  <si>
    <t>TRUTRO CORTO POLLO CONGELADO ARIZTIA MARINADO CAJA 11K APROX. UNIDAD VIII REGION</t>
  </si>
  <si>
    <t>TRUTRO CORTO POLLO CONGELADO ARIZTIA CAJA DE 10 KILOS</t>
  </si>
  <si>
    <t>TRUTRO CORTO POLLO CONGELADO ARIZTIA SIN MARINAR CAJA DE 10 KILOS NACIONAL XVI REGION</t>
  </si>
  <si>
    <t>SIN MARINAR CAJA DE 10 KILOS NACIONAL</t>
  </si>
  <si>
    <t>1821372</t>
  </si>
  <si>
    <t>TRUTRO ENTERO POLLO CONGELADO LAS CAMELIAS SIN MARINAR CAJA 15 KG UNIDAD IMPORTADO IV REGION</t>
  </si>
  <si>
    <t>PECHUGA DESHUESADA POLLO CONGELADO LAS CAMELIAS CAJA 15 KG UNIDAD</t>
  </si>
  <si>
    <t>PECHUGA DESHUESADA POLLO CONGELADO LAS CAMELIAS SIN MARINAR CAJA 15 KG UNIDAD IMPORTADO XIV REGION</t>
  </si>
  <si>
    <t>1821224</t>
  </si>
  <si>
    <t>PECHUGA DESHUESADA POLLO CONGELADO LAS CAMELIAS SIN MARINAR CAJA 15 KG UNIDAD IMPORTADO I REGION</t>
  </si>
  <si>
    <t>TRUTRO CORTO POLLO CONGELADO ARIZTIA SIN MARINAR CAJA DE 10 KILOS NACIONAL XV REGION</t>
  </si>
  <si>
    <t>TRUTRO CORTO POLLO CONGELADO ARIZTIA MARINADO CAJA 11K APROX. UNIDAD XIV REGION</t>
  </si>
  <si>
    <t>PECHUGA DESHUESADA POLLO CONGELADO LAS CAMELIAS SIN MARINAR CAJA 15 KG UNIDAD IMPORTADO IX REGION</t>
  </si>
  <si>
    <t>PECHUGA DESHUESADA POLLO CONGELADO SUPER POLLO BOLSA 700 G UNIDAD</t>
  </si>
  <si>
    <t>PECHUGA DESHUESADA POLLO CONGELADO SUPER POLLO BOLSA 700 G UNIDAD V REGION</t>
  </si>
  <si>
    <t>BOLSA 700 G UNIDAD</t>
  </si>
  <si>
    <t>1821227</t>
  </si>
  <si>
    <t>TRUTRO CORTO POLLO CONGELADO ARIZTIA SIN MARINAR CAJA DE 10 KILOS NACIONAL X REGION</t>
  </si>
  <si>
    <t>PECHUGA DESHUESADA POLLO CONGELADO SEARA SIN MARINAR BOLSA 2K UNIDAD III REGION</t>
  </si>
  <si>
    <t>TRUTRO CORTO POLLO CONGELADO ARIZTIA MARINADO CAJA 11K APROX. UNIDAD VII REGION</t>
  </si>
  <si>
    <t>TRUTRO ENTERO POLLO CONGELADO LAS CAMELIAS SIN MARINAR CAJA 15 KG UNIDAD IMPORTADO VII REGION</t>
  </si>
  <si>
    <t>TRUTRO CORTO POLLO CONGELADO ARIZTIA SIN MARINAR CAJA DE 10 KILOS NACIONAL IV REGION</t>
  </si>
  <si>
    <t>TRUTRO ENTERO POLLO CONGELADO LAS CAMELIAS SIN MARINAR CAJA 15 KG UNIDAD IMPORTADO XV REGION</t>
  </si>
  <si>
    <t>TRUTRO CORTO POLLO CONGELADO ARIZTIA SIN MARINAR CAJA DE 10 KILOS NACIONAL I REGION</t>
  </si>
  <si>
    <t>PECHUGA DESHUESADA POLLO CONGELADO ARIZTIA CAJA 10K UNIDAD</t>
  </si>
  <si>
    <t>PECHUGA DESHUESADA POLLO CONGELADO ARIZTIA MARINADA CAJA 10K UNIDAD IX REGION</t>
  </si>
  <si>
    <t>MARINADA CAJA 10K UNIDAD</t>
  </si>
  <si>
    <t>1821223</t>
  </si>
  <si>
    <t>PECHUGA DESHUESADA POLLO CONGELADO TRES ARROYOS BOLSA 800 G UNIDAD</t>
  </si>
  <si>
    <t>PECHUGA DESHUESADA POLLO CONGELADO GRANJA TRES ARROYOS BOLSA 800 G UNIDAD V REGION</t>
  </si>
  <si>
    <t>TRES ARROYOS</t>
  </si>
  <si>
    <t>BOLSA 800 G UNIDAD</t>
  </si>
  <si>
    <t>1821229</t>
  </si>
  <si>
    <t>PECHUGA DESHUESADA POLLO CONGELADO LAS CAMELIAS SIN MARINAR CAJA 15 KG UNIDAD IMPORTADO X REGION</t>
  </si>
  <si>
    <t>PECHUGA DESHUESADA POLLO CONGELADO LAS CAMELIAS SIN MARINAR CAJA 15 KG UNIDAD IMPORTADO XVI REGION</t>
  </si>
  <si>
    <t>TRUTRO ENTERO POLLO CONGELADO ARIZTIA CAJA 11,5K APROX. UNIDAD</t>
  </si>
  <si>
    <t>TRUTRO ENTERO POLLO CONGELADO ARIZTIA MARINADO CAJA 11,5K APROX. UNIDAD XVI REGION</t>
  </si>
  <si>
    <t>MARINADO CAJA 11,5K APROX. UNIDAD</t>
  </si>
  <si>
    <t>1821385</t>
  </si>
  <si>
    <t>PECHUGA DESHUESADA POLLO CONGELADO LAS CAMELIAS SIN MARINAR CAJA 15 KG UNIDAD IMPORTADO VIII REGION</t>
  </si>
  <si>
    <t>PECHUGA DESHUESADA POLLO CONGELADO LAS CAMELIAS SIN MARINAR CAJA 15 KG UNIDAD IMPORTADO VII REGION</t>
  </si>
  <si>
    <t>PECHUGA DESHUESADA POLLO CONGELADO SUPER POLLO GRANEL CAJA DE 18KGS NACIONAL II REGION</t>
  </si>
  <si>
    <t>TRUTRO CORTO POLLO CONGELADO ARIZTIA MARINADO CAJA 11K APROX. UNIDAD IV REGION</t>
  </si>
  <si>
    <t>TRUTRO ENTERO POLLO CONGELADO LAS CAMELIAS SIN MARINAR CAJA 15 KG UNIDAD IMPORTADO VIII REGION</t>
  </si>
  <si>
    <t>PECHUGA DESHUESADA POLLO CONGELADO SEARA SIN MARINAR BOLSA 2K UNIDAD XV REGION</t>
  </si>
  <si>
    <t>PECHUGA DESHUESADA POLLO CONGELADO SUPER POLLO GRANEL CAJA DE 18KGS NACIONAL X REGION</t>
  </si>
  <si>
    <t>TRUTRO ENTERO POLLO CONGELADO LAS CAMELIAS SIN MARINAR CAJA 15 KG UNIDAD IMPORTADO V REGION</t>
  </si>
  <si>
    <t>CRISTIAN MARCELO VICUNA VALDES</t>
  </si>
  <si>
    <t>7.887.068-0</t>
  </si>
  <si>
    <t>cristian@premiumcarnes.cl</t>
  </si>
  <si>
    <t>PECHUGA DESHUESADA POLLO CONGELADO LAS CAMELIAS SIN MARINAR CAJA 15 KG UNIDAD IMPORTADO III REGION</t>
  </si>
  <si>
    <t>PECHUGA DESHUESADA POLLO CONGELADO SUPER POLLO GRANEL CAJA DE 18KGS NACIONAL I REGION</t>
  </si>
  <si>
    <t>TRUTRO CORTO POLLO CONGELADO ARIZTIA SIN MARINAR CAJA DE 10 KILOS NACIONAL VIII REGION</t>
  </si>
  <si>
    <t>TRUTRO CORTO POLLO CONGELADO ARIZTIA SIN MARINAR CAJA DE 10 KILOS NACIONAL VII REGION</t>
  </si>
  <si>
    <t>PECHUGA DESHUESADA POLLO CONGELADO SUPER POLLO GRANEL CAJA DE 18KGS NACIONAL VII REGION</t>
  </si>
  <si>
    <t>PECHUGA DESHUESADA POLLO CONGELADO SEARA SIN MARINAR BOLSA 2K UNIDAD VI REGION</t>
  </si>
  <si>
    <t>PECHUGA DESHUESADA POLLO CONGELADO LAS CAMELIAS SIN MARINAR CAJA 15 KG UNIDAD IMPORTADO IV REGION</t>
  </si>
  <si>
    <t>PECHUGA DESHUESADA POLLO CONGELADO SUPER POLLO GRANEL CAJA DE 18KGS NACIONAL IX REGION</t>
  </si>
  <si>
    <t>PECHUGA DESHUESADA POLLO CONGELADO ARIZTIA MARINADA CAJA 10K UNIDAD V REGION</t>
  </si>
  <si>
    <t>TRUTRO ENTERO POLLO CONGELADO ARIZTIA MARINADO CAJA 11,5K APROX. UNIDAD V REGION</t>
  </si>
  <si>
    <t>TRUTRO CORTO POLLO CONGELADO ARIZTIA SIN MARINAR CAJA DE 10 KILOS NACIONAL XIV REGION</t>
  </si>
  <si>
    <t>TRUTRO ENTERO POLLO CONGELADO LAS CAMELIAS SIN MARINAR CAJA 15 KG UNIDAD IMPORTADO II REGION</t>
  </si>
  <si>
    <t>TRUTRO CORTO POLLO CONGELADO ARIZTIA SIN MARINAR CAJA DE 10 KILOS NACIONAL II REGION</t>
  </si>
  <si>
    <t>TRUTRO ENTERO POLLO CONGELADO ARIZTIA MARINADO CAJA 11,5K APROX. UNIDAD VIII REGION</t>
  </si>
  <si>
    <t>TRUTRO CORTO POLLO CONGELADO ARIZTIA MARINADO CAJA 11K APROX. UNIDAD V REGION</t>
  </si>
  <si>
    <t>PECHUGA DESHUESADA POLLO CONGELADO SUPER POLLO GRANEL CAJA DE 18KGS NACIONAL XV REGION</t>
  </si>
  <si>
    <t>PECHUGA DESHUESADA POLLO CONGELADO SEARA SIN MARINAR BOLSA 2K UNIDAD V REGION</t>
  </si>
  <si>
    <t>PECHUGA DESHUESADA POLLO CONGELADO SEARA SIN MARINAR BOLSA 2K UNIDAD XIV REGION</t>
  </si>
  <si>
    <t>TRUTRO CORTO POLLO CONGELADO ARIZTIA SIN MARINAR CAJA DE 10 KILOS NACIONAL III REGION</t>
  </si>
  <si>
    <t>TRUTRO ENTERO POLLO CONGELADO LAS CAMELIAS SIN MARINAR CAJA 15 KG UNIDAD IMPORTADO IX REGION</t>
  </si>
  <si>
    <t>TRUTRO CORTO POLLO CONGELADO ARIZTIA MARINADO CAJA 11K APROX. UNIDAD III REGION</t>
  </si>
  <si>
    <t>TRUTRO ENTERO POLLO CONGELADO ARIZTIA MARINADO CAJA 11,5K APROX. UNIDAD VII REGION</t>
  </si>
  <si>
    <t>PECHUGA DESHUESADA POLLO CONGELADO LAS CAMELIAS SIN MARINAR CAJA 15 KG UNIDAD IMPORTADO II REGION</t>
  </si>
  <si>
    <t>PECHUGA DESHUESADA POLLO CONGELADO SUPER POLLO BOLSA 700 G UNIDAD VII REGION</t>
  </si>
  <si>
    <t>TRUTRO CORTO POLLO CONGELADO ARIZTIA MARINADO CAJA 11K APROX. UNIDAD VI REGION</t>
  </si>
  <si>
    <t>TRUTRO ENTERO POLLO CONGELADO ARIZTIA MARINADO CAJA 11,5K APROX. UNIDAD II REGION</t>
  </si>
  <si>
    <t>TRUTRO ENTERO POLLO CONGELADO ARIZTIA MARINADO CAJA 11,5K APROX. UNIDAD VI REGION</t>
  </si>
  <si>
    <t>TRUTRO ENTERO POLLO CONGELADO LAS CAMELIAS SIN MARINAR CAJA 15 KG UNIDAD IMPORTADO X REGION</t>
  </si>
  <si>
    <t>TRUTRO CORTO POLLO CONGELADO ARIZTIA MARINADO CAJA 11K APROX. UNIDAD X REGION</t>
  </si>
  <si>
    <t>TRUTRO CORTO POLLO CONGELADO ARIZTIA MARINADO CAJA 11K APROX. UNIDAD XI REGION</t>
  </si>
  <si>
    <t>PECHUGA DESHUESADA POLLO CONGELADO SUPER POLLO GRANEL CAJA DE 18KGS NACIONAL XIV REGION</t>
  </si>
  <si>
    <t>PECHUGA DESHUESADA POLLO CONGELADO SUPER POLLO GRANEL CAJA DE 18KGS NACIONAL III REGION</t>
  </si>
  <si>
    <t>TRUTRO CORTO POLLO CONGELADO ARIZTIA SIN MARINAR CAJA DE 10 KILOS NACIONAL V REGION</t>
  </si>
  <si>
    <t>TRUTRO CORTO POLLO CONGELADO ARIZTIA MARINADO CAJA 11K APROX. UNIDAD XVI REGION</t>
  </si>
  <si>
    <t>PECHUGA DESHUESADA POLLO CONGELADO SUPER POLLO GRANEL CAJA DE 18KGS NACIONAL XVI REGION</t>
  </si>
  <si>
    <t>PECHUGA DESHUESADA POLLO CONGELADO SEARA SIN MARINAR BOLSA 2K UNIDAD IV REGION</t>
  </si>
  <si>
    <t>TRUTRO CORTO POLLO CONGELADO ARIZTIA MARINADO CAJA 11K APROX. UNIDAD I REGION</t>
  </si>
  <si>
    <t>PECHUGA DESHUESADA POLLO CONGELADO SUPER POLLO GRANEL CAJA DE 18KGS NACIONAL VI REGION</t>
  </si>
  <si>
    <t>PECHUGA DESHUESADA POLLO CONGELADO SEARA SIN MARINAR BOLSA 2K UNIDAD XVI REGION</t>
  </si>
  <si>
    <t>PECHUGA DESHUESADA POLLO CONGELADO LAS CAMELIAS SIN MARINAR CAJA 15 KG UNIDAD IMPORTADO V REGION</t>
  </si>
  <si>
    <t>TRUTRO CORTO POLLO CONGELADO ARIZTIA MARINADO CAJA 11K APROX. UNIDAD II REGION</t>
  </si>
  <si>
    <t>PECHUGA DESHUESADA POLLO CONGELADO SUPER POLLO GRANEL CAJA DE 18KGS NACIONAL XI REGION</t>
  </si>
  <si>
    <t>PECHUGA DESHUESADA POLLO CONGELADO LAS CAMELIAS SIN MARINAR CAJA 15 KG UNIDAD IMPORTADO XV REGION</t>
  </si>
  <si>
    <t>TRUTRO ENTERO POLLO CONGELADO LAS CAMELIAS SIN MARINAR CAJA 15 KG UNIDAD IMPORTADO I REGION</t>
  </si>
  <si>
    <t>TRUTRO ENTERO POLLO CONGELADO LAS CAMELIAS SIN MARINAR CAJA 15 KG UNIDAD IMPORTADO XVI REGION</t>
  </si>
  <si>
    <t>TRUTRO CORTO POLLO CONGELADO ARIZTIA SIN MARINAR CAJA DE 10 KILOS NACIONAL IX REGION</t>
  </si>
  <si>
    <t>TRUTRO ENTERO POLLO CONGELADO LAS CAMELIAS SIN MARINAR CAJA 15 KG UNIDAD IMPORTADO VI REGION</t>
  </si>
  <si>
    <t>PECHUGA DESHUESADA POLLO CONGELADO SUPER POLLO GRANEL CAJA DE 18KGS NACIONAL VIII REGION</t>
  </si>
  <si>
    <t>TRUTRO CORTO POLLO CONGELADO ARIZTIA MARINADO CAJA 11K APROX. UNIDAD XII REGION</t>
  </si>
  <si>
    <t>PECHUGA DESHUESADA POLLO CONGELADO SUPER POLLO GRANEL CAJA DE 18KGS NACIONAL IV REGION</t>
  </si>
  <si>
    <t>TRUTRO CORTO POLLO CONGELADO ARIZTIA SIN MARINAR CAJA DE 10 KILOS NACIONAL VI REGION</t>
  </si>
  <si>
    <t>PECHUGA DESHUESADA POLLO CONGELADO LAS CAMELIAS SIN MARINAR CAJA 15 KG UNIDAD IMPORTADO VI REGION</t>
  </si>
  <si>
    <t>PECHUGA DESHUESADA POLLO CONGELADO SEARA SIN MARINAR BOLSA 2K UNIDAD VII REGION</t>
  </si>
  <si>
    <t>TRUTRO ENTERO POLLO CONGELADO LAS CAMELIAS SIN MARINAR CAJA 15 KG UNIDAD IMPORTADO XIV REGION</t>
  </si>
  <si>
    <t>PECHUGA DESHUESADA POLLO CONGELADO SUPER POLLO GRANEL CAJA DE 18KGS NACIONAL V REGION</t>
  </si>
  <si>
    <t>HAMBURGUESA VACUNO CONGELADA PF SACHET 50 G UNIDAD</t>
  </si>
  <si>
    <t>HAMBURGUESA VACUNO CONGELADA PF SACHET 50 G UNIDAD V REGION</t>
  </si>
  <si>
    <t>HAMBURGUESA VACUNO CONGELADA</t>
  </si>
  <si>
    <t>SACHET 50 G UNIDAD</t>
  </si>
  <si>
    <t>HAMBURGUESAS Y CHURRASCOS</t>
  </si>
  <si>
    <t>1821082</t>
  </si>
  <si>
    <t>HAMBURGUESA VACUNO CONGELADA SAN JORGE BRONTO SACHET 185 G UNIDAD</t>
  </si>
  <si>
    <t>HAMBURGUESA VACUNO CONGELADA SAN JORGE BRONTO SACHET 185 G UNIDAD V REGION</t>
  </si>
  <si>
    <t>BRONTO SACHET 185 G UNIDAD</t>
  </si>
  <si>
    <t>1821085</t>
  </si>
  <si>
    <t>HAMBURGUESA VACUNO CONGELADA LA CRIANZA CASERA SACHET 100 G UNIDAD</t>
  </si>
  <si>
    <t>HAMBURGUESA VACUNO CONGELADA LA CRIANZA CASERA SACHET 100 G UNIDAD XI REGION</t>
  </si>
  <si>
    <t>CASERA SACHET 100 G UNIDAD</t>
  </si>
  <si>
    <t>1821060</t>
  </si>
  <si>
    <t>HAMBURGUESA VACUNO CONGELADA LA CRIANZA GRILL PREMIUM SACHET 100 G UNIDAD</t>
  </si>
  <si>
    <t>HAMBURGUESA VACUNO CONGELADA LA CRIANZA GRILL PREMIUM SACHET 100 G UNIDAD XVI REGION</t>
  </si>
  <si>
    <t>GRILL PREMIUM SACHET 100 G UNIDAD</t>
  </si>
  <si>
    <t>1821062</t>
  </si>
  <si>
    <t>CHURRASCO VACUNO CONGELADO LLANQUIHUE SACHET 540 G UNIDAD</t>
  </si>
  <si>
    <t>CHURRASCO VACUNO CONGELADO LLANQUIHUE SACHET 540 G UNIDAD V REGION</t>
  </si>
  <si>
    <t>CHURRASCO VACUNO CONGELADO</t>
  </si>
  <si>
    <t>SACHET 540 G UNIDAD</t>
  </si>
  <si>
    <t>1820769</t>
  </si>
  <si>
    <t>HAMBURGUESA CERDO CONGELADA LA CRIANZA SACHET 100 G UNIDAD</t>
  </si>
  <si>
    <t>HAMBURGUESA CERDO CONGELADA LA CRIANZA SACHET 100 G UNIDAD V REGION</t>
  </si>
  <si>
    <t>HAMBURGUESA CERDO CONGELADA</t>
  </si>
  <si>
    <t>SACHET 100 G UNIDAD</t>
  </si>
  <si>
    <t>1821031</t>
  </si>
  <si>
    <t>HAMBURGUESA VACUNO CONGELADA LA CRIANZA MASTODONTE BOLSA 185 G UNIDAD</t>
  </si>
  <si>
    <t>HAMBURGUESA VACUNO CONGELADA LA CRIANZA MASTODONTE BOLSA 185 G UNIDAD II REGION</t>
  </si>
  <si>
    <t>MASTODONTE BOLSA 185 G UNIDAD</t>
  </si>
  <si>
    <t>1821064</t>
  </si>
  <si>
    <t>HAMBURGUESA VACUNO CONGELADA LA CRIANZA MASTODONTE BOLSA 185 G UNIDAD IX REGION</t>
  </si>
  <si>
    <t>HAMBURGUESA VACUNO CONGELADA LA CRIANZA MASTODONTE BOLSA 185 G UNIDAD I REGION</t>
  </si>
  <si>
    <t>HAMBURGUESA VACUNO CONGELADA LA CRIANZA CASERA SACHET 100 G UNIDAD V REGION</t>
  </si>
  <si>
    <t>HAMBURGUESA PAVO CONGELADA LA CRIANZA SACHET 100 G UNIDAD</t>
  </si>
  <si>
    <t>HAMBURGUESA PAVO CONGELADA LA CRIANZA SACHET 100 G UNIDAD IX REGION</t>
  </si>
  <si>
    <t>HAMBURGUESA PAVO CONGELADA</t>
  </si>
  <si>
    <t>1821037</t>
  </si>
  <si>
    <t>HAMBURGUESA VACUNO CONGELADA LA CRIANZA GRILL PREMIUM SACHET 100 G UNIDAD VII REGION</t>
  </si>
  <si>
    <t>HAMBURGUESA VACUNO CONGELADA LA CRIANZA MASTODONTE BOLSA 185 G UNIDAD VII REGION</t>
  </si>
  <si>
    <t>HAMBURGUESA VACUNO CONGELADA LA CRIANZA MASTODONTE BOLSA 185 G UNIDAD VIII REGION</t>
  </si>
  <si>
    <t>HAMBURGUESA VACUNO CONGELADA KING KONG BOLSA 185 G UNIDAD</t>
  </si>
  <si>
    <t>HAMBURGUESA VACUNO CONGELADA KING KONG BOLSA 185 G UNIDAD IX REGION</t>
  </si>
  <si>
    <t>KING</t>
  </si>
  <si>
    <t>KONG BOLSA 185 G UNIDAD</t>
  </si>
  <si>
    <t>1821058</t>
  </si>
  <si>
    <t>HAMBURGUESA VACUNO CONGELADA SAN JORGE SACHET 90 G UNIDAD</t>
  </si>
  <si>
    <t>HAMBURGUESA VACUNO CONGELADA SAN JORGE SACHET 90 G UNIDAD V REGION</t>
  </si>
  <si>
    <t>SACHET 90 G UNIDAD</t>
  </si>
  <si>
    <t>1821091</t>
  </si>
  <si>
    <t>HAMBURGUESA VACUNO CONGELADA LA CRIANZA CASERA SACHET 100 G UNIDAD VII REGION</t>
  </si>
  <si>
    <t>HAMBURGUESA VACUNO CONGELADA LA CRIANZA MASTODONTE BOLSA 185 G UNIDAD XI REGION</t>
  </si>
  <si>
    <t>CHURRASCO VACUNO CONGELADO SAN JORGE SACHET 120 G UNIDAD</t>
  </si>
  <si>
    <t>CHURRASCO VACUNO CONGELADO SAN JORGE SACHET 120 G UNIDAD V REGION</t>
  </si>
  <si>
    <t>SACHET 120 G UNIDAD</t>
  </si>
  <si>
    <t>1820774</t>
  </si>
  <si>
    <t>HAMBURGUESA VACUNO CONGELADA LA CRIANZA LIGHT PREMIUM SACHET 100 G UNIDAD</t>
  </si>
  <si>
    <t>HAMBURGUESA VACUNO CONGELADA LA CRIANZA LIGHT PREMIUM SACHET 100 G UNIDAD VIII REGION</t>
  </si>
  <si>
    <t>LIGHT PREMIUM SACHET 100 G UNIDAD</t>
  </si>
  <si>
    <t>1821063</t>
  </si>
  <si>
    <t>CHURRASCO VACUNO CONGELADO SAN JORGE SACHET 120 G UNIDAD I REGION</t>
  </si>
  <si>
    <t>HAMBURGUESA VACUNO CONGELADA LA CRIANZA GRILL PREMIUM SACHET 100 G UNIDAD IX REGION</t>
  </si>
  <si>
    <t>HAMBURGUESA VACUNO CONGELADA LA CRIANZA MASTODONTE BOLSA 185 G UNIDAD VI REGION</t>
  </si>
  <si>
    <t>HAMBURGUESA VACUNO CONGELADA LA CRIANZA CASERA SACHET 100 G UNIDAD XVI REGION</t>
  </si>
  <si>
    <t>HAMBURGUESA VACUNO CONGELADA SANTA CARNE BOLSA AL VACIO 1 KG UNIDAD</t>
  </si>
  <si>
    <t>HAMBURGUESA VACUNO CONGELADA SANTA CARNE BOLSA AL VACIO 1 KG UNIDAD VII REGION</t>
  </si>
  <si>
    <t>SANTA CARNE</t>
  </si>
  <si>
    <t>BOLSA AL VACIO 1 KG UNIDAD</t>
  </si>
  <si>
    <t>1821092</t>
  </si>
  <si>
    <t>HAMBURGUESA VACUNO CONGELADA LA CRIANZA CASERA SACHET 100 G UNIDAD IX REGION</t>
  </si>
  <si>
    <t>CHURRASCO VACUNO CONGELADO KARMAC SACHET 120 G UNIDAD</t>
  </si>
  <si>
    <t>CHURRASCO VACUNO CONGELADO KARMAC SACHET 120 G UNIDAD V REGION</t>
  </si>
  <si>
    <t>KARMAC</t>
  </si>
  <si>
    <t>1820766</t>
  </si>
  <si>
    <t>CHURRASCO VACUNO CONGELADO RECETA DEL ABUELO SACHET 120 G UNIDAD</t>
  </si>
  <si>
    <t>CHURRASCO VACUNO CONGELADO RECETA DEL ABUELO SACHET 120 G UNIDAD IX REGION</t>
  </si>
  <si>
    <t>1820772</t>
  </si>
  <si>
    <t>CHURRASCO VACUNO CONGELADO RECETA DEL ABUELO SACHET 120 G UNIDAD VII REGION</t>
  </si>
  <si>
    <t>CHURRASCO VACUNO CONGELADO RECETA DEL ABUELO SACHET 120 G UNIDAD VIII REGION</t>
  </si>
  <si>
    <t>HAMBURGUESA VACUNO CONGELADA LA CRIANZA MASTODONTE BOLSA 185 G UNIDAD XVI REGION</t>
  </si>
  <si>
    <t>HAMBURGUESA VACUNO CONGELADA LA CRIANZA MASTODONTE BOLSA 185 G UNIDAD IV REGION</t>
  </si>
  <si>
    <t>HAMBURGUESA VACUNO CONGELADA LA CRIANZA MASTODONTE BOLSA 185 G UNIDAD XIV REGION</t>
  </si>
  <si>
    <t>CHURRASCO VACUNO CONGELADO KING LAMINADO BOLSA 90 G UNIDAD</t>
  </si>
  <si>
    <t>CHURRASCO VACUNO CONGELADO KING LAMINADO BOLSA 90 G UNIDAD VII REGION</t>
  </si>
  <si>
    <t>LAMINADO BOLSA 90 G UNIDAD</t>
  </si>
  <si>
    <t>1820768</t>
  </si>
  <si>
    <t>HAMBURGUESA VACUNO CONGELADA PF SACHET 113,5 G UNIDAD</t>
  </si>
  <si>
    <t>HAMBURGUESA VACUNO CONGELADA PF SACHET 113,5 G UNIDAD V REGION</t>
  </si>
  <si>
    <t>SACHET 113,5 G UNIDAD</t>
  </si>
  <si>
    <t>1821081</t>
  </si>
  <si>
    <t>HAMBURGUESA VACUNO CONGELADA LA CRIANZA MASTODONTE BOLSA 185 G UNIDAD XII REGION</t>
  </si>
  <si>
    <t>HAMBURGUESA VACUNO CONGELADA LA PREFERIDA SACHET 100 G UNIDAD</t>
  </si>
  <si>
    <t>HAMBURGUESA VACUNO CONGELADA LA PREFERIDA SACHET 100 G UNIDAD V REGION</t>
  </si>
  <si>
    <t>1821072</t>
  </si>
  <si>
    <t>CHURRASCO VACUNO CONGELADO KING LAMINADO BOLSA 90 G UNIDAD IX REGION</t>
  </si>
  <si>
    <t>HAMBURGUESA VACUNO CONGELADA LA CRIANZA MASTODONTE BOLSA 185 G UNIDAD XV REGION</t>
  </si>
  <si>
    <t>HAMBURGUESA VACUNO CONGELADA LA CRIANZA MASTODONTE BOLSA 185 G UNIDAD III REGION</t>
  </si>
  <si>
    <t>CHURRASCO VACUNO CONGELADO KARMAC SACHET 120 G UNIDAD VI REGION</t>
  </si>
  <si>
    <t>CHURRASCO VACUNO CONGELADO KING LAMINADO BOLSA 450 G UNIDAD</t>
  </si>
  <si>
    <t>CHURRASCO VACUNO CONGELADO KING LAMINADO BOLSA 450 G UNIDAD V REGION</t>
  </si>
  <si>
    <t>LAMINADO BOLSA 450 G UNIDAD</t>
  </si>
  <si>
    <t>1820767</t>
  </si>
  <si>
    <t>HAMBURGUESA VACUNO CONGELADA LA CRIANZA MASTODONTE BOLSA 185 G UNIDAD V REGION</t>
  </si>
  <si>
    <t>HAMBURGUESA VACUNO CONGELADA LA CRIANZA MASTODONTE BOLSA 185 G UNIDAD X REGION</t>
  </si>
  <si>
    <t>HAMBURGUESA VACUNO CONGELADA LA CRIANZA GRILL PREMIUM SACHET 100 G UNIDAD VIII REGION</t>
  </si>
  <si>
    <t>HAMBURGUESA POLLO CONGELADA PF SACHET 90 G UNIDAD</t>
  </si>
  <si>
    <t>HAMBURGUESA POLLO CONGELADA PF SACHET 90 G UNIDAD V REGION</t>
  </si>
  <si>
    <t>HAMBURGUESA POLLO CONGELADA</t>
  </si>
  <si>
    <t>1821046</t>
  </si>
  <si>
    <t>CHURRASCO VACUNO CONGELADO RECETA DEL ABUELO SACHET 120 G UNIDAD XVI REGION</t>
  </si>
  <si>
    <t>HAMBURGUESA VACUNO CONGELADA LA CRIANZA CASERA SACHET 100 G UNIDAD VIII REGION</t>
  </si>
  <si>
    <t>HAMBURGUESA VACUNO CONGELADA LA CRIANZA CASERA SACHET 100 G UNIDAD VI REGION</t>
  </si>
  <si>
    <t>HAMBURGUESA VACUNO CONGELADA LA CRIANZA CHEDDAR SACHET 100 G UNIDAD</t>
  </si>
  <si>
    <t>HAMBURGUESA VACUNO CONGELADA LA CRIANZA CHEDDAR SACHET 100 G UNIDAD V REGION</t>
  </si>
  <si>
    <t>CHEDDAR SACHET 100 G UNIDAD</t>
  </si>
  <si>
    <t>1821061</t>
  </si>
  <si>
    <t>CHULETA CERDO CONGELADA SUPER CERDO CENTRO CALIBRADA 180-200GRS, CAJA DE 7.5KGS</t>
  </si>
  <si>
    <t>CHULETA CERDO CONGELADA SUPER CERDO CENTRO CALIBRADA 180-200GRS, CAJA DE 7.5KGS NACIONAL XII REGION</t>
  </si>
  <si>
    <t>CHULETA CERDO CONGELADA</t>
  </si>
  <si>
    <t>CENTRO CALIBRADA 180-200GRS, CAJA DE 7.5KGS NACIONAL</t>
  </si>
  <si>
    <t>CERDO CONGELADO</t>
  </si>
  <si>
    <t>1820758</t>
  </si>
  <si>
    <t>CROQUETAS VACUNO MISTER CRISPY KAYSER JAMON Y QUESO SACHET 120 G UNIDAD</t>
  </si>
  <si>
    <t>CROQUETAS VACUNO MISTER CRISPY KAYSER JAMON Y QUESO SACHET 120 G UNIDAD V REGION</t>
  </si>
  <si>
    <t>CROQUETAS VACUNO</t>
  </si>
  <si>
    <t>MISTER CRISPY</t>
  </si>
  <si>
    <t>KAYSER JAMON Y QUESO SACHET 120 G UNIDAD</t>
  </si>
  <si>
    <t>APANADOS</t>
  </si>
  <si>
    <t>1934219</t>
  </si>
  <si>
    <t>POLLO EN CUBO CONGELADO SAN MATEO 1CM BOLSA 1K UNIDAD</t>
  </si>
  <si>
    <t>POLLO EN CUBO CONGELADO SAN MATEO 1CM BOLSA 1K UNIDAD V REGION</t>
  </si>
  <si>
    <t>POLLO EN CUBO CONGELADO</t>
  </si>
  <si>
    <t>SAN MATEO</t>
  </si>
  <si>
    <t>1CM BOLSA 1K UNIDAD</t>
  </si>
  <si>
    <t>CARNES PROCESADAS CONGELADAS</t>
  </si>
  <si>
    <t>1821271</t>
  </si>
  <si>
    <t>COSTILLAR CERDO CONGELADO SUPER CERDO BABY BACK RIBS CAJA 1K UNIDAD</t>
  </si>
  <si>
    <t>COSTILLAR CERDO CONGELADO SUPER CERDO BABY BACK RIBS CAJA 1K UNIDAD IX REGION</t>
  </si>
  <si>
    <t>COSTILLAR CERDO CONGELADO</t>
  </si>
  <si>
    <t>BABY BACK RIBS CAJA 1K UNIDAD</t>
  </si>
  <si>
    <t>1820970</t>
  </si>
  <si>
    <t>NUGGETS ARIZTIA POLLO BOLSA 1K UNIDAD</t>
  </si>
  <si>
    <t>NUGGETS ARIZTIA POLLO BOLSA 1K UNIDAD II REGION</t>
  </si>
  <si>
    <t>NUGGETS</t>
  </si>
  <si>
    <t>POLLO BOLSA 1K UNIDAD</t>
  </si>
  <si>
    <t>1821132</t>
  </si>
  <si>
    <t>CHULETA CERDO CONGELADA SUPER CERDO CENTRO CALIBRADA 180-200GRS, CAJA DE 7.5KGS NACIONAL II REGION</t>
  </si>
  <si>
    <t>POLLO EN CUBO CONGELADO SAN MATEO 1 CM BOLSA 500 G UNIDAD</t>
  </si>
  <si>
    <t>POLLO EN CUBO CONGELADO SAN MATEO 1 CM BOLSA 500 G UNIDAD V REGION</t>
  </si>
  <si>
    <t>1 CM BOLSA 500 G UNIDAD</t>
  </si>
  <si>
    <t>1821270</t>
  </si>
  <si>
    <t>CHULETA CERDO CONGELADA SUPER CERDO CENTRO CALIBRADA 180-200GRS, CAJA DE 7.5KGS NACIONAL I REGION</t>
  </si>
  <si>
    <t>CHULETA CERDO CONGELADA SUPER CERDO CENTRO CALIBRADA 180-200GRS, CAJA DE 7.5KGS NACIONAL VIII REGION</t>
  </si>
  <si>
    <t>CROQUETAS POLLO MISTER CRISPY  SUPREMAS DE JAMON QUESO SACHET 120 G UNIDAD</t>
  </si>
  <si>
    <t>CROQUETAS POLLO MISTER CRISPY  SUPREMAS DE JAMON QUESO SACHET 120 G UNIDAD V REGION</t>
  </si>
  <si>
    <t>CROQUETAS POLLO</t>
  </si>
  <si>
    <t xml:space="preserve"> SUPREMAS DE JAMON QUESO SACHET 120 G UNIDAD</t>
  </si>
  <si>
    <t>1934253</t>
  </si>
  <si>
    <t>CROQUETAS POLLO SUPER POLLO CROCANTE SACHET 100 G UNIDAD</t>
  </si>
  <si>
    <t>CROQUETAS POLLO SUPER POLLO CROCANTE SACHET 100 G UNIDAD VIII REGION</t>
  </si>
  <si>
    <t>CROCANTE SACHET 100 G UNIDAD</t>
  </si>
  <si>
    <t>1934406</t>
  </si>
  <si>
    <t>CROQUETAS POLLO SUPER POLLO SACHET 80 G UNIDAD</t>
  </si>
  <si>
    <t>CROQUETAS POLLO SUPER POLLO SACHET 80 G UNIDAD VIII REGION</t>
  </si>
  <si>
    <t>SACHET 80 G UNIDAD</t>
  </si>
  <si>
    <t>1934423</t>
  </si>
  <si>
    <t>CHULETA CERDO CONGELADA SUPER CERDO CENTRO CALIBRADA 180-200GRS, CAJA DE 7.5KGS NACIONAL V REGION</t>
  </si>
  <si>
    <t>NUGGETS PF POLLO BOLSA 1K UNIDAD</t>
  </si>
  <si>
    <t>NUGGETS PF POLLO BOLSA 1K UNIDAD VI REGION</t>
  </si>
  <si>
    <t>1821139</t>
  </si>
  <si>
    <t>CHULETA CERDO CONGELADA SUPER CERDO CENTRO CALIBRADA 180-200GRS, CAJA DE 7.5KGS NACIONAL IV REGION</t>
  </si>
  <si>
    <t>POLLO EN TIRAS CONGELADO SUPER POLLO BOLSA 700 G UNIDAD</t>
  </si>
  <si>
    <t>POLLO EN TIRAS CONGELADO SUPER POLLO BOLSA 700 G UNIDAD V REGION</t>
  </si>
  <si>
    <t>POLLO EN TIRAS CONGELADO</t>
  </si>
  <si>
    <t>1821278</t>
  </si>
  <si>
    <t>NUGGETS PF POLLO BOLSA 1K UNIDAD VII REGION</t>
  </si>
  <si>
    <t>CROQUETAS POLLO MISTER CRISPY  SUPREMAS DE JAMON QUESO SACHET 120 G UNIDAD VIII REGION</t>
  </si>
  <si>
    <t>CHULETA CERDO CONGELADA SUPER CERDO CENTRO CALIBRADA 180-200GRS, CAJA DE 7.5KGS NACIONAL IX REGION</t>
  </si>
  <si>
    <t>CHULETA CERDO CONGELADA SEARA BOLSA 800 G UNIDAD</t>
  </si>
  <si>
    <t>CHULETA CERDO CONGELADA SEARA BOLSA 800 G UNIDAD V REGION</t>
  </si>
  <si>
    <t>1820757</t>
  </si>
  <si>
    <t>POLLO EN TIRAS CONGELADO SAN MATEO BASTON 1,5 X 7 CM BOLSA 1K UNIDAD</t>
  </si>
  <si>
    <t>POLLO EN TIRAS CONGELADO SAN MATEO BASTON 1,5 X 7 CM BOLSA 1K UNIDAD V REGION</t>
  </si>
  <si>
    <t>BASTON 1,5 X 7 CM BOLSA 1K UNIDAD</t>
  </si>
  <si>
    <t>1821277</t>
  </si>
  <si>
    <t>CHULETA CERDO CONGELADA SUPER CERDO CENTRO CALIBRADA 180-200GRS, CAJA DE 7.5KGS NACIONAL III REGION</t>
  </si>
  <si>
    <t>CROQUETAS POLLO MISTER CRISPY PECHUGA SACHET 120 G UNIDAD</t>
  </si>
  <si>
    <t>CROQUETAS POLLO MISTER CRISPY PECHUGA SACHET 120 G UNIDAD V REGION</t>
  </si>
  <si>
    <t>PECHUGA SACHET 120 G UNIDAD</t>
  </si>
  <si>
    <t>1934236</t>
  </si>
  <si>
    <t>CROQUETAS POLLO MISTER CRISPY  SUPREMAS DE JAMON QUESO SACHET 120 G UNIDAD XVI REGION</t>
  </si>
  <si>
    <t>CHULETA CERDO CONGELADA SUPER CERDO CENTRO CALIBRADA 180-200GRS, CAJA DE 7.5KGS NACIONAL VII REGION</t>
  </si>
  <si>
    <t>CHULETA CERDO CONGELADA SUPER CERDO CENTRO CALIBRADA 180-200GRS, CAJA DE 7.5KGS NACIONAL XIV REGION</t>
  </si>
  <si>
    <t>CHULETA CERDO CONGELADA SUPER CERDO CENTRO CALIBRADA 180-200GRS, CAJA DE 7.5KGS NACIONAL XI REGION</t>
  </si>
  <si>
    <t>SUSARON COMERCIAL LIMITADA</t>
  </si>
  <si>
    <t>77.996.400-0</t>
  </si>
  <si>
    <t>ronatez@susaron.cl</t>
  </si>
  <si>
    <t>CHULETA CERDO CONGELADA SUPER CERDO CENTRO CALIBRADA 180-200GRS, CAJA DE 7.5KGS NACIONAL VI REGION</t>
  </si>
  <si>
    <t>CHULETA CERDO CONGELADA SUPER CERDO CENTRO CALIBRADA 180-200GRS, CAJA DE 7.5KGS NACIONAL XVI REGION</t>
  </si>
  <si>
    <t>CHULETA CERDO CONGELADA SUPER CERDO CENTRO CALIBRADA 180-200GRS, CAJA DE 7.5KGS NACIONAL X REGION</t>
  </si>
  <si>
    <t>VACUNO EN CUBO CONGELADO PROCARNE 1X1CM BOLSA 500 G UNIDAD</t>
  </si>
  <si>
    <t>VACUNO EN CUBO CONGELADO PROCARNE MARINADA 1X1CM BOLSA 500 G UNIDAD V REGION</t>
  </si>
  <si>
    <t>VACUNO EN CUBO CONGELADO</t>
  </si>
  <si>
    <t>PROCARNE</t>
  </si>
  <si>
    <t>MARINADA 1X1CM BOLSA 500 G UNIDAD</t>
  </si>
  <si>
    <t>1821407</t>
  </si>
  <si>
    <t>VACUNO EN CUBO CONGELADO PROCARNE MARINADA 1X1CM BOLSA 500 G UNIDAD VII REGION</t>
  </si>
  <si>
    <t>PECHUGA DESHUESADA PAVO CONGELADA SOPRAVAL GRANDE BOLSA 2,2K APROX. UNIDAD</t>
  </si>
  <si>
    <t>PECHUGA DESHUESADA PAVO CONGELADA SOPRAVAL GRANDE MARINADA BOLSA 2,2K APROX. UNIDAD VII REGION</t>
  </si>
  <si>
    <t>PECHUGA DESHUESADA PAVO CONGELADA</t>
  </si>
  <si>
    <t>GRANDE MARINADA BOLSA 2,2K APROX. UNIDAD</t>
  </si>
  <si>
    <t>PAVO CONGELADO</t>
  </si>
  <si>
    <t>1821208</t>
  </si>
  <si>
    <t>CROQUETAS POLLO SUPER POLLO SACHET 80 G UNIDAD XVI REGION</t>
  </si>
  <si>
    <t>CHULETA CERDO CONGELADA SUPER CERDO CENTRO CALIBRADA 180-200GRS, CAJA DE 7.5KGS NACIONAL XV REGION</t>
  </si>
  <si>
    <t>CROQUETAS POLLO SUPER POLLO SACHET 80 G UNIDAD VII REGION</t>
  </si>
  <si>
    <t>CROQUETAS POLLO SUPER POLLO SACHET 80 G UNIDAD IX REGION</t>
  </si>
  <si>
    <t>CROQUETAS POLLO SUPER POLLO CROCANTE SACHET 100 G UNIDAD XVI REGION</t>
  </si>
  <si>
    <t>CROQUETAS POLLO SUPER POLLO CROCANTE SACHET 100 G UNIDAD IX REGION</t>
  </si>
  <si>
    <t>SOC COMERCIAL GUTIERREZ Y KAEMPFER LIMITADA</t>
  </si>
  <si>
    <t>76.070.040-1</t>
  </si>
  <si>
    <t>administracion@carnesgyk.cl</t>
  </si>
  <si>
    <t>CHULETA CERDO CONGELADA KARMAC BOLSA 900 G UNIDAD</t>
  </si>
  <si>
    <t>CHULETA CERDO CONGELADA KARMAC BOLSA 900 G UNIDAD XIV REGION</t>
  </si>
  <si>
    <t>BOLSA 900 G UNIDAD</t>
  </si>
  <si>
    <t>1820756</t>
  </si>
  <si>
    <t>NUGGETS EL GOLFO VARITAS DE MERLUZA BOSLA 1K UNIDAD</t>
  </si>
  <si>
    <t>NUGGETS EL GOLFO VARITAS DE MERLUZA BOSLA 1K UNIDAD V REGION</t>
  </si>
  <si>
    <t>VARITAS DE MERLUZA BOSLA 1K UNIDAD</t>
  </si>
  <si>
    <t>1821136</t>
  </si>
  <si>
    <t>CROQUETAS POLLO MISTER CRISPY  SUPREMAS DE JAMON QUESO SACHET 120 G UNIDAD IX REGION</t>
  </si>
  <si>
    <t>PAN DE PASCUA IDEAL TRADICIONAL BOLSA 700 G UNIDAD</t>
  </si>
  <si>
    <t>PAN DE PASCUA IDEAL TRADICIONAL BOLSA 700 G UNIDAD XVI REGION</t>
  </si>
  <si>
    <t>PAN DE PASCUA</t>
  </si>
  <si>
    <t>IDEAL</t>
  </si>
  <si>
    <t>TRADICIONAL BOLSA 700 G UNIDAD</t>
  </si>
  <si>
    <t>PANADERIA</t>
  </si>
  <si>
    <t>REPOSTERIA</t>
  </si>
  <si>
    <t>1811163</t>
  </si>
  <si>
    <t>ALIMENTOS DAILY FRESH SPA</t>
  </si>
  <si>
    <t>77.704.340-4</t>
  </si>
  <si>
    <t>ffuentealba@dailyfresh.cl</t>
  </si>
  <si>
    <t>SANDWICH DAILY FRESH JAMON QUESO CAJA 175 G UNIDAD</t>
  </si>
  <si>
    <t>SANDWICH DAILY FRESH JAMON QUESO CAJA 175 G UNIDAD XIV REGION</t>
  </si>
  <si>
    <t>SANDWICH</t>
  </si>
  <si>
    <t>DAILY FRESH</t>
  </si>
  <si>
    <t>JAMON QUESO CAJA 175 G UNIDAD</t>
  </si>
  <si>
    <t>PAN ENVASADO</t>
  </si>
  <si>
    <t>1812125</t>
  </si>
  <si>
    <t>TORTILLAS PANCHO VILLA MEXICANAS (10 UND) BOLSA 320 G UNIDAD</t>
  </si>
  <si>
    <t>TORTILLAS  PANCHO VILLA MEXICANAS (10 UND) BOLSA 320 G UNIDAD I REGION</t>
  </si>
  <si>
    <t>TORTILLAS</t>
  </si>
  <si>
    <t>PANCHO VILLA</t>
  </si>
  <si>
    <t>MEXICANAS (10 UND) BOLSA 320 G UNIDAD</t>
  </si>
  <si>
    <t>MASAS Y TORTILLAS</t>
  </si>
  <si>
    <t>1812418</t>
  </si>
  <si>
    <t>PAN DE PASCUA IDEAL TRADICIONAL BOLSA 700 G UNIDAD VI REGION</t>
  </si>
  <si>
    <t>MASA PIZZA IDEAL 1 METRO (3 UND) BOLSA 750 G UNIDAD</t>
  </si>
  <si>
    <t>MASA PIZZA  IDEAL 1 METRO (3 UND) BOLSA 750 G UNIDAD IX REGION</t>
  </si>
  <si>
    <t>MASA PIZZA</t>
  </si>
  <si>
    <t>1 METRO (3 UND) BOLSA 750 G UNIDAD</t>
  </si>
  <si>
    <t>1810890</t>
  </si>
  <si>
    <t>MARTA IRIS JORQUERA AGUILERA</t>
  </si>
  <si>
    <t>10.049.558-9</t>
  </si>
  <si>
    <t>jose_nava_55@hotmail.com</t>
  </si>
  <si>
    <t>PAN DE MOLDE IDEAL INTEGRAL BOLSA 640 G UNIDAD</t>
  </si>
  <si>
    <t>PAN DE MOLDE IDEAL INTEGRAL BOLSA 640 G UNIDAD XV REGION</t>
  </si>
  <si>
    <t>PAN DE MOLDE</t>
  </si>
  <si>
    <t>INTEGRAL BOLSA 640 G UNIDAD</t>
  </si>
  <si>
    <t>1811156</t>
  </si>
  <si>
    <t>PAN DE PASCUA IDEAL TRADICIONAL BOLSA 700 G UNIDAD IX REGION</t>
  </si>
  <si>
    <t>SANDWICH DAILY FRESH GRAN RUTA AVE MAYO CAJA 125 G UNIDAD</t>
  </si>
  <si>
    <t>SANDWICH DAILY FRESH GRAN RUTA AVE MAYO CAJA 125 G UNIDAD V REGION</t>
  </si>
  <si>
    <t>GRAN RUTA AVE MAYO CAJA 125 G UNIDAD</t>
  </si>
  <si>
    <t>1812114</t>
  </si>
  <si>
    <t>SANDWICH DAILY FRESH JAMON QUESO CAJA 175 G UNIDAD IV REGION</t>
  </si>
  <si>
    <t>SANDWICH DAILY FRESH JAMON QUESO CAJA 175 G UNIDAD VIII REGION</t>
  </si>
  <si>
    <t>SANDWICH DAILY FRESH JAMON QUESO CAJA 175 G UNIDAD IX REGION</t>
  </si>
  <si>
    <t>PAN DE PASCUA NUTRABIEN TRADICIONAL BOLSA 500 G UNIDAD</t>
  </si>
  <si>
    <t>PAN DE PASCUA NUTRABIEN TRADICIONAL BOLSA 500 G UNIDAD VII REGION</t>
  </si>
  <si>
    <t>NUTRABIEN</t>
  </si>
  <si>
    <t>TRADICIONAL BOLSA 500 G UNIDAD</t>
  </si>
  <si>
    <t>1811164</t>
  </si>
  <si>
    <t>SANDWICH DAILY FRESH JAMON QUESO CAJA 175 G UNIDAD I REGION</t>
  </si>
  <si>
    <t>SANDWICH DAILY FRESH JAMON QUESO CAJA 175 G UNIDAD X REGION</t>
  </si>
  <si>
    <t>PAN HAMBURGUESA ENVASADO FUCHS BLANCO BOLSA 650 G UNIDAD</t>
  </si>
  <si>
    <t>PAN HAMBURGUESA ENVASADO FUCHS BLANCO BOLSA 650 G UNIDAD IX REGION</t>
  </si>
  <si>
    <t>PAN HAMBURGUESA ENVASADO</t>
  </si>
  <si>
    <t>FUCHS</t>
  </si>
  <si>
    <t>BLANCO BOLSA 650 G UNIDAD</t>
  </si>
  <si>
    <t>1811167</t>
  </si>
  <si>
    <t>TORTILLAS TIA ROSA BURRERA (8 UND) BOLSA 350 G UNIDAD</t>
  </si>
  <si>
    <t>TORTILLAS  TIA ROSA BURRERA (8 UND) BOLSA 350 G UNIDAD I REGION</t>
  </si>
  <si>
    <t>TIA ROSA</t>
  </si>
  <si>
    <t>BURRERA (8 UND) BOLSA 350 G UNIDAD</t>
  </si>
  <si>
    <t>1812422</t>
  </si>
  <si>
    <t>TORTILLAS  TIA ROSA BURRERA (8 UND) BOLSA 350 G UNIDAD V REGION</t>
  </si>
  <si>
    <t>PAN RALLADO CASTAÑO BOLSA 250 G UNIDAD</t>
  </si>
  <si>
    <t>PAN RALLADO CASTAÑO BOLSA 250 G UNIDAD V REGION</t>
  </si>
  <si>
    <t>PAN RALLADO</t>
  </si>
  <si>
    <t>CASTAÑO</t>
  </si>
  <si>
    <t>1811171</t>
  </si>
  <si>
    <t>PAN RALLADO IDEAL BOLSA 150 G UNIDAD</t>
  </si>
  <si>
    <t>PAN RALLADO IDEAL BOLSA 150 G UNIDAD IV REGION</t>
  </si>
  <si>
    <t>BOLSA 150 G UNIDAD</t>
  </si>
  <si>
    <t>1811172</t>
  </si>
  <si>
    <t>SANDWICH DAILY FRESH AVE PIMENTON CAJA 175 G UNIDAD</t>
  </si>
  <si>
    <t>SANDWICH DAILY FRESH AVE PIMENTON CAJA 175 G UNIDAD V REGION</t>
  </si>
  <si>
    <t>AVE PIMENTON CAJA 175 G UNIDAD</t>
  </si>
  <si>
    <t>1812112</t>
  </si>
  <si>
    <t>PAN DE MOLDE CASTAÑO INTEGRAL CENTENO FAMILIAR BOLSA 680 G UNIDAD</t>
  </si>
  <si>
    <t>PAN DE MOLDE CASTAÑO INTEGRAL CENTENO FAMILIAR BOLSA 680 G UNIDAD V REGION</t>
  </si>
  <si>
    <t>INTEGRAL CENTENO FAMILIAR BOLSA 680 G UNIDAD</t>
  </si>
  <si>
    <t>1811145</t>
  </si>
  <si>
    <t>PAN DE MOLDE IDEAL GRANDE XL BOLSA 750 G UNIDAD</t>
  </si>
  <si>
    <t>PAN DE MOLDE IDEAL GRANDE XL BOLSA 750 G UNIDAD V REGION</t>
  </si>
  <si>
    <t>GRANDE XL BOLSA 750 G UNIDAD</t>
  </si>
  <si>
    <t>1811155</t>
  </si>
  <si>
    <t>PAN DE PASCUA IDEAL TRADICIONAL BOLSA 700 G UNIDAD VIII REGION</t>
  </si>
  <si>
    <t>PAN DE PASCUA NUTRABIEN TRADICIONAL BOLSA 500 G UNIDAD XIV REGION</t>
  </si>
  <si>
    <t>RICARDO RODOLFO ALCAINO PEREIRA</t>
  </si>
  <si>
    <t>7.444.767-8</t>
  </si>
  <si>
    <t>eag_r@hotmail.com</t>
  </si>
  <si>
    <t>PAN DE MOLDE CASTAÑO INTEGRAL SANDWICH BOLSA 1K UNIDAD</t>
  </si>
  <si>
    <t>PAN DE MOLDE CASTAÑO INTEGRAL SANDWICH BOLSA 1K UNIDAD V REGION</t>
  </si>
  <si>
    <t>INTEGRAL SANDWICH BOLSA 1K UNIDAD</t>
  </si>
  <si>
    <t>1811148</t>
  </si>
  <si>
    <t>PAN DE MOLDE IDEAL INTEGRAL BOLSA 640 G UNIDAD VIII REGION</t>
  </si>
  <si>
    <t>SANDWICH DAILY FRESH JAMON QUESO CAJA 175 G UNIDAD XVI REGION</t>
  </si>
  <si>
    <t>INVERSIONES LA REINA SPA</t>
  </si>
  <si>
    <t>76.271.679-8</t>
  </si>
  <si>
    <t>com-lareina@vtr.net</t>
  </si>
  <si>
    <t>PAN DE MOLDE CASTAÑO BLANCO FAMILIAR BOLSA 680 G UNIDAD</t>
  </si>
  <si>
    <t>PAN DE MOLDE CASTAÑO BLANCO FAMILIAR BOLSA 680 G UNIDAD V REGION</t>
  </si>
  <si>
    <t>BLANCO FAMILIAR BOLSA 680 G UNIDAD</t>
  </si>
  <si>
    <t>1811136</t>
  </si>
  <si>
    <t>PAN DE PASCUA IDEAL TRADICIONAL BOLSA 700 G UNIDAD V REGION</t>
  </si>
  <si>
    <t>PAN DE MOLDE CENA BLANCO GRANDE BOLSA 580 G UNIDAD</t>
  </si>
  <si>
    <t>PAN DE MOLDE CENA BLANCO GRANDE BOLSA 580 G UNIDAD IX REGION</t>
  </si>
  <si>
    <t>CENA</t>
  </si>
  <si>
    <t>BLANCO GRANDE BOLSA 580 G UNIDAD</t>
  </si>
  <si>
    <t>1811151</t>
  </si>
  <si>
    <t>SANDWICH DELI GO! HALLULLA JAMON QUESO 135 GR UNIDAD</t>
  </si>
  <si>
    <t>SANDWICH DELI GO! HALLULLA JAMON QUESO 135 GR UNIDAD VIII REGION</t>
  </si>
  <si>
    <t>DELI GO!</t>
  </si>
  <si>
    <t>HALLULLA JAMON QUESO 135 GR UNIDAD</t>
  </si>
  <si>
    <t>1812135</t>
  </si>
  <si>
    <t>MASA PIZZA CASTAÑO DISPLAY 460 G UNIDAD</t>
  </si>
  <si>
    <t>MASA PIZZA  CASTAÑO DISPLAY 460 G UNIDAD V REGION</t>
  </si>
  <si>
    <t>DISPLAY 460 G UNIDAD</t>
  </si>
  <si>
    <t>1810887</t>
  </si>
  <si>
    <t>PAN DE PASCUA NUTRABIEN TRADICIONAL BOLSA 500 G UNIDAD VI REGION</t>
  </si>
  <si>
    <t>PAN HAMBURGUESA ENVASADO CASTAÑO BLANCO BOLSA 480 G UNIDAD</t>
  </si>
  <si>
    <t>PAN HAMBURGUESA ENVASADO CASTAÑO BLANCO BOLSA 480 G UNIDAD V REGION</t>
  </si>
  <si>
    <t>BLANCO BOLSA 480 G UNIDAD</t>
  </si>
  <si>
    <t>1811166</t>
  </si>
  <si>
    <t>SANDWICH DAILY FRESH JAMON QUESO CAJA 175 G UNIDAD XV REGION</t>
  </si>
  <si>
    <t>SANDWICH DAILY FRESH GRAN RUTA AVE MAYO CAJA 125 G UNIDAD VI REGION</t>
  </si>
  <si>
    <t>PAN DE PASCUA NUTRABIEN TRADICIONAL BOLSA 500 G UNIDAD X REGION</t>
  </si>
  <si>
    <t>PAN DE MOLDE IDEAL GRANDE XL BOLSA 750 G UNIDAD VI REGION</t>
  </si>
  <si>
    <t>PAN DE MOLDE CENA BLANCO GRANDE BOLSA 580 G UNIDAD VIII REGION</t>
  </si>
  <si>
    <t>PAN DE MOLDE IDEAL INTEGRAL BOLSA 640 G UNIDAD XVI REGION</t>
  </si>
  <si>
    <t>SANDWICH DAILY FRESH GRAN RUTA JAMON QUESO CAJA 135G UNIDAD</t>
  </si>
  <si>
    <t>SANDWICH DAILY FRESH GRAN RUTA JAMON QUESO CAJA 135G UNIDAD V REGION</t>
  </si>
  <si>
    <t>GRAN RUTA JAMON QUESO CAJA 135G UNIDAD</t>
  </si>
  <si>
    <t>1812116</t>
  </si>
  <si>
    <t>SANDWICH DAILY FRESH AVE MAYO CAJA 175 G UNIDAD</t>
  </si>
  <si>
    <t>SANDWICH DAILY FRESH AVE MAYO CAJA 175 G UNIDAD V REGION</t>
  </si>
  <si>
    <t>AVE MAYO CAJA 175 G UNIDAD</t>
  </si>
  <si>
    <t>1812110</t>
  </si>
  <si>
    <t>PAN DE PASCUA AGUA DE PIEDRA TRADICIONAL BOLSA 800 G UNIDAD</t>
  </si>
  <si>
    <t>PAN DE PASCUA AGUA DE PIEDRA TRADICIONAL BOLSA 800 G UNIDAD V REGION</t>
  </si>
  <si>
    <t>AGUA DE PIEDRA</t>
  </si>
  <si>
    <t>TRADICIONAL BOLSA 800 G UNIDAD</t>
  </si>
  <si>
    <t>1811160</t>
  </si>
  <si>
    <t>HALLULLA SANTA GEMA HALLULLITA BLANCO 50 GR KILO</t>
  </si>
  <si>
    <t>HALLULLA SANTA GEMA HALLULLITA BLANCO 50 GR KILO IX REGION</t>
  </si>
  <si>
    <t>HALLULLA</t>
  </si>
  <si>
    <t>SANTA GEMA</t>
  </si>
  <si>
    <t>HALLULLITA BLANCO 50 GR KILO</t>
  </si>
  <si>
    <t>PAN FRESCO</t>
  </si>
  <si>
    <t>1809676</t>
  </si>
  <si>
    <t>MASA PIZZA  CASTAÑO DISPLAY 460 G UNIDAD XVI REGION</t>
  </si>
  <si>
    <t>SANDWICH DAILY FRESH JAMON QUESO CAJA 175 G UNIDAD VI REGION</t>
  </si>
  <si>
    <t>PAN DE PASCUA IDEAL TRADICIONAL BOLSA 700 G UNIDAD VII REGION</t>
  </si>
  <si>
    <t>PAN DE PASCUA AGUA DE PIEDRA TRADICIONAL BOLSA 800 G UNIDAD IV REGION</t>
  </si>
  <si>
    <t>SANDWICH DAILY FRESH JAMON QUESO CAJA 175 G UNIDAD VII REGION</t>
  </si>
  <si>
    <t>PAN DE MOLDE IDEAL BLANCO GRAN SANDWICH BOLSA 700 G UNIDAD</t>
  </si>
  <si>
    <t>PAN DE MOLDE IDEAL BLANCO GRAN SANDWICH BOLSA 700 G UNIDAD V REGION</t>
  </si>
  <si>
    <t>BLANCO GRAN SANDWICH BOLSA 700 G UNIDAD</t>
  </si>
  <si>
    <t>1811153</t>
  </si>
  <si>
    <t>SANDWICH DAILY FRESH JAMON QUESO CAJA 175 G UNIDAD V REGION</t>
  </si>
  <si>
    <t>TORTILLAS PANCHO VILLA MEXICANAS (10 UND) BOLSA 280 G UNIDAD</t>
  </si>
  <si>
    <t>TORTILLAS  PANCHO VILLA MEXICANAS (10 UND) BOLSA 280 G UNIDAD IX REGION</t>
  </si>
  <si>
    <t>MEXICANAS (10 UND) BOLSA 280 G UNIDAD</t>
  </si>
  <si>
    <t>1812417</t>
  </si>
  <si>
    <t>PAN DE MOLDE CASTAÑO INTEGRAL SANDWICH BOLSA 1K UNIDAD IX REGION</t>
  </si>
  <si>
    <t>SANDWICH DAILY FRESH JAMON QUESO CAJA 175 G UNIDAD II REGION</t>
  </si>
  <si>
    <t>MASA PIZZA  CASTAÑO DISPLAY 460 G UNIDAD VIII REGION</t>
  </si>
  <si>
    <t>PAN DE PASCUA NUTRABIEN TRADICIONAL BOLSA 500 G UNIDAD V REGION</t>
  </si>
  <si>
    <t>MASA PIZZA  IDEAL 1 METRO (3 UND) BOLSA 750 G UNIDAD XVI REGION</t>
  </si>
  <si>
    <t>SANDWICH CRESSO HALLULLA AVE PIMENTON 120 GR, BOLSA UNIDAD</t>
  </si>
  <si>
    <t>SANDWICH CRESSO HALLULLA AVE PIMENTON 120 GR, BOLSA UNIDAD IX REGION</t>
  </si>
  <si>
    <t>CRESSO</t>
  </si>
  <si>
    <t>HALLULLA AVE PIMENTON 120 GR, BOLSA UNIDAD</t>
  </si>
  <si>
    <t>1812103</t>
  </si>
  <si>
    <t>TORTILLAS PANCHO VILLA MAIZ ORALE (24 UND) BOLSA 600 G UNIDAD</t>
  </si>
  <si>
    <t>TORTILLAS  PANCHO VILLA MAIZ ORALE (24 UND) BOLSA 600 G UNIDAD XV REGION</t>
  </si>
  <si>
    <t>MAIZ ORALE (24 UND) BOLSA 600 G UNIDAD</t>
  </si>
  <si>
    <t>1812416</t>
  </si>
  <si>
    <t>SANDWICH DAILY FRESH GRAN RUTA JAMON QUESO CAJA 135G UNIDAD VI REGION</t>
  </si>
  <si>
    <t>PAN DE MOLDE CASTAÑO MIGA SANDWICH BOLSA 460 G UNIDAD</t>
  </si>
  <si>
    <t>PAN DE MOLDE CASTAÑO MIGA SANDWICH BOLSA 460 G UNIDAD IV REGION</t>
  </si>
  <si>
    <t>MIGA SANDWICH BOLSA 460 G UNIDAD</t>
  </si>
  <si>
    <t>1811150</t>
  </si>
  <si>
    <t>MASA PIZZA  IDEAL 1 METRO (3 UND) BOLSA 750 G UNIDAD VIII REGION</t>
  </si>
  <si>
    <t>PAN HAMBURGUESA ENVASADO IDEAL BLANCO BOLSA 450 G UNIDAD</t>
  </si>
  <si>
    <t>PAN HAMBURGUESA ENVASADO IDEAL BLANCO BOLSA 450 G UNIDAD VIII REGION</t>
  </si>
  <si>
    <t>BLANCO BOLSA 450 G UNIDAD</t>
  </si>
  <si>
    <t>1811168</t>
  </si>
  <si>
    <t>SANDWICH DAILY FRESH AVE CHAMPIÑON CAJA 175 G UNIDAD</t>
  </si>
  <si>
    <t>SANDWICH DAILY FRESH AVE CHAMPIÑON CAJA 175 G UNIDAD V REGION</t>
  </si>
  <si>
    <t>AVE CHAMPIÑON CAJA 175 G UNIDAD</t>
  </si>
  <si>
    <t>1812109</t>
  </si>
  <si>
    <t>SANDWICH DAILY FRESH JAMON QUESO CAJA 175 G UNIDAD III REGION</t>
  </si>
  <si>
    <t>PAN DE MOLDE IDEAL INTEGRAL BOLSA 640 G UNIDAD IX REGION</t>
  </si>
  <si>
    <t>SANDWICH DAILY FRESH HALLULLA JAMON QUESO 135 GR UNIDAD</t>
  </si>
  <si>
    <t>SANDWICH DAILY FRESH HALLULLA JAMON QUESO 135 GR UNIDAD VI REGION</t>
  </si>
  <si>
    <t>1812118</t>
  </si>
  <si>
    <t>PAN DE MOLDE IDEAL GRANDE XL BOLSA 750 G UNIDAD IX REGION</t>
  </si>
  <si>
    <t>SANDWICH DAILY FRESH AVE CHAMPIÑON CAJA 175 G UNIDAD VIII REGION</t>
  </si>
  <si>
    <t>PAN DE PASCUA NUTRABIEN TRADICIONAL BOLSA 500 G UNIDAD VIII REGION</t>
  </si>
  <si>
    <t>PAN DE MOLDE IDEAL INTEGRAL BOLSA 640 G UNIDAD VII REGION</t>
  </si>
  <si>
    <t>PAN DE MOLDE CENA BLANCO GRANDE BOLSA 580 G UNIDAD XVI REGION</t>
  </si>
  <si>
    <t>PAN DE PASCUA NUTRABIEN TRADICIONAL BOLSA 500 G UNIDAD IX REGION</t>
  </si>
  <si>
    <t>QUEQUE SCHLUNDER MARMOLADO BOLSA 400 G UNIDAD</t>
  </si>
  <si>
    <t>QUEQUE SCHLUNDER MARMOLADO BOLSA 400 G UNIDAD I REGION</t>
  </si>
  <si>
    <t>QUEQUE</t>
  </si>
  <si>
    <t>SCHLUNDER</t>
  </si>
  <si>
    <t>MARMOLADO BOLSA 400 G UNIDAD</t>
  </si>
  <si>
    <t>1811698</t>
  </si>
  <si>
    <t>QUEQUE COSTA CHOCMAN BISCOCHO</t>
  </si>
  <si>
    <t>QUEQUE COSTA CHOCMAN BISCOCHO XIV REGION</t>
  </si>
  <si>
    <t>COSTA</t>
  </si>
  <si>
    <t>CHOCMAN BISCOCHO</t>
  </si>
  <si>
    <t>1811677</t>
  </si>
  <si>
    <t>QUEQUE COSTA CHOCMAN BISCOCHO VII REGION</t>
  </si>
  <si>
    <t>QUEQUE COSTA CHOCMAN BISCOCHO II REGION</t>
  </si>
  <si>
    <t>QUEQUE SCHLUNDER MARMOLADO BOLSA 400 G UNIDAD V REGION</t>
  </si>
  <si>
    <t>QUEQUE COSTA CHOCMAN BISCOCHO X REGION</t>
  </si>
  <si>
    <t>QUEQUE COSTA CHOCMAN BISCOCHO XII REGION</t>
  </si>
  <si>
    <t>QUEQUE COSTA CHOCMAN BISCOCHO VI REGION</t>
  </si>
  <si>
    <t>QUEQUE COSTA CHOCMAN BISCOCHO XVI REGION</t>
  </si>
  <si>
    <t>QUEQUE COSTA CHOCMAN BISCOCHO IX REGION</t>
  </si>
  <si>
    <t>QUEQUE CENA CHOCOLATE BOLSA 225 G UNIDAD</t>
  </si>
  <si>
    <t>QUEQUE CENA CHOCOLATE BOLSA 225 G UNIDAD VIII REGION</t>
  </si>
  <si>
    <t>CHOCOLATE BOLSA 225 G UNIDAD</t>
  </si>
  <si>
    <t>1811675</t>
  </si>
  <si>
    <t>QUEQUE COSTA CHOCMAN BISCOCHO III REGION</t>
  </si>
  <si>
    <t>QUEQUE COSTA CHOCMAN BISCOCHO V REGION</t>
  </si>
  <si>
    <t>QUEQUE COSTA CHOCMAN BISCOCHO XV REGION</t>
  </si>
  <si>
    <t>QUEQUE SCHLUNDER LIMON BAÑADO EN CHOCOLATE BOLSA 400 G UNIDAD</t>
  </si>
  <si>
    <t>QUEQUE SCHLUNDER LIMON BAÑADO EN CHOCOLATE BOLSA 400 G UNIDAD I REGION</t>
  </si>
  <si>
    <t>LIMON BAÑADO EN CHOCOLATE BOLSA 400 G UNIDAD</t>
  </si>
  <si>
    <t>1811697</t>
  </si>
  <si>
    <t>QUEQUE COSTA CHOCMAN BISCOCHO IV REGION</t>
  </si>
  <si>
    <t>QUEQUE COSTA CHOCMAN BISCOCHO I REGION</t>
  </si>
  <si>
    <t>QUEQUE COSTA CHOCMAN BISCOCHO VIII REGION</t>
  </si>
  <si>
    <t>QUEQUE CENA CLASICO BOLSA 225 G UNIDAD</t>
  </si>
  <si>
    <t>QUEQUE CENA CLASICO BOLSA 225 G UNIDAD IX REGION</t>
  </si>
  <si>
    <t>CLASICO BOLSA 225 G UNIDAD</t>
  </si>
  <si>
    <t>1811676</t>
  </si>
  <si>
    <t>QUEQUE NUTRABIEN BROWNIE CHIP BOLSA 62 G UNIDAD</t>
  </si>
  <si>
    <t>QUEQUE NUTRABIEN BROWNIE CHIP BOLSA 62 G UNIDAD VIII REGION</t>
  </si>
  <si>
    <t>BROWNIE CHIP BOLSA 62 G UNIDAD</t>
  </si>
  <si>
    <t>1811682</t>
  </si>
  <si>
    <t>QUEQUE NUTRABIEN MARMOL BOLSA 70 G UNIDAD</t>
  </si>
  <si>
    <t>QUEQUE NUTRABIEN MARMOL BOLSA 70 G UNIDAD X REGION</t>
  </si>
  <si>
    <t>MARMOL BOLSA 70 G UNIDAD</t>
  </si>
  <si>
    <t>1811689</t>
  </si>
  <si>
    <t>QUEQUE NUTRABIEN BRAUNICHOC BOLSA 35 G UNIDAD</t>
  </si>
  <si>
    <t>QUEQUE NUTRABIEN BRAUNICHOC BOLSA 35 G UNIDAD VI REGION</t>
  </si>
  <si>
    <t>BRAUNICHOC BOLSA 35 G UNIDAD</t>
  </si>
  <si>
    <t>1811681</t>
  </si>
  <si>
    <t>QUEQUE NUTRABIEN BROWNIE CHOCOLATE 62 G UNIDAD</t>
  </si>
  <si>
    <t>QUEQUE NUTRABIEN BROWNIE CHOCOLATE 62 G UNIDAD I REGION</t>
  </si>
  <si>
    <t>BROWNIE CHOCOLATE 62 G UNIDAD</t>
  </si>
  <si>
    <t>1811683</t>
  </si>
  <si>
    <t>QUEQUE NUTRABIEN MARMOL BOLSA 70 G UNIDAD VI REGION</t>
  </si>
  <si>
    <t>QUEQUE NUTRABIEN BROWNIE CHIP BOLSA 62 G UNIDAD I REGION</t>
  </si>
  <si>
    <t>QUEQUE NUTRABIEN MARMOL BOLSA 70 G UNIDAD II REGION</t>
  </si>
  <si>
    <t>QUEQUE NUTRABIEN BROWNIE CHIP BOLSA 62 G UNIDAD VI REGION</t>
  </si>
  <si>
    <t>QUEQUE NUTRABIEN BROWNIE CHOCOLATE 62 G UNIDAD V REGION</t>
  </si>
  <si>
    <t>QUEQUE NUTRABIEN BROWNIE CHOCOLATE 62 G UNIDAD XVI REGION</t>
  </si>
  <si>
    <t>QUEQUE NUTRABIEN BROWNIE CHOCOLATE 62 G UNIDAD VI REGION</t>
  </si>
  <si>
    <t>QUEQUE NUTRABIEN BROWNIE CHIP BOLSA 62 G UNIDAD XVI REGION</t>
  </si>
  <si>
    <t>QUEQUE NUTRABIEN BROWNIE CHIP BOLSA 62 G UNIDAD V REGION</t>
  </si>
  <si>
    <t>QUEQUE NUTRABIEN BROWNIE CHOCOLATE 62 G UNIDAD IX REGION</t>
  </si>
  <si>
    <t>QUEQUE NUTRABIEN MARMOL BOLSA 70 G UNIDAD V REGION</t>
  </si>
  <si>
    <t>QUEQUE NUTRABIEN BRAUNICHOC BOLSA 35 G UNIDAD II REGION</t>
  </si>
  <si>
    <t>QUEQUE NUTRABIEN MARMOL BOLSA 70 G UNIDAD IX REGION</t>
  </si>
  <si>
    <t>QUEQUE NUTRABIEN MARMOL BOLSA 70 G UNIDAD VIII REGION</t>
  </si>
  <si>
    <t>QUEQUE NUTRABIEN MUFFIN DE NARANJA BOLSA 60 G UNIDAD</t>
  </si>
  <si>
    <t>QUEQUE NUTRABIEN MUFFIN DE NARANJA BOLSA 60 G UNIDAD V REGION</t>
  </si>
  <si>
    <t>MUFFIN DE NARANJA BOLSA 60 G UNIDAD</t>
  </si>
  <si>
    <t>1811690</t>
  </si>
  <si>
    <t>QUEQUE NUTRABIEN BRAUNICHOC BOLSA 35 G UNIDAD V REGION</t>
  </si>
  <si>
    <t>QUEQUE NUTRABIEN BROWNIE CHOCOLATE 62 G UNIDAD VII REGION</t>
  </si>
  <si>
    <t>QUEQUE NUTRABIEN MARMOL BOLSA 70 G UNIDAD I REGION</t>
  </si>
  <si>
    <t>QUEQUE NUTRABIEN FAMILIAR BROWNIE BOLSA 250 G UNIDAD</t>
  </si>
  <si>
    <t>QUEQUE NUTRABIEN FAMILIAR BROWNIE BOLSA 250 G UNIDAD I REGION</t>
  </si>
  <si>
    <t>FAMILIAR BROWNIE BOLSA 250 G UNIDAD</t>
  </si>
  <si>
    <t>1811686</t>
  </si>
  <si>
    <t>QUEQUE NUTRABIEN BROWNIE CHOCOLATE 62 G UNIDAD VIII REGION</t>
  </si>
  <si>
    <t>QUEQUE NUTRABIEN BROWNIE CHIP BOLSA 62 G UNIDAD VII REGION</t>
  </si>
  <si>
    <t>QUEQUE NUTRABIEN BROWNIE CHOCOLATE 62 G UNIDAD II REGION</t>
  </si>
  <si>
    <t>QUEQUE NUTRABIEN BROWNIE CHOCOLATE 62 G UNIDAD XV REGION</t>
  </si>
  <si>
    <t>QUEQUE NUTRABIEN MARMOL BOLSA 70 G UNIDAD VII REGION</t>
  </si>
  <si>
    <t>QUEQUE NUTRABIEN MARMOL BOLSA 70 G UNIDAD XI REGION</t>
  </si>
  <si>
    <t>QUEQUE NUTRABIEN BROWNIE CHIP BOLSA 62 G UNIDAD IX REGION</t>
  </si>
  <si>
    <t>QUEQUE NUTRABIEN BROWNIE CHOCOLATE 62 G UNIDAD XII REGION</t>
  </si>
  <si>
    <t>QUEQUE NUTRABIEN MARMOL BOLSA 70 G UNIDAD XV REGION</t>
  </si>
  <si>
    <t>QUEQUE NUTRABIEN FAMILIAR BOLSA 500 G UNIDAD</t>
  </si>
  <si>
    <t>QUEQUE NUTRABIEN FAMILIAR BOLSA 500 G UNIDAD V REGION</t>
  </si>
  <si>
    <t>FAMILIAR BOLSA 500 G UNIDAD</t>
  </si>
  <si>
    <t>1811685</t>
  </si>
  <si>
    <t>QUEQUE NUTRABIEN BROWNIE CHOCOLATE 62 G UNIDAD XIV REGION</t>
  </si>
  <si>
    <t>QUEQUE NUTRABIEN MARMOL BOLSA 70 G UNIDAD XII REGION</t>
  </si>
  <si>
    <t>TRUTRO ENTERO POLLO SUPER POLLO DESHUESADO A LA CHILENA BANDEJA 1K UNIDAD</t>
  </si>
  <si>
    <t>TRUTRO ENTERO POLLO SUPER POLLO MARINADO DESHUESADO A LA CHILENA BANDEJA 1K UNIDAD IX REGION</t>
  </si>
  <si>
    <t>TRUTRO ENTERO POLLO</t>
  </si>
  <si>
    <t>MARINADO DESHUESADO A LA CHILENA BANDEJA 1K UNIDAD</t>
  </si>
  <si>
    <t>CARNES</t>
  </si>
  <si>
    <t>POLLO</t>
  </si>
  <si>
    <t>1821389</t>
  </si>
  <si>
    <t>TRUTRO ENTERO POLLO ARIZTIA CAJA 10,5K APROX UNIDAD</t>
  </si>
  <si>
    <t>TRUTRO ENTERO POLLO ARIZTIA  MARINADO CAJA 10,5K APROX UNIDAD V REGION</t>
  </si>
  <si>
    <t>MARINADO CAJA 10,5K APROX UNIDAD</t>
  </si>
  <si>
    <t>1821379</t>
  </si>
  <si>
    <t>FILETE DE POLLO SUPER POLLO NATURAL BANDEJA 830 G UNIDAD</t>
  </si>
  <si>
    <t>FILETE DE POLLO SUPER POLLO SIN MARINAR NATURAL BANDEJA 830 G UNIDAD V REGION</t>
  </si>
  <si>
    <t>FILETE DE POLLO</t>
  </si>
  <si>
    <t>SIN MARINAR NATURAL BANDEJA 830 G UNIDAD</t>
  </si>
  <si>
    <t>1821025</t>
  </si>
  <si>
    <t>CORTE POSTA NEGRA FT CAJA 20 K APROX. UNIDAD</t>
  </si>
  <si>
    <t>CORTE POSTA NEGRA FT SIN MARINAR CAJA 20 K APROX. UNIDAD IMPORTADO IX REGION</t>
  </si>
  <si>
    <t>CORTE POSTA NEGRA</t>
  </si>
  <si>
    <t>FT</t>
  </si>
  <si>
    <t>SIN MARINAR CAJA 20 K APROX. UNIDAD IMPORTADO</t>
  </si>
  <si>
    <t>VACUNO</t>
  </si>
  <si>
    <t>1820885</t>
  </si>
  <si>
    <t>CORTE POSTA NEGRA FT SIN MARINAR CAJA 20 K APROX. UNIDAD IMPORTADO VI REGION</t>
  </si>
  <si>
    <t>CORTE POSTA NEGRA FRIGOMERC CAJA DE 24 KILOS</t>
  </si>
  <si>
    <t>CORTE POSTA NEGRA FRIGOMERC SIN MARINAR CAJA DE 24 KILOS IMPORTADO VII REGION</t>
  </si>
  <si>
    <t>FRIGOMERC</t>
  </si>
  <si>
    <t>SIN MARINAR CAJA DE 24 KILOS IMPORTADO</t>
  </si>
  <si>
    <t>1820884</t>
  </si>
  <si>
    <t>PECHUGA ENTERA POLLO ARIZTIA CAJA 10,5K APROX. UNIDAD</t>
  </si>
  <si>
    <t>PECHUGA ENTERA POLLO ARIZTIA  MARINADA CAJA 10,5K APROX. UNIDAD V REGION</t>
  </si>
  <si>
    <t>PECHUGA ENTERA POLLO</t>
  </si>
  <si>
    <t>MARINADA CAJA 10,5K APROX. UNIDAD</t>
  </si>
  <si>
    <t>1821250</t>
  </si>
  <si>
    <t>CORTE PLATEADA AG PORCIONADA 2.5 KG UNIDAD</t>
  </si>
  <si>
    <t>CORTE PLATEADA AG PORCIONADA SIN MARINAR 2.5 KG UNIDAD IMPORTADO V REGION</t>
  </si>
  <si>
    <t>CORTE PLATEADA</t>
  </si>
  <si>
    <t>PORCIONADA SIN MARINAR 2.5 KG UNIDAD IMPORTADO</t>
  </si>
  <si>
    <t>1820863</t>
  </si>
  <si>
    <t>LOMO CENTRO CERDO SUPER CERDO MEDALLON BANDEJA 1,2K UNIDAD</t>
  </si>
  <si>
    <t>LOMO CENTRO CERDO  SUPER CERDO MEDALLON BANDEJA 1,2K UNIDAD V REGION</t>
  </si>
  <si>
    <t>LOMO CENTRO CERDO</t>
  </si>
  <si>
    <t>MEDALLON BANDEJA 1,2K UNIDAD</t>
  </si>
  <si>
    <t>CERDO</t>
  </si>
  <si>
    <t>1821109</t>
  </si>
  <si>
    <t>PECHUGA DESHUESADA POLLO SUPER POLLO DESHUESADA BANDEJA 1 K UNIDAD</t>
  </si>
  <si>
    <t>PECHUGA DESHUESADA POLLO SUPER POLLO MARINADA DESHUESADA BANDEJA 1 K UNIDAD IX REGION</t>
  </si>
  <si>
    <t>PECHUGA DESHUESADA POLLO</t>
  </si>
  <si>
    <t>MARINADA DESHUESADA BANDEJA 1 K UNIDAD</t>
  </si>
  <si>
    <t>1821231</t>
  </si>
  <si>
    <t>CORTE POSTA NEGRA FT SIN MARINAR CAJA 20 K APROX. UNIDAD IMPORTADO VIII REGION</t>
  </si>
  <si>
    <t>CORTE POSTA ROSADA AG BIFFE 2,5 KG UNIDAD</t>
  </si>
  <si>
    <t>CORTE POSTA ROSADA AG BIFFE SIN MARINAR 2,5 KG UNIDAD IMPORTADO V REGION</t>
  </si>
  <si>
    <t>CORTE POSTA ROSADA</t>
  </si>
  <si>
    <t>BIFFE SIN MARINAR 2,5 KG UNIDAD IMPORTADO</t>
  </si>
  <si>
    <t>1820904</t>
  </si>
  <si>
    <t>CORTE SOBRECOSTILLA AG PORCIONADA 2,5 KG UNIDAD</t>
  </si>
  <si>
    <t>CORTE SOBRECOSTILLA AG PORCIONADA SIN MARINAR 2,5 KG UNIDAD IMPORTADO V REGION</t>
  </si>
  <si>
    <t>CORTE SOBRECOSTILLA</t>
  </si>
  <si>
    <t>PORCIONADA SIN MARINAR 2,5 KG UNIDAD IMPORTADO</t>
  </si>
  <si>
    <t>1820939</t>
  </si>
  <si>
    <t>TRUTRO ENTERO POLLO ARIZTIA  MARINADO CAJA 10,5K APROX UNIDAD IX REGION</t>
  </si>
  <si>
    <t>CORTE POSTA NEGRA FT SIN MARINAR CAJA 20 K APROX. UNIDAD IMPORTADO V REGION</t>
  </si>
  <si>
    <t>CORTE POSTA PALETA FT CAJA 20 K APROX. UNIDAD</t>
  </si>
  <si>
    <t>CORTE POSTA PALETA FT SIN MARINAR CAJA 20 K APROX. UNIDAD IMPORTADO VIII REGION</t>
  </si>
  <si>
    <t>CORTE POSTA PALETA</t>
  </si>
  <si>
    <t>1820896</t>
  </si>
  <si>
    <t>PECHUGA DESHUESADA POLLO ARIZTIA BANDEJA 900 G UNIDAD</t>
  </si>
  <si>
    <t>PECHUGA DESHUESADA POLLO ARIZTIA MARINADA BANDEJA 900 G UNIDAD XVI REGION</t>
  </si>
  <si>
    <t>MARINADA BANDEJA 900 G UNIDAD</t>
  </si>
  <si>
    <t>1821217</t>
  </si>
  <si>
    <t>CORTE POSTA PALETA FT SIN MARINAR CAJA 20 K APROX. UNIDAD IMPORTADO XV REGION</t>
  </si>
  <si>
    <t>CORTE POSTA NEGRA FT SIN MARINAR CAJA 20 K APROX. UNIDAD IMPORTADO XV REGION</t>
  </si>
  <si>
    <t>CORTE POSTA PALETA FT SIN MARINAR CAJA 20 K APROX. UNIDAD IMPORTADO XVI REGION</t>
  </si>
  <si>
    <t>CORTE POSTA ROSADA FT CAJA 20 K APROX. UNIDAD</t>
  </si>
  <si>
    <t>CORTE POSTA ROSADA FT SIN MARINAR CAJA 20 K APROX. UNIDAD IMPORTADO X REGION</t>
  </si>
  <si>
    <t>1820909</t>
  </si>
  <si>
    <t>CORTE POSTA PALETA FT SIN MARINAR CAJA 20 K APROX. UNIDAD IMPORTADO V REGION</t>
  </si>
  <si>
    <t>LOMO CENTRO CERDO SUPER CERDO CAJA 30K UNIDAD</t>
  </si>
  <si>
    <t>LOMO CENTRO CERDO  SUPER CERDO MARINADO CAJA 30K UNIDAD IX REGION</t>
  </si>
  <si>
    <t>MARINADO CAJA 30K UNIDAD</t>
  </si>
  <si>
    <t>1821108</t>
  </si>
  <si>
    <t>TRUTRO ENTERO POLLO ARIZTIA  MARINADO CAJA 10,5K APROX UNIDAD VIII REGION</t>
  </si>
  <si>
    <t>CORTE POSTA PALETA FT SIN MARINAR CAJA 20 K APROX. UNIDAD IMPORTADO II REGION</t>
  </si>
  <si>
    <t>CORTE POSTA ROSADA FT SIN MARINAR CAJA 20 K APROX. UNIDAD IMPORTADO I REGION</t>
  </si>
  <si>
    <t>TRUTRO ENTERO POLLO ARIZTIA  MARINADO CAJA 10,5K APROX UNIDAD XV REGION</t>
  </si>
  <si>
    <t>CORTE POSTA NEGRA FT SIN MARINAR CAJA 20 K APROX. UNIDAD IMPORTADO VII REGION</t>
  </si>
  <si>
    <t>CORTE POSTA PALETA FT SIN MARINAR CAJA 20 K APROX. UNIDAD IMPORTADO I REGION</t>
  </si>
  <si>
    <t>PECHUGA DESHUESADA POLLO SUPER POLLO MARINADA DESHUESADA BANDEJA 1 K UNIDAD X REGION</t>
  </si>
  <si>
    <t>CORTE POSTA NEGRA FT SIN MARINAR CAJA 20 K APROX. UNIDAD IMPORTADO X REGION</t>
  </si>
  <si>
    <t>CORTE POSTA ROSADA FT SIN MARINAR CAJA 20 K APROX. UNIDAD IMPORTADO XIV REGION</t>
  </si>
  <si>
    <t>LOMO CENTRO CERDO  SUPER CERDO MARINADO CAJA 30K UNIDAD VIII REGION</t>
  </si>
  <si>
    <t>CORTE TAPAPECHO DAILY BEEF AL VACIO 1K UNIDAD</t>
  </si>
  <si>
    <t>CORTE TAPAPECHO DAILY BEEF AL VACIO 1K UNIDAD V REGION</t>
  </si>
  <si>
    <t>CORTE TAPAPECHO</t>
  </si>
  <si>
    <t>DAILY BEEF</t>
  </si>
  <si>
    <t>AL VACIO 1K UNIDAD</t>
  </si>
  <si>
    <t>1820960</t>
  </si>
  <si>
    <t>CORTE POSTA PALETA FT SIN MARINAR CAJA 20 K APROX. UNIDAD IMPORTADO VII REGION</t>
  </si>
  <si>
    <t>CORTE POSTA PALETA FT SIN MARINAR CAJA 20 K APROX. UNIDAD IMPORTADO XIV REGION</t>
  </si>
  <si>
    <t>CORTE POSTA NEGRA FT SIN MARINAR CAJA 20 K APROX. UNIDAD IMPORTADO IV REGION</t>
  </si>
  <si>
    <t>CORTE POSTA PALETA FT SIN MARINAR CAJA 20 K APROX. UNIDAD IMPORTADO IV REGION</t>
  </si>
  <si>
    <t>CORTE POSTA ROSADA FT SIN MARINAR CAJA 20 K APROX. UNIDAD IMPORTADO XVI REGION</t>
  </si>
  <si>
    <t>TRUTRO ENTERO POLLO ARIZTIA  MARINADO CAJA 10,5K APROX UNIDAD XVI REGION</t>
  </si>
  <si>
    <t>PECHUGA DESHUESADA POLLO ARIZTIA MARINADA BANDEJA 900 G UNIDAD V REGION</t>
  </si>
  <si>
    <t>TRUTRO ENTERO POLLO ARIZTIA  MARINADO CAJA 10,5K APROX UNIDAD VII REGION</t>
  </si>
  <si>
    <t>CORTE POSTA ROSADA FT SIN MARINAR CAJA 20 K APROX. UNIDAD IMPORTADO IX REGION</t>
  </si>
  <si>
    <t>CORTE POSTA ROSADA FT SIN MARINAR CAJA 20 K APROX. UNIDAD IMPORTADO VI REGION</t>
  </si>
  <si>
    <t>CORTE POSTA NEGRA FT SIN MARINAR CAJA 20 K APROX. UNIDAD IMPORTADO XIV REGION</t>
  </si>
  <si>
    <t>TRUTRO ENTERO POLLO SUPER POLLO MARINADO DESHUESADO A LA CHILENA BANDEJA 1K UNIDAD I REGION</t>
  </si>
  <si>
    <t>CORTE POSTA NEGRA FT SIN MARINAR CAJA 20 K APROX. UNIDAD IMPORTADO XVI REGION</t>
  </si>
  <si>
    <t>CORTE POSTA ROSADA FT SIN MARINAR CAJA 20 K APROX. UNIDAD IMPORTADO II REGION</t>
  </si>
  <si>
    <t>CORTE POSTA ROSADA FT SIN MARINAR CAJA 20 K APROX. UNIDAD IMPORTADO V REGION</t>
  </si>
  <si>
    <t>CORTE POSTA ROSADA FT SIN MARINAR CAJA 20 K APROX. UNIDAD IMPORTADO III REGION</t>
  </si>
  <si>
    <t>PECHUGA ENTERA POLLO SUPER POLLO MARINADAS BANDEJA 1K UNIDAD</t>
  </si>
  <si>
    <t>PECHUGA ENTERA POLLO SUPER POLLO MARINADAS BANDEJA 1K UNIDAD I REGION</t>
  </si>
  <si>
    <t>MARINADAS BANDEJA 1K UNIDAD</t>
  </si>
  <si>
    <t>1821255</t>
  </si>
  <si>
    <t>CORTE POSTA NEGRA FT SIN MARINAR CAJA 20 K APROX. UNIDAD IMPORTADO II REGION</t>
  </si>
  <si>
    <t>PULPA CERDO AG BIFFE 2,5 KG UNIDAD</t>
  </si>
  <si>
    <t>PULPA CERDO AG BIFFE SIN MARINAR 2,5 KG UNIDAD IMPORTADO V REGION</t>
  </si>
  <si>
    <t>PULPA CERDO</t>
  </si>
  <si>
    <t>1821328</t>
  </si>
  <si>
    <t>PECHUGA DESHUESADA PAVO SOPRAVAL EASY COOK DIJON BANDEJA 1K UNIDAD</t>
  </si>
  <si>
    <t>PECHUGA DESHUESADA PAVO SOPRAVAL EASY COOK DIJON BANDEJA 1K UNIDAD V REGION</t>
  </si>
  <si>
    <t>PECHUGA DESHUESADA PAVO</t>
  </si>
  <si>
    <t>EASY COOK DIJON BANDEJA 1K UNIDAD</t>
  </si>
  <si>
    <t>PAVO</t>
  </si>
  <si>
    <t>1821211</t>
  </si>
  <si>
    <t>PECHUGA DESHUESADA POLLO ARIZTIA MARINADA BANDEJA 900 G UNIDAD VIII REGION</t>
  </si>
  <si>
    <t>PECHUGA DESHUESADA POLLO SUPER POLLO BANDEJA 780 G UNIDAD</t>
  </si>
  <si>
    <t>PECHUGA DESHUESADA POLLO SUPER POLLO BANDEJA 780 G UNIDAD V REGION</t>
  </si>
  <si>
    <t>BANDEJA 780 G UNIDAD</t>
  </si>
  <si>
    <t>1821230</t>
  </si>
  <si>
    <t>CORTE POSTA PALETA FT SIN MARINAR CAJA 20 K APROX. UNIDAD IMPORTADO III REGION</t>
  </si>
  <si>
    <t>CORTE POSTA PALETA FT SIN MARINAR CAJA 20 K APROX. UNIDAD IMPORTADO IX REGION</t>
  </si>
  <si>
    <t>CORTE POSTA NEGRA FRIGOMERC SIN MARINAR CAJA DE 24 KILOS IMPORTADO VIII REGION</t>
  </si>
  <si>
    <t>CORTE POSTA ROSADA FT SIN MARINAR CAJA 20 K APROX. UNIDAD IMPORTADO IV REGION</t>
  </si>
  <si>
    <t>CORTE POSTA NEGRA FT SIN MARINAR CAJA 20 K APROX. UNIDAD IMPORTADO III REGION</t>
  </si>
  <si>
    <t>CORTE POSTA ROSADA FT SIN MARINAR CAJA 20 K APROX. UNIDAD IMPORTADO VIII REGION</t>
  </si>
  <si>
    <t>COSTILLAR CERDO SUPER CERDO AL VACIO 2,3K UNIDAD</t>
  </si>
  <si>
    <t>COSTILLAR CERDO  SUPER CERDO AL VACIO 2,3K UNIDAD V REGION</t>
  </si>
  <si>
    <t>COSTILLAR CERDO</t>
  </si>
  <si>
    <t>AL VACIO 2,3K UNIDAD</t>
  </si>
  <si>
    <t>1820971</t>
  </si>
  <si>
    <t>LOMO CENTRO CERDO  SUPER CERDO MARINADO CAJA 30K UNIDAD XVI REGION</t>
  </si>
  <si>
    <t>TRUTRO ENTERO POLLO SUPER POLLO BOLSA 850 G UNIDAD</t>
  </si>
  <si>
    <t>TRUTRO ENTERO POLLO SUPER POLLO MARINADO BOLSA 850 G UNIDAD VII REGION</t>
  </si>
  <si>
    <t>MARINADO BOLSA 850 G UNIDAD</t>
  </si>
  <si>
    <t>1821388</t>
  </si>
  <si>
    <t>CORTE POSTA ROSADA FT SIN MARINAR CAJA 20 K APROX. UNIDAD IMPORTADO VII REGION</t>
  </si>
  <si>
    <t>CORTE POSTA PALETA FT SIN MARINAR CAJA 20 K APROX. UNIDAD IMPORTADO X REGION</t>
  </si>
  <si>
    <t>CORTE POSTA NEGRA FRIGOMERC SIN MARINAR CAJA DE 24 KILOS IMPORTADO IX REGION</t>
  </si>
  <si>
    <t>CORTE POSTA PALETA FT SIN MARINAR CAJA 20 K APROX. UNIDAD IMPORTADO VI REGION</t>
  </si>
  <si>
    <t>PECHUGA DESHUESADA POLLO SUPER POLLO BANDEJA 780 G UNIDAD I REGION</t>
  </si>
  <si>
    <t>CORTE POSTA NEGRA FT SIN MARINAR CAJA 20 K APROX. UNIDAD IMPORTADO I REGION</t>
  </si>
  <si>
    <t>PECHUGA DESHUESADA PAVO SOPRAVAL BISTEC BANDEJA 450 G UNIDAD</t>
  </si>
  <si>
    <t>PECHUGA DESHUESADA PAVO SOPRAVAL BISTEC BANDEJA 450 G UNIDAD V REGION</t>
  </si>
  <si>
    <t>BISTEC BANDEJA 450 G UNIDAD</t>
  </si>
  <si>
    <t>1821209</t>
  </si>
  <si>
    <t>CORTE POSTA ROSADA FT SIN MARINAR CAJA 20 K APROX. UNIDAD IMPORTADO XV REGION</t>
  </si>
  <si>
    <t>PECHUGA DESHUESADA POLLO ARIZTIA MARINADA BANDEJA 900 G UNIDAD VII REGION</t>
  </si>
  <si>
    <t>POUCH FIDEOS DELISA PASTA SALSA BOLOGNESA 200 G</t>
  </si>
  <si>
    <t>POUCH FIDEOS  DELISA PASTA SALSA BOLOGNESA 200 G V REGION</t>
  </si>
  <si>
    <t>POUCH FIDEOS</t>
  </si>
  <si>
    <t>DELISA</t>
  </si>
  <si>
    <t>PASTA SALSA BOLOGNESA 200 G</t>
  </si>
  <si>
    <t>CONSERVAS Y LATAS</t>
  </si>
  <si>
    <t>POUCHES</t>
  </si>
  <si>
    <t>1811602</t>
  </si>
  <si>
    <t>POUCH DE CARNE DE VACUNO VIDA ESTABLE MOLIDA 1000 GR</t>
  </si>
  <si>
    <t>POUCH DE CARNE DE VACUNO VIDA ESTABLE MOLIDA 1000 GR V REGION</t>
  </si>
  <si>
    <t>POUCH DE CARNE DE VACUNO</t>
  </si>
  <si>
    <t>VIDA ESTABLE</t>
  </si>
  <si>
    <t>MOLIDA 1000 GR</t>
  </si>
  <si>
    <t>1811586</t>
  </si>
  <si>
    <t>POUCH DE PESCADO SAN JOSE ATUN AL AGUA 1 K UNIDAD</t>
  </si>
  <si>
    <t>POUCH DE PESCADO SAN JOSE ATUN AL AGUA 1 K UNIDAD V REGION</t>
  </si>
  <si>
    <t>POUCH DE PESCADO</t>
  </si>
  <si>
    <t>ATUN AL AGUA 1 K UNIDAD</t>
  </si>
  <si>
    <t>1811599</t>
  </si>
  <si>
    <t>POUCH DE PESCADO CLIEFFMAR ATUN AL AGUA 1K UNIDAD</t>
  </si>
  <si>
    <t>POUCH DE PESCADO CLIEFFMAR ATUN AL AGUA 1K UNIDAD VI REGION</t>
  </si>
  <si>
    <t>CLIEFFMAR</t>
  </si>
  <si>
    <t>ATUN AL AGUA 1K UNIDAD</t>
  </si>
  <si>
    <t>1811595</t>
  </si>
  <si>
    <t>POUCH DE PESCADO CLIEFFMAR ATUN AL AGUA 1K UNIDAD V REGION</t>
  </si>
  <si>
    <t>POUCH DE PESCADO SAN JOSE ATUN AL AGUA 1 K UNIDAD XVI REGION</t>
  </si>
  <si>
    <t>POUCH DE PESCADO SAN JOSE ATUN AL AGUA 1 K UNIDAD VIII REGION</t>
  </si>
  <si>
    <t>POUCH DE PESCADO ROBINSON CRUSOE ATUN AL AGUA 1K UNIDAD</t>
  </si>
  <si>
    <t>POUCH DE PESCADO ROBINSON CRUSOE ATUN AL AGUA 1K UNIDAD VI REGION</t>
  </si>
  <si>
    <t>ROBINSON CRUSOE</t>
  </si>
  <si>
    <t>1811598</t>
  </si>
  <si>
    <t>PALTA FRESCA PROCESADA MINUTO VERDE PURE 500 GRS CAJA 8 BOLSAS.</t>
  </si>
  <si>
    <t>PALTA FRESCA PROCESADA MINUTO VERDE PURE 500 GRS CAJA 8 BOLSAS. VI REGION</t>
  </si>
  <si>
    <t>PALTA FRESCA PROCESADA</t>
  </si>
  <si>
    <t>PURE 500 GRS CAJA 8 BOLSAS.</t>
  </si>
  <si>
    <t>FRUTAS Y VEGETALES</t>
  </si>
  <si>
    <t>FRUTAS Y VERDURAS PROCESADAS</t>
  </si>
  <si>
    <t>1811129</t>
  </si>
  <si>
    <t>POUCH DE PESCADO SAN JOSE ATUN AL AGUA 1 K UNIDAD VI REGION</t>
  </si>
  <si>
    <t>LECHE DE ARROZ SCOTTI RISO CHOCOLATE CAJA 1 L UNIDAD</t>
  </si>
  <si>
    <t>LECHE DE ARROZ SCOTTI RISO CHOCOLATE CAJA 1 L UNIDAD VI REGION</t>
  </si>
  <si>
    <t>LECHE DE ARROZ</t>
  </si>
  <si>
    <t>SCOTTI</t>
  </si>
  <si>
    <t>RISO CHOCOLATE CAJA 1 L UNIDAD</t>
  </si>
  <si>
    <t>ALIMENTOS ESPECIALES</t>
  </si>
  <si>
    <t>LECHES ESPECIALES</t>
  </si>
  <si>
    <t>1810409</t>
  </si>
  <si>
    <t>COMERCIAL SAN ANDRES LIMITADA</t>
  </si>
  <si>
    <t>76.031.959-7</t>
  </si>
  <si>
    <t>shenriquez@csanandres.cl</t>
  </si>
  <si>
    <t>POUCH DE PESCADO COLISEO ATUN AL AGUA 1K UNIDAD</t>
  </si>
  <si>
    <t>POUCH DE PESCADO COLISEO ATUN AL AGUA 1K UNIDAD VI REGION</t>
  </si>
  <si>
    <t>COLISEO</t>
  </si>
  <si>
    <t>1811597</t>
  </si>
  <si>
    <t>POUCH DE CARNE DE VACUNO DAFF CUBO 1K UNIDAD</t>
  </si>
  <si>
    <t>POUCH DE CARNE DE VACUNO DAFF CUBO 1K UNIDAD V REGION</t>
  </si>
  <si>
    <t>DAFF</t>
  </si>
  <si>
    <t>CUBO 1K UNIDAD</t>
  </si>
  <si>
    <t>1811584</t>
  </si>
  <si>
    <t>POUCH DE PESCADO SAN JOSE ATUN AL AGUA 1 K UNIDAD IV REGION</t>
  </si>
  <si>
    <t>PALTA FRESCA PROCESADA MINUTO VERDE PURE 500 GRS CAJA 8 BOLSAS. VIII REGION</t>
  </si>
  <si>
    <t>POUCH DE PESCADO SAN JOSE ATUN AL AGUA 1 K UNIDAD VII REGION</t>
  </si>
  <si>
    <t>PALTA FRESCA PROCESADA MINUTO VERDE PURE 500 GRS CAJA 8 BOLSAS. XVI REGION</t>
  </si>
  <si>
    <t>POUCH CARNE DE POLLO DAFF PECHUGA CUBO 1K UNIDAD</t>
  </si>
  <si>
    <t>POUCH CARNE DE POLLO DAFF PECHUGA CUBO 1K UNIDAD V REGION</t>
  </si>
  <si>
    <t>POUCH CARNE DE POLLO</t>
  </si>
  <si>
    <t>PECHUGA CUBO 1K UNIDAD</t>
  </si>
  <si>
    <t>1811571</t>
  </si>
  <si>
    <t>POUCH DE PESCADO SAN JOSE ATUN AL AGUA 1 K UNIDAD II REGION</t>
  </si>
  <si>
    <t>PALTA FRESCA PROCESADA MINUTO VERDE PURE 500 GRS CAJA 8 BOLSAS. V REGION</t>
  </si>
  <si>
    <t>POUCH DE PESCADO ROBINSON CRUSOE ATUN AL AGUA 1K UNIDAD V REGION</t>
  </si>
  <si>
    <t>POUCH DE PESCADO SAN JOSE ATUN AL AGUA 1 K UNIDAD IX REGION</t>
  </si>
  <si>
    <t>LECHE DE ARROZ SCOTTI RISO CHOCOLATE CAJA 1 L UNIDAD V REGION</t>
  </si>
  <si>
    <t>NUTRISCO CHILE S. A.</t>
  </si>
  <si>
    <t>77.643.296-2</t>
  </si>
  <si>
    <t>ivialcor@yahoo.com</t>
  </si>
  <si>
    <t>POUCH DE PESCADO ROBINSON CRUSOE ATUN AL AGUA 1K UNIDAD VII REGION</t>
  </si>
  <si>
    <t>POUCH DE PESCADO ROBINSON CRUSOE ATUN AL AGUA 1K UNIDAD XVI REGION</t>
  </si>
  <si>
    <t>POUCH DE PESCADO ROBINSON CRUSOE ATUN AL AGUA 1K UNIDAD VIII REGION</t>
  </si>
  <si>
    <t>PASTAS SIN GLUTEN VIVO SPAGHETTI BOLSA 250 G UNIDAD</t>
  </si>
  <si>
    <t>PASTAS SIN GLUTEN VIVO SPAGHETTI BOLSA 250 G UNIDAD V REGION</t>
  </si>
  <si>
    <t>PASTAS SIN GLUTEN</t>
  </si>
  <si>
    <t>SPAGHETTI BOLSA 250 G UNIDAD</t>
  </si>
  <si>
    <t>PRODUCTOS SIN GLUTEN</t>
  </si>
  <si>
    <t>1811294</t>
  </si>
  <si>
    <t>GALLETAS SIN GLUTEN ECOVIDA COCO BOLSA 150 G UNIDAD</t>
  </si>
  <si>
    <t>GALLETAS SIN GLUTEN ECOVIDA COCO BOLSA 150 G UNIDAD V REGION</t>
  </si>
  <si>
    <t>GALLETAS SIN GLUTEN</t>
  </si>
  <si>
    <t>ECOVIDA</t>
  </si>
  <si>
    <t>COCO BOLSA 150 G UNIDAD</t>
  </si>
  <si>
    <t>1809602</t>
  </si>
  <si>
    <t>GALLETAS SIN GLUTEN SNACK ADVENTURE ARROZ Y PERA BOLSA 25 G UNIDAD</t>
  </si>
  <si>
    <t>GALLETAS SIN GLUTEN SNACK ADVENTURE ARROZ Y PERA BOLSA 25 G UNIDAD IX REGION</t>
  </si>
  <si>
    <t>SNACK ADVENTURE</t>
  </si>
  <si>
    <t>ARROZ Y PERA BOLSA 25 G UNIDAD</t>
  </si>
  <si>
    <t>1809623</t>
  </si>
  <si>
    <t>PALTA FRESCA PROCESADA MINUTO VERDE PURE 500 GRS CAJA 8 BOLSAS. VII REGION</t>
  </si>
  <si>
    <t>PALTA FRESCA PROCESADA MINUTO VERDE PURE 500 GRS CAJA 8 BOLSAS. IX REGION</t>
  </si>
  <si>
    <t>POUCH DE PESCADO COLISEO ATUN AL AGUA 1K UNIDAD V REGION</t>
  </si>
  <si>
    <t>POUCH DE PESCADO SAN JOSE ATUN AL AGUA 1 K UNIDAD III REGION</t>
  </si>
  <si>
    <t>POUCH DE PESCADO SAN JOSE ATUN AL AGUA 1 K UNIDAD X REGION</t>
  </si>
  <si>
    <t>GALLETAS SIN GLUTEN ECOVIDA COCO BOLSA 150 G UNIDAD VIII REGION</t>
  </si>
  <si>
    <t>POUCH DE PESCADO SAN JOSE ATUN AL AGUA 1 K UNIDAD I REGION</t>
  </si>
  <si>
    <t>PECHUGA DESHUESADA PAVO SOPRAVAL CAJA 150K UNIDAD</t>
  </si>
  <si>
    <t>PECHUGA DESHUESADA PAVO SOPRAVAL MARINADO CAJA 150K UNIDAD III REGION</t>
  </si>
  <si>
    <t>MARINADO CAJA 150K UNIDAD</t>
  </si>
  <si>
    <t>1821212</t>
  </si>
  <si>
    <t>PECHUGA DESHUESADA PAVO SOPRAVAL MARINADO CAJA 150K UNIDAD IX REGION</t>
  </si>
  <si>
    <t>FILETE DE POLLO SUPER POLLO SIN MARINAR NATURAL BANDEJA 830 G UNIDAD VII REGION</t>
  </si>
  <si>
    <t>PECHUGA DESHUESADA PAVO SOPRAVAL MARINADO CAJA 150K UNIDAD I REGION</t>
  </si>
  <si>
    <t>PECHUGA DESHUESADA PAVO SOPRAVAL MARINADO CAJA 150K UNIDAD V REGION</t>
  </si>
  <si>
    <t>PECHUGA DESHUESADA PAVO SOPRAVAL MARINADO CAJA 150K UNIDAD X REGION</t>
  </si>
  <si>
    <t>PECHUGA DESHUESADA PAVO SOPRAVAL MARINADO CAJA 150K UNIDAD IV REGION</t>
  </si>
  <si>
    <t>PECHUGA DESHUESADA PAVO SOPRAVAL MARINADO CAJA 150K UNIDAD XIV REGION</t>
  </si>
  <si>
    <t>POUCH DE PESCADO SAN JOSE ATUN AL AGUA 1 K UNIDAD XIV REGION</t>
  </si>
  <si>
    <t>PECHUGA DESHUESADA PAVO SOPRAVAL MARINADO CAJA 150K UNIDAD XI REGION</t>
  </si>
  <si>
    <t>POUCH DE PESCADO SAN JOSE ATUN AL AGUA 1 K UNIDAD XV REGION</t>
  </si>
  <si>
    <t>TRUTRO ENTERO POLLO SUPER POLLO MARINADO BOLSA 850 G UNIDAD XVI REGION</t>
  </si>
  <si>
    <t>PECHUGA DESHUESADA PAVO SOPRAVAL MARINADO CAJA 150K UNIDAD XII REGION</t>
  </si>
  <si>
    <t>TRUTRO ENTERO POLLO SUPER POLLO MARINADO BOLSA 850 G UNIDAD VIII REGION</t>
  </si>
  <si>
    <t>FORMULA INFANTIL ALTHERA TARRO 450 G UNIDAD</t>
  </si>
  <si>
    <t>FORMULA INFANTIL ALTHERA TARRO 450 G UNIDAD IX REGION</t>
  </si>
  <si>
    <t>ALTHERA</t>
  </si>
  <si>
    <t>TARRO 450 G UNIDAD</t>
  </si>
  <si>
    <t>1809368</t>
  </si>
  <si>
    <t>FORMULA INFANTIL ALFAMINO TARRO 400 G UNIDAD XII REGION</t>
  </si>
  <si>
    <t>FORMULA INFANTIL ALTHERA TARRO 450 G UNIDAD IV REGION</t>
  </si>
  <si>
    <t>FORMULA INFANTIL NAN PREMATUROS TARRO 400 G UNIDAD XVI REGION</t>
  </si>
  <si>
    <t>FORMULA INFANTIL ALFAMINO TARRO 400 G UNIDAD XV REGION</t>
  </si>
  <si>
    <t>SANDWICH DAILY FRESH AVE CHAMPIÑON CAJA 175 G UNIDAD XVI REGION</t>
  </si>
  <si>
    <t>QUEQUE NUTRABIEN BROWNIE CHOCOLATE 62 G UNIDAD X REGION</t>
  </si>
  <si>
    <t>SANDWICH DAILY FRESH MARRAQUETA JAMON QUESO BOLSA 125 G UNIDAD</t>
  </si>
  <si>
    <t>SANDWICH DAILY FRESH MARRAQUETA JAMON QUESO BOLSA 125 G UNIDAD IX REGION</t>
  </si>
  <si>
    <t>MARRAQUETA JAMON QUESO BOLSA 125 G UNIDAD</t>
  </si>
  <si>
    <t>1812128</t>
  </si>
  <si>
    <t>SANDWICH DAILY FRESH HALLULLA JAMON QUESO 135 GR UNIDAD VII REGION</t>
  </si>
  <si>
    <t>SANDWICH DAILY FRESH HALLULLA JAMON QUESO 135 GR UNIDAD XIV REGION</t>
  </si>
  <si>
    <t>SANDWICH DAILY FRESH HALLULLA JAMON QUESO 135 GR UNIDAD XVI REGION</t>
  </si>
  <si>
    <t>SANDWICH DAILY FRESH MARRAQUETA JAMON QUESO BOLSA 125 G UNIDAD VII REGION</t>
  </si>
  <si>
    <t>SANDWICH DAILY FRESH MARRAQUETA JAMON QUESO BOLSA 125 G UNIDAD VIII REGION</t>
  </si>
  <si>
    <t>QUEQUE NUTRABIEN BROWNIE CHOCOLATE 62 G UNIDAD III REGION</t>
  </si>
  <si>
    <t>SANDWICH DAILY FRESH CHURRASCO QUESO CAJA 165 G UNIDAD</t>
  </si>
  <si>
    <t>SANDWICH DAILY FRESH CHURRASCO QUESO CAJA 165 G UNIDAD I REGION</t>
  </si>
  <si>
    <t>CHURRASCO QUESO CAJA 165 G UNIDAD</t>
  </si>
  <si>
    <t>1812113</t>
  </si>
  <si>
    <t>SANDWICH DAILY FRESH AVE CHAMPIÑON CAJA 175 G UNIDAD I REGION</t>
  </si>
  <si>
    <t>SANDWICH DAILY FRESH HALLULLA JAMON QUESO 135 GR UNIDAD II REGION</t>
  </si>
  <si>
    <t>SANDWICH DAILY FRESH HALLULLA JAMON QUESO 135 GR UNIDAD V REGION</t>
  </si>
  <si>
    <t>SANDWICH DAILY FRESH HALLULLA JAMON QUESO 135 GR UNIDAD IX REGION</t>
  </si>
  <si>
    <t>SANDWICH DAILY FRESH HALLULLA JAMON QUESO 135 GR UNIDAD I REGION</t>
  </si>
  <si>
    <t>SANDWICH DAILY FRESH HALLULLA JAMON QUESO 135 GR UNIDAD IV REGION</t>
  </si>
  <si>
    <t>SANDWICH DAILY FRESH PIZZETA CAJA 215 G UNIDAD</t>
  </si>
  <si>
    <t>SANDWICH DAILY FRESH PIZZETA CAJA 215 G UNIDAD V REGION</t>
  </si>
  <si>
    <t>PIZZETA CAJA 215 G UNIDAD</t>
  </si>
  <si>
    <t>1812131</t>
  </si>
  <si>
    <t>SANDWICH DAILY FRESH CHURRASCO QUESO CAJA 165 G UNIDAD V REGION</t>
  </si>
  <si>
    <t>SANDWICH DAILY FRESH HALLULLA JAMON QUESO 135 GR UNIDAD III REGION</t>
  </si>
  <si>
    <t>SANDWICH DAILY FRESH MARRAQUETA AVE PIMENTON BOLSA 160 G UNIDAD</t>
  </si>
  <si>
    <t>SANDWICH DAILY FRESH MARRAQUETA AVE PIMENTON BOLSA 160 G UNIDAD VII REGION</t>
  </si>
  <si>
    <t>MARRAQUETA AVE PIMENTON BOLSA 160 G UNIDAD</t>
  </si>
  <si>
    <t>1812127</t>
  </si>
  <si>
    <t>QUEQUE NUTRABIEN BROWNIE CHOCOLATE 62 G UNIDAD XI REGION</t>
  </si>
  <si>
    <t>SANDWICH DAILY FRESH MARRAQUETA AVE PIMENTON BOLSA 160 G UNIDAD III REGION</t>
  </si>
  <si>
    <t>SANDWICH DAILY FRESH MARRAQUETA JAMON QUESO BOLSA 125 G UNIDAD V REGION</t>
  </si>
  <si>
    <t>SANDWICH DAILY FRESH MARRAQUETA AVE PIMENTON BOLSA 160 G UNIDAD VIII REGION</t>
  </si>
  <si>
    <t>SANDWICH DAILY FRESH MARRAQUETA AVE PIMENTON BOLSA 160 G UNIDAD IX REGION</t>
  </si>
  <si>
    <t>SANDWICH DAILY FRESH MARRAQUETA JAMON QUESO BOLSA 125 G UNIDAD VI REGION</t>
  </si>
  <si>
    <t>SANDWICH DAILY FRESH MARRAQUETA AVE PIMENTON BOLSA 160 G UNIDAD IV REGION</t>
  </si>
  <si>
    <t>SANDWICH DAILY FRESH HALLULLA JAMON QUESO 135 GR UNIDAD VIII REGION</t>
  </si>
  <si>
    <t>QUEQUE NUTRABIEN BROWNIE CHOCOLATE 62 G UNIDAD IV REGION</t>
  </si>
  <si>
    <t>HAMBURGUESA POLLO CONGELADA MONTINA SACHET 100 G UNIDAD</t>
  </si>
  <si>
    <t>HAMBURGUESA POLLO CONGELADA MONTINA SACHET 100 G UNIDAD IV REGION</t>
  </si>
  <si>
    <t>1821044</t>
  </si>
  <si>
    <t>HAMBURGUESA DE PESCADO CONGELADA EL GOLFO DE MERLUZA BOLSA 200 G UNIDAD</t>
  </si>
  <si>
    <t>HAMBURGUESA DE PESCADO CONGELADA EL GOLFO DE MERLUZA BOLSA 200 G UNIDAD VIII REGION</t>
  </si>
  <si>
    <t>HAMBURGUESA DE PESCADO CONGELADA</t>
  </si>
  <si>
    <t>DE MERLUZA BOLSA 200 G UNIDAD</t>
  </si>
  <si>
    <t>2032357</t>
  </si>
  <si>
    <t>NUGGETS SUPER POLLO POLLO BOLSA 1K UNIDAD</t>
  </si>
  <si>
    <t>NUGGETS SUPER POLLO POLLO BOLSA 1K UNIDAD II REGION</t>
  </si>
  <si>
    <t>1821143</t>
  </si>
  <si>
    <t>HAMBURGUESA POLLO CONGELADA MONTINA SACHET 50 G UNIDAD</t>
  </si>
  <si>
    <t>HAMBURGUESA POLLO CONGELADA MONTINA SACHET 50 G UNIDAD VI REGION</t>
  </si>
  <si>
    <t>1821045</t>
  </si>
  <si>
    <t>NUGGETS SUPER POLLO POLLO BOLSA 1K UNIDAD XV REGION</t>
  </si>
  <si>
    <t>COSTILLAR CERDO CONGELADO FARMER JOHN SPARERIBS AL VACIO 10 KG</t>
  </si>
  <si>
    <t>COSTILLAR CERDO CONGELADO FARMER JOHN SPARERIBS SIN MARINAR AL VACIO 10 KG IMPORTADO V REGION</t>
  </si>
  <si>
    <t>FARMER JOHN</t>
  </si>
  <si>
    <t>SPARERIBS SIN MARINAR AL VACIO 10 KG IMPORTADO</t>
  </si>
  <si>
    <t>1820969</t>
  </si>
  <si>
    <t>HAMBURGUESA POLLO CONGELADA MONTINA SACHET 50 G UNIDAD XIV REGION</t>
  </si>
  <si>
    <t>HAMBURGUESA DE PESCADO CONGELADA EL GOLFO DE MERLUZA BOLSA 200 G UNIDAD XVI REGION</t>
  </si>
  <si>
    <t>HAMBURGUESA POLLO CONGELADA MONTINA SACHET 50 G UNIDAD IX REGION</t>
  </si>
  <si>
    <t>HAMBURGUESA POLLO CONGELADA MONTINA SACHET 100 G UNIDAD IX REGION</t>
  </si>
  <si>
    <t>HAMBURGUESA POLLO CONGELADA MONTINA SACHET 100 G UNIDAD VII REGION</t>
  </si>
  <si>
    <t>HAMBURGUESA POLLO CONGELADA MONTINA SACHET 100 G UNIDAD I REGION</t>
  </si>
  <si>
    <t>HAMBURGUESA POLLO CONGELADA MONTINA SACHET 100 G UNIDAD V REGION</t>
  </si>
  <si>
    <t>HAMBURGUESA POLLO CONGELADA MONTINA SACHET 100 G UNIDAD VIII REGION</t>
  </si>
  <si>
    <t>HAMBURGUESA POLLO CONGELADA MONTINA SACHET 50 G UNIDAD IV REGION</t>
  </si>
  <si>
    <t>LOMITO DE CERDO CONGELADO SUPER CERDO FIESTA BOLSA 90 G UNIDAD</t>
  </si>
  <si>
    <t>LOMITO DE CERDO CONGELADO SUPER CERDO FIESTA BOLSA 90 G UNIDAD VIII REGION</t>
  </si>
  <si>
    <t>LOMITO DE CERDO CONGELADO</t>
  </si>
  <si>
    <t>FIESTA BOLSA 90 G UNIDAD</t>
  </si>
  <si>
    <t>1821096</t>
  </si>
  <si>
    <t>HAMBURGUESA POLLO CONGELADA MONTINA SACHET 100 G UNIDAD XVI REGION</t>
  </si>
  <si>
    <t>HAMBURGUESA POLLO CONGELADA MONTINA SACHET 100 G UNIDAD X REGION</t>
  </si>
  <si>
    <t>HAMBURGUESA POLLO CONGELADA MONTINA SACHET 100 G UNIDAD XIV REGION</t>
  </si>
  <si>
    <t>HAMBURGUESA POLLO CONGELADA MONTINA SACHET 50 G UNIDAD V REGION</t>
  </si>
  <si>
    <t>HAMBURGUESA POLLO CONGELADA MONTINA SACHET 100 G UNIDAD II REGION</t>
  </si>
  <si>
    <t>HAMBURGUESA POLLO CONGELADA MONTINA SACHET 100 G UNIDAD III REGION</t>
  </si>
  <si>
    <t>NUGGETS SUPER POLLO POLLO BOLSA 1K UNIDAD V REGION</t>
  </si>
  <si>
    <t>HAMBURGUESA POLLO CONGELADA MONTINA SACHET 50 G UNIDAD II REGION</t>
  </si>
  <si>
    <t>POLLO EN CUBO CONGELADO SAN MATEO 1 CM BOLSA 500 G UNIDAD X REGION</t>
  </si>
  <si>
    <t>HAMBURGUESA POLLO CONGELADA MONTINA SACHET 50 G UNIDAD I REGION</t>
  </si>
  <si>
    <t>HAMBURGUESA DE PESCADO CONGELADA EL GOLFO DE MERLUZA BOLSA 200 G UNIDAD VII REGION</t>
  </si>
  <si>
    <t>HAMBURGUESA POLLO CONGELADA MONTINA SACHET 50 G UNIDAD VIII REGION</t>
  </si>
  <si>
    <t>NUGGETS SUPER POLLO POLLO BOLSA 1K UNIDAD I REGION</t>
  </si>
  <si>
    <t>HAMBURGUESA POLLO CONGELADA MONTINA SACHET 50 G UNIDAD X REGION</t>
  </si>
  <si>
    <t>NUGGETS SUPER POLLO POLLO BOLSA 1K UNIDAD IX REGION</t>
  </si>
  <si>
    <t>HAMBURGUESA VACUNO CONGELADA SANTA CARNE BOLSA AL VACIO 1 KG UNIDAD V REGION</t>
  </si>
  <si>
    <t>HAMBURGUESA POLLO CONGELADA MONTINA SACHET 50 G UNIDAD VII REGION</t>
  </si>
  <si>
    <t>HAMBURGUESA POLLO CONGELADA MONTINA SACHET 50 G UNIDAD XVI REGION</t>
  </si>
  <si>
    <t>HAMBURGUESA POLLO CONGELADA MONTINA SACHET 50 G UNIDAD III REGION</t>
  </si>
  <si>
    <t>PRIETA SYF AL VACIO 1 KG UNIDAD</t>
  </si>
  <si>
    <t>PRIETA SYF AL VACIO 1 KG UNIDAD RM</t>
  </si>
  <si>
    <t>SYF</t>
  </si>
  <si>
    <t>AL VACIO 1 KG UNIDAD</t>
  </si>
  <si>
    <t>1811605</t>
  </si>
  <si>
    <t>SALCHICHA LA CRIANZA POLLO DISPLAY 250 G UNIDAD RM</t>
  </si>
  <si>
    <t>JAMON PAVO BUDAPEST SANDWICH LAMINADO DISPLAY 1K UNIDAD</t>
  </si>
  <si>
    <t>JAMON PAVO  BUDAPEST SANDWICH LAMINADO DISPLAY 1K UNIDAD RM</t>
  </si>
  <si>
    <t>BUDAPEST</t>
  </si>
  <si>
    <t>1809993</t>
  </si>
  <si>
    <t>JAMON CERDO PF PIERNA COLONIAL PIEZA 5,5K UNIDAD</t>
  </si>
  <si>
    <t>JAMON CERDO PF PIERNA COLONIAL PIEZA 5,5K UNIDAD RM</t>
  </si>
  <si>
    <t>PIERNA COLONIAL PIEZA 5,5K UNIDAD</t>
  </si>
  <si>
    <t>1809955</t>
  </si>
  <si>
    <t>SALCHICHA PF PAVO BALANCE DISPLAY 1K UNIDAD RM</t>
  </si>
  <si>
    <t>PATE LA PREFERIDA TERNERA EMBUTIDO 160 G UNIDAD RM</t>
  </si>
  <si>
    <t>JAMON PAVO SOPRAVAL PECHUGA AHUMADA LAMINADA DISPLAY 250 G UNIDAD</t>
  </si>
  <si>
    <t>JAMON PAVO  SOPRAVAL PECHUGA AHUMADA LAMINADA DISPLAY 250 G UNIDAD RM</t>
  </si>
  <si>
    <t>1810015</t>
  </si>
  <si>
    <t>LONGANIZA SUPER CERDO DISPLAY 1K UNIDAD RM</t>
  </si>
  <si>
    <t>JAMON CERDO PF COLONIAL LAMINADO DISPLAY 125 G UNIDAD RM</t>
  </si>
  <si>
    <t>JAMON PAVO RECETA DEL ABUELO PECHUGA COCIDA LAMINADA DISPLAY 125 G UNIDAD</t>
  </si>
  <si>
    <t>JAMON PAVO  RECETA DEL ABUELO PECHUGA COCIDA LAMINADA DISPLAY 125 G UNIDAD RM</t>
  </si>
  <si>
    <t>PECHUGA COCIDA LAMINADA DISPLAY 125 G UNIDAD</t>
  </si>
  <si>
    <t>1810007</t>
  </si>
  <si>
    <t>LONGANIZA SAN JORGE CERDO RECETA TRADICIONAL DISPLAY 1K UNIDAD RM</t>
  </si>
  <si>
    <t>JAMON CERDO PF PIERNA AHUMADO  PIEZA 3,6K UNIDAD</t>
  </si>
  <si>
    <t>JAMON CERDO PF PIERNA AHUMADO  PIEZA 3,6K UNIDAD RM</t>
  </si>
  <si>
    <t>PIERNA AHUMADO  PIEZA 3,6K UNIDAD</t>
  </si>
  <si>
    <t>1809953</t>
  </si>
  <si>
    <t>LONGANIZA LLANQUIHUE CERDO TIPO ARTESANAL AL VACIO 1K UNIDAD</t>
  </si>
  <si>
    <t>LONGANIZA LLANQUIHUE CERDO TIPO ARTESANAL AL VACIO 1K UNIDAD RM</t>
  </si>
  <si>
    <t>1810656</t>
  </si>
  <si>
    <t>SALCHICHA SAN JORGE POLLO DISPLAY 250 G UNIDAD</t>
  </si>
  <si>
    <t>SALCHICHA SAN JORGE POLLO DISPLAY 250 G UNIDAD RM</t>
  </si>
  <si>
    <t>1812039</t>
  </si>
  <si>
    <t>SALCHICHA DON CERDO VIENESAS DISPLAY 1K RM</t>
  </si>
  <si>
    <t>PRIETA BAVARIA CERDO DE CAMPO AL VACIO 1K UNIDAD RM</t>
  </si>
  <si>
    <t>JAMON PAVO  PF ACARAMELADO PIEZA 2K UNIDAD RM</t>
  </si>
  <si>
    <t>JAMONADA PAVO PF PIEZA 3K UNIDAD RM</t>
  </si>
  <si>
    <t>DISTRIBUIDORA LA GRANJA LTDA</t>
  </si>
  <si>
    <t>78.887.890-7</t>
  </si>
  <si>
    <t>ckast@bavaria.cl</t>
  </si>
  <si>
    <t>MORTADELA BERLIN JAMONADA CERDO LAMINADA BOLSA VACIO 1K UNIDAD</t>
  </si>
  <si>
    <t>MORTADELA BERLIN JAMONADA CERDO LAMINADA BOLSA VACIO 1K UNIDAD RM</t>
  </si>
  <si>
    <t>MORTADELA</t>
  </si>
  <si>
    <t>BERLIN</t>
  </si>
  <si>
    <t>JAMONADA CERDO LAMINADA BOLSA VACIO 1K UNIDAD</t>
  </si>
  <si>
    <t>1811019</t>
  </si>
  <si>
    <t>CHORICILLO PF CERDO COCKTAIL DISPLAY 180 G UNIDAD</t>
  </si>
  <si>
    <t>CHORICILLO PF CERDO COCKTAIL DISPLAY 180 G UNIDAD RM</t>
  </si>
  <si>
    <t>CHORICILLO</t>
  </si>
  <si>
    <t>CERDO COCKTAIL DISPLAY 180 G UNIDAD</t>
  </si>
  <si>
    <t>1809071</t>
  </si>
  <si>
    <t>PATE PF JAMON EMBUTIDO 125 G UNIDAD RM</t>
  </si>
  <si>
    <t>PRIETA LA PREFERIDA CERDO DISPLAY 400 G UNIDAD RM</t>
  </si>
  <si>
    <t>JAMON CERDO PF PIERNA ACARAMELADO PIEZA 2,2K UNIDAD</t>
  </si>
  <si>
    <t>JAMON CERDO PF PIERNA ACARAMELADO PIEZA 2,2K UNIDAD RM</t>
  </si>
  <si>
    <t>PIERNA ACARAMELADO PIEZA 2,2K UNIDAD</t>
  </si>
  <si>
    <t>1809951</t>
  </si>
  <si>
    <t>JAMON CERDO SAN JORGE SANDWICH LAMINADO DISPLAY 500 G UNIDAD RM</t>
  </si>
  <si>
    <t>JAMON CERDO PF SANDWICH PIEZA 3,2K UNIDAD RM</t>
  </si>
  <si>
    <t>JAMON CERDO BAVARIA LAMINADO 1 KILO</t>
  </si>
  <si>
    <t>JAMON CERDO BAVARIA LAMINADO 1 KILO RM</t>
  </si>
  <si>
    <t>LAMINADO 1 KILO</t>
  </si>
  <si>
    <t>1809934</t>
  </si>
  <si>
    <t>SALCHICHA PF SUREÑAS DISPLAY 1K UNIDAD RM</t>
  </si>
  <si>
    <t>CHORIZO RECETA DEL ABUELO CERDO DE CAMPO DISPLAY 500 G UNIDAD</t>
  </si>
  <si>
    <t>CHORIZO RECETA DEL ABUELO CERDO DE CAMPO DISPLAY 500 G UNIDAD RM</t>
  </si>
  <si>
    <t>CERDO DE CAMPO DISPLAY 500 G UNIDAD</t>
  </si>
  <si>
    <t>1809088</t>
  </si>
  <si>
    <t>CHORIZO PF CERDO PARRILLERO DISPLAY 1K UNIDAD RM</t>
  </si>
  <si>
    <t>CHORIZO SUPER CERDO DISPLAY 1K UNIDAD RM</t>
  </si>
  <si>
    <t>JAMON CERDO AG SANDWICH LAMINADO DISPLAY 1K UNIDAD RM</t>
  </si>
  <si>
    <t>LONGANIZA LA PREFERIDA ANGUS BOLSA 500 G UNIDAD RM</t>
  </si>
  <si>
    <t>PATE BERLIN TERNERA EMBUTIDO 62,5G, CAJA 1K</t>
  </si>
  <si>
    <t>PATE BERLIN TERNERA EMBUTIDO 62,5G, CAJA 1K RM</t>
  </si>
  <si>
    <t>TERNERA EMBUTIDO 62,5G, CAJA 1K</t>
  </si>
  <si>
    <t>1811304</t>
  </si>
  <si>
    <t>SALCHICHA PF POLLO BALANCE DISPLAY 1K UNIDAD RM</t>
  </si>
  <si>
    <t>LONGANIZA BAVARIA CERDO TIPO ARTESANAL AL VACIO 1K UNIDAD RM</t>
  </si>
  <si>
    <t>SALCHICHA SAN JORGE CERDO TRADICIONAL DISPLAY 250 G UNIDAD RM</t>
  </si>
  <si>
    <t>PATE SAN JORGE JAMON EMBUTIDO 125 G UNIDAD RM</t>
  </si>
  <si>
    <t>SALCHICHA SAN JORGE TRADICIONAL DISPLAY 1K UNIDAD RM</t>
  </si>
  <si>
    <t>CHORIZO SOPRAVAL PAVO DISPLAY 350 G UNIDAD</t>
  </si>
  <si>
    <t>CHORIZO SOPRAVAL PAVO DISPLAY 350 G UNIDAD RM</t>
  </si>
  <si>
    <t>PAVO DISPLAY 350 G UNIDAD</t>
  </si>
  <si>
    <t>1809093</t>
  </si>
  <si>
    <t>JAMON CERDO PF SANDWICH PIEZA 1,6K UNIDAD RM</t>
  </si>
  <si>
    <t>SALAME SAN JORGE ITALIANO PIEZA 1K UNIDAD RM</t>
  </si>
  <si>
    <t>JAMON CERDO SAN PABLO SANDWICH LAMINADO DISPLAY 1K UNIDAD RM</t>
  </si>
  <si>
    <t>SALAME BAVARIA COCIDO LAMINADO DISPLAY 1K UNIDAD</t>
  </si>
  <si>
    <t>SALAME BAVARIA COCIDO LAMINADO DISPLAY 1K UNIDAD RM</t>
  </si>
  <si>
    <t>1812014</t>
  </si>
  <si>
    <t>LONGANIZA WINTER DISPLAY 1K UNIDAD RM</t>
  </si>
  <si>
    <t>PATE PF PAVO EMBUTIDO 125 G UNIDAD RM</t>
  </si>
  <si>
    <t>JAMON CERDO LA CRIANZA ACARAMELADO ARTESANAL AL VACIO 250 G UNIDAD RM</t>
  </si>
  <si>
    <t>JAMON CERDO RECETA DEL ABUELO ARTESANAL PIEZA 6K UNIDAD</t>
  </si>
  <si>
    <t>JAMON CERDO RECETA DEL ABUELO ARTESANAL PIEZA 6K UNIDAD RM</t>
  </si>
  <si>
    <t>ARTESANAL PIEZA 6K UNIDAD</t>
  </si>
  <si>
    <t>1809963</t>
  </si>
  <si>
    <t>SALCHICHA SAN JORGE POLLO DISPLAY 1K UNIDAD</t>
  </si>
  <si>
    <t>SALCHICHA SAN JORGE POLLO DISPLAY 1K UNIDAD RM</t>
  </si>
  <si>
    <t>POLLO DISPLAY 1K UNIDAD</t>
  </si>
  <si>
    <t>1812038</t>
  </si>
  <si>
    <t>SALAME SAN JORGE AHUMADO PIEZA 1K UNIDAD RM</t>
  </si>
  <si>
    <t>JAMON PAVO  ARIZTIA PECHUGA AHUMADA LAMINADA AL VACIO 250 G UNIDAD RM</t>
  </si>
  <si>
    <t>LONGANICILLA  RECETA DEL ABUELO BOLSA 250 G UNIDAD RM</t>
  </si>
  <si>
    <t>COMERCIALIZADORA Y DISTRIBUIDORA SMART FOOD 4U LIMITADA</t>
  </si>
  <si>
    <t>76.442.517-0</t>
  </si>
  <si>
    <t>msmok@snaqui.cl</t>
  </si>
  <si>
    <t>GALLETAS SIN GLUTEN MIZOS APPLE CLUSTERS BOLSA 18 G UNIDAD</t>
  </si>
  <si>
    <t>GALLETAS SIN GLUTEN MIZOS APPLE CLUSTERS BOLSA 18 G UNIDAD RM</t>
  </si>
  <si>
    <t>MIZOS</t>
  </si>
  <si>
    <t>APPLE CLUSTERS BOLSA 18 G UNIDAD</t>
  </si>
  <si>
    <t>1809607</t>
  </si>
  <si>
    <t>COMPOTA PARA BEBE VIVO MIFRUT DURAZNO 90 G UNIDAD RM</t>
  </si>
  <si>
    <t>CORTE LOMO LISO DAILY BEEF AL VACIO 1K UNIDAD</t>
  </si>
  <si>
    <t>CORTE LOMO LISO DAILY BEEF AL VACIO 1K UNIDAD RM</t>
  </si>
  <si>
    <t>CORTE LOMO LISO</t>
  </si>
  <si>
    <t>1820841</t>
  </si>
  <si>
    <t>CORTE PLATEADA AG PORCIONADA SIN MARINAR 2.5 KG UNIDAD IMPORTADO RM</t>
  </si>
  <si>
    <t>CORTE TAPAPECHO DAILY BEEF AL VACIO 1K UNIDAD RM</t>
  </si>
  <si>
    <t>CEREAL BEBE NESTUM 5 CEREALES CAJA DE 250 G UNIDAD RM</t>
  </si>
  <si>
    <t>POUCH FIDEOS DELISA PASTA BOLOGNESA POUCH 200G</t>
  </si>
  <si>
    <t>POUCH FIDEOS  DELISA PASTA BOLOGNESA POUCH 200G RM</t>
  </si>
  <si>
    <t>PASTA BOLOGNESA POUCH 200G</t>
  </si>
  <si>
    <t>1811601</t>
  </si>
  <si>
    <t>POUCH DE PESCADO SAN JOSE ATUN AL AGUA 1 K UNIDAD RM</t>
  </si>
  <si>
    <t>CORTE POSTA PALETA FT SIN MARINAR CAJA 20 K APROX. UNIDAD IMPORTADO RM</t>
  </si>
  <si>
    <t>CORTE LOMO LISO AG BIFFE 2,5 KG UNIDAD</t>
  </si>
  <si>
    <t>CORTE LOMO LISO AG BIFFE SIN MARINAR 2,5 KG UNIDAD IMPORTADO RM</t>
  </si>
  <si>
    <t>1820836</t>
  </si>
  <si>
    <t>COSTILLAR CERDO SUPER CERDO CHILENO AL VACIO 2,3K UNIDAD</t>
  </si>
  <si>
    <t>COSTILLAR CERDO  SUPER CERDO CHILENO AL VACIO 2,3K UNIDAD RM</t>
  </si>
  <si>
    <t>CHILENO AL VACIO 2,3K UNIDAD</t>
  </si>
  <si>
    <t>1820975</t>
  </si>
  <si>
    <t>POUCH DE PESCADO COLISEO ATUN AL AGUA 1K UNIDAD RM</t>
  </si>
  <si>
    <t>CORTE POSTA ROSADA FT SIN MARINAR CAJA 20 K APROX. UNIDAD IMPORTADO RM</t>
  </si>
  <si>
    <t>FORMULA INFANTIL SIMILAC TOTAL COMFORT 3 TARRO 820 G UNIDAD RM</t>
  </si>
  <si>
    <t>CEREAL BEBE NESTUM VAINILLA CAJA 250 G UNIDAD RM</t>
  </si>
  <si>
    <t>PECHUGA DESHUESADA PAVO SOPRAVAL EASY COOK CLASICA BANDEJA 1K UNIDAD</t>
  </si>
  <si>
    <t>PECHUGA DESHUESADA PAVO SOPRAVAL EASY COOK CLASICA BANDEJA 1K UNIDAD RM</t>
  </si>
  <si>
    <t>EASY COOK CLASICA BANDEJA 1K UNIDAD</t>
  </si>
  <si>
    <t>1821210</t>
  </si>
  <si>
    <t>FORMULA INFANTIL SIMILAC NEOSURE TARRO 370 G UNIDAD RM</t>
  </si>
  <si>
    <t>FORMULA INFANTIL ALFAMINO TARRO 400 G UNIDAD RM</t>
  </si>
  <si>
    <t>POUCH DE PESCADO ROBINSON CRUSOE ATUN AL AGUA 1K UNIDAD RM</t>
  </si>
  <si>
    <t>CORTE SOBRECOSTILLA AG PORCIONADA SIN MARINAR 2,5 KG UNIDAD IMPORTADO RM</t>
  </si>
  <si>
    <t>GALLETAS SIN GLUTEN MIZOS MANZANA BOLSA 16 G UNIDAD</t>
  </si>
  <si>
    <t>GALLETAS SIN GLUTEN MIZOS MANZANA BOLSA 16 G UNIDAD RM</t>
  </si>
  <si>
    <t>MANZANA BOLSA 16 G UNIDAD</t>
  </si>
  <si>
    <t>1809613</t>
  </si>
  <si>
    <t>FORMULA INFANTIL SIMILAC 2 TARRO 900 G UNIDAD RM</t>
  </si>
  <si>
    <t>TRUTRO ENTERO POLLO SUPER POLLO MARINADO BOLSA 850 G UNIDAD RM</t>
  </si>
  <si>
    <t>COMPOTA PARA BEBE VIVO MIFRUT PERA 90 G UNIDAD RM</t>
  </si>
  <si>
    <t>COMPOTA PARA BEBE VIVO MI FRUT MANZANA DOY PACK 90G UNIDAD RM</t>
  </si>
  <si>
    <t>CORTE POSTA ROSADA AG BIFFE SIN MARINAR 2,5 KG UNIDAD IMPORTADO RM</t>
  </si>
  <si>
    <t>PECHUGA DESHUESADA PAVO SOPRAVAL EASY COOK DIJON BANDEJA 1K UNIDAD RM</t>
  </si>
  <si>
    <t>CEREAL BEBE NESTUM 5 CEREALES CAJA 350 G UNIDAD RM</t>
  </si>
  <si>
    <t>POUCH DE PESCADO CLIEFFMAR ATUN AL AGUA 1K UNIDAD RM</t>
  </si>
  <si>
    <t>FILETE DE POLLO SUPER POLLO SIN MARINAR NATURAL BANDEJA 830 G UNIDAD RM</t>
  </si>
  <si>
    <t>CORTE LOMO VETADO DAILY BEEF AL VACIO 1K UNIDAD</t>
  </si>
  <si>
    <t>CORTE LOMO VETADO DAILY BEEF AL VACIO 1K UNIDAD RM</t>
  </si>
  <si>
    <t>CORTE LOMO VETADO</t>
  </si>
  <si>
    <t>1820850</t>
  </si>
  <si>
    <t>CEREAL BEBE NESTUM ARROZ CAJA 350 G UNIDAD RM</t>
  </si>
  <si>
    <t>PALTA FRESCA PROCESADA MINUTO VERDE PURE 500 GRS CAJA 8 BOLSAS. RM</t>
  </si>
  <si>
    <t>CEREAL SIN GLUTEN ECOVIDA QUINOA BOLSA 400 G UNIDAD</t>
  </si>
  <si>
    <t>CEREAL SIN GLUTEN ECOVIDA QUINOA BOLSA 400 G UNIDAD RM</t>
  </si>
  <si>
    <t>CEREAL SIN GLUTEN</t>
  </si>
  <si>
    <t>QUINOA BOLSA 400 G UNIDAD</t>
  </si>
  <si>
    <t>1808983</t>
  </si>
  <si>
    <t>FORMULA INFANTIL NIDAL 2 TARRO 800 G UNIDAD RM</t>
  </si>
  <si>
    <t>PECHUGA DESHUESADA PAVO SOPRAVAL BISTEC BANDEJA 450 G UNIDAD RM</t>
  </si>
  <si>
    <t>COLADO 6 -9 MESES NATURNES CARNE Y VERDURAS FRASCO 132 G UNIDAD RM</t>
  </si>
  <si>
    <t>PULPA CERDO AG BIFFE SIN MARINAR 2,5 KG UNIDAD IMPORTADO RM</t>
  </si>
  <si>
    <t>FORMULA INFANTIL NIDAL 1 TARRO 800 G UNIDAD RM</t>
  </si>
  <si>
    <t>PECHUGA DESHUESADA POLLO SUPER POLLO MARINADA DESHUESADA BANDEJA 1 K UNIDAD RM</t>
  </si>
  <si>
    <t>COMERCIAL PRODIAL SPA</t>
  </si>
  <si>
    <t>76.484.692-3</t>
  </si>
  <si>
    <t>FORMULA INFANTIL NAN PREMATUROS TARRO 400 G UNIDAD RM</t>
  </si>
  <si>
    <t>CEREAL BEBE NESSUCAR TARRO 550 G UNIDAD RM</t>
  </si>
  <si>
    <t>PECHUGA ENTERA POLLO ARIZTIA  MARINADA CAJA 10,5K APROX. UNIDAD RM</t>
  </si>
  <si>
    <t>FORMULA INFANTIL SIMILAC 1 TARRO 900 G UNIDAD RM</t>
  </si>
  <si>
    <t>FORMULA INFANTIL NESSUCAR TARRO 550 G UNIDAD RM</t>
  </si>
  <si>
    <t>GALLETAS SIN GLUTEN SCHAR SNACK BOLSA 105 G UNIDAD</t>
  </si>
  <si>
    <t>GALLETAS SIN GLUTEN SCHAR SNACK BOLSA 105 G UNIDAD RM</t>
  </si>
  <si>
    <t>SCHAR</t>
  </si>
  <si>
    <t>SNACK BOLSA 105 G UNIDAD</t>
  </si>
  <si>
    <t>1809621</t>
  </si>
  <si>
    <t>CORTE POSTA NEGRA FT SIN MARINAR CAJA 20 K APROX. UNIDAD IMPORTADO RM</t>
  </si>
  <si>
    <t>PECHUGA DESHUESADA POLLO SUPER POLLO BANDEJA 780 G UNIDAD RM</t>
  </si>
  <si>
    <t>CORTE POSTA ROSADA SYF AL VACIO 500 GRS UNIDAD</t>
  </si>
  <si>
    <t>CORTE POSTA ROSADA SYF AL VACIO SIN MARINAR 500 GRS UNIDAD IMPORTADO RM</t>
  </si>
  <si>
    <t>AL VACIO SIN MARINAR 500 GRS UNIDAD IMPORTADO</t>
  </si>
  <si>
    <t>1820910</t>
  </si>
  <si>
    <t>LOMO CENTRO CERDO  SUPER CERDO MARINADO CAJA 30K UNIDAD RM</t>
  </si>
  <si>
    <t>CEREAL BEBE NESTUM FRUTILLA CAJA 250 G UNIDAD</t>
  </si>
  <si>
    <t>CEREAL BEBE NESTUM FRUTILLA CAJA 250 G UNIDAD RM</t>
  </si>
  <si>
    <t>FRUTILLA CAJA 250 G UNIDAD</t>
  </si>
  <si>
    <t>1808929</t>
  </si>
  <si>
    <t>PECHUGA DESHUESADA POLLO ARIZTIA MARINADA BANDEJA 900 G UNIDAD RM</t>
  </si>
  <si>
    <t>COMPOTA PARA BEBE VIVO MANZANA POUCH 90 GR. RM</t>
  </si>
  <si>
    <t>COSTILLAR CERDO SUPER CERDO BANDEJA 900 G UNIDAD</t>
  </si>
  <si>
    <t>COSTILLAR CERDO  SUPER CERDO BANDEJA 900 G UNIDAD RM</t>
  </si>
  <si>
    <t>BANDEJA 900 G UNIDAD</t>
  </si>
  <si>
    <t>1820972</t>
  </si>
  <si>
    <t>DISALCA SPA</t>
  </si>
  <si>
    <t>76.637.045-4</t>
  </si>
  <si>
    <t>eugenio.canon@disalca.cl</t>
  </si>
  <si>
    <t>CORTE POSTA PALETA SYF AL VACIO 500 GRS UNIDAD</t>
  </si>
  <si>
    <t>CORTE POSTA PALETA SYF AL VACIO SIN MARINAR 500 GRS UNIDAD IMPORTADO RM</t>
  </si>
  <si>
    <t>1820897</t>
  </si>
  <si>
    <t>ABASTERO CERDO SUPER CERDO AL VACIO 900 G UNIDAD</t>
  </si>
  <si>
    <t>ABASTERO CERDO  SUPER CERDO AL VACIO 900 G UNIDAD RM</t>
  </si>
  <si>
    <t>ABASTERO CERDO</t>
  </si>
  <si>
    <t>AL VACIO 900 G UNIDAD</t>
  </si>
  <si>
    <t>1820708</t>
  </si>
  <si>
    <t>POUCH DE CARNE DE VACUNO VIDA ESTABLE CUBO 1000 GRS</t>
  </si>
  <si>
    <t>POUCH DE CARNE DE VACUNO VIDA ESTABLE CUBO 1000 GRS RM</t>
  </si>
  <si>
    <t>CUBO 1000 GRS</t>
  </si>
  <si>
    <t>1811585</t>
  </si>
  <si>
    <t>COLADO 6 -9 MESES NATURNES POLLO Y VERDURAS FRASCO 132 G UNIDAD RM</t>
  </si>
  <si>
    <t>CEREAL BEBE NESTUM CHOCOLATE CAJA 250 G UNIDAD RM</t>
  </si>
  <si>
    <t>TRUTRO CORTO POLLO</t>
  </si>
  <si>
    <t>COSTILLAR CERDO SUPER CERDO MEXICANAS BANDEJA 700 G UNIDAD</t>
  </si>
  <si>
    <t>COSTILLAR CERDO  SUPER CERDO MEXICANAS BANDEJA 700 G UNIDAD RM</t>
  </si>
  <si>
    <t>MEXICANAS BANDEJA 700 G UNIDAD</t>
  </si>
  <si>
    <t>1820977</t>
  </si>
  <si>
    <t>COLADO 9 -12 MESES NATURNES PAVO Y VERDURAS FRASCO 215 G UNIDAD RM</t>
  </si>
  <si>
    <t>LECHE DE ARROZ SCOTTI RISO CHOCOLATE CAJA 1 L UNIDAD RM</t>
  </si>
  <si>
    <t>CORTE ASIENTO BILBAO BEEF PORCIONADO 150 GRS AL VACIO 1KG</t>
  </si>
  <si>
    <t>CORTE ASIENTO BILBAO BEEF PORCIONADO 150 GRS SIN MARINAR AL VACIO 1KG NACIONAL RM</t>
  </si>
  <si>
    <t>CORTE ASIENTO</t>
  </si>
  <si>
    <t>BILBAO</t>
  </si>
  <si>
    <t>BEEF PORCIONADO 150 GRS SIN MARINAR AL VACIO 1KG NACIONAL</t>
  </si>
  <si>
    <t>1820797</t>
  </si>
  <si>
    <t>TRUTRO ENTERO POLLO ARIZTIA  MARINADO CAJA 10,5K APROX UNIDAD RM</t>
  </si>
  <si>
    <t>FORMULA INFANTIL S-26 GOLD TARRO 400 G UNIDAD RM</t>
  </si>
  <si>
    <t>PICADO 12-24 MESES NATURNES CHARQUICAN FRASCO 250 G UNIDAD</t>
  </si>
  <si>
    <t>PICADO 12-24 MESES NATURNES CHARQUICAN FRASCO 250 G UNIDAD RM</t>
  </si>
  <si>
    <t>PICADO 12-24 MESES</t>
  </si>
  <si>
    <t>CHARQUICAN FRASCO 250 G UNIDAD</t>
  </si>
  <si>
    <t>1811356</t>
  </si>
  <si>
    <t>COLADO 9 -12 MESES NATURNES POLLO Y VERDURAS FRASCO 215 G UNIDAD RM</t>
  </si>
  <si>
    <t>SANDWICH DAILY FRESH GRAN RUTA AVE PIMENTON CAJA 125 G UNIDAD</t>
  </si>
  <si>
    <t>SANDWICH DAILY FRESH GRAN RUTA AVE PIMENTON CAJA 125 G UNIDAD RM</t>
  </si>
  <si>
    <t>GRAN RUTA AVE PIMENTON CAJA 125 G UNIDAD</t>
  </si>
  <si>
    <t>1812115</t>
  </si>
  <si>
    <t>QUEQUE NUTRABIEN BROWNIE CHIP BOLSA 62 G UNIDAD RM</t>
  </si>
  <si>
    <t>QUEQUE NUTRABIEN MARMOL BOLSA 70 G UNIDAD RM</t>
  </si>
  <si>
    <t>SANDWICH DAILY FRESH MARRAQUETA JAMON QUESO BOLSA 125 G UNIDAD RM</t>
  </si>
  <si>
    <t>QUEQUE NUTRABIEN CHOCOLATE BOLSA 25 G UNIDAD</t>
  </si>
  <si>
    <t>QUEQUE NUTRABIEN CHOCOLATE BOLSA 25 G UNIDAD RM</t>
  </si>
  <si>
    <t>CHOCOLATE BOLSA 25 G UNIDAD</t>
  </si>
  <si>
    <t>1811684</t>
  </si>
  <si>
    <t>MASA PIZZA  CASTAÑO DISPLAY 460 G UNIDAD RM</t>
  </si>
  <si>
    <t>SANDWICH DAILY FRESH JAMON QUESO CAJA 175 G UNIDAD RM</t>
  </si>
  <si>
    <t>PAN DE PASCUA NUTRABIEN TRADICIONAL BOLSA 500 G UNIDAD RM</t>
  </si>
  <si>
    <t>PAN DE PASCUA IDEAL TRADICIONAL BOLSA 700 G UNIDAD RM</t>
  </si>
  <si>
    <t>SANDWICH DAILY FRESH HAMBURGUESA CHEESE BURGER 174 GRS UNIDAD</t>
  </si>
  <si>
    <t>SANDWICH DAILY FRESH HAMBURGUESA CHEESE BURGER 174 GRS UNIDAD RM</t>
  </si>
  <si>
    <t>HAMBURGUESA CHEESE BURGER 174 GRS UNIDAD</t>
  </si>
  <si>
    <t>1812121</t>
  </si>
  <si>
    <t>SANDWICH DAILY FRESH AVE PIMENTON CAJA 175 G UNIDAD RM</t>
  </si>
  <si>
    <t>MASA PIZZA  IDEAL 1 METRO (3 UND) BOLSA 750 G UNIDAD RM</t>
  </si>
  <si>
    <t>SANDWICH DAILY FRESH GRAN RUTA JAMON QUESO CAJA 135G UNIDAD RM</t>
  </si>
  <si>
    <t>PAN DE PASCUA AGUA DE PIEDRA TRADICIONAL BOLSA 800 G UNIDAD RM</t>
  </si>
  <si>
    <t>QUEQUE NUTRABIEN BRAUNICHOC BOLSA 35 G UNIDAD RM</t>
  </si>
  <si>
    <t>SANDWICH DAILY FRESH HAMBURGUESA QUESO CHEDDAR Y TOCINO 174 GRS UNIDAD</t>
  </si>
  <si>
    <t>SANDWICH DAILY FRESH HAMBURGUESA QUESO CHEDDAR Y TOCINO 174 GRS UNIDAD RM</t>
  </si>
  <si>
    <t>HAMBURGUESA QUESO CHEDDAR Y TOCINO 174 GRS UNIDAD</t>
  </si>
  <si>
    <t>1812122</t>
  </si>
  <si>
    <t>PAN DE PASCUA CASTAÑO TRADICIONAL BOLSA 900 G UNIDAD</t>
  </si>
  <si>
    <t>PAN DE PASCUA CASTAÑO TRADICIONAL BOLSA 900 G UNIDAD RM</t>
  </si>
  <si>
    <t>TRADICIONAL BOLSA 900 G UNIDAD</t>
  </si>
  <si>
    <t>1811162</t>
  </si>
  <si>
    <t>QUEQUE NUTRABIEN BROWNIE CHOCOLATE 62 G UNIDAD RM</t>
  </si>
  <si>
    <t>SANDWICH DAILY FRESH MARRAQUETA AVE PIMENTON BOLSA 160 G UNIDAD RM</t>
  </si>
  <si>
    <t>SANDWICH DAILY FRESH CHURRASCO QUESO CAJA 165 G UNIDAD RM</t>
  </si>
  <si>
    <t>QUEQUE DAILY FRESH VAINILLA 100 GRUNIDAD</t>
  </si>
  <si>
    <t>QUEQUE DAILY FRESH VAINILLA 100 GRUNIDAD RM</t>
  </si>
  <si>
    <t>VAINILLA 100 GRUNIDAD</t>
  </si>
  <si>
    <t>1811678</t>
  </si>
  <si>
    <t>SANDWICH DAILY FRESH GRAN RUTA AVE MAYO CAJA 125 G UNIDAD RM</t>
  </si>
  <si>
    <t>QUEQUE COSTA CHOCMAN BISCOCHO RM</t>
  </si>
  <si>
    <t>SANDWICH DAILY FRESH HALLULLA JAMON QUESO 135 GR UNIDAD RM</t>
  </si>
  <si>
    <t>QUEQUE NUTRABIEN FAMILIAR BROWNIE BOLSA 250 G UNIDAD RM</t>
  </si>
  <si>
    <t>TORTILLAS  PANCHO VILLA MAIZ ORALE (24 UND) BOLSA 600 G UNIDAD RM</t>
  </si>
  <si>
    <t>SANDWICH DAILY FRESH AVE CHAMPIÑON CAJA 175 G UNIDAD RM</t>
  </si>
  <si>
    <t>TORTILLAS IDEAL PACK TORTILLAS BOLSA 600 G UNIDAD</t>
  </si>
  <si>
    <t>TORTILLAS  IDEAL PACK TORTILLAS BOLSA 600 G UNIDAD RM</t>
  </si>
  <si>
    <t>PACK TORTILLAS BOLSA 600 G UNIDAD</t>
  </si>
  <si>
    <t>1812410</t>
  </si>
  <si>
    <t>SANDWICH DAILY FRESH AVE MAYO CAJA 175 G UNIDAD RM</t>
  </si>
  <si>
    <t>SANDWICH DAILY FRESH MARRAQUETA AVE MAYO BOLSA 160 G UNIDAD</t>
  </si>
  <si>
    <t>SANDWICH DAILY FRESH MARRAQUETA AVE MAYO BOLSA 160 G UNIDAD RM</t>
  </si>
  <si>
    <t>MARRAQUETA AVE MAYO BOLSA 160 G UNIDAD</t>
  </si>
  <si>
    <t>1812126</t>
  </si>
  <si>
    <t>PAN RALLADO IDEAL BOLSA 150 G UNIDAD RM</t>
  </si>
  <si>
    <t>PAN DE MOLDE IDEAL BLANCO GRAN SANDWICH BOLSA 700 G UNIDAD RM</t>
  </si>
  <si>
    <t>SANDWICH DAILY FRESH PANINI HOLANDES BOLSA 175 G UNIDAD</t>
  </si>
  <si>
    <t>SANDWICH DAILY FRESH PANINI HOLANDES BOLSA 175 G UNIDAD RM</t>
  </si>
  <si>
    <t>PANINI HOLANDES BOLSA 175 G UNIDAD</t>
  </si>
  <si>
    <t>1812130</t>
  </si>
  <si>
    <t>SOC PANIFICADORA SANTA GEMA LTDA</t>
  </si>
  <si>
    <t>78.961.140-8</t>
  </si>
  <si>
    <t>calvarez@santagema.cl</t>
  </si>
  <si>
    <t>TORTA SANTA GEMA TRES LECHES 50 PERS.UNIDAD</t>
  </si>
  <si>
    <t>TORTA SANTA GEMA TRES LECHES 50 PERS.UNIDAD RM</t>
  </si>
  <si>
    <t>TORTA</t>
  </si>
  <si>
    <t>TRES LECHES 50 PERS.UNIDAD</t>
  </si>
  <si>
    <t>1812406</t>
  </si>
  <si>
    <t>PAN DE MOLDE IDEAL GRANDE XL BOLSA 750 G UNIDAD RM</t>
  </si>
  <si>
    <t>SANDWICH DAILY FRESH PIZZETA CAJA 215 G UNIDAD RM</t>
  </si>
  <si>
    <t>TORTILLAS  PANCHO VILLA MEXICANAS (10 UND) BOLSA 280 G UNIDAD RM</t>
  </si>
  <si>
    <t>SANDWICH DAILY FRESH PREMIUM ESPAÑOL CAJA 161 G UNIDAD</t>
  </si>
  <si>
    <t>SANDWICH DAILY FRESH PREMIUM ESPAÑOL CAJA 161 G UNIDAD RM</t>
  </si>
  <si>
    <t>PREMIUM ESPAÑOL CAJA 161 G UNIDAD</t>
  </si>
  <si>
    <t>1812132</t>
  </si>
  <si>
    <t>CHULETA CERDO CONGELADA SUPER CERDO CENTRO CALIBRADA 180-200GRS, CAJA DE 7.5KGS NACIONAL RM</t>
  </si>
  <si>
    <t>CROQUETAS POLLO MISTER CRISPY PECHUGA SACHET 120 G UNIDAD RM</t>
  </si>
  <si>
    <t>POLLO EN TIRAS CONGELADO SUPER POLLO BOLSA 700 G UNIDAD RM</t>
  </si>
  <si>
    <t>POLLO EN CUBO CONGELADO SAN MATEO 1 CM BOLSA 500 G UNIDAD RM</t>
  </si>
  <si>
    <t>NUGGETS ARIZTIA POLLO BOLSA 1K UNIDAD RM</t>
  </si>
  <si>
    <t>PECHUGA DESHUESADA POLLO CONGELADO SEARA SIN MARINAR BOLSA 2K UNIDAD RM</t>
  </si>
  <si>
    <t>TRUTRO ENTERO POLLO CONGELADO LAS CAMELIAS SIN MARINAR CAJA 15 KG UNIDAD IMPORTADO RM</t>
  </si>
  <si>
    <t>HAMBURGUESA VACUNO CONGELADA LA CRIANZA MASTODONTE BOLSA 185 G UNIDAD RM</t>
  </si>
  <si>
    <t>HAMBURGUESA VACUNO CONGELADA LA PREFERIDA ANGUS SACHET 100 G UNIDAD</t>
  </si>
  <si>
    <t>HAMBURGUESA VACUNO CONGELADA LA PREFERIDA ANGUS SACHET 100 G UNIDAD RM</t>
  </si>
  <si>
    <t>ANGUS SACHET 100 G UNIDAD</t>
  </si>
  <si>
    <t>1821067</t>
  </si>
  <si>
    <t>CROQUETAS POLLO SUPER POLLO CROCANTE SACHET 100 G UNIDAD RM</t>
  </si>
  <si>
    <t>CHURRASCO VACUNO CONGELADO LLANQUIHUE SACHET 540 G UNIDAD RM</t>
  </si>
  <si>
    <t>POLLO EN CUBO CONGELADO SAN MATEO 1CM BOLSA 1K UNIDAD RM</t>
  </si>
  <si>
    <t>POLLO EN TIRAS CONGELADO SAN MATEO BASTON 1,5 X 7 CM BOLSA 1K UNIDAD RM</t>
  </si>
  <si>
    <t>PULPA CERDO CONGELADA MONTINA CAJA DE 9 KILOS</t>
  </si>
  <si>
    <t>PULPA CERDO CONGELADA MONTINA MARINADA CAJA DE 9 KILOS NACIONAL RM</t>
  </si>
  <si>
    <t>PULPA CERDO CONGELADA</t>
  </si>
  <si>
    <t>MARINADA CAJA DE 9 KILOS NACIONAL</t>
  </si>
  <si>
    <t>1821337</t>
  </si>
  <si>
    <t>HAMBURGUESA VACUNO CONGELADA LA CRIANZA CASERA SACHET 100 G UNIDAD RM</t>
  </si>
  <si>
    <t>HAMBURGUESA VACUNO CONGELADA LA PREFERIDA SACHET 100 G UNIDAD RM</t>
  </si>
  <si>
    <t>CROQUETAS VACUNO MISTER CRISPY KAYSER JAMON Y QUESO SACHET 120 G UNIDAD RM</t>
  </si>
  <si>
    <t>CHURRASCO VACUNO CONGELADO KING LAMINADO BOLSA 90 G UNIDAD RM</t>
  </si>
  <si>
    <t>TRUTRO CORTO POLLO CONGELADO ARIZTIA MARINADO CAJA 11K APROX. UNIDAD RM</t>
  </si>
  <si>
    <t>HAMBURGUESA POLLO CONGELADA MONTINA SACHET 50 G UNIDAD RM</t>
  </si>
  <si>
    <t>VACUNO EN TIRAS CONGELADO SAN MATEO JULIANA 7CM X 3CM X 0,2 CM BOLSA 1K UNIDAD</t>
  </si>
  <si>
    <t>VACUNO EN TIRAS CONGELADO SAN MATEO JULIANA  7CM X 3CM X 0,2 CM BOLSA 1K UNIDAD RM</t>
  </si>
  <si>
    <t>VACUNO EN TIRAS CONGELADO</t>
  </si>
  <si>
    <t>JULIANA  7CM X 3CM X 0,2 CM BOLSA 1K UNIDAD</t>
  </si>
  <si>
    <t>1821417</t>
  </si>
  <si>
    <t>CHULETA CERDO CONGELADA FRIGOCER VETADA PORCIONADA CAJA 20KG</t>
  </si>
  <si>
    <t>CHULETA CERDO CONGELADA FRIGOCER VETADA PORCIONADA SIN MARINAR CAJA 20KG NACIONAL RM</t>
  </si>
  <si>
    <t>FRIGOCER</t>
  </si>
  <si>
    <t>VETADA PORCIONADA SIN MARINAR CAJA 20KG NACIONAL</t>
  </si>
  <si>
    <t>1820755</t>
  </si>
  <si>
    <t>CHURRASCO VACUNO CONGELADO KARMAC SACHET 120 G UNIDAD RM</t>
  </si>
  <si>
    <t>VACUNO EN CUBO CONGELADO PROCARNE MARINADA 1X1CM BOLSA 500 G UNIDAD RM</t>
  </si>
  <si>
    <t>COSTILLAR CERDO CONGELADO FARMER JOHN SPARERIBS SIN MARINAR AL VACIO 10 KG IMPORTADO RM</t>
  </si>
  <si>
    <t>CHURRASCO VACUNO CONGELADO SAN JORGE SACHET 120 G UNIDAD RM</t>
  </si>
  <si>
    <t>PECHUGA DESHUESADA POLLO CONGELADO GRANJA TRES ARROYOS BOLSA 800 G UNIDAD RM</t>
  </si>
  <si>
    <t>HAMBURGUESA VACUNO CONGELADA SANTA CARNE BOLSA AL VACIO 1 KG UNIDAD RM</t>
  </si>
  <si>
    <t>CHULETA CERDO CONGELADA FRIGOCER CENTRO PORCIONADA CAJA 20KG</t>
  </si>
  <si>
    <t>CHULETA CERDO CONGELADA FRIGOCER CENTRO PORCIONADA SIN MARINAR CAJA 20KG NACIONAL RM</t>
  </si>
  <si>
    <t>CENTRO PORCIONADA SIN MARINAR CAJA 20KG NACIONAL</t>
  </si>
  <si>
    <t>1820754</t>
  </si>
  <si>
    <t>PECHUGA DESHUESADA PAVO CONGELADA ARIZTIA GRANDE CAJA 15K APROX. UNIDAD</t>
  </si>
  <si>
    <t>PECHUGA DESHUESADA PAVO CONGELADA ARIZTIA GRANDE MARINADA CAJA 15K APROX. UNIDAD RM</t>
  </si>
  <si>
    <t>GRANDE MARINADA CAJA 15K APROX. UNIDAD</t>
  </si>
  <si>
    <t>1821207</t>
  </si>
  <si>
    <t>CHULETA CERDO CONGELADA SEARA BOLSA 800 G UNIDAD RM</t>
  </si>
  <si>
    <t>PECHUGA DESHUESADA POLLO CONGELADO LAS CAMELIAS SIN MARINAR CAJA 15 KG UNIDAD IMPORTADO RM</t>
  </si>
  <si>
    <t>HAMBURGUESA DE PESCADO CONGELADA EL GOLFO DORADAS DE MERLUZA BOLSA 200 G UNIDAD</t>
  </si>
  <si>
    <t>HAMBURGUESA DE PESCADO CONGELADA EL GOLFO DORADAS DE MERLUZA BOLSA 200 G UNIDAD RM</t>
  </si>
  <si>
    <t>DORADAS DE MERLUZA BOLSA 200 G UNIDAD</t>
  </si>
  <si>
    <t>1821035</t>
  </si>
  <si>
    <t>NUGGETS EL GOLFO VARITAS DE MERLUZA BOSLA 1K UNIDAD RM</t>
  </si>
  <si>
    <t>TRUTRO ENTERO POLLO CONGELADO ARIZTIA MARINADO CAJA 11,5K APROX. UNIDAD RM</t>
  </si>
  <si>
    <t>PECHUGA DESHUESADA POLLO CONGELADO SUPER POLLO BOLSA 4,5K UNIDAD</t>
  </si>
  <si>
    <t>PECHUGA DESHUESADA POLLO CONGELADO SUPER POLLO BOLSA 4,5K UNIDAD RM</t>
  </si>
  <si>
    <t>BOLSA 4,5K UNIDAD</t>
  </si>
  <si>
    <t>1821226</t>
  </si>
  <si>
    <t>FRIGORIFICO GOMEZ Y COMPANIA SPA</t>
  </si>
  <si>
    <t>76.198.811-5</t>
  </si>
  <si>
    <t>cgomez@benditacarne.cl</t>
  </si>
  <si>
    <t>CERDO EN CUBO CONGELADO SAN MATEO 1,5 CM BOLSA 1K UNIDAD</t>
  </si>
  <si>
    <t>CERDO EN CUBO CONGELADO SAN MATEO 1,5 CM BOLSA 1K UNIDAD RM</t>
  </si>
  <si>
    <t>CERDO EN CUBO CONGELADO</t>
  </si>
  <si>
    <t>1,5 CM BOLSA 1K UNIDAD</t>
  </si>
  <si>
    <t>1820715</t>
  </si>
  <si>
    <t>PECHUGA DESHUESADA POLLO CONGELADO SUPER POLLO GRANEL CAJA DE 18KGS NACIONAL RM</t>
  </si>
  <si>
    <t>HAMBURGUESA VACUNO CONGELADA SAN JORGE BRONTO SACHET 185 G UNIDAD RM</t>
  </si>
  <si>
    <t>HAMBURGUESA VACUNO CONGELADA LA CRIANZA CHEDDAR SACHET 100 G UNIDAD RM</t>
  </si>
  <si>
    <t>HAMBURGUESA CERDO CONGELADA LA CRIANZA SACHET 100 G UNIDAD RM</t>
  </si>
  <si>
    <t>TRUTRO ENTERO POLLO CONGELADO SEARA BOLSA 2K UNIDAD</t>
  </si>
  <si>
    <t>TRUTRO ENTERO POLLO CONGELADO SEARA SIN MARINAR BOLSA 2K UNIDAD RM</t>
  </si>
  <si>
    <t>1821387</t>
  </si>
  <si>
    <t>HAMBURGUESA DE PESCADO CONGELADA EL GOLFO DE MERLUZA BOLSA 200 G UNIDAD RM</t>
  </si>
  <si>
    <t>CROQUETAS POLLO SUPER POLLO SACHET 80 G UNIDAD RM</t>
  </si>
  <si>
    <t>VACUNO EN TIRAS CONGELADO SAN MATEO BASTON 1,5 X 7 CM BOLSA 1K UNIDAD</t>
  </si>
  <si>
    <t>VACUNO EN TIRAS CONGELADO SAN MATEO BASTON 1,5 X 7 CM BOLSA 1K UNIDAD RM</t>
  </si>
  <si>
    <t>1821416</t>
  </si>
  <si>
    <t>TRUTRO CORTO POLLO CONGELADO ARIZTIA SIN MARINAR CAJA DE 10 KILOS NACIONAL RM</t>
  </si>
  <si>
    <t>PECHUGA DESHUESADA POLLO CONGELADO ARIZTIA MARINADA CAJA 10K UNIDAD RM</t>
  </si>
  <si>
    <t>CHURRASCO VACUNO CONGELADO KING LAMINADO BOLSA 450 G UNIDAD RM</t>
  </si>
  <si>
    <t>CROQUETAS POLLO SADIA SUPREMITAS REBOZADAS CAJA 480 G UNIDAD</t>
  </si>
  <si>
    <t>CROQUETAS POLLO SADIA SUPREMITAS REBOZADAS CAJA 480 G UNIDAD RM</t>
  </si>
  <si>
    <t>SUPREMITAS REBOZADAS CAJA 480 G UNIDAD</t>
  </si>
  <si>
    <t>1934355</t>
  </si>
  <si>
    <t>NUGGETS SUPER POLLO POLLO BOLSA 1K UNIDAD RM</t>
  </si>
  <si>
    <t>DISTRIBUIDORA PROVIDENCIA LIMITADA</t>
  </si>
  <si>
    <t>78.759.340-2</t>
  </si>
  <si>
    <t>TRUTRO CORTO PAVO CONGELADO SOPRAVAL DESHUESADO GRANEL CAJA DE 15KGS</t>
  </si>
  <si>
    <t>TRUTRO CORTO PAVO CONGELADO SOPRAVAL DESHUESADO GRANEL CAJA DE 15KGS NACIONAL RM</t>
  </si>
  <si>
    <t>TRUTRO CORTO PAVO CONGELADO</t>
  </si>
  <si>
    <t>DESHUESADO GRANEL CAJA DE 15KGS NACIONAL</t>
  </si>
  <si>
    <t>1821361</t>
  </si>
  <si>
    <t>HAMBURGUESA VACUNO CONGELADA KARMAC SACHET 100 G UNIDAD</t>
  </si>
  <si>
    <t>HAMBURGUESA VACUNO CONGELADA KARMAC SACHET 100 G UNIDAD RM</t>
  </si>
  <si>
    <t>1821056</t>
  </si>
  <si>
    <t>CROQUETAS POLLO SADIA REBOZADO BOLSA 120 G UNIDAD</t>
  </si>
  <si>
    <t>CROQUETAS POLLO SADIA REBOZADO BOLSA 120 G UNIDAD RM</t>
  </si>
  <si>
    <t>REBOZADO BOLSA 120 G UNIDAD</t>
  </si>
  <si>
    <t>1934338</t>
  </si>
  <si>
    <t>PECHUGA DESHUESADA POLLO CONGELADO SUPER POLLO BOLSA 700 G UNIDAD RM</t>
  </si>
  <si>
    <t>HAMBURGUESA VACUNO CONGELADA PF SACHET 113,5 G UNIDAD RM</t>
  </si>
  <si>
    <t>CHULETA CERDO CONGELADA KARMAC BOLSA 900 G UNIDAD RM</t>
  </si>
  <si>
    <t>SUPLEMENTO NUTRICIONAL PEDIASURE VAINILLA TARRO 900 G UNIDAD</t>
  </si>
  <si>
    <t>SUPLEMENTO NUTRICIONAL PEDIASURE VAINILLA TARRO 900 G UNIDAD XVI REGION</t>
  </si>
  <si>
    <t>SUPLEMENTO NUTRICIONAL</t>
  </si>
  <si>
    <t>PEDIASURE</t>
  </si>
  <si>
    <t>VAINILLA TARRO 900 G UNIDAD</t>
  </si>
  <si>
    <t>SUPLEMENTOS</t>
  </si>
  <si>
    <t>1812300</t>
  </si>
  <si>
    <t>FELIPE ESTEBAN CASTILLO VALLE</t>
  </si>
  <si>
    <t>13.300.013-5</t>
  </si>
  <si>
    <t>cotizacionelcastillo@gmail.com</t>
  </si>
  <si>
    <t>SUPLEMENTO NUTRICIONAL NAT100 MODULO PROTEICO TARRO 250 G UNIDAD</t>
  </si>
  <si>
    <t>SUPLEMENTO NUTRICIONAL NAT100 MODULO PROTEICO TARRO 250 G UNIDAD X REGION</t>
  </si>
  <si>
    <t>NAT100</t>
  </si>
  <si>
    <t>MODULO PROTEICO TARRO 250 G UNIDAD</t>
  </si>
  <si>
    <t>1812288</t>
  </si>
  <si>
    <t>SUPLEMENTO NUTRICIONAL PEDIASURE VAINILLA TARRO 900 G UNIDAD VI REGION</t>
  </si>
  <si>
    <t>SUPLEMENTO NUTRICIONAL OSMOLITE BOTELLA 500 ML UNIDAD</t>
  </si>
  <si>
    <t>SUPLEMENTO NUTRICIONAL OSMOLITE BOTELLA 500 ML UNIDAD VIII REGION</t>
  </si>
  <si>
    <t>OSMOLITE</t>
  </si>
  <si>
    <t>BOTELLA 500 ML UNIDAD</t>
  </si>
  <si>
    <t>1812299</t>
  </si>
  <si>
    <t>SUPLEMENTO NUTRICIONAL PEDIASURE VAINILLA TARRO 900 G UNIDAD XIV REGION</t>
  </si>
  <si>
    <t>SUPLEMENTO NUTRICIONAL PEDIASURE VAINILLA TARRO 900 G UNIDAD IV REGION</t>
  </si>
  <si>
    <t>SUPLEMENTO NUTRICIONAL ENTEREX FRUTIILA TARRO 1 K UNIDAD</t>
  </si>
  <si>
    <t>SUPLEMENTO NUTRICIONAL ENTEREX FRUTIILA TARRO 1 K UNIDAD IX REGION</t>
  </si>
  <si>
    <t>ENTEREX</t>
  </si>
  <si>
    <t>FRUTIILA TARRO 1 K UNIDAD</t>
  </si>
  <si>
    <t>1812273</t>
  </si>
  <si>
    <t>SUPLEMENTO NUTRICIONAL PEDIASURE VAINILLA TARRO 900 G UNIDAD V REGION</t>
  </si>
  <si>
    <t>SUPLEMENTO NUTRICIONAL ENTEREX VAINILLA TARRO 1 K UNIDAD</t>
  </si>
  <si>
    <t>SUPLEMENTO NUTRICIONAL ENTEREX VAINILLA TARRO 1 K UNIDAD IX REGION</t>
  </si>
  <si>
    <t>VAINILLA TARRO 1 K UNIDAD</t>
  </si>
  <si>
    <t>1812276</t>
  </si>
  <si>
    <t>SUPLEMENTO NUTRICIONAL NESTLE BOOST SENIOR POWDER SABOR NEUTRO S/LACTOSA 740 GR UNIDAD </t>
  </si>
  <si>
    <t>SUPLEMENTO NUTRICIONAL NESTLE BOOST SENIOR POWDER SABOR NEUTRO S/LACTOSA 740 GR UNIDAD  VI REGION</t>
  </si>
  <si>
    <t>BOOST SENIOR POWDER SABOR NEUTRO S/LACTOSA 740 GR UNIDAD </t>
  </si>
  <si>
    <t>1822820</t>
  </si>
  <si>
    <t>SUPLEMENTO NUTRICIONAL PEDIASURE VAINILLA TARRO 900 G UNIDAD RM</t>
  </si>
  <si>
    <t>SUPLEMENTO NUTRICIONAL PEDIASURE VAINILLA TARRO 900 G UNIDAD I REGION</t>
  </si>
  <si>
    <t>SUPLEMENTO NUTRICIONAL OSMOLITE BOTELLA 500 ML UNIDAD III REGION</t>
  </si>
  <si>
    <t>SUPLEMENTO NUTRICIONAL PEDIASURE VAINILLA TARRO 900 G UNIDAD XV REGION</t>
  </si>
  <si>
    <t>SUPLEMENTO NUTRICIONAL PEDIASURE VAINILLA TARRO 900 G UNIDAD VII REGION</t>
  </si>
  <si>
    <t>SUPLEMENTO NUTRICIONAL OSMOLITE BOTELLA 500 ML UNIDAD X REGION</t>
  </si>
  <si>
    <t>SUPLEMENTO NUTRICIONAL PEDIASURE VAINILLA TARRO 900 G UNIDAD XII REGION</t>
  </si>
  <si>
    <t>SUPLEMENTO NUTRICIONAL NAT100 MODULO PROTEICO TARRO 250 G UNIDAD VIII REGION</t>
  </si>
  <si>
    <t>SUPLEMENTO NUTRICIONAL PEDIASURE VAINILLA TARRO 900 G UNIDAD VIII REGION</t>
  </si>
  <si>
    <t>SUPLEMENTO NUTRICIONAL OSMOLITE BOTELLA 500 ML UNIDAD VII REGION</t>
  </si>
  <si>
    <t>SUPLEMENTO NUTRICIONAL OSMOLITE BOTELLA 500 ML UNIDAD IX REGION</t>
  </si>
  <si>
    <t>SUPLEMENTO NUTRICIONAL PEDIASURE VAINILLA TARRO 900 G UNIDAD X REGION</t>
  </si>
  <si>
    <t>SUPLEMENTO NUTRICIONAL OSMOLITE BOTELLA 500 ML UNIDAD IV REGION</t>
  </si>
  <si>
    <t>SUPLEMENTO NUTRICIONAL NESTLE BOOST SENIOR POWDER SABOR NEUTRO S/LACTOSA 740 GR UNIDAD  RM</t>
  </si>
  <si>
    <t>SUPLEMENTO NUTRICIONAL OSMOLITE BOTELLA 500 ML UNIDAD XVI REGION</t>
  </si>
  <si>
    <t>SUPLEMENTO NUTRICIONAL NESTLE BOOST SENIOR POWDER SABOR VAINILLA TARRO 740 GR UNIDAD </t>
  </si>
  <si>
    <t>SUPLEMENTO NUTRICIONAL NESTLE BOOST SENIOR POWDER SABOR VAINILLA TARRO 740 GR UNIDAD  VI REGION</t>
  </si>
  <si>
    <t>BOOST SENIOR POWDER SABOR VAINILLA TARRO 740 GR UNIDAD </t>
  </si>
  <si>
    <t>1822821</t>
  </si>
  <si>
    <t>SUPLEMENTO NUTRICIONAL PEDIASURE VAINILLA TARRO 900 G UNIDAD IX REGION</t>
  </si>
  <si>
    <t>SUPLEMENTO NUTRICIONAL NESTLE BOOST SENIOR POWDER SABOR NEUTRO TARRO 370 G UNIDAD</t>
  </si>
  <si>
    <t>SUPLEMENTO NUTRICIONAL NESTLE BOOST SENIOR POWDER SABOR NEUTRO TARRO 370 G UNIDAD V REGION</t>
  </si>
  <si>
    <t>BOOST SENIOR POWDER SABOR NEUTRO TARRO 370 G UNIDAD</t>
  </si>
  <si>
    <t>1812293</t>
  </si>
  <si>
    <t>SUPLEMENTO NUTRICIONAL PEDIASURE VAINILLA TARRO 900 G UNIDAD XI REGION</t>
  </si>
  <si>
    <t>SUPLEMENTO NUTRICIONAL NESTLE BOOST SENIOR POWDER SABOR NEUTRO S/LACTOSA 740 GR UNIDAD  XVI REGION</t>
  </si>
  <si>
    <t>SUPLEMENTO NUTRICIONAL OSMOLITE BOTELLA 500 ML UNIDAD V REGION</t>
  </si>
  <si>
    <t>SUPLEMENTO NUTRICIONAL NESTLE BOOST SENIOR POWDER SABOR NEUTRO S/LACTOSA 740 GR UNIDAD  V REGION</t>
  </si>
  <si>
    <t>SUPLEMENTO NUTRICIONAL OSMOLITE BOTELLA 500 ML UNIDAD XIV REGION</t>
  </si>
  <si>
    <t>SUPLEMENTO NUTRICIONAL NESTLE BOOST SENIOR POWDER SABOR VAINILLA TARRO 740 GR UNIDAD  RM</t>
  </si>
  <si>
    <t>SUPLEMENTO NUTRICIONAL OSMOLITE BOTELLA 500 ML UNIDAD I REGION</t>
  </si>
  <si>
    <t>SUPLEMENTO NUTRICIONAL NESTLE BOOST SENIOR POWDER SABOR NEUTRO S/LACTOSA 740 GR UNIDAD  VII REGION</t>
  </si>
  <si>
    <t>SUPLEMENTO NUTRICIONAL OSMOLITE BOTELLA 500 ML UNIDAD RM</t>
  </si>
  <si>
    <t>SUPLEMENTO NUTRICIONAL ENTEREX HEPATIC SOBRE 110 G UNIDAD</t>
  </si>
  <si>
    <t>SUPLEMENTO NUTRICIONAL ENTEREX HEPATIC SOBRE 110 G UNIDAD RM</t>
  </si>
  <si>
    <t>HEPATIC SOBRE 110 G UNIDAD</t>
  </si>
  <si>
    <t>1812274</t>
  </si>
  <si>
    <t>SUPLEMENTO NUTRICIONAL PEDIASURE VAINILLA TARRO 900 G UNIDAD II REGION</t>
  </si>
  <si>
    <t>SUPLEMENTO NUTRICIONAL NESTLE BOOST SENIOR POWDER SABOR NEUTRO TARRO 370 G UNIDAD VI REGION</t>
  </si>
  <si>
    <t>SUPLEMENTO NUTRICIONAL NESTLE BOOST SENIOR POWDER SABOR NEUTRO S/LACTOSA 740 GR UNIDAD  VIII REGION</t>
  </si>
  <si>
    <t>SUPLEMENTO NUTRICIONAL NUTRICIA ACEITE MCT BOTELLA 500 ML UNIDAD</t>
  </si>
  <si>
    <t>SUPLEMENTO NUTRICIONAL NUTRICIA ACEITE MCT BOTELLA 500 ML UNIDAD RM</t>
  </si>
  <si>
    <t>NUTRICIA</t>
  </si>
  <si>
    <t>ACEITE MCT BOTELLA 500 ML UNIDAD</t>
  </si>
  <si>
    <t>1812296</t>
  </si>
  <si>
    <t>SUPLEMENTO NUTRICIONAL OSMOLITE BOTELLA 500 ML UNIDAD VI REGION</t>
  </si>
  <si>
    <t>SUPLEMENTO NUTRICIONAL OSMOLITE BOTELLA 500 ML UNIDAD XV REGION</t>
  </si>
  <si>
    <t>SUPLEMENTO NUTRICIONAL NESTLE BOOST SENIOR POWDER SABOR VAINILLA TARRO 740 GR UNIDAD  V REGION</t>
  </si>
  <si>
    <t>SUPLEMENTO NUTRICIONAL PEDIASURE VAINILLA TARRO 900 G UNIDAD III REGION</t>
  </si>
  <si>
    <t>SUPLEMENTO NUTRICIONAL OSMOLITE BOTELLA 500 ML UNIDAD II REGION</t>
  </si>
  <si>
    <t>SOCIEDAD INMOBILIARIA Y PRESTADORA DE SERVICIOS MEDICOS VIVIRSALUD LIM</t>
  </si>
  <si>
    <t>76.209.015-5</t>
  </si>
  <si>
    <t>jmsilva@vivirsalud.cl</t>
  </si>
  <si>
    <t>SUPLEMENTO NUTRICIONAL NESTLE BOOST SENIOR POWDER SABOR NEUTRO S/LACTOSA 740 GR UNIDAD  IX REGION</t>
  </si>
  <si>
    <t>SUPLEMENTO NUTRICIONAL VIVALITE THICKENER PLUS TARRO 300 G</t>
  </si>
  <si>
    <t>SUPLEMENTO NUTRICIONAL VIVALITE THICKENER PLUS TARRO 300 G XV REGION</t>
  </si>
  <si>
    <t>VIVALITE</t>
  </si>
  <si>
    <t>THICKENER PLUS TARRO 300 G</t>
  </si>
  <si>
    <t>1812329</t>
  </si>
  <si>
    <t>SUPLEMENTO NUTRICIONAL VIVALITE THICKENER PLUS TARRO 300 G VI REGION</t>
  </si>
  <si>
    <t>SUPLEMENTO NUTRICIONAL VIVALITE THICKENER PLUS TARRO 300 G VII REGION</t>
  </si>
  <si>
    <t>NOVAFOODS S A</t>
  </si>
  <si>
    <t>96.873.090-8</t>
  </si>
  <si>
    <t>ce3pwd@outlook.com</t>
  </si>
  <si>
    <t>SUPLEMENTO NUTRICIONAL VIVALITE THICKENER PLUS TARRO 300G</t>
  </si>
  <si>
    <t>SUPLEMENTO NUTRICIONAL VIVALITE THICKENER PLUS TARRO 300G XVI REGION</t>
  </si>
  <si>
    <t>THICKENER PLUS TARRO 300G</t>
  </si>
  <si>
    <t>1812330</t>
  </si>
  <si>
    <t>SUPLEMENTO NUTRICIONAL VIVALITE PROTEIN TARRO 275 G UNIDAD</t>
  </si>
  <si>
    <t>SUPLEMENTO NUTRICIONAL VIVALITE PROTEIN TARRO 275 G UNIDAD IV REGION</t>
  </si>
  <si>
    <t>PROTEIN TARRO 275 G UNIDAD</t>
  </si>
  <si>
    <t>1812328</t>
  </si>
  <si>
    <t>SUPLEMENTO NUTRICIONAL VIVALITE PROTEIN TARRO 275 G UNIDAD XV REGION</t>
  </si>
  <si>
    <t>SUPLEMENTO NUTRICIONAL VIVALITE 900 G CHOCOLATE</t>
  </si>
  <si>
    <t>SUPLEMENTO NUTRICIONAL VIVALITE 900 G CHOCOLATE VII REGION</t>
  </si>
  <si>
    <t>900 G CHOCOLATE</t>
  </si>
  <si>
    <t>1812314</t>
  </si>
  <si>
    <t>SUPLEMENTO NUTRICIONAL VIVALITE 900G FRESA-BANANA</t>
  </si>
  <si>
    <t>SUPLEMENTO NUTRICIONAL VIVALITE 900G FRESA-BANANA IX REGION</t>
  </si>
  <si>
    <t>900G FRESA-BANANA</t>
  </si>
  <si>
    <t>1812319</t>
  </si>
  <si>
    <t>SUPLEMENTO NUTRICIONAL VIVALITE PROTEIN TARRO 275 G UNIDAD VI REGION</t>
  </si>
  <si>
    <t>SUPLEMENTO NUTRICIONAL VIVALITE PROTEIN TARRO 275 G UNIDAD IX REGION</t>
  </si>
  <si>
    <t>SUPLEMENTO NUTRICIONAL VIVALITE PROTEIN TARRO 275 G UNIDAD RM</t>
  </si>
  <si>
    <t>SUPLEMENTO NUTRICIONAL VIVALITE 900 G CHOCOLATE RM</t>
  </si>
  <si>
    <t>SUPLEMENTO NUTRICIONAL VIVALITE PROTEIN TARRO 275 G UNIDAD XI REGION</t>
  </si>
  <si>
    <t>SUPLEMENTO NUTRICIONAL VIVALITE THICKENER PLUS TARRO 300 G XIV REGION</t>
  </si>
  <si>
    <t>SUPLEMENTO NUTRICIONAL VIVALITE 900 G FRESA-BANANA</t>
  </si>
  <si>
    <t>SUPLEMENTO NUTRICIONAL VIVALITE 900 G FRESA-BANANA XVI REGION</t>
  </si>
  <si>
    <t>900 G FRESA-BANANA</t>
  </si>
  <si>
    <t>1812315</t>
  </si>
  <si>
    <t>SUPLEMENTO NUTRICIONAL VIVALITE PROTEIN TARRO 275 G UNIDAD XII REGION</t>
  </si>
  <si>
    <t>SUPLEMENTO NUTRICIONAL VIVALITE VAINILLA TARRO 1320 G UNIDAD</t>
  </si>
  <si>
    <t>SUPLEMENTO NUTRICIONAL VIVALITE VAINILLA TARRO 1320 G UNIDAD VIII REGION</t>
  </si>
  <si>
    <t>VAINILLA TARRO 1320 G UNIDAD</t>
  </si>
  <si>
    <t>1812333</t>
  </si>
  <si>
    <t>SUPLEMENTO NUTRICIONAL VIVALITE THICKENER PLUS TARRO 300 G XVI REGION</t>
  </si>
  <si>
    <t>SUPLEMENTO NUTRICIONAL VIVALITE 900 G VAINILLA</t>
  </si>
  <si>
    <t>SUPLEMENTO NUTRICIONAL VIVALITE 900 G VAINILLA VIII REGION</t>
  </si>
  <si>
    <t>900 G VAINILLA</t>
  </si>
  <si>
    <t>1812316</t>
  </si>
  <si>
    <t>SUPLEMENTO NUTRICIONAL VIVALITE THICKENER PLUS TARRO 300 G VIII REGION</t>
  </si>
  <si>
    <t>SUPLEMENTO NUTRICIONAL VIVALITE 900 G VAINILLA V REGION</t>
  </si>
  <si>
    <t>SUPLEMENTO NUTRICIONAL VIVALITE 900 G FRESA-BANANA RM</t>
  </si>
  <si>
    <t>SUPLEMENTO NUTRICIONAL VIVALITE 900 G VAINILLA XII REGION</t>
  </si>
  <si>
    <t>SUPLEMENTO NUTRICIONAL VIVALITE 900 G CHOCOLATE VIII REGION</t>
  </si>
  <si>
    <t>SUPLEMENTO NUTRICIONAL VIVALITE PROTEIN TARRO 275 G UNIDAD V REGION</t>
  </si>
  <si>
    <t>SUPLEMENTO NUTRICIONAL VIVALITE 900G VAINILLA</t>
  </si>
  <si>
    <t>SUPLEMENTO NUTRICIONAL VIVALITE 900G VAINILLA VI REGION</t>
  </si>
  <si>
    <t>900G VAINILLA</t>
  </si>
  <si>
    <t>1812320</t>
  </si>
  <si>
    <t>SUPLEMENTO NUTRICIONAL VIVALITE 900 G VAINILLA RM</t>
  </si>
  <si>
    <t>SUPLEMENTO NUTRICIONAL VIVALITE THICKENER PLUS TARRO 300G VIII REGION</t>
  </si>
  <si>
    <t>SUPLEMENTO NUTRICIONAL VIVALITE THICKENER PLUS TARRO 300 G RM</t>
  </si>
  <si>
    <t>SUPLEMENTO NUTRICIONAL VIVALITE PROTEIN TARRO 275 G UNIDAD VIII REGION</t>
  </si>
  <si>
    <t>SUPLEMENTO NUTRICIONAL VIVALITE PROTEIN TARRO 275 G UNIDAD XVI REGION</t>
  </si>
  <si>
    <t>SUPLEMENTO NUTRICIONAL VIVALITE PROTEIN TARRO 275 G UNIDAD VII REGION</t>
  </si>
  <si>
    <t>SUPLEMENTO NUTRICIONAL VIVALITE THICKENER PLUS TARRO 300G VI REGION</t>
  </si>
  <si>
    <t>SUPLEMENTO NUTRICIONAL VIVALITE THICKENER PLUS TARRO 300 G IV REGION</t>
  </si>
  <si>
    <t>SUPLEMENTO NUTRICIONAL VIVALITE PROTEIN TARRO 275 G UNIDAD II REGION</t>
  </si>
  <si>
    <t>SUPLEMENTO NUTRICIONAL VIVALITE THICKENER PLUS TARRO 300 G I REGION</t>
  </si>
  <si>
    <t>SUPLEMENTO NUTRICIONAL VIVALITE 900 G CHOCOLATE XVI REGION</t>
  </si>
  <si>
    <t>SUPLEMENTO NUTRICIONAL VIVALITE 900 G CHOCOLATE IX REGION</t>
  </si>
  <si>
    <t>SUPLEMENTO NUTRICIONAL VIVALITE PROTEIN TARRO 275 G UNIDAD XIV REGION</t>
  </si>
  <si>
    <t>SUPLEMENTO NUTRICIONAL VIVALITE VAINILLA TARRO 1320 G UNIDAD RM</t>
  </si>
  <si>
    <t>SUPLEMENTO NUTRICIONAL VIVALITE VAINILLA TARRO 1320 G UNIDAD V REGION</t>
  </si>
  <si>
    <t>SUPLEMENTO NUTRICIONAL VIVALITE PROTEIN TARRO 275 G UNIDAD III REGION</t>
  </si>
  <si>
    <t>SUPLEMENTO NUTRICIONAL VIVALITE PROTEIN TARRO 275 G UNIDAD I REGION</t>
  </si>
  <si>
    <t>SUPLEMENTO NUTRICIONAL VIVALITE 900G VAINILLA VII REGION</t>
  </si>
  <si>
    <t>SUPLEMENTO NUTRICIONAL VIVALITE VAINILLA TARRO 1320 G UNIDAD XVI REGION</t>
  </si>
  <si>
    <t>SUPLEMENTO NUTRICIONAL VIVALITE THICKENER PLUS TARRO 300 G XII REGION</t>
  </si>
  <si>
    <t>SUPLEMENTO NUTRICIONAL VIVALITE THICKENER PLUS TARRO 300 G IX REGION</t>
  </si>
  <si>
    <t>SUPLEMENTO NUTRICIONAL VIVALITE THICKENER PLUS TARRO 300 G II REGION</t>
  </si>
  <si>
    <t>SUPLEMENTO NUTRICIONAL VIVALITE 900 G VAINILLA XIV REGION</t>
  </si>
  <si>
    <t>SUPLEMENTO NUTRICIONAL VIVALITE 900 G FRESA-BANANA V REGION</t>
  </si>
  <si>
    <t>SUPLEMENTO NUTRICIONAL VIVALITE THICKENER PLUS TARRO 300 G III REGION</t>
  </si>
  <si>
    <t>SUPLEMENTO NUTRICIONAL VIVALITE THICKENER PLUS TARRO 300 G V REGION</t>
  </si>
  <si>
    <t>SUPLEMENTO NUTRICIONAL VIVALITE THICKENER PLUS TARRO 300 G X REGION</t>
  </si>
  <si>
    <t>SUPLEMENTO NUTRICIONAL VIVALITE PROTEIN TARRO 275 G UNIDAD X REGION</t>
  </si>
  <si>
    <t>SUPLEMENTO NUTRICIONAL VIVALITE 900G VAINILLA IX REGION</t>
  </si>
  <si>
    <t>SUPLEMENTO NUTRICIONAL VIVALITE 900 G VAINILLA XVI REGION</t>
  </si>
  <si>
    <t>SUPLEMENTO NUTRICIONAL VIVALITE 900 G FRESA-BANANA VIII REGION</t>
  </si>
  <si>
    <t>SUPLEMENTO NUTRICIONAL VIVALITE THICKENER PLUS TARRO 300G IV REGION</t>
  </si>
  <si>
    <t>SUPLEMENTO NUTRICIONAL JEVITY BOTELLA 1 L UNIDAD</t>
  </si>
  <si>
    <t>SUPLEMENTO NUTRICIONAL JEVITY BOTELLA 1 L UNIDAD IX REGION</t>
  </si>
  <si>
    <t>JEVITY</t>
  </si>
  <si>
    <t>1812285</t>
  </si>
  <si>
    <t>SUPLEMENTO NUTRICIONAL JEVITY BOTELLA 1 L UNIDAD RM</t>
  </si>
  <si>
    <t>SUPLEMENTO NUTRICIONAL PERATIVE BOTELLA 1 L UNIDAD</t>
  </si>
  <si>
    <t>SUPLEMENTO NUTRICIONAL PERATIVE BOTELLA 1 L UNIDAD XIV REGION</t>
  </si>
  <si>
    <t>PERATIVE</t>
  </si>
  <si>
    <t>1812301</t>
  </si>
  <si>
    <t>SUPLEMENTO NUTRICIONAL JEVITY BOTELLA 1 L UNIDAD VII REGION</t>
  </si>
  <si>
    <t>SUPLEMENTO NUTRICIONAL PERATIVE BOTELLA 1 L UNIDAD VII REGION</t>
  </si>
  <si>
    <t>SUPLEMENTO NUTRICIONAL JEVITY BOTELLA 1 L UNIDAD V REGION</t>
  </si>
  <si>
    <t>SUPLEMENTO NUTRICIONAL JEVITY BOTELLA 1 L UNIDAD XVI REGION</t>
  </si>
  <si>
    <t>SUPLEMENTO NUTRICIONAL PERATIVE BOTELLA 1 L UNIDAD RM</t>
  </si>
  <si>
    <t>SUPLEMENTO NUTRICIONAL JEVITY BOTELLA 1 L UNIDAD VI REGION</t>
  </si>
  <si>
    <t>SUPLEMENTO NUTRICIONAL JEVITY BOTELLA 1 L UNIDAD XII REGION</t>
  </si>
  <si>
    <t>SUPLEMENTO NUTRICIONAL PERATIVE BOTELLA 1 L UNIDAD V REGION</t>
  </si>
  <si>
    <t>SUPLEMENTO NUTRICIONAL OSMOLITE BOTELLA 1 L UNIDAD</t>
  </si>
  <si>
    <t>SUPLEMENTO NUTRICIONAL OSMOLITE BOTELLA 1 L UNIDAD IX REGION</t>
  </si>
  <si>
    <t>1812298</t>
  </si>
  <si>
    <t>SUPLEMENTO NUTRICIONAL PERATIVE BOTELLA 1 L UNIDAD XVI REGION</t>
  </si>
  <si>
    <t>SUPLEMENTO NUTRICIONAL JEVITY BOTELLA 1 L UNIDAD XIV REGION</t>
  </si>
  <si>
    <t>SUPLEMENTO NUTRICIONAL PERATIVE BOTELLA 1 L UNIDAD XV REGION</t>
  </si>
  <si>
    <t>SUPLEMENTO NUTRICIONAL JEVITY BOTELLA 1 L UNIDAD I REGION</t>
  </si>
  <si>
    <t>SUPLEMENTO NUTRICIONAL PERATIVE BOTELLA 1 L UNIDAD X REGION</t>
  </si>
  <si>
    <t>SUPLEMENTO NUTRICIONAL PERATIVE BOTELLA 1 L UNIDAD I REGION</t>
  </si>
  <si>
    <t>SUPLEMENTO NUTRICIONAL PERATIVE BOTELLA 1 L UNIDAD IV REGION</t>
  </si>
  <si>
    <t>SUPLEMENTO NUTRICIONAL PERATIVE BOTELLA 1 L UNIDAD VI REGION</t>
  </si>
  <si>
    <t>SUPLEMENTO NUTRICIONAL JEVITY BOTELLA 1 L UNIDAD XI REGION</t>
  </si>
  <si>
    <t>SUPLEMENTO NUTRICIONAL PERATIVE BOTELLA 1 L UNIDAD XII REGION</t>
  </si>
  <si>
    <t>SUPLEMENTO NUTRICIONAL JEVITY BOTELLA 1 L UNIDAD II REGION</t>
  </si>
  <si>
    <t>SUPLEMENTO NUTRICIONAL JEVITY BOTELLA 1 L UNIDAD III REGION</t>
  </si>
  <si>
    <t>SUPLEMENTO NUTRICIONAL JEVITY BOTELLA 1 L UNIDAD IV REGION</t>
  </si>
  <si>
    <t>SUPLEMENTO NUTRICIONAL PERATIVE BOTELLA 1 L UNIDAD IX REGION</t>
  </si>
  <si>
    <t>SUPLEMENTO NUTRICIONAL JEVITY BOTELLA 1 L UNIDAD XV REGION</t>
  </si>
  <si>
    <t>SUPLEMENTO NUTRICIONAL JEVITY BOTELLA 1 L UNIDAD VIII REGION</t>
  </si>
  <si>
    <t>SUPLEMENTO NUTRICIONAL PERATIVE BOTELLA 1 L UNIDAD II REGION</t>
  </si>
  <si>
    <t>SUPLEMENTO NUTRICIONAL PERATIVE BOTELLA 1 L UNIDAD VIII REGION</t>
  </si>
  <si>
    <t>SUPLEMENTO NUTRICIONAL JEVITY BOTELLA 1 L UNIDAD X REGION</t>
  </si>
  <si>
    <t>SUPLEMENTO NUTRICIONAL PERATIVE BOTELLA 1 L UNIDAD III REGION</t>
  </si>
  <si>
    <t>SUPLEMENTO NUTRICIONAL PERATIVE BOTELLA 1 L UNIDAD XI REGION</t>
  </si>
  <si>
    <t>SUPLEMENTO NUTRICIONAL GLUCERNA VAINILLA TARRO 900 GR UNIDAD</t>
  </si>
  <si>
    <t>SUPLEMENTO NUTRICIONAL GLUCERNA VAINILLA TARRO 900 GR UNIDAD IV REGION</t>
  </si>
  <si>
    <t>GLUCERNA</t>
  </si>
  <si>
    <t>VAINILLA TARRO 900 GR UNIDAD</t>
  </si>
  <si>
    <t>1812282</t>
  </si>
  <si>
    <t>SUPLEMENTO NUTRICIONAL GLUCERNA 1.0 BOTELLA 1 L UNIDAD</t>
  </si>
  <si>
    <t>SUPLEMENTO NUTRICIONAL GLUCERNA 1.0 BOTELLA 1 L UNIDAD RM</t>
  </si>
  <si>
    <t>1.0 BOTELLA 1 L UNIDAD</t>
  </si>
  <si>
    <t>1812277</t>
  </si>
  <si>
    <t>SUPLEMENTO NUTRICIONAL GLUCERNA VAINILLA TARRO 900 GR UNIDAD VII REGION</t>
  </si>
  <si>
    <t>SUPLEMENTO NUTRICIONAL GLUCERNA DIABETICOS VAINILLA TARRO 900 G UNIDAD</t>
  </si>
  <si>
    <t>SUPLEMENTO NUTRICIONAL GLUCERNA DIABETICOS VAINILLA TARRO 900 G UNIDAD VIII REGION</t>
  </si>
  <si>
    <t>DIABETICOS VAINILLA TARRO 900 G UNIDAD</t>
  </si>
  <si>
    <t>1812279</t>
  </si>
  <si>
    <t>SUPLEMENTO NUTRICIONAL GLUCERNA VAINILLA TARRO 900 GR UNIDAD RM</t>
  </si>
  <si>
    <t>SUPLEMENTO NUTRICIONAL GLUCERNA DIABETICOS VAINILLA TARRO 900 G UNIDAD XII REGION</t>
  </si>
  <si>
    <t>SUPLEMENTO NUTRICIONAL GLUCERNA DIABETICOS VAINILLA TARRO 900 G UNIDAD II REGION</t>
  </si>
  <si>
    <t>SUPLEMENTO NUTRICIONAL GLUCERNA 1.0 BOTELLA 1 L UNIDAD V REGION</t>
  </si>
  <si>
    <t>SUPLEMENTO NUTRICIONAL GLUCERNA 1.0 BOTELLA 1 L UNIDAD IV REGION</t>
  </si>
  <si>
    <t>SUPLEMENTO NUTRICIONAL GLUCERNA VAINILLA TARRO 900 GR UNIDAD V REGION</t>
  </si>
  <si>
    <t>SUPLEMENTO NUTRICIONAL GLUCERNA DIABETICOS VAINILLA TARRO 900 G UNIDAD VI REGION</t>
  </si>
  <si>
    <t>SUPLEMENTO NUTRICIONAL GLUCERNA VAINILLA TARRO 900 GR UNIDAD VIII REGION</t>
  </si>
  <si>
    <t>SUPLEMENTO NUTRICIONAL GLUCERNA DIABETICOS VAINILLA TARRO 900 G UNIDAD XI REGION</t>
  </si>
  <si>
    <t>SUPLEMENTO NUTRICIONAL GLUCERNA 1.0 BOTELLA 1 L UNIDAD VI REGION</t>
  </si>
  <si>
    <t>SUPLEMENTO NUTRICIONAL GLUCERNA DIABETICOS VAINILLA TARRO 900 G UNIDAD V REGION</t>
  </si>
  <si>
    <t>SUPLEMENTO NUTRICIONAL GLUCERNA 1.0 BOTELLA 1 L UNIDAD VIII REGION</t>
  </si>
  <si>
    <t>SUPLEMENTO NUTRICIONAL GLUCERNA DIABETICOS VAINILLA TARRO 900 G UNIDAD XIV REGION</t>
  </si>
  <si>
    <t>SUPLEMENTO NUTRICIONAL GLUCERNA VAINILLA TARRO 900 GR UNIDAD XIV REGION</t>
  </si>
  <si>
    <t>SUPLEMENTO NUTRICIONAL GLUCERNA DIABETICOS VAINILLA TARRO 900 G UNIDAD X REGION</t>
  </si>
  <si>
    <t>SUPLEMENTO NUTRICIONAL GLUCERNA 1.0 BOTELLA 1 L UNIDAD III REGION</t>
  </si>
  <si>
    <t>SUPLEMENTO NUTRICIONAL GLUCERNA DIABETICOS VAINILLA TARRO 900 G UNIDAD III REGION</t>
  </si>
  <si>
    <t>SUPLEMENTO NUTRICIONAL GLUCERNA VAINILLA TARRO 900 GR UNIDAD I REGION</t>
  </si>
  <si>
    <t>SUPLEMENTO NUTRICIONAL GLUCERNA VAINILLA TARRO 900 GR UNIDAD II REGION</t>
  </si>
  <si>
    <t>SUPLEMENTO NUTRICIONAL GLUCERNA 1.0 BOTELLA 1 L UNIDAD XV REGION</t>
  </si>
  <si>
    <t>SUPLEMENTO NUTRICIONAL GLUCERNA 1.0 BOTELLA 1 L UNIDAD XVI REGION</t>
  </si>
  <si>
    <t>SUPLEMENTO NUTRICIONAL GLUCERNA 1.0 BOTELLA 1 L UNIDAD IX REGION</t>
  </si>
  <si>
    <t>SUPLEMENTO NUTRICIONAL GLUCERNA 1.0 BOTELLA 1 L UNIDAD XI REGION</t>
  </si>
  <si>
    <t>SUPLEMENTO NUTRICIONAL GLUCERNA DIABETICOS VAINILLA TARRO 900 G UNIDAD VII REGION</t>
  </si>
  <si>
    <t>SUPLEMENTO NUTRICIONAL GLUCERNA VAINILLA TARRO 900 GR UNIDAD VI REGION</t>
  </si>
  <si>
    <t>SUPLEMENTO NUTRICIONAL GLUCERNA VAINILLA TARRO 900 GR UNIDAD III REGION</t>
  </si>
  <si>
    <t>SUPLEMENTO NUTRICIONAL GLUCERNA 1.0 BOTELLA 1 L UNIDAD VII REGION</t>
  </si>
  <si>
    <t>SUPLEMENTO NUTRICIONAL GLUCERNA 1.5 BOTELLA 1 L UNIDAD</t>
  </si>
  <si>
    <t>SUPLEMENTO NUTRICIONAL GLUCERNA 1.5 BOTELLA 1 L UNIDAD IX REGION</t>
  </si>
  <si>
    <t>1.5 BOTELLA 1 L UNIDAD</t>
  </si>
  <si>
    <t>1812278</t>
  </si>
  <si>
    <t>SUPLEMENTO NUTRICIONAL GLUCERNA 1.0 BOTELLA 1 L UNIDAD II REGION</t>
  </si>
  <si>
    <t>SUPLEMENTO NUTRICIONAL GLUCERNA 1.0 BOTELLA 1 L UNIDAD X REGION</t>
  </si>
  <si>
    <t>SUPLEMENTO NUTRICIONAL GLUCERNA DIABETICOS VAINILLA TARRO 900 G UNIDAD IX REGION</t>
  </si>
  <si>
    <t>SUPLEMENTO NUTRICIONAL GLUCERNA 1.0 BOTELLA 1 L UNIDAD XIV REGION</t>
  </si>
  <si>
    <t>SUPLEMENTO NUTRICIONAL GLUCERNA DIABETICOS VAINILLA TARRO 900 G UNIDAD IV REGION</t>
  </si>
  <si>
    <t>SUPLEMENTO NUTRICIONAL GLUCERNA DIABETICOS VAINILLA TARRO 900 G UNIDAD XV REGION</t>
  </si>
  <si>
    <t>SUPLEMENTO NUTRICIONAL GLUCERNA DIABETICOS VAINILLA TARRO 900 G UNIDAD RM</t>
  </si>
  <si>
    <t>SUPLEMENTO NUTRICIONAL GLUCERNA VAINILLA TARRO 900 GR UNIDAD X REGION</t>
  </si>
  <si>
    <t>SUPLEMENTO NUTRICIONAL GLUCERNA DIABETICOS VAINILLA TARRO 900 G UNIDAD XVI REGION</t>
  </si>
  <si>
    <t>SUPLEMENTO NUTRICIONAL GLUCERNA VAINILLA TARRO 900 GR UNIDAD IX REGION</t>
  </si>
  <si>
    <t>SUPLEMENTO NUTRICIONAL GLUCERNA 1.0 BOTELLA 1 L UNIDAD XII REGION</t>
  </si>
  <si>
    <t>SUPLEMENTO NUTRICIONAL GLUCERNA DIABETICOS VAINILLA TARRO 900 G UNIDAD I REGION</t>
  </si>
  <si>
    <t>SUPLEMENTO NUTRICIONAL GLUCERNA 1.5 BOTELLA 1 L UNIDAD VIII REGION</t>
  </si>
  <si>
    <t>SUPLEMENTO NUTRICIONAL GLUCERNA 1.0 BOTELLA 1 L UNIDAD I REGION</t>
  </si>
  <si>
    <t>SUPLEMENTO NUTRICIONAL GLUCERNA VAINILLA TARRO 900 GR UNIDAD XVI REGION</t>
  </si>
  <si>
    <t>SUPLEMENTO NUTRICIONAL GLUCERNA VAINILLA TARRO 900 GR UNIDAD XV REGION</t>
  </si>
  <si>
    <t>SUPLEMENTO NUTRICIONAL ENSURE VAINILLA SOLUCION BEBIBLE BOTELLA 237 ML UNIDAD</t>
  </si>
  <si>
    <t>SUPLEMENTO NUTRICIONAL ENSURE VAINILLA SOLUCION BEBIBLE BOTELLA 237 ML UNIDAD IX REGION</t>
  </si>
  <si>
    <t>ENSURE</t>
  </si>
  <si>
    <t>VAINILLA SOLUCION BEBIBLE BOTELLA 237 ML UNIDAD</t>
  </si>
  <si>
    <t>1812271</t>
  </si>
  <si>
    <t>SUPLEMENTO NUTRICIONAL ENSURE RPB BOTELLA 220 ML</t>
  </si>
  <si>
    <t>SUPLEMENTO NUTRICIONAL ENSURE RPB BOTELLA 220 ML XV REGION</t>
  </si>
  <si>
    <t>RPB BOTELLA 220 ML</t>
  </si>
  <si>
    <t>1812270</t>
  </si>
  <si>
    <t>SUPLEMENTO NUTRICIONAL ENSURE NG SWEET VAINILLA TARRO 850 G UNIDAD</t>
  </si>
  <si>
    <t>SUPLEMENTO NUTRICIONAL ENSURE NG SWEET VAINILLA TARRO 850 G UNIDAD XV REGION</t>
  </si>
  <si>
    <t>NG SWEET VAINILLA TARRO 850 G UNIDAD</t>
  </si>
  <si>
    <t>1812269</t>
  </si>
  <si>
    <t>SUPLEMENTO NUTRICIONAL ENSURE RPB BOTELLA 220 ML XVI REGION</t>
  </si>
  <si>
    <t>SUPLEMENTO NUTRICIONAL ENSURE ADVANCE VAINILLA TARRO 850 G UNIDAD</t>
  </si>
  <si>
    <t>SUPLEMENTO NUTRICIONAL ENSURE ADVANCE VAINILLA TARRO 850 G UNIDAD VIII REGION</t>
  </si>
  <si>
    <t>ADVANCE VAINILLA TARRO 850 G UNIDAD</t>
  </si>
  <si>
    <t>1812265</t>
  </si>
  <si>
    <t>SUPLEMENTO NUTRICIONAL ENSURE RPB BOTELLA 220 ML XII REGION</t>
  </si>
  <si>
    <t>SUPLEMENTO NUTRICIONAL ENSURE VAINILLA SOLUCION BEBIBLE BOTELLA 237 ML UNIDAD RM</t>
  </si>
  <si>
    <t>SUPLEMENTO NUTRICIONAL ENSURE RPB BOTELLA 220 ML RM</t>
  </si>
  <si>
    <t>SUPLEMENTO NUTRICIONAL ENSURE ADVANCE VAINILLA TARRO 400 G UNIDAD</t>
  </si>
  <si>
    <t>SUPLEMENTO NUTRICIONAL ENSURE ADVANCE VAINILLA TARRO 400 G UNIDAD V REGION</t>
  </si>
  <si>
    <t>ADVANCE VAINILLA TARRO 400 G UNIDAD</t>
  </si>
  <si>
    <t>1812263</t>
  </si>
  <si>
    <t>SUPLEMENTO NUTRICIONAL ENSURE NG SWEET VAINILLA TARRO 850 G UNIDAD X REGION</t>
  </si>
  <si>
    <t>SUPLEMENTO NUTRICIONAL ENSURE ADVANCE VAINILLA TARRO 850 G UNIDAD VI REGION</t>
  </si>
  <si>
    <t>SUPLEMENTO NUTRICIONAL ENSURE VAINILLA SOLUCION BEBIBLE BOTELLA 237 ML UNIDAD XII REGION</t>
  </si>
  <si>
    <t>SUPLEMENTO NUTRICIONAL ENSURE VAINILLA SOLUCION BEBIBLE BOTELLA 237 ML UNIDAD V REGION</t>
  </si>
  <si>
    <t>SUPLEMENTO NUTRICIONAL ENSURE ADVANCE VAINILLA TARRO 400 G UNIDAD III REGION</t>
  </si>
  <si>
    <t>SUPLEMENTO NUTRICIONAL ENSURE NG SWEET VAINILLA TARRO 850 G UNIDAD XII REGION</t>
  </si>
  <si>
    <t>SUPLEMENTO NUTRICIONAL ENSURE CHOCOLATE SOLUCION BEBIBLE BOTELLA 237 ML UNIDAD</t>
  </si>
  <si>
    <t>SUPLEMENTO NUTRICIONAL ENSURE CHOCOLATE SOLUCION BEBIBLE BOTELLA 237 ML UNIDAD RM</t>
  </si>
  <si>
    <t>CHOCOLATE SOLUCION BEBIBLE BOTELLA 237 ML UNIDAD</t>
  </si>
  <si>
    <t>1812266</t>
  </si>
  <si>
    <t>SUPLEMENTO NUTRICIONAL ENSURE ADVANCE VAINILLA TARRO 400 G UNIDAD RM</t>
  </si>
  <si>
    <t>SUPLEMENTO NUTRICIONAL ENSURE ADVANCE VAINILLA TARRO 850 G UNIDAD XV REGION</t>
  </si>
  <si>
    <t>SUPLEMENTO NUTRICIONAL ENSURE VAINILLA SOLUCION BEBIBLE BOTELLA 237 ML UNIDAD VI REGION</t>
  </si>
  <si>
    <t>SUPLEMENTO NUTRICIONAL ENSURE RPB BOTELLA 220 ML VIII REGION</t>
  </si>
  <si>
    <t>SUPLEMENTO NUTRICIONAL ENSURE ADVANCE VAINILLA TARRO 850 G UNIDAD X REGION</t>
  </si>
  <si>
    <t>SUPLEMENTO NUTRICIONAL ENSURE NG SWEET VAINILLA TARRO 850 G UNIDAD IX REGION</t>
  </si>
  <si>
    <t>SUPLEMENTO NUTRICIONAL ENSURE ADVANCE VAINILLA TARRO 850 G UNIDAD I REGION</t>
  </si>
  <si>
    <t>SUPLEMENTO NUTRICIONAL ENSURE NG SWEET VAINILLA TARRO 850 G UNIDAD XVI REGION</t>
  </si>
  <si>
    <t>SUPLEMENTO NUTRICIONAL ENSURE NG SWEET VAINILLA TARRO 850 G UNIDAD XI REGION</t>
  </si>
  <si>
    <t>SUPLEMENTO NUTRICIONAL ENSURE ADVANCE VAINILLA TARRO 400 G UNIDAD XVI REGION</t>
  </si>
  <si>
    <t>SUPLEMENTO NUTRICIONAL ENSURE ADVANCE VAINILLA TARRO 850 G UNIDAD III REGION</t>
  </si>
  <si>
    <t>SUPLEMENTO NUTRICIONAL ENSURE ADVANCE VAINILLA TARRO 850 G UNIDAD XIV REGION</t>
  </si>
  <si>
    <t>SUPLEMENTO NUTRICIONAL ENSURE ADVANCE VAINILLA TARRO 850 G UNIDAD VII REGION</t>
  </si>
  <si>
    <t>SUPLEMENTO NUTRICIONAL ENSURE VAINILLA SOLUCION BEBIBLE BOTELLA 237 ML UNIDAD III REGION</t>
  </si>
  <si>
    <t>SUPLEMENTO NUTRICIONAL ENSURE RPB BOTELLA 220 ML XI REGION</t>
  </si>
  <si>
    <t>SUPLEMENTO NUTRICIONAL ENSURE CHOCOLATE SOLUCION BEBIBLE BOTELLA 237 ML UNIDAD XVI REGION</t>
  </si>
  <si>
    <t>SUPLEMENTO NUTRICIONAL ENSURE ADVANCE VAINILLA TARRO 400 G UNIDAD XIV REGION</t>
  </si>
  <si>
    <t>SUPLEMENTO NUTRICIONAL ENSURE ADVANCE VAINILLA TARRO 850 G UNIDAD IX REGION</t>
  </si>
  <si>
    <t>SUPLEMENTO NUTRICIONAL ENSURE ADVANCE VAINILLA TARRO 850 G UNIDAD IV REGION</t>
  </si>
  <si>
    <t>SUPLEMENTO NUTRICIONAL ENSURE RPB BOTELLA 220 ML II REGION</t>
  </si>
  <si>
    <t>SUPLEMENTO NUTRICIONAL ENSURE NG SWEET VAINILLA TARRO 850 G UNIDAD VIII REGION</t>
  </si>
  <si>
    <t>SUPLEMENTO NUTRICIONAL ENSURE RPB BOTELLA 220 ML V REGION</t>
  </si>
  <si>
    <t>SUPLEMENTO NUTRICIONAL ENSURE VAINILLA SOLUCION BEBIBLE BOTELLA 237 ML UNIDAD XIV REGION</t>
  </si>
  <si>
    <t>SUPLEMENTO NUTRICIONAL ENSURE ADVANCE VAINILLA TARRO 850 G UNIDAD V REGION</t>
  </si>
  <si>
    <t>SUPLEMENTO NUTRICIONAL ENSURE ADVANCE VAINILLA TARRO 850 G UNIDAD XII REGION</t>
  </si>
  <si>
    <t>SUPLEMENTO NUTRICIONAL ENSURE NG SWEET VAINILLA TARRO 850 G UNIDAD XIV REGION</t>
  </si>
  <si>
    <t>SUPLEMENTO NUTRICIONAL ENSURE ADVANCE VAINILLA TARRO 400 G UNIDAD VI REGION</t>
  </si>
  <si>
    <t>SUPLEMENTO NUTRICIONAL ENSURE ADVANCE VAINILLA TARRO 400 G UNIDAD VII REGION</t>
  </si>
  <si>
    <t>SUPLEMENTO NUTRICIONAL ENSURE CHOCOLATE SOLUCION BEBIBLE BOTELLA 237 ML UNIDAD XII REGION</t>
  </si>
  <si>
    <t>SUPLEMENTO NUTRICIONAL ENSURE ADVANCE VAINILLA TARRO 400 G UNIDAD IV REGION</t>
  </si>
  <si>
    <t>SUPLEMENTO NUTRICIONAL ENSURE NG SWEET VAINILLA TARRO 850 G UNIDAD VI REGION</t>
  </si>
  <si>
    <t>SUPLEMENTO NUTRICIONAL ENSURE CHOCOLATE SOLUCION BEBIBLE BOTELLA 237 ML UNIDAD XI REGION</t>
  </si>
  <si>
    <t>SUPLEMENTO NUTRICIONAL ENSURE NG SWEET VAINILLA TARRO 850 G UNIDAD RM</t>
  </si>
  <si>
    <t>SUPLEMENTO NUTRICIONAL ENSURE RPB BOTELLA 220 ML III REGION</t>
  </si>
  <si>
    <t>SUPLEMENTO NUTRICIONAL ENSURE RPB BOTELLA 220 ML X REGION</t>
  </si>
  <si>
    <t>SUPLEMENTO NUTRICIONAL ENSURE RPB BOTELLA 220 ML XIV REGION</t>
  </si>
  <si>
    <t>SUPLEMENTO NUTRICIONAL ENSURE NG SWEET VAINILLA TARRO 850 G UNIDAD VII REGION</t>
  </si>
  <si>
    <t>SUPLEMENTO NUTRICIONAL ENSURE NG SWEET VAINILLA TARRO 850 G UNIDAD V REGION</t>
  </si>
  <si>
    <t>SUPLEMENTO NUTRICIONAL ENSURE RPB BOTELLA 220 ML IX REGION</t>
  </si>
  <si>
    <t>SUPLEMENTO NUTRICIONAL ENSURE NG SWEET VAINILLA TARRO 850 G UNIDAD I REGION</t>
  </si>
  <si>
    <t>SUPLEMENTO NUTRICIONAL ENSURE ADVANCE VAINILLA TARRO 850 G UNIDAD XVI REGION</t>
  </si>
  <si>
    <t>SUPLEMENTO NUTRICIONAL ENSURE CHOCOLATE SOLUCION BEBIBLE BOTELLA 237 ML UNIDAD XIV REGION</t>
  </si>
  <si>
    <t>SUPLEMENTO NUTRICIONAL ENSURE ADVANCE VAINILLA TARRO 400 G UNIDAD IX REGION</t>
  </si>
  <si>
    <t>SUPLEMENTO NUTRICIONAL ENSURE NG SWEET VAINILLA TARRO 850 G UNIDAD II REGION</t>
  </si>
  <si>
    <t>SUPLEMENTO NUTRICIONAL ENSURE RPB BOTELLA 220 ML IV REGION</t>
  </si>
  <si>
    <t>SUPLEMENTO NUTRICIONAL ENSURE ADVANCE VAINILLA TARRO 400 G UNIDAD X REGION</t>
  </si>
  <si>
    <t>SUPLEMENTO NUTRICIONAL ENSURE NG SWEET VAINILLA TARRO 850 G UNIDAD IV REGION</t>
  </si>
  <si>
    <t>SUPLEMENTO NUTRICIONAL ENSURE RPB BOTELLA 220 ML VI REGION</t>
  </si>
  <si>
    <t>SUPLEMENTO NUTRICIONAL ENSURE RPB BOTELLA 220 ML VII REGION</t>
  </si>
  <si>
    <t>SUPLEMENTO NUTRICIONAL ENSURE VAINILLA SOLUCION BEBIBLE BOTELLA 237 ML UNIDAD XI REGION</t>
  </si>
  <si>
    <t>SUPLEMENTO NUTRICIONAL ENSURE ADVANCE VAINILLA TARRO 850 G UNIDAD XI REGION</t>
  </si>
  <si>
    <t>SUPLEMENTO NUTRICIONAL ENSURE CHOCOLATE SOLUCION BEBIBLE BOTELLA 237 ML UNIDAD III REGION</t>
  </si>
  <si>
    <t>SUPLEMENTO NUTRICIONAL ENSURE NG SWEET VAINILLA TARRO 850 G UNIDAD III REGION</t>
  </si>
  <si>
    <t>SUPLEMENTO NUTRICIONAL ENSURE ADVANCE VAINILLA TARRO 400 G UNIDAD I REGION</t>
  </si>
  <si>
    <t>SUPLEMENTO NUTRICIONAL ENSURE ADVANCE VAINILLA TARRO 400 G UNIDAD XII REGION</t>
  </si>
  <si>
    <t>SUPLEMENTO NUTRICIONAL ENSURE ADVANCE VAINILLA TARRO 850 G UNIDAD RM</t>
  </si>
  <si>
    <t>SUPLEMENTO NUTRICIONAL ENSURE CHOCOLATE SOLUCION BEBIBLE BOTELLA 237 ML UNIDAD IX REGION</t>
  </si>
  <si>
    <t>SUPLEMENTO NUTRICIONAL ENSURE ADVANCE VAINILLA TARRO 850 G UNIDAD II REGION</t>
  </si>
  <si>
    <t>SUPLEMENTO NUTRICIONAL ENSURE ADVANCE VAINILLA TARRO 400 G UNIDAD II REGION</t>
  </si>
  <si>
    <t>SUPLEMENTO NUTRICIONAL ENSURE VAINILLA SOLUCION BEBIBLE BOTELLA 237 ML UNIDAD XVI REGION</t>
  </si>
  <si>
    <t>SUPLEMENTO NUTRICIONAL ENSURE ADVANCE VAINILLA TARRO 400 G UNIDAD XV REGION</t>
  </si>
  <si>
    <t>SUPLEMENTO NUTRICIONAL ENSURE VAINILLA SOLUCION BEBIBLE BOTELLA 237 ML UNIDAD IV REGION</t>
  </si>
  <si>
    <t>SUPLEMENTO NUTRICIONAL ENSURE RPB BOTELLA 220 ML I REGION</t>
  </si>
  <si>
    <t>SUPLEMENTO NUTRICIONAL ENSURE CHOCOLATE SOLUCION BEBIBLE BOTELLA 237 ML UNIDAD IV REGION</t>
  </si>
  <si>
    <t>SUPLEMENTO NUTRICIONAL ENSURE ADVANCE VAINILLA TARRO 400 G UNIDAD VIII REGION</t>
  </si>
  <si>
    <t>SUPLEMENTO NUTRICIONAL ENSURE VAINILLA SOLUCION BEBIBLE BOTELLA 237 ML UNIDAD X REGION</t>
  </si>
  <si>
    <t>SUPLEMENTO NUTRICIONAL ENSURE VAINILLA SOLUCION BEBIBLE BOTELLA 237 ML UNIDAD II REGION</t>
  </si>
  <si>
    <t>SUPLEMENTO NUTRICIONAL ENSURE VAINILLA SOLUCION BEBIBLE BOTELLA 237 ML UNIDAD VII REGION</t>
  </si>
  <si>
    <t>SUPLEMENTO NUTRICIONAL ENSURE ADVANCE VAINILLA TARRO 400 G UNIDAD XI REGION</t>
  </si>
  <si>
    <t>SUPLEMENTO NUTRICIONAL ENSURE VAINILLA SOLUCION BEBIBLE BOTELLA 237 ML UNIDAD VIII REGION</t>
  </si>
  <si>
    <t>SUPLEMENTO NUTRICIONAL ENSURE VAINILLA SOLUCION BEBIBLE BOTELLA 237 ML UNIDAD XV REGION</t>
  </si>
  <si>
    <t>SUPLEMENTO NUTRICIONAL ENSURE VAINILLA SOLUCION BEBIBLE BOTELLA 237 ML UNIDAD I REGION</t>
  </si>
  <si>
    <t>SUPLEMENTO NUTRICIONAL ENSURE NG SWEET FRUTILLA TARRO 850 G UNIDAD</t>
  </si>
  <si>
    <t>SUPLEMENTO NUTRICIONAL ENSURE NG SWEET FRUTILLA TARRO 850 G UNIDAD XII REGION</t>
  </si>
  <si>
    <t>NG SWEET FRUTILLA TARRO 850 G UNIDAD</t>
  </si>
  <si>
    <t>1812268</t>
  </si>
  <si>
    <t>SUPLEMENTO NUTRICIONAL ENSURE NG SWEET FRUTILLA TARRO 850 G UNIDAD IX REGION</t>
  </si>
  <si>
    <t>SUPLEMENTO NUTRICIONAL ENSURE NG SWEET FRUTILLA TARRO 850 G UNIDAD XVI REGION</t>
  </si>
  <si>
    <t>SUPLEMENTO NUTRICIONAL ENSURE NG SWEET FRUTILLA TARRO 850 G UNIDAD I REGION</t>
  </si>
  <si>
    <t>SUPLEMENTO NUTRICIONAL ENSURE NG SWEET FRUTILLA TARRO 850 G UNIDAD V REGION</t>
  </si>
  <si>
    <t>SUPLEMENTO NUTRICIONAL ENSURE NG SWEET FRUTILLA TARRO 850 G UNIDAD IV REGION</t>
  </si>
  <si>
    <t>SUPLEMENTO NUTRICIONAL ENSURE NG SWEET FRUTILLA TARRO 850 G UNIDAD VI REGION</t>
  </si>
  <si>
    <t>SUPLEMENTO NUTRICIONAL ENSURE NG SWEET FRUTILLA TARRO 850 G UNIDAD VIII REGION</t>
  </si>
  <si>
    <t>SUPLEMENTO NUTRICIONAL ENSURE NG SWEET FRUTILLA TARRO 850 G UNIDAD VII REGION</t>
  </si>
  <si>
    <t>SUPLEMENTO NUTRICIONAL ENSURE NG SWEET FRUTILLA TARRO 850 G UNIDAD XIV REGION</t>
  </si>
  <si>
    <t>SUPLEMENTO NUTRICIONAL ENSURE NG SWEET FRUTILLA TARRO 850 G UNIDAD RM</t>
  </si>
  <si>
    <t>SUPLEMENTO NUTRICIONAL ENSURE NG SWEET FRUTILLA TARRO 850 G UNIDAD XV REGION</t>
  </si>
  <si>
    <t>SUPLEMENTO NUTRICIONAL ENSURE NG SWEET FRUTILLA TARRO 850 G UNIDAD X REGION</t>
  </si>
  <si>
    <t>SUPLEMENTO NUTRICIONAL ENSURE NG SWEET FRUTILLA TARRO 850 G UNIDAD III REGION</t>
  </si>
  <si>
    <t>SUPLEMENTO NUTRICIONAL ENSURE NG SWEET FRUTILLA TARRO 850 G UNIDAD XI REGION</t>
  </si>
  <si>
    <t>SUPLEMENTO NUTRICIONAL ENSURE NG SWEET FRUTILLA TARRO 850 G UNIDAD II REGION</t>
  </si>
  <si>
    <t>SUPLEMENTO NUTRICIONAL ENSURE ADVANCE VAINILLA TARRO 850 G 50 UNIDADES</t>
  </si>
  <si>
    <t>SUPLEMENTO NUTRICIONAL ENSURE ADVANCE VAINILLA TARRO 850 G 50 UNIDADES IV REGION</t>
  </si>
  <si>
    <t>ADVANCE VAINILLA TARRO 850 G 50 UNIDADES</t>
  </si>
  <si>
    <t>1812264</t>
  </si>
  <si>
    <t>SUPLEMENTO NUTRICIONAL ENSURE ADVANCE VAINILLA TARRO 850 G 50 UNIDADES III REGION</t>
  </si>
  <si>
    <t>SUPLEMENTO NUTRICIONAL ENSURE ADVANCE VAINILLA TARRO 850 G 50 UNIDADES VII REGION</t>
  </si>
  <si>
    <t>SUPLEMENTO NUTRICIONAL ENSURE ADVANCE VAINILLA TARRO 850 G 50 UNIDADES XV REGION</t>
  </si>
  <si>
    <t>SUPLEMENTO NUTRICIONAL ENSURE ADVANCE VAINILLA TARRO 850 G 50 UNIDADES XVI REGION</t>
  </si>
  <si>
    <t>SUPLEMENTO NUTRICIONAL ENSURE ADVANCE VAINILLA TARRO 850 G 50 UNIDADES XII REGION</t>
  </si>
  <si>
    <t>SUPLEMENTO NUTRICIONAL ENSURE ADVANCE VAINILLA TARRO 850 G 50 UNIDADES II REGION</t>
  </si>
  <si>
    <t>SUPLEMENTO NUTRICIONAL ENSURE ADVANCE VAINILLA TARRO 850 G 50 UNIDADES VI REGION</t>
  </si>
  <si>
    <t>SUPLEMENTO NUTRICIONAL ENSURE ADVANCE VAINILLA TARRO 850 G 50 UNIDADES XI REGION</t>
  </si>
  <si>
    <t>SUPLEMENTO NUTRICIONAL ENSURE ADVANCE VAINILLA TARRO 850 G 50 UNIDADES XIV REGION</t>
  </si>
  <si>
    <t>SUPLEMENTO NUTRICIONAL ENSURE ADVANCE VAINILLA TARRO 850 G 50 UNIDADES I REGION</t>
  </si>
  <si>
    <t>SUPLEMENTO NUTRICIONAL ENSURE ADVANCE VAINILLA TARRO 850 G 50 UNIDADES VIII REGION</t>
  </si>
  <si>
    <t>SUPLEMENTO NUTRICIONAL ENSURE ADVANCE VAINILLA TARRO 850 G 50 UNIDADES IX REGION</t>
  </si>
  <si>
    <t>SUPLEMENTO NUTRICIONAL ENSURE ADVANCE VAINILLA TARRO 850 G 50 UNIDADES RM</t>
  </si>
  <si>
    <t>SUPLEMENTO NUTRICIONAL ENSURE ADVANCE VAINILLA TARRO 850 G 50 UNIDADES X REGION</t>
  </si>
  <si>
    <t>SUPLEMENTO NUTRICIONAL ENSURE ADVANCE VAINILLA TARRO 850 G 50 UNIDADES V REGION</t>
  </si>
  <si>
    <t>SUPLEMENTO NUTRICIONAL ENSURE NG SWEET CHOCOLATE TARRO 850 G UNIDAD</t>
  </si>
  <si>
    <t>SUPLEMENTO NUTRICIONAL ENSURE NG SWEET CHOCOLATE TARRO 850 G UNIDAD XII REGION</t>
  </si>
  <si>
    <t>NG SWEET CHOCOLATE TARRO 850 G UNIDAD</t>
  </si>
  <si>
    <t>1812267</t>
  </si>
  <si>
    <t>SUPLEMENTO NUTRICIONAL ENSURE NG SWEET CHOCOLATE TARRO 850 G UNIDAD VI REGION</t>
  </si>
  <si>
    <t>SUPLEMENTO NUTRICIONAL ENSURE NG SWEET CHOCOLATE TARRO 850 G UNIDAD I REGION</t>
  </si>
  <si>
    <t>SUPLEMENTO NUTRICIONAL ENSURE NG SWEET CHOCOLATE TARRO 850 G UNIDAD III REGION</t>
  </si>
  <si>
    <t>SUPLEMENTO NUTRICIONAL ENSURE NG SWEET CHOCOLATE TARRO 850 G UNIDAD IX REGION</t>
  </si>
  <si>
    <t>SUPLEMENTO NUTRICIONAL ENSURE NG SWEET CHOCOLATE TARRO 850 G UNIDAD XIV REGION</t>
  </si>
  <si>
    <t>SUPLEMENTO NUTRICIONAL ENSURE NG SWEET CHOCOLATE TARRO 850 G UNIDAD VII REGION</t>
  </si>
  <si>
    <t>SUPLEMENTO NUTRICIONAL ENSURE NG SWEET CHOCOLATE TARRO 850 G UNIDAD RM</t>
  </si>
  <si>
    <t>SUPLEMENTO NUTRICIONAL ENSURE NG SWEET CHOCOLATE TARRO 850 G UNIDAD X REGION</t>
  </si>
  <si>
    <t>SUPLEMENTO NUTRICIONAL ENSURE NG SWEET CHOCOLATE TARRO 850 G UNIDAD II REGION</t>
  </si>
  <si>
    <t>SUPLEMENTO NUTRICIONAL ENSURE NG SWEET CHOCOLATE TARRO 850 G UNIDAD VIII REGION</t>
  </si>
  <si>
    <t>SUPLEMENTO NUTRICIONAL ENSURE NG SWEET CHOCOLATE TARRO 850 G UNIDAD XVI REGION</t>
  </si>
  <si>
    <t>SUPLEMENTO NUTRICIONAL ENSURE NG SWEET CHOCOLATE TARRO 850 G UNIDAD XV REGION</t>
  </si>
  <si>
    <t>SUPLEMENTO NUTRICIONAL ENSURE NG SWEET CHOCOLATE TARRO 850 G UNIDAD IV REGION</t>
  </si>
  <si>
    <t>SUPLEMENTO NUTRICIONAL ENSURE NG SWEET CHOCOLATE TARRO 850 G UNIDAD V REGION</t>
  </si>
  <si>
    <t>SUPLEMENTO NUTRICIONAL ENSURE NG SWEET CHOCOLATE TARRO 850 G UNIDAD XI REGION</t>
  </si>
  <si>
    <t>FRUTA CONSERVA WASIL PIÑAS EN TROCITOS TARRO 565 G UNIDAD</t>
  </si>
  <si>
    <t>FRUTA CONSERVA WASIL PIÑAS EN TROCITOS TARRO 565 G UNIDAD VI REGION</t>
  </si>
  <si>
    <t>FRUTA CONSERVA</t>
  </si>
  <si>
    <t>WASIL</t>
  </si>
  <si>
    <t>PIÑAS EN TROCITOS TARRO 565 G UNIDAD</t>
  </si>
  <si>
    <t>CONSERVAS</t>
  </si>
  <si>
    <t>1809479</t>
  </si>
  <si>
    <t>FRUTA CONSERVA WASIL COCKTAIL DE FRUTAS TARRO 560 G UNIDAD</t>
  </si>
  <si>
    <t>FRUTA CONSERVA WASIL COCKTAIL DE FRUTAS TARRO 560 G UNIDAD V REGION</t>
  </si>
  <si>
    <t>COCKTAIL DE FRUTAS TARRO 560 G UNIDAD</t>
  </si>
  <si>
    <t>1809471</t>
  </si>
  <si>
    <t>FRUTA CONSERVA WASIL DURAZNOS EN MITADES TARRO 3000 G UNIDAD</t>
  </si>
  <si>
    <t>FRUTA CONSERVA WASIL DURAZNOS EN MITADES TARRO 3000 G UNIDAD XVI REGION</t>
  </si>
  <si>
    <t>DURAZNOS EN MITADES TARRO 3000 G UNIDAD</t>
  </si>
  <si>
    <t>1809475</t>
  </si>
  <si>
    <t>FRUTA CONSERVA WASIL DURAZNOS EN MITADES TARRO 3000 G UNIDAD XII REGION</t>
  </si>
  <si>
    <t>FRUTA CONSERVA WASIL COCKTAIL DE FRUTAS TARRO 560 G UNIDAD X REGION</t>
  </si>
  <si>
    <t>FRUTA CONSERVA WASIL DURAZNOS EN CUBITOS CAJA 500 G UNIDAD</t>
  </si>
  <si>
    <t>FRUTA CONSERVA WASIL DURAZNOS EN CUBITOS CAJA 500 G UNIDAD V REGION</t>
  </si>
  <si>
    <t>DURAZNOS EN CUBITOS CAJA 500 G UNIDAD</t>
  </si>
  <si>
    <t>1809474</t>
  </si>
  <si>
    <t>FRUTA CONSERVA WASIL PIÑAS EN TROCITOS TARRO 565 G UNIDAD XIV REGION</t>
  </si>
  <si>
    <t>FRUTA CONSERVA WASIL PIÑAS EN TROCITOS TARRO 565 G UNIDAD X REGION</t>
  </si>
  <si>
    <t>FRUTA CONSERVA WASIL COCKTAIL DE FRUTAS TARRO 560 G UNIDAD XIV REGION</t>
  </si>
  <si>
    <t>FRUTA CONSERVA WASIL DURAZNOS EN MITADES TARRO 3000 G UNIDAD IX REGION</t>
  </si>
  <si>
    <t>FRUTA CONSERVA WASIL DURAZNOS EN MITADES TARRO 3000 G UNIDAD RM</t>
  </si>
  <si>
    <t>FRUTA CONSERVA WASIL PIÑAS EN TROCITOS TARRO 565 G UNIDAD VII REGION</t>
  </si>
  <si>
    <t>FRUTA CONSERVA WASIL COCKTAIL DE FRUTAS TARRO 820 G UNIDAD</t>
  </si>
  <si>
    <t>FRUTA CONSERVA WASIL COCKTAIL DE FRUTAS TARRO 820 G UNIDAD V REGION</t>
  </si>
  <si>
    <t>COCKTAIL DE FRUTAS TARRO 820 G UNIDAD</t>
  </si>
  <si>
    <t>1809472</t>
  </si>
  <si>
    <t>FRUTA CONSERVA WASIL COCKTAIL DE FRUTAS TARRO 560 G UNIDAD VI REGION</t>
  </si>
  <si>
    <t>FRUTA CONSERVA WASIL COCKTAIL DE FRUTAS TARRO 820 G UNIDAD RM</t>
  </si>
  <si>
    <t>FRUTA CONSERVA WASIL COCKTAIL DE FRUTAS TARRO 820 G UNIDAD XVI REGION</t>
  </si>
  <si>
    <t>FRUTA CONSERVA WASIL PAPAYAS EN TROCITOS CAJA 380 G UNIDAD</t>
  </si>
  <si>
    <t>FRUTA CONSERVA WASIL PAPAYAS EN TROCITOS CAJA 380 G UNIDAD XV REGION</t>
  </si>
  <si>
    <t>PAPAYAS EN TROCITOS CAJA 380 G UNIDAD</t>
  </si>
  <si>
    <t>1809477</t>
  </si>
  <si>
    <t>FRUTA CONSERVA WASIL DURAZNOS EN MITADES TARRO 3000 G UNIDAD VII REGION</t>
  </si>
  <si>
    <t>FRUTA CONSERVA WASIL PIÑAS EN TROCITOS TARRO 565 G UNIDAD IX REGION</t>
  </si>
  <si>
    <t>FRUTA CONSERVA WASIL PIÑAS EN TROCITOS TARRO 565 G UNIDAD VIII REGION</t>
  </si>
  <si>
    <t>FRUTA CONSERVA WASIL PIÑAS EN TROCITOS TARRO 565 G UNIDAD XV REGION</t>
  </si>
  <si>
    <t>FRUTA CONSERVA WASIL ARANDANOS CAJA 380 G UNIDAD</t>
  </si>
  <si>
    <t>FRUTA CONSERVA WASIL ARANDANOS CAJA 380 G UNIDAD VIII REGION</t>
  </si>
  <si>
    <t>ARANDANOS CAJA 380 G UNIDAD</t>
  </si>
  <si>
    <t>1809470</t>
  </si>
  <si>
    <t>FRUTA CONSERVA WASIL DURAZNOS EN MITADES TARRO 3000 G UNIDAD V REGION</t>
  </si>
  <si>
    <t>FRUTA CONSERVA WASIL COCKTAIL DE FRUTAS TARRO 560 G UNIDAD VIII REGION</t>
  </si>
  <si>
    <t>FRUTA CONSERVA WASIL COCKTAIL DE FRUTAS TARRO 560 G UNIDAD VII REGION</t>
  </si>
  <si>
    <t>FRUTA CONSERVA WASIL DURAZNOS EN CUBITOS CAJA 500 G UNIDAD RM</t>
  </si>
  <si>
    <t>FRUTA CONSERVA WASIL PIÑAS EN TROCITOS TARRO 565 G UNIDAD V REGION</t>
  </si>
  <si>
    <t>FRUTA CONSERVA WASIL DURAZNOS EN TROCITOS TARRO 820 G UNIDAD</t>
  </si>
  <si>
    <t>FRUTA CONSERVA WASIL DURAZNOS EN TROCITOS TARRO 820 G UNIDAD VI REGION</t>
  </si>
  <si>
    <t>DURAZNOS EN TROCITOS TARRO 820 G UNIDAD</t>
  </si>
  <si>
    <t>1809476</t>
  </si>
  <si>
    <t>FRUTA CONSERVA WASIL ARANDANOS CAJA 380 G UNIDAD XVI REGION</t>
  </si>
  <si>
    <t>FRUTA CONSERVA WASIL DURAZNOS EN TROCITOS TARRO 820 G UNIDAD II REGION</t>
  </si>
  <si>
    <t>FRUTA CONSERVA WASIL DURAZNOS EN CUBITOS CAJA 380 G UNIDAD</t>
  </si>
  <si>
    <t>FRUTA CONSERVA WASIL DURAZNOS EN CUBITOS CAJA 380 G UNIDAD V REGION</t>
  </si>
  <si>
    <t>DURAZNOS EN CUBITOS CAJA 380 G UNIDAD</t>
  </si>
  <si>
    <t>1809473</t>
  </si>
  <si>
    <t>FRUTA CONSERVA WASIL PIÑAS EN TROCITOS TARRO 565 G UNIDAD XVI REGION</t>
  </si>
  <si>
    <t>FRUTA CONSERVA WASIL DURAZNOS EN MITADES TARRO 3000 G UNIDAD VIII REGION</t>
  </si>
  <si>
    <t>FRUTA CONSERVA WASIL PIÑAS EN TROCITOS TARRO 565 G UNIDAD RM</t>
  </si>
  <si>
    <t>FRUTA CONSERVA WASIL PIÑAS EN TROCITOS TARRO 565 G UNIDAD I REGION</t>
  </si>
  <si>
    <t>FRUTA CONSERVA WASIL COCKTAIL DE FRUTAS TARRO 560 G UNIDAD RM</t>
  </si>
  <si>
    <t>FRUTA CONSERVA WASIL COCKTAIL DE FRUTAS TARRO 560 G UNIDAD XVI REGION</t>
  </si>
  <si>
    <t>FRUTA CONSERVA WASIL DURAZNOS EN MITADES TARRO 3000 G UNIDAD XV REGION</t>
  </si>
  <si>
    <t>FRUTA CONSERVA WASIL DURAZNOS EN MITADES TARRO 3000 G UNIDAD III REGION</t>
  </si>
  <si>
    <t>FRUTA CONSERVA WASIL PAPAYAS EN TROCITOS CAJA 380 G UNIDAD XVI REGION</t>
  </si>
  <si>
    <t>FRUTA CONSERVA WASIL DURAZNOS EN MITADES TARRO 3000 G UNIDAD VI REGION</t>
  </si>
  <si>
    <t>FRUTA CONSERVA WASIL DURAZNOS EN CUBITOS CAJA 500 G UNIDAD VI REGION</t>
  </si>
  <si>
    <t>FRUTA CONSERVA WASIL COCKTAIL DE FRUTAS TARRO 560 G UNIDAD IX REGION</t>
  </si>
  <si>
    <t>FRUTA CONSERVA WASIL DURAZNOS EN TROCITOS TARRO 820 G UNIDAD RM</t>
  </si>
  <si>
    <t>FRUTA CONSERVA WASIL COCKTAIL DE FRUTAS TARRO 560 G UNIDAD IV REGION</t>
  </si>
  <si>
    <t>FRUTA CONSERVA WASIL COCKTAIL DE FRUTAS TARRO 820 G UNIDAD VIII REGION</t>
  </si>
  <si>
    <t>FRUTA CONSERVA WASIL PAPAYAS EN TROCITOS CAJA 380 G UNIDAD VIII REGION</t>
  </si>
  <si>
    <t>FRUTA CONSERVA WASIL DURAZNOS EN MITADES TARRO 3000 G UNIDAD I REGION</t>
  </si>
  <si>
    <t>FRUTA CONSERVA WASIL COCKTAIL DE FRUTAS TARRO 820 G UNIDAD VI REGION</t>
  </si>
  <si>
    <t>FRUTA CONSERVA WASIL DURAZNOS EN TROCITOS TARRO 820 G UNIDAD I REGION</t>
  </si>
  <si>
    <t>FRUTA CONSERVA WASIL ARANDANOS CAJA 380 G UNIDAD IX REGION</t>
  </si>
  <si>
    <t>FRUTA CONSERVA WASIL DURAZNOS EN CUBITOS CAJA 380 G UNIDAD VI REGION</t>
  </si>
  <si>
    <t>FRUTA CONSERVA WASIL DURAZNOS EN MITADES TARRO 3000 G UNIDAD II REGION</t>
  </si>
  <si>
    <t>FRUTA CONSERVA WASIL PAPAYAS EN TROCITOS CAJA 380 G UNIDAD IX REGION</t>
  </si>
  <si>
    <t>FRUTA CONSERVA WASIL DURAZNOS EN MITADES TARRO 3000 G UNIDAD X REGION</t>
  </si>
  <si>
    <t>FRUTA CONSERVA WASIL DURAZNOS EN MITADES TARRO 3000 G UNIDAD IV REGION</t>
  </si>
  <si>
    <t>FRUTA CONSERVA WASIL DURAZNOS EN TROCITOS TARRO 820 G UNIDAD IV REGION</t>
  </si>
  <si>
    <t>FRUTA CONSERVA WASIL PAPAYAS EN TROCITOS CAJA 380 G UNIDAD X REGION</t>
  </si>
  <si>
    <t>FRUTA CONSERVA WASIL DURAZNOS EN CUBITOS CAJA 380 G UNIDAD IX REGION</t>
  </si>
  <si>
    <t>FRUTA CONSERVA WASIL COCKTAIL DE FRUTAS TARRO 560 G UNIDAD XII REGION</t>
  </si>
  <si>
    <t>FRUTA CONSERVA WASIL COCKTAIL DE FRUTAS TARRO 820 G UNIDAD XV REGION</t>
  </si>
  <si>
    <t>FRUTA CONSERVA WASIL DURAZNOS EN TROCITOS TARRO 820 G UNIDAD V REGION</t>
  </si>
  <si>
    <t>FRUTA CONSERVA WASIL COCKTAIL DE FRUTAS TARRO 820 G UNIDAD I REGION</t>
  </si>
  <si>
    <t>FRUTA CONSERVA WASIL PIÑAS EN RODAJAS TARRO 850 G UNIDAD</t>
  </si>
  <si>
    <t>FRUTA CONSERVA WASIL PIÑAS EN RODAJAS TARRO 850 G UNIDAD I REGION</t>
  </si>
  <si>
    <t>PIÑAS EN RODAJAS TARRO 850 G UNIDAD</t>
  </si>
  <si>
    <t>1809478</t>
  </si>
  <si>
    <t>FRUTA CONSERVA WASIL DURAZNOS EN CUBITOS CAJA 380 G UNIDAD VII REGION</t>
  </si>
  <si>
    <t>INSISA SPA</t>
  </si>
  <si>
    <t>99.555.650-2</t>
  </si>
  <si>
    <t>jorge@insisa.cl</t>
  </si>
  <si>
    <t>FRUTA CONSERVA WASIL DURAZNOS EN CUBITOS CAJA 380 G UNIDAD RM</t>
  </si>
  <si>
    <t>FRUTA CONSERVA WASIL DURAZNOS EN TROCITOS TARRO 820 G UNIDAD X REGION</t>
  </si>
  <si>
    <t>FRUTA CONSERVA DOS CABALLOS FRUTILLAS TARRO 590 G UNIDAD</t>
  </si>
  <si>
    <t>FRUTA CONSERVA DOS CABALLOS FRUTILLAS TARRO 590 G UNIDAD I REGION</t>
  </si>
  <si>
    <t>DOS CABALLOS</t>
  </si>
  <si>
    <t>FRUTILLAS TARRO 590 G UNIDAD</t>
  </si>
  <si>
    <t>1809447</t>
  </si>
  <si>
    <t>FRUTA CONSERVA DOS CABALLOS COCKTAIL DE FRUTAS TARRO 3000 G UNIDAD</t>
  </si>
  <si>
    <t>FRUTA CONSERVA DOS CABALLOS COCKTAIL DE FRUTAS TARRO 3000 G UNIDAD V REGION</t>
  </si>
  <si>
    <t>COCKTAIL DE FRUTAS TARRO 3000 G UNIDAD</t>
  </si>
  <si>
    <t>1809439</t>
  </si>
  <si>
    <t>FRUTA CONSERVA DOS CABALLOS FRUTILLAS TARRO 590 G UNIDAD RM</t>
  </si>
  <si>
    <t>FRUTA CONSERVA DOS CABALLOS COCKTAIL DE FRUTAS TARRO 3000 G UNIDAD X REGION</t>
  </si>
  <si>
    <t>FRUTA CONSERVA DOS CABALLOS FRUTILLAS TARRO 590 G UNIDAD IX REGION</t>
  </si>
  <si>
    <t>FRUTA CONSERVA DOS CABALLOS COCKTAIL DE FRUTAS TARRO 3000 G UNIDAD II REGION</t>
  </si>
  <si>
    <t>FRUTA CONSERVA DOS CABALLOS DURAZNOS EN TROCITOS TARRO 3000 G UNIDAD</t>
  </si>
  <si>
    <t>FRUTA CONSERVA DOS CABALLOS DURAZNOS EN TROCITOS TARRO 3000 G UNIDAD VI REGION</t>
  </si>
  <si>
    <t>DURAZNOS EN TROCITOS TARRO 3000 G UNIDAD</t>
  </si>
  <si>
    <t>1809443</t>
  </si>
  <si>
    <t>FRUTA CONSERVA DOS CABALLOS DURAZNOS EN TROCITOS TARRO 3000 G UNIDAD IX REGION</t>
  </si>
  <si>
    <t>FRUTA CONSERVA DOS CABALLOS DURAZNOS EN TROCITOS TARRO 590 G UNIDAD</t>
  </si>
  <si>
    <t>FRUTA CONSERVA DOS CABALLOS DURAZNOS EN TROCITOS TARRO 590 G UNIDAD VI REGION</t>
  </si>
  <si>
    <t>DURAZNOS EN TROCITOS TARRO 590 G UNIDAD</t>
  </si>
  <si>
    <t>1809445</t>
  </si>
  <si>
    <t>FRUTA CONSERVA DOS CABALLOS COCKTAIL DE FRUTAS TARRO 590 G UNIDAD</t>
  </si>
  <si>
    <t>FRUTA CONSERVA DOS CABALLOS COCKTAIL DE FRUTAS TARRO 590 G UNIDAD X REGION</t>
  </si>
  <si>
    <t>COCKTAIL DE FRUTAS TARRO 590 G UNIDAD</t>
  </si>
  <si>
    <t>1809440</t>
  </si>
  <si>
    <t>FRUTA CONSERVA DOS CABALLOS DURAZNOS EN TROCITOS TARRO 590 G UNIDAD XVI REGION</t>
  </si>
  <si>
    <t>FRUTA CONSERVA DOS CABALLOS COCKTAIL DE FRUTAS TARRO 590 G UNIDAD XIV REGION</t>
  </si>
  <si>
    <t>FRUTA CONSERVA DOS CABALLOS DURAZNOS EN TROCITOS TARRO 425 G UNIDAD</t>
  </si>
  <si>
    <t>FRUTA CONSERVA DOS CABALLOS DURAZNOS EN TROCITOS TARRO 425 G UNIDAD RM</t>
  </si>
  <si>
    <t>DURAZNOS EN TROCITOS TARRO 425 G UNIDAD</t>
  </si>
  <si>
    <t>1809444</t>
  </si>
  <si>
    <t>FRUTA CONSERVA DOS CABALLOS DURAZNOS EN TROCITOS TARRO 590 G UNIDAD V REGION</t>
  </si>
  <si>
    <t>FRUTA CONSERVA DOS CABALLOS PAPAYAS AL JUGO FRASCO 820 G UNIDAD</t>
  </si>
  <si>
    <t>FRUTA CONSERVA DOS CABALLOS PAPAYAS AL JUGO FRASCO 820 G UNIDAD VIII REGION</t>
  </si>
  <si>
    <t>PAPAYAS AL JUGO FRASCO 820 G UNIDAD</t>
  </si>
  <si>
    <t>1809448</t>
  </si>
  <si>
    <t>FRUTA CONSERVA DOS CABALLOS DURAZNOS EN TROCITOS TARRO 3000 G UNIDAD RM</t>
  </si>
  <si>
    <t>FRUTA CONSERVA DOS CABALLOS DURAZNOS EN TROCITOS TARRO 590 G UNIDAD RM</t>
  </si>
  <si>
    <t>FRUTA CONSERVA DOS CABALLOS CEREZAS EN ALMIBAR TARRO 590 G UNIDAD</t>
  </si>
  <si>
    <t>FRUTA CONSERVA DOS CABALLOS CEREZAS EN ALMIBAR TARRO 590 G UNIDAD XV REGION</t>
  </si>
  <si>
    <t>CEREZAS EN ALMIBAR TARRO 590 G UNIDAD</t>
  </si>
  <si>
    <t>1809438</t>
  </si>
  <si>
    <t>FRUTA CONSERVA DOS CABALLOS COCKTAIL DE FRUTAS TARRO 590 G UNIDAD VIII REGION</t>
  </si>
  <si>
    <t>FRUTA CONSERVA DOS CABALLOS DURAZNOS EN TROCITOS TARRO 3000 G UNIDAD V REGION</t>
  </si>
  <si>
    <t>FRUTA CONSERVA DOS CABALLOS DURAZNOS EN TROCITOS TARRO 590 G UNIDAD VIII REGION</t>
  </si>
  <si>
    <t>FRUTA CONSERVA DOS CABALLOS DURAZNO EN ALMIBAR MITADES TARRO 3000 G UNIDAD</t>
  </si>
  <si>
    <t>FRUTA CONSERVA DOS CABALLOS DURAZNO EN ALMIBAR MITADES TARRO 3000 G UNIDAD RM</t>
  </si>
  <si>
    <t>DURAZNO EN ALMIBAR MITADES TARRO 3000 G UNIDAD</t>
  </si>
  <si>
    <t>1809442</t>
  </si>
  <si>
    <t>FRUTA CONSERVA DOS CABALLOS DURAZNOS EN TROCITOS TARRO 820 G UNIDAD</t>
  </si>
  <si>
    <t>FRUTA CONSERVA DOS CABALLOS DURAZNOS EN TROCITOS TARRO 820 G UNIDAD RM</t>
  </si>
  <si>
    <t>1809446</t>
  </si>
  <si>
    <t>FRUTA CONSERVA DOS CABALLOS DURAZNOS EN TROCITOS TARRO 3000 G UNIDAD XVI REGION</t>
  </si>
  <si>
    <t>FRUTA CONSERVA DOS CABALLOS FRUTILLAS TARRO 590 G UNIDAD X REGION</t>
  </si>
  <si>
    <t>FRUTA CONSERVA DOS CABALLOS DURAZNOS EN TROCITOS TARRO 3000 G UNIDAD VII REGION</t>
  </si>
  <si>
    <t>FRUTA CONSERVA DOS CABALLOS COCKTAIL DE FRUTAS TARRO 3000 G UNIDAD IV REGION</t>
  </si>
  <si>
    <t>FRUTA CONSERVA DOS CABALLOS PAPAYAS AL JUGO FRASCO 820 G UNIDAD RM</t>
  </si>
  <si>
    <t>FRUTA CONSERVA DOS CABALLOS DURAZNOS EN TROCITOS TARRO 590 G UNIDAD I REGION</t>
  </si>
  <si>
    <t>FRUTA CONSERVA DOS CABALLOS COCKTAIL DE FRUTAS TARRO 3000 G UNIDAD XIV REGION</t>
  </si>
  <si>
    <t>FRUTA CONSERVA DOS CABALLOS PAPAYAS AL JUGO FRASCO 820 G UNIDAD XVI REGION</t>
  </si>
  <si>
    <t>FRUTA CONSERVA DOS CABALLOS COCKTAIL DE FRUTAS TARRO 3000 G UNIDAD VI REGION</t>
  </si>
  <si>
    <t>FRUTA CONSERVA DOS CABALLOS DURAZNOS EN TROCITOS TARRO 3000 G UNIDAD VIII REGION</t>
  </si>
  <si>
    <t>FRUTA CONSERVA DOS CABALLOS COCKTAIL DE FRUTAS TARRO 3000 G UNIDAD VII REGION</t>
  </si>
  <si>
    <t>FRUTA CONSERVA DOS CABALLOS COCKTAIL DE FRUTAS TARRO 820 G UNIDAD</t>
  </si>
  <si>
    <t>FRUTA CONSERVA DOS CABALLOS COCKTAIL DE FRUTAS TARRO 820 G UNIDAD V REGION</t>
  </si>
  <si>
    <t>1809441</t>
  </si>
  <si>
    <t>FRUTA CONSERVA DOS CABALLOS DURAZNOS EN TROCITOS TARRO 820 G UNIDAD V REGION</t>
  </si>
  <si>
    <t>FRUTA CONSERVA DOS CABALLOS COCKTAIL DE FRUTAS TARRO 3000 G UNIDAD III REGION</t>
  </si>
  <si>
    <t>FRUTA CONSERVA DOS CABALLOS FRUTILLAS TARRO 590 G UNIDAD XIV REGION</t>
  </si>
  <si>
    <t>FRUTA CONSERVA DOS CABALLOS COCKTAIL DE FRUTAS TARRO 590 G UNIDAD IX REGION</t>
  </si>
  <si>
    <t>FRUTA CONSERVA DOS CABALLOS FRUTILLAS TARRO 590 G UNIDAD XV REGION</t>
  </si>
  <si>
    <t>FRUTA CONSERVA DOS CABALLOS CEREZAS EN ALMIBAR TARRO 590 G UNIDAD X REGION</t>
  </si>
  <si>
    <t>FRUTA CONSERVA DOS CABALLOS COCKTAIL DE FRUTAS TARRO 3000 G UNIDAD RM</t>
  </si>
  <si>
    <t>FRUTA CONSERVA DOS CABALLOS CEREZAS EN ALMIBAR TARRO 590 G UNIDAD II REGION</t>
  </si>
  <si>
    <t>FRUTA CONSERVA DOS CABALLOS COCKTAIL DE FRUTAS TARRO 820 G UNIDAD RM</t>
  </si>
  <si>
    <t>FRUTA CONSERVA DOS CABALLOS COCKTAIL DE FRUTAS TARRO 3000 G UNIDAD XV REGION</t>
  </si>
  <si>
    <t>FRUTA CONSERVA DOS CABALLOS COCKTAIL DE FRUTAS TARRO 3000 G UNIDAD I REGION</t>
  </si>
  <si>
    <t>FRUTA CONSERVA DOS CABALLOS DURAZNOS EN TROCITOS TARRO 590 G UNIDAD IX REGION</t>
  </si>
  <si>
    <t>FRUTA CONSERVA DOS CABALLOS COCKTAIL DE FRUTAS TARRO 3000 G UNIDAD IX REGION</t>
  </si>
  <si>
    <t>FRUTA CONSERVA DOS CABALLOS CEREZAS EN ALMIBAR TARRO 590 G UNIDAD I REGION</t>
  </si>
  <si>
    <t>FRUTA CONSERVA DOS CABALLOS DURAZNOS EN TROCITOS TARRO 425 G UNIDAD V REGION</t>
  </si>
  <si>
    <t>FRUTA CONSERVA DOS CABALLOS COCKTAIL DE FRUTAS TARRO 590 G UNIDAD XVI REGION</t>
  </si>
  <si>
    <t>FRUTA CONSERVA DOS CABALLOS DURAZNOS EN TROCITOS TARRO 820 G UNIDAD X REGION</t>
  </si>
  <si>
    <t>FRUTA CONSERVA DOS CABALLOS COCKTAIL DE FRUTAS TARRO 590 G UNIDAD RM</t>
  </si>
  <si>
    <t>FRUTA CONSERVA REGIMEL DURAZNOS EN CUBITOS CAJA 380 G UNIDAD</t>
  </si>
  <si>
    <t>FRUTA CONSERVA REGIMEL DURAZNOS EN CUBITOS CAJA 380 G UNIDAD VIII REGION</t>
  </si>
  <si>
    <t>1809464</t>
  </si>
  <si>
    <t>FRUTA CONSERVA REGIMEL DURAZNOS EN CUBITOS CAJA 380 G UNIDAD RM</t>
  </si>
  <si>
    <t>FRUTA CONSERVA DEYCO PIÑAS EN TROCITOS TARRO 570 G UNIDAD</t>
  </si>
  <si>
    <t>FRUTA CONSERVA DEYCO PIÑAS EN TROCITOS TARRO 570 G UNIDAD V REGION</t>
  </si>
  <si>
    <t>DEYCO</t>
  </si>
  <si>
    <t>PIÑAS EN TROCITOS TARRO 570 G UNIDAD</t>
  </si>
  <si>
    <t>1809436</t>
  </si>
  <si>
    <t>FRUTA CONSERVA REGIMEL DURAZNOS EN CUBITOS CAJA 380 G UNIDAD VII REGION</t>
  </si>
  <si>
    <t>FRUTA CONSERVA REGIMEL DURAZNOS EN CUBITOS CAJA 380 G UNIDAD VI REGION</t>
  </si>
  <si>
    <t>FRUTA CONSERVA REGIMEL DURAZNOS EN CUBITOS CAJA 380 G UNIDAD V REGION</t>
  </si>
  <si>
    <t>FRUTA CONSERVA EL VERGEL DURAZNO TROCITOS TARRO 590 G UNIDAD</t>
  </si>
  <si>
    <t>FRUTA CONSERVA EL VERGEL DURAZNO TROCITOS TARRO 590 G UNIDAD VIII REGION</t>
  </si>
  <si>
    <t>DURAZNO TROCITOS TARRO 590 G UNIDAD</t>
  </si>
  <si>
    <t>1809456</t>
  </si>
  <si>
    <t>FRUTA CONSERVA EL VERGEL DURAZNO TROCITOS TARRO 820 G UNIDAD</t>
  </si>
  <si>
    <t>FRUTA CONSERVA EL VERGEL DURAZNO TROCITOS TARRO 820 G UNIDAD RM</t>
  </si>
  <si>
    <t>DURAZNO TROCITOS TARRO 820 G UNIDAD</t>
  </si>
  <si>
    <t>1809457</t>
  </si>
  <si>
    <t>FRUTA CONSERVA EL VERGEL COCKTAIL DE FRUTAS TARRO 820 G UNIDAD</t>
  </si>
  <si>
    <t>FRUTA CONSERVA EL VERGEL COCKTAIL DE FRUTAS TARRO 820 G UNIDAD RM</t>
  </si>
  <si>
    <t>1809451</t>
  </si>
  <si>
    <t>FRUTA CONSERVA EL VERGEL DURAZNO EN ALMIBAR MITADES TARRO 590 G UNIDAD</t>
  </si>
  <si>
    <t>FRUTA CONSERVA EL VERGEL DURAZNO EN ALMIBAR MITADES TARRO 590 G UNIDAD VII REGION</t>
  </si>
  <si>
    <t>DURAZNO EN ALMIBAR MITADES TARRO 590 G UNIDAD</t>
  </si>
  <si>
    <t>1809453</t>
  </si>
  <si>
    <t>FRUTA CONSERVA REGIMEL DURAZNOS EN CUBITOS CAJA 380 G UNIDAD IX REGION</t>
  </si>
  <si>
    <t>FRUTA CONSERVA EL VERGEL DURAZNO EN ALMIBAR MITADES TARRO 590 G UNIDAD IX REGION</t>
  </si>
  <si>
    <t>FRUTA CONSERVA DEYCO PIÑAS EN TROCITOS TARRO 3060 G UNIDAD</t>
  </si>
  <si>
    <t>FRUTA CONSERVA DEYCO PIÑAS EN TROCITOS TARRO 3060 G UNIDAD RM</t>
  </si>
  <si>
    <t>PIÑAS EN TROCITOS TARRO 3060 G UNIDAD</t>
  </si>
  <si>
    <t>1809435</t>
  </si>
  <si>
    <t>FRUTA CONSERVA EL VERGEL DURAZNO TROCITOS TARRO 820 G UNIDAD V REGION</t>
  </si>
  <si>
    <t>FRUTA CONSERVA DEYCO PIÑAS EN TROCITOS TARRO 3060 G UNIDAD V REGION</t>
  </si>
  <si>
    <t>FRUTA CONSERVA DEYCO PIÑAS EN TROCITOS TARRO 570 G UNIDAD RM</t>
  </si>
  <si>
    <t>FRUTA CONSERVA ESMERALDA PIÑAS EN RODAJAS TARRO 565 G UNIDAD</t>
  </si>
  <si>
    <t>FRUTA CONSERVA ESMERALDA PIÑAS EN RODAJAS TARRO 565 G UNIDAD XIV REGION</t>
  </si>
  <si>
    <t>ESMERALDA</t>
  </si>
  <si>
    <t>PIÑAS EN RODAJAS TARRO 565 G UNIDAD</t>
  </si>
  <si>
    <t>1809458</t>
  </si>
  <si>
    <t>FRUTA CONSERVA EL VERGEL DURAZNO TROCITOS TARRO 590 G UNIDAD IX REGION</t>
  </si>
  <si>
    <t>FRUTA CONSERVA ESMERALDA PIÑAS EN RODAJAS TARRO 565 G UNIDAD VII REGION</t>
  </si>
  <si>
    <t>FRUTA CONSERVA DEYCO PIÑAS EN RODAJAS TARRO 3060 G UNIDAD</t>
  </si>
  <si>
    <t>FRUTA CONSERVA DEYCO PIÑAS EN RODAJAS TARRO 3060 G UNIDAD RM</t>
  </si>
  <si>
    <t>PIÑAS EN RODAJAS TARRO 3060 G UNIDAD</t>
  </si>
  <si>
    <t>1809432</t>
  </si>
  <si>
    <t>FRUTA CONSERVA ESMERALDA PIÑAS EN RODAJAS TARRO 565 G UNIDAD V REGION</t>
  </si>
  <si>
    <t>FRUTA CONSERVA ESMERALDA PIÑAS EN RODAJAS TARRO 565 G UNIDAD VIII REGION</t>
  </si>
  <si>
    <t>FRUTA CONSERVA DEYCO PIÑAS EN RODAJAS TARRO 570 G UNIDAD</t>
  </si>
  <si>
    <t>FRUTA CONSERVA DEYCO PIÑAS EN RODAJAS TARRO 570 G UNIDAD RM</t>
  </si>
  <si>
    <t>PIÑAS EN RODAJAS TARRO 570 G UNIDAD</t>
  </si>
  <si>
    <t>1809433</t>
  </si>
  <si>
    <t>FRUTA CONSERVA ESMERALDA PIÑAS EN RODAJAS TARRO 565 G UNIDAD VI REGION</t>
  </si>
  <si>
    <t>FRUTA CONSERVA EL VERGEL DURAZNO EN ALMIBAR MITADES TARRO 590 G UNIDAD XVI REGION</t>
  </si>
  <si>
    <t>FRUTA CONSERVA EL VERGEL DURAZNO TROCITOS TARRO 590 G UNIDAD XIV REGION</t>
  </si>
  <si>
    <t>FRUTA CONSERVA EL VERGEL DURAZNO EN ALMIBAR MITADES TARRO 590 G UNIDAD VIII REGION</t>
  </si>
  <si>
    <t>FRUTA CONSERVA EL VERGEL DURAZNO EN ALMIBAR MITADES TARRO 820 G UNIDAD</t>
  </si>
  <si>
    <t>FRUTA CONSERVA EL VERGEL DURAZNO EN ALMIBAR MITADES TARRO 820 G UNIDAD I REGION</t>
  </si>
  <si>
    <t>DURAZNO EN ALMIBAR MITADES TARRO 820 G UNIDAD</t>
  </si>
  <si>
    <t>1809454</t>
  </si>
  <si>
    <t>FRUTA CONSERVA EL VERGEL DURAZNO EN ALMIBAR MITADES TARRO 425 G UNIDAD</t>
  </si>
  <si>
    <t>FRUTA CONSERVA EL VERGEL DURAZNO EN ALMIBAR MITADES TARRO 425 G UNIDAD VIII REGION</t>
  </si>
  <si>
    <t>DURAZNO EN ALMIBAR MITADES TARRO 425 G UNIDAD</t>
  </si>
  <si>
    <t>1809452</t>
  </si>
  <si>
    <t>FRUTA CONSERVA EL VERGEL DURAZNO EN ALMIBAR MITADES TARRO 820 G UNIDAD IX REGION</t>
  </si>
  <si>
    <t>FRUTA CONSERVA DEYCO PIÑAS EN RODAJAS TARRO 3060 G UNIDAD V REGION</t>
  </si>
  <si>
    <t>FRUTA CONSERVA ESMERALDA PIÑAS EN RODAJAS TARRO 565 G UNIDAD RM</t>
  </si>
  <si>
    <t>FRUTA CONSERVA EL VERGEL DURAZNO EN ALMIBAR MITADES TARRO 425 G UNIDAD RM</t>
  </si>
  <si>
    <t>FRUTA CONSERVA EL VERGEL DURAZNO EN ALMIBAR MITADES TARRO 425 G UNIDAD IX REGION</t>
  </si>
  <si>
    <t>FRUTA CONSERVA DEYCO PIÑAS EN RODAJAS TARRO 570 G UNIDAD V REGION</t>
  </si>
  <si>
    <t>FRUTA CONSERVA EL VERGEL DURAZNO EN ALMIBAR MITADES TARRO 425 G UNIDAD VII REGION</t>
  </si>
  <si>
    <t>FRUTA CONSERVA EL VERGEL DURAZNO TROCITOS TARRO 590 G UNIDAD XVI REGION</t>
  </si>
  <si>
    <t>FRUTA CONSERVA ESMERALDA PIÑAS EN RODAJAS TARRO 565 G UNIDAD IV REGION</t>
  </si>
  <si>
    <t>FRUTA CONSERVA EL VERGEL DURAZNO TROCITOS TARRO 590 G UNIDAD X REGION</t>
  </si>
  <si>
    <t>FRUTA CONSERVA SAN REMO DURAZNO TARRO 590 GR UNIDAD</t>
  </si>
  <si>
    <t>FRUTA CONSERVA SAN REMO DURAZNO TARRO 590 GR UNIDAD RM</t>
  </si>
  <si>
    <t>SAN REMO</t>
  </si>
  <si>
    <t>DURAZNO TARRO 590 GR UNIDAD</t>
  </si>
  <si>
    <t>1809467</t>
  </si>
  <si>
    <t>FRUTA CONSERVA EL VERGEL DURAZNO EN ALMIBAR MITADES TARRO 590 G UNIDAD I REGION</t>
  </si>
  <si>
    <t>FRUTA CONSERVA EL VERGEL DURAZNO EN ALMIBAR MITADES TARRO 590 G UNIDAD XIV REGION</t>
  </si>
  <si>
    <t>FRUTA CONSERVA ESMERALDA PIÑAS EN RODAJAS TARRO 565 G UNIDAD XVI REGION</t>
  </si>
  <si>
    <t>FRUTA CONSERVA ESMERALDA PIÑAS EN RODAJAS TARRO 565 G UNIDAD IX REGION</t>
  </si>
  <si>
    <t>FRUTA CONSERVA DEYCO PIÑAS EN TROCITOS TARRO 570 G UNIDAD VII REGION</t>
  </si>
  <si>
    <t>FRUTA CONSERVA ESMERALDA PIÑAS EN RODAJAS TARRO 565 G UNIDAD III REGION</t>
  </si>
  <si>
    <t>FRUTA CONSERVA GHOSH FRUTILLAS AL JUGO TARRO 410 G UNIDAD</t>
  </si>
  <si>
    <t>FRUTA CONSERVA GHOSH FRUTILLAS AL JUGO TARRO 410 G UNIDAD RM</t>
  </si>
  <si>
    <t>GHOSH</t>
  </si>
  <si>
    <t>FRUTILLAS AL JUGO TARRO 410 G UNIDAD</t>
  </si>
  <si>
    <t>1809460</t>
  </si>
  <si>
    <t>FRUTA CONSERVA ESMERALDA PIÑAS EN RODAJAS TARRO 822 G UNIDAD</t>
  </si>
  <si>
    <t>FRUTA CONSERVA ESMERALDA PIÑAS EN RODAJAS TARRO 822 G UNIDAD V REGION</t>
  </si>
  <si>
    <t>PIÑAS EN RODAJAS TARRO 822 G UNIDAD</t>
  </si>
  <si>
    <t>1809459</t>
  </si>
  <si>
    <t>FRUTA CONSERVA REGIMEL DURAZNOS EN CUBITOS CAJA 380 G UNIDAD XVI REGION</t>
  </si>
  <si>
    <t>FRUTA CONSERVA ESMERALDA PIÑAS EN RODAJAS TARRO 822 G UNIDAD XVI REGION</t>
  </si>
  <si>
    <t>FRUTA CONSERVA EL VERGEL DURAZNO EN ALMIBAR MITADES TARRO 590 G UNIDAD X REGION</t>
  </si>
  <si>
    <t>FRUTA CONSERVA ESMERALDA PIÑAS EN RODAJAS TARRO 565 G UNIDAD X REGION</t>
  </si>
  <si>
    <t>FRUTA CONSERVA EL VERGEL DURAZNO EN ALMIBAR MITADES TARRO 590 G UNIDAD XV REGION</t>
  </si>
  <si>
    <t>FRUTA CONSERVA ESMERALDA PIÑAS EN RODAJAS TARRO 822 G UNIDAD VIII REGION</t>
  </si>
  <si>
    <t>FRUTA CONSERVA EL VERGEL DURAZNO TROCITOS TARRO 590 G UNIDAD VII REGION</t>
  </si>
  <si>
    <t>FRUTA CONSERVA EL VERGEL DURAZNO EN ALMIBAR MITADES TARRO 820 G UNIDAD RM</t>
  </si>
  <si>
    <t>FRUTA CONSERVA REGIMEL DURAZNOS EN MITADES TARRO 560 G UNIDAD</t>
  </si>
  <si>
    <t>FRUTA CONSERVA REGIMEL DURAZNOS EN MITADES TARRO 560 G UNIDAD V REGION</t>
  </si>
  <si>
    <t>DURAZNOS EN MITADES TARRO 560 G UNIDAD</t>
  </si>
  <si>
    <t>1809465</t>
  </si>
  <si>
    <t>FRUTA CONSERVA ESMERALDA PIÑAS EN RODAJAS TARRO 565 G UNIDAD II REGION</t>
  </si>
  <si>
    <t>FRUTA CONSERVA DEYCO PIÑAS EN RODAJAS TARRO 570 G UNIDAD VI REGION</t>
  </si>
  <si>
    <t>FRUTA CONSERVA EL VERGEL COCKTAIL DE FRUTAS TARRO 590 G UNIDAD</t>
  </si>
  <si>
    <t>FRUTA CONSERVA EL VERGEL COCKTAIL DE FRUTAS TARRO 590 G UNIDAD IX REGION</t>
  </si>
  <si>
    <t>1809450</t>
  </si>
  <si>
    <t>FRUTA CONSERVA ESMERALDA PIÑAS EN RODAJAS TARRO 565 G UNIDAD XV REGION</t>
  </si>
  <si>
    <t>FRUTA CONSERVA ESMERALDA PIÑAS EN RODAJAS TARRO 565 G UNIDAD I REGION</t>
  </si>
  <si>
    <t>FRUTA CONSERVA DEYCO PIÑAS EN TROCITOS TARRO 570 G UNIDAD VI REGION</t>
  </si>
  <si>
    <t>FRUTA CONSERVA EL VERGEL COCKTAIL DE FRUTAS TARRO 820 G UNIDAD I REGION</t>
  </si>
  <si>
    <t>VERDURA CONSERVA GHOSH CHAMPIÑONES ENTEROS TARRO 2840 G UNIDAD</t>
  </si>
  <si>
    <t>VERDURA CONSERVA GHOSH CHAMPIÑONES ENTEROS TARRO 2840 G UNIDAD V REGION</t>
  </si>
  <si>
    <t>VERDURA CONSERVA</t>
  </si>
  <si>
    <t>CHAMPIÑONES ENTEROS TARRO 2840 G UNIDAD</t>
  </si>
  <si>
    <t>1812466</t>
  </si>
  <si>
    <t>VERDURA CONSERVA GHOSH ARVEJAS TARRO 425 G UNIDAD</t>
  </si>
  <si>
    <t>VERDURA CONSERVA GHOSH ARVEJAS TARRO 425 G UNIDAD RM</t>
  </si>
  <si>
    <t>ARVEJAS TARRO 425 G UNIDAD</t>
  </si>
  <si>
    <t>1812464</t>
  </si>
  <si>
    <t>VERDURA CONSERVA DOS CABALLOS ARVEJITAS TARRO 310 G UNIDAD</t>
  </si>
  <si>
    <t>VERDURA CONSERVA DOS CABALLOS ARVEJITAS TARRO 310 G UNIDAD RM</t>
  </si>
  <si>
    <t>ARVEJITAS TARRO 310 G UNIDAD</t>
  </si>
  <si>
    <t>1812456</t>
  </si>
  <si>
    <t>VERDURA CONSERVA GHOSH CHOCLO EN GRANOS TARRO 2840 G UNIDAD</t>
  </si>
  <si>
    <t>VERDURA CONSERVA GHOSH CHOCLO EN GRANOS TARRO 2840 G UNIDAD RM</t>
  </si>
  <si>
    <t>CHOCLO EN GRANOS TARRO 2840 G UNIDAD</t>
  </si>
  <si>
    <t>1812471</t>
  </si>
  <si>
    <t>VERDURA CONSERVA GHOSH CHAMPIÑONES ENTEROS TARRO 2840 G UNIDAD RM</t>
  </si>
  <si>
    <t>VERDURA CONSERVA GHOSH CHAMPIÑONES LAMINADOS TARRO 400 G UNIDAD</t>
  </si>
  <si>
    <t>VERDURA CONSERVA GHOSH CHAMPIÑONES LAMINADOS TARRO 400 G UNIDAD RM</t>
  </si>
  <si>
    <t>CHAMPIÑONES LAMINADOS TARRO 400 G UNIDAD</t>
  </si>
  <si>
    <t>1812469</t>
  </si>
  <si>
    <t>VERDURA CONSERVA GHOSH SURTIDO DE VEGETALES TARRO 425 G UNIDAD</t>
  </si>
  <si>
    <t>VERDURA CONSERVA GHOSH SURTIDO DE VEGETALES TARRO 425 G UNIDAD RM</t>
  </si>
  <si>
    <t>SURTIDO DE VEGETALES TARRO 425 G UNIDAD</t>
  </si>
  <si>
    <t>1812482</t>
  </si>
  <si>
    <t>VERDURA CONSERVA REGIMEL PALMITOS EN RODAJAS TARRO 400 G UNIDAD</t>
  </si>
  <si>
    <t>VERDURA CONSERVA REGIMEL PALMITOS EN RODAJAS TARRO 400 G UNIDAD RM</t>
  </si>
  <si>
    <t>PALMITOS EN RODAJAS TARRO 400 G UNIDAD</t>
  </si>
  <si>
    <t>1812490</t>
  </si>
  <si>
    <t>VERDURA CONSERVA EL VERGEL ARVEJITAS TARRO 310 G UNIDAD</t>
  </si>
  <si>
    <t>VERDURA CONSERVA EL VERGEL ARVEJITAS TARRO 310 G UNIDAD I REGION</t>
  </si>
  <si>
    <t>1812459</t>
  </si>
  <si>
    <t>VERDURA CONSERVA GHOSH PALMITOS EN MITADES TARRO 800 G UNIDAD</t>
  </si>
  <si>
    <t>VERDURA CONSERVA GHOSH PALMITOS EN MITADES TARRO 800 G UNIDAD RM</t>
  </si>
  <si>
    <t>PALMITOS EN MITADES TARRO 800 G UNIDAD</t>
  </si>
  <si>
    <t>1812476</t>
  </si>
  <si>
    <t>VERDURA CONSERVA GHOSH CHOCLO EN GRANOS TARRO 425 G UNIDAD</t>
  </si>
  <si>
    <t>VERDURA CONSERVA GHOSH CHOCLO EN GRANOS TARRO 425 G UNIDAD RM</t>
  </si>
  <si>
    <t>CHOCLO EN GRANOS TARRO 425 G UNIDAD</t>
  </si>
  <si>
    <t>1812472</t>
  </si>
  <si>
    <t>VERDURA CONSERVA REGIMEL PALMITOS EN RODAJAS TARRO 400 G UNIDAD VIII REGION</t>
  </si>
  <si>
    <t>VERDURA CONSERVA GHOSH PIMENTON MORRON ENTERO TARRO 780 G UNIDAD</t>
  </si>
  <si>
    <t>VERDURA CONSERVA GHOSH PIMENTON MORRON ENTERO TARRO 780 G UNIDAD RM</t>
  </si>
  <si>
    <t>PIMENTON MORRON ENTERO TARRO 780 G UNIDAD</t>
  </si>
  <si>
    <t>1812481</t>
  </si>
  <si>
    <t>VERDURA CONSERVA GHOSH ESPARRAGOS VERDES ENTEROS TARRO 425 G UNIDAD</t>
  </si>
  <si>
    <t>VERDURA CONSERVA GHOSH ESPARRAGOS VERDES ENTEROS TARRO 425 G UNIDAD V REGION</t>
  </si>
  <si>
    <t>ESPARRAGOS VERDES ENTEROS TARRO 425 G UNIDAD</t>
  </si>
  <si>
    <t>1812474</t>
  </si>
  <si>
    <t>VERDURA CONSERVA REGIMEL PALMITOS EN RODAJAS TARRO 400 G UNIDAD XVI REGION</t>
  </si>
  <si>
    <t>VERDURA CONSERVA GHOSH CHOCLITOS PARA COCTEL TARRO 425 G UNIDAD</t>
  </si>
  <si>
    <t>VERDURA CONSERVA GHOSH CHOCLITOS PARA COCTEL TARRO 425 G UNIDAD RM</t>
  </si>
  <si>
    <t>CHOCLITOS PARA COCTEL TARRO 425 G UNIDAD</t>
  </si>
  <si>
    <t>1812470</t>
  </si>
  <si>
    <t>VERDURA CONSERVA ESMERALDA ALCACHOFAS CORAZONES ENTEROS TARRO 400 G UNIDAD</t>
  </si>
  <si>
    <t>VERDURA CONSERVA ESMERALDA ALCACHOFAS CORAZONES ENTEROS TARRO 400 G UNIDAD XIV REGION</t>
  </si>
  <si>
    <t>ALCACHOFAS CORAZONES ENTEROS TARRO 400 G UNIDAD</t>
  </si>
  <si>
    <t>1812460</t>
  </si>
  <si>
    <t>VERDURA CONSERVA ESMERALDA ALCACHOFAS CORAZONES ENTEROS TARRO 400 G UNIDAD VIII REGION</t>
  </si>
  <si>
    <t>VERDURA CONSERVA ESMERALDA ALCACHOFAS CORAZONES ENTEROS TARRO 400 G UNIDAD III REGION</t>
  </si>
  <si>
    <t>VERDURA CONSERVA ESMERALDA CHAMPIÑONES ENTEROS TARRO 400 G UNIDAD</t>
  </si>
  <si>
    <t>VERDURA CONSERVA ESMERALDA CHAMPIÑONES ENTEROS TARRO 400 G UNIDAD IX REGION</t>
  </si>
  <si>
    <t>CHAMPIÑONES ENTEROS TARRO 400 G UNIDAD</t>
  </si>
  <si>
    <t>1812462</t>
  </si>
  <si>
    <t>VERDURA CONSERVA ESMERALDA ALCACHOFAS CORAZONES ENTEROS TARRO 400 G UNIDAD VII REGION</t>
  </si>
  <si>
    <t>VERDURA CONSERVA ESMERALDA CHAMPIÑONES ENTEROS TARRO 184 G UNIDAD</t>
  </si>
  <si>
    <t>VERDURA CONSERVA ESMERALDA CHAMPIÑONES ENTEROS TARRO 184 G UNIDAD VIII REGION</t>
  </si>
  <si>
    <t>CHAMPIÑONES ENTEROS TARRO 184 G UNIDAD</t>
  </si>
  <si>
    <t>1812461</t>
  </si>
  <si>
    <t>VERDURA CONSERVA ESMERALDA ALCACHOFAS CORAZONES ENTEROS TARRO 400 G UNIDAD IX REGION</t>
  </si>
  <si>
    <t>VERDURA CONSERVA ESMERALDA CHOCLITOS COCKTAIL TARRO 425 G UNIDAD</t>
  </si>
  <si>
    <t>VERDURA CONSERVA ESMERALDA CHOCLITOS COCKTAIL TARRO 425 G UNIDAD III REGION</t>
  </si>
  <si>
    <t>CHOCLITOS COCKTAIL TARRO 425 G UNIDAD</t>
  </si>
  <si>
    <t>1812463</t>
  </si>
  <si>
    <t>VERDURA CONSERVA ESMERALDA ALCACHOFAS CORAZONES ENTEROS TARRO 400 G UNIDAD RM</t>
  </si>
  <si>
    <t>VERDURA CONSERVA ESMERALDA CHAMPIÑONES ENTEROS TARRO 184 G UNIDAD XVI REGION</t>
  </si>
  <si>
    <t>VERDURA CONSERVA ESMERALDA CHOCLITOS COCKTAIL TARRO 425 G UNIDAD RM</t>
  </si>
  <si>
    <t>VERDURA CONSERVA ESMERALDA CHAMPIÑONES ENTEROS TARRO 184 G UNIDAD IX REGION</t>
  </si>
  <si>
    <t>VERDURA CONSERVA ESMERALDA CHOCLITOS COCKTAIL TARRO 425 G UNIDAD XVI REGION</t>
  </si>
  <si>
    <t>VERDURA CONSERVA ESMERALDA CHOCLITOS COCKTAIL TARRO 425 G UNIDAD XIV REGION</t>
  </si>
  <si>
    <t>VERDURA CONSERVA ESMERALDA ALCACHOFAS CORAZONES ENTEROS TARRO 400 G UNIDAD XVI REGION</t>
  </si>
  <si>
    <t>VERDURA CONSERVA ESMERALDA CHOCLITOS COCKTAIL TARRO 425 G UNIDAD VII REGION</t>
  </si>
  <si>
    <t>VERDURA CONSERVA ESMERALDA CHAMPIÑONES ENTEROS TARRO 184 G UNIDAD RM</t>
  </si>
  <si>
    <t>VERDURA CONSERVA ESMERALDA CHAMPIÑONES ENTEROS TARRO 184 G UNIDAD XIV REGION</t>
  </si>
  <si>
    <t>VERDURA CONSERVA ESMERALDA CHAMPIÑONES ENTEROS TARRO 184 G UNIDAD XV REGION</t>
  </si>
  <si>
    <t>VERDURA CONSERVA ESMERALDA CHAMPIÑONES ENTEROS TARRO 184 G UNIDAD VII REGION</t>
  </si>
  <si>
    <t>VERDURA CONSERVA ESMERALDA CHAMPIÑONES ENTEROS TARRO 400 G UNIDAD RM</t>
  </si>
  <si>
    <t>VERDURA CONSERVA ESMERALDA ALCACHOFAS CORAZONES ENTEROS TARRO 400 G UNIDAD IV REGION</t>
  </si>
  <si>
    <t>VERDURA CONSERVA ESMERALDA ALCACHOFAS CORAZONES ENTEROS TARRO 400 G UNIDAD II REGION</t>
  </si>
  <si>
    <t>VERDURA CONSERVA ESMERALDA CHAMPIÑONES ENTEROS TARRO 400 G UNIDAD XIV REGION</t>
  </si>
  <si>
    <t>VERDURA CONSERVA ESMERALDA ALCACHOFAS CORAZONES ENTEROS TARRO 400 G UNIDAD VI REGION</t>
  </si>
  <si>
    <t>VERDURA CONSERVA ESMERALDA CHOCLITOS COCKTAIL TARRO 425 G UNIDAD V REGION</t>
  </si>
  <si>
    <t>VERDURA CONSERVA ESMERALDA ALCACHOFAS CORAZONES ENTEROS TARRO 400 G UNIDAD I REGION</t>
  </si>
  <si>
    <t>VERDURA CONSERVA ESMERALDA CHAMPIÑONES ENTEROS TARRO 184 G UNIDAD V REGION</t>
  </si>
  <si>
    <t>VERDURA CONSERVA ESMERALDA CHAMPIÑONES ENTEROS TARRO 184 G UNIDAD II REGION</t>
  </si>
  <si>
    <t>VERDURA CONSERVA ESMERALDA ALCACHOFAS CORAZONES ENTEROS TARRO 400 G UNIDAD V REGION</t>
  </si>
  <si>
    <t>VERDURA CONSERVA ESMERALDA CHOCLITOS COCKTAIL TARRO 425 G UNIDAD VI REGION</t>
  </si>
  <si>
    <t>VERDURA CONSERVA ESMERALDA CHAMPIÑONES ENTEROS TARRO 184 G UNIDAD IV REGION</t>
  </si>
  <si>
    <t>VERDURA CONSERVA ESMERALDA CHOCLITOS COCKTAIL TARRO 425 G UNIDAD IX REGION</t>
  </si>
  <si>
    <t>VERDURA CONSERVA ESMERALDA CHOCLITOS COCKTAIL TARRO 425 G UNIDAD IV REGION</t>
  </si>
  <si>
    <t>VERDURA CONSERVA ESMERALDA CHOCLITOS COCKTAIL TARRO 425 G UNIDAD VIII REGION</t>
  </si>
  <si>
    <t>VERDURA CONSERVA ESMERALDA ALCACHOFAS CORAZONES ENTEROS TARRO 400 G UNIDAD X REGION</t>
  </si>
  <si>
    <t>VERDURA CONSERVA ESMERALDA ALCACHOFAS CORAZONES ENTEROS TARRO 400 G UNIDAD XV REGION</t>
  </si>
  <si>
    <t>VERDURA CONSERVA ESMERALDA CHAMPIÑONES ENTEROS TARRO 184 G UNIDAD I REGION</t>
  </si>
  <si>
    <t>VERDURA CONSERVA ESMERALDA CHOCLITOS COCKTAIL TARRO 425 G UNIDAD I REGION</t>
  </si>
  <si>
    <t>VERDURA CONSERVA ESMERALDA CHAMPIÑONES ENTEROS TARRO 184 G UNIDAD X REGION</t>
  </si>
  <si>
    <t>VERDURA CONSERVA ESMERALDA CHOCLITOS COCKTAIL TARRO 425 G UNIDAD II REGION</t>
  </si>
  <si>
    <t>VERDURA CONSERVA ESMERALDA CHAMPIÑONES ENTEROS TARRO 400 G UNIDAD X REGION</t>
  </si>
  <si>
    <t>VERDURA CONSERVA ESMERALDA CHAMPIÑONES ENTEROS TARRO 184 G UNIDAD III REGION</t>
  </si>
  <si>
    <t>VERDURA CONSERVA ESMERALDA CHOCLITOS COCKTAIL TARRO 425 G UNIDAD XV REGION</t>
  </si>
  <si>
    <t>VERDURA CONSERVA ESMERALDA CHOCLITOS COCKTAIL TARRO 425 G UNIDAD X REGION</t>
  </si>
  <si>
    <t>VERDURA CONSERVA ESMERALDA CHAMPIÑONES ENTEROS TARRO 184 G UNIDAD VI REGION</t>
  </si>
  <si>
    <t>VERDURA CONSERVA DEYCO CHAMPIÑONES ENTEROS TARRO 400 G UNIDAD</t>
  </si>
  <si>
    <t>VERDURA CONSERVA DEYCO CHAMPIÑONES ENTEROS TARRO 400 G UNIDAD XVI REGION</t>
  </si>
  <si>
    <t>1812444</t>
  </si>
  <si>
    <t>VERDURA CONSERVA DEYCO CHAMPIÑONES ENTEROS TARRO 400 G UNIDAD II REGION</t>
  </si>
  <si>
    <t>VERDURA CONSERVA DEYCO PALMITOS RODAJAS TARRO 810 G UNIDAD</t>
  </si>
  <si>
    <t>VERDURA CONSERVA DEYCO PALMITOS RODAJAS TARRO 810 G UNIDAD RM</t>
  </si>
  <si>
    <t>PALMITOS RODAJAS TARRO 810 G UNIDAD</t>
  </si>
  <si>
    <t>1812452</t>
  </si>
  <si>
    <t>VERDURA CONSERVA DEYCO PALMITOS ENTEROS TARRO 410 G UNIDAD</t>
  </si>
  <si>
    <t>VERDURA CONSERVA DEYCO PALMITOS ENTEROS TARRO 410 G UNIDAD RM</t>
  </si>
  <si>
    <t>PALMITOS ENTEROS TARRO 410 G UNIDAD</t>
  </si>
  <si>
    <t>1812449</t>
  </si>
  <si>
    <t>VERDURA CONSERVA DEYCO PALMITOS ENTEROS TARRO 410 G UNIDAD XVI REGION</t>
  </si>
  <si>
    <t>VERDURA CONSERVA DEYCO ESPARRAGOS VERDES TARRO 425 G UNIDAD</t>
  </si>
  <si>
    <t>VERDURA CONSERVA DEYCO ESPARRAGOS VERDES TARRO 425 G UNIDAD IX REGION</t>
  </si>
  <si>
    <t>ESPARRAGOS VERDES TARRO 425 G UNIDAD</t>
  </si>
  <si>
    <t>1812448</t>
  </si>
  <si>
    <t>VERDURA CONSERVA DEYCO ESPARRAGOS VERDES TARRO 425 G UNIDAD V REGION</t>
  </si>
  <si>
    <t>VERDURA CONSERVA DEYCO PALMITOS ENTEROS TARRO 410 G UNIDAD VI REGION</t>
  </si>
  <si>
    <t>VERDURA CONSERVA DEYCO PALMITOS RODAJAS TARRO 410 G UNIDAD</t>
  </si>
  <si>
    <t>VERDURA CONSERVA DEYCO PALMITOS RODAJAS TARRO 410 G UNIDAD XVI REGION</t>
  </si>
  <si>
    <t>PALMITOS RODAJAS TARRO 410 G UNIDAD</t>
  </si>
  <si>
    <t>1812451</t>
  </si>
  <si>
    <t>VERDURA CONSERVA DEYCO CHOCLITO COCTEL ENTERO TARRO 425 G UNIDAD</t>
  </si>
  <si>
    <t>VERDURA CONSERVA DEYCO CHOCLITO COCTEL ENTERO TARRO 425 G UNIDAD RM</t>
  </si>
  <si>
    <t>CHOCLITO COCTEL ENTERO TARRO 425 G UNIDAD</t>
  </si>
  <si>
    <t>1812445</t>
  </si>
  <si>
    <t>VERDURA CONSERVA DEYCO PALMITOS RODAJAS TARRO 410 G UNIDAD VIII REGION</t>
  </si>
  <si>
    <t>VERDURA CONSERVA DEYCO CHAMPIÑONES ENTEROS TARRO 400 G UNIDAD XV REGION</t>
  </si>
  <si>
    <t>VERDURA CONSERVA DEYCO PALMITOS ENTEROS TARRO 410 G UNIDAD IX REGION</t>
  </si>
  <si>
    <t>VERDURA CONSERVA DEYCO CHAMPIÑONES ENTEROS TARRO 400 G UNIDAD IX REGION</t>
  </si>
  <si>
    <t>VERDURA CONSERVA DEYCO CHAMPIÑONES ENTEROS TARRO 400 G UNIDAD I REGION</t>
  </si>
  <si>
    <t>VERDURA CONSERVA DEYCO ESPARRAGOS VERDES TARRO 425 G UNIDAD RM</t>
  </si>
  <si>
    <t>VERDURA CONSERVA DEYCO CHOCLITO COCTEL TROZOS TARRO 425 G UNIDAD</t>
  </si>
  <si>
    <t>VERDURA CONSERVA DEYCO CHOCLITO COCTEL TROZOS TARRO 425 G UNIDAD RM</t>
  </si>
  <si>
    <t>CHOCLITO COCTEL TROZOS TARRO 425 G UNIDAD</t>
  </si>
  <si>
    <t>1812446</t>
  </si>
  <si>
    <t>VERDURA CONSERVA DEYCO PALMITOS ENTEROS TARRO 810 G UNIDAD</t>
  </si>
  <si>
    <t>VERDURA CONSERVA DEYCO PALMITOS ENTEROS TARRO 810 G UNIDAD XII REGION</t>
  </si>
  <si>
    <t>PALMITOS ENTEROS TARRO 810 G UNIDAD</t>
  </si>
  <si>
    <t>1812450</t>
  </si>
  <si>
    <t>VERDURA CONSERVA DEYCO PALMITOS RODAJAS TARRO 410 G UNIDAD XV REGION</t>
  </si>
  <si>
    <t>VERDURA CONSERVA DEYCO ESPARRAGOS VERDES TARRO 425 G UNIDAD XVI REGION</t>
  </si>
  <si>
    <t>VERDURA CONSERVA DEYCO PALMITOS ENTEROS TARRO 410 G UNIDAD VIII REGION</t>
  </si>
  <si>
    <t>VERDURA CONSERVA DEYCO CHAMPIÑONES ENTEROS TARRO 400 G UNIDAD VIII REGION</t>
  </si>
  <si>
    <t>VERDURA CONSERVA DEYCO ESPARRAGOS VERDES TARRO 425 G UNIDAD XII REGION</t>
  </si>
  <si>
    <t>VERDURA CONSERVA DEYCO ESPARRAGOS VERDES TARRO 425 G UNIDAD VIII REGION</t>
  </si>
  <si>
    <t>VERDURA CONSERVA DEYCO PALMITOS RODAJAS TARRO 810 G UNIDAD V REGION</t>
  </si>
  <si>
    <t>VERDURA CONSERVA DEYCO PALMITOS ENTEROS TARRO 410 G UNIDAD V REGION</t>
  </si>
  <si>
    <t>VERDURA CONSERVA DEYCO PALMITOS RODAJAS TARRO 410 G UNIDAD XI REGION</t>
  </si>
  <si>
    <t>VERDURA CONSERVA DEYCO PIMIENTO MORRON ENTERO TARRO 185 G UNIDAD</t>
  </si>
  <si>
    <t>VERDURA CONSERVA DEYCO PIMIENTO MORRON ENTERO TARRO 185 G UNIDAD RM</t>
  </si>
  <si>
    <t>PIMIENTO MORRON ENTERO TARRO 185 G UNIDAD</t>
  </si>
  <si>
    <t>1812454</t>
  </si>
  <si>
    <t>VERDURA CONSERVA DEYCO PALMITOS RODAJAS TARRO 410 G UNIDAD IX REGION</t>
  </si>
  <si>
    <t>VERDURA CONSERVA DEYCO PALMITOS RODAJAS TARRO 410 G UNIDAD RM</t>
  </si>
  <si>
    <t>VERDURA CONSERVA DEYCO CHAMPIÑONES ENTEROS TARRO 184 G UNIDAD</t>
  </si>
  <si>
    <t>VERDURA CONSERVA DEYCO CHAMPIÑONES ENTEROS TARRO 184 G UNIDAD V REGION</t>
  </si>
  <si>
    <t>1812443</t>
  </si>
  <si>
    <t>VERDURA CONSERVA DEYCO PALMITOS ENTEROS TARRO 410 G UNIDAD XV REGION</t>
  </si>
  <si>
    <t>VERDURA CONSERVA DEYCO PALMITOS RODAJAS TARRO 810 G UNIDAD IV REGION</t>
  </si>
  <si>
    <t>VERDURA CONSERVA DEYCO ESPARRAGOS VERDES TARRO 425 G UNIDAD VI REGION</t>
  </si>
  <si>
    <t>VERDURA CONSERVA DEYCO ESPARRAGOS VERDES TARRO 425 G UNIDAD XV REGION</t>
  </si>
  <si>
    <t>VERDURA CONSERVA DEYCO PALMITOS TROZOS TARRO 410 G UNIDAD</t>
  </si>
  <si>
    <t>VERDURA CONSERVA DEYCO PALMITOS TROZOS TARRO 410 G UNIDAD RM</t>
  </si>
  <si>
    <t>PALMITOS TROZOS TARRO 410 G UNIDAD</t>
  </si>
  <si>
    <t>1812453</t>
  </si>
  <si>
    <t>VERDURA CONSERVA DEYCO PIMIENTO MORRON ENTERO TARRO 185 G UNIDAD V REGION</t>
  </si>
  <si>
    <t>VERDURA CONSERVA DEYCO CHAMPIÑONES ENTEROS TARRO 400 G UNIDAD RM</t>
  </si>
  <si>
    <t>VERDURA CONSERVA DEYCO PALMITOS ENTEROS TARRO 810 G UNIDAD RM</t>
  </si>
  <si>
    <t>VERDURA CONSERVA DEYCO ESPARRAGOS VERDES TARRO 425 G UNIDAD I REGION</t>
  </si>
  <si>
    <t>VERDURA CONSERVA WASIL PALMITOS ENTEROS TARRO 800 G UNIDAD</t>
  </si>
  <si>
    <t>VERDURA CONSERVA WASIL PALMITOS ENTEROS TARRO 800 G UNIDAD V REGION</t>
  </si>
  <si>
    <t>PALMITOS ENTEROS TARRO 800 G UNIDAD</t>
  </si>
  <si>
    <t>1812498</t>
  </si>
  <si>
    <t>VERDURA CONSERVA WASIL PALMITOS EN RODAJAS TARRO 400 G UNIDAD</t>
  </si>
  <si>
    <t>VERDURA CONSERVA WASIL PALMITOS EN RODAJAS TARRO 400 G UNIDAD VII REGION</t>
  </si>
  <si>
    <t>1812495</t>
  </si>
  <si>
    <t>VERDURA CONSERVA WASIL PALMITOS EN RODAJAS TARRO 400 G UNIDAD XVI REGION</t>
  </si>
  <si>
    <t>VERDURA CONSERVA WASIL PALMITOS ENTEROS TARRO 400 G UNIDAD</t>
  </si>
  <si>
    <t>VERDURA CONSERVA WASIL PALMITOS ENTEROS TARRO 400 G UNIDAD III REGION</t>
  </si>
  <si>
    <t>PALMITOS ENTEROS TARRO 400 G UNIDAD</t>
  </si>
  <si>
    <t>1812497</t>
  </si>
  <si>
    <t>VERDURA CONSERVA WASIL PALMITOS EN RODAJAS TARRO 400 G UNIDAD RM</t>
  </si>
  <si>
    <t>VERDURA CONSERVA WASIL CHAMPIÑONES LAMINADOS TARRO 400 G UNIDAD</t>
  </si>
  <si>
    <t>VERDURA CONSERVA WASIL CHAMPIÑONES LAMINADOS TARRO 400 G UNIDAD IV REGION</t>
  </si>
  <si>
    <t>1812493</t>
  </si>
  <si>
    <t>VERDURA CONSERVA WASIL CHAMPIÑONES LAMINADOS TARRO 400 G UNIDAD RM</t>
  </si>
  <si>
    <t>VERDURA CONSERVA WASIL PALMITOS ENTEROS TARRO 800 G UNIDAD IX REGION</t>
  </si>
  <si>
    <t>VERDURA CONSERVA WASIL CHAMPIÑONES LAMINADOS TARRO 400 G UNIDAD V REGION</t>
  </si>
  <si>
    <t>VERDURA CONSERVA WASIL CHAMPIÑONES LAMINADOS TARRO 400 G UNIDAD XII REGION</t>
  </si>
  <si>
    <t>VERDURA CONSERVA WASIL PALMITOS ENTEROS TARRO 400 G UNIDAD RM</t>
  </si>
  <si>
    <t>VERDURA CONSERVA WASIL PALMITOS EN RODAJAS TARRO 800 G UNIDAD</t>
  </si>
  <si>
    <t>VERDURA CONSERVA WASIL PALMITOS EN RODAJAS TARRO 800 G UNIDAD VII REGION</t>
  </si>
  <si>
    <t>PALMITOS EN RODAJAS TARRO 800 G UNIDAD</t>
  </si>
  <si>
    <t>1812496</t>
  </si>
  <si>
    <t>VERDURA CONSERVA WASIL PALMITOS ENTEROS TARRO 800 G UNIDAD VI REGION</t>
  </si>
  <si>
    <t>VERDURA CONSERVA WASIL PALMITOS ENTEROS TARRO 400 G UNIDAD V REGION</t>
  </si>
  <si>
    <t>VERDURA CONSERVA WASIL CHAMPIÑONES LAMINADOS TARRO 400 G UNIDAD VI REGION</t>
  </si>
  <si>
    <t>VERDURA CONSERVA WASIL PALMITOS ENTEROS TARRO 800 G UNIDAD RM</t>
  </si>
  <si>
    <t>INVERSIONES RUCALHUE LIMITADA</t>
  </si>
  <si>
    <t>76.430.878-6</t>
  </si>
  <si>
    <t>emporio@unisur.cl</t>
  </si>
  <si>
    <t>VERDURA CONSERVA WASIL CHAMPIÑONES ENTEROS TARRO 400 G UNIDAD</t>
  </si>
  <si>
    <t>VERDURA CONSERVA WASIL CHAMPIÑONES ENTEROS TARRO 400 G UNIDAD XVI REGION</t>
  </si>
  <si>
    <t>1812492</t>
  </si>
  <si>
    <t>VERDURA CONSERVA WASIL CHAMPIÑONES ENTEROS TARRO 400 G UNIDAD VIII REGION</t>
  </si>
  <si>
    <t>VERDURA CONSERVA WASIL PALMITOS EN RODAJAS TARRO 400 G UNIDAD V REGION</t>
  </si>
  <si>
    <t>VERDURA CONSERVA WASIL PALMITOS ENTEROS TARRO 400 G UNIDAD XIV REGION</t>
  </si>
  <si>
    <t>VERDURA CONSERVA WASIL CHAMPIÑONES ENTEROS TARRO 400 G UNIDAD XII REGION</t>
  </si>
  <si>
    <t>VERDURA CONSERVA WASIL PALMITOS ENTEROS TARRO 400 G UNIDAD XVI REGION</t>
  </si>
  <si>
    <t>VERDURA CONSERVA WASIL CHOCLITOS PARA COCTEL TARRO 425 G UNIDAD</t>
  </si>
  <si>
    <t>VERDURA CONSERVA WASIL CHOCLITOS PARA COCTEL TARRO 425 G UNIDAD V REGION</t>
  </si>
  <si>
    <t>1812494</t>
  </si>
  <si>
    <t>VERDURA CONSERVA WASIL CHAMPIÑONES LAMINADOS TARRO 400 G UNIDAD XV REGION</t>
  </si>
  <si>
    <t>VERDURA CONSERVA WASIL PALMITOS EN RODAJAS TARRO 400 G UNIDAD X REGION</t>
  </si>
  <si>
    <t>VERDURA CONSERVA WASIL PALMITOS ENTEROS TARRO 400 G UNIDAD I REGION</t>
  </si>
  <si>
    <t>VERDURA CONSERVA WASIL PALMITOS ENTEROS TARRO 800 G UNIDAD XVI REGION</t>
  </si>
  <si>
    <t>VERDURA CONSERVA WASIL PALMITOS ENTEROS TARRO 400 G UNIDAD XV REGION</t>
  </si>
  <si>
    <t>VERDURA CONSERVA WASIL PALMITOS EN RODAJAS TARRO 400 G UNIDAD VIII REGION</t>
  </si>
  <si>
    <t>VERDURA CONSERVA WASIL PALMITOS ENTEROS TARRO 400 G UNIDAD II REGION</t>
  </si>
  <si>
    <t>VERDURA CONSERVA WASIL CHAMPIÑONES ENTEROS TARRO 400 G UNIDAD VII REGION</t>
  </si>
  <si>
    <t>VERDURA CONSERVA WASIL CHAMPIÑONES ENTEROS TARRO 400 G UNIDAD IX REGION</t>
  </si>
  <si>
    <t>VERDURA CONSERVA WASIL CHAMPIÑONES ENTEROS TARRO 400 G UNIDAD V REGION</t>
  </si>
  <si>
    <t>VERDURA CONSERVA WASIL PALMITOS ENTEROS TARRO 400 G UNIDAD X REGION</t>
  </si>
  <si>
    <t>VERDURA CONSERVA WASIL PALMITOS ENTEROS TARRO 400 G UNIDAD VIII REGION</t>
  </si>
  <si>
    <t>VERDURA CONSERVA WASIL CHAMPIÑONES LAMINADOS TARRO 400 G UNIDAD VII REGION</t>
  </si>
  <si>
    <t>VERDURA CONSERVA WASIL PALMITOS ENTEROS TARRO 400 G UNIDAD IX REGION</t>
  </si>
  <si>
    <t>VERDURA CONSERVA WASIL CHAMPIÑONES LAMINADOS TARRO 400 G UNIDAD IX REGION</t>
  </si>
  <si>
    <t>VERDURA CONSERVA WASIL PALMITOS EN RODAJAS TARRO 400 G UNIDAD IX REGION</t>
  </si>
  <si>
    <t>VERDURA CONSERVA WASIL CHAMPIÑONES LAMINADOS TARRO 400 G UNIDAD XVI REGION</t>
  </si>
  <si>
    <t>VERDURA CONSERVA WASIL PALMITOS EN RODAJAS TARRO 800 G UNIDAD V REGION</t>
  </si>
  <si>
    <t>VERDURA CONSERVA WASIL PALMITOS EN RODAJAS TARRO 800 G UNIDAD IX REGION</t>
  </si>
  <si>
    <t>VERDURA CONSERVA WASIL CHAMPIÑONES ENTEROS TARRO 400 G UNIDAD RM</t>
  </si>
  <si>
    <t>VERDURA CONSERVA WASIL CHAMPIÑONES ENTEROS TARRO 400 G UNIDAD I REGION</t>
  </si>
  <si>
    <t>VERDURA CONSERVA WASIL CHAMPIÑONES LAMINADOS TARRO 400 G UNIDAD I REGION</t>
  </si>
  <si>
    <t>VERDURA CONSERVA WASIL CHAMPIÑONES LAMINADOS TARRO 400 G UNIDAD II REGION</t>
  </si>
  <si>
    <t>VERDURA CONSERVA WASIL CHOCLITOS PARA COCTEL TARRO 425 G UNIDAD RM</t>
  </si>
  <si>
    <t>VERDURA CONSERVA WASIL CHAMPIÑONES LAMINADOS TARRO 400 G UNIDAD VIII REGION</t>
  </si>
  <si>
    <t>VERDURA CONSERVA WASIL PALMITOS ENTEROS TARRO 400 G UNIDAD IV REGION</t>
  </si>
  <si>
    <t>JUREL CONSERVA AL NATURAL SAN JOSE BAJO EN SODIO TARRO 425 G UNIDAD</t>
  </si>
  <si>
    <t>JUREL CONSERVA AL NATURAL SAN JOSE BAJO EN SODIO TARRO 425 G UNIDAD IX REGION</t>
  </si>
  <si>
    <t>JUREL CONSERVA AL NATURAL</t>
  </si>
  <si>
    <t>BAJO EN SODIO TARRO 425 G UNIDAD</t>
  </si>
  <si>
    <t>1810318</t>
  </si>
  <si>
    <t>JUREL CONSERVA AL NATURAL SAN JOSE BAJO EN SODIO TARRO 425 G UNIDAD XI REGION</t>
  </si>
  <si>
    <t>JUREL CONSERVA AL NATURAL SAN JOSE BAJO EN SODIO TARRO 425 G UNIDAD V REGION</t>
  </si>
  <si>
    <t>JUREL CONSERVA AL NATURAL SAN JOSE BAJO EN SODIO TARRO 425 G UNIDAD XIV REGION</t>
  </si>
  <si>
    <t>JUREL CONSERVA AL NATURAL SAN JOSE BAJO EN SODIO TARRO 425 G UNIDAD VI REGION</t>
  </si>
  <si>
    <t>JUREL CONSERVA AL NATURAL SAN JOSE MEDALLON TARRO 425 G UNIDAD</t>
  </si>
  <si>
    <t>JUREL CONSERVA AL NATURAL SAN JOSE MEDALLON TARRO 425 G UNIDAD V REGION</t>
  </si>
  <si>
    <t>MEDALLON TARRO 425 G UNIDAD</t>
  </si>
  <si>
    <t>1810319</t>
  </si>
  <si>
    <t>JUREL CONSERVA AL NATURAL SAN JOSE BAJO EN SODIO TARRO 425 G UNIDAD VIII REGION</t>
  </si>
  <si>
    <t>JUREL CONSERVA AL NATURAL SAN JOSE MEDALLON TARRO 425 G UNIDAD VII REGION</t>
  </si>
  <si>
    <t>JUREL CONSERVA AL NATURAL SAN JOSE MEDALLON TARRO 425 G UNIDAD IX REGION</t>
  </si>
  <si>
    <t>JUREL CONSERVA AL NATURAL SAN JOSE MEDALLON TARRO 425 G UNIDAD IV REGION</t>
  </si>
  <si>
    <t>JUREL CONSERVA AL NATURAL SAN JOSE BAJO EN SODIO TARRO 425 G UNIDAD RM</t>
  </si>
  <si>
    <t>JUREL CONSERVA AL NATURAL SAN JOSE MEDALLON TARRO 425 G UNIDAD RM</t>
  </si>
  <si>
    <t>JUREL CONSERVA AL NATURAL SAN JOSE MEDALLON TARRO 425 G UNIDAD VI REGION</t>
  </si>
  <si>
    <t>JUREL CONSERVA AL NATURAL SAN JOSE BAJO EN SODIO TARRO 425 G UNIDAD VII REGION</t>
  </si>
  <si>
    <t>JAVIER AUGUSTO QUEZADA MERINO COMERCIALIZADORA DE CONSERVAS EMPRESA IN</t>
  </si>
  <si>
    <t>76.136.467-7</t>
  </si>
  <si>
    <t>javierquezadamerino@gmail.com</t>
  </si>
  <si>
    <t>JUREL CONSERVA AL NATURAL SAN JOSE BAJO EN SODIO TARRO 425 G UNIDAD XVI REGION</t>
  </si>
  <si>
    <t>JUREL CONSERVA AL NATURAL SAN JOSE BAJO EN SODIO TARRO 425 G UNIDAD X REGION</t>
  </si>
  <si>
    <t>JUREL CONSERVA AL NATURAL SAN JOSE MEDALLON TARRO 425 G UNIDAD X REGION</t>
  </si>
  <si>
    <t>JUREL CONSERVA AL NATURAL SAN JOSE BAJO EN SODIO TARRO 425 G UNIDAD IV REGION</t>
  </si>
  <si>
    <t>JUREL CONSERVA AL NATURAL SAN JOSE MEDALLON TARRO 425 G UNIDAD VIII REGION</t>
  </si>
  <si>
    <t>JUREL CONSERVA AL NATURAL SAN JOSE MEDALLON TARRO 425 G UNIDAD XVI REGION</t>
  </si>
  <si>
    <t>JUREL CONSERVA AL NATURAL SAN JOSE BAJO EN SODIO TARRO 425 G UNIDAD III REGION</t>
  </si>
  <si>
    <t>JUREL CONSERVA AL NATURAL SAN JOSE MEDALLON TARRO 425 G UNIDAD XIV REGION</t>
  </si>
  <si>
    <t>JUREL CONSERVA AL NATURAL COLISEO TARRO 425 G  UNIDAD</t>
  </si>
  <si>
    <t>JUREL CONSERVA AL NATURAL COLISEO TARRO 425 G  UNIDAD RM</t>
  </si>
  <si>
    <t>TARRO 425 G  UNIDAD</t>
  </si>
  <si>
    <t>1810313</t>
  </si>
  <si>
    <t>JUREL CONSERVA AL NATURAL COLISEO TARRO 425 G  UNIDAD VI REGION</t>
  </si>
  <si>
    <t>JUREL CONSERVA AL NATURAL COLISEO TARRO 425 G  UNIDAD XI REGION</t>
  </si>
  <si>
    <t>JUREL CONSERVA AL NATURAL COLISEO TARRO 425 G  UNIDAD V REGION</t>
  </si>
  <si>
    <t>JUREL CONSERVA AL NATURAL COLISEO TARRO 425 G  UNIDAD IX REGION</t>
  </si>
  <si>
    <t>JUREL CONSERVA AL NATURAL COLISEO TARRO 425 G  UNIDAD III REGION</t>
  </si>
  <si>
    <t>JUREL CONSERVA AL NATURAL COLISEO TARRO 425 G  UNIDAD XV REGION</t>
  </si>
  <si>
    <t>JUREL CONSERVA AL NATURAL COLISEO TARRO 425 G  UNIDAD I REGION</t>
  </si>
  <si>
    <t>JUREL CONSERVA AL NATURAL COLISEO TARRO 425 G  UNIDAD X REGION</t>
  </si>
  <si>
    <t>JUREL CONSERVA AL NATURAL COLISEO TARRO 425 G  UNIDAD IV REGION</t>
  </si>
  <si>
    <t>JUREL CONSERVA AL NATURAL COLISEO TARRO 425 G  UNIDAD XVI REGION</t>
  </si>
  <si>
    <t>JUREL CONSERVA AL NATURAL COLISEO TARRO 425 G  UNIDAD VII REGION</t>
  </si>
  <si>
    <t>JUREL CONSERVA AL NATURAL COLISEO TARRO 425 G  UNIDAD XIV REGION</t>
  </si>
  <si>
    <t>JUREL CONSERVA AL NATURAL COLISEO TARRO 425 G  UNIDAD VIII REGION</t>
  </si>
  <si>
    <t>JUREL CONSERVA AL NATURAL COLISEO TARRO 425 G  UNIDAD II REGION</t>
  </si>
  <si>
    <t>JUREL CONSERVA AL NATURAL COLORADO TARRO 425 G UNIDAD</t>
  </si>
  <si>
    <t>JUREL CONSERVA AL NATURAL COLORADO TARRO 425 G UNIDAD VII REGION</t>
  </si>
  <si>
    <t>COLORADO</t>
  </si>
  <si>
    <t>TARRO 425 G UNIDAD</t>
  </si>
  <si>
    <t>1810314</t>
  </si>
  <si>
    <t>JUREL CONSERVA AL NATURAL SAN JOSE TARRO 425 G UNIDAD</t>
  </si>
  <si>
    <t>JUREL CONSERVA AL NATURAL SAN JOSE TARRO 425 G UNIDAD IV REGION</t>
  </si>
  <si>
    <t>1810320</t>
  </si>
  <si>
    <t>JUREL CONSERVA AL NATURAL MAR DEL SUR TARRO 425 G UNIDAD</t>
  </si>
  <si>
    <t>JUREL CONSERVA AL NATURAL MAR DEL SUR TARRO 425 G UNIDAD IX REGION</t>
  </si>
  <si>
    <t>MAR DEL SUR</t>
  </si>
  <si>
    <t>1810317</t>
  </si>
  <si>
    <t>JUREL CONSERVA AL NATURAL COLORADO TARRO 425 G UNIDAD V REGION</t>
  </si>
  <si>
    <t>JUREL CONSERVA AL NATURAL SAN JOSE TARRO 425 G UNIDAD VIII REGION</t>
  </si>
  <si>
    <t>JUREL CONSERVA AL NATURAL ATLAS TARRO 425 G UNIDAD</t>
  </si>
  <si>
    <t>JUREL CONSERVA AL NATURAL ATLAS TARRO 425 G UNIDAD RM</t>
  </si>
  <si>
    <t>1810311</t>
  </si>
  <si>
    <t>JUREL CONSERVA AL NATURAL COLORADO TARRO 425 G UNIDAD RM</t>
  </si>
  <si>
    <t>JUREL CONSERVA AL NATURAL DEYCO TARRO 425 G UNIDAD</t>
  </si>
  <si>
    <t>JUREL CONSERVA AL NATURAL DEYCO TARRO 425 G UNIDAD VII REGION</t>
  </si>
  <si>
    <t>1810315</t>
  </si>
  <si>
    <t>JUREL CONSERVA AL NATURAL UNICA TARRO 425 G UNIDAD</t>
  </si>
  <si>
    <t>JUREL CONSERVA AL NATURAL UNICA TARRO 425 G UNIDAD X REGION</t>
  </si>
  <si>
    <t>UNICA</t>
  </si>
  <si>
    <t>1810322</t>
  </si>
  <si>
    <t>JUREL CONSERVA AL NATURAL COLORADO TARRO 425 G UNIDAD IX REGION</t>
  </si>
  <si>
    <t>JUREL CONSERVA AL NATURAL SAN JOSE TARRO 425 G UNIDAD VII REGION</t>
  </si>
  <si>
    <t>JUREL CONSERVA AL NATURAL COLORADO TARRO 425 G UNIDAD VIII REGION</t>
  </si>
  <si>
    <t>JUREL CONSERVA AL NATURAL MAR DEL SUR TARRO 425 G UNIDAD XIV REGION</t>
  </si>
  <si>
    <t>JUREL CONSERVA AL NATURAL SAN JOSE TARRO 425 G UNIDAD IX REGION</t>
  </si>
  <si>
    <t>JUREL CONSERVA AL NATURAL DEYCO TARRO 425 G UNIDAD VI REGION</t>
  </si>
  <si>
    <t>JUREL CONSERVA AL NATURAL MAR DEL SUR TARRO 425 G UNIDAD VIII REGION</t>
  </si>
  <si>
    <t>JUREL CONSERVA AL NATURAL SAN JOSE TARRO 425 G UNIDAD X REGION</t>
  </si>
  <si>
    <t>JUREL CONSERVA AL NATURAL UNICA TARRO 425 G UNIDAD VIII REGION</t>
  </si>
  <si>
    <t>JUREL CONSERVA AL NATURAL DEYCO TARRO 425 G UNIDAD IV REGION</t>
  </si>
  <si>
    <t>JUREL CONSERVA AL NATURAL UNICA TARRO 425 G UNIDAD XV REGION</t>
  </si>
  <si>
    <t>JUREL CONSERVA AL NATURAL ATLAS TARRO 425 G UNIDAD IX REGION</t>
  </si>
  <si>
    <t>JUREL CONSERVA AL NATURAL ATLAS TARRO 425 G UNIDAD V REGION</t>
  </si>
  <si>
    <t>JUREL CONSERVA AL NATURAL SAN JOSE TARRO 425 G UNIDAD XVI REGION</t>
  </si>
  <si>
    <t>JUREL CONSERVA AL NATURAL UNICA TARRO 425 G UNIDAD IX REGION</t>
  </si>
  <si>
    <t>JUREL CONSERVA AL NATURAL COLORADO TARRO 425 G UNIDAD XI REGION</t>
  </si>
  <si>
    <t>JUREL CONSERVA AL NATURAL SAN JOSE TARRO 425 G UNIDAD III REGION</t>
  </si>
  <si>
    <t>JUREL CONSERVA AL NATURAL SAN JOSE TARRO 425 G UNIDAD V REGION</t>
  </si>
  <si>
    <t>JUREL CONSERVA AL NATURAL COLORADO TARRO 425 G UNIDAD XVI REGION</t>
  </si>
  <si>
    <t>JUREL CONSERVA AL NATURAL COLORADO TARRO 425 G UNIDAD IV REGION</t>
  </si>
  <si>
    <t>JUREL CONSERVA AL NATURAL COLORADO TARRO 425 G UNIDAD X REGION</t>
  </si>
  <si>
    <t>JUREL CONSERVA AL NATURAL SAN JOSE TARRO 425 G UNIDAD RM</t>
  </si>
  <si>
    <t>JUREL CONSERVA AL NATURAL UNICA TARRO 425 G UNIDAD RM</t>
  </si>
  <si>
    <t>JUREL CONSERVA AL NATURAL SAN JOSE TARRO 425 G UNIDAD VI REGION</t>
  </si>
  <si>
    <t>JUREL CONSERVA AL NATURAL DORASOL TARRO 425 G UNIDAD</t>
  </si>
  <si>
    <t>JUREL CONSERVA AL NATURAL DORASOL TARRO 425 G UNIDAD RM</t>
  </si>
  <si>
    <t>DORASOL</t>
  </si>
  <si>
    <t>1810316</t>
  </si>
  <si>
    <t>JUREL CONSERVA AL NATURAL MAR DEL SUR TARRO 425 G UNIDAD VI REGION</t>
  </si>
  <si>
    <t>JUREL CONSERVA AL NATURAL UNICA TARRO 425 G UNIDAD VI REGION</t>
  </si>
  <si>
    <t>JUREL CONSERVA AL NATURAL ATLAS TARRO 425 G UNIDAD XVI REGION</t>
  </si>
  <si>
    <t>JUREL CONSERVA AL NATURAL SAN JOSE TARRO 425 G UNIDAD XIV REGION</t>
  </si>
  <si>
    <t>JUREL CONSERVA AL NATURAL DEYCO TARRO 425 G UNIDAD VIII REGION</t>
  </si>
  <si>
    <t>JUREL CONSERVA AL NATURAL DEYCO TARRO 425 G UNIDAD V REGION</t>
  </si>
  <si>
    <t>JUREL CONSERVA AL NATURAL DEYCO TARRO 425 G UNIDAD RM</t>
  </si>
  <si>
    <t>JUREL CONSERVA AL NATURAL MAR DEL SUR TARRO 425 G UNIDAD V REGION</t>
  </si>
  <si>
    <t>JUREL CONSERVA AL NATURAL MAR DEL SUR TARRO 425 G UNIDAD X REGION</t>
  </si>
  <si>
    <t>JUREL CONSERVA AL NATURAL COLORADO TARRO 425 G UNIDAD XIV REGION</t>
  </si>
  <si>
    <t>JUREL CONSERVA AL NATURAL ATLAS TARRO 425 G UNIDAD VII REGION</t>
  </si>
  <si>
    <t>JUREL CONSERVA AL NATURAL MAR DEL SUR TARRO 425 G UNIDAD XI REGION</t>
  </si>
  <si>
    <t>JUREL CONSERVA AL NATURAL MAR DEL SUR TARRO 425 G UNIDAD XVI REGION</t>
  </si>
  <si>
    <t>JUREL CONSERVA AL NATURAL UNICA TARRO 425 G UNIDAD V REGION</t>
  </si>
  <si>
    <t>JUREL CONSERVA AL NATURAL SAN JOSE TARRO 425 G UNIDAD XV REGION</t>
  </si>
  <si>
    <t>JUREL CONSERVA AL NATURAL ATLAS TARRO 425 G UNIDAD VIII REGION</t>
  </si>
  <si>
    <t>JUREL CONSERVA AL NATURAL UNICA TARRO 425 G UNIDAD III REGION</t>
  </si>
  <si>
    <t>JUREL CONSERVA AL NATURAL SAN JOSE TARRO 425 G UNIDAD XII REGION</t>
  </si>
  <si>
    <t>JUREL CONSERVA AL NATURAL DEYCO TARRO 425 G UNIDAD III REGION</t>
  </si>
  <si>
    <t>JUREL CONSERVA AL NATURAL UNICA TARRO 425 G UNIDAD XIV REGION</t>
  </si>
  <si>
    <t>JUREL CONSERVA AL NATURAL UNICA TARRO 425 G UNIDAD IV REGION</t>
  </si>
  <si>
    <t>JUREL CONSERVA AL NATURAL MAR DEL SUR TARRO 425 G UNIDAD VII REGION</t>
  </si>
  <si>
    <t>JUREL CONSERVA AL NATURAL UNICA TARRO 425 G UNIDAD VII REGION</t>
  </si>
  <si>
    <t>JUREL CONSERVA AL NATURAL UNICA TARRO 425 G UNIDAD XVI REGION</t>
  </si>
  <si>
    <t>JUREL CONSERVA AL NATURAL UNICA TARRO 425 G UNIDAD I REGION</t>
  </si>
  <si>
    <t>JUREL CONSERVA AL NATURAL COLORADO TARRO 425 G UNIDAD VI REGION</t>
  </si>
  <si>
    <t>JUREL CONSERVA AL NATURAL UNICA TARRO 425 G UNIDAD II REGION</t>
  </si>
  <si>
    <t>ATUN CONSERVA AL AGUA ROBINSON CRUSOE LOMITOS  LIGHT TARRO 170 G UNIDAD</t>
  </si>
  <si>
    <t>ATUN CONSERVA AL AGUA ROBINSON CRUSOE LOMITOS  LIGHT TARRO 170 G UNIDAD V REGION</t>
  </si>
  <si>
    <t>ATUN CONSERVA AL AGUA</t>
  </si>
  <si>
    <t>LOMITOS  LIGHT TARRO 170 G UNIDAD</t>
  </si>
  <si>
    <t>1808378</t>
  </si>
  <si>
    <t>ATUN CONSERVA AL AGUA SAN JOSE LOMITOS TARRO 178 G UNIDAD</t>
  </si>
  <si>
    <t>ATUN CONSERVA AL AGUA SAN JOSE LOMITOS TARRO 178 G UNIDAD RM</t>
  </si>
  <si>
    <t>LOMITOS TARRO 178 G UNIDAD</t>
  </si>
  <si>
    <t>1808383</t>
  </si>
  <si>
    <t>ATUN CONSERVA AL AGUA DEYCO LOMOS TARRO 170 G UNIDAD</t>
  </si>
  <si>
    <t>ATUN CONSERVA AL AGUA DEYCO LOMOS TARRO 170 G UNIDAD RM</t>
  </si>
  <si>
    <t>LOMOS TARRO 170 G UNIDAD</t>
  </si>
  <si>
    <t>1808373</t>
  </si>
  <si>
    <t>ATUN CONSERVA AL AGUA COLISEO LOMITOS TARRO 170 G UNIDAD</t>
  </si>
  <si>
    <t>ATUN CONSERVA AL AGUA COLISEO LOMITOS TARRO 170 G UNIDAD XIV REGION</t>
  </si>
  <si>
    <t>LOMITOS TARRO 170 G UNIDAD</t>
  </si>
  <si>
    <t>1808369</t>
  </si>
  <si>
    <t>ATUN CONSERVA AL AGUA ANGELMO DESMENUZADO TARRO 170 G UNIDAD</t>
  </si>
  <si>
    <t>ATUN CONSERVA AL AGUA ANGELMO DESMENUZADO TARRO 170 G UNIDAD VIII REGION</t>
  </si>
  <si>
    <t>ANGELMO</t>
  </si>
  <si>
    <t>DESMENUZADO TARRO 170 G UNIDAD</t>
  </si>
  <si>
    <t>1808364</t>
  </si>
  <si>
    <t>ATUN CONSERVA AL AGUA SAN JOSE LOMITOS TARRO 178 G UNIDAD VI REGION</t>
  </si>
  <si>
    <t>ATUN CONSERVA AL AGUA SAN JOSE LOMITOS TARRO 178 G UNIDAD VIII REGION</t>
  </si>
  <si>
    <t>ATUN CONSERVA AL AGUA LA COMPAÑIA LOMITOS TARRO 170 G UNIDAD</t>
  </si>
  <si>
    <t>ATUN CONSERVA AL AGUA LA COMPAÑIA LOMITOS TARRO 170 G UNIDAD V REGION</t>
  </si>
  <si>
    <t>LA COMPAÑIA</t>
  </si>
  <si>
    <t>1808374</t>
  </si>
  <si>
    <t>ATUN CONSERVA AL AGUA SAN JOSE LOMITOS TARRO 178 G UNIDAD V REGION</t>
  </si>
  <si>
    <t>ATUN CONSERVA AL AGUA COLISEO LOMITOS TARRO 170 G UNIDAD RM</t>
  </si>
  <si>
    <t>ATUN CONSERVA AL AGUA ROBINSON CRUSOE LOMITOS AHUMADOS TARRO 170 G UNIDAD</t>
  </si>
  <si>
    <t>ATUN CONSERVA AL AGUA ROBINSON CRUSOE LOMITOS AHUMADOS TARRO 170 G UNIDAD RM</t>
  </si>
  <si>
    <t>LOMITOS AHUMADOS TARRO 170 G UNIDAD</t>
  </si>
  <si>
    <t>1808379</t>
  </si>
  <si>
    <t>ATUN CONSERVA AL AGUA ANGELMO DESMENUZADO TARRO 170 G UNIDAD XVI REGION</t>
  </si>
  <si>
    <t>ATUN CONSERVA AL AGUA COLISEO LOMITOS TARRO 170 G UNIDAD X REGION</t>
  </si>
  <si>
    <t>ATUN CONSERVA AL AGUA SAN JOSE LOMITOS TARRO 178 G UNIDAD XV REGION</t>
  </si>
  <si>
    <t>ATUN CONSERVA AL AGUA DEYCO DESMENUZADO TARRO 170 G UNIDAD</t>
  </si>
  <si>
    <t>ATUN CONSERVA AL AGUA DEYCO DESMENUZADO TARRO 170 G UNIDAD V REGION</t>
  </si>
  <si>
    <t>1808372</t>
  </si>
  <si>
    <t>ATUN CONSERVA AL AGUA COLISEO LOMITOS TARRO 170 G UNIDAD V REGION</t>
  </si>
  <si>
    <t>ATUN CONSERVA AL AGUA ANGELMO LOMITOS TARRO 170 G UNIDAD</t>
  </si>
  <si>
    <t>ATUN CONSERVA AL AGUA ANGELMO LOMITOS TARRO 170 G UNIDAD XVI REGION</t>
  </si>
  <si>
    <t>1808365</t>
  </si>
  <si>
    <t>ATUN CONSERVA AL AGUA SAN JOSE LOMITOS TARRO 178 G UNIDAD XVI REGION</t>
  </si>
  <si>
    <t>ATUN CONSERVA AL AGUA ANGELMO DESMENUZADO TARRO 170 G UNIDAD RM</t>
  </si>
  <si>
    <t>ATUN CONSERVA AL AGUA ROBINSON CRUSOE CUBOS  CAJA 320 G UNIDAD</t>
  </si>
  <si>
    <t>ATUN CONSERVA AL AGUA ROBINSON CRUSOE CUBOS  CAJA 320 G UNIDAD VIII REGION</t>
  </si>
  <si>
    <t>CUBOS  CAJA 320 G UNIDAD</t>
  </si>
  <si>
    <t>1808377</t>
  </si>
  <si>
    <t>ATUN CONSERVA AL AGUA ROBINSON CRUSOE LOMITOS  LIGHT TARRO 170 G UNIDAD VI REGION</t>
  </si>
  <si>
    <t>ATUN CONSERVA AL AGUA SAN JOSE LOMITOS TARRO 160 G UNIDAD</t>
  </si>
  <si>
    <t>ATUN CONSERVA AL AGUA SAN JOSE LOMITOS TARRO 160 G UNIDAD VI REGION</t>
  </si>
  <si>
    <t>LOMITOS TARRO 160 G UNIDAD</t>
  </si>
  <si>
    <t>1808382</t>
  </si>
  <si>
    <t>ATUN CONSERVA AL AGUA ANGELMO DESMENUZADO TARRO 170 G UNIDAD V REGION</t>
  </si>
  <si>
    <t>ATUN CONSERVA AL AGUA ANGELMO LOMITOS TARRO 170 G UNIDAD XV REGION</t>
  </si>
  <si>
    <t>ATUN CONSERVA AL AGUA SAN JOSE LOMITOS TARRO 178 G UNIDAD VII REGION</t>
  </si>
  <si>
    <t>ATUN CONSERVA AL AGUA DEYCO LOMOS TARRO 170 G UNIDAD II REGION</t>
  </si>
  <si>
    <t>ATUN CONSERVA AL AGUA BONANZA LOMITOS TARRO 170 G UNIDAD</t>
  </si>
  <si>
    <t>ATUN CONSERVA AL AGUA BONANZA LOMITOS TARRO 170 G UNIDAD RM</t>
  </si>
  <si>
    <t>BONANZA</t>
  </si>
  <si>
    <t>1808367</t>
  </si>
  <si>
    <t>ATUN CONSERVA AL AGUA BONANZA LOMITOS TARRO 170 G UNIDAD IX REGION</t>
  </si>
  <si>
    <t>ATUN CONSERVA AL AGUA DEYCO DESMENUZADO TARRO 170 G UNIDAD RM</t>
  </si>
  <si>
    <t>ATUN CONSERVA AL AGUA ROBINSON CRUSOE LOMITOS  LIGHT TARRO 170 G UNIDAD RM</t>
  </si>
  <si>
    <t>ATUN CONSERVA AL AGUA SAN JOSE LOMITOS TARRO 178 G UNIDAD IX REGION</t>
  </si>
  <si>
    <t>ATUN CONSERVA AL AGUA COLISEO LOMITOS TARRO 170 G UNIDAD VI REGION</t>
  </si>
  <si>
    <t>ATUN CONSERVA AL AGUA ANGELMO LOMITOS TARRO 170 G UNIDAD RM</t>
  </si>
  <si>
    <t>ATUN CONSERVA AL AGUA SAN JOSE LOMITOS TARRO 160 G UNIDAD V REGION</t>
  </si>
  <si>
    <t>ATUN CONSERVA AL AGUA SAN JOSE LOMITOS TARRO 178 G UNIDAD IV REGION</t>
  </si>
  <si>
    <t>ATUN CONSERVA AL AGUA SAN JOSE BAJO EN SODIO TARRO 178 G UNIDAD</t>
  </si>
  <si>
    <t>ATUN CONSERVA AL AGUA SAN JOSE BAJO EN SODIO TARRO 178 G UNIDAD V REGION</t>
  </si>
  <si>
    <t>BAJO EN SODIO TARRO 178 G UNIDAD</t>
  </si>
  <si>
    <t>1808380</t>
  </si>
  <si>
    <t>ATUN CONSERVA AL AGUA SAN JOSE LOMITOS TARRO 160 G UNIDAD XVI REGION</t>
  </si>
  <si>
    <t>ATUN CONSERVA AL AGUA SAN JOSE LOMITOS TARRO 160 G UNIDAD RM</t>
  </si>
  <si>
    <t>ATUN CONSERVA AL AGUA ANGELMO LOMITOS TARRO 170 G UNIDAD VI REGION</t>
  </si>
  <si>
    <t>ATUN CONSERVA AL AGUA COLISEO LOMITOS TARRO 170 G UNIDAD VIII REGION</t>
  </si>
  <si>
    <t>ATUN CONSERVA AL AGUA SAN JOSE LOMITOS TARRO 160 G UNIDAD VII REGION</t>
  </si>
  <si>
    <t>ATUN CONSERVA AL AGUA ROBINSON CRUSOE CLARO LIGHT TARRO 170 G UNIDAD</t>
  </si>
  <si>
    <t>ATUN CONSERVA AL AGUA ROBINSON CRUSOE CLARO LIGHT TARRO 170 G UNIDAD XIV REGION</t>
  </si>
  <si>
    <t>CLARO LIGHT TARRO 170 G UNIDAD</t>
  </si>
  <si>
    <t>1808376</t>
  </si>
  <si>
    <t>ATUN CONSERVA AL AGUA ROBINSON CRUSOE CLARO LIGHT TARRO 170 G UNIDAD RM</t>
  </si>
  <si>
    <t>ATUN CONSERVA AL AGUA ANGELMO LOMITOS TARRO 170 G UNIDAD VIII REGION</t>
  </si>
  <si>
    <t>ATUN CONSERVA AL AGUA ANGELMO LOMITOS TARRO 170 G UNIDAD IX REGION</t>
  </si>
  <si>
    <t>ATUN CONSERVA AL AGUA ROBINSON CRUSOE CLARO LIGHT TARRO 170 G UNIDAD X REGION</t>
  </si>
  <si>
    <t>ATUN CONSERVA AL AGUA SAN JOSE BAJO EN SODIO TARRO 178 G UNIDAD XII REGION</t>
  </si>
  <si>
    <t>ATUN CONSERVA AL AGUA SATU LOMITOS TARRO 170 G UNIDAD</t>
  </si>
  <si>
    <t>ATUN CONSERVA AL AGUA SATU LOMITOS TARRO 170 G UNIDAD RM</t>
  </si>
  <si>
    <t>SATU</t>
  </si>
  <si>
    <t>1808386</t>
  </si>
  <si>
    <t>ATUN CONSERVA AL AGUA SAN JOSE LOMITOS TARRO 160 G UNIDAD IX REGION</t>
  </si>
  <si>
    <t>ATUN CONSERVA AL AGUA SAN JOSE LOMITOS TARRO 160 G UNIDAD VIII REGION</t>
  </si>
  <si>
    <t>ATUN CONSERVA AL AGUA ROBINSON CRUSOE CUBOS  CAJA 320 G UNIDAD V REGION</t>
  </si>
  <si>
    <t>ATUN CONSERVA AL AGUA ROBINSON CRUSOE LOMITOS  LIGHT TARRO 170 G UNIDAD IV REGION</t>
  </si>
  <si>
    <t>ATUN CONSERVA AL AGUA ROBINSON CRUSOE LOMITOS AHUMADOS TARRO 170 G UNIDAD V REGION</t>
  </si>
  <si>
    <t>ATUN CONSERVA AL AGUA ROBINSON CRUSOE CLARO LIGHT TARRO 170 G UNIDAD V REGION</t>
  </si>
  <si>
    <t>ATUN CONSERVA AL AGUA ROBINSON CRUSOE LOMITOS  LIGHT TARRO 170 G UNIDAD XIV REGION</t>
  </si>
  <si>
    <t>ATUN CONSERVA AL AGUA ANGELMO DESMENUZADO TARRO 170 G UNIDAD IX REGION</t>
  </si>
  <si>
    <t>ATUN CONSERVA AL AGUA ROBINSON CRUSOE CUBOS  CAJA 320 G UNIDAD XVI REGION</t>
  </si>
  <si>
    <t>ATUN CONSERVA AL AGUA SAN JOSE LOMITOS TARRO 160 G UNIDAD XV REGION</t>
  </si>
  <si>
    <t>ATUN CONSERVA AL AGUA DEYCO DESMENUZADO TARRO 170 G UNIDAD VI REGION</t>
  </si>
  <si>
    <t>ATUN CONSERVA AL AGUA DEYCO LOMOS TARRO 170 G UNIDAD I REGION</t>
  </si>
  <si>
    <t>ATUN CONSERVA AL AGUA SAN JOSE DESMENUZADO TARRO 178 G UNIDAD</t>
  </si>
  <si>
    <t>ATUN CONSERVA AL AGUA SAN JOSE DESMENUZADO TARRO 178 G UNIDAD RM</t>
  </si>
  <si>
    <t>DESMENUZADO TARRO 178 G UNIDAD</t>
  </si>
  <si>
    <t>1808381</t>
  </si>
  <si>
    <t>ATUN CONSERVA AL AGUA COLISEO LOMITOS TARRO 170 G UNIDAD IV REGION</t>
  </si>
  <si>
    <t>ATUN CONSERVA AL AGUA COLISEO LOMITOS TARRO 170 G UNIDAD VII REGION</t>
  </si>
  <si>
    <t>ATUN CONSERVA AL AGUA VAN CAMP´S PACK LOMITOS TARRO 80 G 3 UNIDADES</t>
  </si>
  <si>
    <t>ATUN CONSERVA AL AGUA VAN CAMP´S PACK LOMITOS TARRO 80 G 3 UNIDADES XIV REGION</t>
  </si>
  <si>
    <t>VAN CAMP´S</t>
  </si>
  <si>
    <t>PACK LOMITOS TARRO 80 G 3 UNIDADES</t>
  </si>
  <si>
    <t>1808397</t>
  </si>
  <si>
    <t>ATUN CONSERVA AL AGUA VAN CAMP´S PACK LOMITOS TARRO 160 G 6 UNIDADES</t>
  </si>
  <si>
    <t>ATUN CONSERVA AL AGUA VAN CAMP´S PACK LOMITOS TARRO 160 G 6 UNIDADES VI REGION</t>
  </si>
  <si>
    <t>PACK LOMITOS TARRO 160 G 6 UNIDADES</t>
  </si>
  <si>
    <t>1808396</t>
  </si>
  <si>
    <t>ATUN CONSERVA AL AGUA VAN CAMP´S PACK LOMITOS TARRO 160 G 6 UNIDADES IV REGION</t>
  </si>
  <si>
    <t>ATUN CONSERVA AL AGUA VAN CAMP´S LOMITOS TARRO 140 G UNIDAD</t>
  </si>
  <si>
    <t>ATUN CONSERVA AL AGUA VAN CAMP´S LOMITOS TARRO 140 G UNIDAD V REGION</t>
  </si>
  <si>
    <t>LOMITOS TARRO 140 G UNIDAD</t>
  </si>
  <si>
    <t>1808388</t>
  </si>
  <si>
    <t>ATUN CONSERVA AL AGUA VAN CAMP´S PACK LOMITOS TARRO 160 G 6 UNIDADES X REGION</t>
  </si>
  <si>
    <t>ATUN CONSERVA AL AGUA VAN CAMP´S PACK LOMITOS TARRO 160 G 6 UNIDADES VIII REGION</t>
  </si>
  <si>
    <t>ATUN CONSERVA AL AGUA VAN CAMP´S PACK LOMITOS TARRO 80 G 3 UNIDADES IX REGION</t>
  </si>
  <si>
    <t>ATUN CONSERVA AL AGUA VAN CAMP´S PACK LOMITOS TARRO 160 G 6 UNIDADES XV REGION</t>
  </si>
  <si>
    <t>ATUN CONSERVA AL AGUA VAN CAMP´S PACK LOMITOS TARRO 160 G 4 UNIDADES</t>
  </si>
  <si>
    <t>ATUN CONSERVA AL AGUA VAN CAMP´S PACK LOMITOS TARRO 160 G 4 UNIDADES XV REGION</t>
  </si>
  <si>
    <t>PACK LOMITOS TARRO 160 G 4 UNIDADES</t>
  </si>
  <si>
    <t>1808395</t>
  </si>
  <si>
    <t>ATUN CONSERVA AL AGUA VAN CAMP´S LOMITOS TARRO 184 G UNIDAD</t>
  </si>
  <si>
    <t>ATUN CONSERVA AL AGUA VAN CAMP´S LOMITOS TARRO 184 G UNIDAD RM</t>
  </si>
  <si>
    <t>LOMITOS TARRO 184 G UNIDAD</t>
  </si>
  <si>
    <t>1808390</t>
  </si>
  <si>
    <t>ATUN CONSERVA AL AGUA VAN CAMP´S PACK LOMITOS TARRO 160 G 6 UNIDADES XVI REGION</t>
  </si>
  <si>
    <t>ATUN CONSERVA AL AGUA VAN CAMP´S PACK LOMITOS TARRO 160 G 6 UNIDADES II REGION</t>
  </si>
  <si>
    <t>ATUN CONSERVA AL AGUA VAN CAMP´S LOMITOS TARRO 140 G UNIDAD RM</t>
  </si>
  <si>
    <t>ATUN CONSERVA AL AGUA VAN CAMP´S PACK LOMITOS TARRO 160 G 4 UNIDADES VIII REGION</t>
  </si>
  <si>
    <t>ATUN CONSERVA AL AGUA VAN CAMP´S LOMITOS TARRO 184 G UNIDAD V REGION</t>
  </si>
  <si>
    <t>ATUN CONSERVA AL AGUA VAN CAMP´S LOMITOS TARRO 1730 G UNIDAD</t>
  </si>
  <si>
    <t>ATUN CONSERVA AL AGUA VAN CAMP´S LOMITOS TARRO 1730 G UNIDAD RM</t>
  </si>
  <si>
    <t>LOMITOS TARRO 1730 G UNIDAD</t>
  </si>
  <si>
    <t>1808389</t>
  </si>
  <si>
    <t>ATUN CONSERVA AL AGUA VAN CAMP´S PACK LOMITOS TARRO 160 G 4 UNIDADES XIV REGION</t>
  </si>
  <si>
    <t>ATUN CONSERVA AL AGUA VAN CAMP´S LOMITOS TARRO 354 G UNIDAD</t>
  </si>
  <si>
    <t>ATUN CONSERVA AL AGUA VAN CAMP´S LOMITOS TARRO 354 G UNIDAD V REGION</t>
  </si>
  <si>
    <t>LOMITOS TARRO 354 G UNIDAD</t>
  </si>
  <si>
    <t>1808391</t>
  </si>
  <si>
    <t>ATUN CONSERVA AL AGUA VAN CAMP´S PACK LOMITOS TARRO 160 G 4 UNIDADES VI REGION</t>
  </si>
  <si>
    <t>ATUN CONSERVA AL AGUA VAN CAMP´S PACK LOMITOS TARRO 160 G 4 UNIDADES V REGION</t>
  </si>
  <si>
    <t>ATUN CONSERVA AL AGUA VAN CAMP´S PACK LOMITOS TARRO 160 G 4 UNIDADES X REGION</t>
  </si>
  <si>
    <t>ATUN CONSERVA AL AGUA VAN CAMP´S PACK LOMITOS TARRO 80 G 3 UNIDADES XVI REGION</t>
  </si>
  <si>
    <t>ATUN CONSERVA AL AGUA VAN CAMP´S PACK LOMITOS TARRO 160 G 6 UNIDADES RM</t>
  </si>
  <si>
    <t>ATUN CONSERVA AL AGUA VAN CAMP´S PACK LOMITOS TARRO 160 G 6 UNIDADES V REGION</t>
  </si>
  <si>
    <t>ATUN CONSERVA AL AGUA VAN CAMP´S PACK LOMITOS TARRO 80 G 3 UNIDADES X REGION</t>
  </si>
  <si>
    <t>ATUN CONSERVA AL AGUA VAN CAMP´S PACK LOMITOS TARRO 80 G 3 UNIDADES IV REGION</t>
  </si>
  <si>
    <t>ATUN CONSERVA AL AGUA VAN CAMP´S LOMITOS TARRO 184 G UNIDAD I REGION</t>
  </si>
  <si>
    <t>ATUN CONSERVA AL AGUA VAN CAMP´S PACK LOMITOS TARRO 160 G 4 UNIDADES IV REGION</t>
  </si>
  <si>
    <t>ATUN CONSERVA AL AGUA VAN CAMP´S PACK LOMITOS TARRO 80 G 3 UNIDADES V REGION</t>
  </si>
  <si>
    <t>ATUN CONSERVA AL AGUA VAN CAMP´S PACK LOMITOS TARRO 160 G 4 UNIDADES RM</t>
  </si>
  <si>
    <t>ATUN CONSERVA AL AGUA VAN CAMP´S PACK LOMITOS TARRO 80 G 3 UNIDADES VIII REGION</t>
  </si>
  <si>
    <t>ATUN CONSERVA AL AGUA VAN CAMP´S PACK LOMITOS TARRO 80 G 3 UNIDADES III REGION</t>
  </si>
  <si>
    <t>ATUN CONSERVA AL AGUA VAN CAMP´S PACK LOMITOS TARRO 80 G 3 UNIDADES XV REGION</t>
  </si>
  <si>
    <t>ATUN CONSERVA AL AGUA VAN CAMP´S PACK LOMITOS TARRO 160 G 4 UNIDADES IX REGION</t>
  </si>
  <si>
    <t>ATUN CONSERVA AL AGUA VAN CAMP´S LOMITOS TARRO 184 G UNIDAD IV REGION</t>
  </si>
  <si>
    <t>ATUN CONSERVA AL AGUA VAN CAMP´S PACK LOMITOS TARRO 80 G 3 UNIDADES I REGION</t>
  </si>
  <si>
    <t>ATUN CONSERVA AL AGUA VAN CAMP´S LOMITOS TARRO 140 G UNIDAD VI REGION</t>
  </si>
  <si>
    <t>ATUN CONSERVA AL AGUA VAN CAMP´S PACK LOMITOS TARRO 160 G 4 UNIDADES II REGION</t>
  </si>
  <si>
    <t>ATUN CONSERVA AL AGUA VAN CAMP´S LOMITOS TARRO 184 G UNIDAD XIV REGION</t>
  </si>
  <si>
    <t>ATUN CONSERVA AL AGUA VAN CAMP´S PACK LOMITOS TARRO 160 G 6 UNIDADES III REGION</t>
  </si>
  <si>
    <t>ATUN CONSERVA AL AGUA VAN CAMP´S PACK LOMITOS TARRO 80 G 3 UNIDADES RM</t>
  </si>
  <si>
    <t>ATUN CONSERVA AL AGUA VAN CAMP´S PACK LOMITOS TARRO 80 G 3 UNIDADES VII REGION</t>
  </si>
  <si>
    <t>ATUN CONSERVA AL AGUA VAN CAMP´S PACK LOMITOS TARRO 80 G 3 UNIDADES VI REGION</t>
  </si>
  <si>
    <t>ATUN CONSERVA AL AGUA VAN CAMP´S PACK LOMITOS TARRO 160 G 6 UNIDADES XIV REGION</t>
  </si>
  <si>
    <t>ATUN CONSERVA AL AGUA VAN CAMP´S PACK LOMITOS TARRO 80 G 3 UNIDADES II REGION</t>
  </si>
  <si>
    <t>ATUN CONSERVA AL AGUA VAN CAMP´S PACK LOMITOS TARRO 160 G 6 UNIDADES VII REGION</t>
  </si>
  <si>
    <t>ATUN CONSERVA AL AGUA VAN CAMP´S PACK LOMITOS TARRO 160 G 4 UNIDADES VII REGION</t>
  </si>
  <si>
    <t>ATUN CONSERVA AL AGUA VAN CAMP´S PACK LOMITOS TARRO 160 G 6 UNIDADES IX REGION</t>
  </si>
  <si>
    <t>ATUN CONSERVA AL AGUA VAN CAMP´S PACK LOMITOS TARRO 160 G 4 UNIDADES III REGION</t>
  </si>
  <si>
    <t>ATUN CONSERVA AL AGUA VAN CAMP´S PACK LOMITOS TARRO 160 G 4 UNIDADES XVI REGION</t>
  </si>
  <si>
    <t>ATUN CONSERVA AL AGUA VAN CAMP´S PACK LOMITOS TARRO 160 G 4 UNIDADES I REGION</t>
  </si>
  <si>
    <t>ATUN CONSERVA AL AGUA VAN CAMP´S PACK LOMITOS TARRO 160 G 6 UNIDADES I REGION</t>
  </si>
  <si>
    <t>ATUN CONSERVA EN ACEITE COLISEO LOMITOS TARRO 170 G UNIDAD</t>
  </si>
  <si>
    <t>ATUN CONSERVA EN ACEITE COLISEO LOMITOS TARRO 170 G UNIDAD RM</t>
  </si>
  <si>
    <t>ATUN CONSERVA EN ACEITE</t>
  </si>
  <si>
    <t>1808403</t>
  </si>
  <si>
    <t>ATUN CONSERVA EN ACEITE DEYCO DESMENUZADO TARRO 170 G UNIDAD</t>
  </si>
  <si>
    <t>ATUN CONSERVA EN ACEITE DEYCO DESMENUZADO TARRO 170 G UNIDAD XV REGION</t>
  </si>
  <si>
    <t>1808406</t>
  </si>
  <si>
    <t>ATUN CONSERVA EN ACEITE DEYCO LOMOS TARRO 170 G UNIDAD</t>
  </si>
  <si>
    <t>ATUN CONSERVA EN ACEITE DEYCO LOMOS TARRO 170 G UNIDAD RM</t>
  </si>
  <si>
    <t>1808407</t>
  </si>
  <si>
    <t>ATUN CONSERVA EN ACEITE SAN JOSE LOMITOS TARRO 178 G UNIDAD</t>
  </si>
  <si>
    <t>ATUN CONSERVA EN ACEITE SAN JOSE LOMITOS TARRO 178 G UNIDAD VII REGION</t>
  </si>
  <si>
    <t>1808419</t>
  </si>
  <si>
    <t>ATUN CONSERVA EN ACEITE ROBINSON CRUSOE LOMITOS  ACEITE DE OLIVA TARRO 170 G UNIDAD</t>
  </si>
  <si>
    <t>ATUN CONSERVA EN ACEITE ROBINSON CRUSOE LOMITOS  ACEITE DE OLIVA TARRO 170 G UNIDAD V REGION</t>
  </si>
  <si>
    <t>LOMITOS  ACEITE DE OLIVA TARRO 170 G UNIDAD</t>
  </si>
  <si>
    <t>1808415</t>
  </si>
  <si>
    <t>ATUN CONSERVA EN ACEITE DEYCO LOMOS TARRO 170 G UNIDAD VI REGION</t>
  </si>
  <si>
    <t>ATUN CONSERVA EN ACEITE VAN CAMP´S PACK LOMITOS OLIVA TARRO 80 G 3 UNIDADES</t>
  </si>
  <si>
    <t>ATUN CONSERVA EN ACEITE VAN CAMP´S PACK LOMITOS OLIVA TARRO 80 G 3 UNIDADES VI REGION</t>
  </si>
  <si>
    <t>PACK LOMITOS OLIVA TARRO 80 G 3 UNIDADES</t>
  </si>
  <si>
    <t>1808431</t>
  </si>
  <si>
    <t>ATUN CONSERVA EN ACEITE OTUNA LOMITOS TARRO 180 G UNIDAD</t>
  </si>
  <si>
    <t>ATUN CONSERVA EN ACEITE OTUNA LOMITOS TARRO 180 G UNIDAD V REGION</t>
  </si>
  <si>
    <t>OTUNA</t>
  </si>
  <si>
    <t>LOMITOS TARRO 180 G UNIDAD</t>
  </si>
  <si>
    <t>1808408</t>
  </si>
  <si>
    <t>ATUN CONSERVA EN ACEITE VAN CAMP´S LOMITOS OLIVA FRASCO 180 G UNIDAD</t>
  </si>
  <si>
    <t>ATUN CONSERVA EN ACEITE VAN CAMP´S LOMITOS OLIVA FRASCO 180 G UNIDAD RM</t>
  </si>
  <si>
    <t>LOMITOS OLIVA FRASCO 180 G UNIDAD</t>
  </si>
  <si>
    <t>1808424</t>
  </si>
  <si>
    <t>ATUN CONSERVA EN ACEITE DEYCO DESMENUZADO TARRO 170 G UNIDAD II REGION</t>
  </si>
  <si>
    <t>ATUN CONSERVA EN ACEITE BONANZA LOMITOS TARRO 170 G UNIDAD</t>
  </si>
  <si>
    <t>ATUN CONSERVA EN ACEITE BONANZA LOMITOS TARRO 170 G UNIDAD IX REGION</t>
  </si>
  <si>
    <t>1808401</t>
  </si>
  <si>
    <t>ATUN CONSERVA EN ACEITE ANGELMO DESMENUZADO TARRO 170 G UNIDAD</t>
  </si>
  <si>
    <t>ATUN CONSERVA EN ACEITE ANGELMO DESMENUZADO TARRO 170 G UNIDAD V REGION</t>
  </si>
  <si>
    <t>1808398</t>
  </si>
  <si>
    <t>ATUN CONSERVA EN ACEITE SAN JOSE LOMITOS TARRO 160 G UNIDAD</t>
  </si>
  <si>
    <t>ATUN CONSERVA EN ACEITE SAN JOSE LOMITOS TARRO 160 G UNIDAD VII REGION</t>
  </si>
  <si>
    <t>1808418</t>
  </si>
  <si>
    <t>ATUN CONSERVA EN ACEITE BONANZA LOMITOS TARRO 170 G UNIDAD RM</t>
  </si>
  <si>
    <t>ATUN CONSERVA EN ACEITE OTUNA LOMITOS TARRO 180 G UNIDAD RM</t>
  </si>
  <si>
    <t>ATUN CONSERVA EN ACEITE VAN CAMP´S LOMITOS TARRO 184 G UNIDAD</t>
  </si>
  <si>
    <t>ATUN CONSERVA EN ACEITE VAN CAMP´S LOMITOS TARRO 184 G UNIDAD VI REGION</t>
  </si>
  <si>
    <t>1808427</t>
  </si>
  <si>
    <t>ATUN CONSERVA EN ACEITE COLISEO LOMITOS TARRO 170 G UNIDAD VI REGION</t>
  </si>
  <si>
    <t>ATUN CONSERVA EN ACEITE OTUNA LOMITOS TARRO 180 G UNIDAD XIV REGION</t>
  </si>
  <si>
    <t>ATUN CONSERVA EN ACEITE VAN CAMP´S PACK LOMITOS TARRO 80 G 3 UNIDADES</t>
  </si>
  <si>
    <t>ATUN CONSERVA EN ACEITE VAN CAMP´S PACK LOMITOS TARRO 80 G 3 UNIDADES X REGION</t>
  </si>
  <si>
    <t>1808436</t>
  </si>
  <si>
    <t>ATUN CONSERVA EN ACEITE ANGELMO DESMENUZADO TARRO 170 G UNIDAD VI REGION</t>
  </si>
  <si>
    <t>ATUN CONSERVA EN ACEITE VAN CAMP´S PACK LOMITOS TARRO 160 G 4 UNIDADES</t>
  </si>
  <si>
    <t>ATUN CONSERVA EN ACEITE VAN CAMP´S PACK LOMITOS TARRO 160 G 4 UNIDADES VIII REGION</t>
  </si>
  <si>
    <t>1808434</t>
  </si>
  <si>
    <t>ATUN CONSERVA EN ACEITE VAN CAMP´S PACK LOMITOS OLIVA TARRO 80 G 3 UNIDADES IV REGION</t>
  </si>
  <si>
    <t>ATUN CONSERVA EN ACEITE VAN CAMP´S PACK LOMITOS TARRO 80 G 3 UNIDADES VIII REGION</t>
  </si>
  <si>
    <t>ATUN CONSERVA EN ACEITE ANGELMO DESMENUZADO TARRO 170 G UNIDAD RM</t>
  </si>
  <si>
    <t>ATUN CONSERVA EN ACEITE VAN CAMP´S PACK LOMITOS TARRO 160 G 4 UNIDADES VI REGION</t>
  </si>
  <si>
    <t>ATUN CONSERVA EN ACEITE VAN CAMP´S LOMITOS TARRO 184 G UNIDAD V REGION</t>
  </si>
  <si>
    <t>ATUN CONSERVA EN ACEITE SAN REMO LOMITOS TARRO 170 G UNIDAD</t>
  </si>
  <si>
    <t>ATUN CONSERVA EN ACEITE SAN REMO LOMITOS TARRO 170 G UNIDAD V REGION</t>
  </si>
  <si>
    <t>1808420</t>
  </si>
  <si>
    <t>ATUN CONSERVA EN ACEITE SAN JOSE LOMITOS TARRO 178 G UNIDAD XV REGION</t>
  </si>
  <si>
    <t>ATUN CONSERVA EN ACEITE VAN CAMP´S PACK LOMITOS TARRO 160 G 4 UNIDADES XIV REGION</t>
  </si>
  <si>
    <t>ATUN CONSERVA EN ACEITE DEYCO LOMOS TARRO 170 G UNIDAD I REGION</t>
  </si>
  <si>
    <t>ATUN CONSERVA EN ACEITE DEYCO DESMENUZADO TARRO 170 G UNIDAD RM</t>
  </si>
  <si>
    <t>ATUN CONSERVA EN ACEITE VAN CAMP´S PACK LOMITOS TARRO 80 G 3 UNIDADES IV REGION</t>
  </si>
  <si>
    <t>ATUN CONSERVA EN ACEITE BONANZA LOMITOS TARRO 170 G UNIDAD V REGION</t>
  </si>
  <si>
    <t>ATUN CONSERVA EN ACEITE VAN CAMP´S PACK LOMITOS TARRO 160 G 4 UNIDADES RM</t>
  </si>
  <si>
    <t>ATUN CONSERVA EN ACEITE ANGELMO LOMITOS TARRO 170 G UNIDAD</t>
  </si>
  <si>
    <t>ATUN CONSERVA EN ACEITE ANGELMO LOMITOS TARRO 170 G UNIDAD VIII REGION</t>
  </si>
  <si>
    <t>1808399</t>
  </si>
  <si>
    <t>ATUN CONSERVA EN ACEITE SAN REMO LOMITOS TARRO 170 G UNIDAD RM</t>
  </si>
  <si>
    <t>ATUN CONSERVA EN ACEITE ROBINSON CRUSOE LOMITOS ACEITE MARAVILLA TARRO 170 G UNIDAD</t>
  </si>
  <si>
    <t>ATUN CONSERVA EN ACEITE ROBINSON CRUSOE LOMITOS ACEITE MARAVILLA TARRO 170 G UNIDAD VII REGION</t>
  </si>
  <si>
    <t>LOMITOS ACEITE MARAVILLA TARRO 170 G UNIDAD</t>
  </si>
  <si>
    <t>1808416</t>
  </si>
  <si>
    <t>ATUN CONSERVA EN ACEITE SAN REMO LOMITOS TARRO 170 G UNIDAD IX REGION</t>
  </si>
  <si>
    <t>ATUN CONSERVA EN ACEITE OTUNA LOMITOS TARRO 180 G UNIDAD VIII REGION</t>
  </si>
  <si>
    <t>ATUN CONSERVA EN ACEITE ROBINSON CRUSOE CUBOS  CAJA 320 G UNIDAD</t>
  </si>
  <si>
    <t>ATUN CONSERVA EN ACEITE ROBINSON CRUSOE CUBOS  CAJA 320 G UNIDAD VIII REGION</t>
  </si>
  <si>
    <t>1808413</t>
  </si>
  <si>
    <t>ATUN CONSERVA EN ACEITE SAN JOSE LOMITOS TARRO 160 G UNIDAD VI REGION</t>
  </si>
  <si>
    <t>ATUN CONSERVA EN ACEITE DEYCO LOMOS TARRO 170 G UNIDAD V REGION</t>
  </si>
  <si>
    <t>ATUN CONSERVA EN ACEITE VAN CAMP´S PACK LOMITOS TARRO 80 G 3 UNIDADES II REGION</t>
  </si>
  <si>
    <t>ATUN CONSERVA EN ACEITE OTUNA LOMITOS TARRO 180 G UNIDAD XV REGION</t>
  </si>
  <si>
    <t>ATUN CONSERVA EN ACEITE DEYCO DESMENUZADO TARRO 170 G UNIDAD VIII REGION</t>
  </si>
  <si>
    <t>ATUN CONSERVA EN ACEITE COLISEO LOMITOS TARRO 170 G UNIDAD IX REGION</t>
  </si>
  <si>
    <t>ATUN CONSERVA EN ACEITE VAN CAMP´S PACK LOMITOS TARRO 160 G 4 UNIDADES III REGION</t>
  </si>
  <si>
    <t>ATUN CONSERVA EN ACEITE DEYCO DESMENUZADO TARRO 170 G UNIDAD IX REGION</t>
  </si>
  <si>
    <t>ATUN CONSERVA EN ACEITE ANGELMO LOMITOS TARRO 170 G UNIDAD V REGION</t>
  </si>
  <si>
    <t>ATUN CONSERVA EN ACEITE SAN JOSE LOMITOS TARRO 160 G UNIDAD IX REGION</t>
  </si>
  <si>
    <t>ATUN CONSERVA EN ACEITE DEYCO LOMOS TARRO 170 G UNIDAD II REGION</t>
  </si>
  <si>
    <t>ATUN CONSERVA EN ACEITE SAN JOSE LOMITOS TARRO 160 G UNIDAD XVI REGION</t>
  </si>
  <si>
    <t>ATUN CONSERVA EN ACEITE OTUNA LOMITOS TARRO 180 G UNIDAD IX REGION</t>
  </si>
  <si>
    <t>ATUN CONSERVA EN ACEITE SAN JOSE LOMITOS TARRO 160 G UNIDAD RM</t>
  </si>
  <si>
    <t>ATUN CONSERVA EN ACEITE VAN CAMP´S PACK LOMITOS OLIVA TARRO 80 G 3 UNIDADES VII REGION</t>
  </si>
  <si>
    <t>ATUN CONSERVA EN ACEITE VAN CAMP´S PACK LOMITOS TARRO 80 G 3 UNIDADES V REGION</t>
  </si>
  <si>
    <t>ATUN CONSERVA EN ACEITE OTUNA LOMITOS TARRO 180 G UNIDAD IV REGION</t>
  </si>
  <si>
    <t>ATUN CONSERVA EN ACEITE VAN CAMP´S PACK LOMITOS OLIVA TARRO 80 G 3 UNIDADES V REGION</t>
  </si>
  <si>
    <t>ATUN CONSERVA EN ACEITE DEYCO DESMENUZADO TARRO 170 G UNIDAD VII REGION</t>
  </si>
  <si>
    <t>ATUN CONSERVA EN ACEITE ROBINSON CRUSOE LOMITOS ACEITE MARAVILLA TARRO 170 G UNIDAD V REGION</t>
  </si>
  <si>
    <t>ATUN CONSERVA EN ACEITE COLISEO LOMITOS TARRO 170 G UNIDAD V REGION</t>
  </si>
  <si>
    <t>ATUN CONSERVA EN ACEITE ANGELMO LOMITOS TARRO 170 G UNIDAD XVI REGION</t>
  </si>
  <si>
    <t>ATUN CONSERVA EN ACEITE DEYCO LOMOS TARRO 170 G UNIDAD IV REGION</t>
  </si>
  <si>
    <t>ATUN CONSERVA EN ACEITE VAN CAMP´S LOMITOS TARRO 184 G UNIDAD VII REGION</t>
  </si>
  <si>
    <t>ATUN CONSERVA EN ACEITE ANGELMO DESMENUZADO TARRO 170 G UNIDAD VII REGION</t>
  </si>
  <si>
    <t>ATUN CONSERVA EN ACEITE ANGELMO LOMITOS TARRO 170 G UNIDAD RM</t>
  </si>
  <si>
    <t>ATUN CONSERVA EN ACEITE ROBINSON CRUSOE LOMITOS ACEITE MARAVILLA TARRO 170 G UNIDAD IV REGION</t>
  </si>
  <si>
    <t>ATUN CONSERVA EN ACEITE OTUNA LOMITOS TARRO 180 G UNIDAD VII REGION</t>
  </si>
  <si>
    <t>ATUN CONSERVA EN ACEITE ROBINSON CRUSOE LOMITOS ACEITE MARAVILLA TARRO 170 G UNIDAD VI REGION</t>
  </si>
  <si>
    <t>ATUN CONSERVA EN ACEITE OTUNA LOMITOS TARRO 180 G UNIDAD VI REGION</t>
  </si>
  <si>
    <t>ATUN CONSERVA EN ACEITE DEYCO LOMOS TARRO 170 G UNIDAD XI REGION</t>
  </si>
  <si>
    <t>ATUN CONSERVA EN ACEITE SAN JOSE LOMITOS TARRO 160 G UNIDAD VIII REGION</t>
  </si>
  <si>
    <t>ATUN CONSERVA EN ACEITE DEYCO DESMENUZADO TARRO 170 G UNIDAD I REGION</t>
  </si>
  <si>
    <t>ATUN CONSERVA EN ACEITE SATU LOMITOS TARRO 170 G UNIDAD</t>
  </si>
  <si>
    <t>ATUN CONSERVA EN ACEITE SATU LOMITOS TARRO 170 G UNIDAD RM</t>
  </si>
  <si>
    <t>1808422</t>
  </si>
  <si>
    <t>ATUN CONSERVA EN ACEITE DEYCO LOMOS TARRO 170 G UNIDAD X REGION</t>
  </si>
  <si>
    <t>ATUN CONSERVA EN ACEITE DEYCO LOMOS TARRO 170 G UNIDAD XV REGION</t>
  </si>
  <si>
    <t>ATUN CONSERVA EN ACEITE VAN CAMP´S PACK LOMITOS OLIVA TARRO 80 G 3 UNIDADES VIII REGION</t>
  </si>
  <si>
    <t>ATUN CONSERVA EN ACEITE OTUNA LOMITOS TARRO 180 G UNIDAD XVI REGION</t>
  </si>
  <si>
    <t>ATUN CONSERVA EN ACEITE OTUNA LOMITOS TARRO 180 G UNIDAD X REGION</t>
  </si>
  <si>
    <t>ATUN CONSERVA EN ACEITE DEYCO LOMOS TARRO 170 G UNIDAD XVI REGION</t>
  </si>
  <si>
    <t>ATUN CONSERVA EN ACEITE VAN CAMP´S PACK LOMITOS TARRO 80 G 3 UNIDADES IX REGION</t>
  </si>
  <si>
    <t>ATUN CONSERVA EN ACEITE ROBINSON CRUSOE CUBOS  CAJA 320 G UNIDAD XVI REGION</t>
  </si>
  <si>
    <t>ATUN CONSERVA EN ACEITE ROBINSON CRUSOE CLARO ACEITE DE MARAVILLA TARRO 170 G UNIDAD</t>
  </si>
  <si>
    <t>ATUN CONSERVA EN ACEITE ROBINSON CRUSOE CLARO ACEITE DE MARAVILLA TARRO 170 G UNIDAD IX REGION</t>
  </si>
  <si>
    <t>CLARO ACEITE DE MARAVILLA TARRO 170 G UNIDAD</t>
  </si>
  <si>
    <t>1808411</t>
  </si>
  <si>
    <t>ATUN CONSERVA EN ACEITE VAN CAMP´S PACK LOMITOS TARRO 160 G 4 UNIDADES I REGION</t>
  </si>
  <si>
    <t>ATUN CONSERVA EN ACEITE DEYCO DESMENUZADO TARRO 170 G UNIDAD VI REGION</t>
  </si>
  <si>
    <t>ATUN CONSERVA EN ACEITE ANGELMO LOMITOS TARRO 170 G UNIDAD IX REGION</t>
  </si>
  <si>
    <t>ATUN CONSERVA EN ACEITE VAN CAMP´S PACK LOMITOS TARRO 160 G 4 UNIDADES XV REGION</t>
  </si>
  <si>
    <t>ATUN CONSERVA EN ACEITE ROBINSON CRUSOE LOMITOS ACEITE MARAVILLA TARRO 170 G UNIDAD RM</t>
  </si>
  <si>
    <t>ATUN CONSERVA EN ACEITE VAN CAMP´S PACK LOMITOS TARRO 80 G 3 UNIDADES XVI REGION</t>
  </si>
  <si>
    <t>ATUN CONSERVA EN ACEITE VAN CAMP´S PACK LOMITOS TARRO 80 G 3 UNIDADES III REGION</t>
  </si>
  <si>
    <t>ATUN CONSERVA EN ACEITE VAN CAMP´S LOMITOS TARRO 184 G UNIDAD RM</t>
  </si>
  <si>
    <t>ATUN CONSERVA EN ACEITE ANGELMO DESMENUZADO TARRO 170 G UNIDAD XVI REGION</t>
  </si>
  <si>
    <t>ATUN CONSERVA EN ACEITE VAN CAMP´S LOMITOS TARRO 354 G UNIDAD</t>
  </si>
  <si>
    <t>ATUN CONSERVA EN ACEITE VAN CAMP´S LOMITOS TARRO 354 G UNIDAD V REGION</t>
  </si>
  <si>
    <t>1808428</t>
  </si>
  <si>
    <t>ATUN CONSERVA EN ACEITE VAN CAMP´S PACK LOMITOS TARRO 160 G 4 UNIDADES XVI REGION</t>
  </si>
  <si>
    <t>ATUN CONSERVA EN ACEITE DEYCO DESMENUZADO TARRO 170 G UNIDAD XVI REGION</t>
  </si>
  <si>
    <t>ATUN CONSERVA EN ACEITE VAN CAMP´S PACK LOMITOS TARRO 80 G 3 UNIDADES VI REGION</t>
  </si>
  <si>
    <t>ATUN CONSERVA EN ACEITE SAN JOSE LOMITOS TARRO 178 G UNIDAD RM</t>
  </si>
  <si>
    <t>ATUN CONSERVA EN ACEITE VAN CAMP´S PACK LOMITOS TARRO 160 G 4 UNIDADES IV REGION</t>
  </si>
  <si>
    <t>ATUN CONSERVA EN ACEITE SAN JOSE LOMITOS TARRO 160 G UNIDAD V REGION</t>
  </si>
  <si>
    <t>ATUN CONSERVA EN ACEITE VAN CAMP´S PACK LOMITOS TARRO 160 G 4 UNIDADES II REGION</t>
  </si>
  <si>
    <t>ATUN CONSERVA EN ACEITE VAN CAMP´S PACK LOMITOS TARRO 160 G 4 UNIDADES IX REGION</t>
  </si>
  <si>
    <t>ATUN CONSERVA EN ACEITE VAN CAMP´S PACK LOMITOS TARRO 80 G 3 UNIDADES XIV REGION</t>
  </si>
  <si>
    <t>ATUN CONSERVA EN ACEITE VAN CAMP´S PACK LOMITOS TARRO 80 G 3 UNIDADES VII REGION</t>
  </si>
  <si>
    <t>ATUN CONSERVA EN ACEITE VAN CAMP´S PACK LOMITOS TARRO 80 G 3 UNIDADES XV REGION</t>
  </si>
  <si>
    <t>ATUN CONSERVA EN ACEITE VAN CAMP´S PACK LOMITOS TARRO 160 G 4 UNIDADES X REGION</t>
  </si>
  <si>
    <t>ATUN CONSERVA EN ACEITE VAN CAMP´S PACK LOMITOS TARRO 160 G 4 UNIDADES VII REGION</t>
  </si>
  <si>
    <t>ATUN CONSERVA EN ACEITE SAN JOSE LOMITOS TARRO 178 G UNIDAD IX REGION</t>
  </si>
  <si>
    <t>ATUN CONSERVA EN ACEITE VAN CAMP´S PACK LOMITOS TARRO 80 G 3 UNIDADES I REGION</t>
  </si>
  <si>
    <t>ATUN CONSERVA EN ACEITE ANGELMO DESMENUZADO TARRO 170 G UNIDAD IX REGION</t>
  </si>
  <si>
    <t>ATUN CONSERVA EN ACEITE VAN CAMP´S PACK LOMITOS TARRO 80 G 3 UNIDADES RM</t>
  </si>
  <si>
    <t>ATUN CONSERVA EN ACEITE VAN CAMP´S PACK LOMITOS TARRO 160 G 4 UNIDADES V REGION</t>
  </si>
  <si>
    <t>ATUN CONSERVA EN ACEITE COLISEO LOMITOS TARRO 170 G UNIDAD VIII REGION</t>
  </si>
  <si>
    <t>ATUN CONSERVA EN ACEITE VAN CAMP´S PACK LOMITOS OLIVA TARRO 80 G 3 UNIDADES XVI REGION</t>
  </si>
  <si>
    <t>MARISCO CONSERVA AL NATURAL SAN JOSE SURTIDO TARRO 425 G UNIDAD</t>
  </si>
  <si>
    <t>MARISCO CONSERVA AL NATURAL SAN JOSE SURTIDO TARRO 425 G UNIDAD VIII REGION</t>
  </si>
  <si>
    <t>MARISCO CONSERVA AL NATURAL</t>
  </si>
  <si>
    <t>SURTIDO TARRO 425 G UNIDAD</t>
  </si>
  <si>
    <t>1810880</t>
  </si>
  <si>
    <t>MARISCO CONSERVA AL AGUA MAR DEL SUR SURTIDO DE CALDILLO TARRO 425 G UNIDAD</t>
  </si>
  <si>
    <t>MARISCO CONSERVA AL AGUA MAR DEL SUR SURTIDO DE CALDILLO TARRO 425 G UNIDAD VI REGION</t>
  </si>
  <si>
    <t>MARISCO CONSERVA AL AGUA</t>
  </si>
  <si>
    <t>SURTIDO DE CALDILLO TARRO 425 G UNIDAD</t>
  </si>
  <si>
    <t>1810844</t>
  </si>
  <si>
    <t>MARISCO CONSERVA AL AGUA DEYCO SURTIDO CALDILLO TARRO 190 G UNIDAD</t>
  </si>
  <si>
    <t>MARISCO CONSERVA AL AGUA DEYCO SURTIDO CALDILLO TARRO 190 G UNIDAD II REGION</t>
  </si>
  <si>
    <t>SURTIDO CALDILLO TARRO 190 G UNIDAD</t>
  </si>
  <si>
    <t>1810841</t>
  </si>
  <si>
    <t>MARISCO CONSERVA AL AGUA DEYCO SURTIDO CALDILLO TARRO 425 G UNIDAD</t>
  </si>
  <si>
    <t>MARISCO CONSERVA AL AGUA DEYCO SURTIDO CALDILLO TARRO 425 G UNIDAD X REGION</t>
  </si>
  <si>
    <t>SURTIDO CALDILLO TARRO 425 G UNIDAD</t>
  </si>
  <si>
    <t>1810842</t>
  </si>
  <si>
    <t>MARISCO CONSERVA AL AGUA MAR DEL SUR SURTIDO DE CALDILLO TARRO 425 G UNIDAD RM</t>
  </si>
  <si>
    <t>MARISCO CONSERVA AL AGUA DEYCO SURTIDO CALDILLO TARRO 190 G UNIDAD RM</t>
  </si>
  <si>
    <t>MARISCO CONSERVA AL AGUA MAR DEL SUR SURTIDO DE CALDILLO TARRO 425 G UNIDAD V REGION</t>
  </si>
  <si>
    <t>MARISCO CONSERVA AL AGUA DEYCO SURTIDO CALDILLO TARRO 425 G UNIDAD IX REGION</t>
  </si>
  <si>
    <t>MARISCO CONSERVA AL ACEITE SAN JOSE CHORITOS TARRO 425 G UNIDAD</t>
  </si>
  <si>
    <t>MARISCO CONSERVA AL ACEITE SAN JOSE CHORITOS TARRO 425 G UNIDAD RM</t>
  </si>
  <si>
    <t>MARISCO CONSERVA AL ACEITE</t>
  </si>
  <si>
    <t>CHORITOS TARRO 425 G UNIDAD</t>
  </si>
  <si>
    <t>1810835</t>
  </si>
  <si>
    <t>MARISCO CONSERVA AL AGUA DEYCO SURTIDO CALDILLO TARRO 190 G UNIDAD XII REGION</t>
  </si>
  <si>
    <t>MARISCO CONSERVA AL NATURAL SAN JOSE CHORITOS TARRO 425 G UNIDAD</t>
  </si>
  <si>
    <t>MARISCO CONSERVA AL NATURAL SAN JOSE CHORITOS TARRO 425 G UNIDAD IX REGION</t>
  </si>
  <si>
    <t>1810878</t>
  </si>
  <si>
    <t>MARISCO CONSERVA AL ACEITE SAN JOSE CHORITOS TARRO 425 G UNIDAD V REGION</t>
  </si>
  <si>
    <t>MARISCO CONSERVA AL AGUA DEYCO CHORITOS TARRO 190 G UNIDAD</t>
  </si>
  <si>
    <t>MARISCO CONSERVA AL AGUA DEYCO CHORITOS TARRO 190 G UNIDAD VIII REGION</t>
  </si>
  <si>
    <t>CHORITOS TARRO 190 G UNIDAD</t>
  </si>
  <si>
    <t>1810839</t>
  </si>
  <si>
    <t>MARISCO CONSERVA AL NATURAL SAN JOSE CHORITOS TARRO 425 G UNIDAD V REGION</t>
  </si>
  <si>
    <t>MARISCO CONSERVA AL AGUA DEYCO SURTIDO CALDILLO TARRO 425 G UNIDAD XI REGION</t>
  </si>
  <si>
    <t>MARISCO CONSERVA AL AGUA DEYCO SURTIDO CALDILLO TARRO 425 G UNIDAD V REGION</t>
  </si>
  <si>
    <t>MARISCO CONSERVA AL AGUA DEYCO SURTIDO CALDILLO TARRO 190 G UNIDAD XI REGION</t>
  </si>
  <si>
    <t>MARISCO CONSERVA AL ACEITE SAN JOSE CHORITOS TARRO 190 G UNIDAD</t>
  </si>
  <si>
    <t>MARISCO CONSERVA AL ACEITE SAN JOSE CHORITOS TARRO 190 G UNIDAD V REGION</t>
  </si>
  <si>
    <t>1810834</t>
  </si>
  <si>
    <t>MARISCO CONSERVA AL NATURAL SAN JOSE SURTIDO TARRO 190 G UNIDAD</t>
  </si>
  <si>
    <t>MARISCO CONSERVA AL NATURAL SAN JOSE SURTIDO TARRO 190 G UNIDAD V REGION</t>
  </si>
  <si>
    <t>SURTIDO TARRO 190 G UNIDAD</t>
  </si>
  <si>
    <t>1810879</t>
  </si>
  <si>
    <t>MARISCO CONSERVA AL NATURAL SAN JOSE CHORITOS TARRO 425 G UNIDAD RM</t>
  </si>
  <si>
    <t>MARISCO CONSERVA AL NATURAL SAN JOSE CHORITOS TARRO 190 G UNIDAD</t>
  </si>
  <si>
    <t>MARISCO CONSERVA AL NATURAL SAN JOSE CHORITOS TARRO 190 G UNIDAD V REGION</t>
  </si>
  <si>
    <t>1810877</t>
  </si>
  <si>
    <t>MARISCO CONSERVA AL NATURAL SAN JOSE CHORITOS TARRO 425 G UNIDAD VI REGION</t>
  </si>
  <si>
    <t>MARISCO CONSERVA AL NATURAL SAN JOSE SURTIDO TARRO 425 G UNIDAD IX REGION</t>
  </si>
  <si>
    <t>MARISCO CONSERVA AL ACEITE SAN JOSE CHORITOS TARRO 190 G UNIDAD RM</t>
  </si>
  <si>
    <t>MARISCO CONSERVA AL AGUA DEYCO SURTIDO CALDILLO TARRO 425 G UNIDAD RM</t>
  </si>
  <si>
    <t>MARISCO CONSERVA AL NATURAL SAN JOSE SURTIDO TARRO 425 G UNIDAD IV REGION</t>
  </si>
  <si>
    <t>MARISCO CONSERVA AL AGUA DEYCO SURTIDO CALDILLO TARRO 190 G UNIDAD IX REGION</t>
  </si>
  <si>
    <t>MARISCO CONSERVA AL AGUA DEYCO CHORITOS TARRO 190 G UNIDAD XII REGION</t>
  </si>
  <si>
    <t>MARISCO CONSERVA AL AGUA ROBINSON CRUSOE MACHAS TARRO 425 G UNIDAD</t>
  </si>
  <si>
    <t>MARISCO CONSERVA AL AGUA ROBINSON CRUSOE MACHAS TARRO 425 G UNIDAD XVI REGION</t>
  </si>
  <si>
    <t>MACHAS TARRO 425 G UNIDAD</t>
  </si>
  <si>
    <t>1810855</t>
  </si>
  <si>
    <t>MARISCO CONSERVA AL AGUA ROBINSON CRUSOE ALMEJAS TARRO 190 G UNIDAD</t>
  </si>
  <si>
    <t>MARISCO CONSERVA AL AGUA ROBINSON CRUSOE ALMEJAS TARRO 190 G UNIDAD XVI REGION</t>
  </si>
  <si>
    <t>ALMEJAS TARRO 190 G UNIDAD</t>
  </si>
  <si>
    <t>1810845</t>
  </si>
  <si>
    <t>MARISCO CONSERVA AL AGUA ROBINSON CRUSOE CHOLGAS TARRO 425 G UNIDAD</t>
  </si>
  <si>
    <t>MARISCO CONSERVA AL AGUA ROBINSON CRUSOE CHOLGAS TARRO 425 G UNIDAD IX REGION</t>
  </si>
  <si>
    <t>CHOLGAS TARRO 425 G UNIDAD</t>
  </si>
  <si>
    <t>1810850</t>
  </si>
  <si>
    <t>MARISCO CONSERVA AL ACEITE ROBINSON CRUSOE SURTIDOS TARRO 190 G UNIDAD</t>
  </si>
  <si>
    <t>MARISCO CONSERVA AL ACEITE ROBINSON CRUSOE SURTIDOS TARRO 190 G UNIDAD XVI REGION</t>
  </si>
  <si>
    <t>SURTIDOS TARRO 190 G UNIDAD</t>
  </si>
  <si>
    <t>1810830</t>
  </si>
  <si>
    <t>MARISCO CONSERVA AL AGUA ROBINSON CRUSOE MACHAS TARRO 425 G UNIDAD RM</t>
  </si>
  <si>
    <t>MARISCO CONSERVA AL AGUA ROBINSON CRUSOE CHORITOS TARRO 190 G UNIDAD</t>
  </si>
  <si>
    <t>MARISCO CONSERVA AL AGUA ROBINSON CRUSOE CHORITOS TARRO 190 G UNIDAD IX REGION</t>
  </si>
  <si>
    <t>1810851</t>
  </si>
  <si>
    <t>MARISCO CONSERVA AL ACEITE ROBINSON CRUSOE SURTIDOS TARRO 425 G UNIDAD</t>
  </si>
  <si>
    <t>MARISCO CONSERVA AL ACEITE ROBINSON CRUSOE SURTIDOS TARRO 425 G UNIDAD XVI REGION</t>
  </si>
  <si>
    <t>SURTIDOS TARRO 425 G UNIDAD</t>
  </si>
  <si>
    <t>1810831</t>
  </si>
  <si>
    <t>MARISCO CONSERVA AL ACEITE ROBINSON CRUSOE SURTIDOS TARRO 190 G UNIDAD VIII REGION</t>
  </si>
  <si>
    <t>MARISCO CONSERVA AL AGUA ROBINSON CRUSOE CHORITOS TARRO 190 G UNIDAD V REGION</t>
  </si>
  <si>
    <t>SALMON CONSERVA AL AGUA ROBINSON CRUSOE TROZOS TARRO 170 G UNIDAD</t>
  </si>
  <si>
    <t>SALMON CONSERVA AL AGUA ROBINSON CRUSOE TROZOS TARRO 170 G UNIDAD RM</t>
  </si>
  <si>
    <t>SALMON CONSERVA AL AGUA</t>
  </si>
  <si>
    <t>TROZOS TARRO 170 G UNIDAD</t>
  </si>
  <si>
    <t>1812061</t>
  </si>
  <si>
    <t>MARISCO CONSERVA AL AGUA ROBINSON CRUSOE SURTIDOS TARRO 425 G UNIDAD</t>
  </si>
  <si>
    <t>MARISCO CONSERVA AL AGUA ROBINSON CRUSOE SURTIDOS TARRO 425 G UNIDAD RM</t>
  </si>
  <si>
    <t>1810858</t>
  </si>
  <si>
    <t>MARISCO CONSERVA AL ACEITE ROBINSON CRUSOE SURTIDOS TARRO 425 G UNIDAD VIII REGION</t>
  </si>
  <si>
    <t>MARISCO CONSERVA AL AGUA ROBINSON CRUSOE CHORITOS TARRO 425 G UNIDAD</t>
  </si>
  <si>
    <t>MARISCO CONSERVA AL AGUA ROBINSON CRUSOE CHORITOS TARRO 425 G UNIDAD VIII REGION</t>
  </si>
  <si>
    <t>1810852</t>
  </si>
  <si>
    <t>MARISCO CONSERVA AL AGUA ROBINSON CRUSOE PICADILLO TARRO 425 G UNIDAD</t>
  </si>
  <si>
    <t>MARISCO CONSERVA AL AGUA ROBINSON CRUSOE PICADILLO TARRO 425 G UNIDAD XIV REGION</t>
  </si>
  <si>
    <t>PICADILLO TARRO 425 G UNIDAD</t>
  </si>
  <si>
    <t>1810856</t>
  </si>
  <si>
    <t>MARISCO CONSERVA AL AGUA ROBINSON CRUSOE MACHAS TARRO 425 G UNIDAD VIII REGION</t>
  </si>
  <si>
    <t>MARISCO CONSERVA AL AGUA ROBINSON CRUSOE MACHAS TARRO 425 G UNIDAD V REGION</t>
  </si>
  <si>
    <t>MARISCO CONSERVA AL ACEITE ROBINSON CRUSOE CHORITOS AHUMADOS  TARRO 190 G UNIDAD</t>
  </si>
  <si>
    <t>MARISCO CONSERVA AL ACEITE ROBINSON CRUSOE CHORITOS AHUMADOS  TARRO 190 G UNIDAD RM</t>
  </si>
  <si>
    <t>CHORITOS AHUMADOS  TARRO 190 G UNIDAD</t>
  </si>
  <si>
    <t>1810829</t>
  </si>
  <si>
    <t>MARISCO CONSERVA AL AGUA ROBINSON CRUSOE SURTIDOS TARRO 190 G UNIDAD</t>
  </si>
  <si>
    <t>MARISCO CONSERVA AL AGUA ROBINSON CRUSOE SURTIDOS TARRO 190 G UNIDAD RM</t>
  </si>
  <si>
    <t>1810857</t>
  </si>
  <si>
    <t>SALMON CONSERVA AL ACEITE ROBINSON CRUSOE TROZOS TARRO 170 G UNIDAD</t>
  </si>
  <si>
    <t>SALMON CONSERVA AL ACEITE ROBINSON CRUSOE TROZOS TARRO 170 G UNIDAD VIII REGION</t>
  </si>
  <si>
    <t>SALMON CONSERVA AL ACEITE</t>
  </si>
  <si>
    <t>1812059</t>
  </si>
  <si>
    <t>MARISCO CONSERVA AL AGUA ROBINSON CRUSOE ALMEJAS TARRO 190 G UNIDAD VIII REGION</t>
  </si>
  <si>
    <t>SALMON CONSERVA AL AGUA ROBINSON CRUSOE PACK 3 UN TARRO 80 G UNIDAD</t>
  </si>
  <si>
    <t>SALMON CONSERVA AL AGUA ROBINSON CRUSOE PACK 3 UN TARRO 80 G UNIDAD RM</t>
  </si>
  <si>
    <t>PACK 3 UN TARRO 80 G UNIDAD</t>
  </si>
  <si>
    <t>1812060</t>
  </si>
  <si>
    <t>MARISCO CONSERVA AL AGUA ROBINSON CRUSOE SURTIDOS TARRO 190 G UNIDAD V REGION</t>
  </si>
  <si>
    <t>MARISCO CONSERVA AL AGUA ROBINSON CRUSOE MACHAS TARRO 190 G UNIDAD</t>
  </si>
  <si>
    <t>MARISCO CONSERVA AL AGUA ROBINSON CRUSOE MACHAS TARRO 190 G UNIDAD XVI REGION</t>
  </si>
  <si>
    <t>MACHAS TARRO 190 G UNIDAD</t>
  </si>
  <si>
    <t>1810854</t>
  </si>
  <si>
    <t>MARISCO CONSERVA AL AGUA ROBINSON CRUSOE CHORITOS TARRO 425 G UNIDAD XIV REGION</t>
  </si>
  <si>
    <t>MARISCO CONSERVA AL AGUA ROBINSON CRUSOE CHORITOS TARRO 190 G UNIDAD VII REGION</t>
  </si>
  <si>
    <t>MARISCO CONSERVA AL AGUA ROBINSON CRUSOE CHORITOS TARRO 425 G UNIDAD II REGION</t>
  </si>
  <si>
    <t>MARISCO CONSERVA AL AGUA ROBINSON CRUSOE PICADILLO TARRO 425 G UNIDAD X REGION</t>
  </si>
  <si>
    <t>MARISCO CONSERVA AL AGUA ROBINSON CRUSOE CHORITOS TARRO 425 G UNIDAD X REGION</t>
  </si>
  <si>
    <t>SALMON CONSERVA AL ACEITE ROBINSON CRUSOE TROZOS TARRO 170 G UNIDAD XVI REGION</t>
  </si>
  <si>
    <t>MARISCO CONSERVA AL AGUA ROBINSON CRUSOE CHORITOS TARRO 190 G UNIDAD X REGION</t>
  </si>
  <si>
    <t>SALMON CONSERVA AL ACEITE ROBINSON CRUSOE TROZOS AHUMADOS TARRO 170 G UNIDAD</t>
  </si>
  <si>
    <t>SALMON CONSERVA AL ACEITE ROBINSON CRUSOE TROZOS AHUMADOS TARRO 170 G UNIDAD RM</t>
  </si>
  <si>
    <t>TROZOS AHUMADOS TARRO 170 G UNIDAD</t>
  </si>
  <si>
    <t>1812058</t>
  </si>
  <si>
    <t>MARISCO CONSERVA AL AGUA ROBINSON CRUSOE MACHAS TARRO 190 G UNIDAD IX REGION</t>
  </si>
  <si>
    <t>MARISCO CONSERVA AL AGUA ROBINSON CRUSOE BERBERECHOS TARRO 190 G UNIDAD</t>
  </si>
  <si>
    <t>MARISCO CONSERVA AL AGUA ROBINSON CRUSOE BERBERECHOS TARRO 190 G UNIDAD RM</t>
  </si>
  <si>
    <t>BERBERECHOS TARRO 190 G UNIDAD</t>
  </si>
  <si>
    <t>1810847</t>
  </si>
  <si>
    <t>MARISCO CONSERVA AL ACEITE ROBINSON CRUSOE SURTIDOS TARRO 190 G UNIDAD X REGION</t>
  </si>
  <si>
    <t>SALMON CONSERVA AL ACEITE ROBINSON CRUSOE TROZOS TARRO 170 G UNIDAD RM</t>
  </si>
  <si>
    <t>MARISCO CONSERVA AL ACEITE ROBINSON CRUSOE CHOLGA ACEITE  MARAVILLA TARRO 425G UNIDAD</t>
  </si>
  <si>
    <t>MARISCO CONSERVA AL ACEITE ROBINSON CRUSOE CHOLGA ACEITE  MARAVILLA TARRO 425G UNIDAD RM</t>
  </si>
  <si>
    <t>CHOLGA ACEITE  MARAVILLA TARRO 425G UNIDAD</t>
  </si>
  <si>
    <t>1810825</t>
  </si>
  <si>
    <t>MARISCO CONSERVA AL ACEITE ROBINSON CRUSOE CHORITOS ACEITE MARAVILLA TARRO 190G UNIDAD</t>
  </si>
  <si>
    <t>MARISCO CONSERVA AL ACEITE ROBINSON CRUSOE CHORITOS ACEITE MARAVILLA TARRO 190G UNIDAD V REGION</t>
  </si>
  <si>
    <t>CHORITOS ACEITE MARAVILLA TARRO 190G UNIDAD</t>
  </si>
  <si>
    <t>1810827</t>
  </si>
  <si>
    <t>MARISCO CONSERVA AL ACEITE ROBINSON CRUSOE SURTIDOS TARRO 190 G UNIDAD RM</t>
  </si>
  <si>
    <t>MARISCO CONSERVA AL AGUA ROBINSON CRUSOE SURTIDOS TARRO 190 G UNIDAD X REGION</t>
  </si>
  <si>
    <t>MARISCO CONSERVA AL AGUA ROBINSON CRUSOE PICADILLO TARRO 425 G UNIDAD RM</t>
  </si>
  <si>
    <t>MARISCO CONSERVA AL AGUA ROBINSON CRUSOE PICADILLO TARRO 425 G UNIDAD IX REGION</t>
  </si>
  <si>
    <t>MARISCO CONSERVA AL AGUA ROBINSON CRUSOE CHORITOS TARRO 190 G UNIDAD XI REGION</t>
  </si>
  <si>
    <t>MARISCO CONSERVA AL AGUA ROBINSON CRUSOE CHORITOS TARRO 190 G UNIDAD XIV REGION</t>
  </si>
  <si>
    <t>MARISCO CONSERVA AL ACEITE ROBINSON CRUSOE SURTIDOS TARRO 190 G UNIDAD XIV REGION</t>
  </si>
  <si>
    <t>MARISCO CONSERVA AL AGUA ROBINSON CRUSOE MACHAS TARRO 190 G UNIDAD VIII REGION</t>
  </si>
  <si>
    <t>MARISCO CONSERVA AL AGUA ROBINSON CRUSOE MACHAS TARRO 425 G UNIDAD IX REGION</t>
  </si>
  <si>
    <t>MARISCO CONSERVA AL AGUA ROBINSON CRUSOE CHORITOS TARRO 190 G UNIDAD RM</t>
  </si>
  <si>
    <t>MARISCO CONSERVA AL AGUA ROBINSON CRUSOE CHORITOS TARRO 425 G UNIDAD XVI REGION</t>
  </si>
  <si>
    <t>SALMON CONSERVA AL AGUA ROBINSON CRUSOE TROZOS TARRO 170 G UNIDAD IX REGION</t>
  </si>
  <si>
    <t>MARISCO CONSERVA AL AGUA ROBINSON CRUSOE LOCOS TARRO 425 G UNIDAD</t>
  </si>
  <si>
    <t>MARISCO CONSERVA AL AGUA ROBINSON CRUSOE LOCOS TARRO 425 G UNIDAD RM</t>
  </si>
  <si>
    <t>LOCOS TARRO 425 G UNIDAD</t>
  </si>
  <si>
    <t>1810853</t>
  </si>
  <si>
    <t>MARISCO CONSERVA AL AGUA ROBINSON CRUSOE SURTIDOS TARRO 190 G UNIDAD XI REGION</t>
  </si>
  <si>
    <t>MARISCO CONSERVA AL AGUA ROBINSON CRUSOE SURTIDOS TARRO 425 G UNIDAD X REGION</t>
  </si>
  <si>
    <t>MARISCO CONSERVA AL AGUA ROBINSON CRUSOE ALMEJAS TARRO 190 G UNIDAD RM</t>
  </si>
  <si>
    <t>MARISCO CONSERVA AL AGUA ROBINSON CRUSOE SURTIDOS TARRO 425 G UNIDAD XIV REGION</t>
  </si>
  <si>
    <t>MARISCO CONSERVA AL NATURAL ROBINSON CRUSOE CHORITOS SALSA PICANTE TARRO 190 G UNIDAD</t>
  </si>
  <si>
    <t>MARISCO CONSERVA AL NATURAL ROBINSON CRUSOE CHORITOS SALSA PICANTE TARRO 190 G UNIDAD RM</t>
  </si>
  <si>
    <t>CHORITOS SALSA PICANTE TARRO 190 G UNIDAD</t>
  </si>
  <si>
    <t>1810872</t>
  </si>
  <si>
    <t>MARISCO CONSERVA AL ACEITE ROBINSON CRUSOE CHORITOS ACEITE MARAVILLA TARRO 190G UNIDAD RM</t>
  </si>
  <si>
    <t>MARISCO CONSERVA AL AGUA ROBINSON CRUSOE MACHAS TARRO 190 G UNIDAD RM</t>
  </si>
  <si>
    <t>MARISCO CONSERVA AL ACEITE ROBINSON CRUSOE SURTIDOS TARRO 190 G UNIDAD V REGION</t>
  </si>
  <si>
    <t>MARISCO CONSERVA AL ACEITE ANGELMO SURTIDO CALDILLO TARRO 425 G UNIDAD</t>
  </si>
  <si>
    <t>MARISCO CONSERVA AL ACEITE ANGELMO SURTIDO CALDILLO TARRO 425 G UNIDAD VI REGION</t>
  </si>
  <si>
    <t>1810822</t>
  </si>
  <si>
    <t>MARISCO CONSERVA AL NATURAL ANGELMO CHORITOS TARRO 190 G UNIDAD</t>
  </si>
  <si>
    <t>MARISCO CONSERVA AL NATURAL ANGELMO CHORITOS TARRO 190 G UNIDAD VI REGION</t>
  </si>
  <si>
    <t>1810863</t>
  </si>
  <si>
    <t>MARISCO CONSERVA AL NATURAL ANGELMO CHOLGAS TARRO 190 G UNIDAD</t>
  </si>
  <si>
    <t>MARISCO CONSERVA AL NATURAL ANGELMO CHOLGAS TARRO 190 G UNIDAD RM</t>
  </si>
  <si>
    <t>CHOLGAS TARRO 190 G UNIDAD</t>
  </si>
  <si>
    <t>1810861</t>
  </si>
  <si>
    <t>MARISCO CONSERVA AL NATURAL ANGELMO SURTIDO CALDILLO TARRO 425 G UNIDAD</t>
  </si>
  <si>
    <t>MARISCO CONSERVA AL NATURAL ANGELMO SURTIDO CALDILLO TARRO 425 G UNIDAD VI REGION</t>
  </si>
  <si>
    <t>1810870</t>
  </si>
  <si>
    <t>MARISCO CONSERVA AL ACEITE ANGELMO PICADILLO TARRO 425 G UNIDAD</t>
  </si>
  <si>
    <t>MARISCO CONSERVA AL ACEITE ANGELMO PICADILLO TARRO 425 G UNIDAD VI REGION</t>
  </si>
  <si>
    <t>1810820</t>
  </si>
  <si>
    <t>MARISCO CONSERVA AL ACEITE ANGELMO SURTIDO CALDILLO TARRO 425 G UNIDAD IX REGION</t>
  </si>
  <si>
    <t>MARISCO CONSERVA AL ACEITE ANGELMO PICADILLO TARRO 425 G UNIDAD RM</t>
  </si>
  <si>
    <t>MARISCO CONSERVA AL NATURAL ANGELMO CHORITOS TARRO 190 G UNIDAD V REGION</t>
  </si>
  <si>
    <t>MARISCO CONSERVA AL ACEITE ANGELMO SURTIDO CALDILLO TARRO 425 G UNIDAD RM</t>
  </si>
  <si>
    <t>MARISCO CONSERVA AL NATURAL ANGELMO SURTIDO CALDILLO TARRO 425 G UNIDAD V REGION</t>
  </si>
  <si>
    <t>MARISCO CONSERVA AL NATURAL ANGELMO SURTIDO CALDILLO TARRO 425 G UNIDAD IX REGION</t>
  </si>
  <si>
    <t>MARISCO CONSERVA AL NATURAL ANGELMO SURTIDO CALDILLO TARRO 425 G UNIDAD RM</t>
  </si>
  <si>
    <t>MARISCO CONSERVA AL ACEITE ANGELMO SURTIDO CALDILLO TARRO 190 G UNIDAD</t>
  </si>
  <si>
    <t>MARISCO CONSERVA AL ACEITE ANGELMO SURTIDO CALDILLO TARRO 190 G UNIDAD V REGION</t>
  </si>
  <si>
    <t>1810821</t>
  </si>
  <si>
    <t>MARISCO CONSERVA AL ACEITE ANGELMO CHORITOS TARRO 425 G UNIDAD</t>
  </si>
  <si>
    <t>MARISCO CONSERVA AL ACEITE ANGELMO CHORITOS TARRO 425 G UNIDAD V REGION</t>
  </si>
  <si>
    <t>1810818</t>
  </si>
  <si>
    <t>MARISCO CONSERVA AL ACEITE ANGELMO SURTIDO CALDILLO TARRO 190 G UNIDAD RM</t>
  </si>
  <si>
    <t>MARISCO CONSERVA AL NATURAL ANGELMO PICADILLO TARRO 425 G UNIDAD</t>
  </si>
  <si>
    <t>MARISCO CONSERVA AL NATURAL ANGELMO PICADILLO TARRO 425 G UNIDAD RM</t>
  </si>
  <si>
    <t>1810868</t>
  </si>
  <si>
    <t>MARISCO CONSERVA AL ACEITE ANGELMO SURTIDO CALDILLO TARRO 425 G UNIDAD V REGION</t>
  </si>
  <si>
    <t>MARISCO CONSERVA AL NATURAL ANGELMO CHORITOS TARRO 425 G UNIDAD</t>
  </si>
  <si>
    <t>MARISCO CONSERVA AL NATURAL ANGELMO CHORITOS TARRO 425 G UNIDAD V REGION</t>
  </si>
  <si>
    <t>1810864</t>
  </si>
  <si>
    <t>MARISCO CONSERVA AL NATURAL ANGELMO PICADILLO TARRO 425 G UNIDAD VI REGION</t>
  </si>
  <si>
    <t>MARISCO CONSERVA AL ACEITE ANGELMO SURTIDO CALDILLO TARRO 425 G UNIDAD VIII REGION</t>
  </si>
  <si>
    <t>MARISCO CONSERVA AL NATURAL ANGELMO PICADILLO TARRO 425 G UNIDAD V REGION</t>
  </si>
  <si>
    <t>MARISCO CONSERVA AL NATURAL ANGELMO CHORITOS TARRO 425 G UNIDAD RM</t>
  </si>
  <si>
    <t>MARISCO CONSERVA AL NATURAL ANGELMO SURTIDO CALDILLO TARRO 425 G UNIDAD XVI REGION</t>
  </si>
  <si>
    <t>MARISCO CONSERVA AL NATURAL ANGELMO CHORITOS TARRO 190 G UNIDAD RM</t>
  </si>
  <si>
    <t>MARISCO CONSERVA AL ACEITE ANGELMO PICADILLO TARRO 425 G UNIDAD V REGION</t>
  </si>
  <si>
    <t>MARISCO CONSERVA AL ACEITE ANGELMO SURTIDO CALDILLO TARRO 425 G UNIDAD XVI REGION</t>
  </si>
  <si>
    <t>MARISCO CONSERVA AL ACEITE ANGELMO CHORITOS AHUMADOS TARRO 190 G UNIDAD</t>
  </si>
  <si>
    <t>MARISCO CONSERVA AL ACEITE ANGELMO CHORITOS AHUMADOS TARRO 190 G UNIDAD RM</t>
  </si>
  <si>
    <t>CHORITOS AHUMADOS TARRO 190 G UNIDAD</t>
  </si>
  <si>
    <t>1810815</t>
  </si>
  <si>
    <t>MARISCO CONSERVA AL NATURAL ANGELMO SURTIDO CALDILLO TARRO 425 G UNIDAD VIII REGION</t>
  </si>
  <si>
    <t>MARISCO CONSERVA AL ACEITE ANGELMO CHORITOS TARRO 190 G UNIDAD</t>
  </si>
  <si>
    <t>MARISCO CONSERVA AL ACEITE ANGELMO CHORITOS TARRO 190 G UNIDAD V REGION</t>
  </si>
  <si>
    <t>1810817</t>
  </si>
  <si>
    <t>MARISCO CONSERVA AL NATURAL ANGELMO SURTIDO CALDILLO TARRO 190 G UNIDAD</t>
  </si>
  <si>
    <t>MARISCO CONSERVA AL NATURAL ANGELMO SURTIDO CALDILLO TARRO 190 G UNIDAD V REGION</t>
  </si>
  <si>
    <t>1810869</t>
  </si>
  <si>
    <t>MARISCO CONSERVA AL ACEITE ANGELMO CHORITOS AHUMADOS TARRO 425 G UNIDAD</t>
  </si>
  <si>
    <t>MARISCO CONSERVA AL ACEITE ANGELMO CHORITOS AHUMADOS TARRO 425 G UNIDAD V REGION</t>
  </si>
  <si>
    <t>CHORITOS AHUMADOS TARRO 425 G UNIDAD</t>
  </si>
  <si>
    <t>1810816</t>
  </si>
  <si>
    <t>MARISCO CONSERVA AL ACEITE ANGELMO CHORITOS TARRO 190 G UNIDAD RM</t>
  </si>
  <si>
    <t>MARISCO CONSERVA AL NATURAL ANGELMO CHOLGAS TARRO 425 G UNIDAD</t>
  </si>
  <si>
    <t>MARISCO CONSERVA AL NATURAL ANGELMO CHOLGAS TARRO 425 G UNIDAD RM</t>
  </si>
  <si>
    <t>1810862</t>
  </si>
  <si>
    <t>MARISCO CONSERVA AL NATURAL ANGELMO CHOLGAS TARRO 190 G UNIDAD V REGION</t>
  </si>
  <si>
    <t>MARISCO CONSERVA AL ACEITE ANGELMO CHOLGAS TARRO 425 G UNIDAD</t>
  </si>
  <si>
    <t>MARISCO CONSERVA AL ACEITE ANGELMO CHOLGAS TARRO 425 G UNIDAD VIII REGION</t>
  </si>
  <si>
    <t>1810814</t>
  </si>
  <si>
    <t>SALSA DE SOYA GOURMET LIGHT BOTELLA 500 ML UNIDAD</t>
  </si>
  <si>
    <t>SALSA DE SOYA GOURMET LIGHT BOTELLA 500 ML UNIDAD XVI REGION</t>
  </si>
  <si>
    <t>SALSA DE SOYA</t>
  </si>
  <si>
    <t>GOURMET</t>
  </si>
  <si>
    <t>LIGHT BOTELLA 500 ML UNIDAD</t>
  </si>
  <si>
    <t>DESPENSA</t>
  </si>
  <si>
    <t>SALSAS Y CONDIMENTOS</t>
  </si>
  <si>
    <t>1812065</t>
  </si>
  <si>
    <t>OREGANO ARROCERA SAN FERNANDO MOLIDO BOLSA 1K UNIDAD</t>
  </si>
  <si>
    <t>OREGANO ARROCERA SAN FERNANDO MOLIDO BOLSA 1K UNIDAD VII REGION</t>
  </si>
  <si>
    <t>OREGANO</t>
  </si>
  <si>
    <t>ARROCERA SAN FERNANDO</t>
  </si>
  <si>
    <t>MOLIDO BOLSA 1K UNIDAD</t>
  </si>
  <si>
    <t>1811064</t>
  </si>
  <si>
    <t>OREGANO ALMIFRUT ENTERO BOLSA 250 G UNIDAD</t>
  </si>
  <si>
    <t>OREGANO ALMIFRUT ENTERO BOLSA 250 G UNIDAD VIII REGION</t>
  </si>
  <si>
    <t>ENTERO BOLSA 250 G UNIDAD</t>
  </si>
  <si>
    <t>1811063</t>
  </si>
  <si>
    <t>CHANCACA DELICIOSA BOLSA 225 G</t>
  </si>
  <si>
    <t>CHANCACA CHANCACA DELICIOSA BOLSA 225 G VIII REGION</t>
  </si>
  <si>
    <t>CHANCACA</t>
  </si>
  <si>
    <t>CHANCACA DELICIOSA</t>
  </si>
  <si>
    <t>BOLSA 225 G</t>
  </si>
  <si>
    <t>1808998</t>
  </si>
  <si>
    <t>AJI EN CREMA DON JUAN CHILENO BOLSA 1K UNIDAD</t>
  </si>
  <si>
    <t>AJI EN CREMA DON JUAN CHILENO BOLSA 1K UNIDAD VIII REGION</t>
  </si>
  <si>
    <t>AJI EN CREMA</t>
  </si>
  <si>
    <t>DON JUAN</t>
  </si>
  <si>
    <t>CHILENO BOLSA 1K UNIDAD</t>
  </si>
  <si>
    <t>1808240</t>
  </si>
  <si>
    <t>SALSA DE SOYA TRAVERSO BOTELLA 500 ML UNIDAD</t>
  </si>
  <si>
    <t>SALSA DE SOYA TRAVERSO BOTELLA 500 ML UNIDAD IX REGION</t>
  </si>
  <si>
    <t>TRAVERSO</t>
  </si>
  <si>
    <t>1812074</t>
  </si>
  <si>
    <t>KETCHUP TRAVERSO BOTELLA DE 350 G</t>
  </si>
  <si>
    <t>KETCHUP TRAVERSO BOTELLA DE 350 G V REGION</t>
  </si>
  <si>
    <t>KETCHUP</t>
  </si>
  <si>
    <t>BOTELLA DE 350 G</t>
  </si>
  <si>
    <t>1810344</t>
  </si>
  <si>
    <t>SALSA DE SOYA GOURMET BOTELLA 500 ML UNIDAD</t>
  </si>
  <si>
    <t>SALSA DE SOYA GOURMET BOTELLA 500 ML UNIDAD XV REGION</t>
  </si>
  <si>
    <t>1812063</t>
  </si>
  <si>
    <t>KETCHUP TRAVERSO BOTELLA DE 350 G III REGION</t>
  </si>
  <si>
    <t>KETCHUP TRAVERSO BOTELLA DE 350 G IV REGION</t>
  </si>
  <si>
    <t>SALSA DE SOYA TRAVERSO BOTELLA 500 ML UNIDAD V REGION</t>
  </si>
  <si>
    <t>KETCHUP CAROZZI 1 KILO UNIDAD</t>
  </si>
  <si>
    <t>KETCHUP CAROZZI 1 KILO UNIDAD IX REGION</t>
  </si>
  <si>
    <t>1 KILO UNIDAD</t>
  </si>
  <si>
    <t>1885154</t>
  </si>
  <si>
    <t>AJO EN POLVO ALMIFRUT BOLSA 1K UNIDAD</t>
  </si>
  <si>
    <t>AJO EN POLVO ALMIFRUT BOLSA 1K UNIDAD IV REGION</t>
  </si>
  <si>
    <t>AJO EN POLVO</t>
  </si>
  <si>
    <t>1808252</t>
  </si>
  <si>
    <t>SALSA DE SOYA TRAVERSO BOTELLA 500 ML UNIDAD IV REGION</t>
  </si>
  <si>
    <t>CANELA GOURMET ENTERA BOLSA 15 G UNIDAD</t>
  </si>
  <si>
    <t>CANELA GOURMET ENTERA BOLSA 15 G UNIDAD V REGION</t>
  </si>
  <si>
    <t>CANELA</t>
  </si>
  <si>
    <t>ENTERA BOLSA 15 G UNIDAD</t>
  </si>
  <si>
    <t>1808868</t>
  </si>
  <si>
    <t>OREGANO GUTLAND ENTERO BOLSA 1K UNIDAD</t>
  </si>
  <si>
    <t>OREGANO GUTLAND ENTERO BOLSA 1K UNIDAD V REGION</t>
  </si>
  <si>
    <t>GUTLAND</t>
  </si>
  <si>
    <t>ENTERO BOLSA 1K UNIDAD</t>
  </si>
  <si>
    <t>1811067</t>
  </si>
  <si>
    <t>KETCHUP JB DOYPACK 1K UNIDAD</t>
  </si>
  <si>
    <t>KETCHUP  JB DOYPACK 1K UNIDAD IX REGION</t>
  </si>
  <si>
    <t>JB</t>
  </si>
  <si>
    <t>DOYPACK 1K UNIDAD</t>
  </si>
  <si>
    <t>1810334</t>
  </si>
  <si>
    <t>ALIÑO COMPLETO GOURMET BOLSA 100 G UNIDAD</t>
  </si>
  <si>
    <t>ALIÑO COMPLETO GOURMET BOLSA 100 G UNIDAD XIV REGION</t>
  </si>
  <si>
    <t>ALIÑO COMPLETO</t>
  </si>
  <si>
    <t>BOLSA 100 G UNIDAD</t>
  </si>
  <si>
    <t>1808276</t>
  </si>
  <si>
    <t>CHANCACA CHANCACA DELICIOSA BOLSA 225 G VI REGION</t>
  </si>
  <si>
    <t>AJI EN CREMA DON JUAN CHILENO 100 G UNIDAD</t>
  </si>
  <si>
    <t>AJI EN CREMA DON JUAN CHILENO 100 G UNIDAD IX REGION</t>
  </si>
  <si>
    <t>CHILENO 100 G UNIDAD</t>
  </si>
  <si>
    <t>1808239</t>
  </si>
  <si>
    <t>SALSA DE SOYA TRAVERSO BOTELLA 500 ML UNIDAD X REGION</t>
  </si>
  <si>
    <t>AJI DE COLOR GOURMET MOLIDO BOLSA 15 G UNIDAD</t>
  </si>
  <si>
    <t>AJI DE COLOR GOURMET MOLIDO BOLSA 15 G UNIDAD V REGION</t>
  </si>
  <si>
    <t>AJI DE COLOR</t>
  </si>
  <si>
    <t>MOLIDO BOLSA 15 G UNIDAD</t>
  </si>
  <si>
    <t>1808235</t>
  </si>
  <si>
    <t>AJI EN CREMA DON JUAN CHILENO 100 G UNIDAD V REGION</t>
  </si>
  <si>
    <t>KETCHUP HELLMANN´S DOYPACK 100 G UNIDAD</t>
  </si>
  <si>
    <t>KETCHUP  HELLMANN´S DOYPACK 100 G UNIDAD IX REGION</t>
  </si>
  <si>
    <t>DOYPACK 100 G UNIDAD</t>
  </si>
  <si>
    <t>1810328</t>
  </si>
  <si>
    <t>AJI EN CREMA DON JUAN CHILENO 100 G UNIDAD XI REGION</t>
  </si>
  <si>
    <t>AJO EN POLVO ALMIFRUT BOLSA 1K UNIDAD V REGION</t>
  </si>
  <si>
    <t>AJI EN CREMA DON JUAN CHILENO BOLSA 1K UNIDAD XV REGION</t>
  </si>
  <si>
    <t>ALIÑO COMPLETO GOURMET BOLSA 100 G UNIDAD VIII REGION</t>
  </si>
  <si>
    <t>AJI EN CREMA JB CHILENO BOLSA 1K UNIDAD</t>
  </si>
  <si>
    <t>AJI EN CREMA JB CHILENO BOLSA 1K UNIDAD XIV REGION</t>
  </si>
  <si>
    <t>1808241</t>
  </si>
  <si>
    <t>KETCHUP DON JUAN BOLSA 1K UNIDAD</t>
  </si>
  <si>
    <t>KETCHUP  DON JUAN BOLSA 1K UNIDAD XI REGION</t>
  </si>
  <si>
    <t>1810326</t>
  </si>
  <si>
    <t>KETCHUP  JB DOYPACK 1K UNIDAD XV REGION</t>
  </si>
  <si>
    <t>CHANCACA CHANCACA DELICIOSA BOLSA 225 G XIV REGION</t>
  </si>
  <si>
    <t>OREGANO ALMIFRUT ENTERO BOLSA 250 G UNIDAD XIV REGION</t>
  </si>
  <si>
    <t>AJI EN CREMA DON JUAN CHILENO 100 G UNIDAD XVI REGION</t>
  </si>
  <si>
    <t>KETCHUP DON JUAN DOY PACK 800 GR. UNIDAD</t>
  </si>
  <si>
    <t>KETCHUP DON JUAN DOY PACK 800 GR. UNIDAD VI REGION</t>
  </si>
  <si>
    <t>DOY PACK 800 GR. UNIDAD</t>
  </si>
  <si>
    <t>1810327</t>
  </si>
  <si>
    <t>OREGANO ALMIFRUT ENTERO BOLSA 250 G UNIDAD XVI REGION</t>
  </si>
  <si>
    <t>SALSA DE SOYA TRAVERSO BOTELLA 500 ML UNIDAD VI REGION</t>
  </si>
  <si>
    <t>KETCHUP TRAVERSO DOYPACK 1K UNIDAD</t>
  </si>
  <si>
    <t>KETCHUP  TRAVERSO DOYPACK 1K UNIDAD VIII REGION</t>
  </si>
  <si>
    <t>1810345</t>
  </si>
  <si>
    <t>ALIÑO COMPLETO GOURMET DISPLAY 15 G UNIDAD</t>
  </si>
  <si>
    <t>ALIÑO COMPLETO GOURMET DISPLAY 15 G UNIDAD V REGION</t>
  </si>
  <si>
    <t>DISPLAY 15 G UNIDAD</t>
  </si>
  <si>
    <t>1808277</t>
  </si>
  <si>
    <t>KETCHUP JB DISPLAY 100 G</t>
  </si>
  <si>
    <t>KETCHUP  JB DISPLAY 100 G  IX REGION</t>
  </si>
  <si>
    <t>DISPLAY 100 G</t>
  </si>
  <si>
    <t>1810333</t>
  </si>
  <si>
    <t>KETCHUP  TRAVERSO DOYPACK 1K UNIDAD V REGION</t>
  </si>
  <si>
    <t>CANELA GUTLAND MOLIDA BOLSA 500 G UNIDAD</t>
  </si>
  <si>
    <t>CANELA GUTLAND MOLIDA BOLSA 500 G UNIDAD V REGION</t>
  </si>
  <si>
    <t>MOLIDA BOLSA 500 G UNIDAD</t>
  </si>
  <si>
    <t>1808873</t>
  </si>
  <si>
    <t>KETCHUP  JB DOYPACK 1K UNIDAD V REGION</t>
  </si>
  <si>
    <t>KETCHUP JB FRASCO 240 G UNIDAD</t>
  </si>
  <si>
    <t>KETCHUP  JB FRASCO 240 G UNIDAD V REGION</t>
  </si>
  <si>
    <t>FRASCO 240 G UNIDAD</t>
  </si>
  <si>
    <t>1810336</t>
  </si>
  <si>
    <t>OREGANO ALMIFRUT ENTERO BOLSA 250 G UNIDAD IX REGION</t>
  </si>
  <si>
    <t>SALSA DE SOYA TRAVERSO BOTELLA 500 ML UNIDAD XIV REGION</t>
  </si>
  <si>
    <t>SALSA DE SOYA LA PRIMERA BOTELLA 1 L UNIDAD</t>
  </si>
  <si>
    <t>SALSA DE SOYA LA PRIMERA BOTELLA 1 L UNIDAD I REGION</t>
  </si>
  <si>
    <t>LA PRIMERA</t>
  </si>
  <si>
    <t>1812070</t>
  </si>
  <si>
    <t>CHANCACA CHANCACA DELICIOSA BOLSA 225 G X REGION</t>
  </si>
  <si>
    <t>CHANCACA CHANCACA DELICIOSA BOLSA 225 G XI REGION</t>
  </si>
  <si>
    <t>KETCHUP MALLOA DOYPACK 1K UNIDAD</t>
  </si>
  <si>
    <t>KETCHUP  MALLOA DOYPACK 1K UNIDAD VIII REGION</t>
  </si>
  <si>
    <t>MALLOA</t>
  </si>
  <si>
    <t>1810337</t>
  </si>
  <si>
    <t>OREGANO ALMIFRUT ENTERO BOLSA 250 G UNIDAD I REGION</t>
  </si>
  <si>
    <t>OREGANO ALMIFRUT ENTERO BOLSA 250 G UNIDAD XV REGION</t>
  </si>
  <si>
    <t>AJI EN CREMA DON JUAN CHILENO BOLSA 1K UNIDAD I REGION</t>
  </si>
  <si>
    <t>ALIÑO COMPLETO GOURMET BOLSA 100 G UNIDAD IX REGION</t>
  </si>
  <si>
    <t>COMERCIALIZADORA, CONSTRUCTORA, INGENIERIA Y MAQUINARIAS TRAPANANDA LI</t>
  </si>
  <si>
    <t>76.226.856-6</t>
  </si>
  <si>
    <t>cjara@trapanandachile.cl</t>
  </si>
  <si>
    <t>SALSA DE SOYA GOURMET BOTELLA 165 ML UNIDAD</t>
  </si>
  <si>
    <t>SALSA DE SOYA GOURMET BOTELLA 165 ML UNIDAD V REGION</t>
  </si>
  <si>
    <t>BOTELLA 165 ML UNIDAD</t>
  </si>
  <si>
    <t>1812062</t>
  </si>
  <si>
    <t>AJO EN POLVO ALMIFRUT BOLSA 1K UNIDAD VI REGION</t>
  </si>
  <si>
    <t>KETCHUP HELLMANN´S DOYPACK 500 G UNIDAD</t>
  </si>
  <si>
    <t>KETCHUP  HELLMANN´S DOYPACK 500 G UNIDAD V REGION</t>
  </si>
  <si>
    <t>DOYPACK 500 G UNIDAD</t>
  </si>
  <si>
    <t>1810331</t>
  </si>
  <si>
    <t>KETCHUP  TRAVERSO DOYPACK 1K UNIDAD VI REGION</t>
  </si>
  <si>
    <t>SALSA DE SOYA TRAVERSO BOTELLA 500 ML UNIDAD XVI REGION</t>
  </si>
  <si>
    <t>AJI EN CREMA DON JUAN CHILENO 100 G UNIDAD VII REGION</t>
  </si>
  <si>
    <t>AJI EN CREMA JB CHILENO BOLSA 1K UNIDAD I REGION</t>
  </si>
  <si>
    <t>KETCHUP  MALLOA DOYPACK 1K UNIDAD XVI REGION</t>
  </si>
  <si>
    <t>OREGANO GOURMET MOLIDO BOLSA 15 G UNIDAD</t>
  </si>
  <si>
    <t>OREGANO GOURMET MOLIDO BOLSA 15 G UNIDAD XVI REGION</t>
  </si>
  <si>
    <t>1811065</t>
  </si>
  <si>
    <t>SALSA DE SOYA TRAVERSO BOTELLA 500 ML UNIDAD II REGION</t>
  </si>
  <si>
    <t>CHANCACA CHANCACA DELICIOSA BOLSA 225 G V REGION</t>
  </si>
  <si>
    <t>ADEREZO ENSALADA GOURMET CESAR BOTELLA 250 G UNIDAD</t>
  </si>
  <si>
    <t>ADEREZO ENSALADA GOURMET CESAR BOTELLA 250 G UNIDAD V REGION</t>
  </si>
  <si>
    <t>ADEREZO ENSALADA</t>
  </si>
  <si>
    <t>CESAR BOTELLA 250 G UNIDAD</t>
  </si>
  <si>
    <t>1808072</t>
  </si>
  <si>
    <t>KETCHUP  JB FRASCO 240 G UNIDAD VI REGION</t>
  </si>
  <si>
    <t>KETCHUP TRAVERSO BOTELLA DE 350 G X REGION</t>
  </si>
  <si>
    <t>SALSA DE SOYA GOURMET LIGHT BOTELLA 500 ML UNIDAD VIII REGION</t>
  </si>
  <si>
    <t>OREGANO GOURMET MOLIDO BOLSA 15 G UNIDAD VIII REGION</t>
  </si>
  <si>
    <t>ALIÑO COMPLETO GOURMET DISPLAY 15 G UNIDAD VI REGION</t>
  </si>
  <si>
    <t>VEGA MUNOZ LIMITADA</t>
  </si>
  <si>
    <t>76.631.720-0</t>
  </si>
  <si>
    <t>veguitajr@hotmail.com</t>
  </si>
  <si>
    <t>OREGANO GUTLAND ENTERO BOLSA 1K UNIDAD IX REGION</t>
  </si>
  <si>
    <t>OREGANO ALMIFRUT ENTERO BOLSA 250 G UNIDAD VI REGION</t>
  </si>
  <si>
    <t>OREGANO ALMIFRUT ENTERO BOLSA 250 G UNIDAD XI REGION</t>
  </si>
  <si>
    <t>KETCHUP HELLMANN´S DOYPACK 1K UNIDAD</t>
  </si>
  <si>
    <t>KETCHUP  HELLMANN´S DOYPACK 1K UNIDAD V REGION</t>
  </si>
  <si>
    <t>1810329</t>
  </si>
  <si>
    <t>ALIÑO COMPLETO GOURMET BOLSA 100 G UNIDAD XVI REGION</t>
  </si>
  <si>
    <t>KETCHUP  HELLMANN´S DOYPACK 100 G UNIDAD VII REGION</t>
  </si>
  <si>
    <t>AJI EN CREMA JB CHILENO BOLSA 1K UNIDAD V REGION</t>
  </si>
  <si>
    <t>COMINO ESPECIERA DEL SUR ENTERO BOLSA 1K UNIDAD</t>
  </si>
  <si>
    <t>COMINO ESPECIERA DEL SUR ENTERO BOLSA 1K UNIDAD V REGION</t>
  </si>
  <si>
    <t>COMINO</t>
  </si>
  <si>
    <t>ESPECIERA DEL SUR</t>
  </si>
  <si>
    <t>1809160</t>
  </si>
  <si>
    <t>ALIÑO COMPLETO GOURMET BOLSA 100 G UNIDAD V REGION</t>
  </si>
  <si>
    <t>ALIÑO COMPLETO GOURMET DISPLAY 15 G UNIDAD XVI REGION</t>
  </si>
  <si>
    <t>AJI EN CREMA JB CHILENO BOLSA 1K UNIDAD XVI REGION</t>
  </si>
  <si>
    <t>OREGANO ALMIFRUT ENTERO BOLSA 250 G UNIDAD X REGION</t>
  </si>
  <si>
    <t>KETCHUP HELLMANN´S DOYPACK 250 G UNIDAD</t>
  </si>
  <si>
    <t>KETCHUP  HELLMANN´S DOYPACK 250 G UNIDAD V REGION</t>
  </si>
  <si>
    <t>DOYPACK 250 G UNIDAD</t>
  </si>
  <si>
    <t>1810330</t>
  </si>
  <si>
    <t>COMINO GOURMET MOLIDO SOBRE 15 G UNIDAD</t>
  </si>
  <si>
    <t>COMINO GOURMET MOLIDO SOBRE 15 G UNIDAD V REGION</t>
  </si>
  <si>
    <t>MOLIDO SOBRE 15 G UNIDAD</t>
  </si>
  <si>
    <t>1809162</t>
  </si>
  <si>
    <t>ADEREZO ENSALADA GOURMET BLUE CHEESE BOTELLA 250 G UNIDAD</t>
  </si>
  <si>
    <t>ADEREZO ENSALADA GOURMET BLUE CHEESE BOTELLA 250 G UNIDAD V REGION</t>
  </si>
  <si>
    <t>BLUE CHEESE BOTELLA 250 G UNIDAD</t>
  </si>
  <si>
    <t>1808071</t>
  </si>
  <si>
    <t>NUEZ MOSCADA GOURMET MOLIDA BOLSA 5 G UNIDAD</t>
  </si>
  <si>
    <t>NUEZ MOSCADA GOURMET MOLIDA BOLSA 5 G UNIDAD V REGION</t>
  </si>
  <si>
    <t>NUEZ MOSCADA</t>
  </si>
  <si>
    <t>MOLIDA BOLSA 5 G UNIDAD</t>
  </si>
  <si>
    <t>1811056</t>
  </si>
  <si>
    <t>KETCHUP  JB DOYPACK 1K UNIDAD I REGION</t>
  </si>
  <si>
    <t>PIMIENTA ALMIFRUT NEGRA MOLIDA BOLSA 250 G UNIDAD</t>
  </si>
  <si>
    <t>PIMIENTA ALMIFRUT NEGRA MOLIDA BOLSA 250 G UNIDAD V REGION</t>
  </si>
  <si>
    <t>PIMIENTA</t>
  </si>
  <si>
    <t>NEGRA MOLIDA BOLSA 250 G UNIDAD</t>
  </si>
  <si>
    <t>1811383</t>
  </si>
  <si>
    <t>KETCHUP  HELLMANN´S DOYPACK 100 G UNIDAD V REGION</t>
  </si>
  <si>
    <t>KETCHUP  DON JUAN BOLSA 1K UNIDAD I REGION</t>
  </si>
  <si>
    <t>ALIÑO COMPLETO GOURMET BOLSA 100 G UNIDAD VI REGION</t>
  </si>
  <si>
    <t>OREGANO GOURMET MOLIDO BOLSA 50 G UNIDAD</t>
  </si>
  <si>
    <t>OREGANO GOURMET MOLIDO BOLSA 50 G UNIDAD V REGION</t>
  </si>
  <si>
    <t>MOLIDO BOLSA 50 G UNIDAD</t>
  </si>
  <si>
    <t>1811066</t>
  </si>
  <si>
    <t>KETCHUP TRAVERSO BOTELLA DE 350 G VII REGION</t>
  </si>
  <si>
    <t>OREGANO GOURMET MOLIDO BOLSA 15 G UNIDAD V REGION</t>
  </si>
  <si>
    <t>KETCHUP TRAVERSO BOTELLA DE 350 G IX REGION</t>
  </si>
  <si>
    <t>SALSA DE SOYA GOURMET BOTELLA 500 ML UNIDAD V REGION</t>
  </si>
  <si>
    <t>ALIÑO COMPLETO GOURMET DISPLAY 15 G UNIDAD IV REGION</t>
  </si>
  <si>
    <t>AJI EN CREMA DON JUAN CHILENO 100 G UNIDAD X REGION</t>
  </si>
  <si>
    <t>KETCHUP MALLOA DOYPACK 500 G UNIDAD</t>
  </si>
  <si>
    <t>KETCHUP  MALLOA DOYPACK 500 G UNIDAD V REGION</t>
  </si>
  <si>
    <t>1810338</t>
  </si>
  <si>
    <t>AJI EN CREMA JB CHILENO BOLSA 1K UNIDAD VI REGION</t>
  </si>
  <si>
    <t>SALSA DE SOYA TRAVERSO BOTELLA 500 ML UNIDAD I REGION</t>
  </si>
  <si>
    <t>OREGANO ALMIFRUT ENTERO BOLSA 250 G UNIDAD III REGION</t>
  </si>
  <si>
    <t>AJI DE COLOR ALMIFRUT BOLSA 1K UNIDAD</t>
  </si>
  <si>
    <t>AJI DE COLOR ALMIFRUT BOLSA 1K UNIDAD V REGION</t>
  </si>
  <si>
    <t>1808233</t>
  </si>
  <si>
    <t>KETCHUP TRAVERSO BOTELLA DE 350 G VIII REGION</t>
  </si>
  <si>
    <t>AJO EN POLVO ALMIFRUT BOLSA 1K UNIDAD I REGION</t>
  </si>
  <si>
    <t>OREGANO ALMIFRUT ENTERO BOLSA 250 G UNIDAD V REGION</t>
  </si>
  <si>
    <t>KETCHUP  DON JUAN BOLSA 1K UNIDAD X REGION</t>
  </si>
  <si>
    <t>SANDOVAL VILLEGAS ROLANDO Y OTRO</t>
  </si>
  <si>
    <t>50.927.470-3</t>
  </si>
  <si>
    <t>el_ancla@vtr.net</t>
  </si>
  <si>
    <t>SALSA DE SOYA TRAVERSO BOTELLA 500 ML UNIDAD VIII REGION</t>
  </si>
  <si>
    <t>KETCHUP HELLMANN´S SUPREME BOTELLA 280 G UNIDAD</t>
  </si>
  <si>
    <t>KETCHUP  HELLMANN´S SUPREME BOTELLA 280 G UNIDAD XVI REGION</t>
  </si>
  <si>
    <t>SUPREME BOTELLA 280 G UNIDAD</t>
  </si>
  <si>
    <t>1810332</t>
  </si>
  <si>
    <t>AJI EN CREMA JB CHILENO BOLSA 1K UNIDAD VIII REGION</t>
  </si>
  <si>
    <t>CURRY ALMIFRUT BOLSA 500 G UNIDAD</t>
  </si>
  <si>
    <t>CURRY ALMIFRUT BOLSA 500 G UNIDAD V REGION</t>
  </si>
  <si>
    <t>CURRY</t>
  </si>
  <si>
    <t>1809237</t>
  </si>
  <si>
    <t>KETCHUP  HELLMANN´S DOYPACK 100 G UNIDAD XVI REGION</t>
  </si>
  <si>
    <t>OREGANO GUTLAND ENTERO BOLSA 1K UNIDAD VI REGION</t>
  </si>
  <si>
    <t>SALSA DE SOYA GOURMET LIGHT BOTELLA 165 ML UNIDAD</t>
  </si>
  <si>
    <t>SALSA DE SOYA GOURMET LIGHT BOTELLA 165 ML UNIDAD V REGION</t>
  </si>
  <si>
    <t>LIGHT BOTELLA 165 ML UNIDAD</t>
  </si>
  <si>
    <t>1812064</t>
  </si>
  <si>
    <t>ALIÑO COMPLETO GOURMET DISPLAY 15 G UNIDAD XIV REGION</t>
  </si>
  <si>
    <t>SALSA DE SOYA TRAVERSO BOTELLA 500 ML UNIDAD VII REGION</t>
  </si>
  <si>
    <t>AJI EN CREMA DON JUAN CHILENO 100 G UNIDAD XIV REGION</t>
  </si>
  <si>
    <t>KETCHUP DON JUAN DOY PACK 800 GR. UNIDAD V REGION</t>
  </si>
  <si>
    <t>AJI EN CREMA DON JUAN CHILENO BOLSA 1K UNIDAD IX REGION</t>
  </si>
  <si>
    <t>SALSA DE SOYA LA PRIMERA BOTELLA 1 L UNIDAD XV REGION</t>
  </si>
  <si>
    <t>PIMIENTA ALMIFRUT NEGRA MOLIDA BOLSA 250 G UNIDAD IX REGION</t>
  </si>
  <si>
    <t>SALSA DE SOYA KIKKOMAN DISPENSADOR BOTELLA 148 ML UNIDAD</t>
  </si>
  <si>
    <t>SALSA DE SOYA KIKKOMAN DISPENSADOR BOTELLA 148 ML UNIDAD V REGION</t>
  </si>
  <si>
    <t>KIKKOMAN</t>
  </si>
  <si>
    <t>DISPENSADOR BOTELLA 148 ML UNIDAD</t>
  </si>
  <si>
    <t>1812066</t>
  </si>
  <si>
    <t>CANELA GOURMET MOLIDA BOLSA 15 G UNIDAD</t>
  </si>
  <si>
    <t>CANELA GOURMET MOLIDA BOLSA 15 G UNIDAD V REGION</t>
  </si>
  <si>
    <t>MOLIDA BOLSA 15 G UNIDAD</t>
  </si>
  <si>
    <t>1808869</t>
  </si>
  <si>
    <t>NUEZ MOSCADA GOURMET MOLIDA BOLSA 5 G UNIDAD VII REGION</t>
  </si>
  <si>
    <t>ALIÑO COMPLETO GOURMET BOLSA 100 G UNIDAD X REGION</t>
  </si>
  <si>
    <t>CHANCACA CHANCACA DELICIOSA BOLSA 225 G IX REGION</t>
  </si>
  <si>
    <t>OREGANO ALMIFRUT ENTERO BOLSA 250 G UNIDAD VII REGION</t>
  </si>
  <si>
    <t>CHANCACA CHANCACA DELICIOSA BOLSA 225 G XVI REGION</t>
  </si>
  <si>
    <t>CURRY GOURMET BOLSA 15 G UNIDAD</t>
  </si>
  <si>
    <t>CURRY GOURMET BOLSA 15 G UNIDAD V REGION</t>
  </si>
  <si>
    <t>BOLSA 15 G UNIDAD</t>
  </si>
  <si>
    <t>1809238</t>
  </si>
  <si>
    <t>KETCHUP TRAVERSO BOTELLA DE 350 G VI REGION</t>
  </si>
  <si>
    <t>SALSA DE SOYA GOURMET BOTELLA 165 ML UNIDAD VI REGION</t>
  </si>
  <si>
    <t>ENELDO ALMIFRUT BOLSA 250 G UNIDAD</t>
  </si>
  <si>
    <t>ENELDO ALMIFRUT BOLSA 250 G UNIDAD V REGION</t>
  </si>
  <si>
    <t>ENELDO</t>
  </si>
  <si>
    <t>1809296</t>
  </si>
  <si>
    <t>SALSA DE SOYA TRAVERSO BOTELLA 500 ML UNIDAD XV REGION</t>
  </si>
  <si>
    <t>OREGANO ALMIFRUT ENTERO BOLSA 250 G UNIDAD IV REGION</t>
  </si>
  <si>
    <t>KETCHUP  HELLMANN´S SUPREME BOTELLA 280 G UNIDAD VIII REGION</t>
  </si>
  <si>
    <t>AJI EN CREMA DON JUAN CHILENO 100 G UNIDAD VIII REGION</t>
  </si>
  <si>
    <t>SALSA DE SOYA TRAVERSO BOTELLA 500 ML UNIDAD III REGION</t>
  </si>
  <si>
    <t>CHANCACA CHANCACA DELICIOSA BOLSA 225 G VII REGION</t>
  </si>
  <si>
    <t>SALSA DE SOYA SAKURA BOTELLA 500 ML UNIDAD</t>
  </si>
  <si>
    <t>SALSA DE SOYA SAKURA BOTELLA 500 ML UNIDAD V REGION</t>
  </si>
  <si>
    <t>SAKURA</t>
  </si>
  <si>
    <t>1812072</t>
  </si>
  <si>
    <t>KETCHUP  TRAVERSO DOYPACK 1K UNIDAD IX REGION</t>
  </si>
  <si>
    <t>KETCHUP  TRAVERSO DOYPACK 1K UNIDAD XVI REGION</t>
  </si>
  <si>
    <t>ALIÑO COMPLETO GOURMET DISPLAY 15 G UNIDAD IX REGION</t>
  </si>
  <si>
    <t>OREGANO ALMIFRUT ENTERO BOLSA 250 G UNIDAD XII REGION</t>
  </si>
  <si>
    <t>AJI EN CREMA DON JUAN CHILENO 100 G UNIDAD VI REGION</t>
  </si>
  <si>
    <t>ALIÑO COMPLETO GOURMET DISPLAY 15 G UNIDAD VII REGION</t>
  </si>
  <si>
    <t>CLAVO DE OLOR GOURMET ENTERO BOLSA 5 G UNIDAD</t>
  </si>
  <si>
    <t>CLAVO DE OLOR GOURMET ENTERO BOLSA 5 G UNIDAD V REGION</t>
  </si>
  <si>
    <t>CLAVO DE OLOR</t>
  </si>
  <si>
    <t>ENTERO BOLSA 5 G UNIDAD</t>
  </si>
  <si>
    <t>1809120</t>
  </si>
  <si>
    <t>KETCHUP  DON JUAN BOLSA 1K UNIDAD XIV REGION</t>
  </si>
  <si>
    <t>KETCHUP  TRAVERSO DOYPACK 1K UNIDAD VII REGION</t>
  </si>
  <si>
    <t>ALIÑO COMPLETO GOURMET DISPLAY 15 G UNIDAD X REGION</t>
  </si>
  <si>
    <t>AJI EN CREMA DON JUAN CHILENO BOLSA 1K UNIDAD VI REGION</t>
  </si>
  <si>
    <t>SALSA DE SOYA GOURMET BOTELLA 500 ML UNIDAD I REGION</t>
  </si>
  <si>
    <t>AJI EN CREMA DON JUAN CHILENO BOLSA 1K UNIDAD XVI REGION</t>
  </si>
  <si>
    <t>SALSA DE SOYA KIKKOMAN FRASCO 148 ML UNIDAD</t>
  </si>
  <si>
    <t>SALSA DE SOYA KIKKOMAN FRASCO 148 ML UNIDAD V REGION</t>
  </si>
  <si>
    <t>FRASCO 148 ML UNIDAD</t>
  </si>
  <si>
    <t>1812067</t>
  </si>
  <si>
    <t>OREGANO ALMIFRUT ENTERO BOLSA 250 G UNIDAD II REGION</t>
  </si>
  <si>
    <t>ADEREZO ENSALADA GOURMET CESAR BOTELLA 250 G UNIDAD VI REGION</t>
  </si>
  <si>
    <t>KETCHUP  HELLMANN´S DOYPACK 100 G UNIDAD VIII REGION</t>
  </si>
  <si>
    <t>ALIÑO COMPLETO GOURMET DISPLAY 15 G UNIDAD VIII REGION</t>
  </si>
  <si>
    <t>ADEREZO ENSALADA GOURMET BLUE CHEESE BOTELLA 250 G UNIDAD VI REGION</t>
  </si>
  <si>
    <t>AJI EN CREMA JB CHILENO BOLSA 1K UNIDAD X REGION</t>
  </si>
  <si>
    <t>MOSTAZA CAROZZI 1 KILO UNIDAD</t>
  </si>
  <si>
    <t>MOSTAZA CAROZZI 1 KILO UNIDAD VI REGION</t>
  </si>
  <si>
    <t>MOSTAZA</t>
  </si>
  <si>
    <t>1885120</t>
  </si>
  <si>
    <t>MOSTAZA JB BOTELLA 240 G UNIDAD</t>
  </si>
  <si>
    <t>MOSTAZA JB BOTELLA 240 G UNIDAD VIII REGION</t>
  </si>
  <si>
    <t>BOTELLA 240 G UNIDAD</t>
  </si>
  <si>
    <t>1811027</t>
  </si>
  <si>
    <t>MOSTAZA DON JUAN BOLSA 1K UNIDAD</t>
  </si>
  <si>
    <t>MOSTAZA DON JUAN BOLSA 1K UNIDAD XI REGION</t>
  </si>
  <si>
    <t>1811021</t>
  </si>
  <si>
    <t>MOSTAZA TRAVERSO BOLSA 1K UNIDAD</t>
  </si>
  <si>
    <t>MOSTAZA TRAVERSO BOLSA 1K UNIDAD VII REGION</t>
  </si>
  <si>
    <t>1811035</t>
  </si>
  <si>
    <t>MOSTAZA TRAVERSO BOLSA 1K UNIDAD IX REGION</t>
  </si>
  <si>
    <t>MOSTAZA TRAVERSO BOLSA 1K UNIDAD XVI REGION</t>
  </si>
  <si>
    <t>MOSTAZA JB BOLSA 1K UNIDAD</t>
  </si>
  <si>
    <t>MOSTAZA JB BOLSA 1K UNIDAD VI REGION</t>
  </si>
  <si>
    <t>1811026</t>
  </si>
  <si>
    <t>MOSTAZA HELLMANN´S DOYPACK 100 G UNIDAD</t>
  </si>
  <si>
    <t>MOSTAZA HELLMANN´S DOYPACK 100 G UNIDAD VII REGION</t>
  </si>
  <si>
    <t>1811023</t>
  </si>
  <si>
    <t>MOSTAZA TRAVERSO BOLSA 1K UNIDAD VIII REGION</t>
  </si>
  <si>
    <t>MOSTAZA JB BOLSA 1K UNIDAD XIV REGION</t>
  </si>
  <si>
    <t>MOSTAZA CAROZZI 1 KILO UNIDAD VII REGION</t>
  </si>
  <si>
    <t>MOSTAZA DON JUAN BOLSA 1K UNIDAD VIII REGION</t>
  </si>
  <si>
    <t>MOSTAZA HELLMANN´S DOYPACK 100 G UNIDAD IX REGION</t>
  </si>
  <si>
    <t>MOSTAZA CAROZZI 1 KILO UNIDAD V REGION</t>
  </si>
  <si>
    <t>MOSTAZA TRAVERSO BOLSA 1K UNIDAD VI REGION</t>
  </si>
  <si>
    <t>MOSTAZA JB BOLSA 1K UNIDAD IX REGION</t>
  </si>
  <si>
    <t>MOSTAZA JB BOTELLA 240 G UNIDAD XVI REGION</t>
  </si>
  <si>
    <t>MOSTAZA JB BOLSA 1K UNIDAD XVI REGION</t>
  </si>
  <si>
    <t>MOSTAZA JB BOLSA 1K UNIDAD III REGION</t>
  </si>
  <si>
    <t>MOSTAZA DON JUAN BOLSA 1K UNIDAD I REGION</t>
  </si>
  <si>
    <t>MOSTAZA JB BOLSA 1K UNIDAD VIII REGION</t>
  </si>
  <si>
    <t>MOSTAZA HELLMANN´S BOLSA 1K UNIDAD</t>
  </si>
  <si>
    <t>MOSTAZA HELLMANN´S BOLSA 1K UNIDAD I REGION</t>
  </si>
  <si>
    <t>1811022</t>
  </si>
  <si>
    <t>MOSTAZA JB DOYPACK 250 G UNIDAD</t>
  </si>
  <si>
    <t>MOSTAZA JB DOYPACK 250 G UNIDAD V REGION</t>
  </si>
  <si>
    <t>1811028</t>
  </si>
  <si>
    <t>MOSTAZA JB BOLSA 1K UNIDAD I REGION</t>
  </si>
  <si>
    <t>MOSTAZA JB BOLSA 1K UNIDAD V REGION</t>
  </si>
  <si>
    <t>MOSTAZA TRAVERSO BOLSA 1K UNIDAD V REGION</t>
  </si>
  <si>
    <t>MOSTAZA DON JUAN BOLSA 1K UNIDAD IX REGION</t>
  </si>
  <si>
    <t>MOSTAZA JANO BOLSA 1K UNIDAD</t>
  </si>
  <si>
    <t>MOSTAZA JANO BOLSA 1K UNIDAD IX REGION</t>
  </si>
  <si>
    <t>JANO</t>
  </si>
  <si>
    <t>1811025</t>
  </si>
  <si>
    <t>MOSTAZA DON JUAN BOLSA 1K UNIDAD XIV REGION</t>
  </si>
  <si>
    <t>MOSTAZA CAROZZI 1 KILO UNIDAD IX REGION</t>
  </si>
  <si>
    <t>MOSTAZA CAROZZI 1 KILO UNIDAD XVI REGION</t>
  </si>
  <si>
    <t>MOSTAZA HELLMANN´S DOYPACK 100 G UNIDAD VIII REGION</t>
  </si>
  <si>
    <t>MOSTAZA HELLMANN´S BOLSA 1K UNIDAD V REGION</t>
  </si>
  <si>
    <t>MOSTAZA HELLMANN´S BOLSA 1K UNIDAD XV REGION</t>
  </si>
  <si>
    <t>MOSTAZA JB BOTELLA 240 G UNIDAD VI REGION</t>
  </si>
  <si>
    <t>MOSTAZA CAROZZI 1 KILO UNIDAD VIII REGION</t>
  </si>
  <si>
    <t>MOSTAZA DON JUAN BOLSA 1K UNIDAD XV REGION</t>
  </si>
  <si>
    <t>MOSTAZA DON JUAN BOLSA 1K UNIDAD X REGION</t>
  </si>
  <si>
    <t>MOSTAZA JB BOLSA 1K UNIDAD X REGION</t>
  </si>
  <si>
    <t>MOSTAZA HELLMANN´S BOLSA 1K UNIDAD VII REGION</t>
  </si>
  <si>
    <t>MOSTAZA JB DOYPACK 250 G UNIDAD VI REGION</t>
  </si>
  <si>
    <t>MOSTAZA DON JUAN BOLSA 1K UNIDAD XVI REGION</t>
  </si>
  <si>
    <t>MOSTAZA TRAVERSO BOLSA 1K UNIDAD IV REGION</t>
  </si>
  <si>
    <t>MOSTAZA HELLMANN´S DOYPACK 100 G UNIDAD V REGION</t>
  </si>
  <si>
    <t>MOSTAZA JB BOLSA 1K UNIDAD IV REGION</t>
  </si>
  <si>
    <t>MOSTAZA JB BOTELLA 240 G UNIDAD V REGION</t>
  </si>
  <si>
    <t>MOSTAZA DON JUAN BOLSA 1K UNIDAD V REGION</t>
  </si>
  <si>
    <t>MOSTAZA HELLMANN´S DOYPACK 100 G UNIDAD XVI REGION</t>
  </si>
  <si>
    <t>CANELA MARCO POLO ENTERA SOBRE 15 G UNIDAD</t>
  </si>
  <si>
    <t>CANELA MARCO POLO ENTERA SOBRE 15 G UNIDAD XIV REGION</t>
  </si>
  <si>
    <t>MARCO POLO</t>
  </si>
  <si>
    <t>ENTERA SOBRE 15 G UNIDAD</t>
  </si>
  <si>
    <t>1808874</t>
  </si>
  <si>
    <t>AJI DE COLOR MARCO POLO BOLSA 15 G UNIDAD</t>
  </si>
  <si>
    <t>AJI DE COLOR MARCO POLO BOLSA 15 G UNIDAD X REGION</t>
  </si>
  <si>
    <t>1808236</t>
  </si>
  <si>
    <t>AJI DE COLOR MARCO POLO BOLSA 15 G UNIDAD IX REGION</t>
  </si>
  <si>
    <t>ALIÑO COMPLETO MARCO POLO BOLSA 15 G UNIDAD</t>
  </si>
  <si>
    <t>ALIÑO COMPLETO MARCO POLO BOLSA 15 G UNIDAD IX REGION</t>
  </si>
  <si>
    <t>1808279</t>
  </si>
  <si>
    <t>COMINO MARCO POLO MOLIDO BOLSA 100 G UNIDAD</t>
  </si>
  <si>
    <t>COMINO MARCO POLO MOLIDO BOLSA 100 G UNIDAD VII REGION</t>
  </si>
  <si>
    <t>MOLIDO BOLSA 100 G UNIDAD</t>
  </si>
  <si>
    <t>1809164</t>
  </si>
  <si>
    <t>AJI DE COLOR MARCO POLO BOLSA 15 G UNIDAD VI REGION</t>
  </si>
  <si>
    <t>OREGANO MARCO POLO ENTERO BOLSA 250 G UNIDAD</t>
  </si>
  <si>
    <t>OREGANO MARCO POLO ENTERO BOLSA 250 G UNIDAD IX REGION</t>
  </si>
  <si>
    <t>1811069</t>
  </si>
  <si>
    <t>PIMIENTA MARCO POLO NEGRA MOLIDA BOLSA 1K UNIDAD</t>
  </si>
  <si>
    <t>PIMIENTA MARCO POLO NEGRA MOLIDA BOLSA 1K UNIDAD XV REGION</t>
  </si>
  <si>
    <t>NEGRA MOLIDA BOLSA 1K UNIDAD</t>
  </si>
  <si>
    <t>1811385</t>
  </si>
  <si>
    <t>CURRY MARCO POLO BOLSA 15 G UNIDAD</t>
  </si>
  <si>
    <t>CURRY MARCO POLO BOLSA 15 G UNIDAD V REGION</t>
  </si>
  <si>
    <t>1809239</t>
  </si>
  <si>
    <t>SALSA DE SOYA MARCO POLO BOTELLA 500 ML UNIDAD</t>
  </si>
  <si>
    <t>SALSA DE SOYA MARCO POLO BOTELLA 500 ML UNIDAD XVI REGION</t>
  </si>
  <si>
    <t>1812071</t>
  </si>
  <si>
    <t>OREGANO MARCO POLO ENTERO BOLSA 250 G UNIDAD XV REGION</t>
  </si>
  <si>
    <t>SALSA DE SOYA MARCO POLO BOTELLA 500 ML UNIDAD VI REGION</t>
  </si>
  <si>
    <t>SALSA DE SOYA MARCO POLO BOTELLA 500 ML UNIDAD V REGION</t>
  </si>
  <si>
    <t>SALSA DE SOYA MARCO POLO BOTELLA 500 ML UNIDAD IX REGION</t>
  </si>
  <si>
    <t>PIMIENTA MARCO POLO NEGRA MOLIDA BOLSA 1K UNIDAD V REGION</t>
  </si>
  <si>
    <t>AJO EN POLVO MARCO POLO SOBRE 15 G UNIDAD</t>
  </si>
  <si>
    <t>AJO EN POLVO MARCO POLO SOBRE 15 G UNIDAD XIV REGION</t>
  </si>
  <si>
    <t>SOBRE 15 G UNIDAD</t>
  </si>
  <si>
    <t>1808255</t>
  </si>
  <si>
    <t>SALSA DE SOYA MARCO POLO BOTELLA 500 ML UNIDAD VIII REGION</t>
  </si>
  <si>
    <t>PIMIENTA MARCO POLO NEGRA MOLIDA BOLSA 1K UNIDAD X REGION</t>
  </si>
  <si>
    <t>ALIÑO COMPLETO MARCO POLO BOLSA 15 G UNIDAD V REGION</t>
  </si>
  <si>
    <t>AJO EN POLVO MARCO POLO SOBRE 15 G UNIDAD I REGION</t>
  </si>
  <si>
    <t>AJO EN POLVO MARCO POLO SOBRE 15 G UNIDAD V REGION</t>
  </si>
  <si>
    <t>COMINO MARCO POLO MOLIDO BOLSA 15 G UNIDAD</t>
  </si>
  <si>
    <t>COMINO MARCO POLO MOLIDO BOLSA 15 G UNIDAD VII REGION</t>
  </si>
  <si>
    <t>1809165</t>
  </si>
  <si>
    <t>OREGANO MARCO POLO ENTERO BOLSA 250 G UNIDAD I REGION</t>
  </si>
  <si>
    <t>ALIÑO COMPLETO MARCO POLO BOLSA 15 G UNIDAD XVI REGION</t>
  </si>
  <si>
    <t>ALIÑO COMPLETO MARCO POLO BOLSA 15 G UNIDAD VII REGION</t>
  </si>
  <si>
    <t>OREGANO MARCO POLO ENTERO BOLSA 250 G UNIDAD X REGION</t>
  </si>
  <si>
    <t>OREGANO MARCO POLO ENTERO BOLSA 250 G UNIDAD VIII REGION</t>
  </si>
  <si>
    <t>PIMIENTA MARCO POLO NEGRA MOLIDA BOLSA 1K UNIDAD XIV REGION</t>
  </si>
  <si>
    <t>AJO EN POLVO MARCO POLO SOBRE 15 G UNIDAD X REGION</t>
  </si>
  <si>
    <t>PIMIENTA MARCO POLO NEGRA MOLIDA BOLSA 1K UNIDAD IX REGION</t>
  </si>
  <si>
    <t>PIMIENTA MARCO POLO NEGRA MOLIDA BOLSA 1K UNIDAD IV REGION</t>
  </si>
  <si>
    <t>AJI DE COLOR MARCO POLO BOLSA 15 G UNIDAD VIII REGION</t>
  </si>
  <si>
    <t>AJO EN POLVO MARCO POLO SOBRE 15 G UNIDAD VIII REGION</t>
  </si>
  <si>
    <t>OREGANO MARCO POLO ENTERO BOLSA 250 G UNIDAD V REGION</t>
  </si>
  <si>
    <t>SALSA DE SOYA MARCO POLO BOTELLA 500 ML UNIDAD VII REGION</t>
  </si>
  <si>
    <t>CURRY MARCO POLO BOLSA 15 G UNIDAD XIV REGION</t>
  </si>
  <si>
    <t>ALIÑO COMPLETO MARCO POLO BOLSA 15 G UNIDAD X REGION</t>
  </si>
  <si>
    <t>PIMIENTA MARCO POLO NEGRA MOLIDA BOLSA 1K UNIDAD III REGION</t>
  </si>
  <si>
    <t>COMINO MARCO POLO MOLIDO BOLSA 15 G UNIDAD IX REGION</t>
  </si>
  <si>
    <t>OREGANO MARCO POLO ENTERO BOLSA 250 G UNIDAD III REGION</t>
  </si>
  <si>
    <t>AJI DE COLOR MARCO POLO BOLSA 15 G UNIDAD V REGION</t>
  </si>
  <si>
    <t>CURRY MARCO POLO BOLSA 15 G UNIDAD X REGION</t>
  </si>
  <si>
    <t>CANELA MARCO POLO ENTERA SOBRE 15 G UNIDAD X REGION</t>
  </si>
  <si>
    <t>ALIÑO COMPLETO MARCO POLO BOLSA 15 G UNIDAD VI REGION</t>
  </si>
  <si>
    <t>CANELA MARCO POLO ENTERA SOBRE 15 G UNIDAD VIII REGION</t>
  </si>
  <si>
    <t>ALIÑO COMPLETO MARCO POLO FRASCO 25 G UNIDAD</t>
  </si>
  <si>
    <t>ALIÑO COMPLETO MARCO POLO FRASCO 25 G UNIDAD V REGION</t>
  </si>
  <si>
    <t>FRASCO 25 G UNIDAD</t>
  </si>
  <si>
    <t>1808280</t>
  </si>
  <si>
    <t>AJI DE COLOR MARCO POLO BOLSA 15 G UNIDAD XVI REGION</t>
  </si>
  <si>
    <t>OREGANO MARCO POLO ENTERO BOLSA 250 G UNIDAD VI REGION</t>
  </si>
  <si>
    <t>AJO EN POLVO MARCO POLO SOBRE 15 G UNIDAD VI REGION</t>
  </si>
  <si>
    <t>AJI DE COLOR MARCO POLO BOLSA 15 G UNIDAD IV REGION</t>
  </si>
  <si>
    <t>PIMIENTA MARCO POLO NEGRA MOLIDA BOLSA 1K UNIDAD VI REGION</t>
  </si>
  <si>
    <t>PIMIENTA MARCO POLO NEGRA MOLIDA BOLSA 1K UNIDAD I REGION</t>
  </si>
  <si>
    <t>ALIÑO COMPLETO MARCO POLO BOLSA 15 G UNIDAD XIV REGION</t>
  </si>
  <si>
    <t>ALIÑO COMPLETO MARCO POLO BOLSA 15 G UNIDAD VIII REGION</t>
  </si>
  <si>
    <t>AJI DE COLOR MARCO POLO BOLSA 15 G UNIDAD VII REGION</t>
  </si>
  <si>
    <t>PIMIENTA MARCO POLO NEGRA MOLIDA BOLSA 1K UNIDAD VII REGION</t>
  </si>
  <si>
    <t>AJI DE COLOR MARCO POLO BOLSA 15 G UNIDAD XIV REGION</t>
  </si>
  <si>
    <t>COMINO MARCO POLO MOLIDO BOLSA 100 G UNIDAD V REGION</t>
  </si>
  <si>
    <t>COMINO MARCO POLO MOLIDO BOLSA 100 G UNIDAD XVI REGION</t>
  </si>
  <si>
    <t>SALSA DE SOYA MARCO POLO BOTELLA 500 ML UNIDAD X REGION</t>
  </si>
  <si>
    <t>SALSA DE SOYA MARCO POLO BOTELLA 500 ML UNIDAD XIV REGION</t>
  </si>
  <si>
    <t>AJO EN POLVO MARCO POLO SOBRE 15 G UNIDAD XVI REGION</t>
  </si>
  <si>
    <t>AJO EN POLVO MARCO POLO SOBRE 15 G UNIDAD IX REGION</t>
  </si>
  <si>
    <t>OREGANO MARCO POLO ENTERO BOLSA 250 G UNIDAD IV REGION</t>
  </si>
  <si>
    <t>ALIÑO COMPLETO MARCO POLO BOLSA 15 G UNIDAD XI REGION</t>
  </si>
  <si>
    <t>AJO EN POLVO MARCO POLO SOBRE 15 G UNIDAD XI REGION</t>
  </si>
  <si>
    <t>CURRY MARCO POLO BOLSA 15 G UNIDAD VII REGION</t>
  </si>
  <si>
    <t>OREGANO MARCO POLO ENTERO BOLSA 250 G UNIDAD XVI REGION</t>
  </si>
  <si>
    <t>AJO EN POLVO MARCO POLO SOBRE 15 G UNIDAD IV REGION</t>
  </si>
  <si>
    <t>PIMIENTA MARCO POLO NEGRA MOLIDA BOLSA 1K UNIDAD VIII REGION</t>
  </si>
  <si>
    <t>PAPRIKA MARCO POLO PIMENTON BOLSA 100 G UNIDAD</t>
  </si>
  <si>
    <t>PAPRIKA MARCO POLO PIMENTON BOLSA 100 G UNIDAD V REGION</t>
  </si>
  <si>
    <t>PAPRIKA</t>
  </si>
  <si>
    <t>PIMENTON BOLSA 100 G UNIDAD</t>
  </si>
  <si>
    <t>1811255</t>
  </si>
  <si>
    <t>OREGANO MARCO POLO ENTERO BOLSA 250 G UNIDAD II REGION</t>
  </si>
  <si>
    <t>CANELA MARCO POLO ENTERA SOBRE 15 G UNIDAD IX REGION</t>
  </si>
  <si>
    <t>PIMIENTA MARCO POLO NEGRA MOLIDA BOLSA 1K UNIDAD XVI REGION</t>
  </si>
  <si>
    <t>SALSA DE SOYA MARCO POLO BOTELLA 500 ML UNIDAD I REGION</t>
  </si>
  <si>
    <t>CANELA MARCO POLO ENTERA SOBRE 15 G UNIDAD XVI REGION</t>
  </si>
  <si>
    <t>OREGANO MARCO POLO ENTERO BOLSA 250 G UNIDAD VII REGION</t>
  </si>
  <si>
    <t>OREGANO MARCO POLO ENTERO BOLSA 250 G UNIDAD XIV REGION</t>
  </si>
  <si>
    <t>PIMIENTA MARCO POLO NEGRA MOLIDA BOLSA 1K UNIDAD II REGION</t>
  </si>
  <si>
    <t>MAYONESA MAGGI DOYPACK 1 L UNIDAD</t>
  </si>
  <si>
    <t>MAYONESA MAGGI DOYPACK 1 L UNIDAD XI REGION</t>
  </si>
  <si>
    <t>MAYONESA</t>
  </si>
  <si>
    <t>MAGGI</t>
  </si>
  <si>
    <t>DOYPACK 1 L UNIDAD</t>
  </si>
  <si>
    <t>1810927</t>
  </si>
  <si>
    <t>MAYONESA HELLMANN´S DOYPACK 670 G UNIDAD</t>
  </si>
  <si>
    <t>MAYONESA HELLMANN´S DOYPACK 670 G UNIDAD XIV REGION</t>
  </si>
  <si>
    <t>DOYPACK 670 G UNIDAD</t>
  </si>
  <si>
    <t>1810904</t>
  </si>
  <si>
    <t>MAYONESA KRAFT FRASCO 650 ML UNIDAD</t>
  </si>
  <si>
    <t>MAYONESA KRAFT FRASCO 650 ML UNIDAD V REGION</t>
  </si>
  <si>
    <t>KRAFT</t>
  </si>
  <si>
    <t>FRASCO 650 ML UNIDAD</t>
  </si>
  <si>
    <t>1810925</t>
  </si>
  <si>
    <t>MAYONESA KRAFT FRASCO 650 ML UNIDAD IX REGION</t>
  </si>
  <si>
    <t>MAYONESA MAGGI DOYPACK 1 L UNIDAD XII REGION</t>
  </si>
  <si>
    <t>MAYONESA HELLMANN´S DOYPACK 744 G UNIDAD</t>
  </si>
  <si>
    <t>MAYONESA HELLMANN´S DOYPACK 744 G UNIDAD IV REGION</t>
  </si>
  <si>
    <t>DOYPACK 744 G UNIDAD</t>
  </si>
  <si>
    <t>1810905</t>
  </si>
  <si>
    <t>MAYONESA HELLMANN´S DOYPACK 232 G UNIDAD</t>
  </si>
  <si>
    <t>MAYONESA HELLMANN´S DOYPACK 232 G UNIDAD VII REGION</t>
  </si>
  <si>
    <t>DOYPACK 232 G UNIDAD</t>
  </si>
  <si>
    <t>1810902</t>
  </si>
  <si>
    <t>MAYONESA MAGGI DOYPACK 1 L UNIDAD XVI REGION</t>
  </si>
  <si>
    <t>MAYONESA CAROZZI 1 KILO</t>
  </si>
  <si>
    <t>MAYONESA CAROZZI 1 KILO IX REGION</t>
  </si>
  <si>
    <t>1 KILO</t>
  </si>
  <si>
    <t>1885086</t>
  </si>
  <si>
    <t>MAYONESA CAROZZI 1 KILO VI REGION</t>
  </si>
  <si>
    <t>MAYONESA HELLMANN´S DOYPACK 670 G UNIDAD I REGION</t>
  </si>
  <si>
    <t>MAYONESA MAGGI DOYPACK 1 L UNIDAD II REGION</t>
  </si>
  <si>
    <t>MAYONESA SACHET CAROZZI 8 G UNIDAD</t>
  </si>
  <si>
    <t>MAYONESA SACHET CAROZZI 8 G UNIDAD VIII REGION</t>
  </si>
  <si>
    <t>1885069</t>
  </si>
  <si>
    <t>MAYONESA MAGGI DOYPACK 1 L UNIDAD VIII REGION</t>
  </si>
  <si>
    <t>MAYONESA MAGGI DOYPACK 1 L UNIDAD VII REGION</t>
  </si>
  <si>
    <t>MAYONESA CAROZZI 1 KILO VII REGION</t>
  </si>
  <si>
    <t>MAYONESA SACHET CAROZZI 8 G UNIDAD XVI REGION</t>
  </si>
  <si>
    <t>MAYONESA MAGGI DOYPACK 1 L UNIDAD VI REGION</t>
  </si>
  <si>
    <t>MAYONESA MAGGI DOYPACK 1 L UNIDAD X REGION</t>
  </si>
  <si>
    <t>MAYONESA MAGGI DOYPACK 1 L UNIDAD IX REGION</t>
  </si>
  <si>
    <t>MAYONESA HELLMANN´S DOYPACK 670 G UNIDAD XV REGION</t>
  </si>
  <si>
    <t>MAYONESA HELLMANN´S DOYPACK 744 G UNIDAD VI REGION</t>
  </si>
  <si>
    <t>MAYONESA HELLMANN´S DOYPACK 670 G UNIDAD VII REGION</t>
  </si>
  <si>
    <t>MAYONESA HELLMANN´S DOYPACK 670 G UNIDAD VIII REGION</t>
  </si>
  <si>
    <t>MAYONESA HELLMANN´S DOYPACK 670 G UNIDAD XVI REGION</t>
  </si>
  <si>
    <t>MAYONESA MAGGI DOYPACK 1 L UNIDAD III REGION</t>
  </si>
  <si>
    <t>MAYONESA MAGGI DOYPACK 1 L UNIDAD IV REGION</t>
  </si>
  <si>
    <t>MAYONESA MAGGI DOYPACK 1 L UNIDAD V REGION</t>
  </si>
  <si>
    <t>MAYONESA HELLMANN´S DOYPACK 670 G UNIDAD VI REGION</t>
  </si>
  <si>
    <t>MAYONESA HELLMANN´S DOYPACK 670 G UNIDAD X REGION</t>
  </si>
  <si>
    <t>MAYONESA HELLMANN´S LIGHT DOYPACK 95 G UNIDAD</t>
  </si>
  <si>
    <t>MAYONESA HELLMANN´S LIGHT DOYPACK 95 G UNIDAD V REGION</t>
  </si>
  <si>
    <t>LIGHT DOYPACK 95 G UNIDAD</t>
  </si>
  <si>
    <t>1810910</t>
  </si>
  <si>
    <t>MAYONESA MAGGI DOYPACK 1 L UNIDAD XV REGION</t>
  </si>
  <si>
    <t>MAYONESA HELLMANN´S DOYPACK 670 G UNIDAD V REGION</t>
  </si>
  <si>
    <t>MAYONESA HELLMANN´S DOYPACK 744 G UNIDAD XV REGION</t>
  </si>
  <si>
    <t>MAYONESA MAGGI DOYPACK 1 L UNIDAD I REGION</t>
  </si>
  <si>
    <t>MAYONESA MAGGI DOYPACK 1 L UNIDAD XIV REGION</t>
  </si>
  <si>
    <t>MAYONESA CAROZZI 1 KILO V REGION</t>
  </si>
  <si>
    <t>MAYONESA HELLMANN´S DOYPACK 232 G UNIDAD V REGION</t>
  </si>
  <si>
    <t>MAYONESA HELLMANN´S DOYPACK 670 G UNIDAD IX REGION</t>
  </si>
  <si>
    <t>MAYONESA SACHET CAROZZI 8 G UNIDAD VI REGION</t>
  </si>
  <si>
    <t>MAYONESA HELLMANN´S LIBRE DE COLESTEROL DOYPACK 950 G UNIDAD</t>
  </si>
  <si>
    <t>MAYONESA HELLMANN´S LIBRE DE COLESTEROL DOYPACK 950 G UNIDAD XV REGION</t>
  </si>
  <si>
    <t>LIBRE DE COLESTEROL DOYPACK 950 G UNIDAD</t>
  </si>
  <si>
    <t>1810906</t>
  </si>
  <si>
    <t>MAYONESA HELLMANN´S LIGHT DOYPACK 670 G UNIDAD</t>
  </si>
  <si>
    <t>MAYONESA HELLMANN´S LIGHT DOYPACK 670 G UNIDAD V REGION</t>
  </si>
  <si>
    <t>LIGHT DOYPACK 670 G UNIDAD</t>
  </si>
  <si>
    <t>1810908</t>
  </si>
  <si>
    <t>MAYONESA HELLMANN´S LIGHT DOYPACK 95 G UNIDAD IX REGION</t>
  </si>
  <si>
    <t>MAYONESA SACHET CAROZZI 8 G UNIDAD V REGION</t>
  </si>
  <si>
    <t>MAYONESA SACHET CAROZZI 8 G UNIDAD VII REGION</t>
  </si>
  <si>
    <t>MAYONESA HELLMANN´S DOYPACK 744 G UNIDAD V REGION</t>
  </si>
  <si>
    <t>MAYONESA CAROZZI 1 KILO XII REGION</t>
  </si>
  <si>
    <t>MAYONESA HELLMANN´S LIGHT DOYPACK 950 G UNIDAD</t>
  </si>
  <si>
    <t>MAYONESA HELLMANN´S LIGHT DOYPACK 950 G UNIDAD XV REGION</t>
  </si>
  <si>
    <t>LIGHT DOYPACK 950 G UNIDAD</t>
  </si>
  <si>
    <t>1810911</t>
  </si>
  <si>
    <t>MAYONESA HELLMANN´S DOYPACK 744 G UNIDAD IX REGION</t>
  </si>
  <si>
    <t>MAYONESA CAROZZI 1 KILO XVI REGION</t>
  </si>
  <si>
    <t>MAYONESA CAROZZI 1 KILO VIII REGION</t>
  </si>
  <si>
    <t>MAYONESA SACHET CAROZZI 8 G UNIDAD IX REGION</t>
  </si>
  <si>
    <t>MAYONESA CAROZZI 1 KILO I REGION</t>
  </si>
  <si>
    <t>MAYONESA HELLMANN´S LIBRE DE COLESTEROL DOYPACK 950 G UNIDAD V REGION</t>
  </si>
  <si>
    <t>MAYONESA JB DOYPACK 1045 G UNIDAD</t>
  </si>
  <si>
    <t>MAYONESA JB DOYPACK 1045 G UNIDAD V REGION</t>
  </si>
  <si>
    <t>DOYPACK 1045 G UNIDAD</t>
  </si>
  <si>
    <t>1810919</t>
  </si>
  <si>
    <t>insumos@ofimaster.cl</t>
  </si>
  <si>
    <t>SAL OSKU SACHET 1 G</t>
  </si>
  <si>
    <t>SAL OSKU SACHET 1 G VII REGION</t>
  </si>
  <si>
    <t>SAL</t>
  </si>
  <si>
    <t>SACHET 1 G</t>
  </si>
  <si>
    <t>1812010</t>
  </si>
  <si>
    <t>SAL ARUBA BOLSA 1K UNIDAD</t>
  </si>
  <si>
    <t>ARUBA</t>
  </si>
  <si>
    <t>1812001</t>
  </si>
  <si>
    <t>SAL SIRENA BOLSA 1K UNIDAD</t>
  </si>
  <si>
    <t>SAL SIRENA BOLSA 1K UNIDAD VI REGION</t>
  </si>
  <si>
    <t>SIRENA</t>
  </si>
  <si>
    <t>1812011</t>
  </si>
  <si>
    <t>SAL ARUBA BOLSA 1K UNIDAD I REGION</t>
  </si>
  <si>
    <t>SAL SIRENA BOLSA 1K UNIDAD V REGION</t>
  </si>
  <si>
    <t>SAL BIOSAL POTE 850 G UNIDAD</t>
  </si>
  <si>
    <t>SAL BIOSAL POTE 850 G UNIDAD I REGION</t>
  </si>
  <si>
    <t>BIOSAL</t>
  </si>
  <si>
    <t>POTE 850 G UNIDAD</t>
  </si>
  <si>
    <t>1812003</t>
  </si>
  <si>
    <t>SAL ARUBA BOLSA 1K UNIDAD V REGION</t>
  </si>
  <si>
    <t>SAL ARUBA BOLSA 1K UNIDAD IX REGION</t>
  </si>
  <si>
    <t>SAL OSKU SACHET 1 G VI REGION</t>
  </si>
  <si>
    <t>SAL OSKU SACHET 1 G X REGION</t>
  </si>
  <si>
    <t>SAL VENUS BOLSA 1K UNIDAD</t>
  </si>
  <si>
    <t>SAL VENUS BOLSA 1K UNIDAD VI REGION</t>
  </si>
  <si>
    <t>VENUS</t>
  </si>
  <si>
    <t>1812013</t>
  </si>
  <si>
    <t>SAL VENUS BOLSA 1K UNIDAD VII REGION</t>
  </si>
  <si>
    <t>SAL SIRENA BOLSA 1K UNIDAD XI REGION</t>
  </si>
  <si>
    <t>SAL VENUS BOLSA 1K UNIDAD IV REGION</t>
  </si>
  <si>
    <t>SAL OSKU SACHET 1 G V REGION</t>
  </si>
  <si>
    <t>SAL OSKU SACHET 1 G VIII REGION</t>
  </si>
  <si>
    <t>SAL OSKU SACHET 1 G XVI REGION</t>
  </si>
  <si>
    <t>SAL BIOSAL FRASCO 500 G UNIDAD</t>
  </si>
  <si>
    <t>SAL BIOSAL FRASCO 500 G UNIDAD XV REGION</t>
  </si>
  <si>
    <t>FRASCO 500 G UNIDAD</t>
  </si>
  <si>
    <t>1812002</t>
  </si>
  <si>
    <t>SAL BIOSAL FRASCO 500 G UNIDAD VI REGION</t>
  </si>
  <si>
    <t>SAL OSKU SACHET 1 G IX REGION</t>
  </si>
  <si>
    <t>SAL BIOSAL FRASCO 500 G UNIDAD V REGION</t>
  </si>
  <si>
    <t>SAL VENUS BOLSA 1K UNIDAD IX REGION</t>
  </si>
  <si>
    <t>SAL BIOSAL POTE 850 G UNIDAD XIV REGION</t>
  </si>
  <si>
    <t>SAL VENUS BOLSA 1K UNIDAD V REGION</t>
  </si>
  <si>
    <t>SAL ARUBA BOLSA 1K UNIDAD VI REGION</t>
  </si>
  <si>
    <t>SAL OSKU SACHET 1 G XIV REGION</t>
  </si>
  <si>
    <t>SAL ARUBA BOLSA 1K UNIDAD XV REGION</t>
  </si>
  <si>
    <t>SAL ARUBA BOLSA 1K UNIDAD II REGION</t>
  </si>
  <si>
    <t>SAL BIOSAL POTE 850 G UNIDAD V REGION</t>
  </si>
  <si>
    <t>SAL BIOSAL FRASCO 500 G UNIDAD IX REGION</t>
  </si>
  <si>
    <t>SAL BIOSAL FRASCO 500 G UNIDAD XI REGION</t>
  </si>
  <si>
    <t>COMERCIAL PUNTO RABIE SPA</t>
  </si>
  <si>
    <t>76.056.993-3</t>
  </si>
  <si>
    <t>SAL LOBOS YODADA FRASCO 125 G UNIDAD</t>
  </si>
  <si>
    <t>SAL LOBOS YODADA FRASCO 125 G UNIDAD IV REGION</t>
  </si>
  <si>
    <t>LOBOS</t>
  </si>
  <si>
    <t>YODADA FRASCO 125 G UNIDAD</t>
  </si>
  <si>
    <t>1812007</t>
  </si>
  <si>
    <t>SAL LOBOS FINA BOLSA 1K UNIDAD</t>
  </si>
  <si>
    <t>SAL LOBOS FINA BOLSA 1K UNIDAD V REGION</t>
  </si>
  <si>
    <t>FINA BOLSA 1K UNIDAD</t>
  </si>
  <si>
    <t>1812005</t>
  </si>
  <si>
    <t>SAL LOBOS YODADA FRASCO 125 G UNIDAD XVI REGION</t>
  </si>
  <si>
    <t>SAL LOBOS FINA BOLSA 1K UNIDAD VI REGION</t>
  </si>
  <si>
    <t>SAL LOBOS LIGHT 50 % MENOS SODIO BOLSA 1K UNIDAD</t>
  </si>
  <si>
    <t>SAL LOBOS LIGHT 50 % MENOS SODIO BOLSA 1K UNIDAD XVI REGION</t>
  </si>
  <si>
    <t>LIGHT 50 % MENOS SODIO BOLSA 1K UNIDAD</t>
  </si>
  <si>
    <t>1812006</t>
  </si>
  <si>
    <t>SAL LOBOS FINA BOLSA 1K UNIDAD IX REGION</t>
  </si>
  <si>
    <t>SAL LOBOS YODADA FRASCO 500 G UNIDAD</t>
  </si>
  <si>
    <t>SAL LOBOS YODADA FRASCO 500 G UNIDAD IX REGION</t>
  </si>
  <si>
    <t>YODADA FRASCO 500 G UNIDAD</t>
  </si>
  <si>
    <t>1812009</t>
  </si>
  <si>
    <t>SAL LOBOS YODADA FRASCO 125 G UNIDAD III REGION</t>
  </si>
  <si>
    <t>SAL LOBOS LIGHT 50 % MENOS SODIO BOLSA 1K UNIDAD V REGION</t>
  </si>
  <si>
    <t>SAL LOBOS YODADA FRASCO 125 G UNIDAD VII REGION</t>
  </si>
  <si>
    <t>SAL LOBOS YODADA FRASCO 125 G UNIDAD XIV REGION</t>
  </si>
  <si>
    <t>SAL LOBOS FINA BOLSA 1K UNIDAD XV REGION</t>
  </si>
  <si>
    <t>SAL LOBOS YODADA FRASCO 125 G UNIDAD V REGION</t>
  </si>
  <si>
    <t>SAL LOBOS YODADA FRASCO 125 G UNIDAD VI REGION</t>
  </si>
  <si>
    <t>SAL LOBOS YODADA FRASCO 500 G UNIDAD VII REGION</t>
  </si>
  <si>
    <t>SAL LOBOS YODADA FRASCO 500 G UNIDAD VIII REGION</t>
  </si>
  <si>
    <t>SAL LOBOS FINA BOLSA 1K UNIDAD XII REGION</t>
  </si>
  <si>
    <t>SAL LOBOS COCINA BOLSA 1K UNIDAD</t>
  </si>
  <si>
    <t>SAL LOBOS COCINA BOLSA 1K UNIDAD V REGION</t>
  </si>
  <si>
    <t>COCINA BOLSA 1K UNIDAD</t>
  </si>
  <si>
    <t>1812004</t>
  </si>
  <si>
    <t>SAL LOBOS FINA BOLSA 1K UNIDAD III REGION</t>
  </si>
  <si>
    <t>SAL LOBOS FINA BOLSA 1K UNIDAD VII REGION</t>
  </si>
  <si>
    <t>SAL LOBOS YODADA FRASCO 250 G UNIDAD</t>
  </si>
  <si>
    <t>SAL LOBOS YODADA FRASCO 250 G UNIDAD V REGION</t>
  </si>
  <si>
    <t>YODADA FRASCO 250 G UNIDAD</t>
  </si>
  <si>
    <t>1812008</t>
  </si>
  <si>
    <t>SAL LOBOS YODADA FRASCO 500 G UNIDAD X REGION</t>
  </si>
  <si>
    <t>SAL LOBOS YODADA FRASCO 125 G UNIDAD VIII REGION</t>
  </si>
  <si>
    <t>SAL LOBOS FINA BOLSA 1K UNIDAD I REGION</t>
  </si>
  <si>
    <t>SAL LOBOS FINA BOLSA 1K UNIDAD VIII REGION</t>
  </si>
  <si>
    <t>SAL LOBOS YODADA FRASCO 125 G UNIDAD X REGION</t>
  </si>
  <si>
    <t>SAL LOBOS FINA BOLSA 1K UNIDAD XI REGION</t>
  </si>
  <si>
    <t>SAL LOBOS YODADA FRASCO 250 G UNIDAD I REGION</t>
  </si>
  <si>
    <t>SAL LOBOS YODADA FRASCO 250 G UNIDAD VIII REGION</t>
  </si>
  <si>
    <t>SAL LOBOS YODADA FRASCO 500 G UNIDAD XV REGION</t>
  </si>
  <si>
    <t>SAL LOBOS FINA BOLSA 1K UNIDAD II REGION</t>
  </si>
  <si>
    <t>SAL LOBOS LIGHT 50 % MENOS SODIO BOLSA 1K UNIDAD IX REGION</t>
  </si>
  <si>
    <t>SAL LOBOS YODADA FRASCO 125 G UNIDAD I REGION</t>
  </si>
  <si>
    <t>SAL LOBOS YODADA FRASCO 500 G UNIDAD III REGION</t>
  </si>
  <si>
    <t>SAL LOBOS YODADA FRASCO 125 G UNIDAD II REGION</t>
  </si>
  <si>
    <t>SAL LOBOS YODADA FRASCO 500 G UNIDAD XIV REGION</t>
  </si>
  <si>
    <t>SAL LOBOS YODADA FRASCO 500 G UNIDAD IV REGION</t>
  </si>
  <si>
    <t>SAL LOBOS FINA BOLSA 1K UNIDAD XVI REGION</t>
  </si>
  <si>
    <t>SAL LOBOS YODADA FRASCO 500 G UNIDAD VI REGION</t>
  </si>
  <si>
    <t>SAL LOBOS FINA BOLSA 1K UNIDAD XIV REGION</t>
  </si>
  <si>
    <t>SAL LOBOS YODADA FRASCO 500 G UNIDAD II REGION</t>
  </si>
  <si>
    <t>SAL LOBOS YODADA FRASCO 125 G UNIDAD XV REGION</t>
  </si>
  <si>
    <t>SAL LOBOS YODADA FRASCO 250 G UNIDAD XV REGION</t>
  </si>
  <si>
    <t>SAL LOBOS YODADA FRASCO 500 G UNIDAD XVI REGION</t>
  </si>
  <si>
    <t>SAL LOBOS YODADA FRASCO 125 G UNIDAD IX REGION</t>
  </si>
  <si>
    <t>SAL LOBOS LIGHT 50 % MENOS SODIO BOLSA 1K UNIDAD VIII REGION</t>
  </si>
  <si>
    <t>SAL LOBOS FINA BOLSA 1K UNIDAD IV REGION</t>
  </si>
  <si>
    <t>SAL LOBOS YODADA FRASCO 500 G UNIDAD I REGION</t>
  </si>
  <si>
    <t>SAL LOBOS YODADA FRASCO 500 G UNIDAD V REGION</t>
  </si>
  <si>
    <t>SAL LOBOS FINA BOLSA 1K UNIDAD X REGION</t>
  </si>
  <si>
    <t>SALSA DE TOMATE CAROZZI TOSCANA BOLOÑESA DOYPACK 200 G UNIDAD</t>
  </si>
  <si>
    <t>SALSA DE TOMATE CAROZZI TOSCANA BOLOÑESA DOYPACK 200 G UNIDAD XIV REGION</t>
  </si>
  <si>
    <t>SALSA DE TOMATE</t>
  </si>
  <si>
    <t>TOSCANA BOLOÑESA DOYPACK 200 G UNIDAD</t>
  </si>
  <si>
    <t>1812078</t>
  </si>
  <si>
    <t>SALSA DE TOMATE CAROZZI TOSCANA AL PESTO DOYPACK 200 G UNIDAD</t>
  </si>
  <si>
    <t>SALSA DE TOMATE CAROZZI TOSCANA AL PESTO DOYPACK 200 G UNIDAD X REGION</t>
  </si>
  <si>
    <t>TOSCANA AL PESTO DOYPACK 200 G UNIDAD</t>
  </si>
  <si>
    <t>1812077</t>
  </si>
  <si>
    <t>SALSA DE TOMATE CAROZZI CONCENTRADO 3 KG.</t>
  </si>
  <si>
    <t>SALSA DE TOMATE CAROZZI CONCENTRADO 3 KG. VI REGION</t>
  </si>
  <si>
    <t>CONCENTRADO 3 KG.</t>
  </si>
  <si>
    <t>1812076</t>
  </si>
  <si>
    <t>SALSA DE TOMATE CAROZZI CONCENTRADO 3 KG. V REGION</t>
  </si>
  <si>
    <t>SALSA DE TOMATE CAROZZI TOSCANA AL PESTO DOYPACK 200 G UNIDAD V REGION</t>
  </si>
  <si>
    <t>SALSA DE TOMATE CAROZZI CONCENTRADO DE TOMATE 1 KILO UNIDAD</t>
  </si>
  <si>
    <t>SALSA DE TOMATE CAROZZI CONCENTRADO DE TOMATE 1 KILO UNIDAD IX REGION</t>
  </si>
  <si>
    <t>CONCENTRADO DE TOMATE 1 KILO UNIDAD</t>
  </si>
  <si>
    <t>1884712</t>
  </si>
  <si>
    <t>SALSA DE TOMATE CAROZZI TOSCANA BOLOÑESA DOYPACK 200 G UNIDAD IX REGION</t>
  </si>
  <si>
    <t>SALSA DE TOMATE CAROZZI CONCENTRADO DE TOMATE 1 KILO UNIDAD VIII REGION</t>
  </si>
  <si>
    <t>SALSA DE TOMATE CAROZZI POMAROLA TRIPLE CONCENTRADO 1 KG</t>
  </si>
  <si>
    <t>SALSA DE TOMATE CAROZZI POMAROLA TRIPLE CONCENTRADO 1 KG VI REGION</t>
  </si>
  <si>
    <t>POMAROLA TRIPLE CONCENTRADO 1 KG</t>
  </si>
  <si>
    <t>1824136</t>
  </si>
  <si>
    <t>SALSA DE TOMATE CAROZZI CONCENTRADO DE TOMATE 1 KILO UNIDAD VII REGION</t>
  </si>
  <si>
    <t>SALSA DE TOMATE CAROZZI POMAROLA TRIPLE CONCENTRADO 1 KG VII REGION</t>
  </si>
  <si>
    <t>SALSA DE TOMATE CAROZZI TOSCANA BOLOÑESA DOYPACK 200 G UNIDAD X REGION</t>
  </si>
  <si>
    <t>SALSA DE TOMATE CAROZZI POMAROLA TRIPLE CONCENTRADO 1 KG V REGION</t>
  </si>
  <si>
    <t>SALSA DE TOMATE CAROZZI POMAROLA TRIPLE CONCENTRADO 1 KG III REGION</t>
  </si>
  <si>
    <t>SALSA DE TOMATE CAROZZI POMAROLA TRIPLE CONCENTRADO 1 KG VIII REGION</t>
  </si>
  <si>
    <t>SALSA DE TOMATE CAROZZI CONCENTRADO DE TOMATE 1 KILO UNIDAD XVI REGION</t>
  </si>
  <si>
    <t>SALSA DE TOMATE CAROZZI POMAROLA TRIPLE CONCENTRADO 1 KG XVI REGION</t>
  </si>
  <si>
    <t>SALSA DE TOMATE CAROZZI TOSCANA OLIVA DOYPACK 200 G UNIDAD</t>
  </si>
  <si>
    <t>SALSA DE TOMATE CAROZZI TOSCANA OLIVA DOYPACK 200 G UNIDAD V REGION</t>
  </si>
  <si>
    <t>TOSCANA OLIVA DOYPACK 200 G UNIDAD</t>
  </si>
  <si>
    <t>1812079</t>
  </si>
  <si>
    <t>SALSA DE TOMATE CAROZZI TOSCANA AL PESTO DOYPACK 200 G UNIDAD IX REGION</t>
  </si>
  <si>
    <t>SALSA DE TOMATE CAROZZI CONCENTRADO DE TOMATE 1 KILO UNIDAD VI REGION</t>
  </si>
  <si>
    <t>SALSA DE TOMATE CAROZZI CONCENTRADO 3 KG SALSA DE TOMATE</t>
  </si>
  <si>
    <t>SALSA DE TOMATE CAROZZI CONCENTRADO 3 KG V REGION</t>
  </si>
  <si>
    <t>CONCENTRADO 3 KG</t>
  </si>
  <si>
    <t>1812075</t>
  </si>
  <si>
    <t>SALSA DE TOMATE CAROZZI POMAROLA TRIPLE CONCENTRADO 1 KG XV REGION</t>
  </si>
  <si>
    <t>SALSA DE TOMATE CAROZZI CONCENTRADO DE TOMATE 1 KILO UNIDAD II REGION</t>
  </si>
  <si>
    <t>SALSA DE TOMATE CAROZZI TOSCANA AL PESTO DOYPACK 200 G UNIDAD II REGION</t>
  </si>
  <si>
    <t>SALSA DE TOMATE CAROZZI POMAROLA TRIPLE CONCENTRADO 1 KG IX REGION</t>
  </si>
  <si>
    <t>SALSA DE TOMATE CAROZZI POMAROLA TRIPLE CONCENTRADO 1 KG IV REGION</t>
  </si>
  <si>
    <t>SALSA DE TOMATE CAROZZI TOSCANA AL PESTO DOYPACK 200 G UNIDAD XVI REGION</t>
  </si>
  <si>
    <t>SALSA DE TOMATE CAROZZI POMAROLA TRIPLE CONCENTRADO 1 KG XII REGION</t>
  </si>
  <si>
    <t>SALSA DE TOMATE CAROZZI CONCENTRADO DE TOMATE 1 KILO UNIDAD V REGION</t>
  </si>
  <si>
    <t>SALSA DE TOMATE CAROZZI TOSCANA BOLOÑESA DOYPACK 200 G UNIDAD XV REGION</t>
  </si>
  <si>
    <t>SALSA DE TOMATE CAROZZI TOSCANA AL PESTO DOYPACK 200 G UNIDAD VIII REGION</t>
  </si>
  <si>
    <t>SALSA DE TOMATE CAROZZI TOSCANA BOLOÑESA DOYPACK 200 G UNIDAD VII REGION</t>
  </si>
  <si>
    <t>SALSA DE TOMATE CAROZZI TOSCANA AL PESTO DOYPACK 200 G UNIDAD VII REGION</t>
  </si>
  <si>
    <t>SALSA DE TOMATE CAROZZI CONCENTRADO DE TOMATE 1 KILO UNIDAD I REGION</t>
  </si>
  <si>
    <t>SALSA DE TOMATE CAROZZI TOSCANA BOLOÑESA DOYPACK 200 G UNIDAD V REGION</t>
  </si>
  <si>
    <t>SALSA DE TOMATE CAROZZI TOSCANA AL PESTO DOYPACK 200 G UNIDAD XI REGION</t>
  </si>
  <si>
    <t>SALSA DE TOMATE CAROZZI CONCENTRADO DE TOMATE 1 KILO UNIDAD XV REGION</t>
  </si>
  <si>
    <t>SALSA DE TOMATE CAROZZI POMAROLA TRIPLE CONCENTRADO 1 KG I REGION</t>
  </si>
  <si>
    <t>SALSA DE TOMATE CAROZZI TOSCANA AL PESTO DOYPACK 200 G UNIDAD IV REGION</t>
  </si>
  <si>
    <t>SALSA DE TOMATE CAROZZI TOSCANA OLIVA DOYPACK 200 G UNIDAD IX REGION</t>
  </si>
  <si>
    <t>SALSA DE TOMATE CAROZZI POMAROLA TRIPLE CONCENTRADO 1 KG XIV REGION</t>
  </si>
  <si>
    <t>SALSA DE TOMATE CAROZZI POMAROLA TRIPLE CONCENTRADO 1 KG II REGION</t>
  </si>
  <si>
    <t>SALSA DE TOMATE CAROZZI POMAROLA TRIPLE CONCENTRADO 1 KG X REGION</t>
  </si>
  <si>
    <t>SALSA DE TOMATE CAROZZI CONCENTRADO 3 KG IX REGION</t>
  </si>
  <si>
    <t>SALSA DE TOMATE CAROZZI TOSCANA BOLOÑESA DOYPACK 200 G UNIDAD VIII REGION</t>
  </si>
  <si>
    <t>SALSA DE TOMATE CAROZZI TOSCANA BOLOÑESA DOYPACK 200 G UNIDAD I REGION</t>
  </si>
  <si>
    <t>SALSA DE TOMATE COLISEO NATURAL DOYPACK 200 G UNIDAD</t>
  </si>
  <si>
    <t>SALSA DE TOMATE COLISEO NATURAL DOYPACK 200 G UNIDAD V REGION</t>
  </si>
  <si>
    <t>NATURAL DOYPACK 200 G UNIDAD</t>
  </si>
  <si>
    <t>1812081</t>
  </si>
  <si>
    <t>SALSA DE TOMATE SAN REMO BOLSA DE 1 KILO</t>
  </si>
  <si>
    <t>SALSA DE TOMATE SAN REMO BOLSA DE 1 KILO VI REGION</t>
  </si>
  <si>
    <t>BOLSA DE 1 KILO</t>
  </si>
  <si>
    <t>1812091</t>
  </si>
  <si>
    <t>SALSA DE TOMATE SAN REMO BOLSA 200 G UNIDAD</t>
  </si>
  <si>
    <t>SALSA DE TOMATE SAN REMO BOLSA 200 G UNIDAD VIII REGION</t>
  </si>
  <si>
    <t>1812090</t>
  </si>
  <si>
    <t>SALSA DE TOMATE SAN REMO BOLSA 200 G UNIDAD I REGION</t>
  </si>
  <si>
    <t>SALSA DE TOMATE SAN REMO BOLSA 200 G UNIDAD VI REGION</t>
  </si>
  <si>
    <t>COMERCIALIZADORA CRISTINA WILHELM SANDOVAL EMPRESA INDIVIDUAL DE RESPO</t>
  </si>
  <si>
    <t>76.376.694-2</t>
  </si>
  <si>
    <t>cristinawilhelms@gmail.com</t>
  </si>
  <si>
    <t>SALSA DE TOMATE SOYCHEF LATA DE 3 KILOS</t>
  </si>
  <si>
    <t>SALSA DE TOMATE SOYCHEF LATA DE 3 KILOS IX REGION</t>
  </si>
  <si>
    <t>SOYCHEF</t>
  </si>
  <si>
    <t>LATA DE 3 KILOS</t>
  </si>
  <si>
    <t>1812093</t>
  </si>
  <si>
    <t>SALSA DE TOMATE SAN REMO BOLSA DE 1 KILO II REGION</t>
  </si>
  <si>
    <t>SALSA DE TOMATE SAN REMO BOLSA 200 G UNIDAD X REGION</t>
  </si>
  <si>
    <t>SALSA DE TOMATE SOYCHEF LATA DE 3 KILOS V REGION</t>
  </si>
  <si>
    <t>SALSA DE TOMATE SAN REMO BOLSA DE 1 KILO IV REGION</t>
  </si>
  <si>
    <t>SALSA DE TOMATE SAN REMO BOLSA 200 G UNIDAD XIV REGION</t>
  </si>
  <si>
    <t>SALSA DE TOMATE SAN REMO BOLSA 200 G UNIDAD VII REGION</t>
  </si>
  <si>
    <t>SALSA DE TOMATE SAN REMO BOLSA 200 G UNIDAD XV REGION</t>
  </si>
  <si>
    <t>SALSA DE TOMATE SAN REMO BOLSA 200 G UNIDAD II REGION</t>
  </si>
  <si>
    <t>SALSA DE TOMATE COLISEO NATURAL DOYPACK 200 G UNIDAD VIII REGION</t>
  </si>
  <si>
    <t>SALSA DE TOMATE SAN REMO BOLSA 200 G UNIDAD XI REGION</t>
  </si>
  <si>
    <t>SALSA DE TOMATE SAN REMO BOLSA 200 G UNIDAD XII REGION</t>
  </si>
  <si>
    <t>SALSA DE TOMATE SAN REMO BOLSA 200 G UNIDAD IV REGION</t>
  </si>
  <si>
    <t>SALSA DE TOMATE SAN REMO BOLSA 200 G UNIDAD V REGION</t>
  </si>
  <si>
    <t>SALSA DE TOMATE KNORR CONCENTRADO BOLSA 1K UNIDAD</t>
  </si>
  <si>
    <t>SALSA DE TOMATE KNORR CONCENTRADO BOLSA 1K UNIDAD V REGION</t>
  </si>
  <si>
    <t>KNORR</t>
  </si>
  <si>
    <t>CONCENTRADO BOLSA 1K UNIDAD</t>
  </si>
  <si>
    <t>1812084</t>
  </si>
  <si>
    <t>SALSA DE TOMATE COLISEO NATURAL DOYPACK 200 G UNIDAD VI REGION</t>
  </si>
  <si>
    <t>SALSA DE TOMATE KNORR CONCENTRADO BOLSA 1K UNIDAD X REGION</t>
  </si>
  <si>
    <t>SALSA DE TOMATE SAN REMO BOLSA 200 G UNIDAD IX REGION</t>
  </si>
  <si>
    <t>SALSA DE TOMATE SAN REMO BOLSA DE 1 KILO VIII REGION</t>
  </si>
  <si>
    <t>SALSA DE TOMATE COLISEO NATURAL DOYPACK 200 G UNIDAD VII REGION</t>
  </si>
  <si>
    <t>SALSA DE TOMATE SAN REMO BOLSA DE 1 KILO XVI REGION</t>
  </si>
  <si>
    <t>SALSA DE TOMATE SAN REMO BOLSA 200 G UNIDAD XVI REGION</t>
  </si>
  <si>
    <t>SALSA DE TOMATE SAN REMO BOLSA DE 1 KILO VII REGION</t>
  </si>
  <si>
    <t>SALSA DE TOMATE SAN REMO BOLSA DE 1 KILO V REGION</t>
  </si>
  <si>
    <t>SALSA DE TOMATE COLISEO NATURAL DOYPACK 200 G UNIDAD XVI REGION</t>
  </si>
  <si>
    <t>SALSA DE TOMATE SAN REMO BOLSA 200 G UNIDAD III REGION</t>
  </si>
  <si>
    <t>SALSA DE TOMATE LUCCHETTI ITALIANA DOYPACK 200 G UNIDAD</t>
  </si>
  <si>
    <t>SALSA DE TOMATE LUCCHETTI ITALIANA DOYPACK 200 G UNIDAD IV REGION</t>
  </si>
  <si>
    <t>LUCCHETTI</t>
  </si>
  <si>
    <t>ITALIANA DOYPACK 200 G UNIDAD</t>
  </si>
  <si>
    <t>1812085</t>
  </si>
  <si>
    <t>SALSA DE TOMATE MALLOA ITALIANA DOYPACK 200 G UNIDAD</t>
  </si>
  <si>
    <t>SALSA DE TOMATE MALLOA ITALIANA DOYPACK 200 G UNIDAD V REGION</t>
  </si>
  <si>
    <t>1812087</t>
  </si>
  <si>
    <t>SALSA DE TOMATE DOÑA CLARA ITALIANA DOYPACK 200 G UNIDAD</t>
  </si>
  <si>
    <t>SALSA DE TOMATE DOÑA CLARA ITALIANA DOYPACK 200 G UNIDAD XV REGION</t>
  </si>
  <si>
    <t>DOÑA CLARA</t>
  </si>
  <si>
    <t>1812082</t>
  </si>
  <si>
    <t>SALSA DE TOMATE LUCCHETTI ITALIANA DOYPACK 200 G UNIDAD II REGION</t>
  </si>
  <si>
    <t>SALSA DE TOMATE DOÑA CLARA ITALIANA DOYPACK 200 G UNIDAD V REGION</t>
  </si>
  <si>
    <t>SALSA DE TOMATE LUCCHETTI ITALIANA DOYPACK 200 G UNIDAD XIV REGION</t>
  </si>
  <si>
    <t>SALSA DE TOMATE LUCCHETTI ITALIANA DOYPACK 200 G UNIDAD III REGION</t>
  </si>
  <si>
    <t>SALSA DE TOMATE DOÑA CLARA ITALIANA DOYPACK 200 G UNIDAD XVI REGION</t>
  </si>
  <si>
    <t>SALSA DE TOMATE DOÑA CLARA ITALIANA DOYPACK 200 G UNIDAD I REGION</t>
  </si>
  <si>
    <t>SALSA DE TOMATE LUCCHETTI ITALIANA DOYPACK 200 G UNIDAD IX REGION</t>
  </si>
  <si>
    <t>SALSA DE TOMATE LUCCHETTI ITALIANA DOYPACK 200 G UNIDAD V REGION</t>
  </si>
  <si>
    <t>SALSA DE TOMATE MALLOA ITALIANA DOYPACK 200 G UNIDAD IX REGION</t>
  </si>
  <si>
    <t>SALSA DE TOMATE MALLOA ITALIANA DOYPACK 200 G UNIDAD VIII REGION</t>
  </si>
  <si>
    <t>SALSA DE TOMATE LUCCHETTI ITALIANA DOYPACK 200 G UNIDAD VIII REGION</t>
  </si>
  <si>
    <t>SALSA DE TOMATE COLISEO ITALIANA DOYPACK 200 G UNIDAD</t>
  </si>
  <si>
    <t>SALSA DE TOMATE COLISEO ITALIANA DOYPACK 200 G UNIDAD V REGION</t>
  </si>
  <si>
    <t>1812080</t>
  </si>
  <si>
    <t>SALSA DE TOMATE LUCCHETTI ITALIANA DOYPACK 200 G UNIDAD XII REGION</t>
  </si>
  <si>
    <t>SALSA DE TOMATE DOÑA CLARA ITALIANA DOYPACK 200 G UNIDAD VII REGION</t>
  </si>
  <si>
    <t>SALSA DE TOMATE LUCCHETTI ITALIANA DOYPACK 200 G UNIDAD VI REGION</t>
  </si>
  <si>
    <t>SALSA DE TOMATE DOÑA CLARA ITALIANA DOYPACK 200 G UNIDAD IX REGION</t>
  </si>
  <si>
    <t>SALSA DE TOMATE LUCCHETTI ITALIANA DOYPACK 200 G UNIDAD X REGION</t>
  </si>
  <si>
    <t>SALSA DE TOMATE LUCCHETTI ITALIANA DOYPACK 200 G UNIDAD XI REGION</t>
  </si>
  <si>
    <t>SALSA DE TOMATE MALLOA ITALIANA DOYPACK 200 G UNIDAD VII REGION</t>
  </si>
  <si>
    <t>SALSA DE TOMATE LUCCHETTI ITALIANA DOYPACK 200 G UNIDAD I REGION</t>
  </si>
  <si>
    <t>SALSA DE TOMATE MALLOA ITALIANA DOYPACK 200 G UNIDAD XIV REGION</t>
  </si>
  <si>
    <t>SALSA DE TOMATE LUCCHETTI ITALIANA DOYPACK 200 G UNIDAD VII REGION</t>
  </si>
  <si>
    <t>SALSA DE TOMATE LUCCHETTI ITALIANA DOYPACK 200 G UNIDAD XVI REGION</t>
  </si>
  <si>
    <t>SALSA DE TOMATE MALLOA ITALIANA DOYPACK 200 G UNIDAD XVI REGION</t>
  </si>
  <si>
    <t>SALSA DE TOMATE LUCCHETTI ITALIANA DOYPACK 200 G UNIDAD XV REGION</t>
  </si>
  <si>
    <t>SALSA DE TOMATE COLISEO ITALIANA DOYPACK 200 G UNIDAD XVI REGION</t>
  </si>
  <si>
    <t>SALSA DE TOMATE DOÑA CLARA ITALIANA DOYPACK 200 G UNIDAD VIII REGION</t>
  </si>
  <si>
    <t>SALSA DE TOMATE MALLOA ITALIANA DOYPACK 200 G UNIDAD VI REGION</t>
  </si>
  <si>
    <t>SALSA DE TOMATE COLISEO ITALIANA DOYPACK 200 G UNIDAD VI REGION</t>
  </si>
  <si>
    <t>SALSA DE TOMATE MALLOA ITALIANA DOYPACK 200 G UNIDAD XII REGION</t>
  </si>
  <si>
    <t>SALSA DE TOMATE MALLOA ITALIANA DOYPACK 200 G UNIDAD XI REGION</t>
  </si>
  <si>
    <t>SALSA DE TOMATE COLISEO ITALIANA DOYPACK 200 G UNIDAD IX REGION</t>
  </si>
  <si>
    <t>SALSA DE TOMATE DOÑA CLARA ITALIANA DOYPACK 200 G UNIDAD VI REGION</t>
  </si>
  <si>
    <t>CAFE INSTANTANEO CRUZEIRO FRASCO 100 G UNIDAD</t>
  </si>
  <si>
    <t>CAFE INSTANTANEO CRUZEIRO FRASCO 100 G UNIDAD X REGION</t>
  </si>
  <si>
    <t>CAFE INSTANTANEO</t>
  </si>
  <si>
    <t>FRASCO 100 G UNIDAD</t>
  </si>
  <si>
    <t>TE, CAFE</t>
  </si>
  <si>
    <t>1808791</t>
  </si>
  <si>
    <t>CAFE INSTANTANEO CRUZEIRO FRASCO 100 G UNIDAD V REGION</t>
  </si>
  <si>
    <t>IMPRESOS SAN JOSE LIMITADA</t>
  </si>
  <si>
    <t>77.908.830-8</t>
  </si>
  <si>
    <t>lorena.fuentealbac@gmail.com</t>
  </si>
  <si>
    <t>CAFE INSTANTANEO CRUZEIRO FRASCO 200 G UNIDAD</t>
  </si>
  <si>
    <t>CAFE INSTANTANEO CRUZEIRO FRASCO 200 G UNIDAD XI REGION</t>
  </si>
  <si>
    <t>FRASCO 200 G UNIDAD</t>
  </si>
  <si>
    <t>1808792</t>
  </si>
  <si>
    <t>CAFE INSTANTANEO CRUZEIRO FRASCO 100 G UNIDAD XII REGION</t>
  </si>
  <si>
    <t>CAFE INSTANTANEO CRUZEIRO FRASCO 200 G UNIDAD XV REGION</t>
  </si>
  <si>
    <t>CAFE INSTANTANEO CRUZEIRO FRASCO 100 G UNIDAD VIII REGION</t>
  </si>
  <si>
    <t>CAFE INSTANTANEO CRUZEIRO FRASCO 100 G UNIDAD XI REGION</t>
  </si>
  <si>
    <t>CAFE INSTANTANEO CRUZEIRO FRASCO 100 G UNIDAD IV REGION</t>
  </si>
  <si>
    <t>CAFE INSTANTANEO CRUZEIRO FRASCO 100 G UNIDAD IX REGION</t>
  </si>
  <si>
    <t>CAFE INSTANTANEO CRUZEIRO FRASCO 200 G UNIDAD II REGION</t>
  </si>
  <si>
    <t>CAFE INSTANTANEO CRUZEIRO FRASCO 100 G UNIDAD I REGION</t>
  </si>
  <si>
    <t>CAFE INSTANTANEO CRUZEIRO FRASCO 200 G UNIDAD I REGION</t>
  </si>
  <si>
    <t>CAFE INSTANTANEO CRUZEIRO FRASCO 100 G UNIDAD XIV REGION</t>
  </si>
  <si>
    <t>CAFE INSTANTANEO CRUZEIRO FRASCO 100 G UNIDAD XV REGION</t>
  </si>
  <si>
    <t>CAFE INSTANTANEO CRUZEIRO FRASCO 200 G UNIDAD III REGION</t>
  </si>
  <si>
    <t>CAFE INSTANTANEO CRUZEIRO FRASCO 200 G UNIDAD XII REGION</t>
  </si>
  <si>
    <t>CAFE INSTANTANEO CRUZEIRO FRASCO 100 G UNIDAD VII REGION</t>
  </si>
  <si>
    <t>CAFE INSTANTANEO CRUZEIRO FRASCO 100 G UNIDAD III REGION</t>
  </si>
  <si>
    <t>CAFE INSTANTANEO CRUZEIRO FRASCO 100 G UNIDAD VI REGION</t>
  </si>
  <si>
    <t>CAFE INSTANTANEO CRUZEIRO FRASCO 100 G UNIDAD II REGION</t>
  </si>
  <si>
    <t>CAFE INSTANTANEO CRUZEIRO FRASCO 100 G UNIDAD XVI REGION</t>
  </si>
  <si>
    <t>CAFE INSTANTANEO CRUZEIRO FRASCO 200 G UNIDAD XIV REGION</t>
  </si>
  <si>
    <t>CAFE INSTANTANEO GOLD PRIMERA SELECCION TARRO 100 G UNIDAD</t>
  </si>
  <si>
    <t>CAFE INSTANTANEO GOLD PRIMERA SELECCION TARRO 100 G UNIDAD VII REGION</t>
  </si>
  <si>
    <t>PRIMERA SELECCION TARRO 100 G UNIDAD</t>
  </si>
  <si>
    <t>1808794</t>
  </si>
  <si>
    <t>CAFE INSTANTANEO GOLD TARRO 400 G UNIDAD</t>
  </si>
  <si>
    <t>CAFE INSTANTANEO GOLD TARRO 400 G UNIDAD V REGION</t>
  </si>
  <si>
    <t>1808797</t>
  </si>
  <si>
    <t>CAFE INSTANTANEO GOLD PRIMERA SELECCION TARRO 100 G UNIDAD V REGION</t>
  </si>
  <si>
    <t>CAFE INSTANTANEO GOLD TARRO 400 G UNIDAD XV REGION</t>
  </si>
  <si>
    <t>CAFE INSTANTANEO GOLD PRIMERA SELECCION TARRO 100 G UNIDAD VI REGION</t>
  </si>
  <si>
    <t>CAFE INSTANTANEO GOLD TARRO 400 G UNIDAD IX REGION</t>
  </si>
  <si>
    <t>CAFE INSTANTANEO GOLD PRIMERA SELECCION TARRO 50 G UNIDAD</t>
  </si>
  <si>
    <t>CAFE INSTANTANEO GOLD PRIMERA SELECCION TARRO 50 G UNIDAD VI REGION</t>
  </si>
  <si>
    <t>PRIMERA SELECCION TARRO 50 G UNIDAD</t>
  </si>
  <si>
    <t>1808796</t>
  </si>
  <si>
    <t>CAFE INSTANTANEO GOLD TARRO 400 G UNIDAD I REGION</t>
  </si>
  <si>
    <t>CAFE INSTANTANEO GOLD TARRO 400 G UNIDAD VI REGION</t>
  </si>
  <si>
    <t>CAFE INSTANTANEO GOLD PRIMERA SELECCION TARRO 100 G UNIDAD XVI REGION</t>
  </si>
  <si>
    <t>CAFE INSTANTANEO GOLD TARRO 400 G UNIDAD XVI REGION</t>
  </si>
  <si>
    <t>CAFE INSTANTANEO GOLD TARRO 400 G UNIDAD IV REGION</t>
  </si>
  <si>
    <t>CAFE INSTANTANEO GOLD TARRO 400 G UNIDAD VIII REGION</t>
  </si>
  <si>
    <t>CAFE INSTANTANEO GOLD PRIMERA SELECCION TARRO 100 G UNIDAD I REGION</t>
  </si>
  <si>
    <t>CAFE INSTANTANEO GOLD TARRO 400 G UNIDAD VII REGION</t>
  </si>
  <si>
    <t>CAFE INSTANTANEO GOLD TARRO 400 G UNIDAD II REGION</t>
  </si>
  <si>
    <t>CAFE INSTANTANEO GOLD PRIMERA SELECCION TARRO 100 G UNIDAD VIII REGION</t>
  </si>
  <si>
    <t>CAFE INSTANTANEO GOLD PRIMERA SELECCION TARRO 100 G UNIDAD IX REGION</t>
  </si>
  <si>
    <t>CAFE INSTANTANEO GOLD TARRO 400 G UNIDAD XIV REGION</t>
  </si>
  <si>
    <t>CAFE INSTANTANEO GOLD TARRO 400 G UNIDAD III REGION</t>
  </si>
  <si>
    <t>CAFE INSTANTANEO GOLD PRIMERA SELECCION TARRO 170 G UNIDAD</t>
  </si>
  <si>
    <t>CAFE INSTANTANEO GOLD PRIMERA SELECCION TARRO 170 G UNIDAD III REGION</t>
  </si>
  <si>
    <t>PRIMERA SELECCION TARRO 170 G UNIDAD</t>
  </si>
  <si>
    <t>1808795</t>
  </si>
  <si>
    <t>CAFE INSTANTANEO GOLD PRIMERA SELECCION TARRO 170 G UNIDAD VIII REGION</t>
  </si>
  <si>
    <t>CAFE INSTANTANEO GOLD PRIMERA SELECCION TARRO 170 G UNIDAD II REGION</t>
  </si>
  <si>
    <t>CAFE INSTANTANEO GOLD PRIMERA SELECCION TARRO 170 G UNIDAD VII REGION</t>
  </si>
  <si>
    <t>CAFE INSTANTANEO GOLD PRIMERA SELECCION TARRO 170 G UNIDAD X REGION</t>
  </si>
  <si>
    <t>CAFE INSTANTANEO GOLD PRIMERA SELECCION TARRO 170 G UNIDAD VI REGION</t>
  </si>
  <si>
    <t>CAFE INSTANTANEO GOLD PRIMERA SELECCION TARRO 170 G UNIDAD XII REGION</t>
  </si>
  <si>
    <t>CAFE INSTANTANEO GOLD PRIMERA SELECCION TARRO 170 G UNIDAD XV REGION</t>
  </si>
  <si>
    <t>CAFE INSTANTANEO GOLD PRIMERA SELECCION TARRO 170 G UNIDAD XIV REGION</t>
  </si>
  <si>
    <t>CAFE INSTANTANEO GOLD PRIMERA SELECCION TARRO 170 G UNIDAD V REGION</t>
  </si>
  <si>
    <t>CAFE INSTANTANEO GOLD PRIMERA SELECCION TARRO 170 G UNIDAD XVI REGION</t>
  </si>
  <si>
    <t>CAFE INSTANTANEO GOLD PRIMERA SELECCION TARRO 170 G UNIDAD IV REGION</t>
  </si>
  <si>
    <t>CAFE INSTANTANEO GOLD PRIMERA SELECCION TARRO 170 G UNIDAD IX REGION</t>
  </si>
  <si>
    <t>CAFE INSTANTANEO GOLD PRIMERA SELECCION TARRO 170 G UNIDAD XI REGION</t>
  </si>
  <si>
    <t>CAFE INSTANTANEO GOLD PRIMERA SELECCION TARRO 170 G UNIDAD I REGION</t>
  </si>
  <si>
    <t>CAFE INSTANTANEO NESCAFE DOLCA TARRO 170 G UNIDAD</t>
  </si>
  <si>
    <t>CAFE INSTANTANEO NESCAFE DOLCA TARRO 170 G UNIDAD VIII REGION</t>
  </si>
  <si>
    <t>DOLCA TARRO 170 G UNIDAD</t>
  </si>
  <si>
    <t>1808799</t>
  </si>
  <si>
    <t>CAFE INSTANTANEO NESCAFE TRADICION TARRO 400 G UNIDAD</t>
  </si>
  <si>
    <t>CAFE INSTANTANEO NESCAFE TRADICION TARRO 400 G UNIDAD V REGION</t>
  </si>
  <si>
    <t>TRADICION TARRO 400 G UNIDAD</t>
  </si>
  <si>
    <t>1808806</t>
  </si>
  <si>
    <t>CAFE INSTANTANEO NESCAFE TRADICION TARRO 420 G UNIDAD</t>
  </si>
  <si>
    <t>CAFE INSTANTANEO NESCAFE TRADICION TARRO 420 G UNIDAD IX REGION</t>
  </si>
  <si>
    <t>TRADICION TARRO 420 G UNIDAD</t>
  </si>
  <si>
    <t>1808807</t>
  </si>
  <si>
    <t>CAFE INSTANTANEO NESCAFE TRADICION TARRO 170 G 200 UNIDADES</t>
  </si>
  <si>
    <t>CAFE INSTANTANEO NESCAFE TRADICION TARRO 170 G 200 UNIDADES XI REGION</t>
  </si>
  <si>
    <t>TRADICION TARRO 170 G 200 UNIDADES</t>
  </si>
  <si>
    <t>1808804</t>
  </si>
  <si>
    <t>CAFE INSTANTANEO NESCAFE DOLCA TARRO 170 G UNIDAD XVI REGION</t>
  </si>
  <si>
    <t>CAFE INSTANTANEO NESCAFE TRADICION TARRO 400 G UNIDAD XVI REGION</t>
  </si>
  <si>
    <t>CAFE INSTANTANEO NESCAFE TRADICION FRASCO 50 G UNIDAD</t>
  </si>
  <si>
    <t>CAFE INSTANTANEO NESCAFE TRADICION FRASCO 50 G UNIDAD V REGION</t>
  </si>
  <si>
    <t>TRADICION FRASCO 50 G UNIDAD</t>
  </si>
  <si>
    <t>1808802</t>
  </si>
  <si>
    <t>CAFE INSTANTANEO NESCAFE TRADICION TARRO 420 G UNIDAD II REGION</t>
  </si>
  <si>
    <t>CAFE INSTANTANEO NESCAFE TRADICION TARRO 170 G 200 UNIDADES II REGION</t>
  </si>
  <si>
    <t>CAFE INSTANTANEO NESCAFE TRADICION TARRO 420 G UNIDAD XIV REGION</t>
  </si>
  <si>
    <t>CAFE INSTANTANEO NESCAFE TRADICION TARRO 170 G 200 UNIDADES IX REGION</t>
  </si>
  <si>
    <t>CAFE INSTANTANEO NESCAFE TRADICION TARRO 400 G UNIDAD IX REGION</t>
  </si>
  <si>
    <t>CAFE INSTANTANEO NESCAFE TRADICION TARRO 170 G 200 UNIDADES V REGION</t>
  </si>
  <si>
    <t>CAFE INSTANTANEO NESCAFE DOLCA TARRO 170 G UNIDAD IX REGION</t>
  </si>
  <si>
    <t>CAFE INSTANTANEO NESCAFE TRADICION TARRO 420 G UNIDAD XI REGION</t>
  </si>
  <si>
    <t>CAFE INSTANTANEO NESCAFE DOLCA TARRO 170 G UNIDAD VII REGION</t>
  </si>
  <si>
    <t>CAFE INSTANTANEO NESCAFE TRADICION TARRO 170 G 200 UNIDADES X REGION</t>
  </si>
  <si>
    <t>CAFE INSTANTANEO NESCAFE TRADICION TARRO 420 G UNIDAD VIII REGION</t>
  </si>
  <si>
    <t>CAFE INSTANTANEO NESCAFE TRADICION TARRO 420 G UNIDAD XV REGION</t>
  </si>
  <si>
    <t>CAFE INSTANTANEO NESCAFE TRADICION TARRO 170 G 200 UNIDADES III REGION</t>
  </si>
  <si>
    <t>CAFE INSTANTANEO NESCAFE TRADICION PAQUETE 500 G UNIDAD</t>
  </si>
  <si>
    <t>CAFE INSTANTANEO NESCAFE TRADICION PAQUETE 500 G UNIDAD II REGION</t>
  </si>
  <si>
    <t>TRADICION PAQUETE 500 G UNIDAD</t>
  </si>
  <si>
    <t>1808803</t>
  </si>
  <si>
    <t>CAFE INSTANTANEO NESCAFE TRADICION TARRO 420 G UNIDAD III REGION</t>
  </si>
  <si>
    <t>CAFE INSTANTANEO NESCAFE TRADICION TARRO 400 G UNIDAD X REGION</t>
  </si>
  <si>
    <t>CAFE INSTANTANEO NESCAFE TRADICION TARRO 170 G 200 UNIDADES VII REGION</t>
  </si>
  <si>
    <t>CAFE INSTANTANEO NESCAFE TRADICION TARRO 400 G UNIDAD VIII REGION</t>
  </si>
  <si>
    <t>CAFE INSTANTANEO NESCAFE TRADICION TARRO 400 G UNIDAD XIV REGION</t>
  </si>
  <si>
    <t>CAFE INSTANTANEO NESCAFE TRADICION TARRO 170 G 200 UNIDADES I REGION</t>
  </si>
  <si>
    <t>CAFE INSTANTANEO NESCAFE TRADICION TARRO 400 G UNIDAD VI REGION</t>
  </si>
  <si>
    <t>CAFE INSTANTANEO NESCAFE TRADICION TARRO 400 G UNIDAD XV REGION</t>
  </si>
  <si>
    <t>CAFE INSTANTANEO NESCAFE TRADICION FRASCO 170 G UNIDAD</t>
  </si>
  <si>
    <t>CAFE INSTANTANEO NESCAFE TRADICION FRASCO 170 G UNIDAD VI REGION</t>
  </si>
  <si>
    <t>TRADICION FRASCO 170 G UNIDAD</t>
  </si>
  <si>
    <t>1808801</t>
  </si>
  <si>
    <t>CAFE INSTANTANEO NESCAFE TRADICION TARRO 420 G UNIDAD XVI REGION</t>
  </si>
  <si>
    <t>CAFE INSTANTANEO NESCAFE TRADICION TARRO 170 G 200 UNIDADES XVI REGION</t>
  </si>
  <si>
    <t>CAFE INSTANTANEO NESCAFE TRADICION TARRO 170 G 200 UNIDADES XII REGION</t>
  </si>
  <si>
    <t>CAFE INSTANTANEO NESCAFE TRADICION TARRO 420 G UNIDAD X REGION</t>
  </si>
  <si>
    <t>CAFE INSTANTANEO NESCAFE TRADICION TARRO 420 G UNIDAD IV REGION</t>
  </si>
  <si>
    <t>CAFE INSTANTANEO NESCAFE TRADICION FRASCO 170 G UNIDAD I REGION</t>
  </si>
  <si>
    <t>CAFE INSTANTANEO NESCAFE TRADICION FRASCO 170 G UNIDAD IX REGION</t>
  </si>
  <si>
    <t>CAFE INSTANTANEO NESCAFE TRADICION FRASCO 170 G UNIDAD XV REGION</t>
  </si>
  <si>
    <t>CAFE INSTANTANEO NESCAFE TRADICION TARRO 170 G 200 UNIDADES VIII REGION</t>
  </si>
  <si>
    <t>CAFE INSTANTANEO NESCAFE DOLCA TARRO 170 G UNIDAD V REGION</t>
  </si>
  <si>
    <t>CAFE INSTANTANEO NESCAFE TRADICION FRASCO 170 G UNIDAD II REGION</t>
  </si>
  <si>
    <t>CAFE INSTANTANEO NESCAFE FINA SELECCION FRASCO 170 G UNIDAD</t>
  </si>
  <si>
    <t>CAFE INSTANTANEO NESCAFE FINA SELECCION FRASCO 170 G UNIDAD XI REGION</t>
  </si>
  <si>
    <t>FINA SELECCION FRASCO 170 G UNIDAD</t>
  </si>
  <si>
    <t>1808800</t>
  </si>
  <si>
    <t>CAFE INSTANTANEO NESCAFE DOLCA TARRO 170 G UNIDAD VI REGION</t>
  </si>
  <si>
    <t>CAFE INSTANTANEO NESCAFE TRADICION TARRO 400 G UNIDAD I REGION</t>
  </si>
  <si>
    <t>CAFE INSTANTANEO NESCAFE TRADICION FRASCO 170 G UNIDAD VII REGION</t>
  </si>
  <si>
    <t>CAFE INSTANTANEO NESCAFE TRADICION FRASCO 170 G UNIDAD VIII REGION</t>
  </si>
  <si>
    <t>CAFE INSTANTANEO NESCAFE TRADICION FRASCO 170 G UNIDAD V REGION</t>
  </si>
  <si>
    <t>CAFE INSTANTANEO NESCAFE TRADICION TARRO 400 G UNIDAD VII REGION</t>
  </si>
  <si>
    <t>CAFE INSTANTANEO NESCAFE TRADICION TARRO 420 G UNIDAD VII REGION</t>
  </si>
  <si>
    <t>CAFE INSTANTANEO NESCAFE TRADICION TARRO 400 G UNIDAD XI REGION</t>
  </si>
  <si>
    <t>CAFE INSTANTANEO NESCAFE DOLCA TARRO 100 G UNIDAD</t>
  </si>
  <si>
    <t>CAFE INSTANTANEO NESCAFE DOLCA TARRO 100 G UNIDAD V REGION</t>
  </si>
  <si>
    <t>DOLCA TARRO 100 G UNIDAD</t>
  </si>
  <si>
    <t>1808798</t>
  </si>
  <si>
    <t>CAFE INSTANTANEO NESCAFE TRADICION TARRO 420 G UNIDAD VI REGION</t>
  </si>
  <si>
    <t>CAFE INSTANTANEO NESCAFE TRADICION TARRO 400 G UNIDAD IV REGION</t>
  </si>
  <si>
    <t>CAFE INSTANTANEO NESCAFE DOLCA TARRO 170 G UNIDAD XIV REGION</t>
  </si>
  <si>
    <t>CAFE INSTANTANEO NESCAFE TRADICION TARRO 170 G 200 UNIDADES VI REGION</t>
  </si>
  <si>
    <t>CAFE INSTANTANEO NESCAFE TRADICION FRASCO 50 G UNIDAD IX REGION</t>
  </si>
  <si>
    <t>CAFE INSTANTANEO NESCAFE TRADICION TARRO 420 G UNIDAD V REGION</t>
  </si>
  <si>
    <t>CAFE INSTANTANEO NESCAFE TRADICION TARRO 170 G 200 UNIDADES XV REGION</t>
  </si>
  <si>
    <t>CAFE INSTANTANEO NESCAFE TRADICION FRASCO 170 G UNIDAD XVI REGION</t>
  </si>
  <si>
    <t>CAFE INSTANTANEO NESCAFE TRADICION TARRO 420 G UNIDAD I REGION</t>
  </si>
  <si>
    <t>CAFE INSTANTANEO NESCAFE TRADICION TARRO 400 G UNIDAD II REGION</t>
  </si>
  <si>
    <t>CAFE INSTANTANEO NESCAFE DOLCA TARRO 170 G UNIDAD X REGION</t>
  </si>
  <si>
    <t>CAFE INSTANTANEO NESCAFE FINA SELECCION FRASCO 170 G UNIDAD IX REGION</t>
  </si>
  <si>
    <t>CAFE INSTANTANEO NESCAFE TRADICION PAQUETE 500 G UNIDAD VI REGION</t>
  </si>
  <si>
    <t>CAFE INSTANTANEO NESCAFE TRADICION TARRO 400 G UNIDAD III REGION</t>
  </si>
  <si>
    <t>CAFE INSTANTANEO NESCAFE TRADICION TARRO 170 G 200 UNIDADES XIV REGION</t>
  </si>
  <si>
    <t>CAFE INSTANTANEO NESCAFE TRADICION FRASCO 170 G UNIDAD III REGION</t>
  </si>
  <si>
    <t>CAFE INSTANTANEO NESCAFE FINA SELECCION FRASCO 170 G UNIDAD V REGION</t>
  </si>
  <si>
    <t>CAFE INSTANTANEO NESCAFE TRADICION PAQUETE 500 G UNIDAD XII REGION</t>
  </si>
  <si>
    <t>CAFE INSTANTANEO NESCAFE TRADICION PAQUETE 500 G UNIDAD V REGION</t>
  </si>
  <si>
    <t>CAFE INSTANTANEO NESCAFE TRADICION TARRO 170 G 200 UNIDADES IV REGION</t>
  </si>
  <si>
    <t>CAFE INSTANTANEO NESCAFE TRADICION TARRO 170 G UNIDAD</t>
  </si>
  <si>
    <t>CAFE INSTANTANEO NESCAFE TRADICION TARRO 170 G UNIDAD IX REGION</t>
  </si>
  <si>
    <t>TRADICION TARRO 170 G UNIDAD</t>
  </si>
  <si>
    <t>1808805</t>
  </si>
  <si>
    <t>CAFE INSTANTANEO NESCAFE TRADICION TARRO 170 G UNIDAD VII REGION</t>
  </si>
  <si>
    <t>CAFE INSTANTANEO NESCAFE TRADICION TARRO 170 G UNIDAD VI REGION</t>
  </si>
  <si>
    <t>CAFE INSTANTANEO NESCAFE TRADICION TARRO 170 G UNIDAD XVI REGION</t>
  </si>
  <si>
    <t>CAFE INSTANTANEO NESCAFE TRADICION TARRO 170 G UNIDAD XI REGION</t>
  </si>
  <si>
    <t>CAFE INSTANTANEO NESCAFE TRADICION TARRO 170 G UNIDAD VIII REGION</t>
  </si>
  <si>
    <t>CAFE INSTANTANEO NESCAFE TRADICION TARRO 170 G UNIDAD V REGION</t>
  </si>
  <si>
    <t>CAFE INSTANTANEO NESCAFE TRADICION TARRO 170 G UNIDAD IV REGION</t>
  </si>
  <si>
    <t>CAFE INSTANTANEO NESCAFE TRADICION TARRO 170 G UNIDAD X REGION</t>
  </si>
  <si>
    <t>CAFE INSTANTANEO NESCAFE TRADICION TARRO 170 G UNIDAD III REGION</t>
  </si>
  <si>
    <t>mercadopublico@prisur.cl</t>
  </si>
  <si>
    <t>CAFE INSTANTANEO NESCAFE TRADICION TARRO 170 G UNIDAD XV REGION</t>
  </si>
  <si>
    <t>CAFE INSTANTANEO NESCAFE TRADICION TARRO 170 G UNIDAD XIV REGION</t>
  </si>
  <si>
    <t>CAFE INSTANTANEO NESCAFE TRADICION TARRO 170 G UNIDAD II REGION</t>
  </si>
  <si>
    <t>CAFE INSTANTANEO NESCAFE TRADICION TARRO 170 G UNIDAD XII REGION</t>
  </si>
  <si>
    <t>CAFE INSTANTANEO NESCAFE TRADICION TARRO 170 G UNIDAD I REGION</t>
  </si>
  <si>
    <t>TE SUPREMO LA RENDIDORA CAJA 100 BOLSAS UNIDAD</t>
  </si>
  <si>
    <t>TE SUPREMO LA RENDIDORA CAJA 100 BOLSAS UNIDAD IX REGION</t>
  </si>
  <si>
    <t>TE</t>
  </si>
  <si>
    <t>SUPREMO</t>
  </si>
  <si>
    <t>LA RENDIDORA CAJA 100 BOLSAS UNIDAD</t>
  </si>
  <si>
    <t>1812370</t>
  </si>
  <si>
    <t>TE SUPREMO LA RENDIDORA CAJA 20 BOLSAS UNIDAD</t>
  </si>
  <si>
    <t>TE SUPREMO LA RENDIDORA CAJA 20 BOLSAS UNIDAD V REGION</t>
  </si>
  <si>
    <t>LA RENDIDORA CAJA 20 BOLSAS UNIDAD</t>
  </si>
  <si>
    <t>1812371</t>
  </si>
  <si>
    <t>TE SUPREMO LA RENDIDORA CAJA 20 BOLSAS UNIDAD XVI REGION</t>
  </si>
  <si>
    <t>TE SUPREMO LA RENDIDORA CAJA 100 BOLSAS UNIDAD VI REGION</t>
  </si>
  <si>
    <t>TE SUPREMO LA RENDIDORA CAJA 20 BOLSAS UNIDAD III REGION</t>
  </si>
  <si>
    <t>TE SUPREMO LA RENDIDORA CAJA 100 BOLSAS UNIDAD VII REGION</t>
  </si>
  <si>
    <t>TE SUPREMO CEYLAN PREMIUM CAJA 100 BOLSAS UNIDAD</t>
  </si>
  <si>
    <t>TE SUPREMO CEYLAN PREMIUM CAJA 100 BOLSAS UNIDAD V REGION</t>
  </si>
  <si>
    <t>CEYLAN PREMIUM CAJA 100 BOLSAS UNIDAD</t>
  </si>
  <si>
    <t>1812369</t>
  </si>
  <si>
    <t>TE SUPREMO CEYLAN PREMIUM CAJA 100 BOLSAS UNIDAD IX REGION</t>
  </si>
  <si>
    <t>TE SUPREMO LA RENDIDORA CAJA 20 BOLSAS UNIDAD VII REGION</t>
  </si>
  <si>
    <t>TE SUPREMO LA RENDIDORA CAJA 100 BOLSAS UNIDAD V REGION</t>
  </si>
  <si>
    <t>TE SUPREMO LA RENDIDORA CAJA 20 BOLSAS UNIDAD IX REGION</t>
  </si>
  <si>
    <t>TE SUPREMO LA RENDIDORA CAJA 100 BOLSAS UNIDAD XVI REGION</t>
  </si>
  <si>
    <t>TE SUPREMO LA RENDIDORA CAJA 20 BOLSAS UNIDAD II REGION</t>
  </si>
  <si>
    <t>TE SUPREMO BRASIL CAJA 100 BOLSAS UNIDAD</t>
  </si>
  <si>
    <t>TE SUPREMO BRASIL CAJA 100 BOLSAS UNIDAD V REGION</t>
  </si>
  <si>
    <t>BRASIL CAJA 100 BOLSAS UNIDAD</t>
  </si>
  <si>
    <t>1812367</t>
  </si>
  <si>
    <t>TE SUPREMO CEYLAN PREMIUM CAJA 100 BOLSAS UNIDAD VII REGION</t>
  </si>
  <si>
    <t>TE SUPREMO LA RENDIDORA CAJA 20 BOLSAS UNIDAD VI REGION</t>
  </si>
  <si>
    <t>TE SUPREMO LA RENDIDORA CAJA 20 BOLSAS UNIDAD XIV REGION</t>
  </si>
  <si>
    <t>TE SUPREMO CEYLAN PREMIUM CAJA 100 BOLSAS UNIDAD VI REGION</t>
  </si>
  <si>
    <t>TE SUPREMO CEYLAN PREMIUM CAJA 100 BOLSAS UNIDAD XVI REGION</t>
  </si>
  <si>
    <t>TE SUPREMO CEYLAN PREMIUM CAJA 100 BOLSAS UNIDAD XII REGION</t>
  </si>
  <si>
    <t>TE SUPREMO LA RENDIDORA CAJA 20 BOLSAS UNIDAD XI REGION</t>
  </si>
  <si>
    <t>TE SUPREMO LA RENDIDORA CAJA 100 BOLSAS UNIDAD XV REGION</t>
  </si>
  <si>
    <t>TE SUPREMO CEYLAN ORO CAJA 100 BOLSAS UNIDAD</t>
  </si>
  <si>
    <t>TE SUPREMO CEYLAN ORO CAJA 100 BOLSAS UNIDAD X REGION</t>
  </si>
  <si>
    <t>CEYLAN ORO CAJA 100 BOLSAS UNIDAD</t>
  </si>
  <si>
    <t>1812368</t>
  </si>
  <si>
    <t>TE SUPREMO LA RENDIDORA CAJA 20 BOLSAS UNIDAD VIII REGION</t>
  </si>
  <si>
    <t>TE SUPREMO LA RENDIDORA CAJA 20 BOLSAS UNIDAD I REGION</t>
  </si>
  <si>
    <t>TE SUPREMO LA RENDIDORA CAJA 100 BOLSAS UNIDAD VIII REGION</t>
  </si>
  <si>
    <t>TE SUPREMO CEYLAN PREMIUM CAJA 100 BOLSAS UNIDAD XI REGION</t>
  </si>
  <si>
    <t>TE SUPREMO CEYLAN ORO CAJA 100 BOLSAS UNIDAD XV REGION</t>
  </si>
  <si>
    <t>TE SUPREMO LA RENDIDORA CAJA 20 BOLSAS UNIDAD XV REGION</t>
  </si>
  <si>
    <t>TE SUPREMO LA RENDIDORA CAJA 100 BOLSAS UNIDAD XII REGION</t>
  </si>
  <si>
    <t>TE SUPREMO LA RENDIDORA CAJA 20 BOLSAS UNIDAD X REGION</t>
  </si>
  <si>
    <t>TE SUPREMO CEYLAN PREMIUM CAJA 100 BOLSAS UNIDAD VIII REGION</t>
  </si>
  <si>
    <t>TE SUPREMO BRASIL CAJA 100 BOLSAS UNIDAD IX REGION</t>
  </si>
  <si>
    <t>TE SUPREMO LA RENDIDORA CAJA 100 BOLSAS UNIDAD I REGION</t>
  </si>
  <si>
    <t>TE SUPREMO LA RENDIDORA CAJA 20 BOLSAS UNIDAD IV REGION</t>
  </si>
  <si>
    <t>TE MILDRED CEYLAN CAJA 100 BOLSAS  UNIDAD</t>
  </si>
  <si>
    <t>TE MILDRED CEYLAN CAJA 100 BOLSAS  UNIDAD IX REGION</t>
  </si>
  <si>
    <t>MILDRED</t>
  </si>
  <si>
    <t>CEYLAN CAJA 100 BOLSAS  UNIDAD</t>
  </si>
  <si>
    <t>1812366</t>
  </si>
  <si>
    <t>TE LIPTON YELLOW LABEL CAJA 100 BOLSAS UNIDAD</t>
  </si>
  <si>
    <t>TE LIPTON YELLOW LABEL CAJA 100 BOLSAS UNIDAD XVI REGION</t>
  </si>
  <si>
    <t>YELLOW LABEL CAJA 100 BOLSAS UNIDAD</t>
  </si>
  <si>
    <t>1812363</t>
  </si>
  <si>
    <t>TE EMBLEM CEYLON BLEND CAJA 20 BOLSAS UNIDAD</t>
  </si>
  <si>
    <t>TE EMBLEM CEYLON BLEND CAJA 20 BOLSAS UNIDAD VIII REGION</t>
  </si>
  <si>
    <t>EMBLEM</t>
  </si>
  <si>
    <t>CEYLON BLEND CAJA 20 BOLSAS UNIDAD</t>
  </si>
  <si>
    <t>1812350</t>
  </si>
  <si>
    <t>TE EMBLEM CEYLON BLEND CAJA 20 BOLSAS UNIDAD VI REGION</t>
  </si>
  <si>
    <t>TE LIPTON YELLOW LABEL CAJA 100 BOLSAS UNIDAD V REGION</t>
  </si>
  <si>
    <t>TE LIPTON NEGRO ROYAL CEYLON CAJA 20 BOLSAS UNIDAD</t>
  </si>
  <si>
    <t>TE LIPTON NEGRO ROYAL CEYLON CAJA 20 BOLSAS UNIDAD VIII REGION</t>
  </si>
  <si>
    <t>NEGRO ROYAL CEYLON CAJA 20 BOLSAS UNIDAD</t>
  </si>
  <si>
    <t>1812361</t>
  </si>
  <si>
    <t>TE CLUB PREMIUM CEYLON CAJA 100 BOLSAS UNIDAD</t>
  </si>
  <si>
    <t>TE CLUB PREMIUM CEYLON CAJA 100 BOLSAS UNIDAD X REGION</t>
  </si>
  <si>
    <t>CLUB</t>
  </si>
  <si>
    <t>PREMIUM CEYLON CAJA 100 BOLSAS UNIDAD</t>
  </si>
  <si>
    <t>1812348</t>
  </si>
  <si>
    <t>TE EMBLEM CEYLON BLEND CAJA 20 BOLSAS UNIDAD IX REGION</t>
  </si>
  <si>
    <t>TE LIPTON YELLOW LABEL CAJA 20 BOLSAS UNIDAD</t>
  </si>
  <si>
    <t>TE LIPTON YELLOW LABEL CAJA 20 BOLSAS UNIDAD V REGION</t>
  </si>
  <si>
    <t>YELLOW LABEL CAJA 20 BOLSAS UNIDAD</t>
  </si>
  <si>
    <t>1812365</t>
  </si>
  <si>
    <t>TE LIPTON YELLOW LABEL CAJA 20 BOLSAS UNIDAD VI REGION</t>
  </si>
  <si>
    <t>TE CLUB ORO CAJA 100 BOLSAS UNIDAD</t>
  </si>
  <si>
    <t>TE CLUB ORO CAJA 100 BOLSAS UNIDAD V REGION</t>
  </si>
  <si>
    <t>ORO CAJA 100 BOLSAS UNIDAD</t>
  </si>
  <si>
    <t>1812346</t>
  </si>
  <si>
    <t>TE CLUB PREMIUM CEYLON CAJA 100 BOLSAS UNIDAD VI REGION</t>
  </si>
  <si>
    <t>TE CLUB ORO CAJA 100 BOLSAS UNIDAD IX REGION</t>
  </si>
  <si>
    <t>TE LIPTON NEGRO ROYAL CEYLON CAJA 100 BOLSAS UNIDAD</t>
  </si>
  <si>
    <t>TE LIPTON NEGRO ROYAL CEYLON CAJA 100 BOLSAS UNIDAD V REGION</t>
  </si>
  <si>
    <t>NEGRO ROYAL CEYLON CAJA 100 BOLSAS UNIDAD</t>
  </si>
  <si>
    <t>1812360</t>
  </si>
  <si>
    <t>TE LIPTON YELLOW LABEL CAJA 150 BOLSAS UNIDAD</t>
  </si>
  <si>
    <t>TE LIPTON YELLOW LABEL CAJA 150 BOLSAS UNIDAD X REGION</t>
  </si>
  <si>
    <t>YELLOW LABEL CAJA 150 BOLSAS UNIDAD</t>
  </si>
  <si>
    <t>1812364</t>
  </si>
  <si>
    <t>TE EMBLEM CEYLON BLEND CAJA 20 BOLSAS UNIDAD XVI REGION</t>
  </si>
  <si>
    <t>TE CLUB PREMIUM CEYLON CAJA 100 BOLSAS UNIDAD IV REGION</t>
  </si>
  <si>
    <t>TE LIPTON NEGRO ROYAL CEYLON CAJA 100 BOLSAS UNIDAD XVI REGION</t>
  </si>
  <si>
    <t>TE EMBLEM CEYLON BLEND CAJA 20 BOLSAS UNIDAD II REGION</t>
  </si>
  <si>
    <t>TE CLUB PREMIUM CEYLON CAJA 100 BOLSAS UNIDAD XVI REGION</t>
  </si>
  <si>
    <t>TE CLUB ORO CAJA 100 BOLSAS UNIDAD VIII REGION</t>
  </si>
  <si>
    <t>TE EMBLEM CEYLON BLEND CAJA 20 BOLSAS UNIDAD VII REGION</t>
  </si>
  <si>
    <t>TE MILDRED CEYLAN CAJA 100 BOLSAS  UNIDAD V REGION</t>
  </si>
  <si>
    <t>TE LIPTON YELLOW LABEL CAJA 20 BOLSAS UNIDAD VIII REGION</t>
  </si>
  <si>
    <t>TE LIPTON YELLOW LABEL CAJA 20 BOLSAS UNIDAD X REGION</t>
  </si>
  <si>
    <t>TE MILDRED CEYLAN CAJA 100 BOLSAS  UNIDAD XI REGION</t>
  </si>
  <si>
    <t>TE CLUB PREMIUM CEYLON CAJA 100 BOLSAS UNIDAD VIII REGION</t>
  </si>
  <si>
    <t>TE EMBLEM CEYLON BLEND CAJA 20 BOLSAS UNIDAD XV REGION</t>
  </si>
  <si>
    <t>TE LIPTON YELLOW LABEL CAJA 100 BOLSAS UNIDAD X REGION</t>
  </si>
  <si>
    <t>TE LIPTON ROYAL CEYLON CAJA 150 BOLSAS UNIDAD</t>
  </si>
  <si>
    <t>TE LIPTON ROYAL CEYLON CAJA 150 BOLSAS UNIDAD X REGION</t>
  </si>
  <si>
    <t>ROYAL CEYLON CAJA 150 BOLSAS UNIDAD</t>
  </si>
  <si>
    <t>1812362</t>
  </si>
  <si>
    <t>TE CLUB ORO CAJA 100 BOLSAS UNIDAD XVI REGION</t>
  </si>
  <si>
    <t>TE LIPTON YELLOW LABEL CAJA 20 BOLSAS UNIDAD I REGION</t>
  </si>
  <si>
    <t>TE EMBLEM CEYLON BLEND CAJA 20 BOLSAS UNIDAD IV REGION</t>
  </si>
  <si>
    <t>TE CLUB PREMIUM CEYLON CAJA 100 BOLSAS UNIDAD III REGION</t>
  </si>
  <si>
    <t>TE CLUB PREMIUM CEYLON CAJA 20 BOLSAS UNIDAD</t>
  </si>
  <si>
    <t>TE CLUB PREMIUM CEYLON CAJA 20 BOLSAS UNIDAD VII REGION</t>
  </si>
  <si>
    <t>PREMIUM CEYLON CAJA 20 BOLSAS UNIDAD</t>
  </si>
  <si>
    <t>1812349</t>
  </si>
  <si>
    <t>TE CLUB PREMIUM CEYLON CAJA 100 BOLSAS UNIDAD V REGION</t>
  </si>
  <si>
    <t>TE CLUB PREMIUM CEYLON CAJA 100 BOLSAS UNIDAD IX REGION</t>
  </si>
  <si>
    <t>TE EMBLEM CEYLON BLEND CAJA 20 BOLSAS UNIDAD V REGION</t>
  </si>
  <si>
    <t>TE LIPTON NEGRO ROYAL CEYLON CAJA 100 BOLSAS UNIDAD IX REGION</t>
  </si>
  <si>
    <t>TE LIPTON NEGRO ROYAL CEYLON CAJA 100 BOLSAS 250 UNIDADES</t>
  </si>
  <si>
    <t>TE LIPTON NEGRO ROYAL CEYLON CAJA 100 BOLSAS 250 UNIDADES V REGION</t>
  </si>
  <si>
    <t>NEGRO ROYAL CEYLON CAJA 100 BOLSAS 250 UNIDADES</t>
  </si>
  <si>
    <t>1812359</t>
  </si>
  <si>
    <t>TE LIPTON YELLOW LABEL CAJA 100 BOLSAS UNIDAD VI REGION</t>
  </si>
  <si>
    <t>TE LIPTON YELLOW LABEL CAJA 100 BOLSAS UNIDAD XV REGION</t>
  </si>
  <si>
    <t>TE EMBLEM CEYLON BLEND CAJA 20 BOLSAS UNIDAD X REGION</t>
  </si>
  <si>
    <t>TE CLUB PREMIUM CEYLON CAJA 100 BOLSAS UNIDAD II REGION</t>
  </si>
  <si>
    <t>TE LIPTON NEGRO ROYAL CEYLON CAJA 100 BOLSAS UNIDAD VI REGION</t>
  </si>
  <si>
    <t>TE LIPTON NEGRO ROYAL CEYLON CAJA 100 BOLSAS 250 UNIDADES VI REGION</t>
  </si>
  <si>
    <t>TE LIPTON YELLOW LABEL CAJA 100 BOLSAS UNIDAD XIV REGION</t>
  </si>
  <si>
    <t>TE EMBLEM CEYLON BLEND CAJA 20 BOLSAS UNIDAD III REGION</t>
  </si>
  <si>
    <t>TE MILDRED CEYLAN CAJA 100 BOLSAS  UNIDAD VIII REGION</t>
  </si>
  <si>
    <t>TE LIPTON YELLOW LABEL CAJA 20 BOLSAS UNIDAD IX REGION</t>
  </si>
  <si>
    <t>TE CLUB PREMIUM CEYLON CAJA 100 BOLSAS UNIDAD VII REGION</t>
  </si>
  <si>
    <t>TE LIPTON YELLOW LABEL CAJA 100 BOLSAS UNIDAD IX REGION</t>
  </si>
  <si>
    <t>TE EMBLEM CEYLON BLEND CAJA 20 BOLSAS UNIDAD I REGION</t>
  </si>
  <si>
    <t>TE CLUB PREMIUM CEYLON CAJA 100 BOLSAS UNIDAD I REGION</t>
  </si>
  <si>
    <t>TE CLUB PREMIUM CEYLON CAJA 100 BOLSAS UNIDAD XIV REGION</t>
  </si>
  <si>
    <t>TE MILDRED CEYLAN CAJA 100 BOLSAS  UNIDAD XVI REGION</t>
  </si>
  <si>
    <t>TE EMBLEM CEYLON BLEND CAJA 20 BOLSAS UNIDAD XIV REGION</t>
  </si>
  <si>
    <t>TE LIPTON NEGRO ROYAL CEYLON CAJA 100 BOLSAS UNIDAD VIII REGION</t>
  </si>
  <si>
    <t>TE LIPTON YELLOW LABEL CAJA 100 BOLSAS UNIDAD I REGION</t>
  </si>
  <si>
    <t>TE CLUB PREMIUM CEYLON CAJA 20 BOLSAS UNIDAD VIII REGION</t>
  </si>
  <si>
    <t>TE LIPTON YELLOW LABEL CAJA 20 BOLSAS UNIDAD XIV REGION</t>
  </si>
  <si>
    <t>TE CLUB PREMIUM CEYLON CAJA 100 BOLSAS UNIDAD XV REGION</t>
  </si>
  <si>
    <t>HIERBA SUPREMO MATE BOLSA 500 G UNIDAD</t>
  </si>
  <si>
    <t>HIERBA SUPREMO MATE BOLSA 500 G UNIDAD XVI REGION</t>
  </si>
  <si>
    <t>HIERBA</t>
  </si>
  <si>
    <t>MATE BOLSA 500 G UNIDAD</t>
  </si>
  <si>
    <t>1809801</t>
  </si>
  <si>
    <t>HIERBA SUPREMO MATE BOLSA 500 G UNIDAD X REGION</t>
  </si>
  <si>
    <t>HIERBA SUPREMO SURTIDA CAJA 50 BOLSAS UNIDAD</t>
  </si>
  <si>
    <t>HIERBA SUPREMO SURTIDA CAJA 50 BOLSAS UNIDAD V REGION</t>
  </si>
  <si>
    <t>SURTIDA CAJA 50 BOLSAS UNIDAD</t>
  </si>
  <si>
    <t>1809804</t>
  </si>
  <si>
    <t>HIERBA COLISEO MATE BOLSA 500 G UNIDAD</t>
  </si>
  <si>
    <t>HIERBA COLISEO MATE BOLSA 500 G UNIDAD VI REGION</t>
  </si>
  <si>
    <t>1809788</t>
  </si>
  <si>
    <t>HIERBA SUPREMO SURTIDA CAJA 50 BOLSAS UNIDAD XVI REGION</t>
  </si>
  <si>
    <t>HIERBA SUPREMO BOLDO CAJA 20 BOLSAS UNIDAD</t>
  </si>
  <si>
    <t>HIERBA SUPREMO BOLDO CAJA 20 BOLSAS UNIDAD VI REGION</t>
  </si>
  <si>
    <t>BOLDO CAJA 20 BOLSAS UNIDAD</t>
  </si>
  <si>
    <t>1809800</t>
  </si>
  <si>
    <t>HIERBA DONA JAVIERA MATE BOLSA 500 G UNIDAD</t>
  </si>
  <si>
    <t>HIERBA DOÑA JAVIERA MATE BOLSA 500 G UNIDAD IX REGION</t>
  </si>
  <si>
    <t>DONA JAVIERA</t>
  </si>
  <si>
    <t>1809790</t>
  </si>
  <si>
    <t>HIERBA COLISEO MATE BOLSA 250 GR</t>
  </si>
  <si>
    <t>HIERBA COLISEO MATE BOLSA 250 GR XIV REGION</t>
  </si>
  <si>
    <t>MATE BOLSA 250 GR</t>
  </si>
  <si>
    <t>1809787</t>
  </si>
  <si>
    <t>HIERBA COLISEO MATE BOLSA 250 GR III REGION</t>
  </si>
  <si>
    <t>HIERBA SUPREMO BOLDO CAJA 20 BOLSAS UNIDAD VII REGION</t>
  </si>
  <si>
    <t>HIERBA YI-YI BOLSA 250GRS</t>
  </si>
  <si>
    <t>HIERBA YI-YI BOLSA 250GRS IX REGION</t>
  </si>
  <si>
    <t>YI-YI</t>
  </si>
  <si>
    <t>BOLSA 250GRS</t>
  </si>
  <si>
    <t>1809807</t>
  </si>
  <si>
    <t>HIERBA RODEO BOLSA 250GRS</t>
  </si>
  <si>
    <t>HIERBA RODEO BOLSA 250GRS IX REGION</t>
  </si>
  <si>
    <t>RODEO</t>
  </si>
  <si>
    <t>1809797</t>
  </si>
  <si>
    <t>HIERBA SUPREMO MENTA CAJA 20 BOLSAS UNIDAD</t>
  </si>
  <si>
    <t>HIERBA SUPREMO MENTA CAJA 20 BOLSAS UNIDAD VIII REGION</t>
  </si>
  <si>
    <t>MENTA CAJA 20 BOLSAS UNIDAD</t>
  </si>
  <si>
    <t>1809803</t>
  </si>
  <si>
    <t>HIERBA SUPREMO SURTIDA CAJA 50 BOLSAS UNIDAD IX REGION</t>
  </si>
  <si>
    <t>HIERBA SUPREMO MATICO CAJA 20 BOLSAS UNIDAD</t>
  </si>
  <si>
    <t>HIERBA SUPREMO MATICO CAJA 20 BOLSAS UNIDAD VI REGION</t>
  </si>
  <si>
    <t>MATICO CAJA 20 BOLSAS UNIDAD</t>
  </si>
  <si>
    <t>1809802</t>
  </si>
  <si>
    <t>HIERBA SUPREMO MATE BOLSA 500 G UNIDAD XIV REGION</t>
  </si>
  <si>
    <t>HIERBA SUPREMO MATE BOLSA 500 G UNIDAD IX REGION</t>
  </si>
  <si>
    <t>HIERBA SUPREMO MENTA CAJA 20 BOLSAS UNIDAD V REGION</t>
  </si>
  <si>
    <t>HIERBA COLISEO MATE BOLSA 250 GR IX REGION</t>
  </si>
  <si>
    <t>HIERBA COLISEO MATE BOLSA 250 GR VIII REGION</t>
  </si>
  <si>
    <t>HIERBA COLISEO MATE BOLSA 250 GR V REGION</t>
  </si>
  <si>
    <t>HIERBA SUPREMO BOLDO CAJA 20 BOLSAS UNIDAD V REGION</t>
  </si>
  <si>
    <t>HIERBA COLISEO MATE BOLSA 250 GR I REGION</t>
  </si>
  <si>
    <t>HIERBA SUPREMO MENTA CAJA 20 BOLSAS UNIDAD XVI REGION</t>
  </si>
  <si>
    <t>HIERBA SUPREMO SURTIDA CAJA 50 BOLSAS UNIDAD VI REGION</t>
  </si>
  <si>
    <t>HIERBA COLISEO MATE BOLSA 250 GR IV REGION</t>
  </si>
  <si>
    <t>HIERBA COLISEO MATE BOLSA 250 GR XV REGION</t>
  </si>
  <si>
    <t>HIERBA SUPREMO MATICO CAJA 20 BOLSAS UNIDAD IX REGION</t>
  </si>
  <si>
    <t>HIERBA SUPREMO BOLDO CAJA 20 BOLSAS UNIDAD X REGION</t>
  </si>
  <si>
    <t>HIERBA COLISEO MATE BOLSA 250 GR XVI REGION</t>
  </si>
  <si>
    <t>HIERBA COLISEO MATE BOLSA 250 GR X REGION</t>
  </si>
  <si>
    <t>HIERBA YI-YI BOLSA 250GRS V REGION</t>
  </si>
  <si>
    <t>HIERBA COLISEO MATE BOLSA 250 GR VI REGION</t>
  </si>
  <si>
    <t>HIERBA COLISEO MATE BOLSA 250 GR VII REGION</t>
  </si>
  <si>
    <t>HIERBA SUPREMO MATICO CAJA 20 BOLSAS UNIDAD XI REGION</t>
  </si>
  <si>
    <t>HIERBA SUPREMO MENTA CAJA 20 BOLSAS UNIDAD IX REGION</t>
  </si>
  <si>
    <t>HIERBA SUPREMO MATICO CAJA 20 BOLSAS UNIDAD V REGION</t>
  </si>
  <si>
    <t>HIERBA SUPREMO MATE BOLSA 500 G UNIDAD VIII REGION</t>
  </si>
  <si>
    <t>HIERBA DOÑA JAVIERA MATE BOLSA 500 G UNIDAD X REGION</t>
  </si>
  <si>
    <t>HIERBA SUPREMO BOLDO CAJA 20 BOLSAS UNIDAD IX REGION</t>
  </si>
  <si>
    <t>HIERBA CBSE MATE BOLSA 500 G UNIDAD</t>
  </si>
  <si>
    <t>HIERBA CBSE MATE BOLSA 500 G UNIDAD IX REGION</t>
  </si>
  <si>
    <t>CBSE</t>
  </si>
  <si>
    <t>1809786</t>
  </si>
  <si>
    <t>HIERBA SUPREMO SURTIDA CAJA 50 BOLSAS UNIDAD VII REGION</t>
  </si>
  <si>
    <t>HIERBA COLISEO MATE BOLSA 500 G UNIDAD V REGION</t>
  </si>
  <si>
    <t>HIERBA SUPREMO SURTIDA CAJA 50 BOLSAS UNIDAD VIII REGION</t>
  </si>
  <si>
    <t>HIERBA YI-YI BOLSA 250GRS VII REGION</t>
  </si>
  <si>
    <t>HIERBA CBSE MATE BOLSA 500 G UNIDAD XIV REGION</t>
  </si>
  <si>
    <t>HIERBA SUPREMO BOLDO CAJA 20 BOLSAS UNIDAD XIV REGION</t>
  </si>
  <si>
    <t>HIERBA COLISEO MATE BOLSA 250 GR II REGION</t>
  </si>
  <si>
    <t>HIERBA TARAGUI MATE BOLSA 500 G UNIDAD</t>
  </si>
  <si>
    <t>HIERBA TARAGUI MATE BOLSA 500 G UNIDAD IX REGION</t>
  </si>
  <si>
    <t>TARAGUI</t>
  </si>
  <si>
    <t>1809805</t>
  </si>
  <si>
    <t>HIERBA LIPTON MENTA CAJA 20 BOLSAS UNIDAD</t>
  </si>
  <si>
    <t>HIERBA LIPTON MENTA CAJA 20 BOLSAS UNIDAD VIII REGION</t>
  </si>
  <si>
    <t>1809795</t>
  </si>
  <si>
    <t>HIERBA TARAGUI MATE BOLSA 500 G UNIDAD XV REGION</t>
  </si>
  <si>
    <t>HIERBA LIPTON MENTA CAJA 20 BOLSAS UNIDAD V REGION</t>
  </si>
  <si>
    <t>HIERBA TARAGUI MATE BOLSA 500 G UNIDAD VIII REGION</t>
  </si>
  <si>
    <t>HIERBA DOÑA JAVIERA MATE BOLSA 500 G UNIDAD XIV REGION</t>
  </si>
  <si>
    <t>HIERBA RODEO BOLSA 500GRS</t>
  </si>
  <si>
    <t>HIERBA RODEO BOLSA 500GRS V REGION</t>
  </si>
  <si>
    <t>BOLSA 500GRS</t>
  </si>
  <si>
    <t>1809799</t>
  </si>
  <si>
    <t>TE EN HOJA SUPREMO ESPECIAL BOLSA 250 G UNIDAD</t>
  </si>
  <si>
    <t>TE EN HOJA  SUPREMO ESPECIAL BOLSA 250 G UNIDAD X REGION</t>
  </si>
  <si>
    <t>TE EN HOJA</t>
  </si>
  <si>
    <t>ESPECIAL BOLSA 250 G UNIDAD</t>
  </si>
  <si>
    <t>1812357</t>
  </si>
  <si>
    <t>TE EN HOJA  SUPREMO ESPECIAL BOLSA 250 G UNIDAD XIV REGION</t>
  </si>
  <si>
    <t>TE EN HOJA EXCELSIOR BOLSA 250 G UNIDAD</t>
  </si>
  <si>
    <t>TE EN HOJA  EXCELSIOR BOLSA 250 G UNIDAD II REGION</t>
  </si>
  <si>
    <t>1812353</t>
  </si>
  <si>
    <t>CAFE DESCAFEINADO INSTANTANEO NESCAFE FRASCO 170 G UNIDAD</t>
  </si>
  <si>
    <t>CAFE DESCAFEINADO INSTANTANEO NESCAFE FRASCO 170 G UNIDAD XVI REGION</t>
  </si>
  <si>
    <t>CAFE DESCAFEINADO INSTANTANEO</t>
  </si>
  <si>
    <t>FRASCO 170 G UNIDAD</t>
  </si>
  <si>
    <t>1808789</t>
  </si>
  <si>
    <t>TE EN HOJA  EXCELSIOR BOLSA 250 G UNIDAD XIV REGION</t>
  </si>
  <si>
    <t>CAFE DE CEBADA ECCO TARRO 100 G UNIDAD</t>
  </si>
  <si>
    <t>CAFE DE CEBADA ECCO TARRO 100 G UNIDAD V REGION</t>
  </si>
  <si>
    <t>CAFE DE CEBADA</t>
  </si>
  <si>
    <t>ECCO</t>
  </si>
  <si>
    <t>TARRO 100 G UNIDAD</t>
  </si>
  <si>
    <t>1808783</t>
  </si>
  <si>
    <t>TE EN HOJA EMBLEM PREMIUM BOLSA 225 G UNIDAD</t>
  </si>
  <si>
    <t>TE EN HOJA  EMBLEM PREMIUM BOLSA 225 G UNIDAD I REGION</t>
  </si>
  <si>
    <t>PREMIUM BOLSA 225 G UNIDAD</t>
  </si>
  <si>
    <t>1812352</t>
  </si>
  <si>
    <t>CAFE DE CEBADA ECCO TARRO 170 G UNIDAD</t>
  </si>
  <si>
    <t>CAFE DE CEBADA ECCO TARRO 170 G UNIDAD VII REGION</t>
  </si>
  <si>
    <t>TARRO 170 G UNIDAD</t>
  </si>
  <si>
    <t>1808784</t>
  </si>
  <si>
    <t>CAFE DESCAFEINADO INSTANTANEO NESCAFE FRASCO 170 G UNIDAD VIII REGION</t>
  </si>
  <si>
    <t>TE EN HOJA MILDRED CEYLAN BOLSA 250 G UNIDAD</t>
  </si>
  <si>
    <t>TE EN HOJA  MILDRED CEYLAN BOLSA 250 G UNIDAD IX REGION</t>
  </si>
  <si>
    <t>CEYLAN BOLSA 250 G UNIDAD</t>
  </si>
  <si>
    <t>1812355</t>
  </si>
  <si>
    <t>CAFE DESCAFEINADO INSTANTANEO NESCAFE FRASCO 170 G UNIDAD XI REGION</t>
  </si>
  <si>
    <t>TE EN HOJA  SUPREMO ESPECIAL BOLSA 250 G UNIDAD VIII REGION</t>
  </si>
  <si>
    <t>TE EN HOJA  MILDRED CEYLAN BOLSA 250 G UNIDAD XIV REGION</t>
  </si>
  <si>
    <t>CAFE DESCAFEINADO INSTANTANEO NESCAFE FRASCO 170 G UNIDAD XIV REGION</t>
  </si>
  <si>
    <t>CAFE DE CEBADA ECCO TARRO 170 G UNIDAD XVI REGION</t>
  </si>
  <si>
    <t>CAFE DE CEBADA ECCO TARRO 170 G UNIDAD VIII REGION</t>
  </si>
  <si>
    <t>TE EN HOJA  EMBLEM PREMIUM BOLSA 225 G UNIDAD XV REGION</t>
  </si>
  <si>
    <t>TE EN HOJA  EXCELSIOR BOLSA 250 G UNIDAD V REGION</t>
  </si>
  <si>
    <t>TE EN HOJA SUPERIOR CEYLAN BOLSA 125 G UNIDAD</t>
  </si>
  <si>
    <t>TE EN HOJA  SUPERIOR CEYLAN BOLSA 125 G UNIDAD VIII REGION</t>
  </si>
  <si>
    <t>CEYLAN BOLSA 125 G UNIDAD</t>
  </si>
  <si>
    <t>1812356</t>
  </si>
  <si>
    <t>CAFE DESCAFEINADO INSTANTANEO NESCAFE FRASCO 170 G UNIDAD IX REGION</t>
  </si>
  <si>
    <t>TE EN HOJA  SUPREMO ESPECIAL BOLSA 250 G UNIDAD V REGION</t>
  </si>
  <si>
    <t>CAFE DESCAFEINADO INSTANTANEO GOLD TARRO 100 G UNIDAD</t>
  </si>
  <si>
    <t>CAFE DESCAFEINADO INSTANTANEO GOLD TARRO 100 G UNIDAD II REGION</t>
  </si>
  <si>
    <t>1808786</t>
  </si>
  <si>
    <t>TE EN HOJA  SUPREMO ESPECIAL BOLSA 250 G UNIDAD XVI REGION</t>
  </si>
  <si>
    <t>TE EN HOJA  MILDRED CEYLAN BOLSA 250 G UNIDAD V REGION</t>
  </si>
  <si>
    <t>CAFE DESCAFEINADO INSTANTANEO NESCAFE FRASCO 170 G UNIDAD X REGION</t>
  </si>
  <si>
    <t>TE EN HOJA  SUPERIOR CEYLAN BOLSA 125 G UNIDAD IX REGION</t>
  </si>
  <si>
    <t>TE EN POLVO ORJAS INSTANTANEO LATA 30 G UNIDAD</t>
  </si>
  <si>
    <t>TE EN POLVO ORJAS INSTANTANEO LATA 30 G UNIDAD X REGION</t>
  </si>
  <si>
    <t>TE EN POLVO</t>
  </si>
  <si>
    <t>ORJAS</t>
  </si>
  <si>
    <t>INSTANTANEO LATA 30 G UNIDAD</t>
  </si>
  <si>
    <t>1812358</t>
  </si>
  <si>
    <t>CAFE DE CEBADA ECCO TARRO 100 G UNIDAD VI REGION</t>
  </si>
  <si>
    <t>TE EN HOJA  SUPREMO ESPECIAL BOLSA 250 G UNIDAD IX REGION</t>
  </si>
  <si>
    <t>CAFE DESCAFEINADO INSTANTANEO NESCAFE FRASCO 170 G UNIDAD V REGION</t>
  </si>
  <si>
    <t>CAFE DESCAFEINADO INSTANTANEO GOLD TARRO 100 G UNIDAD IV REGION</t>
  </si>
  <si>
    <t>TE EN POLVO ORJAS INSTANTANEO LATA 30 G UNIDAD V REGION</t>
  </si>
  <si>
    <t>CAFE DE CEBADA ECCO TARRO 170 G UNIDAD IX REGION</t>
  </si>
  <si>
    <t>TE EN HOJA  MILDRED CEYLAN BOLSA 250 G UNIDAD II REGION</t>
  </si>
  <si>
    <t>CAFE DESCAFEINADO INSTANTANEO GOLD TARRO 100 G UNIDAD X REGION</t>
  </si>
  <si>
    <t>TE EN HOJA  EXCELSIOR BOLSA 250 G UNIDAD XV REGION</t>
  </si>
  <si>
    <t>TE EN HOJA  SUPREMO ESPECIAL BOLSA 250 G UNIDAD VI REGION</t>
  </si>
  <si>
    <t>TE EN HOJA  MILDRED CEYLAN BOLSA 250 G UNIDAD XI REGION</t>
  </si>
  <si>
    <t>TE EN HOJA  EMBLEM PREMIUM BOLSA 225 G UNIDAD V REGION</t>
  </si>
  <si>
    <t>TE EN HOJA  SUPERIOR CEYLAN BOLSA 125 G UNIDAD II REGION</t>
  </si>
  <si>
    <t>TE EN HOJA  EXCELSIOR BOLSA 250 G UNIDAD I REGION</t>
  </si>
  <si>
    <t>TE EN HOJA  SUPREMO ESPECIAL BOLSA 250 G UNIDAD XI REGION</t>
  </si>
  <si>
    <t>TE EN HOJA  SUPERIOR CEYLAN BOLSA 125 G UNIDAD X REGION</t>
  </si>
  <si>
    <t>TE EN HOJA  EXCELSIOR BOLSA 250 G UNIDAD IX REGION</t>
  </si>
  <si>
    <t>TE EN HOJA  SUPERIOR CEYLAN BOLSA 125 G UNIDAD V REGION</t>
  </si>
  <si>
    <t>TE EN HOJA  EXCELSIOR BOLSA 250 G UNIDAD VI REGION</t>
  </si>
  <si>
    <t>CAFE DE CEBADA ECCO TARRO 170 G UNIDAD I REGION</t>
  </si>
  <si>
    <t>TE EN HOJA  SUPERIOR CEYLAN BOLSA 125 G UNIDAD III REGION</t>
  </si>
  <si>
    <t>TE EN HOJA ARUBA BOLSA 250 G UNIDAD</t>
  </si>
  <si>
    <t>TE EN HOJA  ARUBA BOLSA 250 G UNIDAD IX REGION</t>
  </si>
  <si>
    <t>1812351</t>
  </si>
  <si>
    <t>TE EN HOJA  SUPREMO ESPECIAL BOLSA 250 G UNIDAD VII REGION</t>
  </si>
  <si>
    <t>TE EN HOJA  EXCELSIOR BOLSA 250 G UNIDAD III REGION</t>
  </si>
  <si>
    <t>TE EN POLVO ORJAS INSTANTANEO LATA 30 G UNIDAD VI REGION</t>
  </si>
  <si>
    <t>TE EN HOJA  SUPERIOR CEYLAN BOLSA 125 G UNIDAD VII REGION</t>
  </si>
  <si>
    <t>TE EN HOJA  MILDRED CEYLAN BOLSA 250 G UNIDAD XII REGION</t>
  </si>
  <si>
    <t>TE EN HOJA  EXCELSIOR BOLSA 250 G UNIDAD VII REGION</t>
  </si>
  <si>
    <t>TE EN HOJA  EXCELSIOR BOLSA 250 G UNIDAD VIII REGION</t>
  </si>
  <si>
    <t>TE EN HOJA  EMBLEM PREMIUM BOLSA 225 G UNIDAD VI REGION</t>
  </si>
  <si>
    <t>TE EN HOJA  SUPERIOR CEYLAN BOLSA 125 G UNIDAD IV REGION</t>
  </si>
  <si>
    <t>TE EN HOJA  MILDRED CEYLAN BOLSA 250 G UNIDAD VI REGION</t>
  </si>
  <si>
    <t>TE EN POLVO ORJAS INSTANTANEO LATA 30 G UNIDAD IX REGION</t>
  </si>
  <si>
    <t>TE EN HOJA  EXCELSIOR BOLSA 250 G UNIDAD X REGION</t>
  </si>
  <si>
    <t>CAFE DESCAFEINADO INSTANTANEO NESCAFE FRASCO 170 G UNIDAD VII REGION</t>
  </si>
  <si>
    <t>TE EN HOJA  EMBLEM PREMIUM BOLSA 225 G UNIDAD II REGION</t>
  </si>
  <si>
    <t>CAFE DESCAFEINADO INSTANTANEO GOLD TARRO 100 G UNIDAD VII REGION</t>
  </si>
  <si>
    <t>TE EN HOJA  MILDRED CEYLAN BOLSA 250 G UNIDAD X REGION</t>
  </si>
  <si>
    <t>CAFE DESCAFEINADO INSTANTANEO NESCAFE FRASCO 170 G UNIDAD XV REGION</t>
  </si>
  <si>
    <t>TE EN HOJA  EXCELSIOR BOLSA 250 G UNIDAD XVI REGION</t>
  </si>
  <si>
    <t>TE EN HOJA  EXCELSIOR BOLSA 250 G UNIDAD IV REGION</t>
  </si>
  <si>
    <t>DULCE DE MEMBRILLO PERELLO PAQUETE 500 G UNIDAD</t>
  </si>
  <si>
    <t>DULCE DE MEMBRILLO PERELLO PAQUETE 500 G UNIDAD VIII REGION</t>
  </si>
  <si>
    <t>DULCE DE MEMBRILLO</t>
  </si>
  <si>
    <t>PERELLO</t>
  </si>
  <si>
    <t>PAQUETE 500 G UNIDAD</t>
  </si>
  <si>
    <t>DULCES</t>
  </si>
  <si>
    <t>1809244</t>
  </si>
  <si>
    <t>DULCE DE MEMBRILLO PERELLO PAQUETE 1K UNIDAD</t>
  </si>
  <si>
    <t>DULCE DE MEMBRILLO PERELLO PAQUETE 1K UNIDAD IV REGION</t>
  </si>
  <si>
    <t>PAQUETE 1K UNIDAD</t>
  </si>
  <si>
    <t>1809243</t>
  </si>
  <si>
    <t>DULCE DE MEMBRILLO PERELLO PAQUETE 1K UNIDAD XVI REGION</t>
  </si>
  <si>
    <t>DULCE DE MEMBRILLO PERELLO PAQUETE 500 G UNIDAD IX REGION</t>
  </si>
  <si>
    <t>DULCE DE MEMBRILLO PERELLO PAQUETE 500 G UNIDAD VI REGION</t>
  </si>
  <si>
    <t>DULCE DE MEMBRILLO PERELLO PAQUETE 1K UNIDAD VII REGION</t>
  </si>
  <si>
    <t>DULCE DE MEMBRILLO PERELLO PAQUETE 1K UNIDAD IX REGION</t>
  </si>
  <si>
    <t>MIEL CM ABEJA POTE 1K UNIDAD</t>
  </si>
  <si>
    <t>MIEL CM ABEJA POTE 1K UNIDAD V REGION</t>
  </si>
  <si>
    <t>MIEL</t>
  </si>
  <si>
    <t>ABEJA POTE 1K UNIDAD</t>
  </si>
  <si>
    <t>1811012</t>
  </si>
  <si>
    <t>DULCE DE MEMBRILLO PERELLO PAQUETE 1K UNIDAD VIII REGION</t>
  </si>
  <si>
    <t>DULCE DE MEMBRILLO PERELLO PAQUETE 1K UNIDAD V REGION</t>
  </si>
  <si>
    <t>DULCE DE MEMBRILLO PERELLO PAQUETE 1K UNIDAD III REGION</t>
  </si>
  <si>
    <t>DULCE DE MEMBRILLO PERELLO PAQUETE 500 G UNIDAD VII REGION</t>
  </si>
  <si>
    <t>DULCE DE MEMBRILLO PERELLO PAQUETE 1K UNIDAD VI REGION</t>
  </si>
  <si>
    <t>DULCE DE MEMBRILLO PERELLO PAQUETE 500 G UNIDAD V REGION</t>
  </si>
  <si>
    <t>DULCE DE MEMBRILLO PERELLO PAQUETE 500 G UNIDAD XVI REGION</t>
  </si>
  <si>
    <t>MERMELADA AMBROSOLI DURAZNO 1 K</t>
  </si>
  <si>
    <t>MERMELADA AMBROSOLI DURAZNO 1 K V REGION</t>
  </si>
  <si>
    <t>MERMELADA</t>
  </si>
  <si>
    <t>AMBROSOLI</t>
  </si>
  <si>
    <t>DURAZNO 1 K</t>
  </si>
  <si>
    <t>1885188</t>
  </si>
  <si>
    <t>MERMELADA AMBROSOLI DAMASCO 1 K</t>
  </si>
  <si>
    <t>MERMELADA AMBROSOLI DAMASCO 1 K IX REGION</t>
  </si>
  <si>
    <t>DAMASCO 1 K</t>
  </si>
  <si>
    <t>1885171</t>
  </si>
  <si>
    <t>MERMELADA MALLOA FRUTILLA BOLSA 230 G UNIDAD</t>
  </si>
  <si>
    <t>MERMELADA MALLOA FRUTILLA BOLSA 230 G UNIDAD XI REGION</t>
  </si>
  <si>
    <t>FRUTILLA BOLSA 230 G UNIDAD</t>
  </si>
  <si>
    <t>1810967</t>
  </si>
  <si>
    <t>MERMELADA DOS CABALLOS MORA BOLSA 250 G UNIDAD</t>
  </si>
  <si>
    <t>MERMELADA DOS CABALLOS MORA BOLSA 250 G UNIDAD V REGION</t>
  </si>
  <si>
    <t>MORA BOLSA 250 G UNIDAD</t>
  </si>
  <si>
    <t>1810953</t>
  </si>
  <si>
    <t>MERMELADA MALLOA MORA BOLSA 250 G UNIDAD</t>
  </si>
  <si>
    <t>MERMELADA MALLOA MORA BOLSA 250 G UNIDAD VIII REGION</t>
  </si>
  <si>
    <t>1810968</t>
  </si>
  <si>
    <t>MERMELADA MALLOA MORA BOLSA 250 G UNIDAD V REGION</t>
  </si>
  <si>
    <t>MERMELADA DOS CABALLOS MORA BOLSA 250 G UNIDAD X REGION</t>
  </si>
  <si>
    <t>MERMELADA MALLOA DURAZNO BOLSA 230 G UNIDAD</t>
  </si>
  <si>
    <t>MERMELADA MALLOA DURAZNO BOLSA 230 G UNIDAD V REGION</t>
  </si>
  <si>
    <t>DURAZNO BOLSA 230 G UNIDAD</t>
  </si>
  <si>
    <t>1810965</t>
  </si>
  <si>
    <t>MERMELADA MALLOA DAMASCO BOLSA 250 G UNIDAD</t>
  </si>
  <si>
    <t>MERMELADA MALLOA DAMASCO BOLSA 250 G UNIDAD XVI REGION</t>
  </si>
  <si>
    <t>DAMASCO BOLSA 250 G UNIDAD</t>
  </si>
  <si>
    <t>1810964</t>
  </si>
  <si>
    <t>MERMELADA DOS CABALLOS FRAMBUESA BOLSA 250 G UNIDAD</t>
  </si>
  <si>
    <t>MERMELADA DOS CABALLOS FRAMBUESA BOLSA 250 G UNIDAD V REGION</t>
  </si>
  <si>
    <t>FRAMBUESA BOLSA 250 G UNIDAD</t>
  </si>
  <si>
    <t>1810952</t>
  </si>
  <si>
    <t>MERMELADA MALLOA FRUTILLA BOLSA 230 G UNIDAD X REGION</t>
  </si>
  <si>
    <t>MERMELADA AMBROSOLI DAMASCO 1 K XIV REGION</t>
  </si>
  <si>
    <t>MERMELADA MALLOA FRUTILLA BOLSA 230 G UNIDAD VIII REGION</t>
  </si>
  <si>
    <t>MERMELADA AMBROSOLI DAMASCO 1 K XV REGION</t>
  </si>
  <si>
    <t>MERMELADA AMBROSOLI DAMASCO 1 K VII REGION</t>
  </si>
  <si>
    <t>MERMELADA AMBROSOLI DAMASCO 1 K IV REGION</t>
  </si>
  <si>
    <t>MERMELADA MALLOA FRUTILLA BOLSA 230 G UNIDAD XVI REGION</t>
  </si>
  <si>
    <t>MERMELADA MALLOA MORA BOLSA 250 G UNIDAD IX REGION</t>
  </si>
  <si>
    <t>MERMELADA MALLOA DAMASCO BOLSA 250 G UNIDAD VIII REGION</t>
  </si>
  <si>
    <t>MERMELADA MALLOA MORA BOLSA 250 G UNIDAD XI REGION</t>
  </si>
  <si>
    <t>MERMELADA MALLOA MORA BOLSA 250 G UNIDAD XVI REGION</t>
  </si>
  <si>
    <t>MERMELADA AMBROSOLI GUINDA 1 K</t>
  </si>
  <si>
    <t>MERMELADA AMBROSOLI GUINDA 1 K V REGION</t>
  </si>
  <si>
    <t>GUINDA 1 K</t>
  </si>
  <si>
    <t>1885222</t>
  </si>
  <si>
    <t>MERMELADA AMBROSOLI DAMASCO 1 K XVI REGION</t>
  </si>
  <si>
    <t>MERMELADA AMBROSOLI DAMASCO 1 K II REGION</t>
  </si>
  <si>
    <t>MERMELADA MALLOA FRUTILLA BOLSA 230 G UNIDAD V REGION</t>
  </si>
  <si>
    <t>MERMELADA MALLOA FRUTILLA BOLSA 230 G UNIDAD VI REGION</t>
  </si>
  <si>
    <t>MERMELADA AMBROSOLI DAMASCO 1 K V REGION</t>
  </si>
  <si>
    <t>MERMELADA AMBROSOLI GUINDA 1 K VII REGION</t>
  </si>
  <si>
    <t>MERMELADA AMBROSOLI GUINDA 1 K IX REGION</t>
  </si>
  <si>
    <t>MERMELADA MALLOA DURAZNO BOLSA 230 G UNIDAD IX REGION</t>
  </si>
  <si>
    <t>MERMELADA MALLOA MORA BOLSA 250 G UNIDAD X REGION</t>
  </si>
  <si>
    <t>MERMELADA AMBROSOLI DAMASCO 1 K VI REGION</t>
  </si>
  <si>
    <t>MERMELADA MALLOA MORA BOLSA 250 G UNIDAD VII REGION</t>
  </si>
  <si>
    <t>MERMELADA DOS CABALLOS FRAMBUESA BOLSA 250 G UNIDAD VI REGION</t>
  </si>
  <si>
    <t>MERMELADA MALLOA FRAMBUESA BOLSA 230 G UNIDAD</t>
  </si>
  <si>
    <t>MERMELADA MALLOA FRAMBUESA BOLSA 230 G UNIDAD V REGION</t>
  </si>
  <si>
    <t>FRAMBUESA BOLSA 230 G UNIDAD</t>
  </si>
  <si>
    <t>1810966</t>
  </si>
  <si>
    <t>MERMELADA AMBROSOLI DAMASCO 1 K I REGION</t>
  </si>
  <si>
    <t>MERMELADA AMBROSOLI DAMASCO 1 K III REGION</t>
  </si>
  <si>
    <t>MERMELADA AMBROSOLI DAMASCO 1 K VIII REGION</t>
  </si>
  <si>
    <t>MERMELADA MALLOA DURAZNO BOLSA 230 G UNIDAD XVI REGION</t>
  </si>
  <si>
    <t>MERMELADA MALLOA DAMASCO BOLSA 250 G UNIDAD V REGION</t>
  </si>
  <si>
    <t>MERMELADA AMBROSOLI DURAZNO 1 K VI REGION</t>
  </si>
  <si>
    <t>MERMELADA AMBROSOLI DAMASCO 1 K X REGION</t>
  </si>
  <si>
    <t>MERMELADA TIA LIA MORA BOLSA 250 G UNIDAD</t>
  </si>
  <si>
    <t>MERMELADA TIA LIA MORA BOLSA 250 G UNIDAD V REGION</t>
  </si>
  <si>
    <t>TIA LIA</t>
  </si>
  <si>
    <t>1811004</t>
  </si>
  <si>
    <t>MERMELADA AMBROSOLI GUINDA 1 K XVI REGION</t>
  </si>
  <si>
    <t>MERMELADA MALLOA DAMASCO BOLSA 250 G UNIDAD IX REGION</t>
  </si>
  <si>
    <t>MERMELADA MALLOA FRUTILLA BOLSA 230 G UNIDAD IX REGION</t>
  </si>
  <si>
    <t>MERMELADA AMBROSOLI GUINDA 1 K VI REGION</t>
  </si>
  <si>
    <t>MERMELADA MALLOA DURAZNO BOLSA 230 G UNIDAD VIII REGION</t>
  </si>
  <si>
    <t>MERMELADA AMBROSOLI GUINDA 1 K VIII REGION</t>
  </si>
  <si>
    <t>MANJAR SOPROLE POTE 400 G UNIDAD</t>
  </si>
  <si>
    <t>MANJAR SOPROLE POTE 400 G UNIDAD V REGION</t>
  </si>
  <si>
    <t>MANJAR</t>
  </si>
  <si>
    <t>POTE 400 G UNIDAD</t>
  </si>
  <si>
    <t>1810696</t>
  </si>
  <si>
    <t>MANJAR COLUN BOLSA 5K UNIDAD</t>
  </si>
  <si>
    <t>MANJAR COLUN BOLSA 5K UNIDAD V REGION</t>
  </si>
  <si>
    <t>BOLSA 5K UNIDAD</t>
  </si>
  <si>
    <t>1810682</t>
  </si>
  <si>
    <t>MANJAR COLUN BOLSA 500 G UNIDAD</t>
  </si>
  <si>
    <t>MANJAR COLUN BOLSA 500 G UNIDAD IX REGION</t>
  </si>
  <si>
    <t>1810681</t>
  </si>
  <si>
    <t>MANJAR SOPROLE POTE 250 G UNIDAD</t>
  </si>
  <si>
    <t>MANJAR SOPROLE POTE 250 G UNIDAD VII REGION</t>
  </si>
  <si>
    <t>POTE 250 G UNIDAD</t>
  </si>
  <si>
    <t>1810695</t>
  </si>
  <si>
    <t>MANJAR SOPROLE POTE 250 G UNIDAD XV REGION</t>
  </si>
  <si>
    <t>MANJAR SOPROLE POTE 400 G UNIDAD VI REGION</t>
  </si>
  <si>
    <t>MANJAR COLUN BOLSA 250 G UNIDAD</t>
  </si>
  <si>
    <t>MANJAR COLUN BOLSA 250 G UNIDAD I REGION</t>
  </si>
  <si>
    <t>1810680</t>
  </si>
  <si>
    <t>MANJAR COLUN BOLSA 500 G UNIDAD V REGION</t>
  </si>
  <si>
    <t>MANJAR COLUN BOLSA 500 G UNIDAD VI REGION</t>
  </si>
  <si>
    <t>MANJAR COLUN POTE 200 G UNIDAD</t>
  </si>
  <si>
    <t>MANJAR COLUN POTE 200 G UNIDAD V REGION</t>
  </si>
  <si>
    <t>POTE 200 G UNIDAD</t>
  </si>
  <si>
    <t>1810683</t>
  </si>
  <si>
    <t>MANJAR NESTLE BOLSA 5K UNIDAD</t>
  </si>
  <si>
    <t>MANJAR NESTLE BOLSA 5K UNIDAD V REGION</t>
  </si>
  <si>
    <t>1810692</t>
  </si>
  <si>
    <t>MANJAR NESTLE BOLSA 5K UNIDAD VI REGION</t>
  </si>
  <si>
    <t>MANJAR COLUN POTE 200 G UNIDAD VI REGION</t>
  </si>
  <si>
    <t>MANJAR NESTLE BOLSA 1K UNIDAD</t>
  </si>
  <si>
    <t>MANJAR NESTLE BOLSA 1K UNIDAD XVI REGION</t>
  </si>
  <si>
    <t>1810691</t>
  </si>
  <si>
    <t>MANJAR COLUN BOLSA 1K UNIDAD</t>
  </si>
  <si>
    <t>MANJAR COLUN BOLSA 1K UNIDAD XIV REGION</t>
  </si>
  <si>
    <t>1810679</t>
  </si>
  <si>
    <t>MANJAR SOPROLE BOLSA 1K UNIDAD</t>
  </si>
  <si>
    <t>MANJAR SOPROLE BOLSA 1K UNIDAD XV REGION</t>
  </si>
  <si>
    <t>1810694</t>
  </si>
  <si>
    <t>MANJAR NESTLE BOLSA 1K UNIDAD I REGION</t>
  </si>
  <si>
    <t>MANJAR COLUN BOLSA 1K UNIDAD V REGION</t>
  </si>
  <si>
    <t>MANJAR SOPROLE BOLSA 1K UNIDAD V REGION</t>
  </si>
  <si>
    <t>MANJAR COLUN BOLSA 1K UNIDAD IV REGION</t>
  </si>
  <si>
    <t>MANJAR SOPROLE BOLSA 1K UNIDAD VI REGION</t>
  </si>
  <si>
    <t>MANJAR COLUN BOLSA 1K UNIDAD VIII REGION</t>
  </si>
  <si>
    <t>MANJAR COLUN BOLSA 1K UNIDAD IX REGION</t>
  </si>
  <si>
    <t>MANJAR NESTLE BOLSA 1K UNIDAD V REGION</t>
  </si>
  <si>
    <t>MANJAR SOPROLE BOLSA 1K UNIDAD XIV REGION</t>
  </si>
  <si>
    <t>MANJAR NESTLE BOLSA 1K UNIDAD XV REGION</t>
  </si>
  <si>
    <t>MANJAR SOPROLE BOLSA 1K UNIDAD VIII REGION</t>
  </si>
  <si>
    <t>MANJAR COLUN BOLSA 1K UNIDAD III REGION</t>
  </si>
  <si>
    <t>MANJAR COLUN BOLSA 1K UNIDAD XVI REGION</t>
  </si>
  <si>
    <t>MANJAR NESTLE BOLSA 1K UNIDAD VI REGION</t>
  </si>
  <si>
    <t>MANJAR NESTLE BOLSA 1K UNIDAD XIV REGION</t>
  </si>
  <si>
    <t>MANJAR NESTLE BOLSA 1K UNIDAD IX REGION</t>
  </si>
  <si>
    <t>MANJAR COLUN BOLSA 1K UNIDAD I REGION</t>
  </si>
  <si>
    <t>MANJAR NESTLE BOLSA 1K UNIDAD VIII REGION</t>
  </si>
  <si>
    <t>MANJAR NESTLE BOLSA 1K UNIDAD X REGION</t>
  </si>
  <si>
    <t>MANJAR NESTLE BOLSA 1K UNIDAD VII REGION</t>
  </si>
  <si>
    <t>MANJAR SOPROLE BOLSA 1K UNIDAD I REGION</t>
  </si>
  <si>
    <t>MANJAR COLUN BOLSA 1K UNIDAD X REGION</t>
  </si>
  <si>
    <t>MUNDO MUEBLES MARCO ANTONIO MOREIRA BARRIA EMPRESA INDIVIDUAL DE RESPO</t>
  </si>
  <si>
    <t>76.162.673-6</t>
  </si>
  <si>
    <t>ventas@mundomueble.cl</t>
  </si>
  <si>
    <t>MANJAR SOPROLE BOLSA 1K UNIDAD X REGION</t>
  </si>
  <si>
    <t>MANJAR COLUN BOLSA 1K UNIDAD XI REGION</t>
  </si>
  <si>
    <t>MANJAR COLUN BOLSA 1K UNIDAD VI REGION</t>
  </si>
  <si>
    <t>MANJAR SOPROLE BOLSA 1K UNIDAD XVI REGION</t>
  </si>
  <si>
    <t>MANJAR NESTLE BOLSA 1K UNIDAD XII REGION</t>
  </si>
  <si>
    <t>MANJAR SOPROLE BOLSA 1K UNIDAD VII REGION</t>
  </si>
  <si>
    <t>MANJAR SOPROLE BOLSA 1K UNIDAD IX REGION</t>
  </si>
  <si>
    <t>MANJAR SOPROLE BOLSA 1K UNIDAD XI REGION</t>
  </si>
  <si>
    <t>MANJAR SOPROLE BOLSA 1K UNIDAD II REGION</t>
  </si>
  <si>
    <t>MANJAR COLUN BOLSA 1K UNIDAD II REGION</t>
  </si>
  <si>
    <t>MANJAR COLUN BOLSA 1K UNIDAD VII REGION</t>
  </si>
  <si>
    <t>MANJAR COLUN BOLSA 1K UNIDAD XV REGION</t>
  </si>
  <si>
    <t>MANJAR NESTLE BOLSA 1K UNIDAD XI REGION</t>
  </si>
  <si>
    <t>MERMELADA SIN AZUCAR VIVO BERRIES BOLSA 200 G UNIDAD</t>
  </si>
  <si>
    <t>MERMELADA SIN AZUCAR VIVO BERRIES BOLSA 200 G UNIDAD V REGION</t>
  </si>
  <si>
    <t>MERMELADA SIN AZUCAR</t>
  </si>
  <si>
    <t>BERRIES BOLSA 200 G UNIDAD</t>
  </si>
  <si>
    <t>1810996</t>
  </si>
  <si>
    <t>MERMELADA SIN AZUCAR VIVO DURAZNO BOLSA 200 G UNIDAD</t>
  </si>
  <si>
    <t>MERMELADA SIN AZUCAR VIVO DURAZNO BOLSA 200 G UNIDAD V REGION</t>
  </si>
  <si>
    <t>DURAZNO BOLSA 200 G UNIDAD</t>
  </si>
  <si>
    <t>1810997</t>
  </si>
  <si>
    <t>MERMELADA SIN AZUCAR VIVO MANGO BOLSA 200 G UNIDAD</t>
  </si>
  <si>
    <t>MERMELADA SIN AZUCAR VIVO MANGO BOLSA 200 G UNIDAD VI REGION</t>
  </si>
  <si>
    <t>MANGO BOLSA 200 G UNIDAD</t>
  </si>
  <si>
    <t>1810999</t>
  </si>
  <si>
    <t>MERMELADA SIN AZUCAR VIVO DURAZNO BOLSA 200 G UNIDAD VI REGION</t>
  </si>
  <si>
    <t>MERMELADA SIN AZUCAR VIVO MORA BOLSA 200 G UNIDAD</t>
  </si>
  <si>
    <t>MERMELADA SIN AZUCAR VIVO MORA BOLSA 200 G UNIDAD V REGION</t>
  </si>
  <si>
    <t>MORA BOLSA 200 G UNIDAD</t>
  </si>
  <si>
    <t>1811000</t>
  </si>
  <si>
    <t>MERMELADA SIN AZUCAR VIVO DURAZNO BOLSA 200 G UNIDAD XVI REGION</t>
  </si>
  <si>
    <t>MERMELADA SIN AZUCAR VIVO DURAZNO BOLSA 200 G UNIDAD IX REGION</t>
  </si>
  <si>
    <t>MERMELADA SIN AZUCAR VIVO MORA BOLSA 200 G UNIDAD X REGION</t>
  </si>
  <si>
    <t>MERMELADA SIN AZUCAR VIVO DURAZNO BOLSA 200 G UNIDAD X REGION</t>
  </si>
  <si>
    <t>MERMELADA SIN AZUCAR VIVO FRAMBUESA BOLSA 200 G  UNIDAD</t>
  </si>
  <si>
    <t>MERMELADA SIN AZUCAR VIVO FRAMBUESA BOLSA 200 G  UNIDAD V REGION</t>
  </si>
  <si>
    <t>FRAMBUESA BOLSA 200 G  UNIDAD</t>
  </si>
  <si>
    <t>1810998</t>
  </si>
  <si>
    <t>MERMELADA SIN AZUCAR VIVO FRAMBUESA BOLSA 200 G  UNIDAD I REGION</t>
  </si>
  <si>
    <t>MERMELADA SIN AZUCAR VIVO MANGO BOLSA 200 G UNIDAD V REGION</t>
  </si>
  <si>
    <t>MERMELADA SIN AZUCAR VIVO DURAZNO BOLSA 200 G UNIDAD I REGION</t>
  </si>
  <si>
    <t>MERMELADA SIN AZUCAR VIVO MORA BOLSA 200 G UNIDAD VI REGION</t>
  </si>
  <si>
    <t>MERMELADA SIN AZUCAR VIVO DURAZNO BOLSA 200 G UNIDAD VIII REGION</t>
  </si>
  <si>
    <t>MERMELADA SIN AZUCAR VIVO FRAMBUESA BOLSA 200 G  UNIDAD VI REGION</t>
  </si>
  <si>
    <t>MERMELADA SIN AZUCAR VIVO BERRIES BOLSA 200 G UNIDAD VI REGION</t>
  </si>
  <si>
    <t>MERMELADA SIN AZUCAR VIVO MORA BOLSA 200 G UNIDAD I REGION</t>
  </si>
  <si>
    <t>MERMELADA SIN AZUCAR REGIMEL MORA BOLSA 200 G UNIDAD</t>
  </si>
  <si>
    <t>MERMELADA SIN AZUCAR REGIMEL MORA BOLSA 200 G UNIDAD VI REGION</t>
  </si>
  <si>
    <t>1810995</t>
  </si>
  <si>
    <t>MERMELADA SIN AZUCAR REGIMEL FRUTILLA BOLSA 200 G UNIDAD</t>
  </si>
  <si>
    <t>FRUTILLA BOLSA 200 G UNIDAD</t>
  </si>
  <si>
    <t>1810993</t>
  </si>
  <si>
    <t>MERMELADA SIN AZUCAR REGIMEL FRUTILLA BOLSA 200 G UNIDAD V REGION</t>
  </si>
  <si>
    <t>MERMELADA SIN AZUCAR REGIMEL BERRIES BOLSA 200 G UNIDAD</t>
  </si>
  <si>
    <t>MERMELADA SIN AZUCAR REGIMEL BERRIES BOLSA 200 G UNIDAD V REGION</t>
  </si>
  <si>
    <t>1810990</t>
  </si>
  <si>
    <t>MERMELADA SIN AZUCAR REGIMEL MORA BOLSA 200 G UNIDAD VII REGION</t>
  </si>
  <si>
    <t>MERMELADA SIN AZUCAR REGIMEL FRUTILLA BOLSA 200 G UNIDAD IX REGION</t>
  </si>
  <si>
    <t>MERMELADA SIN AZUCAR REGIMEL DURAZNO BOLSA 200 G UNIDAD</t>
  </si>
  <si>
    <t>MERMELADA SIN AZUCAR REGIMEL DURAZNO BOLSA 200 G UNIDAD X REGION</t>
  </si>
  <si>
    <t>1810992</t>
  </si>
  <si>
    <t>MERMELADA SIN AZUCAR REGIMEL FRUTILLA BOLSA 200 G UNIDAD X REGION</t>
  </si>
  <si>
    <t>MERMELADA SIN AZUCAR REGIMEL MANGO BOLSA 200 G UNIDAD</t>
  </si>
  <si>
    <t>MERMELADA SIN AZUCAR REGIMEL MANGO BOLSA 200 G UNIDAD V REGION</t>
  </si>
  <si>
    <t>1810994</t>
  </si>
  <si>
    <t>MERMELADA SIN AZUCAR REGIMEL MORA BOLSA 200 G UNIDAD XIV REGION</t>
  </si>
  <si>
    <t>MERMELADA SIN AZUCAR REGIMEL MORA BOLSA 200 G UNIDAD XI REGION</t>
  </si>
  <si>
    <t>MERMELADA SIN AZUCAR REGIMEL MANGO BOLSA 200 G UNIDAD VI REGION</t>
  </si>
  <si>
    <t>MERMELADA SIN AZUCAR REGIMEL DURAZNO BOLSA 200 G UNIDAD IX REGION</t>
  </si>
  <si>
    <t>MERMELADA SIN AZUCAR REGIMEL MANGO BOLSA 200 G UNIDAD XI REGION</t>
  </si>
  <si>
    <t>MERMELADA SIN AZUCAR REGIMEL DURAZNO BOLSA 200 G UNIDAD XVI REGION</t>
  </si>
  <si>
    <t>MERMELADA SIN AZUCAR REGIMEL MORA BOLSA 200 G UNIDAD VIII REGION</t>
  </si>
  <si>
    <t>MERMELADA SIN AZUCAR REGIMEL FRUTILLA BOLSA 200 G UNIDAD XVI REGION</t>
  </si>
  <si>
    <t>MERMELADA SIN AZUCAR REGIMEL MORA BOLSA 200 G UNIDAD XVI REGION</t>
  </si>
  <si>
    <t>MERMELADA SIN AZUCAR REGIMEL FRUTILLA BOLSA 200 G UNIDAD II REGION</t>
  </si>
  <si>
    <t>MERMELADA SIN AZUCAR REGIMEL BERRIES BOLSA 200 G UNIDAD III REGION</t>
  </si>
  <si>
    <t>MERMELADA SIN AZUCAR REGIMEL FRUTILLA BOLSA 200 G UNIDAD I REGION</t>
  </si>
  <si>
    <t>MERMELADA SIN AZUCAR REGIMEL FRUTILLA BOLSA 200 G UNIDAD VII REGION</t>
  </si>
  <si>
    <t>MERMELADA SIN AZUCAR REGIMEL MANGO BOLSA 200 G UNIDAD VIII REGION</t>
  </si>
  <si>
    <t>MERMELADA SIN AZUCAR REGIMEL DURAZNO BOLSA 200 G UNIDAD V REGION</t>
  </si>
  <si>
    <t>MERMELADA SIN AZUCAR REGIMEL DAMASCO BOLSA 200 G UNIDAD</t>
  </si>
  <si>
    <t>MERMELADA SIN AZUCAR REGIMEL DAMASCO BOLSA 200 G UNIDAD XIV REGION</t>
  </si>
  <si>
    <t>DAMASCO BOLSA 200 G UNIDAD</t>
  </si>
  <si>
    <t>1810991</t>
  </si>
  <si>
    <t>MERMELADA SIN AZUCAR REGIMEL DURAZNO BOLSA 200 G UNIDAD XII REGION</t>
  </si>
  <si>
    <t>MERMELADA SIN AZUCAR REGIMEL FRUTILLA BOLSA 200 G UNIDAD VI REGION</t>
  </si>
  <si>
    <t>MERMELADA SIN AZUCAR REGIMEL DAMASCO BOLSA 200 G UNIDAD IX REGION</t>
  </si>
  <si>
    <t>MERMELADA SIN AZUCAR REGIMEL BERRIES BOLSA 200 G UNIDAD XI REGION</t>
  </si>
  <si>
    <t>MERMELADA SIN AZUCAR REGIMEL BERRIES BOLSA 200 G UNIDAD I REGION</t>
  </si>
  <si>
    <t>MERMELADA SIN AZUCAR REGIMEL DURAZNO BOLSA 200 G UNIDAD VII REGION</t>
  </si>
  <si>
    <t>MERMELADA SIN AZUCAR REGIMEL DAMASCO BOLSA 200 G UNIDAD VI REGION</t>
  </si>
  <si>
    <t>MERMELADA SIN AZUCAR REGIMEL MORA BOLSA 200 G UNIDAD IX REGION</t>
  </si>
  <si>
    <t>MERMELADA SIN AZUCAR REGIMEL MANGO BOLSA 200 G UNIDAD XIV REGION</t>
  </si>
  <si>
    <t>MERMELADA SIN AZUCAR REGIMEL BERRIES BOLSA 200 G UNIDAD X REGION</t>
  </si>
  <si>
    <t>MERMELADA SIN AZUCAR REGIMEL BERRIES BOLSA 200 G UNIDAD XIV REGION</t>
  </si>
  <si>
    <t>MERMELADA SIN AZUCAR REGIMEL DURAZNO BOLSA 200 G UNIDAD XIV REGION</t>
  </si>
  <si>
    <t>MERMELADA SIN AZUCAR REGIMEL DURAZNO BOLSA 200 G UNIDAD VI REGION</t>
  </si>
  <si>
    <t>MERMELADA SIN AZUCAR REGIMEL BERRIES BOLSA 200 G UNIDAD VIII REGION</t>
  </si>
  <si>
    <t>MERMELADA SIN AZUCAR REGIMEL MORA BOLSA 200 G UNIDAD V REGION</t>
  </si>
  <si>
    <t>MERMELADA SIN AZUCAR REGIMEL MANGO BOLSA 200 G UNIDAD IX REGION</t>
  </si>
  <si>
    <t>MERMELADA SIN AZUCAR REGIMEL BERRIES BOLSA 200 G UNIDAD VI REGION</t>
  </si>
  <si>
    <t>MERMELADA SIN AZUCAR REGIMEL FRUTILLA BOLSA 200 G UNIDAD VIII REGION</t>
  </si>
  <si>
    <t>MERMELADA SIN AZUCAR REGIMEL DAMASCO BOLSA 200 G UNIDAD XVI REGION</t>
  </si>
  <si>
    <t>MERMELADA SIN AZUCAR REGIMEL DURAZNO BOLSA 200 G UNIDAD I REGION</t>
  </si>
  <si>
    <t>MERMELADA SIN AZUCAR REGIMEL FRUTILLA BOLSA 200 G UNIDAD XII REGION</t>
  </si>
  <si>
    <t>MERMELADA SIN AZUCAR REGIMEL DURAZNO BOLSA 200 G UNIDAD VIII REGION</t>
  </si>
  <si>
    <t>MERMELADA SIN AZUCAR REGIMEL DAMASCO BOLSA 200 G UNIDAD V REGION</t>
  </si>
  <si>
    <t>MERMELADA SIN AZUCAR REGIMEL DURAZNO BOLSA 200 G UNIDAD XV REGION</t>
  </si>
  <si>
    <t>MERMELADA SIN AZUCAR REGIMEL DAMASCO BOLSA 200 G UNIDAD VIII REGION</t>
  </si>
  <si>
    <t>MERMELADA SIN AZUCAR REGIMEL FRUTILLA BOLSA 200 G UNIDAD III REGION</t>
  </si>
  <si>
    <t>MERMELADA SIN AZUCAR REGIMEL BERRIES BOLSA 200 G UNIDAD IX REGION</t>
  </si>
  <si>
    <t>MERMELADA SIN AZUCAR REGIMEL BERRIES BOLSA 200 G UNIDAD XVI REGION</t>
  </si>
  <si>
    <t>MERMELADA SIN AZUCAR REGIMEL FRUTILLA BOLSA 200 G UNIDAD XV REGION</t>
  </si>
  <si>
    <t>MERMELADA SIN AZUCAR REGIMEL DAMASCO BOLSA 200 G UNIDAD VII REGION</t>
  </si>
  <si>
    <t>MERMELADA SIN AZUCAR REGIMEL MANGO BOLSA 200 G UNIDAD VII REGION</t>
  </si>
  <si>
    <t>MERMELADA SIN AZUCAR REGIMEL DAMASCO BOLSA 200 G UNIDAD XII REGION</t>
  </si>
  <si>
    <t>MERMELADA SIN AZUCAR REGIMEL MANGO BOLSA 200 G UNIDAD X REGION</t>
  </si>
  <si>
    <t>MERMELADA SIN AZUCAR REGIMEL FRUTILLA BOLSA 200 G UNIDAD IV REGION</t>
  </si>
  <si>
    <t>MERMELADA SIN AZUCAR REGIMEL BERRIES BOLSA 200 G UNIDAD VII REGION</t>
  </si>
  <si>
    <t>MERMELADA SIN AZUCAR REGIMEL FRUTILLA BOLSA 200 G UNIDAD XIV REGION</t>
  </si>
  <si>
    <t>MERMELADA SIN AZUCAR REGIMEL MORA BOLSA 200 G UNIDAD X REGION</t>
  </si>
  <si>
    <t>MERMELADA SIN AZUCAR REGIMEL MANGO BOLSA 200 G UNIDAD XVI REGION</t>
  </si>
  <si>
    <t>MERMELADA SIN AZUCAR REGIMEL BERRIES BOLSA 200 G UNIDAD XII REGION</t>
  </si>
  <si>
    <t>MERMELADA SIN AZUCAR REGIMEL BERRIES BOLSA 200 G UNIDAD XV REGION</t>
  </si>
  <si>
    <t>MERMELADA SIN AZUCAR REGIMEL BERRIES BOLSA 200 G UNIDAD IV REGION</t>
  </si>
  <si>
    <t>MERMELADA SIN AZUCAR REGIMEL BERRIES BOLSA 200 G UNIDAD II REGION</t>
  </si>
  <si>
    <t>MERMELADA WATT´S PAPAYA BOLSA 250 G UNIDAD</t>
  </si>
  <si>
    <t>MERMELADA WATT´S PAPAYA BOLSA 250 G UNIDAD XVI REGION</t>
  </si>
  <si>
    <t>PAPAYA BOLSA 250 G UNIDAD</t>
  </si>
  <si>
    <t>1811011</t>
  </si>
  <si>
    <t>MERMELADA WATT´S PAPAYA BOLSA 250 G UNIDAD VIII REGION</t>
  </si>
  <si>
    <t>MERMELADA WATT´S PAPAYA BOLSA 250 G UNIDAD V REGION</t>
  </si>
  <si>
    <t>MERMELADA WATT´S PAPAYA BOLSA 250 G UNIDAD IX REGION</t>
  </si>
  <si>
    <t>DULCE DE MEMBRILLO WATT´S PAQUETE 1 K UNIDAD</t>
  </si>
  <si>
    <t>DULCE DE MEMBRILLO WATT´S PAQUETE 1 K UNIDAD VIII REGION</t>
  </si>
  <si>
    <t>PAQUETE 1 K UNIDAD</t>
  </si>
  <si>
    <t>1809245</t>
  </si>
  <si>
    <t>MERMELADA SIN AZUCAR WATT´S FRAMBUESA BOLSA 200 G  UNIDAD</t>
  </si>
  <si>
    <t>MERMELADA SIN AZUCAR WATT´S FRAMBUESA BOLSA 200 G  UNIDAD VI REGION</t>
  </si>
  <si>
    <t>1811001</t>
  </si>
  <si>
    <t>DULCE DE MEMBRILLO WATT´S PAQUETE 1 K UNIDAD XVI REGION</t>
  </si>
  <si>
    <t>DULCE DE MEMBRILLO WATT´S PAQUETE 1 K UNIDAD XII REGION</t>
  </si>
  <si>
    <t>MERMELADA SIN AZUCAR WATT´S FRUTILLA BOLSA 200 G  UNIDAD</t>
  </si>
  <si>
    <t>MERMELADA SIN AZUCAR WATT´S FRUTILLA BOLSA 200 G  UNIDAD XII REGION</t>
  </si>
  <si>
    <t>FRUTILLA BOLSA 200 G  UNIDAD</t>
  </si>
  <si>
    <t>1811002</t>
  </si>
  <si>
    <t>DULCE DE MEMBRILLO WATT´S PAQUETE 1 K UNIDAD XIV REGION</t>
  </si>
  <si>
    <t>DULCE DE MEMBRILLO WATT´S PAQUETE 500 G UNIDAD</t>
  </si>
  <si>
    <t>DULCE DE MEMBRILLO WATT´S PAQUETE 500 G UNIDAD VIII REGION</t>
  </si>
  <si>
    <t>1809246</t>
  </si>
  <si>
    <t>MERMELADA SIN AZUCAR WATT´S FRUTILLA BOLSA 200 G  UNIDAD XVI REGION</t>
  </si>
  <si>
    <t>MERMELADA SIN AZUCAR WATT´S FRUTILLA BOLSA 200 G  UNIDAD XV REGION</t>
  </si>
  <si>
    <t>DULCE DE MEMBRILLO WATT´S PAQUETE 1 K UNIDAD V REGION</t>
  </si>
  <si>
    <t>MERMELADA SIN AZUCAR WATT´S FRUTILLA BOLSA 200 G  UNIDAD V REGION</t>
  </si>
  <si>
    <t>DULCE DE MEMBRILLO WATT´S PAQUETE 1 K UNIDAD X REGION</t>
  </si>
  <si>
    <t>MERMELADA SIN AZUCAR WATT´S FRAMBUESA BOLSA 200 G  UNIDAD IX REGION</t>
  </si>
  <si>
    <t>DULCE DE MEMBRILLO WATT´S PAQUETE 500 G UNIDAD VI REGION</t>
  </si>
  <si>
    <t>DULCE DE MEMBRILLO WATT´S PAQUETE 1 K UNIDAD VI REGION</t>
  </si>
  <si>
    <t>DULCE DE MEMBRILLO WATT´S PAQUETE 1 K UNIDAD I REGION</t>
  </si>
  <si>
    <t>DULCE DE MEMBRILLO WATT´S PAQUETE 1 K UNIDAD XI REGION</t>
  </si>
  <si>
    <t>MERMELADA SIN AZUCAR WATT´S FRUTILLA BOLSA 200 G  UNIDAD VI REGION</t>
  </si>
  <si>
    <t>DULCE DE MEMBRILLO WATT´S PAQUETE 1 K UNIDAD VII REGION</t>
  </si>
  <si>
    <t>DULCE DE MEMBRILLO WATT´S PAQUETE 500 G UNIDAD XVI REGION</t>
  </si>
  <si>
    <t>MERMELADA SIN AZUCAR WATT´S FRUTILLA BOLSA 200 G  UNIDAD IX REGION</t>
  </si>
  <si>
    <t>MERMELADA SIN AZUCAR WATT´S FRUTILLA BOLSA 200 G  UNIDAD XIV REGION</t>
  </si>
  <si>
    <t>DULCE DE MORA WATT´S PAQUETE 500 G UNIDAD</t>
  </si>
  <si>
    <t>DULCE DE MORA WATT´S PAQUETE 500 G UNIDAD V REGION</t>
  </si>
  <si>
    <t>DULCE DE MORA</t>
  </si>
  <si>
    <t>1809247</t>
  </si>
  <si>
    <t>MERMELADA SIN AZUCAR WATT´S FRAMBUESA BOLSA 200 G  UNIDAD V REGION</t>
  </si>
  <si>
    <t>MERMELADA SIN AZUCAR WATT´S FRUTILLA BOLSA 200 G  UNIDAD X REGION</t>
  </si>
  <si>
    <t>DULCE DE MEMBRILLO WATT´S PAQUETE 1 K UNIDAD IV REGION</t>
  </si>
  <si>
    <t>MERMELADA SIN AZUCAR WATT´S FRUTILLA BOLSA 200 G  UNIDAD XI REGION</t>
  </si>
  <si>
    <t>DULCE DE MEMBRILLO WATT´S PAQUETE 1 K UNIDAD II REGION</t>
  </si>
  <si>
    <t>DULCE DE MEMBRILLO WATT´S PAQUETE 500 G UNIDAD V REGION</t>
  </si>
  <si>
    <t>DULCE DE MEMBRILLO WATT´S PAQUETE 500 G UNIDAD XV REGION</t>
  </si>
  <si>
    <t>DULCE DE MEMBRILLO WATT´S PAQUETE 1 K UNIDAD XV REGION</t>
  </si>
  <si>
    <t>MERMELADA SIN AZUCAR WATT´S FRUTILLA BOLSA 200 G  UNIDAD VII REGION</t>
  </si>
  <si>
    <t>MERMELADA SIN AZUCAR WATT´S FRUTILLA BOLSA 200 G  UNIDAD IV REGION</t>
  </si>
  <si>
    <t>MERMELADA SIN AZUCAR WATT´S FRUTILLA BOLSA 200 G  UNIDAD VIII REGION</t>
  </si>
  <si>
    <t>DULCE DE MEMBRILLO WATT´S PAQUETE 500 G UNIDAD IX REGION</t>
  </si>
  <si>
    <t>MERMELADA SIN AZUCAR WATT´S FRUTILLA BOLSA 200 G  UNIDAD III REGION</t>
  </si>
  <si>
    <t>DULCE DE MEMBRILLO WATT´S PAQUETE 500 G UNIDAD I REGION</t>
  </si>
  <si>
    <t>MERMELADA SIN AZUCAR WATT´S FRAMBUESA BOLSA 200 G  UNIDAD XIV REGION</t>
  </si>
  <si>
    <t>DULCE DE MORA WATT´S PAQUETE 500 G UNIDAD IX REGION</t>
  </si>
  <si>
    <t>DULCE DE MEMBRILLO WATT´S PAQUETE 500 G UNIDAD XII REGION</t>
  </si>
  <si>
    <t>MERMELADA SIN AZUCAR WATT´S FRAMBUESA BOLSA 200 G  UNIDAD X REGION</t>
  </si>
  <si>
    <t>DULCE DE MEMBRILLO WATT´S PAQUETE 500 G UNIDAD VII REGION</t>
  </si>
  <si>
    <t>DULCE DE MEMBRILLO WATT´S PAQUETE 1 K UNIDAD IX REGION</t>
  </si>
  <si>
    <t>DULCE DE MEMBRILLO WATT´S PAQUETE 1 K UNIDAD III REGION</t>
  </si>
  <si>
    <t>COUS COUS CAROZZI BOLSA 250 G UNIDAD</t>
  </si>
  <si>
    <t>COUS COUS CAROZZI BOLSA 250 G UNIDAD XVI REGION</t>
  </si>
  <si>
    <t>COUS COUS</t>
  </si>
  <si>
    <t>SEMILLAS Y CEREALES</t>
  </si>
  <si>
    <t>1809198</t>
  </si>
  <si>
    <t>COUS COUS CAROZZI BOLSA 250 G UNIDAD VI REGION</t>
  </si>
  <si>
    <t>CARNE DE SOYA ALMIFRUT BOLSA 1K UNIDAD</t>
  </si>
  <si>
    <t>CARNE DE SOYA ALMIFRUT BOLSA 1K UNIDAD XV REGION</t>
  </si>
  <si>
    <t>CARNE DE SOYA</t>
  </si>
  <si>
    <t>1808887</t>
  </si>
  <si>
    <t>COUS COUS CAROZZI BOLSA 250 G UNIDAD V REGION</t>
  </si>
  <si>
    <t>QUINOA ALMIFRUT BOLSA 1K UNIDAD</t>
  </si>
  <si>
    <t>QUINOA ALMIFRUT BOLSA 1K UNIDAD I REGION</t>
  </si>
  <si>
    <t>QUINOA</t>
  </si>
  <si>
    <t>1811928</t>
  </si>
  <si>
    <t>COUS COUS CAROZZI BOLSA 250 G UNIDAD VII REGION</t>
  </si>
  <si>
    <t>COUS COUS DIVELLA CAJA 500 G UNIDAD</t>
  </si>
  <si>
    <t>COUS COUS DIVELLA CAJA 500 G UNIDAD XVI REGION</t>
  </si>
  <si>
    <t>DIVELLA</t>
  </si>
  <si>
    <t>CAJA 500 G UNIDAD</t>
  </si>
  <si>
    <t>1809199</t>
  </si>
  <si>
    <t>AVENA SELECTA INSTANTANEA CAJA 500 G UNIDAD</t>
  </si>
  <si>
    <t>AVENA SELECTA INSTANTANEA CAJA 500 G UNIDAD V REGION</t>
  </si>
  <si>
    <t>AVENA</t>
  </si>
  <si>
    <t>SELECTA</t>
  </si>
  <si>
    <t>INSTANTANEA CAJA 500 G UNIDAD</t>
  </si>
  <si>
    <t>1808453</t>
  </si>
  <si>
    <t>COUS COUS CAROZZI BOLSA 250 G UNIDAD II REGION</t>
  </si>
  <si>
    <t>QUINOA ALMIFRUT BOLSA 1K UNIDAD X REGION</t>
  </si>
  <si>
    <t>AVENA SELECTA INSTANTANEA CAJA 500 G UNIDAD XV REGION</t>
  </si>
  <si>
    <t>COUS COUS CAROZZI BOLSA 250 G UNIDAD VIII REGION</t>
  </si>
  <si>
    <t>COUS COUS CAROZZI BOLSA 250 G UNIDAD IV REGION</t>
  </si>
  <si>
    <t>CARNE DE SOYA ALMIFRUT BOLSA 1K UNIDAD IX REGION</t>
  </si>
  <si>
    <t>COUS COUS CAROZZI BOLSA 250 G UNIDAD I REGION</t>
  </si>
  <si>
    <t>COUS COUS DIVELLA CAJA 500 G UNIDAD XIV REGION</t>
  </si>
  <si>
    <t>QUINOA BANQUETE DOYPACK 400 G UNIDAD</t>
  </si>
  <si>
    <t>QUINOA BANQUETE DOYPACK 400 G UNIDAD V REGION</t>
  </si>
  <si>
    <t>BANQUETE</t>
  </si>
  <si>
    <t>DOYPACK 400 G UNIDAD</t>
  </si>
  <si>
    <t>1811930</t>
  </si>
  <si>
    <t>AVENA SELECTA INSTANTANEA CAJA 500 G UNIDAD IX REGION</t>
  </si>
  <si>
    <t>CEREAL INTEGRAL NESTLE MULTI CHEERIOS CAJA 400 G UNIDAD</t>
  </si>
  <si>
    <t>CEREAL INTEGRAL NESTLE MULTI CHEERIOS CAJA 400 G UNIDAD V REGION</t>
  </si>
  <si>
    <t>CEREAL INTEGRAL</t>
  </si>
  <si>
    <t>MULTI CHEERIOS CAJA 400 G UNIDAD</t>
  </si>
  <si>
    <t>1808957</t>
  </si>
  <si>
    <t>COUS COUS DIVELLA CAJA 500 G UNIDAD VIII REGION</t>
  </si>
  <si>
    <t>COUS COUS CAROZZI BOLSA 250 G UNIDAD IX REGION</t>
  </si>
  <si>
    <t>QUINOA ALMIFRUT BOLSA 1K UNIDAD II REGION</t>
  </si>
  <si>
    <t>CHIA ALMIFRUT BOLSA 1K UNIDAD</t>
  </si>
  <si>
    <t>CHIA ALMIFRUT BOLSA 1K UNIDAD IX REGION</t>
  </si>
  <si>
    <t>CHIA</t>
  </si>
  <si>
    <t>1809003</t>
  </si>
  <si>
    <t>QUINOA BANQUETE DOYPACK 400 G UNIDAD VIII REGION</t>
  </si>
  <si>
    <t>COUS COUS DIVELLA CAJA 500 G UNIDAD V REGION</t>
  </si>
  <si>
    <t>COUS COUS CAROZZI BOLSA 250 G UNIDAD X REGION</t>
  </si>
  <si>
    <t>GRANOLA GRANVITA ARANDANOS Y MORA AZUL SIN AZUCAR BOLSA 350 G UNIDAD</t>
  </si>
  <si>
    <t>GRANOLA GRANVITA ARANDANOS Y MORA AZUL SIN AZUCAR BOLSA 350 G UNIDAD V REGION</t>
  </si>
  <si>
    <t>GRANOLA</t>
  </si>
  <si>
    <t>GRANVITA</t>
  </si>
  <si>
    <t>ARANDANOS Y MORA AZUL SIN AZUCAR BOLSA 350 G UNIDAD</t>
  </si>
  <si>
    <t>1809654</t>
  </si>
  <si>
    <t>AVENA SELECTA INSTANTANEA CAJA 500 G UNIDAD VII REGION</t>
  </si>
  <si>
    <t>QUINOA ALMIFRUT BOLSA 1K UNIDAD XVI REGION</t>
  </si>
  <si>
    <t>QUINOA BANQUETE DOYPACK 400 G UNIDAD VI REGION</t>
  </si>
  <si>
    <t>GRANOLA QUAKER AVENA MANZANA Y ARANDANOS CAJA 380 G UNIDAD</t>
  </si>
  <si>
    <t>GRANOLA QUAKER AVENA MANZANA Y ARANDANOS CAJA 380 G UNIDAD V REGION</t>
  </si>
  <si>
    <t>QUAKER</t>
  </si>
  <si>
    <t>AVENA MANZANA Y ARANDANOS CAJA 380 G UNIDAD</t>
  </si>
  <si>
    <t>1809656</t>
  </si>
  <si>
    <t>QUINOA ALMIFRUT BOLSA 1K UNIDAD IX REGION</t>
  </si>
  <si>
    <t>AVENA SELECTA INSTANTANEA CAJA 500 G UNIDAD VIII REGION</t>
  </si>
  <si>
    <t>COUS COUS CAROZZI BOLSA 250 G UNIDAD XII REGION</t>
  </si>
  <si>
    <t>AVENA SELECTA INSTANTANEA CAJA 500 G UNIDAD XIV REGION</t>
  </si>
  <si>
    <t>AVENA SELECTA INSTANTANEA CAJA 500 G UNIDAD XVI REGION</t>
  </si>
  <si>
    <t>AVENA SELECTA TRADICIONAL CAJA 900 G UNIDAD</t>
  </si>
  <si>
    <t>AVENA SELECTA TRADICIONAL CAJA 900 G UNIDAD IX REGION</t>
  </si>
  <si>
    <t>TRADICIONAL CAJA 900 G UNIDAD</t>
  </si>
  <si>
    <t>1808455</t>
  </si>
  <si>
    <t>SESAMO GUTLAND SEMILLA BOLSA 1K UNIDAD</t>
  </si>
  <si>
    <t>SESAMO GUTLAND SEMILLA BOLSA 1K UNIDAD V REGION</t>
  </si>
  <si>
    <t>SESAMO</t>
  </si>
  <si>
    <t>SEMILLA BOLSA 1K UNIDAD</t>
  </si>
  <si>
    <t>1812145</t>
  </si>
  <si>
    <t>GRANOLA QUAKER AVENA MANZANA Y ARANDANOS CAJA 380 G UNIDAD IX REGION</t>
  </si>
  <si>
    <t>GRANOLA GRANVITA ARANDANOS Y MORA AZUL SIN AZUCAR BOLSA 350 G UNIDAD VIII REGION</t>
  </si>
  <si>
    <t>QUINOA ALMIFRUT BOLSA 1K UNIDAD XIV REGION</t>
  </si>
  <si>
    <t>GRANOLA GRANVITA INTEGRAL SIN AZUCAR BOLSA 350 G UNIDAD</t>
  </si>
  <si>
    <t>GRANOLA GRANVITA INTEGRAL SIN AZUCAR BOLSA 350 G UNIDAD V REGION</t>
  </si>
  <si>
    <t>INTEGRAL SIN AZUCAR BOLSA 350 G UNIDAD</t>
  </si>
  <si>
    <t>1809655</t>
  </si>
  <si>
    <t>COUS COUS DIVELLA CAJA 500 G UNIDAD XV REGION</t>
  </si>
  <si>
    <t>AVENA SELECTA INSTANTANEA CAJA 500 G UNIDAD VI REGION</t>
  </si>
  <si>
    <t>CEREAL INTEGRAL ADELGAZUL HOJUELAS INTEGRALES CAJA 370 G UNIDAD</t>
  </si>
  <si>
    <t>CEREAL INTEGRAL ADELGAZUL HOJUELAS INTEGRALES CAJA 370 G UNIDAD V REGION</t>
  </si>
  <si>
    <t>ADELGAZUL</t>
  </si>
  <si>
    <t>HOJUELAS INTEGRALES CAJA 370 G UNIDAD</t>
  </si>
  <si>
    <t>1808954</t>
  </si>
  <si>
    <t>AVENA SELECTA INSTANTANEA CAJA 900 G UNIDAD</t>
  </si>
  <si>
    <t>AVENA SELECTA INSTANTANEA CAJA 900 G UNIDAD V REGION</t>
  </si>
  <si>
    <t>INSTANTANEA CAJA 900 G UNIDAD</t>
  </si>
  <si>
    <t>1808454</t>
  </si>
  <si>
    <t>QUINOA ALMIFRUT BOLSA 1K UNIDAD VIII REGION</t>
  </si>
  <si>
    <t>AVENA SELECTA INSTANTANEA CAJA 500 G UNIDAD X REGION</t>
  </si>
  <si>
    <t>AVENA SELECTA INSTANTANEA CAJA 500 G UNIDAD I REGION</t>
  </si>
  <si>
    <t>QUINOA ALMIFRUT BOLSA 1K UNIDAD V REGION</t>
  </si>
  <si>
    <t>CARNE DE SOYA GOURMET BOLSA 300 G UNIDAD</t>
  </si>
  <si>
    <t>CARNE DE SOYA GOURMET BOLSA 300 G UNIDAD IX REGION</t>
  </si>
  <si>
    <t>BOLSA 300 G UNIDAD</t>
  </si>
  <si>
    <t>1808888</t>
  </si>
  <si>
    <t>COUS COUS CAROZZI BOLSA 250 G UNIDAD III REGION</t>
  </si>
  <si>
    <t>QUINOA BANQUETE DOYPACK 400 G UNIDAD XVI REGION</t>
  </si>
  <si>
    <t>CEREAL INTEGRAL NESTLE MULTI CHEERIOS CAJA 400 G UNIDAD IX REGION</t>
  </si>
  <si>
    <t>COUS COUS CAROZZI BOLSA 250 G UNIDAD XV REGION</t>
  </si>
  <si>
    <t>COUS COUS CAROZZI BOLSA 250 G UNIDAD XIV REGION</t>
  </si>
  <si>
    <t>COUS COUS DIVELLA CAJA 500 G UNIDAD VII REGION</t>
  </si>
  <si>
    <t>QUINOA BANQUETE DOYPACK 400 G UNIDAD IX REGION</t>
  </si>
  <si>
    <t>QUINOA BANQUETE DOYPACK 400 G UNIDAD VII REGION</t>
  </si>
  <si>
    <t>AVENA SELECTA TRADICIONAL CAJA 900 G UNIDAD V REGION</t>
  </si>
  <si>
    <t>AVENA SELECTA INSTANTANEA CAJA 900 G UNIDAD IX REGION</t>
  </si>
  <si>
    <t>AVENA SELECTA INSTANTANEA CAJA 900 G UNIDAD XV REGION</t>
  </si>
  <si>
    <t>QUINOA ALMIFRUT BOLSA 1K UNIDAD XV REGION</t>
  </si>
  <si>
    <t>CARNE DE SOYA MI TIERRA BOLSA 300 G UNIDAD</t>
  </si>
  <si>
    <t>CARNE DE SOYA MI TIERRA BOLSA 300 G UNIDAD VI REGION</t>
  </si>
  <si>
    <t>MI TIERRA</t>
  </si>
  <si>
    <t>1808890</t>
  </si>
  <si>
    <t>CEREAL EN BARRA SECHU FRUTOS DEL BOSQUE 20 GR. 120 UNIDADES</t>
  </si>
  <si>
    <t>CEREAL EN BARRA SECHU FRUTOS DEL BOSQUE 20 GR. 120 UNIDADES V REGION</t>
  </si>
  <si>
    <t>CEREAL EN BARRA</t>
  </si>
  <si>
    <t>SECHU</t>
  </si>
  <si>
    <t>FRUTOS DEL BOSQUE 20 GR. 120 UNIDADES</t>
  </si>
  <si>
    <t>1808950</t>
  </si>
  <si>
    <t>CEREAL EN BARRA QUAKER MANZANA CAJA 6 BARRAS UNIDAD</t>
  </si>
  <si>
    <t>CEREAL EN BARRA QUAKER MANZANA CAJA 6 BARRAS UNIDAD X REGION</t>
  </si>
  <si>
    <t>MANZANA CAJA 6 BARRAS UNIDAD</t>
  </si>
  <si>
    <t>1808946</t>
  </si>
  <si>
    <t>CEREAL EN BARRA QUAKER FRUTILLAS CON CREMA CAJA 6 BARRAS UNIDAD</t>
  </si>
  <si>
    <t>CEREAL EN BARRA QUAKER FRUTILLAS CON CREMA CAJA 6 BARRAS UNIDAD VI REGION</t>
  </si>
  <si>
    <t>FRUTILLAS CON CREMA CAJA 6 BARRAS UNIDAD</t>
  </si>
  <si>
    <t>1808945</t>
  </si>
  <si>
    <t>CEREAL EN BARRA QUAKER FRUTILLAS CON CREMA CAJA 6 BARRAS UNIDAD V REGION</t>
  </si>
  <si>
    <t>CEREAL EN BARRA QUAKER CHOCOLATE CAJA 6 BARRAS  UNIDAD</t>
  </si>
  <si>
    <t>CEREAL EN BARRA QUAKER CHOCOLATE CAJA 6 BARRAS  UNIDAD VII REGION</t>
  </si>
  <si>
    <t>CHOCOLATE CAJA 6 BARRAS  UNIDAD</t>
  </si>
  <si>
    <t>1808944</t>
  </si>
  <si>
    <t>CEREAL EN BARRA QUAKER CHISPAS DE CHOCOLATE CAJA 6 BARRAS UNIDAD</t>
  </si>
  <si>
    <t>CEREAL EN BARRA QUAKER MOUSE DE CHOCOLATE CAJA 6 BARRAS UNIDAD V REGION</t>
  </si>
  <si>
    <t>MOUSE DE CHOCOLATE CAJA 6 BARRAS UNIDAD</t>
  </si>
  <si>
    <t>1808947</t>
  </si>
  <si>
    <t>CEREAL EN BARRA QUAKER CHOCOLATE CAJA 6 BARRAS  UNIDAD IX REGION</t>
  </si>
  <si>
    <t>CEREAL EN BARRA QUAKER MANZANA CAJA 6 BARRAS UNIDAD V REGION</t>
  </si>
  <si>
    <t>CEREAL EN BARRA QUAKER FRUTILLAS CON CREMA CAJA 6 BARRAS UNIDAD IX REGION</t>
  </si>
  <si>
    <t>CEREAL EN BARRA QUAKER MOUSE DE CHOCOLATE CAJA 6 BARRAS UNIDAD VI REGION</t>
  </si>
  <si>
    <t>CEREAL EN BARRA QUAKER MANZANA CAJA 6 BARRAS UNIDAD XIV REGION</t>
  </si>
  <si>
    <t>CEREAL EN BARRA QUAKER CHOCOLATE CAJA 6 BARRAS  UNIDAD V REGION</t>
  </si>
  <si>
    <t>CEREAL EN BARRA QUAKER MANZANA CAJA 6 BARRAS UNIDAD VII REGION</t>
  </si>
  <si>
    <t>CEREAL EN BARRA QUAKER CHOCOLATE CAJA 6 BARRAS  UNIDAD XVI REGION</t>
  </si>
  <si>
    <t>CEREAL EN BARRA QUAKER FRUTILLAS CON CREMA CAJA 6 BARRAS UNIDAD XVI REGION</t>
  </si>
  <si>
    <t>CEREAL EN BARRA QUAKER FRUTILLAS CON CREMA CAJA 6 BARRAS UNIDAD VIII REGION</t>
  </si>
  <si>
    <t>CEREAL EN BARRA QUAKER CHOCOLATE CAJA 6 BARRAS  UNIDAD VI REGION</t>
  </si>
  <si>
    <t>CEREAL EN BARRA QUAKER MANZANA CAJA 6 BARRAS UNIDAD VI REGION</t>
  </si>
  <si>
    <t>CEREAL EN BARRA QUAKER CHOCOLATE CAJA 6 BARRAS  UNIDAD VIII REGION</t>
  </si>
  <si>
    <t>CEREAL EN BARRA QUAKER PIE DE LIMON CAJA 6 BARRAS UNIDAD</t>
  </si>
  <si>
    <t>CEREAL EN BARRA QUAKER PIE DE LIMON CAJA 6 BARRAS UNIDAD V REGION</t>
  </si>
  <si>
    <t>PIE DE LIMON CAJA 6 BARRAS UNIDAD</t>
  </si>
  <si>
    <t>1808948</t>
  </si>
  <si>
    <t>CEREAL EN BARRA QUAKER FRUTILLAS CON CREMA CAJA 6 BARRAS UNIDAD VII REGION</t>
  </si>
  <si>
    <t>CEREAL EN BARRA QUAKER PIE DE LIMON CAJA 6 BARRAS UNIDAD VI REGION</t>
  </si>
  <si>
    <t>CEREAL EN BARRA COSTA CEREAL BAR GOLDEN MAS LECHE CAJA 8 BARRAS UNIDAD</t>
  </si>
  <si>
    <t>CEREAL EN BARRA COSTA CEREAL BAR GOLDEN MAS LECHE CAJA 8 BARRAS UNIDAD VI REGION</t>
  </si>
  <si>
    <t>CEREAL BAR GOLDEN MAS LECHE CAJA 8 BARRAS UNIDAD</t>
  </si>
  <si>
    <t>1808939</t>
  </si>
  <si>
    <t>CEREAL EN BARRA COSTA CEREAL BAR FRUTAS MAS YOGHURT CAJA 8 BARRAS UNIDAD</t>
  </si>
  <si>
    <t>CEREAL EN BARRA COSTA CEREAL BAR FRUTAS MAS YOGHURT CAJA 8 BARRAS UNIDAD XII REGION</t>
  </si>
  <si>
    <t>CEREAL BAR FRUTAS MAS YOGHURT CAJA 8 BARRAS UNIDAD</t>
  </si>
  <si>
    <t>1808937</t>
  </si>
  <si>
    <t>CEREAL EN BARRA COSTA CEREAL BAR FRUTOS ROJOS MAS YOGHURT CAJA 8 BARRAS  UNIDAD</t>
  </si>
  <si>
    <t>CEREAL EN BARRA COSTA CEREAL BAR FRUTOS ROJOS MAS YOGHURT CAJA 8 BARRAS  UNIDAD VII REGION</t>
  </si>
  <si>
    <t>CEREAL BAR FRUTOS ROJOS MAS YOGHURT CAJA 8 BARRAS  UNIDAD</t>
  </si>
  <si>
    <t>1808938</t>
  </si>
  <si>
    <t>CEREAL EN BARRA COSTA CEREAL BAR GOLDEN MAS LECHE CAJA 8 BARRAS UNIDAD III REGION</t>
  </si>
  <si>
    <t>CEREAL EN BARRA COSTA CEREAL BAR FRUTAS MAS YOGHURT CAJA 8 BARRAS UNIDAD I REGION</t>
  </si>
  <si>
    <t>CEREAL EN BARRA COSTA CEREAL BAR FRUTAS MAS YOGHURT CAJA 8 BARRAS UNIDAD VII REGION</t>
  </si>
  <si>
    <t>CEREAL EN BARRA COSTA CEREAL BAR FRUTAS MAS YOGHURT CAJA 8 BARRAS UNIDAD VIII REGION</t>
  </si>
  <si>
    <t>CEREAL EN BARRA COSTA CEREAL BAR FRUTAS MAS YOGHURT CAJA 8 BARRAS UNIDAD IX REGION</t>
  </si>
  <si>
    <t>CEREAL EN BARRA COSTA CEREAL BAR FRUTAS MAS YOGHURT CAJA 8 BARRAS UNIDAD V REGION</t>
  </si>
  <si>
    <t>CEREAL EN BARRA COSTA CEREAL BAR FRUTOS ROJOS MAS YOGHURT CAJA 8 BARRAS  UNIDAD VI REGION</t>
  </si>
  <si>
    <t>CEREAL EN BARRA COSTA CEREAL BAR GOLDEN MAS LECHE CAJA 8 BARRAS UNIDAD XV REGION</t>
  </si>
  <si>
    <t>CEREAL EN BARRA COSTA CEREAL BAR GOLDEN MAS LECHE CAJA 8 BARRAS UNIDAD V REGION</t>
  </si>
  <si>
    <t>CEREAL EN BARRA COSTA CEREAL BAR FRUTAS MAS YOGHURT CAJA 8 BARRAS UNIDAD IV REGION</t>
  </si>
  <si>
    <t>CEREAL EN BARRA COSTA CEREAL BAR FRUTAS MAS YOGHURT CAJA 8 BARRAS UNIDAD XVI REGION</t>
  </si>
  <si>
    <t>CEREAL EN BARRA COSTA CEREAL BAR FRUTOS ROJOS MAS YOGHURT CAJA 8 BARRAS  UNIDAD IV REGION</t>
  </si>
  <si>
    <t>CEREAL EN BARRA COSTA CEREAL BAR FRUTOS ROJOS MAS YOGHURT CAJA 8 BARRAS  UNIDAD I REGION</t>
  </si>
  <si>
    <t>CEREAL EN BARRA COSTA CEREAL BAR FRUTOS ROJOS MAS YOGHURT CAJA 8 BARRAS  UNIDAD V REGION</t>
  </si>
  <si>
    <t>CEREAL EN BARRA COSTA CEREAL BAR GOLDEN MAS LECHE CAJA 8 BARRAS UNIDAD I REGION</t>
  </si>
  <si>
    <t>CEREAL EN BARRA COSTA CEREAL BAR FRUTOS ROJOS MAS YOGHURT CAJA 8 BARRAS  UNIDAD XVI REGION</t>
  </si>
  <si>
    <t>CEREAL EN BARRA COSTA CEREAL BAR FRUTAS MAS YOGHURT CAJA 8 BARRAS UNIDAD X REGION</t>
  </si>
  <si>
    <t>CEREAL EN BARRA COSTA CEREAL BAR FRUTOS ROJOS MAS YOGHURT CAJA 8 BARRAS  UNIDAD X REGION</t>
  </si>
  <si>
    <t>CEREAL EN BARRA COSTA CEREAL BAR FRUTOS ROJOS MAS YOGHURT CAJA 8 BARRAS  UNIDAD XI REGION</t>
  </si>
  <si>
    <t>CEREAL EN BARRA COSTA CEREAL BAR FRUTOS ROJOS MAS YOGHURT CAJA 8 BARRAS  UNIDAD IX REGION</t>
  </si>
  <si>
    <t>CEREAL EN BARRA COSTA CEREAL BAR GOLDEN MAS LECHE CAJA 8 BARRAS UNIDAD IV REGION</t>
  </si>
  <si>
    <t>CEREAL EN BARRA COSTA CEREAL BAR FRUTAS MAS YOGHURT CAJA 8 BARRAS UNIDAD XIV REGION</t>
  </si>
  <si>
    <t>CEREAL EN BARRA COSTA CEREAL BAR FRUTAS MAS YOGHURT CAJA 8 BARRAS UNIDAD II REGION</t>
  </si>
  <si>
    <t>CEREAL EN BARRA COSTA CEREAL BAR FRUTOS ROJOS MAS YOGHURT CAJA 8 BARRAS  UNIDAD II REGION</t>
  </si>
  <si>
    <t>CEREAL EN BARRA COSTA CEREAL BAR FRUTOS ROJOS MAS YOGHURT CAJA 8 BARRAS  UNIDAD VIII REGION</t>
  </si>
  <si>
    <t>CEREAL EN BARRA COSTA CEREAL BAR FRUTOS ROJOS MAS YOGHURT CAJA 8 BARRAS  UNIDAD XV REGION</t>
  </si>
  <si>
    <t>CEREAL EN BARRA COSTA CEREAL BAR FRUTOS ROJOS MAS YOGHURT CAJA 8 BARRAS  UNIDAD III REGION</t>
  </si>
  <si>
    <t>CEREAL EN BARRA COSTA CEREAL BAR GOLDEN MAS LECHE CAJA 8 BARRAS UNIDAD XVI REGION</t>
  </si>
  <si>
    <t>CEREAL EN BARRA COSTA CEREAL BAR FRUTAS MAS YOGHURT CAJA 8 BARRAS UNIDAD XV REGION</t>
  </si>
  <si>
    <t>CEREAL EN BARRA COSTA CEREAL BAR FRUTAS MAS YOGHURT CAJA 8 BARRAS UNIDAD VI REGION</t>
  </si>
  <si>
    <t>CEREAL EN BARRA COSTA CEREAL BAR GOLDEN MAS LECHE CAJA 8 BARRAS UNIDAD VII REGION</t>
  </si>
  <si>
    <t>CEREAL EN BARRA COSTA CEREAL BAR GOLDEN MAS LECHE CAJA 8 BARRAS UNIDAD IX REGION</t>
  </si>
  <si>
    <t>CEREAL EN BARRA COSTA CEREAL BAR FRUTOS ROJOS MAS YOGHURT CAJA 8 BARRAS  UNIDAD XII REGION</t>
  </si>
  <si>
    <t>CEREAL EN BARRA COSTA CEREAL BAR FRUTAS MAS YOGHURT CAJA 8 BARRAS UNIDAD III REGION</t>
  </si>
  <si>
    <t>CEREAL EN BARRA COSTA CEREAL BAR GOLDEN MAS LECHE CAJA 8 BARRAS UNIDAD VIII REGION</t>
  </si>
  <si>
    <t>CEREAL EN BARRA COSTA CEREAL BAR CHOCOLATE MAS LECHE CAJA 8 BARRAS UNIDAD</t>
  </si>
  <si>
    <t>CEREAL EN BARRA COSTA CEREAL BAR CHOCOLATE MAS LECHE CAJA 8 BARRAS UNIDAD XIV REGION</t>
  </si>
  <si>
    <t>CEREAL BAR CHOCOLATE MAS LECHE CAJA 8 BARRAS UNIDAD</t>
  </si>
  <si>
    <t>1808936</t>
  </si>
  <si>
    <t>CEREAL EN BARRA COSTA CEREAL BAR CHOCOLATE MAS LECHE CAJA 8 BARRAS UNIDAD IX REGION</t>
  </si>
  <si>
    <t>CEREAL EN BARRA COSTA CEREAL BAR CHOCOLATE MAS LECHE CAJA 8 BARRAS UNIDAD V REGION</t>
  </si>
  <si>
    <t>CEREAL EN BARRA COSTA CEREAL BAR CHOCOLATE MAS LECHE CAJA 8 BARRAS UNIDAD XII REGION</t>
  </si>
  <si>
    <t>CEREAL EN BARRA COSTA CEREAL BAR CHOCOLATE MAS LECHE CAJA 8 BARRAS UNIDAD VIII REGION</t>
  </si>
  <si>
    <t>CEREAL EN BARRA COSTA CEREAL BAR CHOCOLATE MAS LECHE CAJA 8 BARRAS UNIDAD I REGION</t>
  </si>
  <si>
    <t>CEREAL EN BARRA COSTA CEREAL BAR CHOCOLATE MAS LECHE CAJA 8 BARRAS UNIDAD XI REGION</t>
  </si>
  <si>
    <t>CEREAL EN BARRA COSTA CEREAL BAR CHOCOLATE MAS LECHE CAJA 8 BARRAS UNIDAD IV REGION</t>
  </si>
  <si>
    <t>CEREAL EN BARRA COSTA CEREAL BAR CHOCOLATE MAS LECHE CAJA 8 BARRAS UNIDAD XV REGION</t>
  </si>
  <si>
    <t>CEREAL EN BARRA COSTA CEREAL BAR CHOCOLATE MAS LECHE CAJA 8 BARRAS UNIDAD VII REGION</t>
  </si>
  <si>
    <t>CEREAL EN BARRA COSTA CEREAL BAR CHOCOLATE MAS LECHE CAJA 8 BARRAS UNIDAD X REGION</t>
  </si>
  <si>
    <t>CEREAL EN BARRA COSTA CEREAL BAR CHOCOLATE MAS LECHE CAJA 8 BARRAS UNIDAD III REGION</t>
  </si>
  <si>
    <t>CEREAL EN BARRA COSTA CEREAL BAR CHOCOLATE MAS LECHE CAJA 8 BARRAS UNIDAD VI REGION</t>
  </si>
  <si>
    <t>CEREAL EN BARRA COSTA CEREAL BAR CHOCOLATE MAS LECHE CAJA 8 BARRAS UNIDAD II REGION</t>
  </si>
  <si>
    <t>CEREAL EN BARRA COSTA CEREAL BAR CHOCOLATE MAS LECHE CAJA 8 BARRAS UNIDAD XVI REGION</t>
  </si>
  <si>
    <t>CEREAL NATUR ARROZ INFLADO BOLSA 20 G UNIDAD</t>
  </si>
  <si>
    <t>CEREAL NATUR ARROZ INFLADO BOLSA 20 G UNIDAD V REGION</t>
  </si>
  <si>
    <t>CEREAL</t>
  </si>
  <si>
    <t>NATUR</t>
  </si>
  <si>
    <t>ARROZ INFLADO BOLSA 20 G UNIDAD</t>
  </si>
  <si>
    <t>1808959</t>
  </si>
  <si>
    <t>CEREAL NATUR ARROZ INFLADO BOLSA 300 G UNIDAD</t>
  </si>
  <si>
    <t>CEREAL NATUR ARROZ INFLADO BOLSA 300 G UNIDAD XVI REGION</t>
  </si>
  <si>
    <t>ARROZ INFLADO BOLSA 300 G UNIDAD</t>
  </si>
  <si>
    <t>1808960</t>
  </si>
  <si>
    <t>CEREAL VIVO SHOT CHECK 3 CEREALES BOLSA 30 G UNIDAD</t>
  </si>
  <si>
    <t>CEREAL VIVO SHOT CHECK 3 CEREALES BOLSA 30 G UNIDAD VII REGION</t>
  </si>
  <si>
    <t>SHOT CHECK 3 CEREALES BOLSA 30 G UNIDAD</t>
  </si>
  <si>
    <t>1808987</t>
  </si>
  <si>
    <t>CEREAL NATUR ARROZ INFLADO BOLSA 20 G UNIDAD VI REGION</t>
  </si>
  <si>
    <t>CEREAL COSTA MONO CHOC CAJA 360 G UNIDAD</t>
  </si>
  <si>
    <t>CEREAL COSTA MONO CHOC CAJA 360 G UNIDAD X REGION</t>
  </si>
  <si>
    <t>MONO CHOC CAJA 360 G UNIDAD</t>
  </si>
  <si>
    <t>1808934</t>
  </si>
  <si>
    <t>CEREAL VIVO SHOT CHECK 3 CEREALES BOLSA 30 G UNIDAD XVI REGION</t>
  </si>
  <si>
    <t>CEREAL VIVO SHOT CHECK 3 CEREALES BOLSA 30 G UNIDAD I REGION</t>
  </si>
  <si>
    <t>CEREAL NATUR ARROZ INFLADO BOLSA 300 G UNIDAD V REGION</t>
  </si>
  <si>
    <t>CEREAL NATUR ARROZ INFLADO BOLSA 300 G UNIDAD IX REGION</t>
  </si>
  <si>
    <t>CEREAL VIVO SHOT CHECK 3 CEREALES BOLSA 30 G UNIDAD VIII REGION</t>
  </si>
  <si>
    <t>CEREAL VIVO SHOT CHECK 3 CEREALES BOLSA 30 G UNIDAD II REGION</t>
  </si>
  <si>
    <t>CEREAL COSTA MONO CHOC CAJA 360 G UNIDAD V REGION</t>
  </si>
  <si>
    <t>CEREAL VIVO SHOT CHECK 3 CEREALES BOLSA 30 G UNIDAD XI REGION</t>
  </si>
  <si>
    <t>CEREAL VIVO SHOT CHECK 3 CEREALES BOLSA 30 G UNIDAD XII REGION</t>
  </si>
  <si>
    <t>CEREAL VIVO SHOT CHECK 3 CEREALES BOLSA 30 G UNIDAD V REGION</t>
  </si>
  <si>
    <t>CEREAL NATUR ARROZ INFLADO BOLSA 20 G UNIDAD VII REGION</t>
  </si>
  <si>
    <t>CEREAL NATUR ARROZ INFLADO BOLSA 300 G UNIDAD VIII REGION</t>
  </si>
  <si>
    <t>CEREAL COSTA MONO CHOC CAJA 360 G UNIDAD VI REGION</t>
  </si>
  <si>
    <t>CEREAL NATUR ARROZ INFLADO BOLSA 20 G UNIDAD IX REGION</t>
  </si>
  <si>
    <t>CEREAL VIVO SHOT CHECK 3 CEREALES BOLSA 30 G UNIDAD XV REGION</t>
  </si>
  <si>
    <t>CEREAL NATUR ARROZ INFLADO BOLSA 300 G UNIDAD VII REGION</t>
  </si>
  <si>
    <t>CEREAL NATUR ARROZ INFLADO BOLSA 300 G UNIDAD VI REGION</t>
  </si>
  <si>
    <t>CEREAL VIVO SHOT CHECK 3 CEREALES BOLSA 30 G UNIDAD VI REGION</t>
  </si>
  <si>
    <t>CEREAL VIVO SHOT CHECK 3 CEREALES BOLSA 30 G UNIDAD X REGION</t>
  </si>
  <si>
    <t>CEREAL NATUR ARROZ INFLADO BOLSA 20 G UNIDAD VIII REGION</t>
  </si>
  <si>
    <t>CEREAL VIVO SHOT CHECK 3 CEREALES BOLSA 30 G UNIDAD XIV REGION</t>
  </si>
  <si>
    <t>CEREAL VIVO SHOT CHECK 3 CEREALES BOLSA 30 G UNIDAD IX REGION</t>
  </si>
  <si>
    <t>CEREAL NATUR ARROZ INFLADO BOLSA 20 G UNIDAD XV REGION</t>
  </si>
  <si>
    <t>CEREAL VIVO SHOT CHECK 3 CEREALES BOLSA 30 G UNIDAD IV REGION</t>
  </si>
  <si>
    <t>CEREAL NATUR ARROZ INFLADO BOLSA 300 G UNIDAD XII REGION</t>
  </si>
  <si>
    <t>CEREAL VIVO SHOT CHECK 3 CEREALES BOLSA 30 G UNIDAD III REGION</t>
  </si>
  <si>
    <t>CEREAL NATUR ARROZ INFLADO BOLSA 20 G UNIDAD XII REGION</t>
  </si>
  <si>
    <t>CEREAL NATUR ARROZ INFLADO BOLSA 20 G UNIDAD XVI REGION</t>
  </si>
  <si>
    <t>CEREAL NATUR ARROZ INFLADO BOLSA 300 G UNIDAD I REGION</t>
  </si>
  <si>
    <t>CEREAL NATUR ARROZ INFLADO BOLSA 20 G UNIDAD I REGION</t>
  </si>
  <si>
    <t>CEREAL NESTLE ESTRELLITAS BOLSA 30 G UNIDAD</t>
  </si>
  <si>
    <t>CEREAL NESTLE ESTRELLITAS BOLSA 30 G UNIDAD IX REGION</t>
  </si>
  <si>
    <t>ESTRELLITAS BOLSA 30 G UNIDAD</t>
  </si>
  <si>
    <t>1808967</t>
  </si>
  <si>
    <t>CEREAL NESTLE ZUCOSOS CAJA 530 G UNIDAD</t>
  </si>
  <si>
    <t>CEREAL NESTLE ZUCOSOS CAJA 530 G UNIDAD XVI REGION</t>
  </si>
  <si>
    <t>ZUCOSOS CAJA 530 G UNIDAD</t>
  </si>
  <si>
    <t>1808976</t>
  </si>
  <si>
    <t>CEREAL NESTLE CORN FLAKES CAJA 510 G UNIDAD</t>
  </si>
  <si>
    <t>CEREAL NESTLE CORN FLAKES CAJA 510 G UNIDAD VIII REGION</t>
  </si>
  <si>
    <t>CORN FLAKES CAJA 510 G UNIDAD</t>
  </si>
  <si>
    <t>1808966</t>
  </si>
  <si>
    <t>CEREAL NESTLE ZUCOSOS BOLSA 30 G UNIDAD</t>
  </si>
  <si>
    <t>CEREAL NESTLE ZUCOSOS BOLSA 30 G UNIDAD VII REGION</t>
  </si>
  <si>
    <t>ZUCOSOS BOLSA 30 G UNIDAD</t>
  </si>
  <si>
    <t>1808974</t>
  </si>
  <si>
    <t>CEREAL NESTLE CHOCAPIC BOLSA 30 G UNIDAD</t>
  </si>
  <si>
    <t>CEREAL NESTLE CHOCAPIC BOLSA 30 G UNIDAD V REGION</t>
  </si>
  <si>
    <t>CHOCAPIC BOLSA 30 G UNIDAD</t>
  </si>
  <si>
    <t>1808961</t>
  </si>
  <si>
    <t>CEREAL NESTLE CORN FLAKES CAJA 510 G UNIDAD X REGION</t>
  </si>
  <si>
    <t>CEREAL NESTLE TRIX BOLSA 30 G UNIDAD</t>
  </si>
  <si>
    <t>CEREAL NESTLE TRIX BOLSA 30 G UNIDAD V REGION</t>
  </si>
  <si>
    <t>TRIX BOLSA 30 G UNIDAD</t>
  </si>
  <si>
    <t>1808970</t>
  </si>
  <si>
    <t>CEREAL NESTLE ESTRELLITAS CAJA 330 G UNIDAD</t>
  </si>
  <si>
    <t>CEREAL NESTLE ESTRELLITAS CAJA 330 G UNIDAD VI REGION</t>
  </si>
  <si>
    <t>ESTRELLITAS CAJA 330 G UNIDAD</t>
  </si>
  <si>
    <t>1808968</t>
  </si>
  <si>
    <t>CEREAL NESTLE ZUCOSOS BOLSA 30 G UNIDAD VIII REGION</t>
  </si>
  <si>
    <t>CEREAL NESTLE ZUCOSOS CAJA 530 G UNIDAD XIV REGION</t>
  </si>
  <si>
    <t>CEREAL NESTLE TRIX BOLSA 30 G UNIDAD I REGION</t>
  </si>
  <si>
    <t>CEREAL NESTLE TRIX BOLSA 30 G UNIDAD VI REGION</t>
  </si>
  <si>
    <t>CEREAL NESTLE ZUCOSOS BOLSA 30 G UNIDAD XVI REGION</t>
  </si>
  <si>
    <t>CEREAL NESTLE ESTRELLITAS CAJA 500 G UNIDAD</t>
  </si>
  <si>
    <t>CEREAL NESTLE ESTRELLITAS CAJA 500 G UNIDAD IX REGION</t>
  </si>
  <si>
    <t>ESTRELLITAS CAJA 500 G UNIDAD</t>
  </si>
  <si>
    <t>1808969</t>
  </si>
  <si>
    <t>CEREAL NESTLE ESTRELLITAS CAJA 500 G UNIDAD VIII REGION</t>
  </si>
  <si>
    <t>CEREAL NESTLE ZUCOSOS BOLSA 30 G UNIDAD IX REGION</t>
  </si>
  <si>
    <t>CEREAL NESTLE ESTRELLITAS BOLSA 30 G UNIDAD VIII REGION</t>
  </si>
  <si>
    <t>CEREAL NESTLE TRIX CAJA 480 G UNIDAD</t>
  </si>
  <si>
    <t>CEREAL NESTLE TRIX CAJA 480 G UNIDAD V REGION</t>
  </si>
  <si>
    <t>TRIX CAJA 480 G UNIDAD</t>
  </si>
  <si>
    <t>1808973</t>
  </si>
  <si>
    <t>CEREAL NESTLE ZUCOSOS BOLSA 30 G UNIDAD X REGION</t>
  </si>
  <si>
    <t>CEREAL NESTLE CHOCAPIC BOLSA 30 G UNIDAD XIV REGION</t>
  </si>
  <si>
    <t>CEREAL NESTLE ZUCOSOS CAJA 530 G UNIDAD V REGION</t>
  </si>
  <si>
    <t>CEREAL NESTLE CHOCAPIC CAJA 600 G UNIDAD</t>
  </si>
  <si>
    <t>CEREAL NESTLE CHOCAPIC CAJA 600 G UNIDAD V REGION</t>
  </si>
  <si>
    <t>CHOCAPIC CAJA 600 G UNIDAD</t>
  </si>
  <si>
    <t>1808964</t>
  </si>
  <si>
    <t>CEREAL NESTLE ZUCOSOS CAJA 350 G UNIDAD</t>
  </si>
  <si>
    <t>CEREAL NESTLE ZUCOSOS CAJA 350 G UNIDAD IX REGION</t>
  </si>
  <si>
    <t>ZUCOSOS CAJA 350 G UNIDAD</t>
  </si>
  <si>
    <t>1808975</t>
  </si>
  <si>
    <t>CEREAL NESTLE ESTRELLITAS BOLSA 30 G UNIDAD I REGION</t>
  </si>
  <si>
    <t>CEREAL NESTLE ZUCOSOS CAJA 530 G UNIDAD VI REGION</t>
  </si>
  <si>
    <t>CEREAL NESTLE CHOCAPIC BOLSA 30 G UNIDAD VIII REGION</t>
  </si>
  <si>
    <t>CEREAL NESTLE TRIX BOLSA 30 G UNIDAD VII REGION</t>
  </si>
  <si>
    <t>CEREAL NESTLE ZUCOSOS CAJA 530 G UNIDAD I REGION</t>
  </si>
  <si>
    <t>CEREAL NESTLE TRIX BOLSA 30 G UNIDAD IX REGION</t>
  </si>
  <si>
    <t>CEREAL NESTLE CHOCAPIC BOLSA 30 G UNIDAD VI REGION</t>
  </si>
  <si>
    <t>CEREAL NESTLE ZUCOSOS BOLSA 30 G UNIDAD XIV REGION</t>
  </si>
  <si>
    <t>CEREAL NESTLE TRIX BOLSA 30 G UNIDAD VIII REGION</t>
  </si>
  <si>
    <t>CEREAL NESTLE ZUCOSOS BOLSA 30 G UNIDAD I REGION</t>
  </si>
  <si>
    <t>CEREAL NESTLE CHOCAPIC CAJA 400 G UNIDAD</t>
  </si>
  <si>
    <t>CEREAL NESTLE CHOCAPIC CAJA 400 G UNIDAD V REGION</t>
  </si>
  <si>
    <t>CHOCAPIC CAJA 400 G UNIDAD</t>
  </si>
  <si>
    <t>1808963</t>
  </si>
  <si>
    <t>CEREAL NESTLE CHOCAPIC CAJA 250 G UNIDAD</t>
  </si>
  <si>
    <t>CEREAL NESTLE CHOCAPIC CAJA 250 G UNIDAD VIII REGION</t>
  </si>
  <si>
    <t>CHOCAPIC CAJA 250 G UNIDAD</t>
  </si>
  <si>
    <t>1808962</t>
  </si>
  <si>
    <t>CEREAL NESTLE CORN FLAKES CAJA 510 G UNIDAD IX REGION</t>
  </si>
  <si>
    <t>CEREAL NESTLE CORN FLAKES CAJA 510 G UNIDAD V REGION</t>
  </si>
  <si>
    <t>CEREAL NESTLE ZUCOSOS BOLSA 30 G UNIDAD II REGION</t>
  </si>
  <si>
    <t>CEREAL NESTLE CHOCAPIC CAJA 250 G UNIDAD X REGION</t>
  </si>
  <si>
    <t>CEREAL NESTLE ESTRELLITAS CAJA 500 G UNIDAD VII REGION</t>
  </si>
  <si>
    <t>CEREAL NESTLE CHOCAPIC CAJA 250 G UNIDAD XV REGION</t>
  </si>
  <si>
    <t>CEREAL NESTLE ESTRELLITAS CAJA 330 G UNIDAD V REGION</t>
  </si>
  <si>
    <t>CEREAL NESTLE ZUCOSOS BOLSA 30 G UNIDAD VI REGION</t>
  </si>
  <si>
    <t>CEREAL NESTLE CHOCAPIC BOLSA 30 G UNIDAD IX REGION</t>
  </si>
  <si>
    <t>CEREAL NESTLE ZUCOSOS CAJA 530 G UNIDAD X REGION</t>
  </si>
  <si>
    <t>CEREAL NESTLE CHOCAPIC CAJA 600 G UNIDAD XV REGION</t>
  </si>
  <si>
    <t>CEREAL NESTLE CHOCAPIC CAJA 250 G UNIDAD VI REGION</t>
  </si>
  <si>
    <t>CEREAL NESTLE ESTRELLITAS CAJA 500 G UNIDAD V REGION</t>
  </si>
  <si>
    <t>CEREAL NESTLE TRIX CAJA 230 G UNIDAD</t>
  </si>
  <si>
    <t>CEREAL NESTLE TRIX CAJA 230 G UNIDAD IX REGION</t>
  </si>
  <si>
    <t>TRIX CAJA 230 G UNIDAD</t>
  </si>
  <si>
    <t>1808971</t>
  </si>
  <si>
    <t>CEREAL NESTLE ESTRELLITAS BOLSA 30 G UNIDAD VII REGION</t>
  </si>
  <si>
    <t>CEREAL NESTLE CORN FLAKES CAJA 510 G UNIDAD IV REGION</t>
  </si>
  <si>
    <t>CEREAL NESTLE TRIX CAJA 230 G UNIDAD XIV REGION</t>
  </si>
  <si>
    <t>CEREAL NESTLE ESTRELLITAS CAJA 500 G UNIDAD VI REGION</t>
  </si>
  <si>
    <t>CEREAL NESTLE ZUCOSOS CAJA 530 G UNIDAD VIII REGION</t>
  </si>
  <si>
    <t>CEREAL NESTLE ESTRELLITAS BOLSA 30 G UNIDAD XVI REGION</t>
  </si>
  <si>
    <t>CEREAL NESTLE ZUCOSOS BOLSA 30 G UNIDAD III REGION</t>
  </si>
  <si>
    <t>CEREAL NESTLE CHOCAPIC BOLSA 30 G UNIDAD XVI REGION</t>
  </si>
  <si>
    <t>CEREAL NESTLE CHOCAPIC CAJA 250 G UNIDAD IX REGION</t>
  </si>
  <si>
    <t>CEREAL NESTLE ZUCOSOS BOLSA 30 G UNIDAD V REGION</t>
  </si>
  <si>
    <t>CEREAL NESTLE TRIX CAJA 230 G UNIDAD X REGION</t>
  </si>
  <si>
    <t>CEREAL NESTLE CORN FLAKES CAJA 510 G UNIDAD XVI REGION</t>
  </si>
  <si>
    <t>CEREAL NESTLE ZUCOSOS CAJA 530 G UNIDAD IX REGION</t>
  </si>
  <si>
    <t>CEREAL NESTLE CORN FLAKES CAJA 510 G UNIDAD XIV REGION</t>
  </si>
  <si>
    <t>CEREAL NESTLE CHOCAPIC CAJA 250 G UNIDAD VII REGION</t>
  </si>
  <si>
    <t>CEREAL NESTLE ESTRELLITAS CAJA 500 G UNIDAD XVI REGION</t>
  </si>
  <si>
    <t>CEREAL NESTLE CHOCAPIC CAJA 400 G UNIDAD VI REGION</t>
  </si>
  <si>
    <t>CEREAL NESTLE CHOCAPIC CAJA 600 G UNIDAD VI REGION</t>
  </si>
  <si>
    <t>CEREAL NESTLE TRIX BOLSA 30 G UNIDAD XVI REGION</t>
  </si>
  <si>
    <t>CEREAL NESTLE CHOCAPIC CAJA 250 G UNIDAD V REGION</t>
  </si>
  <si>
    <t>CEREAL NESTLE CHOCAPIC CAJA 250 G UNIDAD XVI REGION</t>
  </si>
  <si>
    <t>CEREAL NESTLE ZUCOSOS BOLSA 30 G UNIDAD IV REGION</t>
  </si>
  <si>
    <t>CEREAL NESTLE ESTRELLITAS CAJA 500 G UNIDAD I REGION</t>
  </si>
  <si>
    <t>CEREAL NESTLE ZUCOSOS BOLSA 30 G UNIDAD XII REGION</t>
  </si>
  <si>
    <t>CEREAL NESTLE ESTRELLITAS BOLSA 30 G UNIDAD V REGION</t>
  </si>
  <si>
    <t>CEREAL NESTLE CHOCAPIC CAJA 600 G UNIDAD I REGION</t>
  </si>
  <si>
    <t>CEREAL NESTLE TRIX CAJA 230 G UNIDAD VIII REGION</t>
  </si>
  <si>
    <t>CEREAL NESTLE ZUCOSOS BOLSA 30 G UNIDAD XV REGION</t>
  </si>
  <si>
    <t>CEREAL NESTLE CHOCAPIC BOLSA 30 G UNIDAD X REGION</t>
  </si>
  <si>
    <t>CEREAL NESTLE CORN FLAKES CAJA 510 G UNIDAD VII REGION</t>
  </si>
  <si>
    <t>CEREAL NESTLE CHOCAPIC CAJA 400 G UNIDAD VIII REGION</t>
  </si>
  <si>
    <t>CEREAL NESTLE CHOCAPIC CAJA 400 G UNIDAD XVI REGION</t>
  </si>
  <si>
    <t>CEREAL NESTLE TRIX CAJA 230 G UNIDAD XVI REGION</t>
  </si>
  <si>
    <t>CEREAL NESTLE TRIX BOLSA 30 G UNIDAD XV REGION</t>
  </si>
  <si>
    <t>CEREAL NESTLE ESTRELLITAS CAJA 500 G UNIDAD IV REGION</t>
  </si>
  <si>
    <t>CEREAL NESTLE ESTRELLITAS CAJA 500 G UNIDAD XIV REGION</t>
  </si>
  <si>
    <t>CEREAL NESTLE TRIX BOLSA 30 G UNIDAD XIV REGION</t>
  </si>
  <si>
    <t>CEREAL NESTLE CORN FLAKES CAJA 510 G UNIDAD VI REGION</t>
  </si>
  <si>
    <t>CEREAL NESTLE CHOCAPIC CAJA 600 G UNIDAD IX REGION</t>
  </si>
  <si>
    <t>CEREAL NESTLE ESTRELLITAS CAJA 330 G UNIDAD IX REGION</t>
  </si>
  <si>
    <t>CEREAL NESTLE ESTRELLITAS CAJA 500 G UNIDAD X REGION</t>
  </si>
  <si>
    <t>CEREAL NESTLE TRIX CAJA 230 G UNIDAD XV REGION</t>
  </si>
  <si>
    <t>CEREAL NESTLE CHOCAPIC CAJA 250 G UNIDAD XIV REGION</t>
  </si>
  <si>
    <t>CEREAL NESTLE CHOCAPIC BOLSA 30 G UNIDAD VII REGION</t>
  </si>
  <si>
    <t>CEREAL NESTLE CHOCAPIC BOLSA 30 G UNIDAD I REGION</t>
  </si>
  <si>
    <t>LEVADURA LEFERSA POLVO DOYPACK 250 G UNIDAD</t>
  </si>
  <si>
    <t>LEVADURA LEFERSA POLVO DOYPACK 250 G UNIDAD III REGION</t>
  </si>
  <si>
    <t>LEVADURA</t>
  </si>
  <si>
    <t>LEFERSA</t>
  </si>
  <si>
    <t>POLVO DOYPACK 250 G UNIDAD</t>
  </si>
  <si>
    <t>HARINAS Y FECULAS</t>
  </si>
  <si>
    <t>1810640</t>
  </si>
  <si>
    <t>LEVADURA LEFERSA POLVO DOYPACK 125 G UNIDAD</t>
  </si>
  <si>
    <t>LEVADURA LEFERSA POLVO DOYPACK 125 G UNIDAD VIII REGION</t>
  </si>
  <si>
    <t>POLVO DOYPACK 125 G UNIDAD</t>
  </si>
  <si>
    <t>1810639</t>
  </si>
  <si>
    <t>LEVADURA LEFERSA POLVO DOYPACK 125 G UNIDAD V REGION</t>
  </si>
  <si>
    <t>LEVADURA LEFERSA PAQUETE 500 G UNIDAD</t>
  </si>
  <si>
    <t>LEVADURA LEFERSA PAQUETE 500 G UNIDAD XV REGION</t>
  </si>
  <si>
    <t>1810638</t>
  </si>
  <si>
    <t>LEVADURA LEFERSA POLVO DOYPACK 125 G UNIDAD X REGION</t>
  </si>
  <si>
    <t>LEVADURA LEFERSA POLVO DOYPACK 125 G UNIDAD XIV REGION</t>
  </si>
  <si>
    <t>LEVADURA SAF-INSTANT SECA CAJA 125 G UNIDAD</t>
  </si>
  <si>
    <t>LEVADURA SAF-INSTANT SECA CAJA 125 G UNIDAD VIII REGION</t>
  </si>
  <si>
    <t>SAF-INSTANT</t>
  </si>
  <si>
    <t>SECA CAJA 125 G UNIDAD</t>
  </si>
  <si>
    <t>1810641</t>
  </si>
  <si>
    <t>LEVADURA LEFERSA POLVO DOYPACK 250 G UNIDAD X REGION</t>
  </si>
  <si>
    <t>LEVADURA LEFERSA POLVO DOYPACK 250 G UNIDAD IX REGION</t>
  </si>
  <si>
    <t>LEVADURA LEFERSA POLVO DOYPACK 250 G UNIDAD VIII REGION</t>
  </si>
  <si>
    <t>LEVADURA COLLICO SECA CAJA 500 G UNIDAD</t>
  </si>
  <si>
    <t>LEVADURA COLLICO SECA CAJA 500 G UNIDAD V REGION</t>
  </si>
  <si>
    <t>COLLICO</t>
  </si>
  <si>
    <t>SECA CAJA 500 G UNIDAD</t>
  </si>
  <si>
    <t>1810636</t>
  </si>
  <si>
    <t>LEVADURA LEFERSA POLVO DOYPACK 125 G UNIDAD IX REGION</t>
  </si>
  <si>
    <t>LEVADURA LEFERSA PAQUETE 500 G UNIDAD XVI REGION</t>
  </si>
  <si>
    <t>LEVADURA LEFERSA POLVO DOYPACK 125 G UNIDAD XVI REGION</t>
  </si>
  <si>
    <t>LEVADURA LEFERSA POLVO DOYPACK 250 G UNIDAD VII REGION</t>
  </si>
  <si>
    <t>LEVADURA LEFERSA POLVO DOYPACK 125 G UNIDAD VII REGION</t>
  </si>
  <si>
    <t>LEVADURA LEFERSA POLVO DOYPACK 125 G UNIDAD VI REGION</t>
  </si>
  <si>
    <t>LEVADURA LEFERSA POLVO DOYPACK 250 G UNIDAD IV REGION</t>
  </si>
  <si>
    <t>LEVADURA LEFERSA POLVO DOYPACK 250 G UNIDAD VI REGION</t>
  </si>
  <si>
    <t>LEVADURA SAF-INSTANT SECA CAJA 125 G UNIDAD XVI REGION</t>
  </si>
  <si>
    <t>LEVADURA LEFERSA PAQUETE 500 G UNIDAD I REGION</t>
  </si>
  <si>
    <t>LEVADURA SAF-INSTANT SECA CAJA 125 G UNIDAD IX REGION</t>
  </si>
  <si>
    <t>LEVADURA SAF-INSTANT SECA CAJA 4 SOBRES 10 G UNIDAD</t>
  </si>
  <si>
    <t>LEVADURA SAF-INSTANT SECA CAJA 4 SOBRES 10 G UNIDAD V REGION</t>
  </si>
  <si>
    <t>SECA CAJA 4 SOBRES 10 G UNIDAD</t>
  </si>
  <si>
    <t>1810642</t>
  </si>
  <si>
    <t>LEVADURA LEFERSA POLVO DOYPACK 250 G UNIDAD XVI REGION</t>
  </si>
  <si>
    <t>LEVADURA LEFERSA POLVO DOYPACK 250 G UNIDAD XIV REGION</t>
  </si>
  <si>
    <t>LEVADURA LEFERSA POLVO DOYPACK 250 G UNIDAD V REGION</t>
  </si>
  <si>
    <t>LEVADURA LEFERSA PAQUETE 500 G UNIDAD V REGION</t>
  </si>
  <si>
    <t>LEVADURA LEFERSA POLVO DOYPACK 250 G UNIDAD II REGION</t>
  </si>
  <si>
    <t>LEVADURA SAF-INSTANT SECA CAJA 125 G UNIDAD X REGION</t>
  </si>
  <si>
    <t>LEVADURA COLLICO FRESCA 500 G CAJA 20 UNIDADES</t>
  </si>
  <si>
    <t>LEVADURA COLLICO FRESCA 500 G CAJA 20 UNIDADES V REGION</t>
  </si>
  <si>
    <t>FRESCA 500 G CAJA 20 UNIDADES</t>
  </si>
  <si>
    <t>1810634</t>
  </si>
  <si>
    <t>LEVADURA SAF-INSTANT SECA CAJA 125 G UNIDAD V REGION</t>
  </si>
  <si>
    <t>LEVADURA LEFERSA PAQUETE 500 G UNIDAD VIII REGION</t>
  </si>
  <si>
    <t>LEVADURA LEFERSA PAQUETE 500 G UNIDAD IX REGION</t>
  </si>
  <si>
    <t>LEVADURA ANGEL PAQUETE 500 G UNIDAD</t>
  </si>
  <si>
    <t>LEVADURA ANGEL PAQUETE 500 G UNIDAD IX REGION</t>
  </si>
  <si>
    <t>ANGEL</t>
  </si>
  <si>
    <t>1810633</t>
  </si>
  <si>
    <t>SEMOLA LUCCHETTI CAJA 250 G UNIDAD</t>
  </si>
  <si>
    <t>SEMOLA LUCCHETTI CAJA 250 G UNIDAD VI REGION</t>
  </si>
  <si>
    <t>SEMOLA</t>
  </si>
  <si>
    <t>CAJA 250 G UNIDAD</t>
  </si>
  <si>
    <t>1812139</t>
  </si>
  <si>
    <t>HARINA SIN POLVOS MONTBLANC SACO 5K UNIDAD</t>
  </si>
  <si>
    <t>HARINA SIN POLVOS MONT BLANC SACO 5K UNIDAD VI REGION</t>
  </si>
  <si>
    <t>HARINA SIN POLVOS</t>
  </si>
  <si>
    <t>MONTBLANC</t>
  </si>
  <si>
    <t>SACO 5K UNIDAD</t>
  </si>
  <si>
    <t>1809722</t>
  </si>
  <si>
    <t>POLVOS DE HORNEAR IMPERIAL TARRO 750 G UNIDAD</t>
  </si>
  <si>
    <t>POLVOS DE HORNEAR IMPERIAL TARRO 750 G UNIDAD XV REGION</t>
  </si>
  <si>
    <t>POLVOS DE HORNEAR</t>
  </si>
  <si>
    <t>IMPERIAL</t>
  </si>
  <si>
    <t>TARRO 750 G UNIDAD</t>
  </si>
  <si>
    <t>1811429</t>
  </si>
  <si>
    <t>POLVOS DE HORNEAR IMPERIAL TARRO 750 G UNIDAD XIV REGION</t>
  </si>
  <si>
    <t>HARINA SIN POLVOS MONT BLANC SACO 5K UNIDAD V REGION</t>
  </si>
  <si>
    <t>HARINA INTEGRAL SELECTA MULTICEREAL BOLSA 1K UNIDAD</t>
  </si>
  <si>
    <t>HARINA INTEGRAL SELECTA MULTICEREAL BOLSA 1K UNIDAD VII REGION</t>
  </si>
  <si>
    <t>HARINA INTEGRAL</t>
  </si>
  <si>
    <t>MULTICEREAL BOLSA 1K UNIDAD</t>
  </si>
  <si>
    <t>1809695</t>
  </si>
  <si>
    <t>POLVOS DE HORNEAR IMPERIAL TARRO 750 G UNIDAD V REGION</t>
  </si>
  <si>
    <t>POLVOS DE HORNEAR IMPERIAL TARRO 750 G UNIDAD IX REGION</t>
  </si>
  <si>
    <t>HARINA SIN POLVOS LINDEROS SUPER PAN SACO 25K UNIDAD</t>
  </si>
  <si>
    <t>HARINA SIN POLVOS LINDEROS SUPER PAN SACO 25K UNIDAD IX REGION</t>
  </si>
  <si>
    <t>LINDEROS</t>
  </si>
  <si>
    <t>SUPER PAN SACO 25K UNIDAD</t>
  </si>
  <si>
    <t>1809718</t>
  </si>
  <si>
    <t>POLVOS DE HORNEAR IMPERIAL TARRO 750 G UNIDAD VIII REGION</t>
  </si>
  <si>
    <t>POLVOS DE HORNEAR IMPERIAL TARRO 750 G UNIDAD XVI REGION</t>
  </si>
  <si>
    <t>HARINA INTEGRAL SELECTA MULTICEREAL BOLSA 1K UNIDAD IX REGION</t>
  </si>
  <si>
    <t>POLVOS DE HORNEAR IMPERIAL TARRO 750 G UNIDAD III REGION</t>
  </si>
  <si>
    <t>HARINA SIN POLVOS MONT BLANC SACO 5K UNIDAD IX REGION</t>
  </si>
  <si>
    <t>HARINA SIN POLVOS MONT BLANC SACO 5K UNIDAD X REGION</t>
  </si>
  <si>
    <t>MOLINO LINDEROS S A</t>
  </si>
  <si>
    <t>92.156.000-1</t>
  </si>
  <si>
    <t>cnunezv@linderos.cl</t>
  </si>
  <si>
    <t>HARINA SIN POLVOS LINDEROS FLOR SACO 25 K UNIDAD</t>
  </si>
  <si>
    <t>HARINA SIN POLVOS LINDEROS FLOR SACO 25 K UNIDAD V REGION</t>
  </si>
  <si>
    <t>FLOR SACO 25 K UNIDAD</t>
  </si>
  <si>
    <t>1809715</t>
  </si>
  <si>
    <t>HARINA SIN POLVOS LINDEROS SACO 5K UNIDAD</t>
  </si>
  <si>
    <t>HARINA SIN POLVOS LINDEROS SACO 5K UNIDAD IX REGION</t>
  </si>
  <si>
    <t>1809717</t>
  </si>
  <si>
    <t>ALMIDON DE MAIZ MAIZENA CAJA 250 G UNIDAD</t>
  </si>
  <si>
    <t>ALMIDON DE MAIZ MAIZENA CAJA 250 G UNIDAD X REGION</t>
  </si>
  <si>
    <t>ALMIDON DE MAIZ</t>
  </si>
  <si>
    <t>MAIZENA</t>
  </si>
  <si>
    <t>1808295</t>
  </si>
  <si>
    <t>HARINA SIN POLVOS MONT BLANC SACO 5K UNIDAD I REGION</t>
  </si>
  <si>
    <t>POLVOS DE HORNEAR IMPERIAL SOBRE 100 G UNIDAD</t>
  </si>
  <si>
    <t>POLVOS DE HORNEAR IMPERIAL SOBRE 100 G UNIDAD VIII REGION</t>
  </si>
  <si>
    <t>SOBRE 100 G UNIDAD</t>
  </si>
  <si>
    <t>1811426</t>
  </si>
  <si>
    <t>HARINA SIN POLVOS MONT BLANC SACO 5K UNIDAD II REGION</t>
  </si>
  <si>
    <t>SEMOLA LUCCHETTI CAJA 250 G UNIDAD I REGION</t>
  </si>
  <si>
    <t>ALMIDON DE MAIZ MAIZENA CAJA 250 G UNIDAD VIII REGION</t>
  </si>
  <si>
    <t>POLVOS DE HORNEAR IMPERIAL TARRO 200 G UNIDAD</t>
  </si>
  <si>
    <t>POLVOS DE HORNEAR IMPERIAL TARRO 200 G UNIDAD VIII REGION</t>
  </si>
  <si>
    <t>TARRO 200 G UNIDAD</t>
  </si>
  <si>
    <t>1811428</t>
  </si>
  <si>
    <t>HARINA SIN POLVOS MONT BLANC SACO 5K UNIDAD VII REGION</t>
  </si>
  <si>
    <t>SEMOLA LUCCHETTI CAJA 250 G UNIDAD IX REGION</t>
  </si>
  <si>
    <t>POLVOS DE HORNEAR IMPERIAL SOBRE 100 G UNIDAD XVI REGION</t>
  </si>
  <si>
    <t>SEMOLA LUCCHETTI CAJA 250 G UNIDAD XII REGION</t>
  </si>
  <si>
    <t>HARINA SIN POLVOS CISNE SACO 50K UNIDAD</t>
  </si>
  <si>
    <t>HARINA SIN POLVOS CISNE SACO 50K UNIDAD V REGION</t>
  </si>
  <si>
    <t>CISNE</t>
  </si>
  <si>
    <t>SACO 50K UNIDAD</t>
  </si>
  <si>
    <t>1809710</t>
  </si>
  <si>
    <t>HARINA SIN POLVOS MONT BLANC SACO 5K UNIDAD XVI REGION</t>
  </si>
  <si>
    <t>HARINA INTEGRAL SELECTA MULTICEREAL BOLSA 1K UNIDAD VI REGION</t>
  </si>
  <si>
    <t>HARINA INTEGRAL SELECTA MULTICEREAL BOLSA 1K UNIDAD XVI REGION</t>
  </si>
  <si>
    <t>HARINA SIN POLVOS MONT BLANC SACO 5K UNIDAD III REGION</t>
  </si>
  <si>
    <t>ALMIDON DE MAIZ MAIZENA CAJA 250 G UNIDAD V REGION</t>
  </si>
  <si>
    <t>SEMOLA LUCCHETTI CAJA 250 G UNIDAD V REGION</t>
  </si>
  <si>
    <t>HARINA INTEGRAL SELECTA MULTICEREAL BOLSA 1K UNIDAD V REGION</t>
  </si>
  <si>
    <t>HARINA INTEGRAL EL GRANO 25 KILOS</t>
  </si>
  <si>
    <t>HARINA INTEGRAL EL GRANO 25 KILOS IX REGION</t>
  </si>
  <si>
    <t>EL GRANO</t>
  </si>
  <si>
    <t>25 KILOS</t>
  </si>
  <si>
    <t>1809692</t>
  </si>
  <si>
    <t>HARINA INTEGRAL SELECTA MULTICEREAL BOLSA 1K UNIDAD VIII REGION</t>
  </si>
  <si>
    <t>POLVOS DE HORNEAR IMPERIAL SOBRE 100 G UNIDAD VII REGION</t>
  </si>
  <si>
    <t>SEMOLA LUCCHETTI CAJA 250 G UNIDAD IV REGION</t>
  </si>
  <si>
    <t>POLVOS DE HORNEAR IMPERIAL TARRO 750 G UNIDAD IV REGION</t>
  </si>
  <si>
    <t>ALMIDON DE MAIZ MAIZENA CAJA 250 G UNIDAD XVI REGION</t>
  </si>
  <si>
    <t>POLVOS DE HORNEAR IMPERIAL TARRO 750 G UNIDAD VI REGION</t>
  </si>
  <si>
    <t>POLVOS DE HORNEAR IMPERIAL TARRO 750 G UNIDAD VII REGION</t>
  </si>
  <si>
    <t>ALMIDON DE MAIZ MAIZENA CAJA 250 G UNIDAD XIV REGION</t>
  </si>
  <si>
    <t>POLVOS DE HORNEAR IMPERIAL TARRO 750 G UNIDAD II REGION</t>
  </si>
  <si>
    <t>POLVOS DE HORNEAR IMPERIAL SOBRE 100 G UNIDAD IX REGION</t>
  </si>
  <si>
    <t>HARINA SIN POLVOS MONT BLANC SACO 5K UNIDAD VIII REGION</t>
  </si>
  <si>
    <t>POLVOS DE HORNEAR IMPERIAL TARRO 200 G UNIDAD XVI REGION</t>
  </si>
  <si>
    <t>POLVOS DE HORNEAR IMPERIAL TARRO 200 G UNIDAD IX REGION</t>
  </si>
  <si>
    <t>CHUÑO DELICADO BOLSA 250 G UNIDAD</t>
  </si>
  <si>
    <t>CHUÑO DELICADO BOLSA 250 G UNIDAD XI REGION</t>
  </si>
  <si>
    <t>CHUÑO</t>
  </si>
  <si>
    <t>DELICADO</t>
  </si>
  <si>
    <t>1809106</t>
  </si>
  <si>
    <t>POLVOS DE HORNEAR IMPERIAL SOBRE 100 G UNIDAD I REGION</t>
  </si>
  <si>
    <t>ALMIDON DE MAIZ MAIZENA CAJA 250 G UNIDAD XI REGION</t>
  </si>
  <si>
    <t>HARINA SIN POLVOS MONT BLANC SACO 5K UNIDAD XII REGION</t>
  </si>
  <si>
    <t>POLVOS DE HORNEAR IMPERIAL SOBRE 100 G UNIDAD V REGION</t>
  </si>
  <si>
    <t>ALMIDON DE MAIZ MAIZENA CAJA 250 G UNIDAD VI REGION</t>
  </si>
  <si>
    <t>SEMOLA LUCCHETTI CAJA 250 G UNIDAD XV REGION</t>
  </si>
  <si>
    <t>POLVOS DE HORNEAR ROYAL SOBRE 100 G UNIDAD</t>
  </si>
  <si>
    <t>POLVOS DE HORNEAR ROYAL SOBRE 100 G UNIDAD V REGION</t>
  </si>
  <si>
    <t>ROYAL</t>
  </si>
  <si>
    <t>1811432</t>
  </si>
  <si>
    <t>POLVOS DE HORNEAR IMPERIAL SOBRE 100 G UNIDAD X REGION</t>
  </si>
  <si>
    <t>POLVOS DE HORNEAR IMPERIAL TARRO 750 G UNIDAD I REGION</t>
  </si>
  <si>
    <t>POLVOS DE HORNEAR IMPERIAL SOBRE 100 G UNIDAD XI REGION</t>
  </si>
  <si>
    <t>HARINA SIN POLVOS EL GRANO TODO USO 10 KILOS</t>
  </si>
  <si>
    <t>HARINA SIN POLVOS EL GRANO TODO USO 10 KILOS IX REGION</t>
  </si>
  <si>
    <t>TODO USO 10 KILOS</t>
  </si>
  <si>
    <t>1809712</t>
  </si>
  <si>
    <t>POLVOS DE HORNEAR IMPERIAL TARRO 750 G UNIDAD X REGION</t>
  </si>
  <si>
    <t>ALMIDON DE MAIZ MAIZENA BOLSA 500 G UNIDAD</t>
  </si>
  <si>
    <t>ALMIDON DE MAIZ MAIZENA BOLSA 500 G UNIDAD XI REGION</t>
  </si>
  <si>
    <t>1808294</t>
  </si>
  <si>
    <t>SEMOLA CAROZZI BOLSA 500 G UNIDAD</t>
  </si>
  <si>
    <t>SEMOLA CAROZZI BOLSA 500 G UNIDAD VII REGION</t>
  </si>
  <si>
    <t>1812137</t>
  </si>
  <si>
    <t>SEMOLA LUCCHETTI BOLSA 500 G UNIDAD</t>
  </si>
  <si>
    <t>SEMOLA LUCCHETTI BOLSA 500 G UNIDAD XV REGION</t>
  </si>
  <si>
    <t>1812138</t>
  </si>
  <si>
    <t>SEMOLA LUCCHETTI BOLSA 500 G UNIDAD I REGION</t>
  </si>
  <si>
    <t>SEMOLA LUCCHETTI BOLSA 500 G UNIDAD VI REGION</t>
  </si>
  <si>
    <t>SEMOLA LUCCHETTI BOLSA 500 G UNIDAD XVI REGION</t>
  </si>
  <si>
    <t>SEMOLA CAROZZI BOLSA 500 G UNIDAD X REGION</t>
  </si>
  <si>
    <t>ALMIDON DE MAIZ MAIZENA BOLSA 500 G UNIDAD V REGION</t>
  </si>
  <si>
    <t>SEMOLA CAROZZI BOLSA 500 G UNIDAD XIV REGION</t>
  </si>
  <si>
    <t>SEMOLA CAROZZI BOLSA 500 G UNIDAD V REGION</t>
  </si>
  <si>
    <t>HARINA TOSTADA OSO BOLSA 500 G UNIDAD</t>
  </si>
  <si>
    <t>HARINA TOSTADA OSO BOLSA 500 G UNIDAD I REGION</t>
  </si>
  <si>
    <t>HARINA TOSTADA</t>
  </si>
  <si>
    <t>1809728</t>
  </si>
  <si>
    <t>SEMOLA LUCCHETTI BOLSA 500 G UNIDAD IV REGION</t>
  </si>
  <si>
    <t>SEMOLA CAROZZI BOLSA 500 G UNIDAD XVI REGION</t>
  </si>
  <si>
    <t>SEMOLA CAROZZI BOLSA 500 G UNIDAD VI REGION</t>
  </si>
  <si>
    <t>ALMIDON DE MAIZ MAIZENA BOLSA 500 G UNIDAD X REGION</t>
  </si>
  <si>
    <t>SEMOLA LUCCHETTI BOLSA 500 G UNIDAD VII REGION</t>
  </si>
  <si>
    <t>SEMOLA CAROZZI BOLSA 500 G UNIDAD IX REGION</t>
  </si>
  <si>
    <t>CHUÑO JACINTO BOLSA 500 G UNIDAD</t>
  </si>
  <si>
    <t>CHUÑO JACINTO BOLSA 500 G UNIDAD IX REGION</t>
  </si>
  <si>
    <t>JACINTO</t>
  </si>
  <si>
    <t>1809108</t>
  </si>
  <si>
    <t>CHUÑO DELICADO BOLSA 500 G UNIDAD</t>
  </si>
  <si>
    <t>CHUÑO DELICADO BOLSA 500 G UNIDAD XI REGION</t>
  </si>
  <si>
    <t>1809107</t>
  </si>
  <si>
    <t>CHUÑO JACINTO BOLSA 500 G UNIDAD X REGION</t>
  </si>
  <si>
    <t>CHUÑO DELICADO BOLSA 500 G UNIDAD I REGION</t>
  </si>
  <si>
    <t>SEMOLA LUCCHETTI BOLSA 500 G UNIDAD V REGION</t>
  </si>
  <si>
    <t>CHUÑO JACINTO BOLSA 500 G UNIDAD V REGION</t>
  </si>
  <si>
    <t>CHUÑO OSO BOLSA 500 G UNIDAD</t>
  </si>
  <si>
    <t>CHUÑO OSO BOLSA 500 G UNIDAD VI REGION</t>
  </si>
  <si>
    <t>1809110</t>
  </si>
  <si>
    <t>SEMOLA CAROZZI BOLSA 500 G UNIDAD I REGION</t>
  </si>
  <si>
    <t>SEMOLA LUCCHETTI BOLSA 500 G UNIDAD VIII REGION</t>
  </si>
  <si>
    <t>SEMOLA LUCCHETTI BOLSA 500 G UNIDAD IX REGION</t>
  </si>
  <si>
    <t>ALMIDON DE MAIZ MAIZENA BOLSA 500 G UNIDAD XV REGION</t>
  </si>
  <si>
    <t>ALMIDON DE MAIZ MAIZENA BOLSA 500 G UNIDAD II REGION</t>
  </si>
  <si>
    <t>CHUÑO DELICADO BOLSA 500 G UNIDAD IX REGION</t>
  </si>
  <si>
    <t>ALMIDON DE MAIZ MAIZENA BOLSA 500 G UNIDAD I REGION</t>
  </si>
  <si>
    <t>HARINA TOSTADA MARTINI BOLSA 500 G UNIDAD</t>
  </si>
  <si>
    <t>HARINA TOSTADA MARTINI BOLSA 500 G UNIDAD IX REGION</t>
  </si>
  <si>
    <t>MARTINI</t>
  </si>
  <si>
    <t>1809726</t>
  </si>
  <si>
    <t>SEMOLA CAROZZI BOLSA 500 G UNIDAD XII REGION</t>
  </si>
  <si>
    <t>SEMOLA LUCCHETTI BOLSA 500 G UNIDAD II REGION</t>
  </si>
  <si>
    <t>SEMOLA CAROZZI BOLSA 500 G UNIDAD XV REGION</t>
  </si>
  <si>
    <t>ALMIDON DE MAIZ MAIZENA BOLSA 500 G UNIDAD VII REGION</t>
  </si>
  <si>
    <t>SEMOLA CAROZZI BOLSA 500 G UNIDAD VIII REGION</t>
  </si>
  <si>
    <t>CHUÑO OSO BOLSA 500 G UNIDAD V REGION</t>
  </si>
  <si>
    <t>CHUCHOCA MARTINI BOLSA 500 G UNIDAD</t>
  </si>
  <si>
    <t>CHUCHOCA  MARTINI BOLSA 500 G UNIDAD V REGION</t>
  </si>
  <si>
    <t>CHUCHOCA</t>
  </si>
  <si>
    <t>1809098</t>
  </si>
  <si>
    <t>ALMIDON DE MAIZ MAIZENA BOLSA 500 G UNIDAD VI REGION</t>
  </si>
  <si>
    <t>SEMOLA LUCCHETTI BOLSA 500 G UNIDAD XI REGION</t>
  </si>
  <si>
    <t>SEMOLA CAROZZI BOLSA 500 G UNIDAD II REGION</t>
  </si>
  <si>
    <t>SEMOLA LUCCHETTI BOLSA 500 G UNIDAD XIV REGION</t>
  </si>
  <si>
    <t>SEMOLA LUCCHETTI BOLSA 500 G UNIDAD III REGION</t>
  </si>
  <si>
    <t>CHUÑO DELICADO BOLSA 500 G UNIDAD XV REGION</t>
  </si>
  <si>
    <t>CHUÑO JACINTO BOLSA 500 G UNIDAD XIV REGION</t>
  </si>
  <si>
    <t>CHUÑO OSO BOLSA 500 G UNIDAD XI REGION</t>
  </si>
  <si>
    <t>HARINA CON POLVOS MONTBLANC BOLSA 1K UNIDAD</t>
  </si>
  <si>
    <t>HARINA CON POLVOS MONT BLANC BOLSA 1K UNIDAD XIV REGION</t>
  </si>
  <si>
    <t>HARINA CON POLVOS</t>
  </si>
  <si>
    <t>1809680</t>
  </si>
  <si>
    <t>HARINA CON POLVOS MONT BLANC BOLSA 1K UNIDAD IX REGION</t>
  </si>
  <si>
    <t>ALMIDON DE MAIZ MAIZENA BOLSA 1K UNIDAD</t>
  </si>
  <si>
    <t>ALMIDON DE MAIZ MAIZENA BOLSA 1K UNIDAD XVI REGION</t>
  </si>
  <si>
    <t>1808293</t>
  </si>
  <si>
    <t>HARINA CON POLVOS SELECTA BOLSA 1K UNIDAD</t>
  </si>
  <si>
    <t>HARINA CON POLVOS SELECTA BOLSA 1K UNIDAD V REGION</t>
  </si>
  <si>
    <t>1809682</t>
  </si>
  <si>
    <t>HARINA CON POLVOS MONT BLANC BOLSA 1K UNIDAD VIII REGION</t>
  </si>
  <si>
    <t>ALMIDON DE MAIZ MAIZENA BOLSA 1K UNIDAD VIII REGION</t>
  </si>
  <si>
    <t>HARINA CON POLVOS MONT BLANC BOLSA 1K UNIDAD V REGION</t>
  </si>
  <si>
    <t>ALMIDON DE MAIZ MAIZENA BOLSA 1K UNIDAD VI REGION</t>
  </si>
  <si>
    <t>HARINA INTEGRAL SELECTA BOLSA 1K UNIDAD</t>
  </si>
  <si>
    <t>HARINA INTEGRAL SELECTA BOLSA 1K UNIDAD V REGION</t>
  </si>
  <si>
    <t>1809694</t>
  </si>
  <si>
    <t>HARINA INTEGRAL SELECTA BOLSA 1K UNIDAD VI REGION</t>
  </si>
  <si>
    <t>HARINA CON POLVOS MONT BLANC BOLSA 1K UNIDAD VI REGION</t>
  </si>
  <si>
    <t>HARINA CON POLVOS MONT BLANC BOLSA 1K UNIDAD X REGION</t>
  </si>
  <si>
    <t>HARINA CON POLVOS SELECTA BOLSA 1K UNIDAD IX REGION</t>
  </si>
  <si>
    <t>HARINA CON POLVOS MONT BLANC BOLSA 1K UNIDAD IV REGION</t>
  </si>
  <si>
    <t>HARINA CON POLVOS MONT BLANC BOLSA 1K UNIDAD XVI REGION</t>
  </si>
  <si>
    <t>HARINA CON POLVOS SELECTA BOLSA 1K UNIDAD VI REGION</t>
  </si>
  <si>
    <t>ALMIDON DE MAIZ MAIZENA BOLSA 1K UNIDAD VII REGION</t>
  </si>
  <si>
    <t>ALMIDON DE MAIZ MAIZENA BOLSA 1K UNIDAD V REGION</t>
  </si>
  <si>
    <t>HARINA INTEGRAL SELECTA BOLSA 1K UNIDAD X REGION</t>
  </si>
  <si>
    <t>HARINA CON POLVOS SELECTA BOLSA 1K UNIDAD XVI REGION</t>
  </si>
  <si>
    <t>ALMIDON DE MAIZ MAIZENA BOLSA 1K UNIDAD IX REGION</t>
  </si>
  <si>
    <t>HARINA CON POLVOS MONT BLANC BOLSA 1K UNIDAD VII REGION</t>
  </si>
  <si>
    <t>HARINA CON POLVOS SELECTA BOLSA 1K UNIDAD VII REGION</t>
  </si>
  <si>
    <t>ALMIDON DE MAIZ MAIZENA BOLSA 1K UNIDAD X REGION</t>
  </si>
  <si>
    <t>HARINA CON POLVOS MONT BLANC BOLSA 1K UNIDAD XV REGION</t>
  </si>
  <si>
    <t>HARINA INTEGRAL SELECTA BOLSA 1K UNIDAD IX REGION</t>
  </si>
  <si>
    <t>HARINA CON POLVOS SELECTA BOLSA 1K UNIDAD VIII REGION</t>
  </si>
  <si>
    <t>HARINA CON POLVOS MONT BLANC BOLSA 1K UNIDAD III REGION</t>
  </si>
  <si>
    <t>HARINA CON POLVOS MONT BLANC BOLSA 1K UNIDAD XII REGION</t>
  </si>
  <si>
    <t>HARINA CON POLVOS MONT BLANC BOLSA 1K UNIDAD II REGION</t>
  </si>
  <si>
    <t>HARINA CON POLVOS MONT BLANC BOLSA 1K UNIDAD I REGION</t>
  </si>
  <si>
    <t>ALMIDON DE MAIZ MAIZENA BOLSA 1K UNIDAD XIV REGION</t>
  </si>
  <si>
    <t>HARINA SIN POLVOS YANINE BOLSA 1K UNIDAD</t>
  </si>
  <si>
    <t>HARINA SIN POLVOS YANINE BOLSA 1K UNIDAD VII REGION</t>
  </si>
  <si>
    <t>YANINE</t>
  </si>
  <si>
    <t>1809725</t>
  </si>
  <si>
    <t>HARINA SIN POLVOS MONTBLANC BOLSA 1K UNIDAD</t>
  </si>
  <si>
    <t>HARINA SIN POLVOS MONT BLANC BOLSA 1K UNIDAD X REGION</t>
  </si>
  <si>
    <t>1809721</t>
  </si>
  <si>
    <t>HARINA SIN POLVOS SELECTA BOLSA 1K UNIDAD</t>
  </si>
  <si>
    <t>HARINA SIN POLVOS SELECTA BOLSA 1K UNIDAD VIII REGION</t>
  </si>
  <si>
    <t>1809723</t>
  </si>
  <si>
    <t>HARINA SIN POLVOS MONT BLANC BOLSA 1K UNIDAD V REGION</t>
  </si>
  <si>
    <t>HARINA SIN POLVOS SELECTA BOLSA 1K UNIDAD IX REGION</t>
  </si>
  <si>
    <t>HARINA SIN POLVOS SELECTA BOLSA 1K UNIDAD V REGION</t>
  </si>
  <si>
    <t>HARINA SIN POLVOS MONT BLANC BOLSA 1K UNIDAD IV REGION</t>
  </si>
  <si>
    <t>HARINA SIN POLVOS YANINE BOLSA 1K UNIDAD VIII REGION</t>
  </si>
  <si>
    <t>HARINA SIN POLVOS MONT BLANC BOLSA 1K UNIDAD XIV REGION</t>
  </si>
  <si>
    <t>HARINA SIN POLVOS MONT BLANC BOLSA 1K UNIDAD VI REGION</t>
  </si>
  <si>
    <t>HARINA SIN POLVOS LUCCHETTI BOLSA 1K UNIDAD</t>
  </si>
  <si>
    <t>HARINA SIN POLVOS LUCCHETTI BOLSA 1K UNIDAD V REGION</t>
  </si>
  <si>
    <t>1809719</t>
  </si>
  <si>
    <t>HARINA SIN POLVOS SELECTA BOLSA 1K UNIDAD IV REGION</t>
  </si>
  <si>
    <t>HARINA SIN POLVOS YANINE BOLSA 1K UNIDAD VI REGION</t>
  </si>
  <si>
    <t>HARINA SIN POLVOS LUCCHETTI BOLSA 1K UNIDAD XVI REGION</t>
  </si>
  <si>
    <t>HARINA SIN POLVOS YANINE BOLSA 1K UNIDAD IX REGION</t>
  </si>
  <si>
    <t>HARINA SIN POLVOS YANINE BOLSA 1K UNIDAD XVI REGION</t>
  </si>
  <si>
    <t>HARINA SIN POLVOS SELECTA BOLSA 1K UNIDAD VII REGION</t>
  </si>
  <si>
    <t>HARINA SIN POLVOS SELECTA BOLSA 1K UNIDAD XVI REGION</t>
  </si>
  <si>
    <t>HARINA SIN POLVOS MONT BLANC BOLSA 1K UNIDAD VIII REGION</t>
  </si>
  <si>
    <t>HARINA SIN POLVOS LUCCHETTI BOLSA 1K UNIDAD I REGION</t>
  </si>
  <si>
    <t>HARINA SIN POLVOS LUCCHETTI BOLSA 1K UNIDAD XV REGION</t>
  </si>
  <si>
    <t>HARINA SIN POLVOS MONT BLANC BOLSA 1K UNIDAD IX REGION</t>
  </si>
  <si>
    <t>HARINA SIN POLVOS SELECTA BOLSA 1K UNIDAD XV REGION</t>
  </si>
  <si>
    <t>HARINA SIN POLVOS LUCCHETTI BOLSA 1K UNIDAD VI REGION</t>
  </si>
  <si>
    <t>HARINA SIN POLVOS SELECTA BOLSA 1K UNIDAD XI REGION</t>
  </si>
  <si>
    <t>HARINA SIN POLVOS LUCCHETTI BOLSA 1K UNIDAD IX REGION</t>
  </si>
  <si>
    <t>HARINA SIN POLVOS MONT BLANC BOLSA 1K UNIDAD VII REGION</t>
  </si>
  <si>
    <t>HARINA SIN POLVOS SELECTA BOLSA 1K UNIDAD III REGION</t>
  </si>
  <si>
    <t>HARINA SIN POLVOS SELECTA BOLSA 1K UNIDAD VI REGION</t>
  </si>
  <si>
    <t>HARINA SIN POLVOS LUCCHETTI BOLSA 1K UNIDAD XIV REGION</t>
  </si>
  <si>
    <t>HARINA SIN POLVOS MONT BLANC BOLSA 1K UNIDAD XVI REGION</t>
  </si>
  <si>
    <t>HARINA SIN POLVOS LUCCHETTI BOLSA 1K UNIDAD IV REGION</t>
  </si>
  <si>
    <t>HARINA SIN POLVOS SELECTA BOLSA 1K UNIDAD XIV REGION</t>
  </si>
  <si>
    <t>HARINA SIN POLVOS LUCCHETTI BOLSA 1K UNIDAD II REGION</t>
  </si>
  <si>
    <t>HARINA SIN POLVOS LINDEROS BOLSA 1K UNIDAD</t>
  </si>
  <si>
    <t>HARINA SIN POLVOS LINDEROS BOLSA 1K UNIDAD IX REGION</t>
  </si>
  <si>
    <t>1809713</t>
  </si>
  <si>
    <t>HARINA SIN POLVOS SELECTA BOLSA 1K UNIDAD II REGION</t>
  </si>
  <si>
    <t>HARINA SIN POLVOS LUCCHETTI BOLSA 1K UNIDAD X REGION</t>
  </si>
  <si>
    <t>HARINA SIN POLVOS SELECTA BOLSA 1K UNIDAD X REGION</t>
  </si>
  <si>
    <t>HARINA SIN POLVOS LUCCHETTI BOLSA 1K UNIDAD VIII REGION</t>
  </si>
  <si>
    <t>HARINA SIN POLVOS LUCCHETTI BOLSA 1K UNIDAD VII REGION</t>
  </si>
  <si>
    <t>HARINA SIN POLVOS YANINE BOLSA 1K UNIDAD V REGION</t>
  </si>
  <si>
    <t>LENTEJA BANQUETE 6 MM BOLSA 1K UNIDAD</t>
  </si>
  <si>
    <t>LENTEJA BANQUETE 6 MM BOLSA 1K UNIDAD V REGION</t>
  </si>
  <si>
    <t>LENTEJA</t>
  </si>
  <si>
    <t>6 MM BOLSA 1K UNIDAD</t>
  </si>
  <si>
    <t>LEGUMBRES</t>
  </si>
  <si>
    <t>1810626</t>
  </si>
  <si>
    <t>LENTEJA MARTINI 7 MM BOLSA 500 G UNIDAD</t>
  </si>
  <si>
    <t>LENTEJA MARTINI 7 MM BOLSA 500 G UNIDAD V REGION</t>
  </si>
  <si>
    <t>7 MM BOLSA 500 G UNIDAD</t>
  </si>
  <si>
    <t>1810632</t>
  </si>
  <si>
    <t>LENTEJA DON RAFA 6 MM BOLSA 1K UNIDAD</t>
  </si>
  <si>
    <t>LENTEJA DON RAFA 6 MM BOLSA 1K UNIDAD XIV REGION</t>
  </si>
  <si>
    <t>DON RAFA</t>
  </si>
  <si>
    <t>1810629</t>
  </si>
  <si>
    <t>LENTEJA BANQUETE 6 MM BOLSA 1K UNIDAD XVI REGION</t>
  </si>
  <si>
    <t>LENTEJA MARTINI 5 MM BOLSA 500 G UNIDAD</t>
  </si>
  <si>
    <t>LENTEJA MARTINI 5 MM BOLSA 500 G UNIDAD VII REGION</t>
  </si>
  <si>
    <t>5 MM BOLSA 500 G UNIDAD</t>
  </si>
  <si>
    <t>1810630</t>
  </si>
  <si>
    <t>LENTEJA COLISEO 6 MM BOLSA 1K UNIDAD</t>
  </si>
  <si>
    <t>LENTEJA COLISEO 6 MM BOLSA 1K UNIDAD VIII REGION</t>
  </si>
  <si>
    <t>1810628</t>
  </si>
  <si>
    <t>LENTEJA BANQUETE 6 MM BOLSA 1K UNIDAD X REGION</t>
  </si>
  <si>
    <t>LENTEJA BANQUETE 6 MM BOLSA 1K UNIDAD IV REGION</t>
  </si>
  <si>
    <t>LENTEJA MARTINI 5 MM BOLSA 500 G UNIDAD V REGION</t>
  </si>
  <si>
    <t>LENTEJA DON RAFA 6 MM BOLSA 1K UNIDAD VI REGION</t>
  </si>
  <si>
    <t>LENTEJA BANQUETE 6 MM BOLSA 1K UNIDAD II REGION</t>
  </si>
  <si>
    <t>LENTEJA DON RAFA 6 MM BOLSA 1K UNIDAD IX REGION</t>
  </si>
  <si>
    <t>LENTEJA BANQUETE 6 MM BOLSA 1K UNIDAD XV REGION</t>
  </si>
  <si>
    <t>LENTEJA AGROPRODEX 6 MM BOLSA 1K UNIDAD</t>
  </si>
  <si>
    <t>LENTEJA AGROPRODEX 6 MM BOLSA 1K UNIDAD I REGION</t>
  </si>
  <si>
    <t>AGROPRODEX</t>
  </si>
  <si>
    <t>1810624</t>
  </si>
  <si>
    <t>LENTEJA CAMPO LINDO 5 MM BOLSA 1K UNIDAD</t>
  </si>
  <si>
    <t>LENTEJA CAMPO LINDO 5 MM BOLSA 1K UNIDAD X REGION</t>
  </si>
  <si>
    <t>CAMPO LINDO</t>
  </si>
  <si>
    <t>5 MM BOLSA 1K UNIDAD</t>
  </si>
  <si>
    <t>1810627</t>
  </si>
  <si>
    <t>LENTEJA CAMPO LINDO 5 MM BOLSA 1K UNIDAD VIII REGION</t>
  </si>
  <si>
    <t>LENTEJA CAMPO LINDO 5 MM BOLSA 1K UNIDAD IX REGION</t>
  </si>
  <si>
    <t>LENTEJA DON RAFA 6 MM BOLSA 1K UNIDAD V REGION</t>
  </si>
  <si>
    <t>LENTEJA BANQUETE 6 MM BOLSA 1K UNIDAD VI REGION</t>
  </si>
  <si>
    <t>LENTEJA COLISEO 6 MM BOLSA 1K UNIDAD VI REGION</t>
  </si>
  <si>
    <t>RICARDO VALDES MEJIAS</t>
  </si>
  <si>
    <t>6.354.414-0</t>
  </si>
  <si>
    <t>a.garay.v@gmail.com</t>
  </si>
  <si>
    <t>LENTEJA MARTINI 6 MM BOLSA 500 G UNIDAD</t>
  </si>
  <si>
    <t>LENTEJA MARTINI 6 MM BOLSA 500 G UNIDAD V REGION</t>
  </si>
  <si>
    <t>6 MM BOLSA 500 G UNIDAD</t>
  </si>
  <si>
    <t>1810631</t>
  </si>
  <si>
    <t>LENTEJA COLISEO 6 MM BOLSA 1K UNIDAD VII REGION</t>
  </si>
  <si>
    <t>LENTEJA CAMPO LINDO 5 MM BOLSA 1K UNIDAD XIV REGION</t>
  </si>
  <si>
    <t>LENTEJA BANQUETE 6 MM BOLSA 1K UNIDAD XIV REGION</t>
  </si>
  <si>
    <t>LENTEJA BANQUETE 6 MM BOLSA 1K UNIDAD IX REGION</t>
  </si>
  <si>
    <t>LENTEJA BANQUETE 6 MM BOLSA 1K UNIDAD VIII REGION</t>
  </si>
  <si>
    <t>LENTEJA COLISEO 6 MM BOLSA 1K UNIDAD IX REGION</t>
  </si>
  <si>
    <t>LENTEJA DON RAFA 6 MM BOLSA 1K UNIDAD VIII REGION</t>
  </si>
  <si>
    <t>LENTEJA COLISEO 6 MM BOLSA 1K UNIDAD V REGION</t>
  </si>
  <si>
    <t>LENTEJA BANQUETE 6 MM BOLSA 1K UNIDAD I REGION</t>
  </si>
  <si>
    <t>LENTEJA BANQUETE 6 MM BOLSA 1K UNIDAD VII REGION</t>
  </si>
  <si>
    <t>LENTEJA DON RAFA 6 MM BOLSA 1K UNIDAD X REGION</t>
  </si>
  <si>
    <t>LENTEJA COLISEO 6 MM BOLSA 1K UNIDAD XVI REGION</t>
  </si>
  <si>
    <t>LENTEJA AGROPRODEX 6 MM BOLSA 1K UNIDAD XV REGION</t>
  </si>
  <si>
    <t>LENTEJA AGROPRODEX 6 MM BOLSA 1K UNIDAD XI REGION</t>
  </si>
  <si>
    <t>ARVEJA BANQUETE VERDE PARTIDA BOLSA 1K UNIDAD</t>
  </si>
  <si>
    <t>ARVEJA BANQUETE VERDE PARTIDA BOLSA 1K UNIDAD V REGION</t>
  </si>
  <si>
    <t>ARVEJA</t>
  </si>
  <si>
    <t>VERDE PARTIDA BOLSA 1K UNIDAD</t>
  </si>
  <si>
    <t>1808347</t>
  </si>
  <si>
    <t>JORGE E GALLARDO F S A C AGRICOLA MINERA E INDUSTRIAL</t>
  </si>
  <si>
    <t>91.124.000-9</t>
  </si>
  <si>
    <t>gallosac@jgallardoexports.cl</t>
  </si>
  <si>
    <t>ARVEJA BANQUETE VERDE PARTIDA BOLSA 1K UNIDAD VII REGION</t>
  </si>
  <si>
    <t>ARVEJA BANQUETE VERDE PARTIDA BOLSA 1K UNIDAD VIII REGION</t>
  </si>
  <si>
    <t>ARVEJA BANQUETE VERDE PARTIDA BOLSA 1K UNIDAD IX REGION</t>
  </si>
  <si>
    <t>ARVEJA ARUBA VERDE PARTIDA BOLSA 1K UNIDAD</t>
  </si>
  <si>
    <t>ARVEJA ARUBA VERDE PARTIDA BOLSA 1K UNIDAD V REGION</t>
  </si>
  <si>
    <t>1808346</t>
  </si>
  <si>
    <t>ARVEJA MARTINI VERDE GRADO 1 BOLSA 500 G UNIDAD</t>
  </si>
  <si>
    <t>ARVEJA MARTINI VERDE GRADO 1 BOLSA 500 G UNIDAD XIV REGION</t>
  </si>
  <si>
    <t>VERDE GRADO 1 BOLSA 500 G UNIDAD</t>
  </si>
  <si>
    <t>1808363</t>
  </si>
  <si>
    <t>ARVEJA ARUBA VERDE PARTIDA BOLSA 1K UNIDAD IX REGION</t>
  </si>
  <si>
    <t>ARVEJA BANQUETE VERDE PARTIDA BOLSA 1K UNIDAD XVI REGION</t>
  </si>
  <si>
    <t>TRIGO MOTE OSO BOLSA 500 G UNIDAD</t>
  </si>
  <si>
    <t>TRIGO MOTE OSO BOLSA 500 G UNIDAD VII REGION</t>
  </si>
  <si>
    <t>TRIGO MOTE</t>
  </si>
  <si>
    <t>1812429</t>
  </si>
  <si>
    <t>ARVEJA MARTINI VERDE GRADO 1 BOLSA 500 G UNIDAD V REGION</t>
  </si>
  <si>
    <t>ARVEJA ARUBA VERDE PARTIDA BOLSA 1K UNIDAD X REGION</t>
  </si>
  <si>
    <t>ARVEJA AGROPRODEX VERDE PARTIDA BOLSA 1K UNIDAD</t>
  </si>
  <si>
    <t>ARVEJA AGROPRODEX VERDE PARTIDA BOLSA 1K UNIDAD VI REGION</t>
  </si>
  <si>
    <t>1808345</t>
  </si>
  <si>
    <t>ARVEJA MARTINI VERDE GRADO 1 BOLSA 500 G UNIDAD X REGION</t>
  </si>
  <si>
    <t>ARVEJA BANQUETE VERDE PARTIDA BOLSA 1K UNIDAD VI REGION</t>
  </si>
  <si>
    <t>ARVEJA AGROPRODEX VERDE PARTIDA BOLSA 1K UNIDAD IX REGION</t>
  </si>
  <si>
    <t>ARVEJA ARUBA VERDE PARTIDA BOLSA 1K UNIDAD XV REGION</t>
  </si>
  <si>
    <t>ARVEJA ARUBA VERDE PARTIDA BOLSA 1K UNIDAD XIV REGION</t>
  </si>
  <si>
    <t>ARVEJA AGROPRODEX VERDE PARTIDA BOLSA 1K UNIDAD V REGION</t>
  </si>
  <si>
    <t>TRIGO MOTE OSO BOLSA 1K UNIDAD</t>
  </si>
  <si>
    <t>TRIGO MOTE OSO BOLSA 1K UNIDAD V REGION</t>
  </si>
  <si>
    <t>1812428</t>
  </si>
  <si>
    <t>GARBANZO CAMPO LINDO SIN PIEL BOLSA 1K UNIDAD</t>
  </si>
  <si>
    <t>GARBANZO CAMPO LINDO SIN PIEL BOLSA 1K UNIDAD V REGION</t>
  </si>
  <si>
    <t>GARBANZO</t>
  </si>
  <si>
    <t>SIN PIEL BOLSA 1K UNIDAD</t>
  </si>
  <si>
    <t>1809648</t>
  </si>
  <si>
    <t>GARBANZO CAMPO LINDO CON PIEL BOLSA 1K UNIDAD</t>
  </si>
  <si>
    <t>GARBANZO CAMPO LINDO CON PIEL BOLSA 1K UNIDAD VII REGION</t>
  </si>
  <si>
    <t>CON PIEL BOLSA 1K UNIDAD</t>
  </si>
  <si>
    <t>1809647</t>
  </si>
  <si>
    <t>GARBANZO CAMPO LINDO CON PIEL BOLSA 1K UNIDAD II REGION</t>
  </si>
  <si>
    <t>GARBANZO CAMPO LINDO SIN PIEL BOLSA 1K UNIDAD XIV REGION</t>
  </si>
  <si>
    <t>GARBANZO CAMPO LINDO SIN PIEL BOLSA 1K UNIDAD X REGION</t>
  </si>
  <si>
    <t>GARBANZO CAMPO LINDO CON PIEL BOLSA 1K UNIDAD X REGION</t>
  </si>
  <si>
    <t>GARBANZO BANQUETE SIN PIEL BOLSA 1K UNIDAD</t>
  </si>
  <si>
    <t>GARBANZO BANQUETE SIN PIEL BOLSA 1K UNIDAD VII REGION</t>
  </si>
  <si>
    <t>1809646</t>
  </si>
  <si>
    <t>GARBANZO COLISEO SIN PIEL BOLSA 1K UNIDAD</t>
  </si>
  <si>
    <t>GARBANZO COLISEO SIN PIEL BOLSA 1K UNIDAD V REGION</t>
  </si>
  <si>
    <t>1809649</t>
  </si>
  <si>
    <t>GARBANZO CAMPO LINDO SIN PIEL BOLSA 1K UNIDAD XVI REGION</t>
  </si>
  <si>
    <t>GARBANZO BANQUETE SIN PIEL BOLSA 1K UNIDAD IX REGION</t>
  </si>
  <si>
    <t>GARBANZO BANQUETE SIN PIEL BOLSA 1K UNIDAD V REGION</t>
  </si>
  <si>
    <t>GARBANZO CAMPO LINDO SIN PIEL BOLSA 1K UNIDAD VIII REGION</t>
  </si>
  <si>
    <t>GARBANZO COLISEO SIN PIEL BOLSA 1K UNIDAD XV REGION</t>
  </si>
  <si>
    <t>GARBANZO MARTINI CON PIEL BOLSA 500 G UNIDAD</t>
  </si>
  <si>
    <t>GARBANZO MARTINI CON PIEL BOLSA 500 G UNIDAD V REGION</t>
  </si>
  <si>
    <t>CON PIEL BOLSA 500 G UNIDAD</t>
  </si>
  <si>
    <t>1809650</t>
  </si>
  <si>
    <t>GARBANZO COLISEO SIN PIEL BOLSA 1K UNIDAD I REGION</t>
  </si>
  <si>
    <t>GARBANZO BANQUETE SIN PIEL BOLSA 1K UNIDAD IV REGION</t>
  </si>
  <si>
    <t>GARBANZO CAMPO LINDO CON PIEL BOLSA 1K UNIDAD I REGION</t>
  </si>
  <si>
    <t>GARBANZO COLISEO SIN PIEL BOLSA 1K UNIDAD XI REGION</t>
  </si>
  <si>
    <t>GARBANZO CAMPO LINDO SIN PIEL BOLSA 1K UNIDAD IX REGION</t>
  </si>
  <si>
    <t>GARBANZO COLISEO SIN PIEL BOLSA 1K UNIDAD IX REGION</t>
  </si>
  <si>
    <t>GARBANZO CAMPO LINDO CON PIEL BOLSA 1K UNIDAD VI REGION</t>
  </si>
  <si>
    <t>GARBANZO COLISEO SIN PIEL BOLSA 1K UNIDAD XIV REGION</t>
  </si>
  <si>
    <t>GARBANZO CAMPO LINDO CON PIEL BOLSA 1K UNIDAD XI REGION</t>
  </si>
  <si>
    <t>GARBANZO COLISEO SIN PIEL BOLSA 1K UNIDAD VI REGION</t>
  </si>
  <si>
    <t>GARBANZO BANQUETE SIN PIEL BOLSA 1K UNIDAD VIII REGION</t>
  </si>
  <si>
    <t>GARBANZO COLISEO SIN PIEL BOLSA 1K UNIDAD VIII REGION</t>
  </si>
  <si>
    <t>GARBANZO COLISEO SIN PIEL BOLSA 1K UNIDAD X REGION</t>
  </si>
  <si>
    <t>GARBANZO CAMPO LINDO SIN PIEL BOLSA 1K UNIDAD VI REGION</t>
  </si>
  <si>
    <t>GARBANZO BANQUETE SIN PIEL BOLSA 1K UNIDAD VI REGION</t>
  </si>
  <si>
    <t>GARBANZO CAMPO LINDO CON PIEL BOLSA 1K UNIDAD XIV REGION</t>
  </si>
  <si>
    <t>GARBANZO CAMPO LINDO CON PIEL BOLSA 1K UNIDAD IX REGION</t>
  </si>
  <si>
    <t>GARBANZO BANQUETE SIN PIEL BOLSA 1K UNIDAD XVI REGION</t>
  </si>
  <si>
    <t>GARBANZO COLISEO SIN PIEL BOLSA 1K UNIDAD XVI REGION</t>
  </si>
  <si>
    <t>GARBANZO CAMPO LINDO CON PIEL BOLSA 1K UNIDAD XV REGION</t>
  </si>
  <si>
    <t>GARBANZO COLISEO SIN PIEL BOLSA 1K UNIDAD IV REGION</t>
  </si>
  <si>
    <t>GARBANZO COLISEO SIN PIEL BOLSA 1K UNIDAD II REGION</t>
  </si>
  <si>
    <t>GARBANZO SELECTA SIN PIEL BOLSA 1K UNIDAD</t>
  </si>
  <si>
    <t>GARBANZO SELECTA SIN PIEL BOLSA 1K UNIDAD XI REGION</t>
  </si>
  <si>
    <t>1809652</t>
  </si>
  <si>
    <t>GARBANZO COLISEO SIN PIEL BOLSA 1K UNIDAD VII REGION</t>
  </si>
  <si>
    <t>GARBANZO COLISEO SIN PIEL BOLSA 1K UNIDAD III REGION</t>
  </si>
  <si>
    <t>GARBANZO CAMPO LINDO CON PIEL BOLSA 1K UNIDAD XVI REGION</t>
  </si>
  <si>
    <t>GARBANZO CAMPO LINDO CON PIEL BOLSA 1K UNIDAD VIII REGION</t>
  </si>
  <si>
    <t>POROTO DON RAFA BLANCO BOLSA 1K UNIDAD</t>
  </si>
  <si>
    <t>POROTO DON RAFA BLANCO BOLSA 1K UNIDAD VI REGION</t>
  </si>
  <si>
    <t>POROTO</t>
  </si>
  <si>
    <t>BLANCO BOLSA 1K UNIDAD</t>
  </si>
  <si>
    <t>1811458</t>
  </si>
  <si>
    <t>POROTO BANQUETE BLANCO BOLSA 1K UNIDAD</t>
  </si>
  <si>
    <t>POROTO BANQUETE BLANCO BOLSA 1K UNIDAD VI REGION</t>
  </si>
  <si>
    <t>1811439</t>
  </si>
  <si>
    <t>POROTO SELECTA ESPAÑOL BOLSA 1K UNIDAD</t>
  </si>
  <si>
    <t>POROTO SELECTA ESPAÑOL BOLSA 1K UNIDAD VII REGION</t>
  </si>
  <si>
    <t>ESPAÑOL BOLSA 1K UNIDAD</t>
  </si>
  <si>
    <t>1811469</t>
  </si>
  <si>
    <t>POROTO BANQUETE TORTOLA BOLSA 1K UNIDAD</t>
  </si>
  <si>
    <t>POROTO BANQUETE TORTOLA BOLSA 1K UNIDAD V REGION</t>
  </si>
  <si>
    <t>TORTOLA BOLSA 1K UNIDAD</t>
  </si>
  <si>
    <t>1811441</t>
  </si>
  <si>
    <t>POROTO SELECTA ESPAÑOL BOLSA 1K UNIDAD IX REGION</t>
  </si>
  <si>
    <t>POROTO BANQUETE TORTOLA BOLSA 1K UNIDAD X REGION</t>
  </si>
  <si>
    <t>POROTO DON RAFA TORTOLA BOLSA 1K UNIDAD</t>
  </si>
  <si>
    <t>POROTO DON RAFA TORTOLA BOLSA 1K UNIDAD  IX REGION</t>
  </si>
  <si>
    <t>1811460</t>
  </si>
  <si>
    <t>POROTO BANQUETE TORTOLA BOLSA 1K UNIDAD IX REGION</t>
  </si>
  <si>
    <t>POROTO CAMPO LINDO TORTOLA BOLSA 1K UNIDAD</t>
  </si>
  <si>
    <t>POROTO CAMPO LINDO TORTOLA BOLSA 1K UNIDAD V REGION</t>
  </si>
  <si>
    <t>1811449</t>
  </si>
  <si>
    <t>POROTO BANQUETE TORTOLA BOLSA 1K UNIDAD VI REGION</t>
  </si>
  <si>
    <t>POROTO COLISEO HALLADO BOLSA 1K UNIDAD</t>
  </si>
  <si>
    <t>POROTO COLISEO HALLADO BOLSA 1K UNIDAD X REGION</t>
  </si>
  <si>
    <t>HALLADO BOLSA 1K UNIDAD</t>
  </si>
  <si>
    <t>1811450</t>
  </si>
  <si>
    <t>POROTO SELECTA ESPAÑOL BOLSA 1K UNIDAD VI REGION</t>
  </si>
  <si>
    <t>POROTO DON RAFA TORTOLA BOLSA 1K UNIDAD  X REGION</t>
  </si>
  <si>
    <t>POROTO SELECTA ESPAÑOL BOLSA 1K UNIDAD X REGION</t>
  </si>
  <si>
    <t>POROTO BANQUETE ESPAÑOL BOLSA 1K UNIDAD</t>
  </si>
  <si>
    <t>POROTO BANQUETE ESPAÑOL BOLSA 1K UNIDAD XVI REGION</t>
  </si>
  <si>
    <t>1811440</t>
  </si>
  <si>
    <t>POROTO BANQUETE ESPAÑOL BOLSA 1K UNIDAD VIII REGION</t>
  </si>
  <si>
    <t>POROTO COLISEO HALLADO BOLSA 1K UNIDAD XVI REGION</t>
  </si>
  <si>
    <t>POROTO COLISEO HALLADO BOLSA 1K UNIDAD XI REGION</t>
  </si>
  <si>
    <t>POROTO SELECTA ESPAÑOL BOLSA 1K UNIDAD VIII REGION</t>
  </si>
  <si>
    <t>POROTO BANQUETE ESPAÑOL BOLSA 1K UNIDAD V REGION</t>
  </si>
  <si>
    <t>POROTO BANQUETE ESPAÑOL BOLSA 1K UNIDAD IX REGION</t>
  </si>
  <si>
    <t>POROTO BANQUETE ESPAÑOL BOLSA 1K UNIDAD VI REGION</t>
  </si>
  <si>
    <t>POROTO COLISEO HALLADO BOLSA 1K UNIDAD XII REGION</t>
  </si>
  <si>
    <t>POROTO BANQUETE BLANCO BOLSA 1K UNIDAD IX REGION</t>
  </si>
  <si>
    <t>POROTO COLISEO HALLADO BOLSA 1K UNIDAD VI REGION</t>
  </si>
  <si>
    <t>POROTO BANQUETE TORTOLA BOLSA 1K UNIDAD XI REGION</t>
  </si>
  <si>
    <t>POROTO LO MEJOR DEL CAMPO TORTOLA BOLSA 1K UNIDAD</t>
  </si>
  <si>
    <t>POROTO LO MEJOR DEL CAMPO TORTOLA BOLSA 1K UNIDAD XV REGION</t>
  </si>
  <si>
    <t>LO MEJOR DEL CAMPO</t>
  </si>
  <si>
    <t>1811461</t>
  </si>
  <si>
    <t>POROTO DON RAFA TORTOLA BOLSA 1K UNIDAD  XIV REGION</t>
  </si>
  <si>
    <t>POROTO AGROPRODEX BLANCO BOLSA 1K UNIDAD</t>
  </si>
  <si>
    <t>POROTO AGROPRODEX BLANCO BOLSA 1K UNIDAD XI REGION</t>
  </si>
  <si>
    <t>1811435</t>
  </si>
  <si>
    <t>POROTO BANQUETE TORTOLA BOLSA 1K UNIDAD VII REGION</t>
  </si>
  <si>
    <t>POROTO DON RAFA TORTOLA BOLSA 1K UNIDAD VI REGION</t>
  </si>
  <si>
    <t>POROTO BANQUETE TORTOLA BOLSA 1K UNIDAD II REGION</t>
  </si>
  <si>
    <t>POROTO MARTINI TORTOLA BOLSA 500 G UNIDAD</t>
  </si>
  <si>
    <t>POROTO MARTINI TORTOLA BOLSA 500 G UNIDAD X REGION</t>
  </si>
  <si>
    <t>TORTOLA BOLSA 500 G UNIDAD</t>
  </si>
  <si>
    <t>1811463</t>
  </si>
  <si>
    <t>POROTO BANQUETE TORTOLA BOLSA 1K UNIDAD XVI REGION</t>
  </si>
  <si>
    <t>POROTO LO MEJOR DEL CAMPO TORTOLA BOLSA 1K UNIDAD V REGION</t>
  </si>
  <si>
    <t>POROTO LO MEJOR DEL CAMPO TORTOLA BOLSA 1K UNIDAD I REGION</t>
  </si>
  <si>
    <t>POROTO BANQUETE BLANCO BOLSA 1K UNIDAD VIII REGION</t>
  </si>
  <si>
    <t>POROTO AGROPRODEX BLANCO BOLSA 1K UNIDAD I REGION</t>
  </si>
  <si>
    <t>POROTO BANQUETE BLANCO BOLSA 1K UNIDAD XVI REGION</t>
  </si>
  <si>
    <t>POROTO SELECTA ESPAÑOL BOLSA 1K UNIDAD V REGION</t>
  </si>
  <si>
    <t>POROTO COLISEO HALLADO BOLSA 1K UNIDAD XIV REGION</t>
  </si>
  <si>
    <t>POROTO COLISEO HALLADO BOLSA 1K UNIDAD VIII REGION</t>
  </si>
  <si>
    <t>POROTO BANQUETE TORTOLA BOLSA 1K UNIDAD VIII REGION</t>
  </si>
  <si>
    <t>POROTO COLISEO HALLADO BOLSA 1K UNIDAD VII REGION</t>
  </si>
  <si>
    <t>POROTO ARUBA TORTOLA BOLSA 1K UNIDAD</t>
  </si>
  <si>
    <t>POROTO ARUBA TORTOLA BOLSA 1K UNIDAD IX REGION</t>
  </si>
  <si>
    <t>1811438</t>
  </si>
  <si>
    <t>POROTO DON RAFA HALLADO BOLSA 1K UNIDAD</t>
  </si>
  <si>
    <t>POROTO DON RAFA HALLADO BOLSA 1K UNIDAD X REGION</t>
  </si>
  <si>
    <t>1811459</t>
  </si>
  <si>
    <t>POROTO RIO GRANDE NEGRO BOLSA 1K 10 UNIDADES</t>
  </si>
  <si>
    <t>POROTO RIO GRANDE NEGRO BOLSA 1K 10 UNIDADES XI REGION</t>
  </si>
  <si>
    <t>RIO GRANDE</t>
  </si>
  <si>
    <t>NEGRO BOLSA 1K 10 UNIDADES</t>
  </si>
  <si>
    <t>1811468</t>
  </si>
  <si>
    <t>POROTO COLISEO HALLADO BOLSA 1K UNIDAD V REGION</t>
  </si>
  <si>
    <t>POROTO BANQUETE BLANCO BOLSA 1K UNIDAD V REGION</t>
  </si>
  <si>
    <t>POROTO COLISEO HALLADO BOLSA 1K UNIDAD IX REGION</t>
  </si>
  <si>
    <t>POROTO DON RAFA TORTOLA BOLSA 1K UNIDAD VII REGION</t>
  </si>
  <si>
    <t>POROTO BANQUETE ESPAÑOL BOLSA 1K UNIDAD IV REGION</t>
  </si>
  <si>
    <t>POROTO RIO GRANDE NEGRO BOLSA 1K 10 UNIDADES V REGION</t>
  </si>
  <si>
    <t>POROTO MARTINI TORTOLA BOLSA 500 G UNIDAD V REGION</t>
  </si>
  <si>
    <t>POROTO ARUBA TORTOLA BOLSA 1K UNIDAD I REGION</t>
  </si>
  <si>
    <t>POROTO BANQUETE ESPAÑOL BOLSA 1K UNIDAD VII REGION</t>
  </si>
  <si>
    <t>POROTO BANQUETE BLANCO BOLSA 1K UNIDAD VII REGION</t>
  </si>
  <si>
    <t>POROTO BONANZA TORTOLA BOLSA 1K UNIDAD</t>
  </si>
  <si>
    <t>POROTO BONANZA TORTOLA BOLSA 1K UNIDAD VI REGION</t>
  </si>
  <si>
    <t>1811446</t>
  </si>
  <si>
    <t>POROTO BONANZA NEGRO BOLSA 1K UNIDAD</t>
  </si>
  <si>
    <t>POROTO BONANZA NEGRO BOLSA 1K UNIDAD XVI REGION</t>
  </si>
  <si>
    <t>NEGRO BOLSA 1K UNIDAD</t>
  </si>
  <si>
    <t>1811444</t>
  </si>
  <si>
    <t>POROTO BONANZA TORTOLA BOLSA 1K UNIDAD XVI REGION</t>
  </si>
  <si>
    <t>POROTO BONANZA HALLADO BOLSA 1K UNIDAD</t>
  </si>
  <si>
    <t>POROTO BONANZA HALLADO BOLSA 1K UNIDAD VIII REGION</t>
  </si>
  <si>
    <t>1811443</t>
  </si>
  <si>
    <t>POROTO BONANZA BLANCO BOLSA 1K UNIDAD</t>
  </si>
  <si>
    <t>POROTO BONANZA BLANCO BOLSA 1K UNIDAD XV REGION</t>
  </si>
  <si>
    <t>1811442</t>
  </si>
  <si>
    <t>POROTO BONANZA BLANCO BOLSA 1K UNIDAD VII REGION</t>
  </si>
  <si>
    <t>POROTO BONANZA NEGRO BOLSA 1K UNIDAD IV REGION</t>
  </si>
  <si>
    <t>POROTO BONANZA NEGRO BOLSA 1K UNIDAD IX REGION</t>
  </si>
  <si>
    <t>POROTO BONANZA HALLADO BOLSA 1K UNIDAD IX REGION</t>
  </si>
  <si>
    <t>POROTO BONANZA HALLADO BOLSA 1K UNIDAD I REGION</t>
  </si>
  <si>
    <t>POROTO BONANZA TORTOLA BOLSA 1K UNIDAD IX REGION</t>
  </si>
  <si>
    <t>POROTO BONANZA BLANCO BOLSA 1K UNIDAD X REGION</t>
  </si>
  <si>
    <t>POROTO BONANZA TORTOLA BOLSA 1K UNIDAD II REGION</t>
  </si>
  <si>
    <t>POROTO BONANZA HALLADO BOLSA 1K UNIDAD VI REGION</t>
  </si>
  <si>
    <t>POROTO BONANZA HALLADO BOLSA 1K UNIDAD XIV REGION</t>
  </si>
  <si>
    <t>POROTO BONANZA TORTOLA BOLSA 1K UNIDAD V REGION</t>
  </si>
  <si>
    <t>POROTO BONANZA BLANCO BOLSA 1K UNIDAD XVI REGION</t>
  </si>
  <si>
    <t>POROTO BONANZA TORTOLA BOLSA 1K UNIDAD XV REGION</t>
  </si>
  <si>
    <t>POROTO BONANZA BLANCO BOLSA 1K UNIDAD IV REGION</t>
  </si>
  <si>
    <t>POROTO BONANZA BLANCO BOLSA 1K UNIDAD V REGION</t>
  </si>
  <si>
    <t>POROTO BONANZA BLANCO BOLSA 1K UNIDAD IX REGION</t>
  </si>
  <si>
    <t>POROTO BONANZA HALLADO BOLSA 1K UNIDAD V REGION</t>
  </si>
  <si>
    <t>POROTO BONANZA TORTOLA BOLSA 1K UNIDAD I REGION</t>
  </si>
  <si>
    <t>POROTO BONANZA NEGRO BOLSA 1K UNIDAD V REGION</t>
  </si>
  <si>
    <t>POROTO BONANZA BLANCO BOLSA 1K UNIDAD VIII REGION</t>
  </si>
  <si>
    <t>POROTO BONANZA TORTOLA BOLSA 1K UNIDAD VIII REGION</t>
  </si>
  <si>
    <t>POROTO BONANZA NEGRO BOLSA 1K UNIDAD VI REGION</t>
  </si>
  <si>
    <t>POROTO BONANZA NEGRO BOLSA 1K UNIDAD I REGION</t>
  </si>
  <si>
    <t>POROTO BONANZA BLANCO BOLSA 1K UNIDAD XIV REGION</t>
  </si>
  <si>
    <t>POROTO BONANZA HALLADO BOLSA 1K UNIDAD X REGION</t>
  </si>
  <si>
    <t>POROTO BONANZA HALLADO BOLSA 1K UNIDAD VII REGION</t>
  </si>
  <si>
    <t>POROTO BONANZA NEGRO BOLSA 1K UNIDAD XIV REGION</t>
  </si>
  <si>
    <t>POROTO BONANZA NEGRO BOLSA 1K UNIDAD VIII REGION</t>
  </si>
  <si>
    <t>POROTO BONANZA NEGRO BOLSA 1K UNIDAD III REGION</t>
  </si>
  <si>
    <t>POROTO BONANZA BLANCO BOLSA 1K UNIDAD II REGION</t>
  </si>
  <si>
    <t>POROTO BONANZA TORTOLA BOLSA 1K UNIDAD VII REGION</t>
  </si>
  <si>
    <t>POROTO BONANZA NEGRO BOLSA 1K UNIDAD II REGION</t>
  </si>
  <si>
    <t>POROTO BONANZA BLANCO BOLSA 1K UNIDAD I REGION</t>
  </si>
  <si>
    <t>POROTO BONANZA HALLADO BOLSA 1K UNIDAD III REGION</t>
  </si>
  <si>
    <t>POROTO BONANZA NEGRO BOLSA 1K UNIDAD X REGION</t>
  </si>
  <si>
    <t>POROTO BONANZA BLANCO BOLSA 1K UNIDAD III REGION</t>
  </si>
  <si>
    <t>POROTO BONANZA HALLADO BOLSA 1K UNIDAD IV REGION</t>
  </si>
  <si>
    <t>POROTO BONANZA NEGRO BOLSA 1K UNIDAD VII REGION</t>
  </si>
  <si>
    <t>POROTO BONANZA NEGROS BOLSA 1K UNIDAD</t>
  </si>
  <si>
    <t>POROTO BONANZA NEGROS BOLSA 1K UNIDAD V REGION</t>
  </si>
  <si>
    <t>NEGROS BOLSA 1K UNIDAD</t>
  </si>
  <si>
    <t>1811445</t>
  </si>
  <si>
    <t>POROTO BONANZA HALLADO BOLSA 1K UNIDAD XVI REGION</t>
  </si>
  <si>
    <t>POROTO BONANZA BLANCO BOLSA 1K UNIDAD VI REGION</t>
  </si>
  <si>
    <t>POROTO BONANZA TORTOLA BOLSA 1K UNIDAD X REGION</t>
  </si>
  <si>
    <t>POROTO BONANZA HALLADO BOLSA 1K UNIDAD XV REGION</t>
  </si>
  <si>
    <t>POROTO BONANZA NEGRO BOLSA 1K UNIDAD XV REGION</t>
  </si>
  <si>
    <t>POROTO BONANZA HALLADO BOLSA 1K UNIDAD II REGION</t>
  </si>
  <si>
    <t>ARROZ MIRAFLORES GRADO 1  BOLSA 1K UNIDAD</t>
  </si>
  <si>
    <t>ARROZ MIRAFLORES GRADO 1  BOLSA 1K UNIDAD VI REGION</t>
  </si>
  <si>
    <t>ARROZ</t>
  </si>
  <si>
    <t>MIRAFLORES</t>
  </si>
  <si>
    <t>GRADO 1  BOLSA 1K UNIDAD</t>
  </si>
  <si>
    <t>1808321</t>
  </si>
  <si>
    <t>ARROZ MIRAFLORES GRADO 1  BOLSA 1K UNIDAD V REGION</t>
  </si>
  <si>
    <t>ARROZ MIRAFLORES GRADO 1  BOLSA 1K UNIDAD VIII REGION</t>
  </si>
  <si>
    <t>ARROZ BONANZA GRADO 2/ BOLSA 1 KILO UNIDAD</t>
  </si>
  <si>
    <t>ARROZ BONANZA GRADO 2/ BOLSA 1 KILO UNIDAD VIII REGION</t>
  </si>
  <si>
    <t>GRADO 2/ BOLSA 1 KILO UNIDAD</t>
  </si>
  <si>
    <t>1808311</t>
  </si>
  <si>
    <t>ARROZ MIRAFLORES GRADO 1  BOLSA 1K UNIDAD IX REGION</t>
  </si>
  <si>
    <t>ARROZ TUCAPEL GRADO 1 BOLSA 2K UNIDAD</t>
  </si>
  <si>
    <t>ARROZ TUCAPEL GRADO 1 BOLSA 2K UNIDAD II REGION</t>
  </si>
  <si>
    <t>TUCAPEL</t>
  </si>
  <si>
    <t>GRADO 1 BOLSA 2K UNIDAD</t>
  </si>
  <si>
    <t>1808342</t>
  </si>
  <si>
    <t>ARROZ TUCAPEL GRADO 1 CAJA 1K UNIDAD</t>
  </si>
  <si>
    <t>ARROZ TUCAPEL GRADO 1 CAJA 1K UNIDAD IX REGION</t>
  </si>
  <si>
    <t>GRADO 1 CAJA 1K UNIDAD</t>
  </si>
  <si>
    <t>1808343</t>
  </si>
  <si>
    <t>ARROZ BONANZA GRADO 2/ BOLSA 1 KILO UNIDAD XVI REGION</t>
  </si>
  <si>
    <t>ARROZ TUCAPEL GRADO 1 BOLSA 2K UNIDAD V REGION</t>
  </si>
  <si>
    <t>ARROZ TUCAPEL GRADO 1 BOLSA 2K UNIDAD X REGION</t>
  </si>
  <si>
    <t>ARROZ TUCAPEL GRADO 1 BOLSA 2K UNIDAD IX REGION</t>
  </si>
  <si>
    <t>ARROZ MIRAFLORES GRADO 1  BOLSA 1K UNIDAD VII REGION</t>
  </si>
  <si>
    <t>ARROZ BONANZA GRADO 2/ BOLSA 1 KILO UNIDAD VII REGION</t>
  </si>
  <si>
    <t>ARROZ TUCAPEL GRADO 1 BOLSA 2K UNIDAD XV REGION</t>
  </si>
  <si>
    <t>ARROZ MIRAFLORES GRADO 1  BOLSA 1K UNIDAD XV REGION</t>
  </si>
  <si>
    <t>ARROZ RIO GRANDE GRADO 2 BOLSA 1K 10 UNIDADES</t>
  </si>
  <si>
    <t>ARROZ RIO GRANDE GRADO 2 BOLSA 1K 10 UNIDADES V REGION</t>
  </si>
  <si>
    <t>GRADO 2 BOLSA 1K 10 UNIDADES</t>
  </si>
  <si>
    <t>1808337</t>
  </si>
  <si>
    <t>ARROZ TUCAPEL GRADO 1 BOLSA 2K UNIDAD VI REGION</t>
  </si>
  <si>
    <t>ARROZ MIRAFLORES GRADO 1  BOLSA 1K UNIDAD I REGION</t>
  </si>
  <si>
    <t>ARROZ TUCAPEL GRADO 1 CAJA 1K UNIDAD IV REGION</t>
  </si>
  <si>
    <t>ARROZ MIRAFLORES GRADO 1  BOLSA 1K UNIDAD X REGION</t>
  </si>
  <si>
    <t>ARROZ TUCAPEL GRADO 1 BOLSA 2K UNIDAD VIII REGION</t>
  </si>
  <si>
    <t>ARROZ BONANZA GRADO 2/ BOLSA 1 KILO UNIDAD IX REGION</t>
  </si>
  <si>
    <t>ARROZ TUCAPEL GRADO 1 BOLSA 2K UNIDAD VII REGION</t>
  </si>
  <si>
    <t>ARROZ TUCAPEL GRADO 1 BOLSA 2K UNIDAD XIV REGION</t>
  </si>
  <si>
    <t>ARROZ TUCAPEL GRADO 1 BOLSA 2K UNIDAD IV REGION</t>
  </si>
  <si>
    <t>ARROZ BONANZA GRADO 2/ BOLSA 1 KILO UNIDAD I REGION</t>
  </si>
  <si>
    <t>ARROZ TUCAPEL GRADO 1 BOLSA 2K UNIDAD I REGION</t>
  </si>
  <si>
    <t>ARROZ MIRAFLORES GRADO 1  BOLSA 1K UNIDAD XVI REGION</t>
  </si>
  <si>
    <t>ARROZ TUCAPEL GRADO 1 BOLSA 2K UNIDAD III REGION</t>
  </si>
  <si>
    <t>ARROZ TUCAPEL GRADO 1 CAJA 1K UNIDAD V REGION</t>
  </si>
  <si>
    <t>ARROZ TUCAPEL GRADO 1 BOLSA 2K UNIDAD XVI REGION</t>
  </si>
  <si>
    <t>ARROZ TUCAPEL GRADO 1 BOLSA 1K UNIDAD</t>
  </si>
  <si>
    <t>ARROZ TUCAPEL GRADO 1 BOLSA 1K UNIDAD VII REGION</t>
  </si>
  <si>
    <t>GRADO 1 BOLSA 1K UNIDAD</t>
  </si>
  <si>
    <t>1808341</t>
  </si>
  <si>
    <t>ARROZ BANQUETE GRADO 1 BOLSA 1K UNIDAD</t>
  </si>
  <si>
    <t>ARROZ BANQUETE GRADO 1 BOLSA 1K UNIDAD XIV REGION</t>
  </si>
  <si>
    <t>1808309</t>
  </si>
  <si>
    <t>ARROZ BANQUETE GRADO 1 BOLSA 1K UNIDAD VII REGION</t>
  </si>
  <si>
    <t>ARROZ TUCAPEL GRADO 1 BOLSA 1K UNIDAD X REGION</t>
  </si>
  <si>
    <t>ARROZ TUCAPEL GRADO 1 BOLSA 1K UNIDAD V REGION</t>
  </si>
  <si>
    <t>ARROZ TUCAPEL GRADO 1 BOLSA 1K UNIDAD VI REGION</t>
  </si>
  <si>
    <t>ARROZ TUCAPEL GRADO 1 BOLSA 1K UNIDAD IX REGION</t>
  </si>
  <si>
    <t>ARROZ GRAN PALADIN GRADO 1 BOLSA 1K UNIDAD</t>
  </si>
  <si>
    <t>ARROZ GRAN PALADIN GRADO 1 BOLSA 1K UNIDAD XV REGION</t>
  </si>
  <si>
    <t>GRAN PALADIN</t>
  </si>
  <si>
    <t>1808314</t>
  </si>
  <si>
    <t>ARROZ BANQUETE GRADO 1 BOLSA 1K UNIDAD V REGION</t>
  </si>
  <si>
    <t>ARROZ BANQUETE GRADO 1 BOLSA 1K UNIDAD VIII REGION</t>
  </si>
  <si>
    <t>ARROZ TUCAPEL GRADO 1 BOLSA 1K UNIDAD III REGION</t>
  </si>
  <si>
    <t>ARROZ GRAN PALADIN GRADO 1 BOLSA 1K UNIDAD I REGION</t>
  </si>
  <si>
    <t>ARROZ TUCAPEL GRADO 1 BOLSA 1K UNIDAD II REGION</t>
  </si>
  <si>
    <t>ARROZ BANQUETE GRADO 1 BOLSA 1K UNIDAD IX REGION</t>
  </si>
  <si>
    <t>ARROZ BANQUETE GRADO 1 BOLSA 1K UNIDAD XVI REGION</t>
  </si>
  <si>
    <t>ARROZ BANQUETE GRADO 1 BOLSA 1K UNIDAD VI REGION</t>
  </si>
  <si>
    <t>ARROZ LOS CHINOS GRADO 1 BOLSA 1K UNIDAD</t>
  </si>
  <si>
    <t>ARROZ LOS CHINOS GRADO 1 BOLSA 1K UNIDAD V REGION</t>
  </si>
  <si>
    <t>LOS CHINOS</t>
  </si>
  <si>
    <t>1808320</t>
  </si>
  <si>
    <t>ARROZ TUCAPEL GRADO 1 BOLSA 1K UNIDAD IV REGION</t>
  </si>
  <si>
    <t>ARROZ BANQUETE GRADO 1 BOLSA 1K UNIDAD III REGION</t>
  </si>
  <si>
    <t>ARROZ LOS CHINOS GRADO 1 BOLSA 1K UNIDAD VIII REGION</t>
  </si>
  <si>
    <t>ARROZ BANQUETE GRADO 1 BOLSA 1K UNIDAD X REGION</t>
  </si>
  <si>
    <t>ARROZ LOS CHINOS GRADO 1 BOLSA 1K UNIDAD XVI REGION</t>
  </si>
  <si>
    <t>ARROZ BANQUETE GRADO 1 BOLSA 1K UNIDAD XI REGION</t>
  </si>
  <si>
    <t>ARROZ BANQUETE GRADO 1 BOLSA 1K UNIDAD IV REGION</t>
  </si>
  <si>
    <t>ARROZ TUCAPEL GRADO 1 BOLSA 1K UNIDAD VIII REGION</t>
  </si>
  <si>
    <t>ARROZ TUCAPEL GRADO 1 BOLSA 1K UNIDAD XVI REGION</t>
  </si>
  <si>
    <t>ARROZ BANQUETE GRADO 2 BOLSA 1K UNIDAD</t>
  </si>
  <si>
    <t>ARROZ BANQUETE GRADO 2 BOLSA 1K UNIDAD XVI REGION</t>
  </si>
  <si>
    <t>GRADO 2 BOLSA 1K UNIDAD</t>
  </si>
  <si>
    <t>1808310</t>
  </si>
  <si>
    <t>ARROZ MIRAFLORES GRADO 2 BOLSA 1K UNIDAD</t>
  </si>
  <si>
    <t>ARROZ MIRAFLORES GRADO 2 BOLSA 1K UNIDAD V REGION</t>
  </si>
  <si>
    <t>1808323</t>
  </si>
  <si>
    <t>ARROZ TUCAPEL GRADO 2 BOLSA 1K UNIDAD</t>
  </si>
  <si>
    <t>ARROZ TUCAPEL GRADO 2 BOLSA 1K UNIDAD XVI REGION</t>
  </si>
  <si>
    <t>1808344</t>
  </si>
  <si>
    <t>ARROZ MIRAFLORES GRADO 2 BOLSA 1K UNIDAD I REGION</t>
  </si>
  <si>
    <t>ARROZ COLISEO GRADO 2 BOLSA 1K UNIDAD</t>
  </si>
  <si>
    <t>ARROZ COLISEO GRADO 2 BOLSA 1K UNIDAD XI REGION</t>
  </si>
  <si>
    <t>1808312</t>
  </si>
  <si>
    <t>ARROZ TUCAPEL GRADO 2 BOLSA 1K UNIDAD VII REGION</t>
  </si>
  <si>
    <t>ARROZ COLISEO GRADO 2 BOLSA 1K UNIDAD II REGION</t>
  </si>
  <si>
    <t>ARROZ TUCAPEL GRADO 2 BOLSA 1K UNIDAD X REGION</t>
  </si>
  <si>
    <t>ARROZ COLISEO GRADO 2 BOLSA 1K UNIDAD VII REGION</t>
  </si>
  <si>
    <t>ARROZ TUCAPEL GRADO 2 BOLSA 1K UNIDAD II REGION</t>
  </si>
  <si>
    <t>ARROZ ARUBA GRADO 2 BOLSA 1K UNIDAD</t>
  </si>
  <si>
    <t>ARROZ ARUBA GRADO 2 BOLSA 1K UNIDAD V REGION</t>
  </si>
  <si>
    <t>1808308</t>
  </si>
  <si>
    <t>ARROZ COLISEO GRADO 2 BOLSA 1K UNIDAD I REGION</t>
  </si>
  <si>
    <t>ARROZ ARUBA GRADO 2 BOLSA 1K UNIDAD VI REGION</t>
  </si>
  <si>
    <t>ARROZ AGROPRODEX GRADO 2 BOLSA 1K UNIDAD</t>
  </si>
  <si>
    <t>ARROZ AGROPRODEX GRADO 2 BOLSA 1K UNIDAD II REGION</t>
  </si>
  <si>
    <t>1808305</t>
  </si>
  <si>
    <t>ARROZ TUCAPEL GRADO 2 BOLSA 1K UNIDAD V REGION</t>
  </si>
  <si>
    <t>ARROZ LONCOMILLA GRADO 2 BOLSA 1K UNIDAD</t>
  </si>
  <si>
    <t>ARROZ LONCOMILLA GRADO 2 BOLSA 1K UNIDAD V REGION</t>
  </si>
  <si>
    <t>LONCOMILLA</t>
  </si>
  <si>
    <t>1808319</t>
  </si>
  <si>
    <t>ARROZ LONCOMILLA GRADO 2 BOLSA 1K UNIDAD VI REGION</t>
  </si>
  <si>
    <t>ARROZ MIRAFLORES GRADO 2 BOLSA 1K UNIDAD VII REGION</t>
  </si>
  <si>
    <t>ARROZ TUCAPEL GRADO 2 BOLSA 1K UNIDAD IX REGION</t>
  </si>
  <si>
    <t>ARROZ MIRAFLORES GRADO 2 BOLSA 1K UNIDAD XV REGION</t>
  </si>
  <si>
    <t>ARROZ BANQUETE GRADO 2 BOLSA 1K UNIDAD IX REGION</t>
  </si>
  <si>
    <t>ARROZ MIRAFLORES GRADO 2 BOLSA 1K UNIDAD IV REGION</t>
  </si>
  <si>
    <t>ARROZ SANTA NENE GRADO 2 BOLSA 1K UNIDAD</t>
  </si>
  <si>
    <t>ARROZ SANTA NENE GRADO 2 BOLSA 1K UNIDAD XV REGION</t>
  </si>
  <si>
    <t>SANTA NENE</t>
  </si>
  <si>
    <t>1808340</t>
  </si>
  <si>
    <t>ARROZ COLISEO GRADO 2 BOLSA 1K UNIDAD XV REGION</t>
  </si>
  <si>
    <t>ARROZ COLISEO GRADO 2 BOLSA 1K UNIDAD XVI REGION</t>
  </si>
  <si>
    <t>ARROZ DON RAFA GRADO 2 BOLSA 1K UNIDAD</t>
  </si>
  <si>
    <t>ARROZ DON RAFA GRADO 2 BOLSA 1K UNIDAD VI REGION</t>
  </si>
  <si>
    <t>1808313</t>
  </si>
  <si>
    <t>ARROZ SAN JOSE GRADO 2 BOLSA 1K UNIDAD</t>
  </si>
  <si>
    <t>ARROZ SAN JOSE GRADO 2 BOLSA 1K UNIDAD VI REGION</t>
  </si>
  <si>
    <t>1808338</t>
  </si>
  <si>
    <t>ARROZ SAN JOSE GRADO 2 BOLSA 1K UNIDAD V REGION</t>
  </si>
  <si>
    <t>ARROZ COLISEO GRADO 2 BOLSA 1K UNIDAD X REGION</t>
  </si>
  <si>
    <t>ARROZ AGROPRODEX GRADO 2 BOLSA 1K UNIDAD VI REGION</t>
  </si>
  <si>
    <t>ARROZ COLISEO GRADO 2 BOLSA 1K UNIDAD XIV REGION</t>
  </si>
  <si>
    <t>ARROZ BANQUETE GRADO 2 BOLSA 1K UNIDAD XI REGION</t>
  </si>
  <si>
    <t>ARROZ MIRAFLORES GRADO 2 BOLSA 1K UNIDAD IX REGION</t>
  </si>
  <si>
    <t>ARROZ BANQUETE GRADO 2 BOLSA 1K UNIDAD V REGION</t>
  </si>
  <si>
    <t>ARROZ LONCOMILLA GRADO 2 BOLSA 1K UNIDAD II REGION</t>
  </si>
  <si>
    <t>ARROZ BANQUETE GRADO 2 BOLSA 1K UNIDAD VI REGION</t>
  </si>
  <si>
    <t>ARROZ BANQUETE GRADO 2 BOLSA 1K UNIDAD VIII REGION</t>
  </si>
  <si>
    <t>ARROZ DON RAFA GRADO 2 BOLSA 1K UNIDAD VII REGION</t>
  </si>
  <si>
    <t>ARROZ TUCAPEL GRADO 2 BOLSA 1K UNIDAD VIII REGION</t>
  </si>
  <si>
    <t>ARROZ TUCAPEL GRADO 2 BOLSA 1K UNIDAD XV REGION</t>
  </si>
  <si>
    <t>ARROZ MIRAFLORES GRADO 2 BOLSA 1K UNIDAD VIII REGION</t>
  </si>
  <si>
    <t>ARROZ COLISEO GRADO 2 BOLSA 1K UNIDAD VIII REGION</t>
  </si>
  <si>
    <t>ARROZ COLISEO GRADO 2 BOLSA 1K UNIDAD VI REGION</t>
  </si>
  <si>
    <t>ARROZ LONCOMILLA GRADO 2 BOLSA 1K UNIDAD XI REGION</t>
  </si>
  <si>
    <t>ARROZ COLISEO GRADO 2 BOLSA 1K UNIDAD V REGION</t>
  </si>
  <si>
    <t>ARROZ AGROPRODEX GRADO 2 BOLSA 1K UNIDAD I REGION</t>
  </si>
  <si>
    <t>ARROZ COLISEO GRADO 2 BOLSA 1K UNIDAD IV REGION</t>
  </si>
  <si>
    <t>ARROZ COLISEO GRADO 2 BOLSA 1K UNIDAD III REGION</t>
  </si>
  <si>
    <t>ARROZ BANQUETE GRADO 2 BOLSA 1K UNIDAD VII REGION</t>
  </si>
  <si>
    <t>ARROZ TUCAPEL GRADO 2 BOLSA 1K UNIDAD XIV REGION</t>
  </si>
  <si>
    <t>ARROZ TUCAPEL GRADO 2 BOLSA 1K UNIDAD VI REGION</t>
  </si>
  <si>
    <t>ARROZ MIRAFLORES GRADO 2 BOLSA 1K UNIDAD XVI REGION</t>
  </si>
  <si>
    <t>ARROZ ARUBA GRADO 2 BOLSA 1K UNIDAD IX REGION</t>
  </si>
  <si>
    <t>ARROZ MIRAFLORES GRADO 2 BOLSA 1K UNIDAD II REGION</t>
  </si>
  <si>
    <t>ARROZ MIRAFLORES GRADO 2 BOLSA 1K UNIDAD III REGION</t>
  </si>
  <si>
    <t>ARROZ MIRAFLORES GRADO 2 BOLSA 1K UNIDAD VI REGION</t>
  </si>
  <si>
    <t>ARROZ TUCAPEL GRADO 2 BOLSA 1K UNIDAD I REGION</t>
  </si>
  <si>
    <t>ARROZ COLISEO GRADO 2 BOLSA 1K UNIDAD IX REGION</t>
  </si>
  <si>
    <t>ARROZ AGROPRODEX GRADO 2 BOLSA 1K UNIDAD V REGION</t>
  </si>
  <si>
    <t>ARROZ PRE GRANEADO TUCAPEL GRADO 1 BOLSA 1K UNIDAD</t>
  </si>
  <si>
    <t>ARROZ PRE GRANEADO TUCAPEL GRADO 1 BOLSA 1K UNIDAD II REGION</t>
  </si>
  <si>
    <t>ARROZ PRE GRANEADO</t>
  </si>
  <si>
    <t>1808334</t>
  </si>
  <si>
    <t>ARROZ PRE GRANEADO COLISEO GRADO 1 BOLSA 1K UNIDAD</t>
  </si>
  <si>
    <t>ARROZ PRE GRANEADO COLISEO GRADO 1 BOLSA 1K UNIDAD XVI REGION</t>
  </si>
  <si>
    <t>1808331</t>
  </si>
  <si>
    <t>ARROZ PRE GRANEADO COLISEO GRADO 1 BOLSA 1K UNIDAD X REGION</t>
  </si>
  <si>
    <t>ARROZ PRE GRANEADO MIRAFLORES GRADO 1 BOLSA 1K UNIDAD</t>
  </si>
  <si>
    <t>ARROZ PRE GRANEADO MIRAFLORES GRADO 1 BOLSA 1K UNIDAD VIII REGION</t>
  </si>
  <si>
    <t>1808332</t>
  </si>
  <si>
    <t>ARROZ PRE GRANEADO COLISEO GRADO 1 BOLSA 1K UNIDAD V REGION</t>
  </si>
  <si>
    <t>ARROZ PRE GRANEADO TUCAPEL GRADO 1 BOLSA 1K UNIDAD XVI REGION</t>
  </si>
  <si>
    <t>ARROZ PRE GRANEADO COLISEO GRADO 1 BOLSA 1K UNIDAD VII REGION</t>
  </si>
  <si>
    <t>ARROZ PRE GRANEADO TUCAPEL GRADO 1 BOLSA 1K UNIDAD VII REGION</t>
  </si>
  <si>
    <t>ARROZ PRE GRANEADO TUCAPEL GRADO 1 BOLSA 1K UNIDAD V REGION</t>
  </si>
  <si>
    <t>ARROZ PRE GRANEADO TUCAPEL GRADO 1 BOLSA 1K UNIDAD IX REGION</t>
  </si>
  <si>
    <t>ARROZ PRE GRANEADO COLISEO GRADO 1 BOLSA 1K UNIDAD II REGION</t>
  </si>
  <si>
    <t>ARROZ PRE GRANEADO MIRAFLORES GRADO 1 BOLSA 1K UNIDAD VI REGION</t>
  </si>
  <si>
    <t>ARROZ PRE GRANEADO COLISEO GRADO 1 BOLSA 1K UNIDAD VI REGION</t>
  </si>
  <si>
    <t>ARROZ PRE GRANEADO COLISEO GRADO 1 BOLSA 1K UNIDAD IV REGION</t>
  </si>
  <si>
    <t>ARROZ PRE GRANEADO ARUBA GRADO 1 BOLSA 1K UNIDAD</t>
  </si>
  <si>
    <t>ARROZ PRE GRANEADO ARUBA GRADO 1 BOLSA 1K UNIDAD IX REGION</t>
  </si>
  <si>
    <t>1808327</t>
  </si>
  <si>
    <t>ARROZ PRE GRANEADO MIRAFLORES GRADO 1 BOLSA 1K UNIDAD XVI REGION</t>
  </si>
  <si>
    <t>ARROZ PRE GRANEADO COLISEO GRADO 1 BOLSA 1K UNIDAD III REGION</t>
  </si>
  <si>
    <t>ARROZ PRE GRANEADO TUCAPEL GRADO 1 BOLSA 1K UNIDAD X REGION</t>
  </si>
  <si>
    <t>ARROZ PRE GRANEADO MIRAFLORES GRADO 1 BOLSA 1K UNIDAD II REGION</t>
  </si>
  <si>
    <t>ARROZ PRE GRANEADO COLISEO GRADO 1 BOLSA 1K UNIDAD IX REGION</t>
  </si>
  <si>
    <t>ARROZ PRE GRANEADO ARUBA GRADO 1 BOLSA 1K UNIDAD XI REGION</t>
  </si>
  <si>
    <t>ARROZ PRE GRANEADO TUCAPEL GRADO 1 BOLSA 1K UNIDAD VIII REGION</t>
  </si>
  <si>
    <t>ARROZ PRE GRANEADO TUCAPEL GRADO 1 BOLSA 1K UNIDAD IV REGION</t>
  </si>
  <si>
    <t>ARROZ PRE GRANEADO TUCAPEL GRADO 1 BOLSA 1K UNIDAD VI REGION</t>
  </si>
  <si>
    <t>ARROZ PRE GRANEADO COLISEO GRADO 1 BOLSA 1K UNIDAD XIV REGION</t>
  </si>
  <si>
    <t>ARROZ PRE GRANEADO TUCAPEL GRADO 1 BOLSA 1K UNIDAD I REGION</t>
  </si>
  <si>
    <t>ARROZ PRE GRANEADO TUCAPEL GRADO 1 BOLSA 1K UNIDAD III REGION</t>
  </si>
  <si>
    <t>ARROZ PRE GRANEADO COLISEO GRADO 1 BOLSA 1K UNIDAD VIII REGION</t>
  </si>
  <si>
    <t>ARROZ PRE GRANEADO MIRAFLORES GRADO 1 BOLSA 1K UNIDAD V REGION</t>
  </si>
  <si>
    <t>ARROZ PRE GRANEADO TUCAPEL GRADO 1 BOLSA 1K UNIDAD XIV REGION</t>
  </si>
  <si>
    <t>ARROZ PRE GRANEADO TUCAPEL GRADO 1 BOLSA 1K UNIDAD XV REGION</t>
  </si>
  <si>
    <t>ARROZ PRE GRANEADO MIRAFLORES GRADO 1 BOLSA 1K UNIDAD VII REGION</t>
  </si>
  <si>
    <t>ARROZ PRE GRANEADO MIRAFLORES GRADO 1 BOLSA 1K UNIDAD IX REGION</t>
  </si>
  <si>
    <t>ARROZ PRE GRANEADO MIRAFLORES GRADO 1 BOLSA 1K UNIDAD III REGION</t>
  </si>
  <si>
    <t>ARROZ PRE GRANEADO MIRAFLORES GRADO 1 BOLSA 1K UNIDAD XII REGION</t>
  </si>
  <si>
    <t>ARROZ PRE GRANEADO MIRAFLORES GRADO 1 BOLSA 1K UNIDAD IV REGION</t>
  </si>
  <si>
    <t>ARROZ INTEGRAL TUCAPEL GRADO 1 BOLSA 1K UNIDAD</t>
  </si>
  <si>
    <t>ARROZ INTEGRAL TUCAPEL GRADO 1 BOLSA 1K UNIDAD V REGION</t>
  </si>
  <si>
    <t>ARROZ INTEGRAL</t>
  </si>
  <si>
    <t>1808318</t>
  </si>
  <si>
    <t>ARROZ INTEGRAL TUCAPEL GRADO 1 BOLSA 1K UNIDAD VII REGION</t>
  </si>
  <si>
    <t>ARROZ INTEGRAL TUCAPEL GRADO 1 BOLSA 1K UNIDAD IX REGION</t>
  </si>
  <si>
    <t>ARROZ INTEGRAL TUCAPEL GRADO 1 BOLSA 1K UNIDAD VIII REGION</t>
  </si>
  <si>
    <t>ARROZ INTEGRAL TUCAPEL GRADO 1 BOLSA 1K UNIDAD IV REGION</t>
  </si>
  <si>
    <t>ARROZ INTEGRAL TUCAPEL GRADO 1 BOLSA 1K UNIDAD III REGION</t>
  </si>
  <si>
    <t>ARROZ INTEGRAL TUCAPEL GRADO 1 BOLSA 1K UNIDAD XVI REGION</t>
  </si>
  <si>
    <t>ARROZ INTEGRAL TUCAPEL GRADO 1 BOLSA 1K UNIDAD XV REGION</t>
  </si>
  <si>
    <t>ARROZ INTEGRAL TUCAPEL GRADO 1 BOLSA 1K UNIDAD I REGION</t>
  </si>
  <si>
    <t>ARROZ INTEGRAL TUCAPEL GRADO 1 BOLSA 1K UNIDAD X REGION</t>
  </si>
  <si>
    <t>ARROZ INTEGRAL TUCAPEL GRADO 1 BOLSA 1K UNIDAD VI REGION</t>
  </si>
  <si>
    <t>ARROZ INTEGRAL TUCAPEL GRADO 1 BOLSA 1K UNIDAD II REGION</t>
  </si>
  <si>
    <t>ARROZ INTEGRAL TUCAPEL GRADO 1 BOLSA 1K UNIDAD XIV REGION</t>
  </si>
  <si>
    <t>ARROZ INTEGRAL MIRAFLORES FIBRA PLUS BOLSA 1K UNIDAD</t>
  </si>
  <si>
    <t>ARROZ INTEGRAL MIRAFLORES FIBRA PLUS BOLSA 1K UNIDAD V REGION</t>
  </si>
  <si>
    <t>FIBRA PLUS BOLSA 1K UNIDAD</t>
  </si>
  <si>
    <t>1808316</t>
  </si>
  <si>
    <t>RAMITA EVERCRISP ORIGINAL BOLSA 42 G UNIDAD</t>
  </si>
  <si>
    <t>RAMITA EVERCRISP ORIGINAL BOLSA 42 G UNIDAD XV REGION</t>
  </si>
  <si>
    <t>RAMITA</t>
  </si>
  <si>
    <t>EVERCRISP</t>
  </si>
  <si>
    <t>ORIGINAL BOLSA 42 G UNIDAD</t>
  </si>
  <si>
    <t>COCTEL</t>
  </si>
  <si>
    <t>1811933</t>
  </si>
  <si>
    <t>GALLETA SALADA COSTA TRIPACK CRACKELET BOLSA 255 G UNIDAD</t>
  </si>
  <si>
    <t>GALLETA SALADA COSTA TRIPACK CRACKELET BOLSA 255 G UNIDAD XIV REGION</t>
  </si>
  <si>
    <t>GALLETA SALADA</t>
  </si>
  <si>
    <t>TRIPACK CRACKELET BOLSA 255 G UNIDAD</t>
  </si>
  <si>
    <t>1809596</t>
  </si>
  <si>
    <t>GALLETA SALADA COSTA CRACKELET BOLSA 85 G UNIDAD</t>
  </si>
  <si>
    <t>GALLETA SALADA COSTA CRACKELET BOLSA 85 G UNIDAD I REGION</t>
  </si>
  <si>
    <t>CRACKELET BOLSA 85 G UNIDAD</t>
  </si>
  <si>
    <t>1809595</t>
  </si>
  <si>
    <t>GALLETA SALADA COSTA CRACKELET BOLSA 85 G UNIDAD XIV REGION</t>
  </si>
  <si>
    <t>GALLETA SALADA COSTA CRACKELET BOLSA 85 G UNIDAD VIII REGION</t>
  </si>
  <si>
    <t>GALLETA SALADA SELZ CRACKER HORNEADAS BOLSA 107 G UNIDAD</t>
  </si>
  <si>
    <t>GALLETA SALADA SELZ CRACKER HORNEADAS BOLSA 107 G UNIDAD VI REGION</t>
  </si>
  <si>
    <t>SELZ</t>
  </si>
  <si>
    <t>CRACKER HORNEADAS BOLSA 107 G UNIDAD</t>
  </si>
  <si>
    <t>1809598</t>
  </si>
  <si>
    <t>BITEFORLIFE SPA</t>
  </si>
  <si>
    <t>76.151.668-k</t>
  </si>
  <si>
    <t>pablo@biteforlife.com</t>
  </si>
  <si>
    <t>SNACK (MIX) NOMAD POWER BOOST FRUTOS SECO Y DESHIDRATADOS 30 GR</t>
  </si>
  <si>
    <t>SNACK (MIX) NOMAD POWER BOOST FRUTOS SECO Y DESHIDRATADOS 30 GR IV REGION</t>
  </si>
  <si>
    <t>SNACK (MIX)</t>
  </si>
  <si>
    <t>NOMAD</t>
  </si>
  <si>
    <t>POWER BOOST FRUTOS SECO Y DESHIDRATADOS 30 GR</t>
  </si>
  <si>
    <t>1812155</t>
  </si>
  <si>
    <t>RAMITA EVERCRISP QUESO 270 G UNIDAD</t>
  </si>
  <si>
    <t>RAMITA EVERCRISP QUESO 270 G UNIDAD I REGION</t>
  </si>
  <si>
    <t>QUESO 270 G UNIDAD</t>
  </si>
  <si>
    <t>1811934</t>
  </si>
  <si>
    <t>SNACK (MIX) MARCO POLO MANI CON PASAS BOLSA 180 G UNIDAD</t>
  </si>
  <si>
    <t>SNACK (MIX) MARCO POLO MANI CON PASAS BOLSA 180 G UNIDAD VI REGION</t>
  </si>
  <si>
    <t>MANI CON PASAS BOLSA 180 G UNIDAD</t>
  </si>
  <si>
    <t>1812150</t>
  </si>
  <si>
    <t>SNACK (MIX) MARCO POLO MANI PASAS Y ALMENDRAS BOLSA 80 G UNIDAD</t>
  </si>
  <si>
    <t>SNACK (MIX) MARCO POLO MANI PASAS Y ALMENDRAS BOLSA 80 G UNIDAD IV REGION</t>
  </si>
  <si>
    <t>MANI PASAS Y ALMENDRAS BOLSA 80 G UNIDAD</t>
  </si>
  <si>
    <t>1812151</t>
  </si>
  <si>
    <t>GALLETA SALADA COSTA TRIPACK CRACKELET BOLSA 255 G UNIDAD I REGION</t>
  </si>
  <si>
    <t>SNACK (MIX) MARCO POLO MANI PASAS Y ALMENDRAS BOLSA 80 G UNIDAD VI REGION</t>
  </si>
  <si>
    <t>CABRITA EVERCRISP CARAMELO BOLSA 250 G UNIDAD</t>
  </si>
  <si>
    <t>CABRITA EVERCRISP CARAMELO BOLSA 250 G UNIDAD VI REGION</t>
  </si>
  <si>
    <t>CABRITA</t>
  </si>
  <si>
    <t>CARAMELO BOLSA 250 G UNIDAD</t>
  </si>
  <si>
    <t>1808782</t>
  </si>
  <si>
    <t>RAMITA EVERCRISP QUESO BOLSA 42 G UNIDAD</t>
  </si>
  <si>
    <t>RAMITA EVERCRISP QUESO BOLSA 42 G UNIDAD XVI REGION</t>
  </si>
  <si>
    <t>QUESO BOLSA 42 G UNIDAD</t>
  </si>
  <si>
    <t>1811936</t>
  </si>
  <si>
    <t>GALLETA SALADA CLUB SOCIAL MANTEQUILLA BOLSA 234 G UNIDAD</t>
  </si>
  <si>
    <t>GALLETA SALADA CLUB SOCIAL MANTEQUILLA BOLSA 234 G UNIDAD IX REGION</t>
  </si>
  <si>
    <t>CLUB SOCIAL</t>
  </si>
  <si>
    <t>MANTEQUILLA BOLSA 234 G UNIDAD</t>
  </si>
  <si>
    <t>1809593</t>
  </si>
  <si>
    <t>GALLETA SALADA COSTA TRIPACK CRACKELET BOLSA 255 G UNIDAD IX REGION</t>
  </si>
  <si>
    <t>SNACK (MIX) OMIS MIX FRUTOS SECOS 100G</t>
  </si>
  <si>
    <t>SNACK (MIX) OMIS MIX FRUTOS SECOS 100G IX REGION</t>
  </si>
  <si>
    <t>OMIS</t>
  </si>
  <si>
    <t>MIX FRUTOS SECOS 100G</t>
  </si>
  <si>
    <t>1812157</t>
  </si>
  <si>
    <t>SNACK (MIX) MARCO POLO MANI PASAS Y ALMENDRAS BOLSA 80 G UNIDAD X REGION</t>
  </si>
  <si>
    <t>SNACK (MIX) NOMAD NEWEN PACK FRUTOS SECO Y DESHIDRATADOS 30 GR</t>
  </si>
  <si>
    <t>SNACK (MIX) NOMAD NEWEN PACK FRUTOS SECO Y DESHIDRATADOS 30 GR VI REGION</t>
  </si>
  <si>
    <t>NEWEN PACK FRUTOS SECO Y DESHIDRATADOS 30 GR</t>
  </si>
  <si>
    <t>1812154</t>
  </si>
  <si>
    <t>SNACK (MIX) MARCO POLO MANI PASAS Y ALMENDRAS BOLSA 80 G UNIDAD VII REGION</t>
  </si>
  <si>
    <t>RAMITA EVERCRISP QUESO BOLSA 42 G UNIDAD VIII REGION</t>
  </si>
  <si>
    <t>RAMITA EVERCRISP ORIGINAL BOLSA 42 G UNIDAD IV REGION</t>
  </si>
  <si>
    <t>GALLETA SALADA COSTA TRIPACK CRACKELET BOLSA 255 G UNIDAD VI REGION</t>
  </si>
  <si>
    <t>GALLETA SALADA COSTA TRIPACK CRACKELET BOLSA 255 G UNIDAD V REGION</t>
  </si>
  <si>
    <t>RAMITA MARCO POLO ORIGINAL BOLSA 270 G UNIDAD</t>
  </si>
  <si>
    <t>RAMITA MARCO POLO ORIGINAL BOLSA 270 G UNIDAD V REGION</t>
  </si>
  <si>
    <t>ORIGINAL BOLSA 270 G UNIDAD</t>
  </si>
  <si>
    <t>1811937</t>
  </si>
  <si>
    <t>SNACK (MIX) FRUTA2O FRUTOS SECOS 30GRS UNIDAD</t>
  </si>
  <si>
    <t>SNACK (MIX) FRUTA2O FRUTOS SECOS 30GRS UNIDAD VIII REGION</t>
  </si>
  <si>
    <t>FRUTA2O</t>
  </si>
  <si>
    <t>FRUTOS SECOS 30GRS UNIDAD</t>
  </si>
  <si>
    <t>1812147</t>
  </si>
  <si>
    <t>RAMITA EVERCRISP QUESO BOLSA 42 G UNIDAD IV REGION</t>
  </si>
  <si>
    <t>RAMITA EVERCRISP ORIGINAL BOLSA 42 G UNIDAD VII REGION</t>
  </si>
  <si>
    <t>GALLETA SALADA CLUB SOCIAL BOLSA 234 G UNIDAD</t>
  </si>
  <si>
    <t>GALLETA SALADA CLUB SOCIAL BOLSA 234 G UNIDAD IV REGION</t>
  </si>
  <si>
    <t>BOLSA 234 G UNIDAD</t>
  </si>
  <si>
    <t>1809592</t>
  </si>
  <si>
    <t>GALLETA SALADA SELZ CRACKER HORNEADAS BOLSA 107 G UNIDAD V REGION</t>
  </si>
  <si>
    <t>SNACK (MIX) MARCO POLO MANI PASAS Y ALMENDRAS BOLSA 80 G UNIDAD V REGION</t>
  </si>
  <si>
    <t>SNACK (MIX) NOMAD NEWEN PACK FRUTOS SECO Y DESHIDRATADOS 30 GR II REGION</t>
  </si>
  <si>
    <t>GALLETA SALADA COSTA CRACKELET BOLSA 85 G UNIDAD XI REGION</t>
  </si>
  <si>
    <t>SNACK (MIX) NOMAD NEWEN PACK FRUTOS SECO Y DESHIDRATADOS 30 GR III REGION</t>
  </si>
  <si>
    <t>SNACK (MIX) NOMAD NEWEN PACK FRUTOS SECO Y DESHIDRATADOS 30 GR IV REGION</t>
  </si>
  <si>
    <t>SNACK (MIX) NOMAD POWER BOOST FRUTOS SECO Y DESHIDRATADOS 30 GR XV REGION</t>
  </si>
  <si>
    <t>SNACK (MIX) MARCO POLO MANI CON PASAS BOLSA 180 G UNIDAD VIII REGION</t>
  </si>
  <si>
    <t>SNACK (MIX) FRUTA2O FRUTOS SECOS 30GRS UNIDAD VII REGION</t>
  </si>
  <si>
    <t>GALLETA SALADA COSTA CRACKELET BOLSA 85 G UNIDAD IV REGION</t>
  </si>
  <si>
    <t>SNACK (MIX) NOMAD POWER BOOST FRUTOS SECO Y DESHIDRATADOS 30 GR I REGION</t>
  </si>
  <si>
    <t>SNACK (MIX) NOMAD NEWEN PACK FRUTOS SECO Y DESHIDRATADOS 30 GR V REGION</t>
  </si>
  <si>
    <t>GALLETA SALADA COSTA CRACKELET BOLSA 85 G UNIDAD XV REGION</t>
  </si>
  <si>
    <t>SNACK (MIX) MARCO POLO MANI CON PASAS BOLSA 180 G UNIDAD X REGION</t>
  </si>
  <si>
    <t>RAMITA MARCO POLO ORIGINAL BOLSA 270 G UNIDAD XVI REGION</t>
  </si>
  <si>
    <t>GALLETA SALADA CLUB SOCIAL MANTEQUILLA BOLSA 234 G UNIDAD VIII REGION</t>
  </si>
  <si>
    <t>GALLETA SALADA COSTA TRIPACK CRACKELET BOLSA 255 G UNIDAD X REGION</t>
  </si>
  <si>
    <t>RAMITA EVERCRISP ORIGINAL BOLSA 42 G UNIDAD IX REGION</t>
  </si>
  <si>
    <t>SNACK (MIX) MARCO POLO MANI PASAS Y ALMENDRAS BOLSA 80 G UNIDAD VIII REGION</t>
  </si>
  <si>
    <t>GALLETA SALADA CLUB SOCIAL MANTEQUILLA BOLSA 234 G UNIDAD XVI REGION</t>
  </si>
  <si>
    <t>SNACK (MIX) FRUTA2O FRUTOS SECOS 30GRS UNIDAD V REGION</t>
  </si>
  <si>
    <t>RAMITA MARCO POLO ORIGINAL BOLSA 270 G UNIDAD VI REGION</t>
  </si>
  <si>
    <t>GALLETA SALADA COSTA CRACKELET BOLSA 85 G UNIDAD V REGION</t>
  </si>
  <si>
    <t>GALLETA SALADA ARCOR SELZ CLASICO BOLSA 35 G UNIDAD</t>
  </si>
  <si>
    <t>GALLETA SALADA ARCOR SELZ CLASICO BOLSA 35 G UNIDAD IX REGION</t>
  </si>
  <si>
    <t>ARCOR</t>
  </si>
  <si>
    <t>SELZ CLASICO BOLSA 35 G UNIDAD</t>
  </si>
  <si>
    <t>1809591</t>
  </si>
  <si>
    <t>RAMITA EVERCRISP QUESO 270 G UNIDAD XV REGION</t>
  </si>
  <si>
    <t>SNACK (MIX) NOMAD POWER BOOST FRUTOS SECO Y DESHIDRATADOS 30 GR X REGION</t>
  </si>
  <si>
    <t>SNACK (MIX) NOMAD NEWEN PACK FRUTOS SECO Y DESHIDRATADOS 30 GR I REGION</t>
  </si>
  <si>
    <t>RAMITA EVERCRISP ORIGINAL BOLSA 42 G UNIDAD V REGION</t>
  </si>
  <si>
    <t>RAMITA EVERCRISP QUESO BOLSA 42 G UNIDAD X REGION</t>
  </si>
  <si>
    <t>GALLETA SALADA CLUB SOCIAL MANTEQUILLA BOLSA 234 G UNIDAD VII REGION</t>
  </si>
  <si>
    <t>SNACK (MIX) MARCO POLO MANI PASAS Y ALMENDRAS BOLSA 80 G UNIDAD XV REGION</t>
  </si>
  <si>
    <t>RAMITA MARCO POLO QUESO BOLSA 270 G UNIDAD</t>
  </si>
  <si>
    <t>RAMITA MARCO POLO QUESO BOLSA 270 G UNIDAD VI REGION</t>
  </si>
  <si>
    <t>QUESO BOLSA 270 G UNIDAD</t>
  </si>
  <si>
    <t>1811938</t>
  </si>
  <si>
    <t>SNACK (MIX) MARCO POLO BOLSA 320 G UNIDAD</t>
  </si>
  <si>
    <t>SNACK (MIX) MARCO POLO BOLSA 320 G UNIDAD IX REGION</t>
  </si>
  <si>
    <t>BOLSA 320 G UNIDAD</t>
  </si>
  <si>
    <t>1812148</t>
  </si>
  <si>
    <t>SNACK (MIX) MARCO POLO MANI PASAS Y ALMENDRAS BOLSA 80 G UNIDAD XIV REGION</t>
  </si>
  <si>
    <t>SNACK (MIX) NOMAD POWER BOOST FRUTOS SECO Y DESHIDRATADOS 30 GR IX REGION</t>
  </si>
  <si>
    <t>SNACK (MIX) NOMAD POWER BOOST FRUTOS SECO Y DESHIDRATADOS 30 GR VII REGION</t>
  </si>
  <si>
    <t>GALLETA SALADA COSTA CRACKELET BOLSA 85 G UNIDAD XVI REGION</t>
  </si>
  <si>
    <t>SNACK (MIX) NOMAD POWER BOOST FRUTOS SECO Y DESHIDRATADOS 30 GR V REGION</t>
  </si>
  <si>
    <t>SNACK (MIX) MARCO POLO MANI CON PASAS BOLSA 180 G UNIDAD XVI REGION</t>
  </si>
  <si>
    <t>SNACK (MIX) MARCO POLO MANI PASAS Y ALMENDRAS BOLSA 80 G UNIDAD I REGION</t>
  </si>
  <si>
    <t>SNACK (MIX) MARCO POLO BOLSA 320 G UNIDAD V REGION</t>
  </si>
  <si>
    <t>GALLETA SALADA SELZ CRACKER HORNEADAS BOLSA 107 G UNIDAD IX REGION</t>
  </si>
  <si>
    <t>SNACK (MIX) NOMAD POWER BOOST FRUTOS SECO Y DESHIDRATADOS 30 GR II REGION</t>
  </si>
  <si>
    <t>GALLETA SALADA COSTA CRACKELET BOLSA 85 G UNIDAD X REGION</t>
  </si>
  <si>
    <t>GALLETA SALADA CLUB SOCIAL MANTEQUILLA BOLSA 234 G UNIDAD I REGION</t>
  </si>
  <si>
    <t>RAMITA EVERCRISP ORIGINAL BOLSA 42 G UNIDAD VIII REGION</t>
  </si>
  <si>
    <t>SNACK (MIX) NOMAD NEWEN PACK FRUTOS SECO Y DESHIDRATADOS 30 GR XVI REGION</t>
  </si>
  <si>
    <t>RAMITA MARCO POLO ORIGINAL BOLSA 270 G UNIDAD IX REGION</t>
  </si>
  <si>
    <t>SNACK (MIX) NOMAD POWER BOOST FRUTOS SECO Y DESHIDRATADOS 30 GR VIII REGION</t>
  </si>
  <si>
    <t>SNACK (MIX) FRUTA2O FRUTOS SECOS 30GRS UNIDAD XVI REGION</t>
  </si>
  <si>
    <t>RAMITA EVERCRISP QUESO BOLSA 120 G UNIDAD</t>
  </si>
  <si>
    <t>RAMITA EVERCRISP QUESO BOLSA 120 G UNIDAD XVI REGION</t>
  </si>
  <si>
    <t>QUESO BOLSA 120 G UNIDAD</t>
  </si>
  <si>
    <t>1811935</t>
  </si>
  <si>
    <t>GALLETA SALADA COSTA CRACKELET BOLSA 85 G UNIDAD VII REGION</t>
  </si>
  <si>
    <t>RAMITA EVERCRISP QUESO BOLSA 120 G UNIDAD VIII REGION</t>
  </si>
  <si>
    <t>RAMITA MARCO POLO ORIGINAL BOLSA 270 G UNIDAD VII REGION</t>
  </si>
  <si>
    <t>SNACK (MIX) FRUTA2O FRUTOS SECOS 30GRS UNIDAD IX REGION</t>
  </si>
  <si>
    <t>SNACK (MIX) NOMAD POWER BOOST FRUTOS SECO Y DESHIDRATADOS 30 GR VI REGION</t>
  </si>
  <si>
    <t>RAMITA EVERCRISP QUESO BOLSA 42 G UNIDAD I REGION</t>
  </si>
  <si>
    <t>GALLETA SALADA COSTA CRACKELET BOLSA 85 G UNIDAD VI REGION</t>
  </si>
  <si>
    <t>SNACK (MIX) MARCO POLO MANI PASAS Y ALMENDRAS BOLSA 80 G UNIDAD IX REGION</t>
  </si>
  <si>
    <t>GALLETA SALADA COSTA CRACKELET BOLSA 85 G UNIDAD XII REGION</t>
  </si>
  <si>
    <t>GALLETA SALADA CLUB SOCIAL MANTEQUILLA BOLSA 234 G UNIDAD V REGION</t>
  </si>
  <si>
    <t>SNACK (MIX) NOMAD NEWEN PACK FRUTOS SECO Y DESHIDRATADOS 30 GR VIII REGION</t>
  </si>
  <si>
    <t>RAMITA EVERCRISP QUESO BOLSA 42 G UNIDAD VI REGION</t>
  </si>
  <si>
    <t>RAMITA EVERCRISP QUESO BOLSA 42 G UNIDAD XV REGION</t>
  </si>
  <si>
    <t>RAMITA EVERCRISP QUESO BOLSA 42 G UNIDAD V REGION</t>
  </si>
  <si>
    <t>SNACK (MIX) MARCO POLO MANI PASAS Y ALMENDRAS BOLSA 80 G UNIDAD III REGION</t>
  </si>
  <si>
    <t>RAMITA EVERCRISP QUESO 270 G UNIDAD VIII REGION</t>
  </si>
  <si>
    <t>SNACK (MIX) NOMAD POWER BOOST FRUTOS SECO Y DESHIDRATADOS 30 GR III REGION</t>
  </si>
  <si>
    <t>CABRITA EVERCRISP CARAMELO BOLSA 250 G UNIDAD V REGION</t>
  </si>
  <si>
    <t>GALLETA SALADA COSTA CRACKELET BOLSA 85 G UNIDAD IX REGION</t>
  </si>
  <si>
    <t>SNACK (MIX) NOMAD NEWEN PACK FRUTOS SECO Y DESHIDRATADOS 30 GR XV REGION</t>
  </si>
  <si>
    <t>SNACK (MIX) NOMAD NEWEN PACK FRUTOS SECO Y DESHIDRATADOS 30 GR IX REGION</t>
  </si>
  <si>
    <t>SNACK (MIX) NOMAD NEWEN PACK FRUTOS SECO Y DESHIDRATADOS 30 GR VII REGION</t>
  </si>
  <si>
    <t>SNACK (MIX) FRUTA2O FRUTOS SECOS 30GRS UNIDAD VI REGION</t>
  </si>
  <si>
    <t>SNACK (MIX) MARCO POLO MANI PASAS Y ALMENDRAS BOLSA 80 G UNIDAD II REGION</t>
  </si>
  <si>
    <t>SNACK (MIX) NOMAD NEWEN PACK FRUTOS SECO Y DESHIDRATADOS 30 GR XIV REGION</t>
  </si>
  <si>
    <t>RAMITA EVERCRISP QUESO 270 G UNIDAD XVI REGION</t>
  </si>
  <si>
    <t>RAMITA EVERCRISP ORIGINAL BOLSA 42 G UNIDAD XVI REGION</t>
  </si>
  <si>
    <t>SNACK (MIX) NOMAD POWER BOOST FRUTOS SECO Y DESHIDRATADOS 30 GR XVI REGION</t>
  </si>
  <si>
    <t>RAMITA MARCO POLO ORIGINAL BOLSA 270 G UNIDAD VIII REGION</t>
  </si>
  <si>
    <t>SNACK (MIX) NOMAD NEWEN PACK FRUTOS SECO Y DESHIDRATADOS 30 GR X REGION</t>
  </si>
  <si>
    <t>SNACK (MIX) MARCO POLO MANI PASAS Y ALMENDRAS BOLSA 80 G UNIDAD XVI REGION</t>
  </si>
  <si>
    <t>GALLETA SALADA CLUB SOCIAL BOLSA 234 G UNIDAD I REGION</t>
  </si>
  <si>
    <t>SNACK (MIX) NOMAD POWER BOOST FRUTOS SECO Y DESHIDRATADOS 30 GR XIV REGION</t>
  </si>
  <si>
    <t>PAPA FRITA EVERCRISP MEDITERRANEAS JAMON SERRANO BOLSA 38 G UNIDAD</t>
  </si>
  <si>
    <t>PAPA FRITA EVERCRISP MEDITERRANEAS JAMON SERRANO BOLSA 38 G UNIDAD XV REGION</t>
  </si>
  <si>
    <t>PAPA FRITA</t>
  </si>
  <si>
    <t>MEDITERRANEAS JAMON SERRANO BOLSA 38 G UNIDAD</t>
  </si>
  <si>
    <t>1811219</t>
  </si>
  <si>
    <t>PAPA FRITA MARCO POLO CORTE AMERICANO BOLSA 38 G UNIDAD</t>
  </si>
  <si>
    <t>PAPA FRITA MARCO POLO CORTE AMERICANO BOLSA 38 G UNIDAD V REGION</t>
  </si>
  <si>
    <t>CORTE AMERICANO BOLSA 38 G UNIDAD</t>
  </si>
  <si>
    <t>1811235</t>
  </si>
  <si>
    <t>PAPA FRITA MARCO POLO CORTE AMERICANO BOLSA 38 G UNIDAD VIII REGION</t>
  </si>
  <si>
    <t>PAPA FRITA LAYS CORTE AMERICANO BOLSA 120 G UNIDAD</t>
  </si>
  <si>
    <t>PAPA FRITA LAYS CORTE AMERICANO BOLSA 120 G UNIDAD VIII REGION</t>
  </si>
  <si>
    <t>LAYS</t>
  </si>
  <si>
    <t>CORTE AMERICANO BOLSA 120 G UNIDAD</t>
  </si>
  <si>
    <t>1811227</t>
  </si>
  <si>
    <t>PAPA FRITA MARCO POLO CORTE AMERICANO BOLSA 38 G UNIDAD III REGION</t>
  </si>
  <si>
    <t>PAPA FRITA EVERCRISP MEDITERRANEAS JAMON SERRANO BOLSA 38 G UNIDAD V REGION</t>
  </si>
  <si>
    <t>PAPA FRITA MARCO POLO CORTE AMERICANO BOLSA 38 G UNIDAD XIV REGION</t>
  </si>
  <si>
    <t>PAPA FRITA MARCO POLO CORTE AMERICANO BOLSA 38 G UNIDAD VII REGION</t>
  </si>
  <si>
    <t>PAPA FRITA MARCO POLO CASERAS CORTE LISO BOLSA 420 G UNIDAD</t>
  </si>
  <si>
    <t>PAPA FRITA MARCO POLO CASERAS CORTE LISO BOLSA 420 G UNIDAD IX REGION</t>
  </si>
  <si>
    <t>CASERAS CORTE LISO BOLSA 420 G UNIDAD</t>
  </si>
  <si>
    <t>1811233</t>
  </si>
  <si>
    <t>PAPA FRITA LAYS CORTE AMERICANO BOLSA 38 G UNIDAD</t>
  </si>
  <si>
    <t>PAPA FRITA LAYS CORTE AMERICANO BOLSA 38 G UNIDAD IX REGION</t>
  </si>
  <si>
    <t>1811229</t>
  </si>
  <si>
    <t>PAPA FRITA MARCO POLO CASERAS CORTE LISO BOLSA 200 G UNIDAD</t>
  </si>
  <si>
    <t>PAPA FRITA MARCO POLO CASERAS CORTE LISO BOLSA 200 G UNIDAD XVI REGION</t>
  </si>
  <si>
    <t>CASERAS CORTE LISO BOLSA 200 G UNIDAD</t>
  </si>
  <si>
    <t>1811232</t>
  </si>
  <si>
    <t>PAPA FRITA LAYS CORTE AMERICANO BOLSA 120 G UNIDAD XVI REGION</t>
  </si>
  <si>
    <t>PAPA FRITA MARCO POLO CORTE AMERICANO BOLSA 280 G UNIDAD</t>
  </si>
  <si>
    <t>PAPA FRITA MARCO POLO CORTE AMERICANO BOLSA 280 G UNIDAD IX REGION</t>
  </si>
  <si>
    <t>CORTE AMERICANO BOLSA 280 G UNIDAD</t>
  </si>
  <si>
    <t>1811234</t>
  </si>
  <si>
    <t>PAPA FRITA MARCO POLO CORTE AMERICANO BOLSA 38 G UNIDAD XV REGION</t>
  </si>
  <si>
    <t>PAPA FRITA MARCO POLO CASERAS CORTE LISO BOLSA 200 G UNIDAD VI REGION</t>
  </si>
  <si>
    <t>PAPA FRITA LAYS CORTE AMERICANO BOLSA 38 G UNIDAD V REGION</t>
  </si>
  <si>
    <t>PAPA FRITA MARCO POLO CASERAS CORTE LISO BOLSA 200 G UNIDAD IX REGION</t>
  </si>
  <si>
    <t>PAPA FRITA MARCO POLO CASERAS CORTE LISO BOLSA 420 G UNIDAD V REGION</t>
  </si>
  <si>
    <t>PAPA FRITA MARCO POLO CORTE AMERICANO BOLSA 38 G UNIDAD II REGION</t>
  </si>
  <si>
    <t>PAPA FRITA MARCO POLO CORTE AMERICANO BOLSA 420 G UNIDAD</t>
  </si>
  <si>
    <t>PAPA FRITA MARCO POLO CORTE AMERICANO BOLSA 420 G UNIDAD I REGION</t>
  </si>
  <si>
    <t>CORTE AMERICANO BOLSA 420 G UNIDAD</t>
  </si>
  <si>
    <t>1811236</t>
  </si>
  <si>
    <t>PAPA FRITA LAYS CORTE AMERICANO BOLSA 38 G UNIDAD VI REGION</t>
  </si>
  <si>
    <t>PAPA FRITA LAYS CORTE AMERICANO BOLSA 120 G UNIDAD V REGION</t>
  </si>
  <si>
    <t>PAPA FRITA MARCO POLO CORTE AMERICANO BOLSA 280 G UNIDAD I REGION</t>
  </si>
  <si>
    <t>PAPA FRITA MARCO POLO CORTE AMERICANO BOLSA 38 G UNIDAD XVI REGION</t>
  </si>
  <si>
    <t>PAPA FRITA LAYS CORTE AMERICANO BOLSA 38 G UNIDAD IV REGION</t>
  </si>
  <si>
    <t>PAPA FRITA LAYS CORTE AMERICANO BOLSA 38 G UNIDAD I REGION</t>
  </si>
  <si>
    <t>PAPA FRITA MARCO POLO CASERAS CORTE LISO BOLSA 120 G UNIDAD</t>
  </si>
  <si>
    <t>PAPA FRITA MARCO POLO CASERAS CORTE LISO BOLSA 120 G UNIDAD VI REGION</t>
  </si>
  <si>
    <t>CASERAS CORTE LISO BOLSA 120 G UNIDAD</t>
  </si>
  <si>
    <t>1811231</t>
  </si>
  <si>
    <t>PAPA FRITA LAYS CORTE AMERICANO BOLSA 38 G UNIDAD VIII REGION</t>
  </si>
  <si>
    <t>PAPA FRITA MARCO POLO CORTE AMERICANO BOLSA 38 G UNIDAD I REGION</t>
  </si>
  <si>
    <t>PAPA FRITA EVERCRISP MEDITERRANEAS JAMON SERRANO BOLSA 38 G UNIDAD IV REGION</t>
  </si>
  <si>
    <t>PAPA FRITA MARCO POLO CASERAS CORTE LISO BOLSA 120 G UNIDAD V REGION</t>
  </si>
  <si>
    <t>PAPA FRITA EVERCRISP MEDITERRANEAS JAMON SERRANO BOLSA 38 G UNIDAD VI REGION</t>
  </si>
  <si>
    <t>PAPA FRITA MARCO POLO CORTE AMERICANO BOLSA 38 G UNIDAD IX REGION</t>
  </si>
  <si>
    <t>PAPA FRITA MARCO POLO CORTE AMERICANO BOLSA 38 G UNIDAD IV REGION</t>
  </si>
  <si>
    <t>PAPA FRITA LAYS CORTE AMERICANO BOLSA 120 G UNIDAD VI REGION</t>
  </si>
  <si>
    <t>PAPA FRITA MARCO POLO CASERAS CORTE LISO BOLSA 200 G UNIDAD VIII REGION</t>
  </si>
  <si>
    <t>PAPA FRITA EVERCRISP MEDITERRANEAS JAMON SERRANO BOLSA 38 G UNIDAD IX REGION</t>
  </si>
  <si>
    <t>PAPA FRITA MARCO POLO CORTE AMERICANO BOLSA 38 G UNIDAD X REGION</t>
  </si>
  <si>
    <t>PAPA FRITA LAYS CORTE AMERICANO BOLSA 250 G UNIDAD</t>
  </si>
  <si>
    <t>PAPA FRITA LAYS CORTE AMERICANO BOLSA 250 G UNIDAD I REGION</t>
  </si>
  <si>
    <t>CORTE AMERICANO BOLSA 250 G UNIDAD</t>
  </si>
  <si>
    <t>1811228</t>
  </si>
  <si>
    <t>PAPA FRITA MARCO POLO CASERAS CORTE LISO BOLSA 200 G UNIDAD VII REGION</t>
  </si>
  <si>
    <t>PAPA FRITA EVERCRISP MEDITERRANEAS JAMON SERRANO BOLSA 38 G UNIDAD I REGION</t>
  </si>
  <si>
    <t>PAPA FRITA MARCO POLO CORTE AMERICANO BOLSA 38 G UNIDAD VI REGION</t>
  </si>
  <si>
    <t>PAPA FRITA KRYZPO QUESO LATA 37 G UNIDAD</t>
  </si>
  <si>
    <t>PAPA FRITA KRYZPO QUESO LATA 37 GR UNIDAD XVI REGION</t>
  </si>
  <si>
    <t>KRYZPO</t>
  </si>
  <si>
    <t>QUESO LATA 37 GR UNIDAD</t>
  </si>
  <si>
    <t>1811226</t>
  </si>
  <si>
    <t>PAPA FRITA KRYZPO ORIGINAL LATA 130 G UNIDAD</t>
  </si>
  <si>
    <t>PAPA FRITA KRYZPO ORIGINAL LATA 130 GR UNIDAD XVI REGION</t>
  </si>
  <si>
    <t>ORIGINAL LATA 130 GR UNIDAD</t>
  </si>
  <si>
    <t>1811220</t>
  </si>
  <si>
    <t>PAPA FRITA KRYZPO ORIGINAL LATA 37 G UNIDAD</t>
  </si>
  <si>
    <t>PAPA FRITA KRYZPO ORIGINAL LATA 37 GR UNIDAD VIII REGION</t>
  </si>
  <si>
    <t>ORIGINAL LATA 37 GR UNIDAD</t>
  </si>
  <si>
    <t>1811222</t>
  </si>
  <si>
    <t>PAPA FRITA KRYZPO ORIGINAL LATA 130 GR UNIDAD XIV REGION</t>
  </si>
  <si>
    <t>PAPA FRITA KRYZPO ORIGINAL LATA 37 GR UNIDAD XIV REGION</t>
  </si>
  <si>
    <t>PAPA FRITA KRYZPO ORIGINAL LATA 37 GR UNIDAD IV REGION</t>
  </si>
  <si>
    <t>PAPA FRITA KRYZPO ORIGINAL LATA 130 GR UNIDAD V REGION</t>
  </si>
  <si>
    <t>PAPA FRITA KRYZPO ORIGINAL LATA 37 GR UNIDAD X REGION</t>
  </si>
  <si>
    <t>PAPA FRITA KRYZPO ORIGINAL LATA 130 GR UNIDAD VIII REGION</t>
  </si>
  <si>
    <t>PAPA FRITA KRYZPO ORIGINAL LATA 130 GR UNIDAD II REGION</t>
  </si>
  <si>
    <t>PAPA FRITA KRYZPO QUESO LATA 37 GR UNIDAD IV REGION</t>
  </si>
  <si>
    <t>PAPA FRITA KRYZPO ORIGINAL LATA 37 GR UNIDAD V REGION</t>
  </si>
  <si>
    <t>PAPA FRITA KRYZPO ORIGINAL LATA 130 GR UNIDAD IX REGION</t>
  </si>
  <si>
    <t>PAPA FRITA KRYZPO ORIGINAL LATA 130 GR UNIDAD IV REGION</t>
  </si>
  <si>
    <t>PAPA FRITA KRYZPO ORIGINAL LATA 37 GR UNIDAD VII REGION</t>
  </si>
  <si>
    <t>PAPA FRITA KRYZPO QUESO LATA 37 GR UNIDAD V REGION</t>
  </si>
  <si>
    <t>PAPA FRITA KRYZPO ORIGINAL LATA 37 GR UNIDAD VI REGION</t>
  </si>
  <si>
    <t>PAPA FRITA KRYZPO ORIGINAL LATA 37 GR UNIDAD I REGION</t>
  </si>
  <si>
    <t>PAPA FRITA KRYZPO ORIGINAL LATA 130 GR UNIDAD VI REGION</t>
  </si>
  <si>
    <t>PAPA FRITA KRYZPO ORIGINAL LATA 37 GR UNIDAD XII REGION</t>
  </si>
  <si>
    <t>PAPA FRITA KRYZPO ORIGINAL LATA 37 GR UNIDAD XVI REGION</t>
  </si>
  <si>
    <t>PAPA FRITA KRYZPO PIZZA LATA 40 G UNIDAD</t>
  </si>
  <si>
    <t>PAPA FRITA KRYZPO PIZZA LATA 40 G UNIDAD XI REGION</t>
  </si>
  <si>
    <t>PIZZA LATA 40 G UNIDAD</t>
  </si>
  <si>
    <t>1811223</t>
  </si>
  <si>
    <t>PAPA FRITA KRYZPO ORIGINAL LATA 130 GR UNIDAD VII REGION</t>
  </si>
  <si>
    <t>PAPA FRITA KRYZPO ORIGINAL LATA 37 GR UNIDAD IX REGION</t>
  </si>
  <si>
    <t>PAPA FRITA KRYZPO ORIGINAL LATA 37 GR UNIDAD II REGION</t>
  </si>
  <si>
    <t>PAPA FRITA KRYZPO ORIGINAL LATA 130 GR UNIDAD X REGION</t>
  </si>
  <si>
    <t>PAPA FRITA KRYZPO ORIGINAL LATA 130 GR UNIDAD XV REGION</t>
  </si>
  <si>
    <t>PAPA FRITA KRYZPO ORIGINAL LATA 37 GR UNIDAD XI REGION</t>
  </si>
  <si>
    <t>PAPA FRITA KRYZPO ORIGINAL LATA 37 GR UNIDAD III REGION</t>
  </si>
  <si>
    <t>PAPA FRITA KRYZPO QUESO LATA 37 GR UNIDAD VIII REGION</t>
  </si>
  <si>
    <t>PAPA FRITA KRYZPO ORIGINAL LATA 130 GR UNIDAD III REGION</t>
  </si>
  <si>
    <t>PAPA FRITA KRYZPO QUESO LATA 37 GR UNIDAD II REGION</t>
  </si>
  <si>
    <t>PAPA FRITA KRYZPO QUESO LATA 37 GR UNIDAD VII REGION</t>
  </si>
  <si>
    <t>PAPA FRITA KRYZPO ORIGINAL LATA 37 GR UNIDAD XV REGION</t>
  </si>
  <si>
    <t>PAPA FRITA KRYZPO PIZZA LATA 40 G UNIDAD X REGION</t>
  </si>
  <si>
    <t>PAPA FRITA KRYZPO QUESO LATA 37 GR UNIDAD IX REGION</t>
  </si>
  <si>
    <t>SOPA MAGGI CARACOLITOS BOLSA 1K UNIDAD</t>
  </si>
  <si>
    <t>SOPA MAGGI CARACOLITOS BOLSA 1K UNIDAD XV REGION</t>
  </si>
  <si>
    <t>SOPA</t>
  </si>
  <si>
    <t>CARACOLITOS BOLSA 1K UNIDAD</t>
  </si>
  <si>
    <t>SOPA, CALDOS Y BASES</t>
  </si>
  <si>
    <t>1812181</t>
  </si>
  <si>
    <t>SOPA MAGGI POLLO CON SEMOLA SOBRE 68 G UNIDAD</t>
  </si>
  <si>
    <t>SOPA MAGGI POLLO CON SEMOLA SOBRE 68 G UNIDAD IX REGION</t>
  </si>
  <si>
    <t>POLLO CON SEMOLA SOBRE 68 G UNIDAD</t>
  </si>
  <si>
    <t>1812197</t>
  </si>
  <si>
    <t>SOPA MAGGI CARACOLITOS SOBRE 76 G UNIDAD</t>
  </si>
  <si>
    <t>SOPA MAGGI CARACOLITOS SOBRE 76 G UNIDAD V REGION</t>
  </si>
  <si>
    <t>CARACOLITOS SOBRE 76 G UNIDAD</t>
  </si>
  <si>
    <t>1812182</t>
  </si>
  <si>
    <t>SOPA MAGGI PARA UNO ESPARRAGOS EQUILEVE SOBRE 14 G UNIDAD</t>
  </si>
  <si>
    <t>SOPA MAGGI PARA UNO ESPARRAGOS EQUILEVE SOBRE 14 G UNIDAD V REGION</t>
  </si>
  <si>
    <t>PARA UNO ESPARRAGOS EQUILEVE SOBRE 14 G UNIDAD</t>
  </si>
  <si>
    <t>1812189</t>
  </si>
  <si>
    <t>SOPA MAGGI PARA UNO CHOCLO Y POLLO SOBRE 14 G UNIDAD</t>
  </si>
  <si>
    <t>SOPA MAGGI PARA UNO CHOCLO Y POLLO SOBRE 14 G UNIDAD V REGION</t>
  </si>
  <si>
    <t>PARA UNO CHOCLO Y POLLO SOBRE 14 G UNIDAD</t>
  </si>
  <si>
    <t>1812188</t>
  </si>
  <si>
    <t>SOPA MAGGI PARA UNO CHOCLO Y POLLO SOBRE 14 G UNIDAD I REGION</t>
  </si>
  <si>
    <t>SOPA MAGGI CONSOME VACUNO SOBRE 62 G UNIDAD</t>
  </si>
  <si>
    <t>SOPA MAGGI CONSOME VACUNO SOBRE 62 G UNIDAD VIII REGION</t>
  </si>
  <si>
    <t>CONSOME VACUNO SOBRE 62 G UNIDAD</t>
  </si>
  <si>
    <t>1812186</t>
  </si>
  <si>
    <t>SOPA MAGGI POLLO CON FIDEOS SOBRE 70 G UNIDAD</t>
  </si>
  <si>
    <t>SOPA MAGGI POLLO CON FIDEOS SOBRE 70 G UNIDAD V REGION</t>
  </si>
  <si>
    <t>POLLO CON FIDEOS SOBRE 70 G UNIDAD</t>
  </si>
  <si>
    <t>1812196</t>
  </si>
  <si>
    <t>SOPA MAGGI PARA UNO POLLO MERKEN SOBRE 16 G UNIDAD</t>
  </si>
  <si>
    <t>SOPA MAGGI PARA UNO POLLO MERKEN SOBRE 16 G UNIDAD V REGION</t>
  </si>
  <si>
    <t>PARA UNO POLLO MERKEN SOBRE 16 G UNIDAD</t>
  </si>
  <si>
    <t>1812191</t>
  </si>
  <si>
    <t>SOPA MAGGI POLLO CON SEMOLA SOBRE 68 G UNIDAD VIII REGION</t>
  </si>
  <si>
    <t>SOPA MAGGI COSTILLA CON FIDEOS SOBRE 60 G UNIDAD</t>
  </si>
  <si>
    <t>SOPA MAGGI COSTILLA CON FIDEOS SOBRE 60 G UNIDAD VI REGION</t>
  </si>
  <si>
    <t>COSTILLA CON FIDEOS SOBRE 60 G UNIDAD</t>
  </si>
  <si>
    <t>1812187</t>
  </si>
  <si>
    <t>SOPA MAGGI COSTILLA CON FIDEOS SOBRE 60 G UNIDAD V REGION</t>
  </si>
  <si>
    <t>SOPA MAGGI CARACOLITOS BOLSA 1K UNIDAD I REGION</t>
  </si>
  <si>
    <t>SOPA MAGGI CARACOLITOS BOLSA 1K UNIDAD V REGION</t>
  </si>
  <si>
    <t>SOPA MAGGI CARNE CON SEMOLA SOBRE 68 G UNIDAD</t>
  </si>
  <si>
    <t>SOPA MAGGI CARNE CON SEMOLA SOBRE 68 G UNIDAD IX REGION</t>
  </si>
  <si>
    <t>CARNE CON SEMOLA SOBRE 68 G UNIDAD</t>
  </si>
  <si>
    <t>1812184</t>
  </si>
  <si>
    <t>SOPA MAGGI PARA UNO VEGETALES SOBRE 16 G UNIDAD</t>
  </si>
  <si>
    <t>SOPA MAGGI PARA UNO VEGETALES SOBRE 16 G UNIDAD VIII REGION</t>
  </si>
  <si>
    <t>PARA UNO VEGETALES SOBRE 16 G UNIDAD</t>
  </si>
  <si>
    <t>1812193</t>
  </si>
  <si>
    <t>SOPA MAGGI POLLO CON VERDURAS SOBRE 73 G UNIDAD</t>
  </si>
  <si>
    <t>SOPA MAGGI POLLO CON VERDURAS SOBRE 73 G UNIDAD XVI REGION</t>
  </si>
  <si>
    <t>POLLO CON VERDURAS SOBRE 73 G UNIDAD</t>
  </si>
  <si>
    <t>1812198</t>
  </si>
  <si>
    <t>SOPA MAGGI PARA UNO ESPARRAGOS SOBRE 14 G UNIDAD</t>
  </si>
  <si>
    <t>SOPA MAGGI PARA UNO ESPARRAGOS SOBRE 14 G UNIDAD VIII REGION</t>
  </si>
  <si>
    <t>PARA UNO ESPARRAGOS SOBRE 14 G UNIDAD</t>
  </si>
  <si>
    <t>1812190</t>
  </si>
  <si>
    <t>SOPA MAGGI POLLO CON FIDEOS SOBRE 70 G UNIDAD VI REGION</t>
  </si>
  <si>
    <t>SOPA MAGGI CARACOLITOS BOLSA 1K UNIDAD XII REGION</t>
  </si>
  <si>
    <t>SOPA MAGGI POLLO CON ARROZ SOBRE 70 G UNIDAD</t>
  </si>
  <si>
    <t>SOPA MAGGI POLLO CON ARROZ SOBRE 70 G UNIDAD I REGION</t>
  </si>
  <si>
    <t>POLLO CON ARROZ SOBRE 70 G UNIDAD</t>
  </si>
  <si>
    <t>1812194</t>
  </si>
  <si>
    <t>SOPA MAGGI POLLO CON ARROZ SOBRE 70 G UNIDAD V REGION</t>
  </si>
  <si>
    <t>SOPA MAGGI CARNE CON VERDURAS SOBRE  72 G UNIDAD</t>
  </si>
  <si>
    <t>SOPA MAGGI CARNE CON VERDURAS SOBRE  72 G UNIDAD V REGION</t>
  </si>
  <si>
    <t>CARNE CON VERDURAS SOBRE  72 G UNIDAD</t>
  </si>
  <si>
    <t>1812185</t>
  </si>
  <si>
    <t>SOPA MAGGI PARA UNO POLLO SOBRE 14 G UNIDAD</t>
  </si>
  <si>
    <t>SOPA MAGGI PARA UNO POLLO SOBRE 14 G UNIDAD V REGION</t>
  </si>
  <si>
    <t>PARA UNO POLLO SOBRE 14 G UNIDAD</t>
  </si>
  <si>
    <t>1812192</t>
  </si>
  <si>
    <t>SOPA MAGGI PARA UNO POLLO MERKEN SOBRE 16 G UNIDAD VI REGION</t>
  </si>
  <si>
    <t>SOPA MAGGI CARACOLITOS SOBRE 76 G UNIDAD VI REGION</t>
  </si>
  <si>
    <t>SOPA MAGGI POLLO CON VERDURAS SOBRE 73 G UNIDAD VIII REGION</t>
  </si>
  <si>
    <t>SOPA MAGGI POLLO CON VERDURAS SOBRE 73 G UNIDAD VII REGION</t>
  </si>
  <si>
    <t>SOPA MAGGI POLLO CON ARROZ SOBRE 70 G UNIDAD XV REGION</t>
  </si>
  <si>
    <t>SOPA MAGGI POLLO CON VERDURAS SOBRE 73 G UNIDAD V REGION</t>
  </si>
  <si>
    <t>SOPA MAGGI POLLO CON VERDURAS SOBRE 73 G UNIDAD IX REGION</t>
  </si>
  <si>
    <t>SOPA MAGGI CARACOLITOS BOLSA 1K UNIDAD VII REGION</t>
  </si>
  <si>
    <t>SOPA MAGGI CARACOLITOS SOBRE 76 G UNIDAD X REGION</t>
  </si>
  <si>
    <t>SOPA MAGGI CARNE CON SEMOLA SOBRE 68 G UNIDAD V REGION</t>
  </si>
  <si>
    <t>SOPA MAGGI CARACOLITOS BOLSA 1K UNIDAD IV REGION</t>
  </si>
  <si>
    <t>SOPA MAGGI POLLO CON SEMOLA SOBRE 68 G UNIDAD V REGION</t>
  </si>
  <si>
    <t>SOPA MAGGI PARA UNO CHOCLO Y POLLO SOBRE 14 G UNIDAD VI REGION</t>
  </si>
  <si>
    <t>SOPA MAGGI CARACOLITOS BOLSA 1K UNIDAD VIII REGION</t>
  </si>
  <si>
    <t>SOPA MAGGI POLLO CON SEMOLA SOBRE 68 G UNIDAD XVI REGION</t>
  </si>
  <si>
    <t>SOPA CAROZZI POLLO CON FIDEOS 1 K UNIDAD</t>
  </si>
  <si>
    <t>SOPA CAROZZI POLLO CON FIDEOS 1 K UNIDAD I REGION</t>
  </si>
  <si>
    <t>POLLO CON FIDEOS 1 K UNIDAD</t>
  </si>
  <si>
    <t>1885273</t>
  </si>
  <si>
    <t>SOPA NATUREZZA POLLO CON FIDEOS SOBRE 55 G UNIDAD</t>
  </si>
  <si>
    <t>SOPA NATUREZZA POLLO CON FIDEOS SOBRE 55 G UNIDAD IV REGION</t>
  </si>
  <si>
    <t>NATUREZZA</t>
  </si>
  <si>
    <t>POLLO CON FIDEOS SOBRE 55 G UNIDAD</t>
  </si>
  <si>
    <t>1812200</t>
  </si>
  <si>
    <t>SOPA CAROZZI CARNE CON SEMOLA 1 K UNIDAD</t>
  </si>
  <si>
    <t>SOPA CAROZZI CARNE CON SEMOLA 1 K UNIDAD VI REGION</t>
  </si>
  <si>
    <t>CARNE CON SEMOLA 1 K UNIDAD</t>
  </si>
  <si>
    <t>1885290</t>
  </si>
  <si>
    <t>SOPA CAROZZI CARNE CON FIDEOS 1 K UNIDAD</t>
  </si>
  <si>
    <t>SOPA CAROZZI CARNE CON FIDEOS 1 K UNIDAD VIII REGION</t>
  </si>
  <si>
    <t>CARNE CON FIDEOS 1 K UNIDAD</t>
  </si>
  <si>
    <t>1885307</t>
  </si>
  <si>
    <t>SOPA TKF POLLO CON SEMOLA BOLSA 1K UNIDAD</t>
  </si>
  <si>
    <t>SOPA TKF POLLO CON SEMOLA BOLSA 1K UNIDAD VI REGION</t>
  </si>
  <si>
    <t>POLLO CON SEMOLA BOLSA 1K UNIDAD</t>
  </si>
  <si>
    <t>1812202</t>
  </si>
  <si>
    <t>SOPA CAROZZI CARNE CON FIDEOS 1 K UNIDAD XVI REGION</t>
  </si>
  <si>
    <t>SOPA CAROZZI CARNE CON SEMOLA 1 K UNIDAD XII REGION</t>
  </si>
  <si>
    <t>SOPA CAROZZI POLLO CON FIDEOS 1 K UNIDAD V REGION</t>
  </si>
  <si>
    <t>SOPA CAROZZI POLLO CON FIDEOS 1 K UNIDAD IX REGION</t>
  </si>
  <si>
    <t>SOPA CAROZZI POLLO CON FIDEOS 1 K UNIDAD VI REGION</t>
  </si>
  <si>
    <t>SOPA CAROZZI CARNE CON SEMOLA 1 K UNIDAD V REGION</t>
  </si>
  <si>
    <t>SOPA CAROZZI POLLO CON FIDEOS 1 K UNIDAD VII REGION</t>
  </si>
  <si>
    <t>SOPA TKF POLLO CON SEMOLA BOLSA 1K UNIDAD VII REGION</t>
  </si>
  <si>
    <t>SOPA CAROZZI CARNE CON SEMOLA 1 K UNIDAD I REGION</t>
  </si>
  <si>
    <t>SOPA NATUREZZA POLLO CON FIDEOS SOBRE 55 G UNIDAD II REGION</t>
  </si>
  <si>
    <t>SOPA CAROZZI CARNE CON FIDEOS 1 K UNIDAD I REGION</t>
  </si>
  <si>
    <t>SOPA TKF POLLO CON SEMOLA BOLSA 1K UNIDAD XVI REGION</t>
  </si>
  <si>
    <t>SOPA NATUREZZA POLLO CON FIDEOS SOBRE 55 G UNIDAD VIII REGION</t>
  </si>
  <si>
    <t>SOPA CAROZZI CARNE CON FIDEOS 1 K UNIDAD VII REGION</t>
  </si>
  <si>
    <t>SOPA CAROZZI CARNE CON FIDEOS 1 K UNIDAD XV REGION</t>
  </si>
  <si>
    <t>SOPA CAROZZI CARNE CON FIDEOS 1 K UNIDAD VI REGION</t>
  </si>
  <si>
    <t>SOPA CAROZZI POLLO CON FIDEOS 1 K UNIDAD XV REGION</t>
  </si>
  <si>
    <t>SOPA NATUREZZA POLLO CON FIDEOS SOBRE 55 G UNIDAD V REGION</t>
  </si>
  <si>
    <t>SOPA CAROZZI POLLO CON FIDEOS 1 K UNIDAD II REGION</t>
  </si>
  <si>
    <t>SOPA TKF POLLO CON SEMOLA BOLSA 1K UNIDAD IX REGION</t>
  </si>
  <si>
    <t>SOPA NATUREZZA POSTA CON CABELLOS SOBRE 55 G UNIDAD</t>
  </si>
  <si>
    <t>SOPA NATUREZZA POSTA CON CABELLOS SOBRE 55 G UNIDAD V REGION</t>
  </si>
  <si>
    <t>POSTA CON CABELLOS SOBRE 55 G UNIDAD</t>
  </si>
  <si>
    <t>1812201</t>
  </si>
  <si>
    <t>SOPA TKF POLLO CON SEMOLA BOLSA 1K UNIDAD VIII REGION</t>
  </si>
  <si>
    <t>SOPA CAROZZI POLLO CON FIDEOS 1 K UNIDAD XVI REGION</t>
  </si>
  <si>
    <t>SOPA CAROZZI CARNE CON SEMOLA 1 K UNIDAD II REGION</t>
  </si>
  <si>
    <t>SOPA CAROZZI CARNE CON FIDEOS 1 K UNIDAD XII REGION</t>
  </si>
  <si>
    <t>SOPA CAROZZI POLLO CON FIDEOS 1 K UNIDAD XII REGION</t>
  </si>
  <si>
    <t>SOPA CAROZZI POLLO CON FIDEOS 1 K UNIDAD VIII REGION</t>
  </si>
  <si>
    <t>SOPA CAROZZI POLLO CON FIDEOS 1 K UNIDAD IV REGION</t>
  </si>
  <si>
    <t>SOPA CAROZZI CARNE CON FIDEOS 1 K UNIDAD IX REGION</t>
  </si>
  <si>
    <t>SOPA CAROZZI CARNE CON FIDEOS 1 K UNIDAD V REGION</t>
  </si>
  <si>
    <t>SOPA CAROZZI CARNE CON FIDEOS 1 K UNIDAD II REGION</t>
  </si>
  <si>
    <t>SOPA NATUREZZA POSTA CON CABELLOS SOBRE 55 G UNIDAD VI REGION</t>
  </si>
  <si>
    <t>SOPA CAROZZI CARNE CON SEMOLA 1 K UNIDAD XV REGION</t>
  </si>
  <si>
    <t>SOPA CAROZZI POLLO CON FIDEOS 1 K UNIDAD III REGION</t>
  </si>
  <si>
    <t>CREMA LUCCHETTI ESPARRAGOS BOLSA 1 K UNIDAD</t>
  </si>
  <si>
    <t>CREMA LUCCHETTI ESPARRAGOS BOLSA 1 K UNIDAD VII REGION</t>
  </si>
  <si>
    <t>CREMA</t>
  </si>
  <si>
    <t>ESPARRAGOS BOLSA 1 K UNIDAD</t>
  </si>
  <si>
    <t>1809205</t>
  </si>
  <si>
    <t>CREMA  CAROZZI CHOCLO 1 K UNIDAD</t>
  </si>
  <si>
    <t>CREMA  CAROZZI CHOCLO 1 K UNIDAD VIII REGION</t>
  </si>
  <si>
    <t>CHOCLO 1 K UNIDAD</t>
  </si>
  <si>
    <t>1885341</t>
  </si>
  <si>
    <t>CREMA  CAROZZI CHOCLO 1 K UNIDAD V REGION</t>
  </si>
  <si>
    <t>CREMA  CAROZZI CHAMPIÑON 1 K UNIDAD</t>
  </si>
  <si>
    <t>CREMA  CAROZZI CHAMPIÑON 1 K UNIDAD IX REGION</t>
  </si>
  <si>
    <t>CHAMPIÑON 1 K UNIDAD</t>
  </si>
  <si>
    <t>1885324</t>
  </si>
  <si>
    <t>CREMA  CAROZZI VERDURAS 1 K UNIDAD</t>
  </si>
  <si>
    <t>CREMA  CAROZZI VERDURAS 1 K UNIDAD V REGION</t>
  </si>
  <si>
    <t>VERDURAS 1 K UNIDAD</t>
  </si>
  <si>
    <t>1885375</t>
  </si>
  <si>
    <t>CREMA  CAROZZI CHOCLO 1 K UNIDAD III REGION</t>
  </si>
  <si>
    <t>CREMA  CAROZZI CHOCLO 1 K UNIDAD IV REGION</t>
  </si>
  <si>
    <t>CREMA NATUREZZA POLLO SOBRE 72 G UNIDAD</t>
  </si>
  <si>
    <t>CREMA  NATUREZZA POLLO SOBRE 72 G UNIDAD IV REGION</t>
  </si>
  <si>
    <t>POLLO SOBRE 72 G UNIDAD</t>
  </si>
  <si>
    <t>1809229</t>
  </si>
  <si>
    <t>CREMA LUCCHETTI VERDURAS BOLSA 1 K UNIDAD</t>
  </si>
  <si>
    <t>CREMA LUCCHETTI VERDURAS BOLSA 1 K UNIDAD XIV REGION</t>
  </si>
  <si>
    <t>VERDURAS BOLSA 1 K UNIDAD</t>
  </si>
  <si>
    <t>1809207</t>
  </si>
  <si>
    <t>CREMA LUCCHETTI VERDURAS BOLSA 1 K UNIDAD XVI REGION</t>
  </si>
  <si>
    <t>CREMA LUCCHETTI ESPARRAGOS BOLSA 1 K UNIDAD IX REGION</t>
  </si>
  <si>
    <t>CREMA  CAROZZI ESPARRAGOS 1 K UNIDAD</t>
  </si>
  <si>
    <t>CREMA  CAROZZI ESPARRAGOS 1 K UNIDAD V REGION</t>
  </si>
  <si>
    <t>ESPARRAGOS 1 K UNIDAD</t>
  </si>
  <si>
    <t>1885358</t>
  </si>
  <si>
    <t>CREMA  CAROZZI ESPARRAGOS 1 K UNIDAD II REGION</t>
  </si>
  <si>
    <t>CREMA LUCCHETTI ESPARRAGOS BOLSA 1 K UNIDAD II REGION</t>
  </si>
  <si>
    <t>CREMA  CAROZZI CHAMPIÑON 1 K UNIDAD XV REGION</t>
  </si>
  <si>
    <t>CREMA  CAROZZI ESPARRAGOS 1 K UNIDAD I REGION</t>
  </si>
  <si>
    <t>CREMA  CAROZZI VERDURAS 1 K UNIDAD VIII REGION</t>
  </si>
  <si>
    <t>CREMA  CAROZZI CHOCLO 1 K UNIDAD XIV REGION</t>
  </si>
  <si>
    <t>CREMA  CAROZZI VERDURAS 1 K UNIDAD VI REGION</t>
  </si>
  <si>
    <t>CREMA  NATUREZZA POLLO SOBRE 72 G UNIDAD V REGION</t>
  </si>
  <si>
    <t>CREMA  NATUREZZA POLLO SOBRE 72 G UNIDAD VI REGION</t>
  </si>
  <si>
    <t>CREMA  CAROZZI VERDURAS 1 K UNIDAD IX REGION</t>
  </si>
  <si>
    <t>CREMA  CAROZZI ESPARRAGOS 1 K UNIDAD VI REGION</t>
  </si>
  <si>
    <t>CREMA  CAROZZI CHOCLO 1 K UNIDAD IX REGION</t>
  </si>
  <si>
    <t>CREMA  CAROZZI CHOCLO 1 K UNIDAD X REGION</t>
  </si>
  <si>
    <t>CREMA  CAROZZI VERDURAS 1 K UNIDAD VII REGION</t>
  </si>
  <si>
    <t>CREMA LUCCHETTI ESPARRAGOS BOLSA 1 K UNIDAD VI REGION</t>
  </si>
  <si>
    <t>CREMA  CAROZZI CHAMPIÑON 1 K UNIDAD XVI REGION</t>
  </si>
  <si>
    <t>CREMA  CAROZZI CHAMPIÑON 1 K UNIDAD II REGION</t>
  </si>
  <si>
    <t>CREMA LUCCHETTI ESPARRAGOS BOLSA 1 K UNIDAD V REGION</t>
  </si>
  <si>
    <t>CREMA  CAROZZI CHOCLO 1 K UNIDAD XI REGION</t>
  </si>
  <si>
    <t>CREMA LUCCHETTI ESPARRAGOS BOLSA 1 K UNIDAD XIV REGION</t>
  </si>
  <si>
    <t>CREMA TKF POLLO BOLSA 1K UNIDAD</t>
  </si>
  <si>
    <t>CREMA TKF POLLO BOLSA 1K UNIDAD VI REGION</t>
  </si>
  <si>
    <t>1809233</t>
  </si>
  <si>
    <t>CREMA LUCCHETTI ESPARRAGOS BOLSA 1 K UNIDAD XVI REGION</t>
  </si>
  <si>
    <t>CREMA  CAROZZI VERDURAS 1 K UNIDAD XVI REGION</t>
  </si>
  <si>
    <t>CREMA NATUREZZA CHOCLO SOBRE 60 G UNIDAD</t>
  </si>
  <si>
    <t>CREMA NATUREZZA CHOCLO SOBRE 60 G UNIDAD V REGION</t>
  </si>
  <si>
    <t>CHOCLO SOBRE 60 G UNIDAD</t>
  </si>
  <si>
    <t>1809228</t>
  </si>
  <si>
    <t>CREMA  CAROZZI CHOCLO 1 K UNIDAD II REGION</t>
  </si>
  <si>
    <t>CREMA  CAROZZI CHAMPIÑON 1 K UNIDAD VIII REGION</t>
  </si>
  <si>
    <t>CREMA  CAROZZI ESPARRAGOS 1 K UNIDAD XV REGION</t>
  </si>
  <si>
    <t>CREMA  CAROZZI VERDURAS 1 K UNIDAD II REGION</t>
  </si>
  <si>
    <t>CREMA LUCCHETTI VERDURAS BOLSA 1 K UNIDAD V REGION</t>
  </si>
  <si>
    <t>CREMA  CAROZZI CHAMPIÑON 1 K UNIDAD V REGION</t>
  </si>
  <si>
    <t>CREMA  CAROZZI CHOCLO 1 K UNIDAD XVI REGION</t>
  </si>
  <si>
    <t>CREMA  CAROZZI CHOCLO 1 K UNIDAD I REGION</t>
  </si>
  <si>
    <t>CREMA  CAROZZI CHOCLO 1 K UNIDAD VI REGION</t>
  </si>
  <si>
    <t>CREMA  CAROZZI CHAMPIÑON 1 K UNIDAD VI REGION</t>
  </si>
  <si>
    <t>CREMA  CAROZZI CHAMPIÑON 1 K UNIDAD VII REGION</t>
  </si>
  <si>
    <t>CREMA LUCCHETTI ESPARRAGOS BOLSA 1 K UNIDAD VIII REGION</t>
  </si>
  <si>
    <t>CREMA LUCCHETTI ESPARRAGOS BOLSA 1 K UNIDAD IV REGION</t>
  </si>
  <si>
    <t>CREMA  CAROZZI CHAMPIÑON 1 K UNIDAD I REGION</t>
  </si>
  <si>
    <t>CREMA TKF POLLO BOLSA 1K UNIDAD IX REGION</t>
  </si>
  <si>
    <t>CREMA MAGGI ESPINACA BOLSA 800 G UNIDAD</t>
  </si>
  <si>
    <t>CREMA  MAGGI ESPINACA BOLSA 800 G UNIDAD I REGION</t>
  </si>
  <si>
    <t>ESPINACA BOLSA 800 G UNIDAD</t>
  </si>
  <si>
    <t>1809223</t>
  </si>
  <si>
    <t>CREMA  CAROZZI CHOCLO 1 K UNIDAD XII REGION</t>
  </si>
  <si>
    <t>CREMA LUCCHETTI VERDURAS BOLSA 1 K UNIDAD IV REGION</t>
  </si>
  <si>
    <t>CREMA LUCCHETTI VERDURAS BOLSA 1 K UNIDAD III REGION</t>
  </si>
  <si>
    <t>CREMA LUCCHETTI VERDURAS BOLSA 1 K UNIDAD IX REGION</t>
  </si>
  <si>
    <t>CREMA TKF POLLO BOLSA 1K UNIDAD VII REGION</t>
  </si>
  <si>
    <t>CREMA LUCCHETTI VERDURAS BOLSA 1 K UNIDAD VI REGION</t>
  </si>
  <si>
    <t>CREMA LUCCHETTI VERDURAS BOLSA 1 K UNIDAD VIII REGION</t>
  </si>
  <si>
    <t>CREMA  CAROZZI CHOCLO 1 K UNIDAD XV REGION</t>
  </si>
  <si>
    <t>CREMA  CAROZZI CHOCLO 1 K UNIDAD VII REGION</t>
  </si>
  <si>
    <t>CREMA LUCCHETTI VERDURAS BOLSA 1 K UNIDAD VII REGION</t>
  </si>
  <si>
    <t>CREMA  CAROZZI VERDURAS 1 K UNIDAD XV REGION</t>
  </si>
  <si>
    <t>CREMA NATUREZZA CHAMPIÑON SOBRE 60 G UNIDAD</t>
  </si>
  <si>
    <t>CREMA NATUREZZA CHAMPIÑON SOBRE 60 G UNIDAD V REGION</t>
  </si>
  <si>
    <t>CHAMPIÑON SOBRE 60 G UNIDAD</t>
  </si>
  <si>
    <t>1809227</t>
  </si>
  <si>
    <t>CREMA LUCCHETTI VERDURAS BOLSA 1 K UNIDAD II REGION</t>
  </si>
  <si>
    <t>CREMA  CAROZZI VERDURAS 1 K UNIDAD I REGION</t>
  </si>
  <si>
    <t>CREMA TKF CHOCLO BOLSA 1K UNIDAD</t>
  </si>
  <si>
    <t>CREMA TKF CHOCLO BOLSA 1K UNIDAD V REGION</t>
  </si>
  <si>
    <t>CHOCLO BOLSA 1K UNIDAD</t>
  </si>
  <si>
    <t>1809231</t>
  </si>
  <si>
    <t>CREMA LUCCHETTI ESPARRAGOS BOLSA 1 K UNIDAD III REGION</t>
  </si>
  <si>
    <t>CALDO DE POLLO MAGGI GALLINA CAJA 8 TABLETAS 88 G UNIDAD</t>
  </si>
  <si>
    <t>CALDO DE POLLO MAGGI GALLINA CAJA 8 TABLETAS 88 G UNIDAD VIII REGION</t>
  </si>
  <si>
    <t>CALDO DE POLLO</t>
  </si>
  <si>
    <t>GALLINA CAJA 8 TABLETAS 88 G UNIDAD</t>
  </si>
  <si>
    <t>1808834</t>
  </si>
  <si>
    <t>CALDO DE POLLO MAGGI GALLINA CAJA 8 TABLETAS 88 G UNIDAD VI REGION</t>
  </si>
  <si>
    <t>CALDO DE POLLO MAGGI GALLINA CAJA 8 TABLETAS 88 G UNIDAD V REGION</t>
  </si>
  <si>
    <t>CALDO DE VERDURA MAGGI CAJA 8 TABLETAS 80 G UNIDAD</t>
  </si>
  <si>
    <t>CALDO DE VERDURA MAGGI CAJA 8 TABLETAS 80 G UNIDAD IX REGION</t>
  </si>
  <si>
    <t>CALDO DE VERDURA</t>
  </si>
  <si>
    <t>CAJA 8 TABLETAS 80 G UNIDAD</t>
  </si>
  <si>
    <t>1808837</t>
  </si>
  <si>
    <t>CALDO DE CARNE MAGGI CAJA 12 TABLETAS 120 G UNIDAD</t>
  </si>
  <si>
    <t>CALDO DE CARNE MAGGI CAJA 12 TABLETAS 120 G UNIDAD XVI REGION</t>
  </si>
  <si>
    <t>CALDO DE CARNE</t>
  </si>
  <si>
    <t>CAJA 12 TABLETAS 120 G UNIDAD</t>
  </si>
  <si>
    <t>1808822</t>
  </si>
  <si>
    <t>CALDO DE POLLO TKF CONCENTRADO BOLSA 1K UNIDAD</t>
  </si>
  <si>
    <t>CALDO DE POLLO TKF CONCENTRADO BOLSA 1K UNIDAD VI REGION</t>
  </si>
  <si>
    <t>1808835</t>
  </si>
  <si>
    <t>CALDO DE CARNE MAGGI CAJA 12 TABLETAS 120 G UNIDAD IX REGION</t>
  </si>
  <si>
    <t>CALDO DE POLLO MAGGI GALLINA CAJA 8 TABLETAS 88 G UNIDAD VII REGION</t>
  </si>
  <si>
    <t>CALDO DE CARNE MAGGI CAJA 12 TABLETAS 120 G UNIDAD VIII REGION</t>
  </si>
  <si>
    <t>CALDO DE COSTILLA MAGGI CAJA 8 TABLETAS 80 G UNIDAD</t>
  </si>
  <si>
    <t>CALDO DE COSTILLA MAGGI CAJA 8 TABLETAS 80 G UNIDAD IX REGION</t>
  </si>
  <si>
    <t>CALDO DE COSTILLA</t>
  </si>
  <si>
    <t>1808829</t>
  </si>
  <si>
    <t>BASE PARA COCINAR MAGGI HAMBURGUESA SOBRE 90 G UNIDAD</t>
  </si>
  <si>
    <t>BASE PARA COCINAR MAGGI HAMBURGUESA SOBRE 90 G UNIDAD XVI REGION</t>
  </si>
  <si>
    <t>BASE PARA COCINAR</t>
  </si>
  <si>
    <t>HAMBURGUESA SOBRE 90 G UNIDAD</t>
  </si>
  <si>
    <t>1808491</t>
  </si>
  <si>
    <t>CALDO DE CARNE MAGGI CAJA 8 TABLETAS 80 G UNIDAD</t>
  </si>
  <si>
    <t>CALDO DE CARNE MAGGI CAJA 8 TABLETAS 80 G UNIDAD VII REGION</t>
  </si>
  <si>
    <t>1808823</t>
  </si>
  <si>
    <t>CALDO DE CARNE MAGGI CAJA 8 TABLETAS 80 G UNIDAD VIII REGION</t>
  </si>
  <si>
    <t>CALDO DE POLLO TKF CONCENTRADO BOLSA 1K UNIDAD V REGION</t>
  </si>
  <si>
    <t>CALDO DE POLLO MAGGI GALLINA CAJA 8 TABLETAS 88 G UNIDAD X REGION</t>
  </si>
  <si>
    <t>CALDO DE COSTILLA MAGGI CAJA 12 TABLETAS 120 G UNIDAD</t>
  </si>
  <si>
    <t>CALDO DE COSTILLA MAGGI CAJA 12 TABLETAS 120 G UNIDAD V REGION</t>
  </si>
  <si>
    <t>1808828</t>
  </si>
  <si>
    <t>CALDO DE COSTILLA MAGGI CAJA 8 TABLETAS 80 G UNIDAD VIII REGION</t>
  </si>
  <si>
    <t>CALDO DE POLLO MAGGI GALLINA CAJA 8 TABLETAS 88 G UNIDAD XV REGION</t>
  </si>
  <si>
    <t>CALDO DE COSTILLA MAGGI CAJA 8 TABLETAS 80 G UNIDAD V REGION</t>
  </si>
  <si>
    <t>BASE PARA COCINAR MAGGI HAMBURGUESA SOBRE 90 G UNIDAD VII REGION</t>
  </si>
  <si>
    <t>CALDO DE VERDURA MAGGI CAJA 12 TABLETAS 120 G UNIDAD</t>
  </si>
  <si>
    <t>CALDO DE VERDURA MAGGI CAJA 12 TABLETAS 120 G UNIDAD IX REGION</t>
  </si>
  <si>
    <t>1808836</t>
  </si>
  <si>
    <t>CALDO DE POLLO TKF CONCENTRADO BOLSA 1K UNIDAD XVI REGION</t>
  </si>
  <si>
    <t>CALDO DE POLLO MAGGI GALLINA CAJA 12 TABLETAS 132 G UNIDAD</t>
  </si>
  <si>
    <t>CALDO DE POLLO MAGGI GALLINA CAJA 12 TABLETAS 132 G UNIDAD IX REGION</t>
  </si>
  <si>
    <t>GALLINA CAJA 12 TABLETAS 132 G UNIDAD</t>
  </si>
  <si>
    <t>1808833</t>
  </si>
  <si>
    <t>CALDO DE CARNE MAGGI CAJA 12 TABLETAS 120 G UNIDAD V REGION</t>
  </si>
  <si>
    <t>CALDO DE POLLO MAGGI GALLINA CAJA 8 TABLETAS 88 G UNIDAD XVI REGION</t>
  </si>
  <si>
    <t>CALDO DE CARNE MAGGI CAJA 8 TABLETAS 80 G UNIDAD IX REGION</t>
  </si>
  <si>
    <t>BASE PARA COCINAR MAGGI HAMBURGUESA SOBRE 90 G UNIDAD VIII REGION</t>
  </si>
  <si>
    <t>CALDO DE POLLO TKF CONCENTRADO BOLSA 1K UNIDAD VII REGION</t>
  </si>
  <si>
    <t>BASE PARA COCINAR MAGGI HAMBURGUESA SOBRE 90 G UNIDAD I REGION</t>
  </si>
  <si>
    <t>CALDO DE POLLO MAGGI GALLINA CAJA 8 TABLETAS 88 G UNIDAD XIV REGION</t>
  </si>
  <si>
    <t>CALDO DE POLLO TKF CONCENTRADO BOLSA 1K UNIDAD IX REGION</t>
  </si>
  <si>
    <t>BASE PARA COCINAR MAGGI HAMBURGUESA SOBRE 90 G UNIDAD IX REGION</t>
  </si>
  <si>
    <t>CALDO DE VERDURA MAGGI CAJA 8 TABLETAS 80 G UNIDAD V REGION</t>
  </si>
  <si>
    <t>CALDO DE POLLO MAGGI GALLINA CAJA 8 TABLETAS 88 G UNIDAD IX REGION</t>
  </si>
  <si>
    <t>VINAGRE DON JUAN VINO ROSADO BOTELLA 500 ML UNIDAD</t>
  </si>
  <si>
    <t>VINAGRE DON JUAN VINO ROSADO BOTELLA 500 ML UNIDAD X REGION</t>
  </si>
  <si>
    <t>VINAGRE</t>
  </si>
  <si>
    <t>VINO ROSADO BOTELLA 500 ML UNIDAD</t>
  </si>
  <si>
    <t>VINAGRES Y SUCEDANEOS</t>
  </si>
  <si>
    <t>1812500</t>
  </si>
  <si>
    <t>VINAGRE DON JUAN VINO BLANCO BOTELLA 500 ML UNIDAD</t>
  </si>
  <si>
    <t>VINAGRE DON JUAN VINO BLANCO BOTELLA 500 ML UNIDAD XI REGION</t>
  </si>
  <si>
    <t>VINO BLANCO BOTELLA 500 ML UNIDAD</t>
  </si>
  <si>
    <t>1812499</t>
  </si>
  <si>
    <t>JUGO DE LIMON HIGUERAS SUCEDANEO BOTELLA 500 ML UNIDAD</t>
  </si>
  <si>
    <t>JUGO DE LIMON HIGUERAS SUCEDANEO BOTELLA 500 ML UNIDAD XIV REGION</t>
  </si>
  <si>
    <t>JUGO DE LIMON</t>
  </si>
  <si>
    <t>HIGUERAS</t>
  </si>
  <si>
    <t>SUCEDANEO BOTELLA 500 ML UNIDAD</t>
  </si>
  <si>
    <t>1810031</t>
  </si>
  <si>
    <t>VINAGRE DON JUAN VINO ROSADO BOTELLA 500 ML UNIDAD VIII REGION</t>
  </si>
  <si>
    <t>VINAGRE DON JUAN VINO ROSADO BOTELLA 500 ML UNIDAD III REGION</t>
  </si>
  <si>
    <t>ACETO BALSAMICO IMPERATORE RESERVA REAL BOTELLA 250 ML UNIDAD</t>
  </si>
  <si>
    <t>ACETO BALSAMICO IMPERATORE RESERVA REAL BOTELLA 250 ML UNIDAD VII REGION</t>
  </si>
  <si>
    <t>ACETO BALSAMICO</t>
  </si>
  <si>
    <t>IMPERATORE</t>
  </si>
  <si>
    <t>RESERVA REAL BOTELLA 250 ML UNIDAD</t>
  </si>
  <si>
    <t>1808066</t>
  </si>
  <si>
    <t>JUGO DE LIMON HIGUERAS SUCEDANEO BOTELLA 500 ML UNIDAD V REGION</t>
  </si>
  <si>
    <t>VINAGRE DON JUAN VINO BLANCO BOTELLA 500 ML UNIDAD VIII REGION</t>
  </si>
  <si>
    <t>JUGO DE LIMON HIGUERAS SUCEDANEO BOTELLA 500 ML UNIDAD VIII REGION</t>
  </si>
  <si>
    <t>VINAGRE DON JUAN VINO ROSADO BOTELLA 500 ML UNIDAD VII REGION</t>
  </si>
  <si>
    <t>VINAGRE DON JUAN VINO ROSADO BOTELLA 500 ML UNIDAD IV REGION</t>
  </si>
  <si>
    <t>VINAGRE DON JUAN VINO BLANCO BOTELLA 500 ML UNIDAD I REGION</t>
  </si>
  <si>
    <t>VINAGRE DON JUAN VINO BLANCO BOTELLA 500 ML UNIDAD VII REGION</t>
  </si>
  <si>
    <t>VINAGRE DON JUAN VINO BLANCO BOTELLA 500 ML UNIDAD XVI REGION</t>
  </si>
  <si>
    <t>ACETO BALSAMICO MARCO POLO BOTELLA 500 ML  UNIDAD</t>
  </si>
  <si>
    <t>ACETO BALSAMICO MARCO POLO BOTELLA 500 ML  UNIDAD XV REGION</t>
  </si>
  <si>
    <t>BOTELLA 500 ML  UNIDAD</t>
  </si>
  <si>
    <t>1808068</t>
  </si>
  <si>
    <t>JUGO DE LIMON HIGUERAS SUCEDANEO BOTELLA 500 ML UNIDAD IX REGION</t>
  </si>
  <si>
    <t>ACETO BALSAMICO MARCO POLO BOTELLA 500 ML  UNIDAD VI REGION</t>
  </si>
  <si>
    <t>VINAGRE DON JUAN VINO BLANCO BOTELLA 500 ML UNIDAD IX REGION</t>
  </si>
  <si>
    <t>JUGO DE LIMON HIGUERAS SUCEDANEO BOTELLA 500 ML UNIDAD VII REGION</t>
  </si>
  <si>
    <t>ACETO BALSAMICO MARCO POLO BOTELLA 500 ML  UNIDAD X REGION</t>
  </si>
  <si>
    <t>VINAGRE DON JUAN VINO ROSADO BOTELLA 500 ML UNIDAD V REGION</t>
  </si>
  <si>
    <t>VINAGRE DON JUAN VINO BLANCO BOTELLA 500 ML UNIDAD X REGION</t>
  </si>
  <si>
    <t>VINAGRE DON JUAN VINO BLANCO BOTELLA 500 ML UNIDAD IV REGION</t>
  </si>
  <si>
    <t>ACETO BALSAMICO MARCO POLO BOTELLA 500 ML  UNIDAD II REGION</t>
  </si>
  <si>
    <t>VINAGRE DON JUAN VINO ROSADO BOTELLA 500 ML UNIDAD IX REGION</t>
  </si>
  <si>
    <t>VINAGRE DON JUAN VINO BLANCO BOTELLA 500 ML UNIDAD III REGION</t>
  </si>
  <si>
    <t>ACETO BALSAMICO MARCO POLO BOTELLA 500 ML  UNIDAD V REGION</t>
  </si>
  <si>
    <t>ACETO BALSAMICO IMPERATORE RESERVA REAL BOTELLA 250 ML UNIDAD IX REGION</t>
  </si>
  <si>
    <t>JUGO DE LIMON HIGUERAS SUCEDANEO BOTELLA 500 ML UNIDAD XVI REGION</t>
  </si>
  <si>
    <t>VINAGRE DON JUAN VINO ROSADO BOTELLA 500 ML UNIDAD II REGION</t>
  </si>
  <si>
    <t>VINAGRE DON JUAN VINO BLANCO BOTELLA 500 ML UNIDAD V REGION</t>
  </si>
  <si>
    <t>VINAGRE DON JUAN VINO ROSADO BOTELLA 500 ML UNIDAD I REGION</t>
  </si>
  <si>
    <t>ACETO BALSAMICO KARDAMILI BOTELLA 250 ML UNIDAD</t>
  </si>
  <si>
    <t>ACETO BALSAMICO KARDAMILI BOTELLA 250 ML UNIDAD V REGION</t>
  </si>
  <si>
    <t>KARDAMILI</t>
  </si>
  <si>
    <t>BOTELLA 250 ML UNIDAD</t>
  </si>
  <si>
    <t>1808067</t>
  </si>
  <si>
    <t>JUGO DE LIMON HIGUERAS SUCEDANEO BOTELLA 500 ML UNIDAD I REGION</t>
  </si>
  <si>
    <t>ACETO BALSAMICO MARCO POLO BOTELLA 500 ML  UNIDAD III REGION</t>
  </si>
  <si>
    <t>ACETO BALSAMICO KARDAMILI BOTELLA 250 ML UNIDAD VI REGION</t>
  </si>
  <si>
    <t>JUGO DE LIMON HIGUERAS SUCEDANEO BOTELLA 500 ML UNIDAD X REGION</t>
  </si>
  <si>
    <t>VINAGRE DON JUAN VINO ROSADO BOTELLA 500 ML UNIDAD XIV REGION</t>
  </si>
  <si>
    <t>ACETO BALSAMICO IMPERATORE RESERVA REAL BOTELLA 250 ML UNIDAD XIV REGION</t>
  </si>
  <si>
    <t>JUGO DE LIMON HIGUERAS SUCEDANEO BOTELLA 500 ML UNIDAD VI REGION</t>
  </si>
  <si>
    <t>JUGO DE LIMON HIGUERAS SUCEDANEO BIDON 5 L UNIDAD</t>
  </si>
  <si>
    <t>JUGO DE LIMON HIGUERAS SUCEDANEO BIDON 5 L UNIDAD I REGION</t>
  </si>
  <si>
    <t>SUCEDANEO BIDON 5 L UNIDAD</t>
  </si>
  <si>
    <t>1810030</t>
  </si>
  <si>
    <t>ACETO BALSAMICO IMPERATORE RESERVA REAL BOTELLA 250 ML UNIDAD XVI REGION</t>
  </si>
  <si>
    <t>VINAGRE DON JUAN VINO ROSADO BOTELLA 500 ML UNIDAD XV REGION</t>
  </si>
  <si>
    <t>ACETO BALSAMICO MARCO POLO BOTELLA 500 ML  UNIDAD XIV REGION</t>
  </si>
  <si>
    <t>ACETO BALSAMICO MARCO POLO BOTELLA 500 ML  UNIDAD VII REGION</t>
  </si>
  <si>
    <t>JUGO DE LIMON HIGUERAS SUCEDANEO BOTELLA 500 ML UNIDAD II REGION</t>
  </si>
  <si>
    <t>VINAGRE DON JUAN VINO ROSADO BOTELLA 500 ML UNIDAD VI REGION</t>
  </si>
  <si>
    <t>VINAGRE DON JUAN VINO BLANCO BOTELLA 500 ML UNIDAD XV REGION</t>
  </si>
  <si>
    <t>VINAGRE DON JUAN VINO BLANCO BOTELLA 500 ML UNIDAD VI REGION</t>
  </si>
  <si>
    <t>VINAGRE DON JUAN VINO ROSADO BOTELLA 500 ML UNIDAD XVI REGION</t>
  </si>
  <si>
    <t>VINAGRE DON JUAN VINO BLANCO BOTELLA 500 ML UNIDAD XIV REGION</t>
  </si>
  <si>
    <t>JUGO DE LIMON HIGUERAS SUCEDANEO BIDON 5 L UNIDAD V REGION</t>
  </si>
  <si>
    <t>VINAGRE DON JUAN VINO BLANCO BOTELLA 500 ML UNIDAD II REGION</t>
  </si>
  <si>
    <t>JUGO DE LIMON HIGUERAS SUCEDANEO BIDON 5 L UNIDAD VIII REGION</t>
  </si>
  <si>
    <t>ACETO BALSAMICO MARCO POLO BOTELLA 500 ML  UNIDAD IX REGION</t>
  </si>
  <si>
    <t>ACETO BALSAMICO MARCO POLO BOTELLA 500 ML  UNIDAD VIII REGION</t>
  </si>
  <si>
    <t>ACETO BALSAMICO IMPERATORE RESERVA REAL BOTELLA 250 ML UNIDAD VIII REGION</t>
  </si>
  <si>
    <t>ACETO BALSAMICO MARCO POLO BOTELLA 500 ML  UNIDAD XVI REGION</t>
  </si>
  <si>
    <t>ACETO BALSAMICO IMPERATORE RESERVA REAL BOTELLA 250 ML UNIDAD X REGION</t>
  </si>
  <si>
    <t>ACETO BALSAMICO MARCO POLO BOTELLA 500 ML  UNIDAD IV REGION</t>
  </si>
  <si>
    <t>ACETO BALSAMICO MARCO POLO BOTELLA 500 ML  UNIDAD I REGION</t>
  </si>
  <si>
    <t>JUGO DE LIMON HIGUERAS SUCEDANEO BIDON 5 L UNIDAD VI REGION</t>
  </si>
  <si>
    <t>VINAGRE TRAVERSO VINO ROSADO BIDON 5 L UNIDAD</t>
  </si>
  <si>
    <t>VINAGRE TRAVERSO VINO ROSADO BIDON 5 L UNIDAD VI REGION</t>
  </si>
  <si>
    <t>VINO ROSADO BIDON 5 L UNIDAD</t>
  </si>
  <si>
    <t>1812507</t>
  </si>
  <si>
    <t>VINAGRE TRAVERSO VINO BLANCO BOTELLA 500 ML UNIDAD</t>
  </si>
  <si>
    <t>VINAGRE TRAVERSO VINO BLANCO BOTELLA 500 ML UNIDAD XII REGION</t>
  </si>
  <si>
    <t>1812506</t>
  </si>
  <si>
    <t>VINAGRE TRAVERSO VINO BLANCO BIDON 5 L UNIDAD</t>
  </si>
  <si>
    <t>VINAGRE TRAVERSO VINO BLANCO BIDON 5 L UNIDAD VI REGION</t>
  </si>
  <si>
    <t>VINO BLANCO BIDON 5 L UNIDAD</t>
  </si>
  <si>
    <t>1812504</t>
  </si>
  <si>
    <t>VINAGRE TRAVERSO MANZANA BOTELLA 1 L UNIDAD</t>
  </si>
  <si>
    <t>VINAGRE TRAVERSO MANZANA BOTELLA 1 L UNIDAD IX REGION</t>
  </si>
  <si>
    <t>1812502</t>
  </si>
  <si>
    <t>VINAGRE TRAVERSO VINO ROSADO BOTELLA 500 ML UNIDAD</t>
  </si>
  <si>
    <t>VINAGRE TRAVERSO VINO ROSADO BOTELLA 500 ML UNIDAD VIII REGION</t>
  </si>
  <si>
    <t>1812509</t>
  </si>
  <si>
    <t>VINAGRE TRAVERSO VINO ROSADO BOTELLA 1 L UNIDAD</t>
  </si>
  <si>
    <t>VINAGRE TRAVERSO VINO ROSADO BOTELLA 1 L UNIDAD VI REGION</t>
  </si>
  <si>
    <t>VINO ROSADO BOTELLA 1 L UNIDAD</t>
  </si>
  <si>
    <t>1812508</t>
  </si>
  <si>
    <t>VINAGRE TRAVERSO VINO ROSADO BOTELLA 500 ML UNIDAD VI REGION</t>
  </si>
  <si>
    <t>VINAGRE TRAVERSO VINO BLANCO BIDON 5 L UNIDAD VII REGION</t>
  </si>
  <si>
    <t>VINAGRE TRAVERSO VINO BLANCO BOTELLA 500 ML UNIDAD XI REGION</t>
  </si>
  <si>
    <t>VINAGRE TRAVERSO VINO BLANCO BOTELLA 500 ML UNIDAD V REGION</t>
  </si>
  <si>
    <t>VINAGRE TRAVERSO VINO ROSADO BIDON 5 L UNIDAD I REGION</t>
  </si>
  <si>
    <t>VINAGRE TRAVERSO VINO ROSADO BIDON 5 L UNIDAD V REGION</t>
  </si>
  <si>
    <t>VINAGRE TRAVERSO VINO ROSADO BOTELLA 500 ML UNIDAD IX REGION</t>
  </si>
  <si>
    <t>VINAGRE TRAVERSO VINO ROSADO BOTELLA 500 ML UNIDAD IV REGION</t>
  </si>
  <si>
    <t>VINAGRE TRAVERSO VINO ROSADO BOTELLA 500 ML UNIDAD XVI REGION</t>
  </si>
  <si>
    <t>VINAGRE TRAVERSO VINO ROSADO BOTELLA 500 ML UNIDAD VII REGION</t>
  </si>
  <si>
    <t>VINAGRE TRAVERSO VINO BLANCO BOTELLA 1 L UNIDAD</t>
  </si>
  <si>
    <t>VINAGRE TRAVERSO VINO BLANCO BOTELLA 1 L UNIDAD V REGION</t>
  </si>
  <si>
    <t>VINO BLANCO BOTELLA 1 L UNIDAD</t>
  </si>
  <si>
    <t>1812505</t>
  </si>
  <si>
    <t>VINAGRE TRAVERSO MANZANA BOTELLA 500 ML UNIDAD</t>
  </si>
  <si>
    <t>VINAGRE TRAVERSO MANZANA BOTELLA 500 ML UNIDAD III REGION</t>
  </si>
  <si>
    <t>MANZANA BOTELLA 500 ML UNIDAD</t>
  </si>
  <si>
    <t>1812503</t>
  </si>
  <si>
    <t>VINAGRE TRAVERSO VINO BLANCO BOTELLA 500 ML UNIDAD VI REGION</t>
  </si>
  <si>
    <t>VINAGRE TRAVERSO VINO ROSADO BOTELLA 500 ML UNIDAD V REGION</t>
  </si>
  <si>
    <t>VINAGRE TRAVERSO VINO ROSADO BOTELLA 1 L UNIDAD V REGION</t>
  </si>
  <si>
    <t>VINAGRE TRAVERSO VINO BLANCO BIDON 5 L UNIDAD I REGION</t>
  </si>
  <si>
    <t>VINAGRE TRAVERSO VINO BLANCO BIDON 5 L UNIDAD III REGION</t>
  </si>
  <si>
    <t>VINAGRE TRAVERSO MANZANA BOTELLA 500 ML UNIDAD V REGION</t>
  </si>
  <si>
    <t>VINAGRE TRAVERSO VINO ROSADO BOTELLA 1 L UNIDAD IX REGION</t>
  </si>
  <si>
    <t>VINAGRE TRAVERSO MANZANA BOTELLA 500 ML UNIDAD IX REGION</t>
  </si>
  <si>
    <t>VINAGRE TRAVERSO VINO ROSADO BOTELLA 1 L UNIDAD VII REGION</t>
  </si>
  <si>
    <t>VINAGRE TRAVERSO VINO ROSADO BOTELLA 1 L UNIDAD X REGION</t>
  </si>
  <si>
    <t>VINAGRE TRAVERSO VINO BLANCO BIDON 5 L UNIDAD V REGION</t>
  </si>
  <si>
    <t>VINAGRE TRAVERSO VINO ROSADO BOTELLA 500 ML UNIDAD XI REGION</t>
  </si>
  <si>
    <t>VINAGRE TRAVERSO MANZANA BOTELLA 500 ML UNIDAD XVI REGION</t>
  </si>
  <si>
    <t>VINAGRE TRAVERSO VINO ROSADO BOTELLA 1 L UNIDAD VIII REGION</t>
  </si>
  <si>
    <t>VINAGRE TRAVERSO VINO ROSADO BOTELLA 500 ML UNIDAD XII REGION</t>
  </si>
  <si>
    <t>VINAGRE TRAVERSO VINO BLANCO BOTELLA 500 ML UNIDAD XVI REGION</t>
  </si>
  <si>
    <t>VINAGRE TRAVERSO VINO ROSADO BOTELLA 1 L UNIDAD XI REGION</t>
  </si>
  <si>
    <t>VINAGRE TRAVERSO MANZANA BOTELLA 500 ML UNIDAD VIII REGION</t>
  </si>
  <si>
    <t>VINAGRE TRAVERSO MANZANA BOTELLA 500 ML UNIDAD VII REGION</t>
  </si>
  <si>
    <t>VINAGRE TRAVERSO VINO ROSADO BOTELLA 500 ML UNIDAD X REGION</t>
  </si>
  <si>
    <t>JUGO DE LIMON TRAVERSO SUCEDANEO BOTELLA 500 ML UNIDAD</t>
  </si>
  <si>
    <t>JUGO DE LIMON TRAVERSO SUCEDANEO BOTELLA 500 ML UNIDAD X REGION</t>
  </si>
  <si>
    <t>1810035</t>
  </si>
  <si>
    <t>JUGO DE LIMON TRAVERSO SUCEDANEO BOTELLA 1 L UNIDAD</t>
  </si>
  <si>
    <t>JUGO DE LIMON TRAVERSO SUCEDANEO BOTELLA 1 L UNIDAD V REGION</t>
  </si>
  <si>
    <t>SUCEDANEO BOTELLA 1 L UNIDAD</t>
  </si>
  <si>
    <t>1810033</t>
  </si>
  <si>
    <t>JUGO DE LIMON TRAVERSO SUCEDANEO BIDON 5 L UNIDAD</t>
  </si>
  <si>
    <t>JUGO DE LIMON TRAVERSO SUCEDANEO BIDON 5 L UNIDAD V REGION</t>
  </si>
  <si>
    <t>1810032</t>
  </si>
  <si>
    <t>JUGO DE LIMON TRAVERSO SUCEDANEO BIDON 5 L UNIDAD X REGION</t>
  </si>
  <si>
    <t>JUGO DE LIMON TRAVERSO SUCEDANEO BOTELLA 500 ML UNIDAD XI REGION</t>
  </si>
  <si>
    <t>JUGO DE LIMON TRAVERSO SUCEDANEO BOTELLA 1 L UNIDAD XVI REGION</t>
  </si>
  <si>
    <t>JUGO DE LIMON TRAVERSO SUCEDANEO BOTELLA 1 L UNIDAD X REGION</t>
  </si>
  <si>
    <t>JUGO DE LIMON TRAVERSO SUCEDANEO BOTELLA 250 ML UNIDAD</t>
  </si>
  <si>
    <t>JUGO DE LIMON TRAVERSO SUCEDANEO BOTELLA 250 ML UNIDAD IX REGION</t>
  </si>
  <si>
    <t>SUCEDANEO BOTELLA 250 ML UNIDAD</t>
  </si>
  <si>
    <t>1810034</t>
  </si>
  <si>
    <t>JUGO DE LIMON TRAVERSO SUCEDANEO BOTELLA 500 ML UNIDAD VIII REGION</t>
  </si>
  <si>
    <t>JUGO DE LIMON TRAVERSO SUCEDANEO BOTELLA 500 ML UNIDAD IX REGION</t>
  </si>
  <si>
    <t>JUGO DE LIMON TRAVERSO SUCEDANEO BOTELLA 1 L UNIDAD IX REGION</t>
  </si>
  <si>
    <t>JUGO DE LIMON TRAVERSO SUCEDANEO BIDON 5 L UNIDAD IX REGION</t>
  </si>
  <si>
    <t>JUGO DE LIMON TRAVERSO SUCEDANEO BOTELLA 1 L UNIDAD XI REGION</t>
  </si>
  <si>
    <t>JUGO DE LIMON TRAVERSO SUCEDANEO BOTELLA 250 ML UNIDAD XVI REGION</t>
  </si>
  <si>
    <t>JUGO DE LIMON TRAVERSO SUCEDANEO BOTELLA 500 ML UNIDAD XIV REGION</t>
  </si>
  <si>
    <t>JUGO DE LIMON TRAVERSO SUCEDANEO BOTELLA 1 L UNIDAD VI REGION</t>
  </si>
  <si>
    <t>JUGO DE LIMON TRAVERSO SUCEDANEO BOTELLA 500 ML UNIDAD XV REGION</t>
  </si>
  <si>
    <t>JUGO DE LIMON TRAVERSO SUCEDANEO BOTELLA 500 ML UNIDAD I REGION</t>
  </si>
  <si>
    <t>JUGO DE LIMON TRAVERSO SUCEDANEO BOTELLA 250 ML UNIDAD VI REGION</t>
  </si>
  <si>
    <t>JUGO DE LIMON TRAVERSO SUCEDANEO BOTELLA 250 ML UNIDAD V REGION</t>
  </si>
  <si>
    <t>JUGO DE LIMON TRAVERSO SUCEDANEO BIDON 5 L UNIDAD XIV REGION</t>
  </si>
  <si>
    <t>JUGO DE LIMON TRAVERSO SUCEDANEO BOTELLA 1 L UNIDAD XIV REGION</t>
  </si>
  <si>
    <t>JUGO DE LIMON TRAVERSO SUCEDANEO BOTELLA 1 L UNIDAD VIII REGION</t>
  </si>
  <si>
    <t>JUGO DE LIMON TRAVERSO SUCEDANEO BOTELLA 250 ML UNIDAD VII REGION</t>
  </si>
  <si>
    <t>JUGO DE LIMON TRAVERSO SUCEDANEO BOTELLA 500 ML UNIDAD XII REGION</t>
  </si>
  <si>
    <t>JUGO DE LIMON TRAVERSO SUCEDANEO BOTELLA 1 L UNIDAD VII REGION</t>
  </si>
  <si>
    <t>JUGO DE LIMON TRAVERSO SUCEDANEO BOTELLA 1 L UNIDAD XV REGION</t>
  </si>
  <si>
    <t>JUGO DE LIMON TRAVERSO SUCEDANEO BOTELLA 500 ML UNIDAD XVI REGION</t>
  </si>
  <si>
    <t>JUGO DE LIMON TRAVERSO SUCEDANEO BOTELLA 250 ML UNIDAD VIII REGION</t>
  </si>
  <si>
    <t>ACEITE VEGETAL LOS SILOS BIDON 5 L UNIDAD</t>
  </si>
  <si>
    <t>ACEITE VEGETAL LOS SILOS BIDON 5 L UNIDAD VI REGION</t>
  </si>
  <si>
    <t>ACEITE VEGETAL</t>
  </si>
  <si>
    <t>LOS SILOS</t>
  </si>
  <si>
    <t>BIDON 5 L UNIDAD</t>
  </si>
  <si>
    <t>ACEITES</t>
  </si>
  <si>
    <t>1808040</t>
  </si>
  <si>
    <t>ACEITE VEGETAL BONANZA BOTELLA 900 ML UNIDAD</t>
  </si>
  <si>
    <t>ACEITE VEGETAL BONANZA BOTELLA 900 ML UNIDAD XVI REGION</t>
  </si>
  <si>
    <t>BOTELLA 900 ML UNIDAD</t>
  </si>
  <si>
    <t>1808034</t>
  </si>
  <si>
    <t>ACEITE VEGETAL COLISEO BOTELLA 900 CC UNIDAD</t>
  </si>
  <si>
    <t>ACEITE VEGETAL COLISEO BOTELLA 900 CC UNIDAD VIII REGION</t>
  </si>
  <si>
    <t>BOTELLA 900 CC UNIDAD</t>
  </si>
  <si>
    <t>1808038</t>
  </si>
  <si>
    <t>ACEITE VEGETAL BONANZA BOTELLA 900 ML UNIDAD XIV REGION</t>
  </si>
  <si>
    <t>ACEITE VEGETAL BONANZA BIDON 5 L  UNIDAD</t>
  </si>
  <si>
    <t>ACEITE VEGETAL BONANZA BIDON 5 L  UNIDAD IX REGION</t>
  </si>
  <si>
    <t>BIDON 5 L  UNIDAD</t>
  </si>
  <si>
    <t>1808033</t>
  </si>
  <si>
    <t>ACEITE VEGETAL CF BIDON 10 LTS CAJA 2 UNIDADES</t>
  </si>
  <si>
    <t>ACEITE VEGETAL CF BIDON 10 LTS CAJA 2 UNIDADES V REGION</t>
  </si>
  <si>
    <t>CF</t>
  </si>
  <si>
    <t>BIDON 10 LTS CAJA 2 UNIDADES</t>
  </si>
  <si>
    <t>1808035</t>
  </si>
  <si>
    <t>ACEITE VEGETAL BONANZA BOTELLA 900 ML UNIDAD V REGION</t>
  </si>
  <si>
    <t>ACEITE VEGETAL BONANZA BOTELLA 900 ML UNIDAD IV REGION</t>
  </si>
  <si>
    <t>ACEITE VEGETAL BONANZA BOTELLA 900 ML UNIDAD VI REGION</t>
  </si>
  <si>
    <t>ACEITE VEGETAL BONANZA BIDON 5 L  UNIDAD V REGION</t>
  </si>
  <si>
    <t>ACEITE VEGETAL BONANZA BIDON 5 L  UNIDAD XIV REGION</t>
  </si>
  <si>
    <t>ACEITE VEGETAL COLISEO BOTELLA 900 CC UNIDAD IX REGION</t>
  </si>
  <si>
    <t>ACEITE VEGETAL BONANZA BOTELLA 900 ML UNIDAD IX REGION</t>
  </si>
  <si>
    <t>ACEITE VEGETAL BONANZA BIDON 5 L  UNIDAD IV REGION</t>
  </si>
  <si>
    <t>ACEITE VEGETAL LOS SILOS BIDON 5 LUNIDAD</t>
  </si>
  <si>
    <t>ACEITE VEGETAL LOS SILOS BIDON 5 LUNIDAD VIII REGION</t>
  </si>
  <si>
    <t>BIDON 5 LUNIDAD</t>
  </si>
  <si>
    <t>1808041</t>
  </si>
  <si>
    <t>ACEITE VEGETAL BONANZA BOTELLA 900 ML UNIDAD VIII REGION</t>
  </si>
  <si>
    <t>ACEITE VEGETAL BONANZA BIDON 5 L  UNIDAD VI REGION</t>
  </si>
  <si>
    <t>ACEITE VEGETAL BELMONT BIDON 5 L UNIDAD</t>
  </si>
  <si>
    <t>ACEITE VEGETAL BELMONT BIDON 5 L UNIDAD VI REGION</t>
  </si>
  <si>
    <t>BELMONT</t>
  </si>
  <si>
    <t>1808029</t>
  </si>
  <si>
    <t>ACEITE VEGETAL BONANZA BOTELLA 900 ML UNIDAD VII REGION</t>
  </si>
  <si>
    <t>ACEITE VEGETAL BONANZA BIDON 5 L  UNIDAD VII REGION</t>
  </si>
  <si>
    <t>ACEITE VEGETAL LOS SILOS BIDON 5 L UNIDAD V REGION</t>
  </si>
  <si>
    <t>ACEITE VEGETAL COLISEO BOTELLA 900 CC UNIDAD XVI REGION</t>
  </si>
  <si>
    <t>ACEITE VEGETAL COLISEO BOTELLA 900 CC UNIDAD VII REGION</t>
  </si>
  <si>
    <t>ACEITE VEGETAL LOS SILOS BIDON 5 LUNIDAD VI REGION</t>
  </si>
  <si>
    <t>ACEITE VEGETAL BONANZA BIDON 5 L  UNIDAD VIII REGION</t>
  </si>
  <si>
    <t>ACEITE VEGETAL BONANZA BOTELLA 900 ML UNIDAD X REGION</t>
  </si>
  <si>
    <t>ACEITE VEGETAL LOS SILOS BIDON 5 LUNIDAD VII REGION</t>
  </si>
  <si>
    <t>ACEITE VEGETAL BONANZA BIDON 5 L  UNIDAD II REGION</t>
  </si>
  <si>
    <t>ACEITE VEGETAL COLISEO BOTELLA 900 CC UNIDAD IV REGION</t>
  </si>
  <si>
    <t>ACEITE VEGETAL COLISEO BOTELLA 900 CC UNIDAD V REGION</t>
  </si>
  <si>
    <t>ACEITE VEGETAL BONANZA BOTELLA 900 ML UNIDAD XV REGION</t>
  </si>
  <si>
    <t>ACEITE VEGETAL COLISEO BOTELLA 900 CC UNIDAD XIV REGION</t>
  </si>
  <si>
    <t>ACEITE VEGETAL BELMONT BIDON 5 L UNIDAD V REGION</t>
  </si>
  <si>
    <t>ACEITE VEGETAL COLISEO BOTELLA 900 CC UNIDAD X REGION</t>
  </si>
  <si>
    <t>ACEITE VEGETAL BONANZA BIDON 5 L  UNIDAD III REGION</t>
  </si>
  <si>
    <t>ACEITE VEGETAL BONANZA BOTELLA 900 ML UNIDAD I REGION</t>
  </si>
  <si>
    <t>ACEITE VEGETAL BONANZA BOTELLA 900 ML UNIDAD II REGION</t>
  </si>
  <si>
    <t>ACEITE VEGETAL BONANZA BIDON 5 L  UNIDAD XV REGION</t>
  </si>
  <si>
    <t>ACEITE VEGETAL BONANZA BIDON 5 L  UNIDAD XVI REGION</t>
  </si>
  <si>
    <t>ACEITE VEGETAL BONANZA BOTELLA 900 ML UNIDAD III REGION</t>
  </si>
  <si>
    <t>ACEITE VEGETAL BONANZA BIDON 5 L  UNIDAD I REGION</t>
  </si>
  <si>
    <t>ACEITE VEGETAL COLISEO BOTELLA 900 CC UNIDAD XI REGION</t>
  </si>
  <si>
    <t>ACEITE VEGETAL LOS SILOS BIDON 5 LUNIDAD V REGION</t>
  </si>
  <si>
    <t>ACEITE VEGETAL BONANZA BIDON 5 L  UNIDAD X REGION</t>
  </si>
  <si>
    <t>ACEITE VEGETAL COLISEO BOTELLA 900 CC UNIDAD III REGION</t>
  </si>
  <si>
    <t>ACEITE VEGETAL COLISEO BOTELLA 900 CC UNIDAD VI REGION</t>
  </si>
  <si>
    <t>ACEITE DE OLIVA KARDAMILI BOTELLA 500 ML UNIDAD</t>
  </si>
  <si>
    <t>ACEITE DE OLIVA KARDAMILI BOTELLA 500 ML UNIDAD VI REGION</t>
  </si>
  <si>
    <t>ACEITE DE OLIVA</t>
  </si>
  <si>
    <t>1808005</t>
  </si>
  <si>
    <t>ACEITE MARAVILLA CHEF BOTELLA 2 L  UNIDAD</t>
  </si>
  <si>
    <t>ACEITE MARAVILLA CHEF BOTELLA 2 L  UNIDAD V REGION</t>
  </si>
  <si>
    <t>ACEITE MARAVILLA</t>
  </si>
  <si>
    <t>CHEF</t>
  </si>
  <si>
    <t>1808018</t>
  </si>
  <si>
    <t>ACEITE MARAVILLA MIRAFLORES GIRASOL BOTELLA 900 CC UNIDAD</t>
  </si>
  <si>
    <t>ACEITE MARAVILLA MIRAFLORES GIRASOL BOTELLA 900 CC IX REGION</t>
  </si>
  <si>
    <t>GIRASOL BOTELLA 900 CC</t>
  </si>
  <si>
    <t>1874847</t>
  </si>
  <si>
    <t>ACEITE MARAVILLA NATURA BOTELLA900 ML UNIDAD</t>
  </si>
  <si>
    <t>ACEITE MARAVILLA NATURA BOTELLA900 ML.UNIDAD VI REGION</t>
  </si>
  <si>
    <t>NATURA</t>
  </si>
  <si>
    <t>BOTELLA900 ML.UNIDAD</t>
  </si>
  <si>
    <t>1808024</t>
  </si>
  <si>
    <t>ACEITE MARAVILLA MIRAFLORES GIRASOL BOTELLA 900 CC V REGION</t>
  </si>
  <si>
    <t>ACEITE MARAVILLA CHEF BOTELLA 2 L  UNIDAD VI REGION</t>
  </si>
  <si>
    <t>ACEITE MARAVILLA NATURA BOTELLA900 ML.UNIDAD V REGION</t>
  </si>
  <si>
    <t>ACEITE MARAVILLA MIRAFLORES GIRASOL BOTELLA 900 CC VIII REGION</t>
  </si>
  <si>
    <t>ACEITE DE OLIVA KARDAMILI BOTELLA 500 ML UNIDAD V REGION</t>
  </si>
  <si>
    <t>ACEITE PEPITA DE UVA CHEF BOTELLA 500 ML UNIDAD</t>
  </si>
  <si>
    <t>ACEITE PEPITA DE UVA CHEF BOTELLA 500 ML UNIDAD VI REGION</t>
  </si>
  <si>
    <t>ACEITE PEPITA DE UVA</t>
  </si>
  <si>
    <t>1808028</t>
  </si>
  <si>
    <t>ACEITE MARAVILLA MIRAFLORES GIRASOL BOTELLA 900 CC XVI REGION</t>
  </si>
  <si>
    <t>ACEITE PEPITA DE UVA CHEF BOTELLA 500 ML UNIDAD V REGION</t>
  </si>
  <si>
    <t>ACEITE MARAVILLA MIRAFLORES GIRASOL BOTELLA 900 CC VI REGION</t>
  </si>
  <si>
    <t>ACEITE PEPITA DE UVA CHEF BOTELLA 500 ML UNIDAD XI REGION</t>
  </si>
  <si>
    <t>ACEITE MARAVILLA MIRAFLORES GIRASOL BOTELLA 900 CC VII REGION</t>
  </si>
  <si>
    <t>ACEITE VEGETAL BELMONT BOTELLA 1 L UNIDAD</t>
  </si>
  <si>
    <t>ACEITE VEGETAL BELMONT BOTELLA 1 L UNIDAD IX REGION</t>
  </si>
  <si>
    <t>1808030</t>
  </si>
  <si>
    <t>ACEITE VEGETAL BELMONT BOTELLA 1 L UNIDAD VIII REGION</t>
  </si>
  <si>
    <t>ACEITE VEGETAL MIRAFLORES BOTELLA 1 L UNIDAD</t>
  </si>
  <si>
    <t>ACEITE VEGETAL MIRAFLORES BOTELLA 1 L UNIDAD VI REGION</t>
  </si>
  <si>
    <t>1808043</t>
  </si>
  <si>
    <t>ACEITE MARAVILLA MIRAFLORES BOTELLA 1 L UNIDAD</t>
  </si>
  <si>
    <t>ACEITE MARAVILLA MIRAFLORES BOTELLA 1 L UNIDAD VI REGION</t>
  </si>
  <si>
    <t>1808022</t>
  </si>
  <si>
    <t>ACEITE DE OLIVA KARDAMILI BOTELLA 1 L UNIDAD</t>
  </si>
  <si>
    <t>ACEITE DE OLIVA KARDAMILI BOTELLA 1 L UNIDAD V REGION</t>
  </si>
  <si>
    <t>1808004</t>
  </si>
  <si>
    <t>ACEITE DE CANOLA MAXI CANOIL BOTELLA 1 L UNIDAD</t>
  </si>
  <si>
    <t>ACEITE DE CANOLA MAXI CANOIL BOTELLA 1 L UNIDAD V REGION</t>
  </si>
  <si>
    <t>ACEITE DE CANOLA</t>
  </si>
  <si>
    <t>MAXI CANOIL</t>
  </si>
  <si>
    <t>1808001</t>
  </si>
  <si>
    <t>ACEITE DE CANOLA MAXI CANOIL BOTELLA 1 L UNIDAD I REGION</t>
  </si>
  <si>
    <t>ACEITE VEGETAL BELMONT BOTELLA 1 L UNIDAD XVI REGION</t>
  </si>
  <si>
    <t>ACEITE MARAVILLA MIRAFLORES BOTELLA 1 L UNIDAD V REGION</t>
  </si>
  <si>
    <t>ACEITE VEGETAL BELMONT BOTELLA 1 L UNIDAD XV REGION</t>
  </si>
  <si>
    <t>ACEITE DE OLIVA CHEF BOTELLA 1 L UNIDAD</t>
  </si>
  <si>
    <t>ACEITE DE OLIVA CHEF BOTELLA 1 L UNIDAD V REGION</t>
  </si>
  <si>
    <t>1808003</t>
  </si>
  <si>
    <t>ACEITE MARAVILLA CHEF BOTELLA 1 L UNIDAD</t>
  </si>
  <si>
    <t>ACEITE MARAVILLA CHEF BOTELLA 1 L UNIDAD XIV REGION</t>
  </si>
  <si>
    <t>1808017</t>
  </si>
  <si>
    <t>ACEITE VEGETAL BELMONT BOTELLA 1 L UNIDAD I REGION</t>
  </si>
  <si>
    <t>ACEITE MARAVILLA NATURA BOTELLA 1 L UNIDAD</t>
  </si>
  <si>
    <t>ACEITE MARAVILLA NATURA BOTELLA 1 L UNIDAD V REGION</t>
  </si>
  <si>
    <t>1808023</t>
  </si>
  <si>
    <t>ACEITE PEPITA DE UVA CHEF BOTELLA 1 L UNIDAD</t>
  </si>
  <si>
    <t>ACEITE PEPITA DE UVA CHEF BOTELLA 1 L UNIDAD VI REGION</t>
  </si>
  <si>
    <t>1808027</t>
  </si>
  <si>
    <t>ACEITE VEGETAL BELMONT BOTELLA 1 L UNIDAD VI REGION</t>
  </si>
  <si>
    <t>ACEITE VEGETAL BELMONT BOTELLA 1 L UNIDAD V REGION</t>
  </si>
  <si>
    <t>ACEITE DE CANOLA MAZOLA BOTELLA 1 L UNIDAD</t>
  </si>
  <si>
    <t>ACEITE DE CANOLA MAZOLA BOTELLA 1 L UNIDAD VI REGION</t>
  </si>
  <si>
    <t>MAZOLA</t>
  </si>
  <si>
    <t>1808002</t>
  </si>
  <si>
    <t>ACEITE DE CANOLA BELMONT BOTELLA 1 L UNIDAD</t>
  </si>
  <si>
    <t>ACEITE DE CANOLA BELMONT BOTELLA 1 L UNIDAD IX REGION</t>
  </si>
  <si>
    <t>1808000</t>
  </si>
  <si>
    <t>ACEITE DE OLIVA CHEF BOTELLA 1 L UNIDAD XIV REGION</t>
  </si>
  <si>
    <t>ACEITE DE CANOLA MAZOLA BOTELLA 1 L UNIDAD V REGION</t>
  </si>
  <si>
    <t>ACEITE VEGETAL BELMONT BOTELLA 1 L UNIDAD VII REGION</t>
  </si>
  <si>
    <t>ACEITE VEGETAL MIRAFLORES BOTELLA 1 L UNIDAD V REGION</t>
  </si>
  <si>
    <t>ACEITE DE CANOLA MAXI CANOIL BOTELLA 1 L UNIDAD X REGION</t>
  </si>
  <si>
    <t>ACEITE DE OLIVA CHEF BOTELLA 1 L UNIDAD IX REGION</t>
  </si>
  <si>
    <t>ACEITE MARAVILLA NATURA BOTELLA 1 L UNIDAD VI REGION</t>
  </si>
  <si>
    <t>ACEITE VEGETAL BELMONT BOTELLA 1 L UNIDAD II REGION</t>
  </si>
  <si>
    <t>ACEITE VEGETAL MIRAFLORES BOTELLA 1 L UNIDAD XV REGION</t>
  </si>
  <si>
    <t>ACEITE MARAVILLA NATURA BOTELLA 1 L UNIDAD IX REGION</t>
  </si>
  <si>
    <t>ACEITE MARAVILLA CHEF BOTELLA 1 L UNIDAD VII REGION</t>
  </si>
  <si>
    <t>ACEITE MARAVILLA CHEF BOTELLA 1 L UNIDAD VIII REGION</t>
  </si>
  <si>
    <t>ACEITE MARAVILLA CHEF BOTELLA 1 L UNIDAD V REGION</t>
  </si>
  <si>
    <t>ACEITE MARAVILLA CHEF BOTELLA 1 L UNIDAD XVI REGION</t>
  </si>
  <si>
    <t>ACEITE DE CANOLA MAXI CANOIL BOTELLA 1 L UNIDAD VIII REGION</t>
  </si>
  <si>
    <t>ACEITE MARAVILLA CHEF BOTELLA 1 L UNIDAD VI REGION</t>
  </si>
  <si>
    <t>ACEITE DE OLIVA KARDAMILI BOTELLA 1 L UNIDAD IX REGION</t>
  </si>
  <si>
    <t>ACEITE DE CANOLA MAXI CANOIL BOTELLA 1 L UNIDAD VI REGION</t>
  </si>
  <si>
    <t>ACEITE DE OLIVA CHEF BOTELLA 1 L UNIDAD X REGION</t>
  </si>
  <si>
    <t>ACEITE MARAVILLA CHEF BOTELLA 1 L UNIDAD XI REGION</t>
  </si>
  <si>
    <t>ACEITE MARAVILLA NATURA BOTELLA 1 L UNIDAD VII REGION</t>
  </si>
  <si>
    <t>ACEITE MARAVILLA CHEF BOTELLA 1 L UNIDAD IX REGION</t>
  </si>
  <si>
    <t>ACEITE DE OLIVA CHEF BOTELLA 1 L UNIDAD XV REGION</t>
  </si>
  <si>
    <t>ACEITE DE CANOLA BELMONT BOTELLA 1 L UNIDAD V REGION</t>
  </si>
  <si>
    <t>ACEITE VEGETAL MIRAFLORES BOTELLA 1 L UNIDAD IX REGION</t>
  </si>
  <si>
    <t>ACEITE DE CANOLA MAXI CANOIL BOTELLA 1 L UNIDAD XII REGION</t>
  </si>
  <si>
    <t>ACEITE VEGETAL CHEF BOTELLA 1 L UNIDAD</t>
  </si>
  <si>
    <t>ACEITE VEGETAL CHEF BOTELLA 1 L UNIDAD V REGION</t>
  </si>
  <si>
    <t>1808036</t>
  </si>
  <si>
    <t>ACEITE DE OLIVA CHEF BOTELLA 1 L UNIDAD VI REGION</t>
  </si>
  <si>
    <t>ACEITE DE OLIVA SOL DE ACULEO BOTELLA 1 L UNIDAD</t>
  </si>
  <si>
    <t>ACEITE DE OLIVA SOL DE ACULEO BOTELLA 1 L UNIDAD XI REGION</t>
  </si>
  <si>
    <t>SOL DE ACULEO</t>
  </si>
  <si>
    <t>1808008</t>
  </si>
  <si>
    <t>ACEITE PEPITA DE UVA CHEF BOTELLA 1 L UNIDAD V REGION</t>
  </si>
  <si>
    <t>ACEITE MARAVILLA MIRAFLORES BOTELLA 1 L UNIDAD III REGION</t>
  </si>
  <si>
    <t>ACEITE DE OLIVA CHEF BOTELLA 1 L UNIDAD I REGION</t>
  </si>
  <si>
    <t>ACEITE DE OLIVA CHEF BOTELLA 1 L UNIDAD XI REGION</t>
  </si>
  <si>
    <t>ACEITE VEGETAL CHEF BOTELLA 1 L UNIDAD VI REGION</t>
  </si>
  <si>
    <t>MANI MARCO POLO CONFITADO BOLSA 80 G UNIDAD</t>
  </si>
  <si>
    <t>MANI MARCO POLO CONFITADO BOLSA 80 G UNIDAD II REGION</t>
  </si>
  <si>
    <t>CONFITADO BOLSA 80 G UNIDAD</t>
  </si>
  <si>
    <t>FRUTOS SECOS</t>
  </si>
  <si>
    <t>1810671</t>
  </si>
  <si>
    <t>ALMENDRA ALMIFRUT ENTERAS BOLSA 1K UNIDAD</t>
  </si>
  <si>
    <t>ALMENDRA ALMIFRUT ENTERAS BOLSA 1K UNIDAD IV REGION</t>
  </si>
  <si>
    <t>ALMENDRA</t>
  </si>
  <si>
    <t>ENTERAS BOLSA 1K UNIDAD</t>
  </si>
  <si>
    <t>1808286</t>
  </si>
  <si>
    <t>MANI MARCO POLO SALADO BOLSA 100 G UNIDAD</t>
  </si>
  <si>
    <t>MANI MARCO POLO SALADO BOLSA 100 G UNIDAD VII REGION</t>
  </si>
  <si>
    <t>SALADO BOLSA 100 G UNIDAD</t>
  </si>
  <si>
    <t>1810672</t>
  </si>
  <si>
    <t>ALMENDRA MARCO POLO NATURALES BOLSA 100 G UNIDAD</t>
  </si>
  <si>
    <t>ALMENDRA MARCO POLO NATURALES BOLSA 100 G UNIDAD IX REGION</t>
  </si>
  <si>
    <t>NATURALES BOLSA 100 G UNIDAD</t>
  </si>
  <si>
    <t>1808289</t>
  </si>
  <si>
    <t>COMERCIAL AGRICOLA Y GANADERA SANTA VERONICA LIMITADA</t>
  </si>
  <si>
    <t>76.371.359-8</t>
  </si>
  <si>
    <t>distribuidorasantaveronica@gmail.com</t>
  </si>
  <si>
    <t>FRUTO DESHIDRATADO ALMIFRUT PASAS RUBIAS BOLSA 1K UNIDAD</t>
  </si>
  <si>
    <t>FRUTO DESHIDRATADO ALMIFRUT PASAS RUBIAS BOLSA 1K UNIDAD V REGION</t>
  </si>
  <si>
    <t>FRUTO DESHIDRATADO</t>
  </si>
  <si>
    <t>PASAS RUBIAS BOLSA 1K UNIDAD</t>
  </si>
  <si>
    <t>1809508</t>
  </si>
  <si>
    <t>NUEZ SURCO MARIPOSA BOLSA 80 G UNIDAD</t>
  </si>
  <si>
    <t>NUEZ SURCO MARIPOSA BOLSA 80 G UNIDAD IX REGION</t>
  </si>
  <si>
    <t>NUEZ</t>
  </si>
  <si>
    <t>SURCO</t>
  </si>
  <si>
    <t>MARIPOSA BOLSA 80 G UNIDAD</t>
  </si>
  <si>
    <t>1811058</t>
  </si>
  <si>
    <t>MANI MARCO POLO SALADO BOLSA 100 G UNIDAD III REGION</t>
  </si>
  <si>
    <t>MANI MARCO POLO SALADO BOLSA 100 G UNIDAD V REGION</t>
  </si>
  <si>
    <t>ALMENDRA ALMIFRUT ENTERAS BOLSA 1K UNIDAD VIII REGION</t>
  </si>
  <si>
    <t>ALMENDRA ALMIFRUT ENTERAS BOLSA 1K UNIDAD II REGION</t>
  </si>
  <si>
    <t>FRUTO DESHIDRATADO MARCO POLO PASAS RUBIAS BOLSA 100 G UNIDAD</t>
  </si>
  <si>
    <t>FRUTO DESHIDRATADO MARCO POLO PASAS RUBIAS BOLSA 100 G UNIDAD V REGION</t>
  </si>
  <si>
    <t>PASAS RUBIAS BOLSA 100 G UNIDAD</t>
  </si>
  <si>
    <t>1809514</t>
  </si>
  <si>
    <t>MANI MARCO POLO CONFITADO BOLSA 80 G UNIDAD V REGION</t>
  </si>
  <si>
    <t>FRUTO DESHIDRATADO MARCO POLO HUESILLOS ESTANDAR BOLSA 300 G UNIDAD</t>
  </si>
  <si>
    <t>FRUTO DESHIDRATADO MARCO POLO HUESILLOS ESTANDAR BOLSA 300 G UNIDAD V REGION</t>
  </si>
  <si>
    <t>HUESILLOS ESTANDAR BOLSA 300 G UNIDAD</t>
  </si>
  <si>
    <t>1809510</t>
  </si>
  <si>
    <t>FRUTO DESHIDRATADO ALMIFRUT DESCORAZADO DE DAMASCO BOLSA 1K UNIDAD</t>
  </si>
  <si>
    <t>FRUTO DESHIDRATADO ALMIFRUT DESCORAZADO DE DAMASCO BOLSA 1K UNIDAD X REGION</t>
  </si>
  <si>
    <t>DESCORAZADO DE DAMASCO BOLSA 1K UNIDAD</t>
  </si>
  <si>
    <t>1809504</t>
  </si>
  <si>
    <t>MANI MARCO POLO CONFITADO BOLSA 80 G UNIDAD XIV REGION</t>
  </si>
  <si>
    <t>FRUTO DESHIDRATADO MARCO POLO HUESILLOS ESTANDAR BOLSA 300 G UNIDAD IV REGION</t>
  </si>
  <si>
    <t>ALMENDRA ALMIFRUT ENTERAS BOLSA 1K UNIDAD V REGION</t>
  </si>
  <si>
    <t>MANI MARCO POLO SALADO BOLSA 100 G UNIDAD IV REGION</t>
  </si>
  <si>
    <t>MANI MARCO POLO CONFITADO BOLSA 80 G UNIDAD XVI REGION</t>
  </si>
  <si>
    <t>NUEZ OMIS MARIPOSA 70G</t>
  </si>
  <si>
    <t>NUEZ OMIS MARIPOSA 70G IX REGION</t>
  </si>
  <si>
    <t>MARIPOSA 70G</t>
  </si>
  <si>
    <t>1811057</t>
  </si>
  <si>
    <t>ALMENDRA ALMIFRUT ENTERAS BOLSA 1K UNIDAD XV REGION</t>
  </si>
  <si>
    <t>FRUTO DESHIDRATADO ALMIFRUT PASAS RUBIAS BOLSA 1K UNIDAD XV REGION</t>
  </si>
  <si>
    <t>ALMENDRA ALMIFRUT ENTERAS BOLSA 1K UNIDAD X REGION</t>
  </si>
  <si>
    <t>ALMENDRA MARCO POLO NATURALES BOLSA 100 G UNIDAD V REGION</t>
  </si>
  <si>
    <t>MANI MARCO POLO CONFITADO BOLSA 80 G UNIDAD VI REGION</t>
  </si>
  <si>
    <t>ALMENDRA ALMIFRUT ENTERAS BOLSA 1K UNIDAD VI REGION</t>
  </si>
  <si>
    <t>FRUTO DESHIDRATADO ALMIFRUT PASAS RUBIAS BOLSA 1K UNIDAD III REGION</t>
  </si>
  <si>
    <t>MANI MARCO POLO SALADO BOLSA 180 G UNIDAD</t>
  </si>
  <si>
    <t>MANI MARCO POLO SALADO BOLSA 180 G UNIDAD VIII REGION</t>
  </si>
  <si>
    <t>SALADO BOLSA 180 G UNIDAD</t>
  </si>
  <si>
    <t>1810673</t>
  </si>
  <si>
    <t>FRUTO DESHIDRATADO ALMIFRUT HUESILLO BOLSA 1K UNIDAD</t>
  </si>
  <si>
    <t>FRUTO DESHIDRATADO ALMIFRUT HUESILLO BOLSA 1K UNIDAD V REGION</t>
  </si>
  <si>
    <t>HUESILLO BOLSA 1K UNIDAD</t>
  </si>
  <si>
    <t>1809506</t>
  </si>
  <si>
    <t>MANI MARCO POLO SALADO BOLSA 180 G UNIDAD IX REGION</t>
  </si>
  <si>
    <t>MANI MARCO POLO CONFITADO BOLSA 80 G UNIDAD X REGION</t>
  </si>
  <si>
    <t>FRUTO DESHIDRATADO ALMIFRUT PASAS RUBIAS BOLSA 1K UNIDAD XVI REGION</t>
  </si>
  <si>
    <t>MANI MARCO POLO SALADO BOLSA 100 G UNIDAD II REGION</t>
  </si>
  <si>
    <t>MANI MARCO POLO CONFITADO BOLSA 80 G UNIDAD I REGION</t>
  </si>
  <si>
    <t>FRUTO DESHIDRATADO ALMIFRUT PASAS RUBIAS BOLSA 1K UNIDAD X REGION</t>
  </si>
  <si>
    <t>FRUTO DESHIDRATADO ALMIFRUT PASAS RUBIAS BOLSA 1K UNIDAD I REGION</t>
  </si>
  <si>
    <t>FRUTO DESHIDRATADO ALMIFRUT PASAS RUBIAS BOLSA 1K UNIDAD VI REGION</t>
  </si>
  <si>
    <t>NUEZ SURCO MARIPOSA BOLSA 80 G UNIDAD V REGION</t>
  </si>
  <si>
    <t>ALMENDRA ALMIFRUT ENTERAS BOLSA 1K UNIDAD VII REGION</t>
  </si>
  <si>
    <t>ALMENDRA ALMIFRUT ENTERAS BOLSA 1K UNIDAD III REGION</t>
  </si>
  <si>
    <t>ALMENDRA ALMIFRUT SALADAS BOLSA 1K UNIDAD</t>
  </si>
  <si>
    <t>ALMENDRA ALMIFRUT SALADAS BOLSA 1K UNIDAD VI REGION</t>
  </si>
  <si>
    <t>SALADAS BOLSA 1K UNIDAD</t>
  </si>
  <si>
    <t>1808287</t>
  </si>
  <si>
    <t>MANI MARCO POLO CONFITADO BOLSA 80 G UNIDAD XV REGION</t>
  </si>
  <si>
    <t>FRUTO DESHIDRATADO ALMIFRUT HUESILLO BOLSA 1K UNIDAD VII REGION</t>
  </si>
  <si>
    <t>MANI MARCO POLO SALADO BOLSA 100 G UNIDAD IX REGION</t>
  </si>
  <si>
    <t>FRUTO DESHIDRATADO ALMIFRUT PASAS RUBIAS BOLSA 1K UNIDAD VIII REGION</t>
  </si>
  <si>
    <t>ALMENDRA ALMIFRUT ENTERAS BOLSA 1K UNIDAD XI REGION</t>
  </si>
  <si>
    <t>MANI MARCO POLO SALADO BOLSA 100 G UNIDAD XVI REGION</t>
  </si>
  <si>
    <t>FRUTO DESHIDRATADO MARCO POLO HUESILLOS ESTANDAR BOLSA 300 G UNIDAD VI REGION</t>
  </si>
  <si>
    <t>ALMENDRA ALMIFRUT SALADAS BOLSA 1K UNIDAD V REGION</t>
  </si>
  <si>
    <t>MANI MARCO POLO CONFITADO BOLSA 80 G UNIDAD IX REGION</t>
  </si>
  <si>
    <t>MANI MARCO POLO CONFITADO BOLSA 80 G UNIDAD IV REGION</t>
  </si>
  <si>
    <t>FRUTO DESHIDRATADO AGROPRODEX CIRUELA SIN CAROZO BOLSA 1K UNIDAD</t>
  </si>
  <si>
    <t>FRUTO DESHIDRATADO AGROPRODEX CIRUELA SIN CAROZO BOLSA 1K UNIDAD XIV REGION</t>
  </si>
  <si>
    <t>CIRUELA SIN CAROZO BOLSA 1K UNIDAD</t>
  </si>
  <si>
    <t>1809500</t>
  </si>
  <si>
    <t>ALMENDRA ALMIFRUT SALADAS BOLSA 1K UNIDAD IV REGION</t>
  </si>
  <si>
    <t>ALMENDRA ALMIFRUT ENTERAS BOLSA 1K UNIDAD IX REGION</t>
  </si>
  <si>
    <t>ALMENDRA ALMIFRUT ENTERAS BOLSA 1K UNIDAD XIV REGION</t>
  </si>
  <si>
    <t>MANI MARCO POLO CONFITADO BOLSA 80 G UNIDAD VIII REGION</t>
  </si>
  <si>
    <t>MANI MARCO POLO SALADO BOLSA 100 G UNIDAD VI REGION</t>
  </si>
  <si>
    <t>FRUTO DESHIDRATADO ALMIFRUT PASAS RUBIAS BOLSA 1K UNIDAD II REGION</t>
  </si>
  <si>
    <t>ALMENDRA AGROPRODEX ENTERAS BOLSA 1K UNIDAD</t>
  </si>
  <si>
    <t>ALMENDRA AGROPRODEX ENTERAS BOLSA 1K UNIDAD VI REGION</t>
  </si>
  <si>
    <t>1808285</t>
  </si>
  <si>
    <t>ALMENDRA ALMIFRUT ENTERAS BOLSA 1K UNIDAD I REGION</t>
  </si>
  <si>
    <t>MANI MARCO POLO SALADO BOLSA 100 G UNIDAD XIV REGION</t>
  </si>
  <si>
    <t>FRUTO DESHIDRATADO AGROPRODEX CIRUELA SIN CAROZO BOLSA 1K UNIDAD IX REGION</t>
  </si>
  <si>
    <t>MANI MARCO POLO SALADO BOLSA 180 G UNIDAD V REGION</t>
  </si>
  <si>
    <t>ALMENDRA ALMIFRUT ENTERAS BOLSA 1K UNIDAD XVI REGION</t>
  </si>
  <si>
    <t>NUEZ SURCO MARIPOSA POTE 200 G UNIDAD</t>
  </si>
  <si>
    <t>NUEZ SURCO MARIPOSA POTE 200 G UNIDAD VIII REGION</t>
  </si>
  <si>
    <t>MARIPOSA POTE 200 G UNIDAD</t>
  </si>
  <si>
    <t>1811059</t>
  </si>
  <si>
    <t>ALMENDRA ALMIFRUT SALADAS BOLSA 1K UNIDAD VII REGION</t>
  </si>
  <si>
    <t>FRUTO DESHIDRATADO MARCO POLO PASAS MORENAS BOLSA 100 G UNIDAD</t>
  </si>
  <si>
    <t>FRUTO DESHIDRATADO MARCO POLO PASAS MORENAS BOLSA 100 G UNIDAD IX REGION</t>
  </si>
  <si>
    <t>PASAS MORENAS BOLSA 100 G UNIDAD</t>
  </si>
  <si>
    <t>1809513</t>
  </si>
  <si>
    <t>FRUTO DESHIDRATADO ALMIFRUT HUESILLO BOLSA 1K UNIDAD VI REGION</t>
  </si>
  <si>
    <t>MANI MARCO POLO SALADO BOLSA 180 G UNIDAD XVI REGION</t>
  </si>
  <si>
    <t>MANI MARCO POLO SALADO BOLSA 100 G UNIDAD I REGION</t>
  </si>
  <si>
    <t>FRUTO DESHIDRATADO ALMIFRUT CIRUELA CON CAROZO BOLSA 1K UNIDAD</t>
  </si>
  <si>
    <t>FRUTO DESHIDRATADO ALMIFRUT CIRUELA CON CAROZO BOLSA 1K UNIDAD V REGION</t>
  </si>
  <si>
    <t>CIRUELA CON CAROZO BOLSA 1K UNIDAD</t>
  </si>
  <si>
    <t>1809502</t>
  </si>
  <si>
    <t>MANI MARCO POLO CONFITADO BOLSA 80 G UNIDAD VII REGION</t>
  </si>
  <si>
    <t>FRUTO DESHIDRATADO ALMIFRUT PASAS RUBIAS BOLSA 1K UNIDAD XIV REGION</t>
  </si>
  <si>
    <t>ALMENDRA ALMIFRUT ENTERAS BOLSA 1K UNIDAD XII REGION</t>
  </si>
  <si>
    <t>MANI MARCO POLO SALADO BOLSA 100 G UNIDAD XV REGION</t>
  </si>
  <si>
    <t>ALMENDRA AGROPRODEX ENTERAS BOLSA 1K UNIDAD V REGION</t>
  </si>
  <si>
    <t>FRUTO DESHIDRATADO ALMIFRUT PASAS RUBIAS BOLSA 1K UNIDAD IX REGION</t>
  </si>
  <si>
    <t>MANI MARCO POLO CONFITADO BOLSA 80 G UNIDAD III REGION</t>
  </si>
  <si>
    <t>MANI MARCO POLO SALADO BOLSA 100 G UNIDAD VIII REGION</t>
  </si>
  <si>
    <t>MANI MARCO POLO SALADO BOLSA 100 G UNIDAD X REGION</t>
  </si>
  <si>
    <t>PASTA INSTANTANEA MARUCHAN SABOR RES POTE 64 G UNIDAD</t>
  </si>
  <si>
    <t>PASTA INSTANTANEA MARUCHAN SABOR RES POTE 64 G UNIDAD V REGION</t>
  </si>
  <si>
    <t>PASTA INSTANTANEA</t>
  </si>
  <si>
    <t>MARUCHAN</t>
  </si>
  <si>
    <t>SABOR RES POTE 64 G UNIDAD</t>
  </si>
  <si>
    <t>COMIDA INSTANTANEA</t>
  </si>
  <si>
    <t>1811263</t>
  </si>
  <si>
    <t>FLAN EN POLVO CARICIA VAINILLA CAJA 1K UNIDAD</t>
  </si>
  <si>
    <t>FLAN EN POLVO CARICIA VAINILLA CAJA 1K UNIDAD V REGION</t>
  </si>
  <si>
    <t>FLAN EN POLVO</t>
  </si>
  <si>
    <t>CARICIA</t>
  </si>
  <si>
    <t>VAINILLA CAJA 1K UNIDAD</t>
  </si>
  <si>
    <t>POSTRES PARA PREPARAR</t>
  </si>
  <si>
    <t>1809336</t>
  </si>
  <si>
    <t>JALEA EN POLVO AMBROSOLI FRUTILLA CAJA 100 G UNIDAD</t>
  </si>
  <si>
    <t>JALEA EN POLVO AMBROSOLI FRUTILLA CAJA 100 G UNIDAD V REGION</t>
  </si>
  <si>
    <t>JALEA EN POLVO</t>
  </si>
  <si>
    <t>FRUTILLA CAJA 100 G UNIDAD</t>
  </si>
  <si>
    <t>1809874</t>
  </si>
  <si>
    <t>FLAN EN POLVO CARICIA CHOCOLATE CAJA 1K UNIDAD</t>
  </si>
  <si>
    <t>FLAN EN POLVO CARICIA CHOCOLATE CAJA 1K UNIDAD V REGION</t>
  </si>
  <si>
    <t>CHOCOLATE CAJA 1K UNIDAD</t>
  </si>
  <si>
    <t>1809333</t>
  </si>
  <si>
    <t>FLAN EN POLVO VIVO TRES LECHES CAJA 80 G UNIDAD</t>
  </si>
  <si>
    <t>FLAN EN POLVO VIVO TRES LECHES CAJA 80 G UNIDAD VIII REGION</t>
  </si>
  <si>
    <t>TRES LECHES CAJA 80 G UNIDAD</t>
  </si>
  <si>
    <t>1809365</t>
  </si>
  <si>
    <t>JALEA EN POLVO CARICIA FRUTILLA BOLSA 1K UNIDAD</t>
  </si>
  <si>
    <t>JALEA EN POLVO CARICIA FRUTILLA BOLSA 1K UNIDAD V REGION</t>
  </si>
  <si>
    <t>1809878</t>
  </si>
  <si>
    <t>ENDULZANTE LIQUIDO NATURALIST STEVIA BOTELLA 270 ML UNIDAD</t>
  </si>
  <si>
    <t>ENDULZANTE LIQUIDO NATURALIST STEVIA BOTELLA 270 ML UNIDAD VIII REGION</t>
  </si>
  <si>
    <t>ENDULZANTE LIQUIDO</t>
  </si>
  <si>
    <t>STEVIA BOTELLA 270 ML UNIDAD</t>
  </si>
  <si>
    <t>ENDULZANTES</t>
  </si>
  <si>
    <t>1809293</t>
  </si>
  <si>
    <t>PASTA INSTANTANEA MARUCHAN SABOR CAMARON Y CHILE PIQUIN POTE 64 G UNIDAD</t>
  </si>
  <si>
    <t>PASTA INSTANTANEA MARUCHAN SABOR CAMARON Y CHILE PIQUIN POTE 64 G UNIDAD V REGION</t>
  </si>
  <si>
    <t>SABOR CAMARON Y CHILE PIQUIN POTE 64 G UNIDAD</t>
  </si>
  <si>
    <t>1811259</t>
  </si>
  <si>
    <t>AZUCAR LIGHT IANSA BOLSA 1K UNIDAD</t>
  </si>
  <si>
    <t>AZUCAR LIGHT IANSA BOLSA 1K UNIDAD V REGION</t>
  </si>
  <si>
    <t>AZUCAR LIGHT</t>
  </si>
  <si>
    <t>AZUCAR</t>
  </si>
  <si>
    <t>1808472</t>
  </si>
  <si>
    <t>JALEA EN POLVO CARICIA FRUTILLA BOLSA 1K UNIDAD X REGION</t>
  </si>
  <si>
    <t>FLAN EN POLVO VIVO VAINILLA CAJA 80 G UNIDAD</t>
  </si>
  <si>
    <t>FLAN EN POLVO VIVO VAINILLA CAJA 80 G UNIDAD IX REGION</t>
  </si>
  <si>
    <t>VAINILLA CAJA 80 G UNIDAD</t>
  </si>
  <si>
    <t>1809366</t>
  </si>
  <si>
    <t>ENDULZANTE LIQUIDO NATURALIST STEVIA BOTELLA 270 ML UNIDAD IX REGION</t>
  </si>
  <si>
    <t>FLAN EN POLVO CARICIA CHOCOLATE CAJA 1K UNIDAD XVI REGION</t>
  </si>
  <si>
    <t>JALEA EN POLVO AMBROSOLI PIÑA CAJA 100 G UNIDAD</t>
  </si>
  <si>
    <t>JALEA EN POLVO AMBROSOLI PIÑA CAJA 100 G UNIDAD V REGION</t>
  </si>
  <si>
    <t>PIÑA CAJA 100 G UNIDAD</t>
  </si>
  <si>
    <t>1809875</t>
  </si>
  <si>
    <t>FLAN EN POLVO VIVO TRES LECHES CAJA 80 G UNIDAD XVI REGION</t>
  </si>
  <si>
    <t>AZUCAR FLOR IANSA BOLSA 500 G UNIDAD</t>
  </si>
  <si>
    <t>AZUCAR FLOR IANSA BOLSA 500 G UNIDAD V REGION</t>
  </si>
  <si>
    <t>AZUCAR FLOR</t>
  </si>
  <si>
    <t>1808466</t>
  </si>
  <si>
    <t>AZUCAR FLOR DELICADA BOLSA 1K UNIDAD</t>
  </si>
  <si>
    <t>AZUCAR FLOR DELICADA BOLSA 1K UNIDAD IX REGION</t>
  </si>
  <si>
    <t>DELICADA</t>
  </si>
  <si>
    <t>1808464</t>
  </si>
  <si>
    <t>ACEITUNA DON JUAN AZAPA BOLSA 300 G UNIDAD</t>
  </si>
  <si>
    <t>ACEITUNA DON JUAN AZAPA BOLSA 300 G UNIDAD VI REGION</t>
  </si>
  <si>
    <t>ACEITUNA</t>
  </si>
  <si>
    <t>AZAPA BOLSA 300 G UNIDAD</t>
  </si>
  <si>
    <t>ENCURTIDOS</t>
  </si>
  <si>
    <t>1808056</t>
  </si>
  <si>
    <t>FLAN EN POLVO CARICIA CHOCOLATE CAJA 1K UNIDAD IV REGION</t>
  </si>
  <si>
    <t>FLAN EN POLVO AMBROSOLI CHOCOLATE CAJA 120 G UNIDAD</t>
  </si>
  <si>
    <t>FLAN EN POLVO AMBROSOLI CHOCOLATE CAJA 120 G UNIDAD V REGION</t>
  </si>
  <si>
    <t>CHOCOLATE CAJA 120 G UNIDAD</t>
  </si>
  <si>
    <t>1809331</t>
  </si>
  <si>
    <t>CHUCRUT DON JUAN BOLSA 1K UNIDAD</t>
  </si>
  <si>
    <t>CHUCRUT DON JUAN BOLSA 1K UNIDAD II REGION</t>
  </si>
  <si>
    <t>CHUCRUT</t>
  </si>
  <si>
    <t>1809103</t>
  </si>
  <si>
    <t>PASTA INSTANTANEA MAGGI PASTA 3 MINUTOS POLLO BOLSA 85 G UNIDAD</t>
  </si>
  <si>
    <t>PASTA INSTANTANEA MAGGI PASTA 3 MINUTOS POLLO BOLSA 85 G UNIDAD V REGION</t>
  </si>
  <si>
    <t>PASTA 3 MINUTOS POLLO BOLSA 85 G UNIDAD</t>
  </si>
  <si>
    <t>1811257</t>
  </si>
  <si>
    <t>FLAN EN POLVO CARICIA VAINILLA CAJA 1K UNIDAD IV REGION</t>
  </si>
  <si>
    <t>FLAN EN POLVO CARICIA CHOCOLATE CAJA 1K UNIDAD III REGION</t>
  </si>
  <si>
    <t>ENDULZANTE LIQUIDO NATURALIST STEVIA BOTELLA 270 ML UNIDAD XVI REGION</t>
  </si>
  <si>
    <t>FLAN EN POLVO VIVO VAINILLA CAJA 80 G UNIDAD XVI REGION</t>
  </si>
  <si>
    <t>JALEA EN POLVO AMBROSOLI FRAMBUESA CAJA 100 G UNIDAD</t>
  </si>
  <si>
    <t>JALEA EN POLVO AMBROSOLI FRAMBUESA CAJA 100 G UNIDAD I REGION</t>
  </si>
  <si>
    <t>FRAMBUESA CAJA 100 G UNIDAD</t>
  </si>
  <si>
    <t>1809873</t>
  </si>
  <si>
    <t>CHUCRUT DON JUAN BOLSA 1K UNIDAD III REGION</t>
  </si>
  <si>
    <t>LEGUMBRE INSTANTANEA CENTAURO POROTOS GRANADOS LATA 560 G UNIDAD</t>
  </si>
  <si>
    <t>LEGUMBRE INSTANTANEA CENTAURO POROTOS GRANADOS LATA 560 G UNIDAD V REGION</t>
  </si>
  <si>
    <t>LEGUMBRE INSTANTANEA</t>
  </si>
  <si>
    <t>CENTAURO</t>
  </si>
  <si>
    <t>POROTOS GRANADOS LATA 560 G UNIDAD</t>
  </si>
  <si>
    <t>1810618</t>
  </si>
  <si>
    <t>ACEITUNA DON JUAN AZAPA BOLSA 300 G UNIDAD V REGION</t>
  </si>
  <si>
    <t>JALEA EN POLVO CARICIA FRUTILLA BOLSA 1K UNIDAD XI REGION</t>
  </si>
  <si>
    <t>CHUCRUT DON JUAN BOLSA 1K UNIDAD V REGION</t>
  </si>
  <si>
    <t>FLAN EN POLVO AMBROSOLI VAINILLA CAJA 120 G UNIDAD</t>
  </si>
  <si>
    <t>FLAN EN POLVO AMBROSOLI VAINILLA CAJA 120 G UNIDAD V REGION</t>
  </si>
  <si>
    <t>VAINILLA CAJA 120 G UNIDAD</t>
  </si>
  <si>
    <t>1809332</t>
  </si>
  <si>
    <t>ENDULZANTE LIQUIDO NATURALIST STEVIA BOTELLA 180 ML UNIDAD</t>
  </si>
  <si>
    <t>ENDULZANTE LIQUIDO NATURALIST STEVIA BOTELLA 180 ML UNIDAD X REGION</t>
  </si>
  <si>
    <t>STEVIA BOTELLA 180 ML UNIDAD</t>
  </si>
  <si>
    <t>1809292</t>
  </si>
  <si>
    <t>JALEA EN POLVO SIN AZUCAR VIVO PIÑA CAJA 22 G UNIDAD</t>
  </si>
  <si>
    <t>JALEA EN POLVO SIN AZUCAR VIVO PIÑA CAJA 22 G UNIDAD V REGION</t>
  </si>
  <si>
    <t>JALEA EN POLVO SIN AZUCAR</t>
  </si>
  <si>
    <t>PIÑA CAJA 22 G UNIDAD</t>
  </si>
  <si>
    <t>1809929</t>
  </si>
  <si>
    <t>FLAN EN POLVO CARICIA CHOCOLATE CAJA 1K UNIDAD X REGION</t>
  </si>
  <si>
    <t>CHUCRUT DON JUAN BOLSA 1K UNIDAD XIV REGION</t>
  </si>
  <si>
    <t>AZUCAR FLOR IANSA BOLSA 1K UNIDAD</t>
  </si>
  <si>
    <t>AZUCAR FLOR IANSA BOLSA 1K UNIDAD V REGION</t>
  </si>
  <si>
    <t>1808465</t>
  </si>
  <si>
    <t>ENDULZANTE LIQUIDO NATURALIST STEVIA BOTELLA 270 ML UNIDAD VII REGION</t>
  </si>
  <si>
    <t>PICKLE TRAVERSO BOLSA 200 G UNIDAD</t>
  </si>
  <si>
    <t>PICKLE TRAVERSO BOLSA 200 G UNIDAD VII REGION</t>
  </si>
  <si>
    <t>PICKLE</t>
  </si>
  <si>
    <t>1811368</t>
  </si>
  <si>
    <t>CHUCRUT DON JUAN BOLSA 1K UNIDAD VIII REGION</t>
  </si>
  <si>
    <t>FLAN EN POLVO LIVEAN MARACUYA CAJA 20 G UNIDAD</t>
  </si>
  <si>
    <t>FLAN EN POLVO LIVEAN MARACUYA CAJA 20 G UNIDAD V REGION</t>
  </si>
  <si>
    <t>MARACUYA CAJA 20 G UNIDAD</t>
  </si>
  <si>
    <t>1809343</t>
  </si>
  <si>
    <t>CHUCRUT DON JUAN BOLSA 1K UNIDAD XV REGION</t>
  </si>
  <si>
    <t>PASTA INSTANTANEA MARUCHAN SABOR CAMARON POTE 64 G UNIDAD</t>
  </si>
  <si>
    <t>PASTA INSTANTANEA MARUCHAN SABOR CAMARON POTE 64 G UNIDAD VII REGION</t>
  </si>
  <si>
    <t>SABOR CAMARON POTE 64 G UNIDAD</t>
  </si>
  <si>
    <t>1811258</t>
  </si>
  <si>
    <t>LEGUMBRE INSTANTANEA CENTAURO POROTOS CON TOCINO LATA 560 G UNIDAD</t>
  </si>
  <si>
    <t>LEGUMBRE INSTANTANEA CENTAURO POROTOS CON TOCINO LATA 560 G UNIDAD V REGION</t>
  </si>
  <si>
    <t>POROTOS CON TOCINO LATA 560 G UNIDAD</t>
  </si>
  <si>
    <t>1810617</t>
  </si>
  <si>
    <t>ARROZ INSTANTANEO ALCAFOOD VERDURITAS Y CARNE POTE 45 G UNIDAD</t>
  </si>
  <si>
    <t>ARROZ INSTANTANEO ALCAFOOD VERDURITAS Y CARNE POTE 45 G UNIDAD V REGION</t>
  </si>
  <si>
    <t>ARROZ INSTANTANEO</t>
  </si>
  <si>
    <t>VERDURITAS Y CARNE POTE 45 G UNIDAD</t>
  </si>
  <si>
    <t>1808315</t>
  </si>
  <si>
    <t>AZUCAR FLOR IANSA BOLSA 500 G UNIDAD I REGION</t>
  </si>
  <si>
    <t>FLAN EN POLVO CARICIA LUCUMA CAJA 1K UNIDAD</t>
  </si>
  <si>
    <t>FLAN EN POLVO CARICIA LUCUMA CAJA 1K UNIDAD V REGION</t>
  </si>
  <si>
    <t>LUCUMA CAJA 1K UNIDAD</t>
  </si>
  <si>
    <t>1809334</t>
  </si>
  <si>
    <t>CHUCRUT DON JUAN BOLSA 1K UNIDAD I REGION</t>
  </si>
  <si>
    <t>PASTA INSTANTANEA MARUCHAN SABOR CARNE ASADA POTE 64 G UNIDAD</t>
  </si>
  <si>
    <t>PASTA INSTANTANEA MARUCHAN SABOR CARNE ASADA POTE 64 G UNIDAD VI REGION</t>
  </si>
  <si>
    <t>SABOR CARNE ASADA POTE 64 G UNIDAD</t>
  </si>
  <si>
    <t>1811260</t>
  </si>
  <si>
    <t>PASTA INSTANTANEA MARUCHAN SABOR POLLO POTE 64 G UNIDAD</t>
  </si>
  <si>
    <t>PASTA INSTANTANEA MARUCHAN SABOR POLLO POTE 64 G UNIDAD XV REGION</t>
  </si>
  <si>
    <t>SABOR POLLO POTE 64 G UNIDAD</t>
  </si>
  <si>
    <t>1811261</t>
  </si>
  <si>
    <t>PASTA INSTANTANEA MARUCHAN SABOR CAMARON Y CHILE PIQUIN POTE 64 G UNIDAD VI REGION</t>
  </si>
  <si>
    <t>AZUCAR LIGHT IANSA BOLSA 500 G UNIDAD</t>
  </si>
  <si>
    <t>AZUCAR LIGHT IANSA BOLSA 500 G UNIDAD V REGION</t>
  </si>
  <si>
    <t>1808473</t>
  </si>
  <si>
    <t>JALEA EN POLVO AMBROSOLI PIÑA CAJA 100 G UNIDAD I REGION</t>
  </si>
  <si>
    <t>CHUCRUT DON JUAN BOLSA 1K UNIDAD VI REGION</t>
  </si>
  <si>
    <t>PASTA INSTANTANEA MARUCHAN SABOR CAMARON POTE 64 G UNIDAD V REGION</t>
  </si>
  <si>
    <t>PASTA INSTANTANEA MARUCHAN SABOR CARNE ASADA POTE 64 G UNIDAD V REGION</t>
  </si>
  <si>
    <t>FLAN EN POLVO CARICIA CHOCOLATE CAJA 1K UNIDAD VIII REGION</t>
  </si>
  <si>
    <t>ACEITUNA DON JUAN SEVILLANAS BOLSA 300 G UNIDAD</t>
  </si>
  <si>
    <t>ACEITUNA DON JUAN SEVILLANAS BOLSA 300 G UNIDAD VI REGION</t>
  </si>
  <si>
    <t>SEVILLANAS BOLSA 300 G UNIDAD</t>
  </si>
  <si>
    <t>1808058</t>
  </si>
  <si>
    <t>FLAN EN POLVO CARICIA VAINILLA CAJA 1K UNIDAD X REGION</t>
  </si>
  <si>
    <t>ENDULZANTE COMPRIMIDO NATURALIST STEVIA 300 TABLETAS DISPLAY UNIDAD</t>
  </si>
  <si>
    <t>ENDULZANTE COMPRIMIDO NATURALIST STEVIA 300 TABLETAS DISPLAY UNIDAD X REGION</t>
  </si>
  <si>
    <t>ENDULZANTE COMPRIMIDO</t>
  </si>
  <si>
    <t>STEVIA 300 TABLETAS DISPLAY UNIDAD</t>
  </si>
  <si>
    <t>1809279</t>
  </si>
  <si>
    <t>FLAN EN POLVO CARICIA CHOCOLATE CAJA 1K UNIDAD XIV REGION</t>
  </si>
  <si>
    <t>ACEITUNA DON JUAN SEVILLANAS BOLSA 300 G UNIDAD V REGION</t>
  </si>
  <si>
    <t>FLAN EN POLVO VIVO VAINILLA CAJA 80 G UNIDAD V REGION</t>
  </si>
  <si>
    <t>JALEA EN POLVO CARICIA FRAMBUESA CAJA 100 G UNIDAD</t>
  </si>
  <si>
    <t>JALEA EN POLVO CARICIA FRAMBUESA CAJA 100 G UNIDAD VII REGION</t>
  </si>
  <si>
    <t>1809877</t>
  </si>
  <si>
    <t>FLAN EN POLVO VIVO VAINILLA CAJA 80 G UNIDAD VIII REGION</t>
  </si>
  <si>
    <t>POSTRE EN POLVO AMBROSOLI SEMOLA CARAMELO CAJA 200 G UNIDAD</t>
  </si>
  <si>
    <t>POSTRE EN POLVO AMBROSOLI SEMOLA CARAMELO CAJA 200 G UNIDAD V REGION</t>
  </si>
  <si>
    <t>POSTRE EN POLVO</t>
  </si>
  <si>
    <t>SEMOLA CARAMELO CAJA 200 G UNIDAD</t>
  </si>
  <si>
    <t>1811485</t>
  </si>
  <si>
    <t>AZUCAR FLOR IANSA BOLSA 500 G UNIDAD VI REGION</t>
  </si>
  <si>
    <t>PASTA INSTANTANEA MARUCHAN SABOR POLLO POTE 64 G UNIDAD V REGION</t>
  </si>
  <si>
    <t>ENDULZANTE LIQUIDO D´STEVIA STEVIA BOTELLA 180 ML UNIDAD</t>
  </si>
  <si>
    <t>ENDULZANTE LIQUIDO D´STEVIA STEVIA BOTELLA 180 ML UNIDAD XI REGION</t>
  </si>
  <si>
    <t>D´STEVIA</t>
  </si>
  <si>
    <t>1809282</t>
  </si>
  <si>
    <t>FLAN EN POLVO VIVO TRES LECHES CAJA 80 G UNIDAD IX REGION</t>
  </si>
  <si>
    <t>ENDULZANTE LIQUIDO NATURALIST STEVIA BOTELLA 270 ML UNIDAD V REGION</t>
  </si>
  <si>
    <t>LEGUMBRE INSTANTANEA PF POROTOS GRANADOS POTE 300 G  UNIDAD</t>
  </si>
  <si>
    <t>LEGUMBRE INSTANTANEA PF POROTOS GRANADOS POTE 300 G  UNIDAD V REGION</t>
  </si>
  <si>
    <t>POROTOS GRANADOS POTE 300 G  UNIDAD</t>
  </si>
  <si>
    <t>1810619</t>
  </si>
  <si>
    <t>CHUCRUT DON JUAN BOLSA 1K UNIDAD IV REGION</t>
  </si>
  <si>
    <t>CHUCRUT DON JUAN BOLSA 1K UNIDAD IX REGION</t>
  </si>
  <si>
    <t>JALEA EN POLVO CARICIA FRUTILLA BOLSA 1K UNIDAD XIV REGION</t>
  </si>
  <si>
    <t>PICKLE TRAVERSO BOLSA 200 G UNIDAD IX REGION</t>
  </si>
  <si>
    <t>FLAN EN POLVO AMBROSOLI CHOCOLATE CAJA 120 G UNIDAD IX REGION</t>
  </si>
  <si>
    <t>PASTA INSTANTANEA MAGGI PASTA 3 MINUTOS CARNE BOLSA 85 G UNIDAD</t>
  </si>
  <si>
    <t>PASTA INSTANTANEA MAGGI PASTA 3 MINUTOS CARNE BOLSA 85 G UNIDAD V REGION</t>
  </si>
  <si>
    <t>PASTA 3 MINUTOS CARNE BOLSA 85 G UNIDAD</t>
  </si>
  <si>
    <t>1811256</t>
  </si>
  <si>
    <t>POSTRE EN POLVO COLLICO CREMA PASTELERA 400 G CAJA 18 UNIDADES</t>
  </si>
  <si>
    <t>POSTRE EN POLVO COLLICO CREMA PASTELERA 400 G CAJA 18 UNIDADES V REGION</t>
  </si>
  <si>
    <t>CREMA PASTELERA 400 G CAJA 18 UNIDADES</t>
  </si>
  <si>
    <t>1811488</t>
  </si>
  <si>
    <t>PICKLE TRAVERSO BOLSA 200 G UNIDAD VIII REGION</t>
  </si>
  <si>
    <t>CHUCRUT DON JUAN BOLSA 1K UNIDAD X REGION</t>
  </si>
  <si>
    <t>JALEA EN POLVO AMBROSOLI FRUTILLA CAJA 100 G UNIDAD I REGION</t>
  </si>
  <si>
    <t>CHUCRUT DON JUAN BOLSA 1K UNIDAD VII REGION</t>
  </si>
  <si>
    <t>ACEITUNA DON JUAN HUASCO BOLSA 300 G UNIDAD</t>
  </si>
  <si>
    <t>ACEITUNA DON JUAN HUASCO BOLSA 300 G UNIDAD X REGION</t>
  </si>
  <si>
    <t>HUASCO BOLSA 300 G UNIDAD</t>
  </si>
  <si>
    <t>1808057</t>
  </si>
  <si>
    <t>JALEA EN POLVO CARICIA FRUTILLA BOLSA 1K UNIDAD IV REGION</t>
  </si>
  <si>
    <t>JALEA EN POLVO AMBROSOLI CEREZA CAJA 100 G UNIDAD</t>
  </si>
  <si>
    <t>JALEA EN POLVO AMBROSOLI CEREZA CAJA 100 G UNIDAD I REGION</t>
  </si>
  <si>
    <t>CEREZA CAJA 100 G UNIDAD</t>
  </si>
  <si>
    <t>1809872</t>
  </si>
  <si>
    <t>CHUCRUT DON JUAN BOLSA 1K UNIDAD XVI REGION</t>
  </si>
  <si>
    <t>PICKLE TRAVERSO BOLSA 200 G UNIDAD XVI REGION</t>
  </si>
  <si>
    <t>PURE INSTANTANEO KNORR BOLSA 1K UNIDAD</t>
  </si>
  <si>
    <t>PURE INSTANTANEO KNORR BOLSA 1K UNIDAD VIII REGION</t>
  </si>
  <si>
    <t>PURE INSTANTANEO</t>
  </si>
  <si>
    <t>1811659</t>
  </si>
  <si>
    <t>PURE INSTANTANEO MAGGI BOLSA 1K UNIDAD</t>
  </si>
  <si>
    <t>PURE INSTANTANEO MAGGI BOLSA 1K UNIDAD VI REGION</t>
  </si>
  <si>
    <t>1811667</t>
  </si>
  <si>
    <t>PURE INSTANTANEO KNORR BOLSA 2K UNIDAD</t>
  </si>
  <si>
    <t>PURE INSTANTANEO KNORR BOLSA 2K UNIDAD XV REGION</t>
  </si>
  <si>
    <t>1811660</t>
  </si>
  <si>
    <t>PURE INSTANTANEO MAGGI BOLSA 1K UNIDAD X REGION</t>
  </si>
  <si>
    <t>PURE INSTANTANEO MAGGI BOLSA 1K UNIDAD VII REGION</t>
  </si>
  <si>
    <t>PURE INSTANTANEO ALCAFOOD FORMULA COMPLETA BOLSA 1K UNIDAD</t>
  </si>
  <si>
    <t>PURE INSTANTANEO ALCAFOOD FORMULA COMPLETA BOLSA 1K UNIDAD XVI REGION</t>
  </si>
  <si>
    <t>FORMULA COMPLETA BOLSA 1K UNIDAD</t>
  </si>
  <si>
    <t>1811652</t>
  </si>
  <si>
    <t>PURE INSTANTANEO KNORR BOLSA 2K UNIDAD V REGION</t>
  </si>
  <si>
    <t>PURE INSTANTANEO MAGGI BOLSA 1K UNIDAD VIII REGION</t>
  </si>
  <si>
    <t>PURE INSTANTANEO TKF BOLSA 1K UNIDAD</t>
  </si>
  <si>
    <t>PURE INSTANTANEO TKF BOLSA 1K UNIDAD V REGION</t>
  </si>
  <si>
    <t>1811673</t>
  </si>
  <si>
    <t>PURE INSTANTANEO KNORR BOLSA 1K UNIDAD V REGION</t>
  </si>
  <si>
    <t>PURE INSTANTANEO ALCAFOOD FORMULA COMPLETA BOLSA 1K UNIDAD X REGION</t>
  </si>
  <si>
    <t>PURE INSTANTANEO KNORR BOLSA 2K UNIDAD I REGION</t>
  </si>
  <si>
    <t>PURE INSTANTANEO KNORR BOLSA 2K UNIDAD VI REGION</t>
  </si>
  <si>
    <t>PURE INSTANTANEO HOFFMANN CAJA 250 G UNIDAD</t>
  </si>
  <si>
    <t>PURE INSTANTANEO HOFFMANN CAJA 250 G UNIDAD V REGION</t>
  </si>
  <si>
    <t>HOFFMANN</t>
  </si>
  <si>
    <t>1811655</t>
  </si>
  <si>
    <t>PURE INSTANTANEO KNORR BOLSA 1K UNIDAD IX REGION</t>
  </si>
  <si>
    <t>PURE INSTANTANEO KNORR BOLSA 2K UNIDAD IX REGION</t>
  </si>
  <si>
    <t>PURE INSTANTANEO KNORR BOLSA 2K UNIDAD X REGION</t>
  </si>
  <si>
    <t>PURE INSTANTANEO KNORR BOLSA 1K UNIDAD XVI REGION</t>
  </si>
  <si>
    <t>PURE INSTANTANEO MAGGI BOLSA 1K UNIDAD XIV REGION</t>
  </si>
  <si>
    <t>PURE INSTANTANEO MALLOA CAJA 250 G UNIDAD</t>
  </si>
  <si>
    <t>PURE INSTANTANEO MALLOA CAJA 250 G UNIDAD V REGION</t>
  </si>
  <si>
    <t>1811669</t>
  </si>
  <si>
    <t>PURE INSTANTANEO ALCAFOOD FORMULA COMPLETA BOLSA 1K UNIDAD V REGION</t>
  </si>
  <si>
    <t>PURE INSTANTANEO MAGGI BOLSA 1K UNIDAD XII REGION</t>
  </si>
  <si>
    <t>PURE INSTANTANEO MAGGI BOLSA 1K UNIDAD V REGION</t>
  </si>
  <si>
    <t>PURE INSTANTANEO KNORR BOLSA 2K UNIDAD VIII REGION</t>
  </si>
  <si>
    <t>PURE INSTANTANEO MAGGI BOLSA 2K UNIDAD</t>
  </si>
  <si>
    <t>PURE INSTANTANEO MAGGI BOLSA 2K UNIDAD IX REGION</t>
  </si>
  <si>
    <t>1811668</t>
  </si>
  <si>
    <t>PURE INSTANTANEO KNORR BOLSA 2K UNIDAD II REGION</t>
  </si>
  <si>
    <t>PURE INSTANTANEO KNORR BOLSA 2K UNIDAD XVI REGION</t>
  </si>
  <si>
    <t>PURE INSTANTANEO MAGGI BOLSA 2K UNIDAD V REGION</t>
  </si>
  <si>
    <t>PURE INSTANTANEO MAGGI BOLSA 2K UNIDAD XVI REGION</t>
  </si>
  <si>
    <t>PURE INSTANTANEO KNORR BOLSA 2K UNIDAD VII REGION</t>
  </si>
  <si>
    <t>PURE INSTANTANEO MALLOA CAJA 250 G UNIDAD VI REGION</t>
  </si>
  <si>
    <t>PURE INSTANTANEO ALCAFOOD FORMULA COMPLETA BOLSA 1K UNIDAD VIII REGION</t>
  </si>
  <si>
    <t>PURE INSTANTANEO ALCAFOOD FORMULA COMPLETA BOLSA 1K UNIDAD IV REGION</t>
  </si>
  <si>
    <t>PURE INSTANTANEO HOFFMANN CAJA 250 G UNIDAD VI REGION</t>
  </si>
  <si>
    <t>PURE INSTANTANEO ALCAFOOD FORMULA COMPLETA BOLSA 1K UNIDAD VI REGION</t>
  </si>
  <si>
    <t>PURE INSTANTANEO MAGGI BOLSA 2K UNIDAD I REGION</t>
  </si>
  <si>
    <t>PURE INSTANTANEO ALCAFOOD FORMULA COMPLETA BOLSA 1K UNIDAD IX REGION</t>
  </si>
  <si>
    <t>PURE INSTANTANEO MAGGI BOLSA 2K UNIDAD VIII REGION</t>
  </si>
  <si>
    <t>PURE INSTANTANEO ALCAFOOD FORMULA COMPLETA BOLSA 1K UNIDAD III REGION</t>
  </si>
  <si>
    <t>PURE INSTANTANEO MAGGI BOLSA 1K UNIDAD IX REGION</t>
  </si>
  <si>
    <t>PURE INSTANTANEO KNORR BOLSA 2K UNIDAD III REGION</t>
  </si>
  <si>
    <t>PURE INSTANTANEO KNORR BOLSA 2K UNIDAD IV REGION</t>
  </si>
  <si>
    <t>PURE INSTANTANEO ALCAFOOD FORMULA COMPLETA BOLSA 1K UNIDAD I REGION</t>
  </si>
  <si>
    <t>COMERCIAL HOFFMANN S.A.</t>
  </si>
  <si>
    <t>76.022.396-4</t>
  </si>
  <si>
    <t>PURE INSTANTANEO HOFFMANN FORMULA COMPLETA BOLSA 1K UNIDAD</t>
  </si>
  <si>
    <t>PURE INSTANTANEO HOFFMANN  FORMULA COMPLETA BOLSA 1K UNIDAD XV REGION</t>
  </si>
  <si>
    <t xml:space="preserve"> FORMULA COMPLETA BOLSA 1K UNIDAD</t>
  </si>
  <si>
    <t>1811658</t>
  </si>
  <si>
    <t>PURE INSTANTANEO MAGGI BOLSA 2K UNIDAD VI REGION</t>
  </si>
  <si>
    <t>PURE INSTANTANEO ALCAFOOD FORMULA COMPLETA BOLSA 1K UNIDAD II REGION</t>
  </si>
  <si>
    <t>PURE INSTANTANEO KNORR BOLSA 1K UNIDAD VI REGION</t>
  </si>
  <si>
    <t>PURE INSTANTANEO KNORR BOLSA 1K UNIDAD VII REGION</t>
  </si>
  <si>
    <t>PURE INSTANTANEO ALCAFOOD FORMULA COMPLETA BOLSA 1K UNIDAD XV REGION</t>
  </si>
  <si>
    <t>PURE INSTANTANEO ALCAFOOD FORMULA COMPLETA BOLSA 1K UNIDAD XIV REGION</t>
  </si>
  <si>
    <t>PURE INSTANTANEO MAGGI BOLSA 2K UNIDAD II REGION</t>
  </si>
  <si>
    <t>PURE INSTANTANEO ALCAFOOD FORMULA COMPLETA BOLSA 1K UNIDAD VII REGION</t>
  </si>
  <si>
    <t>PURE INSTANTANEO KNORR BOLSA 2K UNIDAD XIV REGION</t>
  </si>
  <si>
    <t>AZUCAR IANSA BLANCA GRANULADA BOLSA 1K  UNIDAD</t>
  </si>
  <si>
    <t>AZUCAR IANSA BLANCA GRANULADA BOLSA 1K  UNIDAD V REGION</t>
  </si>
  <si>
    <t>BLANCA GRANULADA BOLSA 1K  UNIDAD</t>
  </si>
  <si>
    <t>1808469</t>
  </si>
  <si>
    <t>AZUCAR IANSA BLANCA GRANULADA BOLSA 1K  UNIDAD XVI REGION</t>
  </si>
  <si>
    <t>AZUCAR IANSA BLANCA GRANULADA BOLSA 1K  100 UNIDADES</t>
  </si>
  <si>
    <t>AZUCAR IANSA BLANCA GRANULADA BOLSA 1K  100 UNIDADES XVI REGION</t>
  </si>
  <si>
    <t>BLANCA GRANULADA BOLSA 1K  100 UNIDADES</t>
  </si>
  <si>
    <t>1808468</t>
  </si>
  <si>
    <t>AZUCAR IANSA BLANCA GRANULADA BOLSA 1K  100 UNIDADES V REGION</t>
  </si>
  <si>
    <t>AZUCAR IANSA BLANCA GRANULADA BOLSA 1K  UNIDAD IX REGION</t>
  </si>
  <si>
    <t>AZUCAR IANSA BLANCA GRANULADA BOLSA 1K  UNIDAD VI REGION</t>
  </si>
  <si>
    <t>AZUCAR IANSA BLANCA GRANULADA BOLSA 5K  UNIDAD</t>
  </si>
  <si>
    <t>AZUCAR IANSA BLANCA GRANULADA BOLSA 5K  UNIDAD V REGION</t>
  </si>
  <si>
    <t>BLANCA GRANULADA BOLSA 5K  UNIDAD</t>
  </si>
  <si>
    <t>1808470</t>
  </si>
  <si>
    <t>AZUCAR IANSA BLANCA GRANULADA BOLSA 1K  UNIDAD VIII REGION</t>
  </si>
  <si>
    <t>AZUCAR IANSA BLANCA GRANULADA BOLSA 1K  UNIDAD II REGION</t>
  </si>
  <si>
    <t>AZUCAR IANSA BLANCA GRANULADA BOLSA 1K  UNIDAD III REGION</t>
  </si>
  <si>
    <t>AZUCAR IANSA BLANCA GRANULADA BOLSA 1K  UNIDAD XIV REGION</t>
  </si>
  <si>
    <t>AZUCAR BONANZA BLANCA BOLSA 1 KG UNIDAD</t>
  </si>
  <si>
    <t>AZUCAR BONANZA BLANCA BOLSA 1 KG UNIDAD II REGION</t>
  </si>
  <si>
    <t>BLANCA BOLSA 1 KG UNIDAD</t>
  </si>
  <si>
    <t>1808456</t>
  </si>
  <si>
    <t>AZUCAR IANSA BLANCA GRANULADA BOLSA 1K  UNIDAD VII REGION</t>
  </si>
  <si>
    <t>AZUCAR IANSA BLANCA GRANULADA BOLSA 1K  UNIDAD XV REGION</t>
  </si>
  <si>
    <t>AZUCAR IANSA BLANCA GRANULADA BOLSA 5K  UNIDAD X REGION</t>
  </si>
  <si>
    <t>AZUCAR IANSA BLANCA GRANULADA BOLSA 5K  UNIDAD XV REGION</t>
  </si>
  <si>
    <t>AZUCAR BONANZA BLANCA BOLSA 1 KG UNIDAD XV REGION</t>
  </si>
  <si>
    <t>AZUCAR IANSA BLANCA GRANULADA BOLSA 1K  100 UNIDADES VI REGION</t>
  </si>
  <si>
    <t>AZUCAR IANSA BLANCA GRANULADA BOLSA 5K  UNIDAD XI REGION</t>
  </si>
  <si>
    <t>AZUCAR IANSA BLANCA GRANULADA BOLSA 1K  UNIDAD IV REGION</t>
  </si>
  <si>
    <t>AZUCAR IANSA BLANCA GRANULADA BOLSA 5K  UNIDAD XIV REGION</t>
  </si>
  <si>
    <t>AZUCAR IANSA BLANCA GRANULADA BOLSA 5K  UNIDAD XVI REGION</t>
  </si>
  <si>
    <t>AZUCAR BONANZA BLANCA BOLSA 1 KG UNIDAD IX REGION</t>
  </si>
  <si>
    <t>AZUCAR BONANZA BLANCA BOLSA 1 KG UNIDAD I REGION</t>
  </si>
  <si>
    <t>AZUCAR IANSA BLANCA GRANULADA BOLSA 5K  UNIDAD VI REGION</t>
  </si>
  <si>
    <t>AZUCAR IANSA BLANCA GRANULADA BOLSA 5K  UNIDAD VIII REGION</t>
  </si>
  <si>
    <t>AZUCAR IANSA BLANCA GRANULADA BOLSA 1K  UNIDAD X REGION</t>
  </si>
  <si>
    <t>AZUCAR IANSA BLANCA GRANULADA BOLSA 1K  UNIDAD XI REGION</t>
  </si>
  <si>
    <t>AZUCAR IANSA BLANCA GRANULADA BOLSA 5K  UNIDAD VII REGION</t>
  </si>
  <si>
    <t>AZUCAR BONANZA BLANCA BOLSA 1 KG UNIDAD V REGION</t>
  </si>
  <si>
    <t>AZUCAR BONANZA BLANCA BOLSA 1 KG UNIDAD VI REGION</t>
  </si>
  <si>
    <t>AZUCAR IANSA BLANCA GRANULADA BOLSA 5K  UNIDAD IX REGION</t>
  </si>
  <si>
    <t>AZUCAR IANSA BLANCA GRANULADA BOLSA 1K  100 UNIDADES X REGION</t>
  </si>
  <si>
    <t>AZUCAR DAMA BLANCA BLANCA GRANULADA BOLSA 1K UNIDAD</t>
  </si>
  <si>
    <t>AZUCAR DAMA BLANCA BLANCA GRANULADA BOLSA 1K UNIDAD XI REGION</t>
  </si>
  <si>
    <t>DAMA BLANCA</t>
  </si>
  <si>
    <t>BLANCA GRANULADA BOLSA 1K UNIDAD</t>
  </si>
  <si>
    <t>1808461</t>
  </si>
  <si>
    <t>AZUCAR DAMA BLANCA BLANCA GRANULADA BOLSA 1K UNIDAD VI REGION</t>
  </si>
  <si>
    <t>AZUCAR COLISEO BLANCA GRANULADA BOLSA 1K UNIDAD</t>
  </si>
  <si>
    <t>AZUCAR COLISEO BLANCA GRANULADA BOLSA 1K UNIDAD XVI REGION</t>
  </si>
  <si>
    <t>1808458</t>
  </si>
  <si>
    <t>AZUCAR DAMA BLANCA BLANCA GRANULADA BOLSA 1K UNIDAD X REGION</t>
  </si>
  <si>
    <t>AZUCAR EL CONEJO BLANCA GRANULADA BOLSA 1K UNIDAD</t>
  </si>
  <si>
    <t>AZUCAR EL CONEJO BLANCA GRANULADA BOLSA 1K UNIDAD VI REGION</t>
  </si>
  <si>
    <t>EL CONEJO</t>
  </si>
  <si>
    <t>1808462</t>
  </si>
  <si>
    <t>AZUCAR DAMA BLANCA BLANCA GRANULADA BOLSA 1K UNIDAD IV REGION</t>
  </si>
  <si>
    <t>AZUCAR COLISEO BLANCA GRANULADA BOLSA 1K UNIDAD X REGION</t>
  </si>
  <si>
    <t>AZUCAR COLISEO BLANCA GRANULADA BOLSA 1K UNIDAD V REGION</t>
  </si>
  <si>
    <t>AZUCAR COLISEO BLANCA GRANULADA BOLSA 1K UNIDAD IX REGION</t>
  </si>
  <si>
    <t>AZUCAR DAMA BLANCA BLANCA GRANULADA BOLSA 1K UNIDAD IX REGION</t>
  </si>
  <si>
    <t>AZUCAR COLISEO BLANCA GRANULADA BOLSA 1K UNIDAD VIII REGION</t>
  </si>
  <si>
    <t>AZUCAR COLISEO BLANCA GRANULADA BOLSA 1K UNIDAD XIV REGION</t>
  </si>
  <si>
    <t>AZUCAR DAMA BLANCA BLANCA GRANULADA BOLSA 1K UNIDAD XII REGION</t>
  </si>
  <si>
    <t>AZUCAR EL CONEJO BLANCA GRANULADA BOLSA 1K UNIDAD XV REGION</t>
  </si>
  <si>
    <t>AZUCAR COLISEO BLANCA GRANULADA BOLSA 1K UNIDAD VI REGION</t>
  </si>
  <si>
    <t>AZUCAR COLISEO BLANCA GRANULADA BOLSA 1K UNIDAD II REGION</t>
  </si>
  <si>
    <t>AZUCAR DAMA BLANCA BLANCA GRANULADA BOLSA 1K UNIDAD XV REGION</t>
  </si>
  <si>
    <t>AZUCAR CRAV BLANCA GRANULADA BOLSA 1K UNIDAD</t>
  </si>
  <si>
    <t>AZUCAR CRAV BLANCA GRANULADA BOLSA 1K UNIDAD V REGION</t>
  </si>
  <si>
    <t>CRAV</t>
  </si>
  <si>
    <t>1808460</t>
  </si>
  <si>
    <t>AZUCAR COLISEO BLANCA GRANULADA BOLSA 1K UNIDAD XII REGION</t>
  </si>
  <si>
    <t>AZUCAR DAMA BLANCA BLANCA GRANULADA BOLSA 1K UNIDAD XIV REGION</t>
  </si>
  <si>
    <t>AZUCAR DAMA BLANCA BLANCA GRANULADA BOLSA 1K UNIDAD I REGION</t>
  </si>
  <si>
    <t>AZUCAR COLISEO BLANCA GRANULADA BOLSA 1K UNIDAD XI REGION</t>
  </si>
  <si>
    <t>AZUCAR COLISEO BLANCA GRANULADA BOLSA 1K UNIDAD VII REGION</t>
  </si>
  <si>
    <t>AZUCAR EL CONEJO BLANCA GRANULADA BOLSA 1K UNIDAD V REGION</t>
  </si>
  <si>
    <t>AZUCAR COLISEO BLANCA GRANULADA BOLSA 1K UNIDAD XV REGION</t>
  </si>
  <si>
    <t>AZUCAR DAMA BLANCA BLANCA GRANULADA BOLSA 1K UNIDAD II REGION</t>
  </si>
  <si>
    <t>AZUCAR DAMA BLANCA BLANCA GRANULADA BOLSA 1K UNIDAD III REGION</t>
  </si>
  <si>
    <t>AZUCAR COLISEO BLANCA GRANULADA BOLSA 1K UNIDAD I REGION</t>
  </si>
  <si>
    <t>AZUCAR COLISEO BLANCA GRANULADA BOLSA 1K UNIDAD III REGION</t>
  </si>
  <si>
    <t>AZUCAR COLISEO BLANCA GRANULADA BOLSA 1K UNIDAD IV REGION</t>
  </si>
  <si>
    <t>AZUCAR DAMA BLANCA BLANCA GRANULADA BOLSA 1K UNIDAD VII REGION</t>
  </si>
  <si>
    <t>AZUCAR EL CONEJO BLANCA GRANULADA BOLSA 1K UNIDAD I REGION</t>
  </si>
  <si>
    <t>AZUCAR DAMA BLANCA BLANCA GRANULADA BOLSA 1K UNIDAD V REGION</t>
  </si>
  <si>
    <t>AZUCAR DAMA BLANCA BLANCA GRANULADA BOLSA 1K UNIDAD VIII REGION</t>
  </si>
  <si>
    <t>AZUCAR DAMA BLANCA BLANCA GRANULADA BOLSA 1K UNIDAD XVI REGION</t>
  </si>
  <si>
    <t>AZUCAR LA MESA BLANCA GRANULADA BOLSA 1K UNIDAD</t>
  </si>
  <si>
    <t>AZUCAR LA MESA BLANCA GRANULADA BOLSA 1K UNIDAD I REGION</t>
  </si>
  <si>
    <t>LA MESA</t>
  </si>
  <si>
    <t>1808471</t>
  </si>
  <si>
    <t>SABORIZANTE COCOA RAFF CHOCOLATE BOLSA 500 G UNIDAD</t>
  </si>
  <si>
    <t>SABORIZANTE COCOA RAFF CHOCOLATE BOLSA 500 G UNIDAD I REGION</t>
  </si>
  <si>
    <t>SABORIZANTE</t>
  </si>
  <si>
    <t>COCOA RAFF</t>
  </si>
  <si>
    <t>CHOCOLATE BOLSA 500 G UNIDAD</t>
  </si>
  <si>
    <t>SABORIZANTE DE LECHE</t>
  </si>
  <si>
    <t>1811971</t>
  </si>
  <si>
    <t>SABORIZANTE COCOA RAFF CHOCOLATE BOLSA 500 G UNIDAD IX REGION</t>
  </si>
  <si>
    <t>SABORIZANTE COCOA RAFF CHOCOLATE BOLSA 500 G UNIDAD XVI REGION</t>
  </si>
  <si>
    <t>SABORIZANTE COCOA RAFF CHOCOLATE BOLSA 500 G UNIDAD VIII REGION</t>
  </si>
  <si>
    <t>SABORIZANTE NESQUIK CHOCOLATE BOLSA 200 G UNIDAD</t>
  </si>
  <si>
    <t>SABORIZANTE NESQUIK CHOCOLATE BOLSA 200 G UNIDAD VI REGION</t>
  </si>
  <si>
    <t>NESQUIK</t>
  </si>
  <si>
    <t>CHOCOLATE BOLSA 200 G UNIDAD</t>
  </si>
  <si>
    <t>1811988</t>
  </si>
  <si>
    <t>SABORIZANTE COCOA RAFF CHOCOLATE BOLSA 500 G UNIDAD V REGION</t>
  </si>
  <si>
    <t>SABORIZANTE COCOA RAFF CHOCOLATE BOLSA 500 G UNIDAD VII REGION</t>
  </si>
  <si>
    <t>SABORIZANTE COCOA RAFF CHOCOLATE BOLSA 500 G UNIDAD IV REGION</t>
  </si>
  <si>
    <t>SABORIZANTE COCOA RAFF CHOCOLATE BOLSA 500 G UNIDAD VI REGION</t>
  </si>
  <si>
    <t>SABORIZANTE COCOA RAFF CHOCOLATE BOLSA 500 G UNIDAD X REGION</t>
  </si>
  <si>
    <t>SABORIZANTE COCOA RAFF CHOCOLATE BOLSA 200 G UNIDAD</t>
  </si>
  <si>
    <t>SABORIZANTE COCOA RAFF CHOCOLATE BOLSA 200 G UNIDAD I REGION</t>
  </si>
  <si>
    <t>1811970</t>
  </si>
  <si>
    <t>SABORIZANTE NESQUIK CHOCOLATE BOLSA 200 G UNIDAD V REGION</t>
  </si>
  <si>
    <t>SABORIZANTE COCOA RAFF CHOCOLATE BOLSA 500 G UNIDAD II REGION</t>
  </si>
  <si>
    <t>SABORIZANTE NESTLE MILO BOLSA 1K UNIDAD</t>
  </si>
  <si>
    <t>SABORIZANTE NESTLE MILO BOLSA 1K UNIDAD VIII REGION</t>
  </si>
  <si>
    <t>MILO BOLSA 1K UNIDAD</t>
  </si>
  <si>
    <t>1811989</t>
  </si>
  <si>
    <t>SABORIZANTE NESTLE MILO BOLSA 300 G UNIDAD</t>
  </si>
  <si>
    <t>SABORIZANTE NESTLE MILO BOLSA 300 G UNIDAD XV REGION</t>
  </si>
  <si>
    <t>MILO BOLSA 300 G UNIDAD</t>
  </si>
  <si>
    <t>1811990</t>
  </si>
  <si>
    <t>SABORIZANTE NESTLE MILO SACHET 28 G UNIDAD</t>
  </si>
  <si>
    <t>SABORIZANTE NESTLE MILO SACHET 28 G UNIDAD V REGION</t>
  </si>
  <si>
    <t>MILO SACHET 28 G UNIDAD</t>
  </si>
  <si>
    <t>1811992</t>
  </si>
  <si>
    <t>SABORIZANTE NESTLE MILO BOLSA 1K UNIDAD XIV REGION</t>
  </si>
  <si>
    <t>SABORIZANTE NESTLE MILO BOLSA 700 G UNIDAD</t>
  </si>
  <si>
    <t>SABORIZANTE NESTLE MILO BOLSA 700 G UNIDAD IV REGION</t>
  </si>
  <si>
    <t>MILO BOLSA 700 G UNIDAD</t>
  </si>
  <si>
    <t>1811991</t>
  </si>
  <si>
    <t>SABORIZANTE NESTLE MILO BOLSA 700 G UNIDAD VIII REGION</t>
  </si>
  <si>
    <t>SABORIZANTE NESTLE NESQUIK FRUTILLA BOLSA  200 G UNIDAD</t>
  </si>
  <si>
    <t>SABORIZANTE NESTLE NESQUIK FRUTILLA BOLSA  200 G UNIDAD IV REGION</t>
  </si>
  <si>
    <t>NESQUIK FRUTILLA BOLSA  200 G UNIDAD</t>
  </si>
  <si>
    <t>1811996</t>
  </si>
  <si>
    <t>SABORIZANTE NESTLE NESQUIK CHOCOLATE BOLSA 200 G UNIDAD</t>
  </si>
  <si>
    <t>SABORIZANTE NESTLE NESQUIK CHOCOLATE BOLSA 200 G UNIDAD VIII REGION</t>
  </si>
  <si>
    <t>NESQUIK CHOCOLATE BOLSA 200 G UNIDAD</t>
  </si>
  <si>
    <t>1811993</t>
  </si>
  <si>
    <t>SABORIZANTE NESTLE MILO BOLSA 1K UNIDAD XVI REGION</t>
  </si>
  <si>
    <t>SABORIZANTE NESTLE MILO BOLSA 1K UNIDAD XII REGION</t>
  </si>
  <si>
    <t>SABORIZANTE NESTLE MILO SACHET 28 G UNIDAD IX REGION</t>
  </si>
  <si>
    <t>SABORIZANTE NESTLE MILO BOLSA 1K UNIDAD IX REGION</t>
  </si>
  <si>
    <t>SABORIZANTE NESTLE MILO BOLSA 1K UNIDAD VI REGION</t>
  </si>
  <si>
    <t>SABORIZANTE NESTLE MILO BOLSA 300 G UNIDAD XIV REGION</t>
  </si>
  <si>
    <t>SABORIZANTE NESTLE MILO BOLSA 1K UNIDAD I REGION</t>
  </si>
  <si>
    <t>SABORIZANTE NESTLE MILO SACHET 28 G UNIDAD XIV REGION</t>
  </si>
  <si>
    <t>SABORIZANTE NESTLE MILO BOLSA 700 G UNIDAD VI REGION</t>
  </si>
  <si>
    <t>SABORIZANTE NESTLE MILO BOLSA 300 G UNIDAD II REGION</t>
  </si>
  <si>
    <t>SABORIZANTE NESTLE MILO BOLSA 700 G UNIDAD XI REGION</t>
  </si>
  <si>
    <t>SABORIZANTE NESTLE MILO BOLSA 300 G UNIDAD IV REGION</t>
  </si>
  <si>
    <t>SABORIZANTE NESTLE MILO SACHET 28 G UNIDAD VI REGION</t>
  </si>
  <si>
    <t>SABORIZANTE NESTLE NESQUIK CHOCOLATE BOLSA 200 G UNIDAD VI REGION</t>
  </si>
  <si>
    <t>SABORIZANTE NESTLE NESQUIK CHOCOLATE BOLSA 200 G UNIDAD V REGION</t>
  </si>
  <si>
    <t>SABORIZANTE NESTLE MILO SACHET 28 G UNIDAD VII REGION</t>
  </si>
  <si>
    <t>SABORIZANTE NESTLE NESQUIK FRUTILLA BOLSA  200 G UNIDAD V REGION</t>
  </si>
  <si>
    <t>SABORIZANTE NESTLE MILO SACHET 28 G UNIDAD X REGION</t>
  </si>
  <si>
    <t>SABORIZANTE NESTLE MILO BOLSA 300 G UNIDAD IX REGION</t>
  </si>
  <si>
    <t>SABORIZANTE NESTLE MILO BOLSA 1K UNIDAD V REGION</t>
  </si>
  <si>
    <t>SABORIZANTE NESTLE MILO BOLSA 700 G UNIDAD V REGION</t>
  </si>
  <si>
    <t>SABORIZANTE NESTLE MILO BOLSA 1K UNIDAD VII REGION</t>
  </si>
  <si>
    <t>SABORIZANTE NESTLE NESQUIK CHOCOLATE BOLSA 500 G UNIDAD</t>
  </si>
  <si>
    <t>SABORIZANTE NESTLE NESQUIK CHOCOLATE BOLSA 500 G UNIDAD V REGION</t>
  </si>
  <si>
    <t>NESQUIK CHOCOLATE BOLSA 500 G UNIDAD</t>
  </si>
  <si>
    <t>1811994</t>
  </si>
  <si>
    <t>SABORIZANTE NESTLE NESQUIK CHOCOLATE BOLSA 200 G UNIDAD XVI REGION</t>
  </si>
  <si>
    <t>SABORIZANTE NESTLE MILO BOLSA 700 G UNIDAD VII REGION</t>
  </si>
  <si>
    <t>SABORIZANTE NESTLE MILO BOLSA 700 G UNIDAD XVI REGION</t>
  </si>
  <si>
    <t>SABORIZANTE NESTLE MILO SACHET 28 G UNIDAD XVI REGION</t>
  </si>
  <si>
    <t>SABORIZANTE NESTLE MILO SACHET 28 G UNIDAD VIII REGION</t>
  </si>
  <si>
    <t>SABORIZANTE NESTLE MILO BOLSA 300 G UNIDAD VII REGION</t>
  </si>
  <si>
    <t>SABORIZANTE NESTLE MILO BOLSA 700 G UNIDAD IX REGION</t>
  </si>
  <si>
    <t>SABORIZANTE NESTLE MILO BOLSA 300 G UNIDAD I REGION</t>
  </si>
  <si>
    <t>SABORIZANTE NESTLE NESQUIK FRUTILLA BOLSA 500 G UNIDAD</t>
  </si>
  <si>
    <t>SABORIZANTE NESTLE NESQUIK FRUTILLA BOLSA 500 G UNIDAD V REGION</t>
  </si>
  <si>
    <t>NESQUIK FRUTILLA BOLSA 500 G UNIDAD</t>
  </si>
  <si>
    <t>1811997</t>
  </si>
  <si>
    <t>SABORIZANTE NESTLE MILO BOLSA 1K UNIDAD X REGION</t>
  </si>
  <si>
    <t>SABORIZANTE NESTLE MILO BOLSA 700 G UNIDAD I REGION</t>
  </si>
  <si>
    <t>SABORIZANTE NESTLE NESQUIK CHOCOLATE BOLSA 500 G UNIDAD VIII REGION</t>
  </si>
  <si>
    <t>SABORIZANTE NESTLE MILO BOLSA 300 G UNIDAD III REGION</t>
  </si>
  <si>
    <t>SABORIZANTE NESTLE MILO BOLSA 1K UNIDAD XI REGION</t>
  </si>
  <si>
    <t>SABORIZANTE NESTLE MILO BOLSA 1K UNIDAD XV REGION</t>
  </si>
  <si>
    <t>SABORIZANTE NESTLE NESQUIK FRUTILLA BOLSA  200 G UNIDAD VI REGION</t>
  </si>
  <si>
    <t>SABORIZANTE NESTLE MILO BOLSA 1K UNIDAD III REGION</t>
  </si>
  <si>
    <t>SABORIZANTE NESTLE MILO BOLSA 300 G UNIDAD X REGION</t>
  </si>
  <si>
    <t>SABORIZANTE NESTLE NESQUIK CHOCOLATE BOLSA 200 G UNIDAD IX REGION</t>
  </si>
  <si>
    <t>SABORIZANTE NESTLE MILO SACHET 28 G UNIDAD I REGION</t>
  </si>
  <si>
    <t>SABORIZANTE NESTLE MILO BOLSA 300 G UNIDAD XII REGION</t>
  </si>
  <si>
    <t>SABORIZANTE NESTLE NESQUIK CHOCOLATE BOLSA 900 G UNIDAD</t>
  </si>
  <si>
    <t>SABORIZANTE NESTLE NESQUIK CHOCOLATE BOLSA 900 G UNIDAD V REGION</t>
  </si>
  <si>
    <t>NESQUIK CHOCOLATE BOLSA 900 G UNIDAD</t>
  </si>
  <si>
    <t>1811995</t>
  </si>
  <si>
    <t>SABORIZANTE NESTLE MILO BOLSA 300 G UNIDAD VI REGION</t>
  </si>
  <si>
    <t>SABORIZANTE NESTLE NESQUIK FRUTILLA BOLSA  200 G UNIDAD I REGION</t>
  </si>
  <si>
    <t>SABORIZANTE NESTLE MILO BOLSA 700 G UNIDAD X REGION</t>
  </si>
  <si>
    <t>SABORIZANTE NESTLE MILO BOLSA 1K UNIDAD II REGION</t>
  </si>
  <si>
    <t>ENDULZANTE LIQUIDO DAILY STEVIA BOTELLA 270 ML UNIDAD</t>
  </si>
  <si>
    <t>ENDULZANTE LIQUIDO DAILY STEVIA BOTELLA 270 ML UNIDAD V REGION</t>
  </si>
  <si>
    <t>DAILY</t>
  </si>
  <si>
    <t>1809286</t>
  </si>
  <si>
    <t>ENDULZANTE LIQUIDO DAILY SUCRALOSA BOTELLA 180 ML UNIDAD</t>
  </si>
  <si>
    <t>ENDULZANTE LIQUIDO DAILY SUCRALOSA BOTELLA 180 ML UNIDAD VI REGION</t>
  </si>
  <si>
    <t>SUCRALOSA BOTELLA 180 ML UNIDAD</t>
  </si>
  <si>
    <t>1809288</t>
  </si>
  <si>
    <t>ENDULZANTE LIQUIDO DAILY SUCRALOSA BOTELLA 270 ML UNIDAD</t>
  </si>
  <si>
    <t>ENDULZANTE LIQUIDO DAILY SUCRALOSA BOTELLA 270 ML UNIDAD VI REGION</t>
  </si>
  <si>
    <t>SUCRALOSA BOTELLA 270 ML UNIDAD</t>
  </si>
  <si>
    <t>1809289</t>
  </si>
  <si>
    <t>ENDULZANTE LIQUIDO DAILY STEVIA BOTELLA 180 ML UNIDAD</t>
  </si>
  <si>
    <t>ENDULZANTE LIQUIDO DAILY STEVIA BOTELLA 180 ML UNIDAD VII REGION</t>
  </si>
  <si>
    <t>1809285</t>
  </si>
  <si>
    <t>ENDULZANTE LIQUIDO DAILY SUCRALOSA BOTELLA 270 ML UNIDAD XI REGION</t>
  </si>
  <si>
    <t>ENDULZANTE LIQUIDO DAILY SUCRALOSA BOTELLA 270 ML UNIDAD IX REGION</t>
  </si>
  <si>
    <t>ENDULZANTE LIQUIDO DAILY SUCRALOSA BOTELLA 400 ML UNIDAD</t>
  </si>
  <si>
    <t>ENDULZANTE LIQUIDO DAILY SUCRALOSA BOTELLA 400 ML UNIDAD VI REGION</t>
  </si>
  <si>
    <t>SUCRALOSA BOTELLA 400 ML UNIDAD</t>
  </si>
  <si>
    <t>1809290</t>
  </si>
  <si>
    <t>ENDULZANTE LIQUIDO DAILY STEVIA BOTELLA 270 ML UNIDAD IX REGION</t>
  </si>
  <si>
    <t>ENDULZANTE LIQUIDO DAILY SUCRALOSA BOTELLA 270 ML UNIDAD III REGION</t>
  </si>
  <si>
    <t>ENDULZANTE LIQUIDO DAILY SUCRALOSA BOTELLA 400 ML UNIDAD VII REGION</t>
  </si>
  <si>
    <t>ENDULZANTE LIQUIDO DAILY SUCRALOSA BOTELLA 270 ML UNIDAD IV REGION</t>
  </si>
  <si>
    <t>ENDULZANTE LIQUIDO DAILY STEVIA BOTELLA 270 ML UNIDAD IV REGION</t>
  </si>
  <si>
    <t>ENDULZANTE LIQUIDO DAILY SUCRALOSA BOTELLA 400 ML UNIDAD VIII REGION</t>
  </si>
  <si>
    <t>ENDULZANTE LIQUIDO DAILY SUCRALOSA BOTELLA 270 ML UNIDAD XIV REGION</t>
  </si>
  <si>
    <t>ENDULZANTE LIQUIDO DAILY SUCRALOSA BOTELLA 270 ML UNIDAD VII REGION</t>
  </si>
  <si>
    <t>ENDULZANTE LIQUIDO DAILY STEVIA BOTELLA 270 ML UNIDAD VIII REGION</t>
  </si>
  <si>
    <t>ENDULZANTE LIQUIDO DAILY STEVIA BOTELLA 270 ML UNIDAD VI REGION</t>
  </si>
  <si>
    <t>ENDULZANTE LIQUIDO DAILY SUCRALOSA BOTELLA 400 ML UNIDAD XVI REGION</t>
  </si>
  <si>
    <t>ENDULZANTE LIQUIDO DAILY STEVIA BOTELLA 270 ML UNIDAD X REGION</t>
  </si>
  <si>
    <t>ENDULZANTE LIQUIDO DAILY SUCRALOSA BOTELLA 400 ML UNIDAD III REGION</t>
  </si>
  <si>
    <t>ENDULZANTE LIQUIDO DAILY SUCRALOSA BOTELLA 270 ML UNIDAD XVI REGION</t>
  </si>
  <si>
    <t>ENDULZANTE LIQUIDO DAILY STEVIA BOTELLA 180 ML UNIDAD VI REGION</t>
  </si>
  <si>
    <t>ENDULZANTE LIQUIDO DAILY SACARINA TRADICIONAL BOTELLA 400 ML UNIDAD</t>
  </si>
  <si>
    <t>ENDULZANTE LIQUIDO DAILY SACARINA TRADICIONAL BOTELLA 400 ML UNIDAD III REGION</t>
  </si>
  <si>
    <t>SACARINA TRADICIONAL BOTELLA 400 ML UNIDAD</t>
  </si>
  <si>
    <t>1809284</t>
  </si>
  <si>
    <t>ENDULZANTE LIQUIDO DAILY SUCRALOSA BOTELLA 270 ML UNIDAD VIII REGION</t>
  </si>
  <si>
    <t>ENDULZANTE LIQUIDO DAILY SUCRALOSA BOTELLA 400 ML UNIDAD X REGION</t>
  </si>
  <si>
    <t>ENDULZANTE LIQUIDO DAILY SUCRALOSA BOTELLA 400 ML UNIDAD IX REGION</t>
  </si>
  <si>
    <t>ENDULZANTE LIQUIDO DAILY SUCRALOSA BOTELLA 270 ML UNIDAD XV REGION</t>
  </si>
  <si>
    <t>ENDULZANTE LIQUIDO DAILY STEVIA BOTELLA 270 ML UNIDAD XVI REGION</t>
  </si>
  <si>
    <t>ENDULZANTE LIQUIDO DAILY SUCRALOSA BOTELLA 270 ML UNIDAD V REGION</t>
  </si>
  <si>
    <t>ENDULZANTE LIQUIDO DAILY STEVIA BOTELLA 180 ML UNIDAD V REGION</t>
  </si>
  <si>
    <t>ENDULZANTE LIQUIDO DAILY SUCRALOSA BOTELLA 270 ML UNIDAD I REGION</t>
  </si>
  <si>
    <t>ENDULZANTE LIQUIDO DAILY SUCRALOSA BOTELLA 270 ML UNIDAD II REGION</t>
  </si>
  <si>
    <t>ENDULZANTE LIQUIDO DAILY SUCRALOSA BOTELLA 400 ML UNIDAD II REGION</t>
  </si>
  <si>
    <t>ENDULZANTE LIQUIDO DAILY SUCRALOSA BOTELLA 180 ML UNIDAD V REGION</t>
  </si>
  <si>
    <t>ENDULZANTE LIQUIDO DAILY STEVIA BOTELLA 270 ML UNIDAD VII REGION</t>
  </si>
  <si>
    <t>ENDULZANTE LIQUIDO DAILY STEVIA BOTELLA 270 ML UNIDAD XIV REGION</t>
  </si>
  <si>
    <t>ENDULZANTE LIQUIDO DAILY STEVIA BOTELLA 270 ML UNIDAD I REGION</t>
  </si>
  <si>
    <t>ENDULZANTE LIQUIDO DAILY SUCRALOSA BOTELLA 400 ML UNIDAD XIV REGION</t>
  </si>
  <si>
    <t>ENDULZANTE LIQUIDO DAILY STEVIA BOTELLA 270 ML UNIDAD XII REGION</t>
  </si>
  <si>
    <t>ENDULZANTE LIQUIDO DAILY SACARINA TRADICIONAL BOTELLA 400 ML UNIDAD VI REGION</t>
  </si>
  <si>
    <t>ENDULZANTE LIQUIDO DAILY SUCRALOSA BOTELLA 270 ML UNIDAD X REGION</t>
  </si>
  <si>
    <t>ENDULZANTE LIQUIDO DAILY SUCRALOSA BOTELLA 400 ML UNIDAD V REGION</t>
  </si>
  <si>
    <t>ENDULZANTE LIQUIDO DAILY STEVIA BOTELLA 180 ML UNIDAD XII REGION</t>
  </si>
  <si>
    <t>ENDULZANTE LIQUIDO DAILY SUCRALOSA BOTELLA 270 ML UNIDAD XII REGION</t>
  </si>
  <si>
    <t>ENDULZANTE LIQUIDO DAILY SACARINA TRADICIONAL BOTELLA 400 ML UNIDAD V REGION</t>
  </si>
  <si>
    <t>ENDULZANTE LIQUIDO DAILY SUCRALOSA BOTELLA 400 ML UNIDAD IV REGION</t>
  </si>
  <si>
    <t>ENDULZANTE LIQUIDO DAILY STEVIA BOTELLA 270 ML UNIDAD III REGION</t>
  </si>
  <si>
    <t>ENDULZANTE LIQUIDO DAILY STEVIA BOTELLA 270 ML UNIDAD XI REGION</t>
  </si>
  <si>
    <t>ENDULZANTE LIQUIDO DAILY STEVIA BOTELLA 180 ML UNIDAD IX REGION</t>
  </si>
  <si>
    <t>ENDULZANTE LIQUIDO DAILY SACARINA TRADICIONAL BOTELLA 400 ML UNIDAD VII REGION</t>
  </si>
  <si>
    <t>ENDULZANTE LIQUIDO DAILY SACARINA TRADICIONAL BOTELLA 400 ML UNIDAD XV REGION</t>
  </si>
  <si>
    <t>ENDULZANTE LIQUIDO DAILY SUCRALOSA BOTELLA 400 ML UNIDAD XI REGION</t>
  </si>
  <si>
    <t>ENDULZANTE LIQUIDO DAILY STEVIA BOTELLA 270 ML UNIDAD II REGION</t>
  </si>
  <si>
    <t>ENDULZANTE LIQUIDO DAILY SUCRALOSA BOTELLA 400 ML UNIDAD XII REGION</t>
  </si>
  <si>
    <t>ENDULZANTE COMPRIMIDO DAILY STEVIA 110 TABLETAS DISPLAY UNIDAD</t>
  </si>
  <si>
    <t>ENDULZANTE COMPRIMIDO DAILY STEVIA 110 TABLETAS DISPLAY UNIDAD V REGION</t>
  </si>
  <si>
    <t>STEVIA 110 TABLETAS DISPLAY UNIDAD</t>
  </si>
  <si>
    <t>1809275</t>
  </si>
  <si>
    <t>ENDULZANTE COMPRIMIDO DAILY SUCRALOSA 500 TABLETAS DISPLAY UNIDAD</t>
  </si>
  <si>
    <t>ENDULZANTE COMPRIMIDO DAILY SUCRALOSA 500 TABLETAS DISPLAY UNIDAD X REGION</t>
  </si>
  <si>
    <t>SUCRALOSA 500 TABLETAS DISPLAY UNIDAD</t>
  </si>
  <si>
    <t>1809276</t>
  </si>
  <si>
    <t>ENDULZANTE COMPRIMIDO DAILY SUCRALOSA 500 TABLETAS DISPLAY UNIDAD XIV REGION</t>
  </si>
  <si>
    <t>ENDULZANTE COMPRIMIDO DAILY SUCRALOSA 500 TABLETAS DISPLAY UNIDAD XI REGION</t>
  </si>
  <si>
    <t>ENDULZANTE COMPRIMIDO DAILY SUCRALOSA 500 TABLETAS DISPLAY UNIDAD XII REGION</t>
  </si>
  <si>
    <t>ENDULZANTE COMPRIMIDO DAILY STEVIA 110 TABLETAS DISPLAY UNIDAD VI REGION</t>
  </si>
  <si>
    <t>FLAN EN POLVO DAILY VAINILLA CON STEVIA CAJA 20 G UNIDAD</t>
  </si>
  <si>
    <t>FLAN EN POLVO DAILY VAINILLA CON STEVIA CAJA 20 G UNIDAD IV REGION</t>
  </si>
  <si>
    <t>VAINILLA CON STEVIA CAJA 20 G UNIDAD</t>
  </si>
  <si>
    <t>1809340</t>
  </si>
  <si>
    <t>FLAN EN POLVO DAILY VAINILLA CON STEVIA CAJA 20 G UNIDAD V REGION</t>
  </si>
  <si>
    <t>FLAN EN POLVO DAILY TRES LECHES CON STEVIA CAJA 20 G UNIDAD</t>
  </si>
  <si>
    <t>FLAN EN POLVO DAILY TRES LECHES CON STEVIA CAJA 20 G UNIDAD X REGION</t>
  </si>
  <si>
    <t>TRES LECHES CON STEVIA CAJA 20 G UNIDAD</t>
  </si>
  <si>
    <t>1809339</t>
  </si>
  <si>
    <t>FLAN EN POLVO DAILY TRES LECHES CON STEVIA CAJA 20 G UNIDAD VIII REGION</t>
  </si>
  <si>
    <t>FLAN EN POLVO DAILY VAINILLA CON STEVIA CAJA 20 G UNIDAD XVI REGION</t>
  </si>
  <si>
    <t>FLAN EN POLVO DAILY VAINILLA CON STEVIA CAJA 20 G UNIDAD VIII REGION</t>
  </si>
  <si>
    <t>FLAN EN POLVO DAILY TRES LECHES CON STEVIA CAJA 20 G UNIDAD IX REGION</t>
  </si>
  <si>
    <t>FLAN EN POLVO DAILY VAINILLA CON STEVIA CAJA 20 G UNIDAD III REGION</t>
  </si>
  <si>
    <t>FLAN EN POLVO DAILY TRES LECHES CON STEVIA CAJA 20 G UNIDAD XIV REGION</t>
  </si>
  <si>
    <t>FLAN EN POLVO DAILY VAINILLA CON STEVIA CAJA 20 G UNIDAD VII REGION</t>
  </si>
  <si>
    <t>FLAN EN POLVO DAILY MANJAR CON STEVIA CAJA 20 G UNIDAD</t>
  </si>
  <si>
    <t>FLAN EN POLVO DAILY MANJAR CON STEVIA CAJA 20 G UNIDAD IX REGION</t>
  </si>
  <si>
    <t>MANJAR CON STEVIA CAJA 20 G UNIDAD</t>
  </si>
  <si>
    <t>1809338</t>
  </si>
  <si>
    <t>FLAN EN POLVO DAILY TRES LECHES CON STEVIA CAJA 20 G UNIDAD XII REGION</t>
  </si>
  <si>
    <t>FLAN EN POLVO DAILY VAINILLA CON STEVIA CAJA 20 G UNIDAD VI REGION</t>
  </si>
  <si>
    <t>FLAN EN POLVO DAILY MANJAR CON STEVIA CAJA 20 G UNIDAD VII REGION</t>
  </si>
  <si>
    <t>FLAN EN POLVO DAILY TRES LECHES CON STEVIA CAJA 20 G UNIDAD VII REGION</t>
  </si>
  <si>
    <t>FLAN EN POLVO DAILY TRES LECHES CON STEVIA CAJA 20 G UNIDAD VI REGION</t>
  </si>
  <si>
    <t>FLAN EN POLVO DAILY VAINILLA CON STEVIA CAJA 20 G UNIDAD IX REGION</t>
  </si>
  <si>
    <t>FLAN EN POLVO DAILY TRES LECHES CON STEVIA CAJA 20 G UNIDAD V REGION</t>
  </si>
  <si>
    <t>FLAN EN POLVO DAILY VAINILLA CON STEVIA CAJA 20 G UNIDAD II REGION</t>
  </si>
  <si>
    <t>FLAN EN POLVO DAILY CARAMELO CON STEVIA CAJA 20 G UNIDAD</t>
  </si>
  <si>
    <t>FLAN EN POLVO DAILY CARAMELO CON STEVIA CAJA 20 G UNIDAD VII REGION</t>
  </si>
  <si>
    <t>CARAMELO CON STEVIA CAJA 20 G UNIDAD</t>
  </si>
  <si>
    <t>1809337</t>
  </si>
  <si>
    <t>FLAN EN POLVO DAILY MANJAR CON STEVIA CAJA 20 G UNIDAD XVI REGION</t>
  </si>
  <si>
    <t>FLAN EN POLVO DAILY CARAMELO CON STEVIA CAJA 20 G UNIDAD XVI REGION</t>
  </si>
  <si>
    <t>FLAN EN POLVO DAILY TRES LECHES CON STEVIA CAJA 20 G UNIDAD XVI REGION</t>
  </si>
  <si>
    <t>FLAN EN POLVO DAILY MANJAR CON STEVIA CAJA 20 G UNIDAD VIII REGION</t>
  </si>
  <si>
    <t>FLAN EN POLVO DAILY VAINILLA CON STEVIA CAJA 20 G UNIDAD X REGION</t>
  </si>
  <si>
    <t>FLAN EN POLVO DAILY MANJAR CON STEVIA CAJA 20 G UNIDAD V REGION</t>
  </si>
  <si>
    <t>FLAN EN POLVO DAILY CARAMELO CON STEVIA CAJA 20 G UNIDAD V REGION</t>
  </si>
  <si>
    <t>FLAN EN POLVO DAILY CARAMELO CON STEVIA CAJA 20 G UNIDAD VIII REGION</t>
  </si>
  <si>
    <t>FLAN EN POLVO DAILY TRES LECHES CON STEVIA CAJA 20 G UNIDAD XI REGION</t>
  </si>
  <si>
    <t>FLAN EN POLVO DAILY CARAMELO CON STEVIA CAJA 20 G UNIDAD IX REGION</t>
  </si>
  <si>
    <t>FLAN EN POLVO DAILY VAINILLA CON STEVIA CAJA 20 G UNIDAD XII REGION</t>
  </si>
  <si>
    <t>FLAN EN POLVO DAILY MANJAR CON STEVIA CAJA 20 G UNIDAD VI REGION</t>
  </si>
  <si>
    <t>JALEA EN POLVO SIN AZUCAR DAILY FRAMBUESA CAJA 22 G UNIDAD</t>
  </si>
  <si>
    <t>JALEA EN POLVO SIN AZUCAR DAILY FRAMBUESA CAJA 22 G UNIDAD VIII REGION</t>
  </si>
  <si>
    <t>FRAMBUESA CAJA 22 G UNIDAD</t>
  </si>
  <si>
    <t>1809906</t>
  </si>
  <si>
    <t>JALEA EN POLVO SIN AZUCAR DAILY PIÑA CAJA 22 G UNIDAD</t>
  </si>
  <si>
    <t>JALEA EN POLVO SIN AZUCAR DAILY PIÑA CAJA 22 G UNIDAD IX REGION</t>
  </si>
  <si>
    <t>1809910</t>
  </si>
  <si>
    <t>JALEA EN POLVO SIN AZUCAR DAILY PIÑA CAJA 22 G UNIDAD II REGION</t>
  </si>
  <si>
    <t>JALEA EN POLVO SIN AZUCAR DAILY PIÑA CAJA 22 G UNIDAD IV REGION</t>
  </si>
  <si>
    <t>JALEA EN POLVO SIN AZUCAR DAILY PIÑA CAJA 22 G UNIDAD XIV REGION</t>
  </si>
  <si>
    <t>JALEA EN POLVO SIN AZUCAR DAILY NARANJA CAJA 22 G UNIDAD</t>
  </si>
  <si>
    <t>JALEA EN POLVO SIN AZUCAR DAILY NARANJA CAJA 22 G UNIDAD III REGION</t>
  </si>
  <si>
    <t>NARANJA CAJA 22 G UNIDAD</t>
  </si>
  <si>
    <t>1809909</t>
  </si>
  <si>
    <t>JALEA EN POLVO SIN AZUCAR DAILY NARANJA CAJA 22 G UNIDAD V REGION</t>
  </si>
  <si>
    <t>JALEA EN POLVO SIN AZUCAR DAILY NARANJA CAJA 22 G UNIDAD X REGION</t>
  </si>
  <si>
    <t>JALEA EN POLVO SIN AZUCAR DAILY NARANJA CAJA 22 G UNIDAD XVI REGION</t>
  </si>
  <si>
    <t>JALEA EN POLVO SIN AZUCAR DAILY PIÑA CAJA 22 G UNIDAD VI REGION</t>
  </si>
  <si>
    <t>JALEA EN POLVO SIN AZUCAR DAILY NARANJA CAJA 22 G UNIDAD XIV REGION</t>
  </si>
  <si>
    <t>JALEA EN POLVO SIN AZUCAR DAILY FRAMBUESA CAJA 22 G UNIDAD III REGION</t>
  </si>
  <si>
    <t>JALEA EN POLVO SIN AZUCAR DAILY NARANJA CAJA 22 G UNIDAD XII REGION</t>
  </si>
  <si>
    <t>JALEA EN POLVO SIN AZUCAR DAILY FRAMBUESA CAJA 22 G UNIDAD XVI REGION</t>
  </si>
  <si>
    <t>JALEA EN POLVO SIN AZUCAR DAILY NARANJA CAJA 22 G UNIDAD VIII REGION</t>
  </si>
  <si>
    <t>JALEA EN POLVO SIN AZUCAR DAILY PIÑA CAJA 22 G UNIDAD VIII REGION</t>
  </si>
  <si>
    <t>JALEA EN POLVO SIN AZUCAR DAILY FRAMBUESA CAJA 22 G UNIDAD VII REGION</t>
  </si>
  <si>
    <t>JALEA EN POLVO SIN AZUCAR DAILY FRAMBUESA CAJA 22 G UNIDAD XIV REGION</t>
  </si>
  <si>
    <t>JALEA EN POLVO SIN AZUCAR DAILY PIÑA CAJA 22 G UNIDAD VII REGION</t>
  </si>
  <si>
    <t>JALEA EN POLVO SIN AZUCAR DAILY FRAMBUESA CAJA 22 G UNIDAD V REGION</t>
  </si>
  <si>
    <t>JALEA EN POLVO SIN AZUCAR DAILY NARANJA CAJA 22 G UNIDAD VI REGION</t>
  </si>
  <si>
    <t>JALEA EN POLVO SIN AZUCAR DAILY FRAMBUESA CAJA 22 G UNIDAD IV REGION</t>
  </si>
  <si>
    <t>JALEA EN POLVO SIN AZUCAR DAILY FRAMBUESA CAJA 22 G UNIDAD VI REGION</t>
  </si>
  <si>
    <t>JALEA EN POLVO SIN AZUCAR DAILY PIÑA CAJA 22 G UNIDAD V REGION</t>
  </si>
  <si>
    <t>JALEA EN POLVO SIN AZUCAR DAILY PIÑA CAJA 22 G UNIDAD X REGION</t>
  </si>
  <si>
    <t>JALEA EN POLVO SIN AZUCAR DAILY NARANJA CAJA 22 G UNIDAD VII REGION</t>
  </si>
  <si>
    <t>JALEA EN POLVO SIN AZUCAR DAILY PIÑA CAJA 22 G UNIDAD III REGION</t>
  </si>
  <si>
    <t>JALEA EN POLVO SIN AZUCAR DAILY NARANJA CAJA 22 G UNIDAD II REGION</t>
  </si>
  <si>
    <t>JALEA EN POLVO SIN AZUCAR DAILY PIÑA CAJA 22 G UNIDAD XVI REGION</t>
  </si>
  <si>
    <t>JALEA EN POLVO SIN AZUCAR DAILY FRUTILLA CAJA 22 G UNIDAD</t>
  </si>
  <si>
    <t>JALEA EN POLVO SIN AZUCAR DAILY FRUTILLA CAJA 22 G UNIDAD V REGION</t>
  </si>
  <si>
    <t>FRUTILLA CAJA 22 G UNIDAD</t>
  </si>
  <si>
    <t>1809907</t>
  </si>
  <si>
    <t>JALEA EN POLVO SIN AZUCAR DAILY NARANJA CAJA 22 G UNIDAD IX REGION</t>
  </si>
  <si>
    <t>JALEA EN POLVO SIN AZUCAR DAILY FRAMBUESA CAJA 22 G UNIDAD IX REGION</t>
  </si>
  <si>
    <t>JALEA EN POLVO SIN AZUCAR DAILY NARANJA CAJA 22 G UNIDAD IV REGION</t>
  </si>
  <si>
    <t>JALEA EN POLVO SIN AZUCAR DAILY FRAMBUESA CAJA 22 G UNIDAD II REGION</t>
  </si>
  <si>
    <t>JALEA EN POLVO SIN AZUCAR DAILY FRAMBUESA CAJA 22 G UNIDAD X REGION</t>
  </si>
  <si>
    <t>JALEA EN POLVO SIN AZUCAR DAILY NARANJA CAJA 22 G UNIDAD I REGION</t>
  </si>
  <si>
    <t>JALEA EN POLVO SIN AZUCAR DAILY NARANJA CAJA 22 G UNIDAD XI REGION</t>
  </si>
  <si>
    <t>SOPA CAROZZI CARNE CON SEMOLA 1 K UNIDAD XVI REGION</t>
  </si>
  <si>
    <t>SOPA CAROZZI CARNE CON SEMOLA 1 K UNIDAD XIV REGION</t>
  </si>
  <si>
    <t>CREMA  CAROZZI ESPARRAGOS 1 K UNIDAD VII REGION</t>
  </si>
  <si>
    <t>SOPA CAROZZI CARNE CON SEMOLA 1 K UNIDAD X REGION</t>
  </si>
  <si>
    <t>CREMA  CAROZZI ESPARRAGOS 1 K UNIDAD III REGION</t>
  </si>
  <si>
    <t>CREMA  CAROZZI CHAMPIÑON 1 K UNIDAD XIV REGION</t>
  </si>
  <si>
    <t>SOPA CAROZZI CARNE CON FIDEOS 1 K UNIDAD X REGION</t>
  </si>
  <si>
    <t>SOPA CAROZZI CARNE CON FIDEOS 1 K UNIDAD XI REGION</t>
  </si>
  <si>
    <t>SOPA CAROZZI POLLO CON FIDEOS 1 K UNIDAD X REGION</t>
  </si>
  <si>
    <t>SOPA CAROZZI CARNE CON FIDEOS 1 K UNIDAD XIV REGION</t>
  </si>
  <si>
    <t>SOPA CAROZZI CARNE CON SEMOLA 1 K UNIDAD VIII REGION</t>
  </si>
  <si>
    <t>CREMA  CAROZZI VERDURAS 1 K UNIDAD III REGION</t>
  </si>
  <si>
    <t>CREMA  CAROZZI ESPARRAGOS 1 K UNIDAD VIII REGION</t>
  </si>
  <si>
    <t>SOPA CAROZZI POLLO CON FIDEOS 1 K UNIDAD XIV REGION</t>
  </si>
  <si>
    <t>SOPA CAROZZI CARNE CON SEMOLA 1 K UNIDAD IX REGION</t>
  </si>
  <si>
    <t>CREMA  CAROZZI ESPARRAGOS 1 K UNIDAD XVI REGION</t>
  </si>
  <si>
    <t>CREMA  CAROZZI CHAMPIÑON 1 K UNIDAD X REGION</t>
  </si>
  <si>
    <t>CREMA  CAROZZI ESPARRAGOS 1 K UNIDAD IX REGION</t>
  </si>
  <si>
    <t>CREMA  CAROZZI ESPARRAGOS 1 K UNIDAD IV REGION</t>
  </si>
  <si>
    <t>SOPA CAROZZI CARNE CON SEMOLA 1 K UNIDAD XI REGION</t>
  </si>
  <si>
    <t>SOPA CAROZZI CARNE CON SEMOLA 1 K UNIDAD VII REGION</t>
  </si>
  <si>
    <t>CREMA  CAROZZI VERDURAS 1 K UNIDAD IV REGION</t>
  </si>
  <si>
    <t>SEMOLA LUCCHETTI CAJA 250 G UNIDAD XIV REGION</t>
  </si>
  <si>
    <t>FLAN EN POLVO LIVEAN BERRIES CAJA 20 G UNIDAD</t>
  </si>
  <si>
    <t>FLAN EN POLVO LIVEAN BERRIES CAJA 20 G UNIDAD XI REGION</t>
  </si>
  <si>
    <t>BERRIES CAJA 20 G UNIDAD</t>
  </si>
  <si>
    <t>1809341</t>
  </si>
  <si>
    <t>ENDULZANTE LIQUIDO NATURALIST STEVIA BOTELLA 270 ML UNIDAD XIV REGION</t>
  </si>
  <si>
    <t>PURE INSTANTANEO MAGGI BOLSA 1K UNIDAD IV REGION</t>
  </si>
  <si>
    <t>ENDULZANTE COMPRIMIDO DAILY SUCRALOSA 500 TABLETAS DISPLAY UNIDAD VII REGION</t>
  </si>
  <si>
    <t>ACEITE DE OLIVA CHEF BOTELLA 1 L UNIDAD IV REGION</t>
  </si>
  <si>
    <t>ENDULZANTE COMPRIMIDO DAILY SUCRALOSA 500 TABLETAS DISPLAY UNIDAD II REGION</t>
  </si>
  <si>
    <t>JUGO DE LIMON TRAVERSO SUCEDANEO BOTELLA 1 L UNIDAD IV REGION</t>
  </si>
  <si>
    <t>SEMOLA LUCCHETTI CAJA 250 G UNIDAD VII REGION</t>
  </si>
  <si>
    <t>ACEITE MARAVILLA MIRAFLORES BOTELLA 1 L UNIDAD II REGION</t>
  </si>
  <si>
    <t>ENDULZANTE COMPRIMIDO DAILY SUCRALOSA 500 TABLETAS DISPLAY UNIDAD I REGION</t>
  </si>
  <si>
    <t>ACETO BALSAMICO IMPERATORE RESERVA REAL BOTELLA 250 ML UNIDAD V REGION</t>
  </si>
  <si>
    <t>PURE INSTANTANEO MAGGI BOLSA 1K UNIDAD I REGION</t>
  </si>
  <si>
    <t>PURE INSTANTANEO MAGGI BOLSA 1K UNIDAD II REGION</t>
  </si>
  <si>
    <t>ACEITE DE OLIVA CHEF BOTELLA 1 L UNIDAD VIII REGION</t>
  </si>
  <si>
    <t>CREMA TKF CHOCLO BOLSA 1K UNIDAD VII REGION</t>
  </si>
  <si>
    <t>POROTO LO MEJOR DEL CAMPO TORTOLA BOLSA 1K UNIDAD XI REGION</t>
  </si>
  <si>
    <t>PURE INSTANTANEO MAGGI BOLSA 1K UNIDAD III REGION</t>
  </si>
  <si>
    <t>JUGO DE LIMON TRAVERSO SUCEDANEO BOTELLA 1 L UNIDAD II REGION</t>
  </si>
  <si>
    <t>SEMOLA LUCCHETTI CAJA 250 G UNIDAD XI REGION</t>
  </si>
  <si>
    <t>PURE INSTANTANEO ALCAFOOD TRADICIONAL CAJA 250 G UNIDAD</t>
  </si>
  <si>
    <t>PURE INSTANTANEO ALCAFOOD TRADICIONAL CAJA 250 G UNIDAD V REGION</t>
  </si>
  <si>
    <t>TRADICIONAL CAJA 250 G UNIDAD</t>
  </si>
  <si>
    <t>1811653</t>
  </si>
  <si>
    <t>PURE INSTANTANEO MAGGI BOLSA 2K UNIDAD XII REGION</t>
  </si>
  <si>
    <t>JUGO DE LIMON TRAVERSO SUCEDANEO BOTELLA 1 L UNIDAD III REGION</t>
  </si>
  <si>
    <t>ENDULZANTE COMPRIMIDO DAILY SUCRALOSA 500 TABLETAS DISPLAY UNIDAD III REGION</t>
  </si>
  <si>
    <t>HARINA SIN POLVOS LINDEROS SUPER PAN SACO 25K UNIDAD V REGION</t>
  </si>
  <si>
    <t>PURE INSTANTANEO MAGGI BOLSA 1K UNIDAD XV REGION</t>
  </si>
  <si>
    <t>FRUTO DESHIDRATADO MARCO POLO PASAS CORINTO BOLSA 100 G UNIDAD</t>
  </si>
  <si>
    <t>FRUTO DESHIDRATADO MARCO POLO PASAS CORINTO BOLSA 100 G UNIDAD VIII REGION</t>
  </si>
  <si>
    <t>PASAS CORINTO BOLSA 100 G UNIDAD</t>
  </si>
  <si>
    <t>1809511</t>
  </si>
  <si>
    <t>HARINA INTEGRAL SELECTA BOLSA 1K UNIDAD XIV REGION</t>
  </si>
  <si>
    <t>ACEITE DE OLIVA CHEF BOTELLA 1 L UNIDAD XVI REGION</t>
  </si>
  <si>
    <t>ACETO BALSAMICO IMPERATORE RESERVA REAL BOTELLA 250 ML UNIDAD VI REGION</t>
  </si>
  <si>
    <t>FRUTO DESHIDRATADO MARCO POLO PASAS FLAME BOLSA 100 G UNIDAD</t>
  </si>
  <si>
    <t>FRUTO DESHIDRATADO MARCO POLO PASAS FLAME BOLSA 100 G UNIDAD V REGION</t>
  </si>
  <si>
    <t>PASAS FLAME BOLSA 100 G UNIDAD</t>
  </si>
  <si>
    <t>1809512</t>
  </si>
  <si>
    <t>PURE INSTANTANEO MAGGI BOLSA 2K UNIDAD VII REGION</t>
  </si>
  <si>
    <t>FLAN EN POLVO LIVEAN VAINILLA CAJA 20 G UNIDAD</t>
  </si>
  <si>
    <t>FLAN EN POLVO LIVEAN VAINILLA CAJA 20 G UNIDAD XI REGION</t>
  </si>
  <si>
    <t>VAINILLA CAJA 20 G UNIDAD</t>
  </si>
  <si>
    <t>1809344</t>
  </si>
  <si>
    <t>LENTEJA BANQUETE 6 MM BOLSA 1K UNIDAD III REGION</t>
  </si>
  <si>
    <t>CREMA TKF CHOCLO BOLSA 1K UNIDAD IX REGION</t>
  </si>
  <si>
    <t>ENDULZANTE COMPRIMIDO DAILY SUCRALOSA 500 TABLETAS DISPLAY UNIDAD IV REGION</t>
  </si>
  <si>
    <t>LENTEJA COLISEO 6 MM BOLSA 1K UNIDAD II REGION</t>
  </si>
  <si>
    <t>PURE INSTANTANEO MAGGI BOLSA 1K UNIDAD XI REGION</t>
  </si>
  <si>
    <t>FRUTO DESHIDRATADO MARCO POLO PASAS FLAME BOLSA 100 G UNIDAD XIV REGION</t>
  </si>
  <si>
    <t>CREMA TKF CHOCLO BOLSA 1K UNIDAD VI REGION</t>
  </si>
  <si>
    <t>POROTO DON RAFA BLANCO BOLSA 1K UNIDAD VII REGION</t>
  </si>
  <si>
    <t>FRUTO DESHIDRATADO MARCO POLO PASAS CORINTO BOLSA 100 G UNIDAD V REGION</t>
  </si>
  <si>
    <t>CEREAL NESTLE TRIX BOLSA 30 G UNIDAD IV REGION</t>
  </si>
  <si>
    <t>AVENA GOATS INSTANTANEA CAPUCCINO POTE 45 GRS UNIDAD</t>
  </si>
  <si>
    <t>AVENA GOATS INSTANTANEA CAPUCCINO POTE 45 GRS UNIDAD V REGION</t>
  </si>
  <si>
    <t>GOATS</t>
  </si>
  <si>
    <t>INSTANTANEA CAPUCCINO POTE 45 GRS UNIDAD</t>
  </si>
  <si>
    <t>1808443</t>
  </si>
  <si>
    <t>AVENA GOATS INSTANTANEA CHOCOLATE POTE 45 GRS UNIDAD</t>
  </si>
  <si>
    <t>AVENA GOATS INSTANTANEA CHOCOLATE POTE 45 GRS UNIDAD VI REGION</t>
  </si>
  <si>
    <t>INSTANTANEA CHOCOLATE POTE 45 GRS UNIDAD</t>
  </si>
  <si>
    <t>1808444</t>
  </si>
  <si>
    <t>CEREAL EN BARRA QUAKER MANZANA CAJA 6 BARRAS UNIDAD XV REGION</t>
  </si>
  <si>
    <t>CEREAL EN BARRA QUAKER MANZANA CAJA 6 BARRAS UNIDAD XVI REGION</t>
  </si>
  <si>
    <t>CEREAL EN BARRA QUAKER MANZANA CAJA 6 BARRAS UNIDAD IX REGION</t>
  </si>
  <si>
    <t>AVENA GOATS INSTANTANEA CAPUCCINO POTE 45 GRS UNIDAD VI REGION</t>
  </si>
  <si>
    <t>AVENA SELECTA INSTANTANEA CAJA 900 G UNIDAD VII REGION</t>
  </si>
  <si>
    <t>AVENA GOATS INSTANTANEA PLATANO COCO POTE 45 GRS UNIDAD</t>
  </si>
  <si>
    <t>AVENA GOATS INSTANTANEA PLATANO COCO POTE 45 GRS UNIDAD V REGION</t>
  </si>
  <si>
    <t>INSTANTANEA PLATANO COCO POTE 45 GRS UNIDAD</t>
  </si>
  <si>
    <t>1808446</t>
  </si>
  <si>
    <t>CEREAL EN BARRA QUAKER MANZANA CAJA 6 BARRAS UNIDAD VIII REGION</t>
  </si>
  <si>
    <t>AVENA GOATS INSTANTANEA CHOCOLATE POTE 45 GRS UNIDAD V REGION</t>
  </si>
  <si>
    <t>AVENA SELECTA INSTANTANEA CAJA 900 G UNIDAD IV REGION</t>
  </si>
  <si>
    <t>AVENA GOATS INSTANTANEA FRUTOS ROJOS POTE 45 GRS UNIDAD</t>
  </si>
  <si>
    <t>AVENA GOATS INSTANTANEA FRUTOS ROJOS POTE 45 GRS UNIDAD VI REGION</t>
  </si>
  <si>
    <t>INSTANTANEA FRUTOS ROJOS POTE 45 GRS UNIDAD</t>
  </si>
  <si>
    <t>1808445</t>
  </si>
  <si>
    <t>CEREAL NESTLE CHOCAPIC BOLSA 30 G UNIDAD II REGION</t>
  </si>
  <si>
    <t>CEREAL NATUR ARROZ INFLADO BOLSA 20 G UNIDAD IV REGION</t>
  </si>
  <si>
    <t>CEREAL NESTLE TRIX BOLSA 30 G UNIDAD X REGION</t>
  </si>
  <si>
    <t>AVENA GOATS INSTANTANEA FRUTOS ROJOS POTE 45 GRS UNIDAD V REGION</t>
  </si>
  <si>
    <t>AVENA GOATS INSTANTANEA PLATANO COCO POTE 45 GRS UNIDAD VI REGION</t>
  </si>
  <si>
    <t>MERMELADA AMBROSOLI DURAZNO 1 K VII REGION</t>
  </si>
  <si>
    <t>MANJAR NESTLE BOLSA 1K UNIDAD III REGION</t>
  </si>
  <si>
    <t>MERMELADA AMBROSOLI DURAZNO 1 K I REGION</t>
  </si>
  <si>
    <t>MERMELADA SIN AZUCAR VIVO MANGO BOLSA 200 G UNIDAD I REGION</t>
  </si>
  <si>
    <t>MERMELADA SIN AZUCAR VIVO BERRIES BOLSA 200 G UNIDAD VIII REGION</t>
  </si>
  <si>
    <t>MERMELADA AMBROSOLI DURAZNO 1 K IX REGION</t>
  </si>
  <si>
    <t>MANJAR SOPROLE POTE 400 G UNIDAD VIII REGION</t>
  </si>
  <si>
    <t>MERMELADA WATT´S PAPAYA BOLSA 250 G UNIDAD IV REGION</t>
  </si>
  <si>
    <t>MANJAR NESTLE BOLSA 1K UNIDAD IV REGION</t>
  </si>
  <si>
    <t>MERMELADA SIN AZUCAR VIVO BERRIES BOLSA 200 G UNIDAD XVI REGION</t>
  </si>
  <si>
    <t>MERMELADA AMBROSOLI DURAZNO 1 K XV REGION</t>
  </si>
  <si>
    <t>MERMELADA SIN AZUCAR REGIMEL DAMASCO BOLSA 200 G UNIDAD XI REGION</t>
  </si>
  <si>
    <t>MERMELADA AMBROSOLI DURAZNO 1 K XVI REGION</t>
  </si>
  <si>
    <t>MERMELADA SIN AZUCAR REGIMEL DURAZNO BOLSA 200 G UNIDAD XI REGION</t>
  </si>
  <si>
    <t>MERMELADA SIN AZUCAR VIVO DURAZNO BOLSA 200 G UNIDAD XII REGION</t>
  </si>
  <si>
    <t>MANJAR LANGER BOLSA 1K UNIDAD</t>
  </si>
  <si>
    <t>MANJAR LANGER BOLSA 1K UNIDAD V REGION</t>
  </si>
  <si>
    <t>LANGER</t>
  </si>
  <si>
    <t>1810687</t>
  </si>
  <si>
    <t>MERMELADA SIN AZUCAR REGIMEL DURAZNO BOLSA 200 G UNIDAD II REGION</t>
  </si>
  <si>
    <t>MERMELADA AMBROSOLI DURAZNO 1 K VIII REGION</t>
  </si>
  <si>
    <t>MERMELADA AMBROSOLI DURAZNO 1 K II REGION</t>
  </si>
  <si>
    <t>MANJAR NESTLE BOLSA 1K UNIDAD II REGION</t>
  </si>
  <si>
    <t>MERMELADA SIN AZUCAR VIVO FRAMBUESA BOLSA 200 G  UNIDAD VIII REGION</t>
  </si>
  <si>
    <t>MERMELADA SIN AZUCAR REGIMEL DURAZNO BOLSA 200 G UNIDAD III REGION</t>
  </si>
  <si>
    <t>MERMELADA SIN AZUCAR VIVO FRAMBUESA BOLSA 200 G  UNIDAD XVI REGION</t>
  </si>
  <si>
    <t>RAMITA MARCO POLO QUESO BOLSA 270 G UNIDAD VIII REGION</t>
  </si>
  <si>
    <t>PAPA FRITA MARCO POLO CASERAS CORTE LISO BOLSA 200 G UNIDAD I REGION</t>
  </si>
  <si>
    <t>RAMITA MARCO POLO QUESO BOLSA 270 G UNIDAD IV REGION</t>
  </si>
  <si>
    <t>PAPA FRITA MARCO POLO CASERAS CORTE LISO BOLSA 200 G UNIDAD III REGION</t>
  </si>
  <si>
    <t>RAMITA MARCO POLO QUESO BOLSA 270 G UNIDAD VII REGION</t>
  </si>
  <si>
    <t>PAPA FRITA MARCO POLO RUSTICAS SAL DE MAR BOLSA 200 G UNIDAD</t>
  </si>
  <si>
    <t>PAPA FRITA MARCO POLO RUSTICAS SAL DE MAR BOLSA 200 G UNIDAD V REGION</t>
  </si>
  <si>
    <t>RUSTICAS SAL DE MAR BOLSA 200 G UNIDAD</t>
  </si>
  <si>
    <t>1811238</t>
  </si>
  <si>
    <t>SNACK (MIX) MARCO POLO MANI CON PASAS BOLSA 100 G UNIDAD</t>
  </si>
  <si>
    <t>SNACK (MIX) MARCO POLO MANI CON PASAS BOLSA 100 G UNIDAD VII REGION</t>
  </si>
  <si>
    <t>MANI CON PASAS BOLSA 100 G UNIDAD</t>
  </si>
  <si>
    <t>1812149</t>
  </si>
  <si>
    <t>RAMITA MARCO POLO ORIGINAL BOLSA 270 G UNIDAD IV REGION</t>
  </si>
  <si>
    <t>RAMITA EVERCRISP ORIGINAL BOLSA 42 G UNIDAD II REGION</t>
  </si>
  <si>
    <t>PAPA FRITA KRYZPO PIZZA LATA 40 G UNIDAD III REGION</t>
  </si>
  <si>
    <t>RAMITA MARCO POLO ORIGINAL BOLSA 270 G UNIDAD II REGION</t>
  </si>
  <si>
    <t>RAMITA MARCO POLO ORIGINAL BOLSA 270 G UNIDAD XV REGION</t>
  </si>
  <si>
    <t>PAPA FRITA MARCO POLO CASERAS CORTE LISO BOLSA 120 G UNIDAD X REGION</t>
  </si>
  <si>
    <t>RAMITA MARCO POLO ORIGINAL BOLSA 270 G UNIDAD X REGION</t>
  </si>
  <si>
    <t>RAMITA MARCO POLO ORIGINAL BOLSA 270 G UNIDAD XII REGION</t>
  </si>
  <si>
    <t>RAMITA EVERCRISP QUESO BOLSA 42 G UNIDAD III REGION</t>
  </si>
  <si>
    <t>RAMITA MARCO POLO QUESO BOLSA 270 G UNIDAD XVI REGION</t>
  </si>
  <si>
    <t>RAMITA EVERCRISP ORIGINAL BOLSA 42 G UNIDAD III REGION</t>
  </si>
  <si>
    <t>RAMITA MARCO POLO ORIGINAL BOLSA 270 G UNIDAD XI REGION</t>
  </si>
  <si>
    <t>PAPA FRITA KRYZPO PIZZA LATA 40 G UNIDAD II REGION</t>
  </si>
  <si>
    <t>PAPA FRITA EVERCRISP MEDITERRANEAS JAMON SERRANO BOLSA 38 G UNIDAD XVI REGION</t>
  </si>
  <si>
    <t>RAMITA EVERCRISP QUESO BOLSA 120 G UNIDAD V REGION</t>
  </si>
  <si>
    <t>RAMITA EVERCRISP QUESO BOLSA 42 G UNIDAD XIV REGION</t>
  </si>
  <si>
    <t>RAMITA MARCO POLO ORIGINAL BOLSA 270 G UNIDAD XIV REGION</t>
  </si>
  <si>
    <t>RAMITA MARCO POLO QUESO BOLSA 270 G UNIDAD IX REGION</t>
  </si>
  <si>
    <t>PAPA FRITA MARCO POLO CASERAS CORTE LISO BOLSA 200 G UNIDAD X REGION</t>
  </si>
  <si>
    <t>PAPA FRITA MARCO POLO CASERAS CORTE LISO BOLSA 200 G UNIDAD XIV REGION</t>
  </si>
  <si>
    <t>PAPA FRITA MARCO POLO CASERAS CORTE LISO BOLSA 200 G UNIDAD II REGION</t>
  </si>
  <si>
    <t>PAPA FRITA MARCO POLO CASERAS CORTE LISO BOLSA 200 G UNIDAD IV REGION</t>
  </si>
  <si>
    <t>PAPA FRITA MARCO POLO CASERAS CORTE LISO BOLSA 120 G UNIDAD VIII REGION</t>
  </si>
  <si>
    <t>RAMITA EVERCRISP QUESO BOLSA 42 G UNIDAD II REGION</t>
  </si>
  <si>
    <t>RAMITA MARCO POLO QUESO BOLSA 270 G UNIDAD X REGION</t>
  </si>
  <si>
    <t>RAMITA MARCO POLO ORIGINAL BOLSA 270 G UNIDAD III REGION</t>
  </si>
  <si>
    <t>RAMITA MARCO POLO ORIGINAL BOLSA 270 G UNIDAD I REGION</t>
  </si>
  <si>
    <t>RAMITA MARCO POLO QUESO BOLSA 270 G UNIDAD XIV REGION</t>
  </si>
  <si>
    <t>RAMITA EVERCRISP QUESO BOLSA 42 G UNIDAD VII REGION</t>
  </si>
  <si>
    <t>PAPA FRITA LAYS CORTE AMERICANO BOLSA 120 G UNIDAD XIV REGION</t>
  </si>
  <si>
    <t>PAPA FRITA MARCO POLO CASERAS CORTE LISO BOLSA 200 G UNIDAD XV REGION</t>
  </si>
  <si>
    <t>CALDO DE CARNE MACRO FOOD CONCENTRADO BOLSA 1K UNIDAD</t>
  </si>
  <si>
    <t>CALDO DE CARNE MACRO FOOD CONCENTRADO BOLSA 1K UNIDAD VII REGION</t>
  </si>
  <si>
    <t>1808820</t>
  </si>
  <si>
    <t>CALDO DE CARNE MACRO FOOD CONCENTRADO BOLSA 1K UNIDAD IV REGION</t>
  </si>
  <si>
    <t>CALDO DE POLLO MACRO FOOD CONCENTRADO BOLSA 1K UNIDAD</t>
  </si>
  <si>
    <t>CALDO DE POLLO MACRO FOOD CONCENTRADO BOLSA 1K UNIDAD VI REGION</t>
  </si>
  <si>
    <t>1808831</t>
  </si>
  <si>
    <t>BASE PARA COCINAR MACRO FOOD HAMBURGUESA BOLSA 1K UNIDAD</t>
  </si>
  <si>
    <t>BASE PARA COCINAR MACRO FOOD HAMBURGUESA BOLSA 1K UNIDAD V REGION</t>
  </si>
  <si>
    <t>HAMBURGUESA BOLSA 1K UNIDAD</t>
  </si>
  <si>
    <t>1808483</t>
  </si>
  <si>
    <t>BASE PARA COCINAR MACRO FOOD HAMBURGUESA BOLSA 1K UNIDAD IX REGION</t>
  </si>
  <si>
    <t>CALDO DE POLLO MACRO FOOD CONCENTRADO BOLSA 1K UNIDAD V REGION</t>
  </si>
  <si>
    <t>CALDO DE POLLO MACRO FOOD CONCENTRADO BOLSA 1K UNIDAD IX REGION</t>
  </si>
  <si>
    <t>CALDO DE CARNE MACRO FOOD CONCENTRADO BOLSA 1K UNIDAD VIII REGION</t>
  </si>
  <si>
    <t>CALDO DE POLLO MACRO FOOD CONCENTRADO BOLSA 1K UNIDAD IV REGION</t>
  </si>
  <si>
    <t>CALDO DE CARNE MACRO FOOD CONCENTRADO BOLSA 1K UNIDAD X REGION</t>
  </si>
  <si>
    <t>CALDO DE POLLO MACRO FOOD CONCENTRADO BOLSA 1K UNIDAD III REGION</t>
  </si>
  <si>
    <t>BASE PARA COCINAR MACRO FOOD PARA APANAR BOLSA 1K UNIDAD</t>
  </si>
  <si>
    <t>BASE PARA COCINAR MACRO FOOD PARA APANAR BOLSA 1K UNIDAD V REGION</t>
  </si>
  <si>
    <t>PARA APANAR BOLSA 1K UNIDAD</t>
  </si>
  <si>
    <t>1808484</t>
  </si>
  <si>
    <t>BASE PARA COCINAR MACRO FOOD PARA APANAR BOLSA 1K UNIDAD VI REGION</t>
  </si>
  <si>
    <t>CALDO DE CARNE MACRO FOOD CONCENTRADO BOLSA 1K UNIDAD IX REGION</t>
  </si>
  <si>
    <t>BASE PARA COCINAR MACRO FOOD PARA APANAR BOLSA 1K UNIDAD IX REGION</t>
  </si>
  <si>
    <t>CALDO DE POLLO MACRO FOOD CONCENTRADO BOLSA 1K UNIDAD II REGION</t>
  </si>
  <si>
    <t>CALDO DE COSTILLA MACRO FOOD CONCENTRADO BOLSA 1K UNIDAD</t>
  </si>
  <si>
    <t>CALDO DE COSTILLA MACRO FOOD CONCENTRADO BOLSA 1K UNIDAD VI REGION</t>
  </si>
  <si>
    <t>1808826</t>
  </si>
  <si>
    <t>BASE PARA COCINAR MACRO FOOD HAMBURGUESA BOLSA 1K UNIDAD VI REGION</t>
  </si>
  <si>
    <t>CALDO DE POLLO MACRO FOOD CONCENTRADO BOLSA 1K UNIDAD XVI REGION</t>
  </si>
  <si>
    <t>CALDO DE COSTILLA MACRO FOOD CONCENTRADO BOLSA 1K UNIDAD V REGION</t>
  </si>
  <si>
    <t>CALDO DE CARNE MACRO FOOD CONCENTRADO BOLSA 1K UNIDAD XV REGION</t>
  </si>
  <si>
    <t>CALDO DE CARNE MACRO FOOD CONCENTRADO BOLSA 1K UNIDAD III REGION</t>
  </si>
  <si>
    <t>CALDO DE POLLO MACRO FOOD CONCENTRADO BOLSA 1K UNIDAD X REGION</t>
  </si>
  <si>
    <t>CALDO DE CARNE MACRO FOOD CONCENTRADO BOLSA 1K UNIDAD VI REGION</t>
  </si>
  <si>
    <t>CALDO DE CARNE MACRO FOOD CONCENTRADO BOLSA 1K UNIDAD II REGION</t>
  </si>
  <si>
    <t>CALDO DE CARNE MACRO FOOD CONCENTRADO BOLSA 1K UNIDAD V REGION</t>
  </si>
  <si>
    <t>CALDO DE POLLO MACRO FOOD CONCENTRADO BOLSA 1K UNIDAD VIII REGION</t>
  </si>
  <si>
    <t>CALDO DE POLLO MACRO FOOD CONCENTRADO BOLSA 1K UNIDAD XV REGION</t>
  </si>
  <si>
    <t>CALDO DE POLLO MACRO FOOD CONCENTRADO BOLSA 1K UNIDAD XIV REGION</t>
  </si>
  <si>
    <t>CALDO DE CARNE MACRO FOOD CONCENTRADO BOLSA 1K UNIDAD I REGION</t>
  </si>
  <si>
    <t>CALDO DE CARNE MACRO FOOD CONCENTRADO BOLSA 1K UNIDAD XIV REGION</t>
  </si>
  <si>
    <t>CALDO DE POLLO MACRO FOOD CONCENTRADO BOLSA 1K UNIDAD VII REGION</t>
  </si>
  <si>
    <t>CALDO DE CARNE MACRO FOOD CONCENTRADO BOLSA 1K UNIDAD XVI REGION</t>
  </si>
  <si>
    <t>CALDO DE POLLO MACRO FOOD CONCENTRADO BOLSA 1K UNIDAD I REGION</t>
  </si>
  <si>
    <t>CALDO DE COSTILLA MACRO FOOD CONCENTRADO BOLSA 1K UNIDAD IX REGION</t>
  </si>
  <si>
    <t>SOPA MACRO FOOD CEBOLLA BOLSA 1K UNIDAD</t>
  </si>
  <si>
    <t>SOPA MACRO FOOD CEBOLLA BOLSA 1K UNIDAD V REGION</t>
  </si>
  <si>
    <t>CEBOLLA BOLSA 1K UNIDAD</t>
  </si>
  <si>
    <t>1812175</t>
  </si>
  <si>
    <t>SOPA MACRO FOOD CARNE CON FIDEOS BOLSA  1K UNIDAD</t>
  </si>
  <si>
    <t>SOPA MACRO FOOD CARNE CON FIDEOS BOLSA  1K UNIDAD V REGION</t>
  </si>
  <si>
    <t>CARNE CON FIDEOS BOLSA  1K UNIDAD</t>
  </si>
  <si>
    <t>1812172</t>
  </si>
  <si>
    <t>SOPA MACRO FOOD POLLO CON FIDEOS BOLSA 1K UNIDAD</t>
  </si>
  <si>
    <t>SOPA MACRO FOOD POLLO CON FIDEOS BOLSA 1K UNIDAD XIV REGION</t>
  </si>
  <si>
    <t>POLLO CON FIDEOS BOLSA 1K UNIDAD</t>
  </si>
  <si>
    <t>1812178</t>
  </si>
  <si>
    <t>SOPA MACRO FOOD CARNE CON ARROZ  BOLSA 1K UNIDAD</t>
  </si>
  <si>
    <t>SOPA MACRO FOOD CARNE CON ARROZ  BOLSA 1K UNIDAD VII REGION</t>
  </si>
  <si>
    <t>CARNE CON ARROZ  BOLSA 1K UNIDAD</t>
  </si>
  <si>
    <t>1812170</t>
  </si>
  <si>
    <t>SOPA MACRO FOOD POLLO CON SEMOLA BOLSA 1K UNIDAD</t>
  </si>
  <si>
    <t>SOPA MACRO FOOD POLLO CON SEMOLA BOLSA 1K UNIDAD V REGION</t>
  </si>
  <si>
    <t>1812179</t>
  </si>
  <si>
    <t>SOPA MACRO FOOD POLLO CON FIDEOS BOLSA 1K UNIDAD V REGION</t>
  </si>
  <si>
    <t>SOPA MACRO FOOD POLLO CON FIDEOS BOLSA 1K UNIDAD XVI REGION</t>
  </si>
  <si>
    <t>SOPA MACRO FOOD CARNE CON CARACOLITOS  BOLSA 1K UNIDAD</t>
  </si>
  <si>
    <t>SOPA MACRO FOOD CARNE CON CARACOLITOS  BOLSA 1K UNIDAD XII REGION</t>
  </si>
  <si>
    <t>CARNE CON CARACOLITOS  BOLSA 1K UNIDAD</t>
  </si>
  <si>
    <t>1812171</t>
  </si>
  <si>
    <t>SOPA MACRO FOOD CARNE CON FIDEOS BOLSA  1K UNIDAD VI REGION</t>
  </si>
  <si>
    <t>SOPA MACRO FOOD CARNE CON CARACOLITOS  BOLSA 1K UNIDAD X REGION</t>
  </si>
  <si>
    <t>SOPA MACRO FOOD CARNE CON SEMOLA BOLSA 1K UNIDAD</t>
  </si>
  <si>
    <t>SOPA MACRO FOOD CARNE CON SEMOLA BOLSA 1K UNIDAD VI REGION</t>
  </si>
  <si>
    <t>CARNE CON SEMOLA BOLSA 1K UNIDAD</t>
  </si>
  <si>
    <t>1812173</t>
  </si>
  <si>
    <t>SOPA MACRO FOOD POLLO CON VERDURAS BOLSA 1K UNIDAD</t>
  </si>
  <si>
    <t>SOPA MACRO FOOD POLLO CON VERDURAS BOLSA 1K UNIDAD VI REGION</t>
  </si>
  <si>
    <t>POLLO CON VERDURAS BOLSA 1K UNIDAD</t>
  </si>
  <si>
    <t>1812180</t>
  </si>
  <si>
    <t>SOPA MACRO FOOD CONSOME DE POLLO BOLSA 1K UNIDAD</t>
  </si>
  <si>
    <t>SOPA MACRO FOOD CONSOME DE POLLO BOLSA 1K UNIDAD XIV REGION</t>
  </si>
  <si>
    <t>CONSOME DE POLLO BOLSA 1K UNIDAD</t>
  </si>
  <si>
    <t>1812176</t>
  </si>
  <si>
    <t>SOPA MACRO FOOD POLLO CON ARROZ BOLSA 1K UNIDAD</t>
  </si>
  <si>
    <t>SOPA MACRO FOOD POLLO CON ARROZ BOLSA 1K UNIDAD VI REGION</t>
  </si>
  <si>
    <t>POLLO CON ARROZ BOLSA 1K UNIDAD</t>
  </si>
  <si>
    <t>1812177</t>
  </si>
  <si>
    <t>SOPA MACRO FOOD POLLO CON ARROZ BOLSA 1K UNIDAD IX REGION</t>
  </si>
  <si>
    <t>SOPA MACRO FOOD CARNE CON ARROZ  BOLSA 1K UNIDAD VI REGION</t>
  </si>
  <si>
    <t>SOPA MACRO FOOD CONSOME DE POLLO BOLSA 1K UNIDAD V REGION</t>
  </si>
  <si>
    <t>SOPA MACRO FOOD CARNE CON SEMOLA BOLSA 1K UNIDAD V REGION</t>
  </si>
  <si>
    <t>SOPA MACRO FOOD CARNE CON ARROZ  BOLSA 1K UNIDAD V REGION</t>
  </si>
  <si>
    <t>SOPA MACRO FOOD POLLO CON ARROZ BOLSA 1K UNIDAD V REGION</t>
  </si>
  <si>
    <t>SOPA MACRO FOOD CARNE CON CARACOLITOS  BOLSA 1K UNIDAD XIV REGION</t>
  </si>
  <si>
    <t>SOPA MACRO FOOD CEBOLLA BOLSA 1K UNIDAD IX REGION</t>
  </si>
  <si>
    <t>SOPA MACRO FOOD CARNE CON VERDURAS BOLSA 1K UNIDAD</t>
  </si>
  <si>
    <t>SOPA MACRO FOOD CARNE CON VERDURAS BOLSA 1K UNIDAD VI REGION</t>
  </si>
  <si>
    <t>CARNE CON VERDURAS BOLSA 1K UNIDAD</t>
  </si>
  <si>
    <t>1812174</t>
  </si>
  <si>
    <t>SOPA MACRO FOOD POLLO CON FIDEOS BOLSA 1K UNIDAD X REGION</t>
  </si>
  <si>
    <t>SOPA MACRO FOOD CARNE CON VERDURAS BOLSA 1K UNIDAD V REGION</t>
  </si>
  <si>
    <t>SOPA MACRO FOOD POLLO CON VERDURAS BOLSA 1K UNIDAD V REGION</t>
  </si>
  <si>
    <t>SOPA MACRO FOOD CEBOLLA BOLSA 1K UNIDAD VI REGION</t>
  </si>
  <si>
    <t>SOPA MACRO FOOD CARNE CON CARACOLITOS  BOLSA 1K UNIDAD VI REGION</t>
  </si>
  <si>
    <t>SOPA MACRO FOOD POLLO CON FIDEOS BOLSA 1K UNIDAD XI REGION</t>
  </si>
  <si>
    <t>SOPA MACRO FOOD CARNE CON CARACOLITOS  BOLSA 1K UNIDAD V REGION</t>
  </si>
  <si>
    <t>SOPA MACRO FOOD CARNE CON VERDURAS BOLSA 1K UNIDAD IX REGION</t>
  </si>
  <si>
    <t>SOPA MACRO FOOD CARNE CON FIDEOS BOLSA  1K UNIDAD VIII REGION</t>
  </si>
  <si>
    <t>SOPA MACRO FOOD CARNE CON FIDEOS BOLSA  1K UNIDAD IX REGION</t>
  </si>
  <si>
    <t>SOPA MACRO FOOD CARNE CON FIDEOS BOLSA  1K UNIDAD X REGION</t>
  </si>
  <si>
    <t>SOPA MACRO FOOD CARNE CON FIDEOS BOLSA  1K UNIDAD XI REGION</t>
  </si>
  <si>
    <t>SOPA MACRO FOOD POLLO CON FIDEOS BOLSA 1K UNIDAD VI REGION</t>
  </si>
  <si>
    <t>SOPA MACRO FOOD CARNE CON CARACOLITOS  BOLSA 1K UNIDAD II REGION</t>
  </si>
  <si>
    <t>SOPA MACRO FOOD POLLO CON FIDEOS BOLSA 1K UNIDAD II REGION</t>
  </si>
  <si>
    <t>SOPA MACRO FOOD POLLO CON FIDEOS BOLSA 1K UNIDAD IX REGION</t>
  </si>
  <si>
    <t>SOPA MACRO FOOD POLLO CON FIDEOS BOLSA 1K UNIDAD XII REGION</t>
  </si>
  <si>
    <t>SOPA MACRO FOOD POLLO CON SEMOLA BOLSA 1K UNIDAD VI REGION</t>
  </si>
  <si>
    <t>SOPA MACRO FOOD CARNE CON SEMOLA BOLSA 1K UNIDAD IV REGION</t>
  </si>
  <si>
    <t>SOPA MACRO FOOD POLLO CON FIDEOS BOLSA 1K UNIDAD VIII REGION</t>
  </si>
  <si>
    <t>SOPA MACRO FOOD CONSOME DE POLLO BOLSA 1K UNIDAD X REGION</t>
  </si>
  <si>
    <t>CREMA MACRO FOOD TOMATE BOLSA 1K UNIDAD</t>
  </si>
  <si>
    <t>CREMA  MACRO FOOD TOMATE BOLSA 1K UNIDAD VII REGION</t>
  </si>
  <si>
    <t>TOMATE BOLSA 1K UNIDAD</t>
  </si>
  <si>
    <t>1809217</t>
  </si>
  <si>
    <t>CREMA MACRO FOOD VERDURAS REDUCIDA EN SODIO BOLSA 1K UNIDAD</t>
  </si>
  <si>
    <t>CREMA  MACRO FOOD VERDURAS REDUCIDA EN SODIO BOLSA 1K UNIDAD V REGION</t>
  </si>
  <si>
    <t>VERDURAS REDUCIDA EN SODIO BOLSA 1K UNIDAD</t>
  </si>
  <si>
    <t>1809219</t>
  </si>
  <si>
    <t>CREMA MACRO FOOD CHAMPIÑONES BOLSA 1K UNIDAD</t>
  </si>
  <si>
    <t>CREMA  MACRO FOOD CHAMPIÑONES BOLSA 1K UNIDAD I REGION</t>
  </si>
  <si>
    <t>CHAMPIÑONES BOLSA 1K UNIDAD</t>
  </si>
  <si>
    <t>1809209</t>
  </si>
  <si>
    <t>CREMA  MACRO FOOD TOMATE BOLSA 1K UNIDAD VI REGION</t>
  </si>
  <si>
    <t>CREMA MACRO FOOD POLLO BOLSA 1K UNIDAD</t>
  </si>
  <si>
    <t>CREMA  MACRO FOOD POLLO BOLSA 1K UNIDAD I REGION</t>
  </si>
  <si>
    <t>1809214</t>
  </si>
  <si>
    <t>CREMA  MACRO FOOD POLLO BOLSA 1K UNIDAD XVI REGION</t>
  </si>
  <si>
    <t>CREMA MACRO FOOD POLLO REDUCIDA EN SODIO BOLSA 1K UNIDAD</t>
  </si>
  <si>
    <t>CREMA  MACRO FOOD POLLO REDUCIDA EN SODIO BOLSA 1K UNIDAD V REGION</t>
  </si>
  <si>
    <t>POLLO REDUCIDA EN SODIO BOLSA 1K UNIDAD</t>
  </si>
  <si>
    <t>1809215</t>
  </si>
  <si>
    <t>CREMA  MACRO FOOD CHAMPIÑONES BOLSA 1K UNIDAD III REGION</t>
  </si>
  <si>
    <t>CREMA MACRO FOOD TOMATE ALBAHACA BOLSA 1K UNIDAD</t>
  </si>
  <si>
    <t>CREMA  MACRO FOOD TOMATE ALBAHACA BOLSA 1K UNIDAD V REGION</t>
  </si>
  <si>
    <t>TOMATE ALBAHACA BOLSA 1K UNIDAD</t>
  </si>
  <si>
    <t>1809216</t>
  </si>
  <si>
    <t>CREMA  MACRO FOOD TOMATE BOLSA 1K UNIDAD V REGION</t>
  </si>
  <si>
    <t>CREMA  MACRO FOOD TOMATE BOLSA 1K UNIDAD III REGION</t>
  </si>
  <si>
    <t>CREMA  MACRO FOOD TOMATE ALBAHACA BOLSA 1K UNIDAD IX REGION</t>
  </si>
  <si>
    <t>CREMA  MACRO FOOD POLLO REDUCIDA EN SODIO BOLSA 1K UNIDAD VI REGION</t>
  </si>
  <si>
    <t>CREMA  MACRO FOOD TOMATE BOLSA 1K UNIDAD VIII REGION</t>
  </si>
  <si>
    <t>CREMA  MACRO FOOD TOMATE BOLSA 1K UNIDAD I REGION</t>
  </si>
  <si>
    <t>CREMA MACRO FOOD ESPINACA QUESO BOLSA 1K UNIDAD</t>
  </si>
  <si>
    <t>CREMA  MACRO FOOD ESPINACA QUESO BOLSA 1K UNIDAD IX REGION</t>
  </si>
  <si>
    <t>ESPINACA QUESO BOLSA 1K UNIDAD</t>
  </si>
  <si>
    <t>1809212</t>
  </si>
  <si>
    <t>CREMA  MACRO FOOD VERDURAS REDUCIDA EN SODIO BOLSA 1K UNIDAD VI REGION</t>
  </si>
  <si>
    <t>CREMA MACRO FOOD ZAPALLO BOLSA 1K UNIDAD</t>
  </si>
  <si>
    <t>CREMA  MACRO FOOD ZAPALLO BOLSA 1K UNIDAD IX REGION</t>
  </si>
  <si>
    <t>ZAPALLO BOLSA 1K UNIDAD</t>
  </si>
  <si>
    <t>1809220</t>
  </si>
  <si>
    <t>CREMA MACRO FOOD VERDURAS BOLSA 1K UNIDAD</t>
  </si>
  <si>
    <t>CREMA  MACRO FOOD VERDURAS BOLSA 1K UNIDAD IX REGION</t>
  </si>
  <si>
    <t>VERDURAS BOLSA 1K UNIDAD</t>
  </si>
  <si>
    <t>1809218</t>
  </si>
  <si>
    <t>CREMA  MACRO FOOD ZAPALLO BOLSA 1K UNIDAD V REGION</t>
  </si>
  <si>
    <t>CREMA  MACRO FOOD VERDURAS BOLSA 1K UNIDAD X REGION</t>
  </si>
  <si>
    <t>CREMA  MACRO FOOD TOMATE BOLSA 1K UNIDAD IV REGION</t>
  </si>
  <si>
    <t>CREMA  MACRO FOOD ESPINACA QUESO BOLSA 1K UNIDAD V REGION</t>
  </si>
  <si>
    <t>CREMA  MACRO FOOD POLLO REDUCIDA EN SODIO BOLSA 1K UNIDAD IX REGION</t>
  </si>
  <si>
    <t>CREMA  MACRO FOOD CHAMPIÑONES BOLSA 1K UNIDAD X REGION</t>
  </si>
  <si>
    <t>CREMA  MACRO FOOD TOMATE BOLSA 1K UNIDAD XVI REGION</t>
  </si>
  <si>
    <t>CREMA  MACRO FOOD CHAMPIÑONES BOLSA 1K UNIDAD IV REGION</t>
  </si>
  <si>
    <t>CREMA  MACRO FOOD CHAMPIÑONES BOLSA 1K UNIDAD VI REGION</t>
  </si>
  <si>
    <t>CREMA MACRO FOOD ESPARRAGO CON SAL BOLSA 1K UNIDAD</t>
  </si>
  <si>
    <t>CREMA  MACRO FOOD ESPARRAGO CON SAL BOLSA 1K UNIDAD IV REGION</t>
  </si>
  <si>
    <t>ESPARRAGO CON SAL BOLSA 1K UNIDAD</t>
  </si>
  <si>
    <t>1809211</t>
  </si>
  <si>
    <t>CREMA  MACRO FOOD CHAMPIÑONES BOLSA 1K UNIDAD V REGION</t>
  </si>
  <si>
    <t>CREMA  MACRO FOOD VERDURAS BOLSA 1K UNIDAD VIII REGION</t>
  </si>
  <si>
    <t>CREMA  MACRO FOOD POLLO BOLSA 1K UNIDAD V REGION</t>
  </si>
  <si>
    <t>CREMA  MACRO FOOD POLLO BOLSA 1K UNIDAD VI REGION</t>
  </si>
  <si>
    <t>CREMA  MACRO FOOD POLLO REDUCIDA EN SODIO BOLSA 1K UNIDAD X REGION</t>
  </si>
  <si>
    <t>CREMA  MACRO FOOD ESPARRAGO CON SAL BOLSA 1K UNIDAD VII REGION</t>
  </si>
  <si>
    <t>CREMA  MACRO FOOD ESPARRAGO CON SAL BOLSA 1K UNIDAD XVI REGION</t>
  </si>
  <si>
    <t>CREMA  MACRO FOOD CHAMPIÑONES BOLSA 1K UNIDAD II REGION</t>
  </si>
  <si>
    <t>CREMA  MACRO FOOD CHAMPIÑONES BOLSA 1K UNIDAD XIV REGION</t>
  </si>
  <si>
    <t>CREMA  MACRO FOOD TOMATE BOLSA 1K UNIDAD XIV REGION</t>
  </si>
  <si>
    <t>CREMA  MACRO FOOD TOMATE BOLSA 1K UNIDAD XV REGION</t>
  </si>
  <si>
    <t>CREMA  MACRO FOOD CHAMPIÑONES BOLSA 1K UNIDAD VII REGION</t>
  </si>
  <si>
    <t>CREMA  MACRO FOOD TOMATE BOLSA 1K UNIDAD II REGION</t>
  </si>
  <si>
    <t>CREMA MACRO FOOD LENTEJAS BOLSA 1K UNIDAD</t>
  </si>
  <si>
    <t>CREMA  MACRO FOOD LENTEJAS BOLSA 1K UNIDAD V REGION</t>
  </si>
  <si>
    <t>LENTEJAS BOLSA 1K UNIDAD</t>
  </si>
  <si>
    <t>1809213</t>
  </si>
  <si>
    <t>CREMA  MACRO FOOD TOMATE BOLSA 1K UNIDAD IX REGION</t>
  </si>
  <si>
    <t>CREMA  MACRO FOOD CHAMPIÑONES BOLSA 1K UNIDAD IX REGION</t>
  </si>
  <si>
    <t>CREMA  MACRO FOOD TOMATE BOLSA 1K UNIDAD X REGION</t>
  </si>
  <si>
    <t>CREMA  MACRO FOOD VERDURAS BOLSA 1K UNIDAD XVI REGION</t>
  </si>
  <si>
    <t>CREMA  MACRO FOOD LENTEJAS BOLSA 1K UNIDAD VI REGION</t>
  </si>
  <si>
    <t>CREMA MACRO FOOD CHOCLO BOLSA 1K UNIDAD</t>
  </si>
  <si>
    <t>CREMA  MACRO FOOD CHOCLO BOLSA 1K UNIDAD V REGION</t>
  </si>
  <si>
    <t>1809210</t>
  </si>
  <si>
    <t>CREMA  MACRO FOOD CHOCLO BOLSA 1K UNIDAD IX REGION</t>
  </si>
  <si>
    <t>CREMA  MACRO FOOD POLLO BOLSA 1K UNIDAD VIII REGION</t>
  </si>
  <si>
    <t>CREMA  MACRO FOOD POLLO BOLSA 1K UNIDAD IX REGION</t>
  </si>
  <si>
    <t>SALSA DE TOMATE MACRO FOOD POLVO BOLSA 1K UNIDAD</t>
  </si>
  <si>
    <t>SALSA DE TOMATE MACRO FOOD POLVO BOLSA 1K UNIDAD VIII REGION</t>
  </si>
  <si>
    <t>POLVO BOLSA 1K UNIDAD</t>
  </si>
  <si>
    <t>1812086</t>
  </si>
  <si>
    <t>SALSA MACRO FOOD ESPECIAL ESPAÑOLA BOLSA 1 K UNIDAD</t>
  </si>
  <si>
    <t>SALSA MACRO FOOD ESPECIAL ESPAÑOLA BOLSA 1 K UNIDAD X REGION</t>
  </si>
  <si>
    <t>SALSA</t>
  </si>
  <si>
    <t>ESPECIAL ESPAÑOLA BOLSA 1 K UNIDAD</t>
  </si>
  <si>
    <t>1812096</t>
  </si>
  <si>
    <t>SALSA MACRO FOOD ESPECIAL ESPAÑOLA BOLSA 1 K UNIDAD XIV REGION</t>
  </si>
  <si>
    <t>SALSA DE TOMATE MACRO FOOD POLVO BOLSA 1K UNIDAD I REGION</t>
  </si>
  <si>
    <t>MERMELADA MACRO FOOD SABOR DURAZNO 1 K UNIDAD</t>
  </si>
  <si>
    <t>MERMELADA MACROFOOD SABOR DURAZNO 1 K UNIDAD V REGION</t>
  </si>
  <si>
    <t>SABOR DURAZNO 1 K UNIDAD</t>
  </si>
  <si>
    <t>1810961</t>
  </si>
  <si>
    <t>PURE INSTANTANEO MACRO FOOD FORMULA COMPLETA CUATRO QUESOS BOLSA 1K UNIDAD</t>
  </si>
  <si>
    <t>PURE INSTANTANEO MACRO FOOD FORMULA COMPLETA CUATRO QUESOS BOLSA 1K UNIDAD VI REGION</t>
  </si>
  <si>
    <t>FORMULA COMPLETA CUATRO QUESOS BOLSA 1K UNIDAD</t>
  </si>
  <si>
    <t>1811664</t>
  </si>
  <si>
    <t>MERMELADA MACRO FOOD SABOR FRUTILLA 1 K UNIDAD</t>
  </si>
  <si>
    <t>MERMELADA MACROFOOD SABOR FRUTILLA 1 K UNIDAD V REGION</t>
  </si>
  <si>
    <t>SABOR FRUTILLA 1 K UNIDAD</t>
  </si>
  <si>
    <t>1810962</t>
  </si>
  <si>
    <t>SALSA MACRO FOOD ESPECIAL ESPAÑOLA BOLSA 1 K UNIDAD VI REGION</t>
  </si>
  <si>
    <t>MERMELADA MACRO FOOD SABOR DAMASCO 1 K UNIDAD</t>
  </si>
  <si>
    <t>MERMELADA MACROFOOD SABOR DAMASCO 1 K UNIDAD VI REGION</t>
  </si>
  <si>
    <t>SABOR DAMASCO 1 K UNIDAD</t>
  </si>
  <si>
    <t>1810960</t>
  </si>
  <si>
    <t>MERMELADA MACROFOOD SABOR DURAZNO 1 K UNIDAD VI REGION</t>
  </si>
  <si>
    <t>PURE INSTANTANEO MACRO FOOD ESCAMAS BOLSA 1K  UNIDAD</t>
  </si>
  <si>
    <t>PURE INSTANTANEO MACRO FOOD ESCAMAS BOLSA 1K  UNIDAD I REGION</t>
  </si>
  <si>
    <t>ESCAMAS BOLSA 1K  UNIDAD</t>
  </si>
  <si>
    <t>1811661</t>
  </si>
  <si>
    <t>PURE INSTANTANEO MACRO FOOD ESCAMAS BOLSA 1K  UNIDAD II REGION</t>
  </si>
  <si>
    <t>PURE INSTANTANEO MACRO FOOD ESCAMAS BOLSA 1K  UNIDAD V REGION</t>
  </si>
  <si>
    <t>PURE INSTANTANEO MACRO FOOD ESCAMAS BOLSA 1K  UNIDAD XIV REGION</t>
  </si>
  <si>
    <t>SALSA MACRO FOOD ESPECIAL ESPAÑOLA BOLSA 1 K UNIDAD XV REGION</t>
  </si>
  <si>
    <t>SALSA MACRO FOOD ESPECIAL ESPAÑOLA BOLSA 1 K UNIDAD IV REGION</t>
  </si>
  <si>
    <t>SALSA MACRO FOOD ESPECIAL ESPAÑOLA BOLSA 1 K UNIDAD V REGION</t>
  </si>
  <si>
    <t>MERMELADA MACROFOOD SABOR DAMASCO 1 K UNIDAD V REGION</t>
  </si>
  <si>
    <t>PURE INSTANTANEO MACRO FOOD FORMULA COMPLETA BOLSA 1K  UNIDAD</t>
  </si>
  <si>
    <t>PURE INSTANTANEO MACRO FOOD FORMULA COMPLETA BOLSA 1K  UNIDAD V REGION</t>
  </si>
  <si>
    <t>FORMULA COMPLETA BOLSA 1K  UNIDAD</t>
  </si>
  <si>
    <t>1811662</t>
  </si>
  <si>
    <t>MANJAR MACRO FOOD BOLSA 1K UNIDAD</t>
  </si>
  <si>
    <t>MANJAR MACRO FOOD BOLSA 1K UNIDAD V REGION</t>
  </si>
  <si>
    <t>1810688</t>
  </si>
  <si>
    <t>SALSA MACRO FOOD BLANCA BOLSA 1 K</t>
  </si>
  <si>
    <t>SALSA MACRO FOOD BLANCA BOLSA 1 K VIII REGION</t>
  </si>
  <si>
    <t>BLANCA BOLSA 1 K</t>
  </si>
  <si>
    <t>1812095</t>
  </si>
  <si>
    <t>SALSA DE TOMATE MACRO FOOD POLVO BOLSA 1K UNIDAD XIV REGION</t>
  </si>
  <si>
    <t>SALSA MACRO FOOD ESPECIAL ESPAÑOLA BOLSA 1 K UNIDAD VIII REGION</t>
  </si>
  <si>
    <t>MERMELADA MACROFOOD SABOR FRUTILLA 1 K UNIDAD X REGION</t>
  </si>
  <si>
    <t>MERMELADA MACRO FOOD SABOR MORA 1 K UNIDAD</t>
  </si>
  <si>
    <t>MERMELADA MACROFOOD SABOR MORA 1 K UNIDAD XII REGION</t>
  </si>
  <si>
    <t>SABOR MORA 1 K UNIDAD</t>
  </si>
  <si>
    <t>1810963</t>
  </si>
  <si>
    <t>SABORIZANTE MACRO FOOD CHOCOLATE BOLSA 1K UNIDAD</t>
  </si>
  <si>
    <t>SABORIZANTE MACRO FOOD CHOCOLATE BOLSA 1K UNIDAD XV REGION</t>
  </si>
  <si>
    <t>CHOCOLATE BOLSA 1K UNIDAD</t>
  </si>
  <si>
    <t>1811984</t>
  </si>
  <si>
    <t>MERMELADA MACROFOOD SABOR MORA 1 K UNIDAD V REGION</t>
  </si>
  <si>
    <t>MERMELADA MACROFOOD SABOR DAMASCO 1 K UNIDAD II REGION</t>
  </si>
  <si>
    <t>SALSA MACRO FOOD ESPECIAL ESPAÑOLA BOLSA 1 K UNIDAD VII REGION</t>
  </si>
  <si>
    <t>SALSA DE TOMATE MACRO FOOD POLVO BOLSA 1K UNIDAD V REGION</t>
  </si>
  <si>
    <t>SALSA DE TOMATE MACRO FOOD POLVO BOLSA 1K UNIDAD IX REGION</t>
  </si>
  <si>
    <t>SALSA DE TOMATE MACRO FOOD POLVO BOLSA 1K UNIDAD X REGION</t>
  </si>
  <si>
    <t>SABORIZANTE MACRO FOOD FRUTILLA BOLSA 1K UNIDAD</t>
  </si>
  <si>
    <t>SABORIZANTE MACRO FOOD FRUTILLA BOLSA 1K UNIDAD IX REGION</t>
  </si>
  <si>
    <t>1811985</t>
  </si>
  <si>
    <t>SALSA DE TOMATE MACRO FOOD POLVO BOLSA 1K UNIDAD VI REGION</t>
  </si>
  <si>
    <t>PURE INSTANTANEO MACRO FOOD FORMULA COMPLETA CUATRO QUESOS BOLSA 1K UNIDAD IV REGION</t>
  </si>
  <si>
    <t>PURE INSTANTANEO MACRO FOOD ESCAMAS BOLSA 1K  UNIDAD IX REGION</t>
  </si>
  <si>
    <t>PURE INSTANTANEO MACRO FOOD ESCAMAS BOLSA 1K  UNIDAD VII REGION</t>
  </si>
  <si>
    <t>PURE INSTANTANEO MACRO FOOD ESCAMAS BOLSA 1K  UNIDAD III REGION</t>
  </si>
  <si>
    <t>SALSA MACRO FOOD ESPECIAL ESPAÑOLA BOLSA 1 K UNIDAD IX REGION</t>
  </si>
  <si>
    <t>PURE INSTANTANEO MACRO FOOD ESCAMAS BOLSA 1K  UNIDAD XI REGION</t>
  </si>
  <si>
    <t>MERMELADA MACROFOOD SABOR DURAZNO 1 K UNIDAD VIII REGION</t>
  </si>
  <si>
    <t>MERMELADA MACROFOOD SABOR MORA 1 K UNIDAD X REGION</t>
  </si>
  <si>
    <t>SALSA MACRO FOOD ESPECIAL ESPAÑOLA BOLSA 1 K UNIDAD I REGION</t>
  </si>
  <si>
    <t>PURE INSTANTANEO MACRO FOOD FORMULA COMPLETA CUATRO QUESOS BOLSA 1K UNIDAD VII REGION</t>
  </si>
  <si>
    <t>PURE INSTANTANEO MACRO FOOD ESCAMAS BOLSA 1K  UNIDAD X REGION</t>
  </si>
  <si>
    <t>SABORIZANTE MACRO FOOD CHOCOLATE BOLSA 1K UNIDAD X REGION</t>
  </si>
  <si>
    <t>PURE INSTANTANEO MACRO FOOD ESCAMAS BOLSA 1K  UNIDAD XV REGION</t>
  </si>
  <si>
    <t>SALSA MACRO FOOD ESPECIAL ESPAÑOLA BOLSA 1 K UNIDAD XVI REGION</t>
  </si>
  <si>
    <t>PURE INSTANTANEO MACRO FOOD ESCAMAS BOLSA 1K  UNIDAD VI REGION</t>
  </si>
  <si>
    <t>SABORIZANTE MACRO FOOD CHOCOLATE BOLSA 1K UNIDAD IX REGION</t>
  </si>
  <si>
    <t>PURE INSTANTANEO MACRO FOOD FORMULA COMPLETA CUATRO QUESOS BOLSA 1K UNIDAD V REGION</t>
  </si>
  <si>
    <t>PURE INSTANTANEO MACRO FOOD ESCAMAS BOLSA 1K  UNIDAD VIII REGION</t>
  </si>
  <si>
    <t>SALSA MACRO FOOD ESPECIAL ESPAÑOLA BOLSA 1 K UNIDAD III REGION</t>
  </si>
  <si>
    <t>SALSA DE TOMATE MACRO FOOD POLVO BOLSA 1K UNIDAD II REGION</t>
  </si>
  <si>
    <t>SALSA MACRO FOOD ESPECIAL ESPAÑOLA BOLSA 1 K UNIDAD II REGION</t>
  </si>
  <si>
    <t>SALSA DE TOMATE MACRO FOOD POLVO BOLSA 1K UNIDAD XVI REGION</t>
  </si>
  <si>
    <t>MERMELADA MACROFOOD SABOR MORA 1 K UNIDAD XV REGION</t>
  </si>
  <si>
    <t>MERMELADA MACROFOOD SABOR MORA 1 K UNIDAD II REGION</t>
  </si>
  <si>
    <t>PURE INSTANTANEO MACRO FOOD ESCAMAS BOLSA 1K  UNIDAD XVI REGION</t>
  </si>
  <si>
    <t>JALEA EN POLVO SIN AZUCAR MACRO FOOD NARANJA PARA DIABETICOS SOBRE 16,7 G UNIDAD</t>
  </si>
  <si>
    <t>JALEA EN POLVO SIN AZUCAR MACRO FOOD NARANJA PARA DIABETICOS SOBRE 16,7 G UNIDAD V REGION</t>
  </si>
  <si>
    <t>NARANJA PARA DIABETICOS SOBRE 16,7 G UNIDAD</t>
  </si>
  <si>
    <t>1809919</t>
  </si>
  <si>
    <t>JALEA EN POLVO MACRO FOOD 5 (100%AZUCAR) PIÑA BOLSA 1K UNIDAD</t>
  </si>
  <si>
    <t>JALEA EN POLVO MACRO FOOD 5 (100%AZUCAR) PIÑA BOLSA 1K UNIDAD XVI REGION</t>
  </si>
  <si>
    <t>5 (100%AZUCAR) PIÑA BOLSA 1K UNIDAD</t>
  </si>
  <si>
    <t>1809895</t>
  </si>
  <si>
    <t>JALEA EN POLVO MACRO FOOD DIETETICA CON FRUCTOSA NARANJA BOLSA 500 G UNIDAD</t>
  </si>
  <si>
    <t>JALEA EN POLVO MACRO FOOD DIETETICA CON FRUCTOSA NARANJA BOLSA 500 G UNIDAD VI REGION</t>
  </si>
  <si>
    <t>DIETETICA CON FRUCTOSA NARANJA BOLSA 500 G UNIDAD</t>
  </si>
  <si>
    <t>1809899</t>
  </si>
  <si>
    <t>JALEA EN POLVO MACRO FOOD DIETETICA CON FRUCTOSA PIÑA BOLSA 500 G UNIDAD</t>
  </si>
  <si>
    <t>JALEA EN POLVO MACRO FOOD DIETETICA CON FRUCTOSA PIÑA BOLSA 500 G UNIDAD VI REGION</t>
  </si>
  <si>
    <t>DIETETICA CON FRUCTOSA PIÑA BOLSA 500 G UNIDAD</t>
  </si>
  <si>
    <t>1809901</t>
  </si>
  <si>
    <t>JALEA EN POLVO MACRO FOOD FRAMBUESA BOLSA 1K UNIDAD</t>
  </si>
  <si>
    <t>JALEA EN POLVO MACRO FOOD FRAMBUESA BOLSA 1K UNIDAD VII REGION</t>
  </si>
  <si>
    <t>FRAMBUESA BOLSA 1K UNIDAD</t>
  </si>
  <si>
    <t>1809902</t>
  </si>
  <si>
    <t>JALEA EN POLVO MACRO FOOD DIETETICA CON FRUCTOSA FRAMBUESA BOLSA 500 G UNIDAD</t>
  </si>
  <si>
    <t>JALEA EN POLVO MACRO FOOD DIETETICA CON FRUCTOSA FRAMBUESA BOLSA 500 G UNIDAD VII REGION</t>
  </si>
  <si>
    <t>DIETETICA CON FRUCTOSA FRAMBUESA BOLSA 500 G UNIDAD</t>
  </si>
  <si>
    <t>1809897</t>
  </si>
  <si>
    <t>JALEA EN POLVO MACRO FOOD 15 ALTO RENDIMIENTO NARANJA BOLSA 1K UNIDAD</t>
  </si>
  <si>
    <t>JALEA EN POLVO MACRO FOOD 15 ALTO RENDIMIENTO NARANJA BOLSA 1K UNIDAD XVI REGION</t>
  </si>
  <si>
    <t>15 ALTO RENDIMIENTO NARANJA BOLSA 1K UNIDAD</t>
  </si>
  <si>
    <t>1809890</t>
  </si>
  <si>
    <t>JALEA EN POLVO MACRO FOOD DIETETICA CON FRUCTOSA FRAMBUESA BOLSA 500 G UNIDAD III REGION</t>
  </si>
  <si>
    <t>JALEA EN POLVO MACRO FOOD 15 ALTO RENDIMIENTO FRAMBUESA BOLSA 1K UNIDAD</t>
  </si>
  <si>
    <t>JALEA EN POLVO MACRO FOOD 15 ALTO RENDIMIENTO FRAMBUESA BOLSA 1K UNIDAD VI REGION</t>
  </si>
  <si>
    <t>15 ALTO RENDIMIENTO FRAMBUESA BOLSA 1K UNIDAD</t>
  </si>
  <si>
    <t>1809886</t>
  </si>
  <si>
    <t>JALEA EN POLVO MACRO FOOD DIETETICA CON FRUCTOSA FRAMBUESA BOLSA 500 G UNIDAD VI REGION</t>
  </si>
  <si>
    <t>JALEA EN POLVO MACRO FOOD 15 ALTO RENDIMIENTO NARANJA BOLSA 1K UNIDAD I REGION</t>
  </si>
  <si>
    <t>JALEA EN POLVO MACRO FOOD 5 (100% AZUCAR) NARANJA BOLSA 1K UNIDAD</t>
  </si>
  <si>
    <t>JALEA EN POLVO MACRO FOOD 5 (100% AZUCAR) NARANJA BOLSA 1K UNIDAD XVI REGION</t>
  </si>
  <si>
    <t>5 (100% AZUCAR) NARANJA BOLSA 1K UNIDAD</t>
  </si>
  <si>
    <t>1809894</t>
  </si>
  <si>
    <t>JALEA EN POLVO MACRO FOOD 15 ALTO RENDIMIENTO NARANJA BOLSA 1K UNIDAD XIV REGION</t>
  </si>
  <si>
    <t>JALEA EN POLVO MACRO FOOD DIETETICA CON FRUCTOSA FRAMBUESA BOLSA 500 G UNIDAD V REGION</t>
  </si>
  <si>
    <t>JALEA EN POLVO MACRO FOOD 15 ALTO RENDIMIENTO NARANJA BOLSA 1K UNIDAD III REGION</t>
  </si>
  <si>
    <t>JALEA EN POLVO MACRO FOOD 15 ALTO RENDIMIENTO NARANJA BOLSA 1K UNIDAD II REGION</t>
  </si>
  <si>
    <t>JALEA EN POLVO MACRO FOOD DIETETICA CON FRUCTOSA PIÑA BOLSA 500 G UNIDAD V REGION</t>
  </si>
  <si>
    <t>JALEA EN POLVO MACRO FOOD DIETETICA CON FRUCTOSA PIÑA BOLSA 500 G UNIDAD IX REGION</t>
  </si>
  <si>
    <t>JALEA EN POLVO MACRO FOOD 15 ALTO RENDIMIENTO PIÑA BOLSA 1K UNIDAD</t>
  </si>
  <si>
    <t>JALEA EN POLVO MACRO FOOD 15 ALTO RENDIMIENTO PIÑA BOLSA 1K UNIDAD VIII REGION</t>
  </si>
  <si>
    <t>15 ALTO RENDIMIENTO PIÑA BOLSA 1K UNIDAD</t>
  </si>
  <si>
    <t>1809892</t>
  </si>
  <si>
    <t>JALEA EN POLVO MACRO FOOD 15 DE ALTO RENDIMIENTO MELON TUNA BOLSA 1K UNIDAD</t>
  </si>
  <si>
    <t>JALEA EN POLVO MACRO FOOD 15 DE ALTO RENDIMIENTO MELON TUNA BOLSA 1K UNIDAD V REGION</t>
  </si>
  <si>
    <t>15 DE ALTO RENDIMIENTO MELON TUNA BOLSA 1K UNIDAD</t>
  </si>
  <si>
    <t>1809893</t>
  </si>
  <si>
    <t>JALEA EN POLVO MACRO FOOD 15 ALTO RENDIMIENTO FRUTILLA BOLSA  1K UNIDAD</t>
  </si>
  <si>
    <t>JALEA EN POLVO MACRO FOOD 15 ALTO RENDIMIENTO FRUTILLA BOLSA  1K UNIDAD V REGION</t>
  </si>
  <si>
    <t>15 ALTO RENDIMIENTO FRUTILLA BOLSA  1K UNIDAD</t>
  </si>
  <si>
    <t>1809887</t>
  </si>
  <si>
    <t>JALEA EN POLVO MACRO FOOD 15 ALTO RENDIMIENTO FRUTILLA BOLSA  1K UNIDAD X REGION</t>
  </si>
  <si>
    <t>JALEA EN POLVO MACRO FOOD 5 (100% AZUCAR) NARANJA BOLSA 1K UNIDAD VIII REGION</t>
  </si>
  <si>
    <t>JALEA EN POLVO MACRO FOOD 15 ALTO RENDIMIENTO FRAMBUESA BOLSA 1K UNIDAD XVI REGION</t>
  </si>
  <si>
    <t>JALEA EN POLVO MACRO FOOD 5 (100%AZUCAR) PIÑA BOLSA 1K UNIDAD VIII REGION</t>
  </si>
  <si>
    <t>JALEA EN POLVO MACRO FOOD 15 ALTO RENDIMIENTO FRAMBUESA BOLSA 1K UNIDAD II REGION</t>
  </si>
  <si>
    <t>JALEA EN POLVO MACRO FOOD DIETETICA CON FRUCTOSA NARANJA BOLSA 500 G UNIDAD IX REGION</t>
  </si>
  <si>
    <t>JALEA EN POLVO MACRO FOOD DIETETICA CON FRUCTOSA FRAMBUESA BOLSA 500 G UNIDAD IV REGION</t>
  </si>
  <si>
    <t>JALEA EN POLVO MACRO FOOD 15 ALTO RENDIMIENTO NARANJA BOLSA 1K UNIDAD VI REGION</t>
  </si>
  <si>
    <t>JALEA EN POLVO MACRO FOOD DIETETICA CON FRUCTOSA FRAMBUESA BOLSA 500 G UNIDAD VIII REGION</t>
  </si>
  <si>
    <t>JALEA EN POLVO MACRO FOOD 15 ALTO RENDIMIENTO NARANJA BOLSA 1K UNIDAD V REGION</t>
  </si>
  <si>
    <t>JALEA EN POLVO MACRO FOOD 5 (100% AZUCAR) NARANJA BOLSA 1K UNIDAD IX REGION</t>
  </si>
  <si>
    <t>JALEA EN POLVO MACRO FOOD DIETETICA CON FRUCTOSA NARANJA BOLSA 500 G UNIDAD II REGION</t>
  </si>
  <si>
    <t>JALEA EN POLVO MACRO FOOD DIETETICA CON FRUCTOSA NARANJA BOLSA 500 G UNIDAD XIV REGION</t>
  </si>
  <si>
    <t>JALEA EN POLVO MACRO FOOD 15 ALTO RENDIMIENTO GUINDA BOLSA 1K UNIDAD</t>
  </si>
  <si>
    <t>JALEA EN POLVO MACRO FOOD 15 ALTO RENDIMIENTO GUINDA BOLSA 1K UNIDAD V REGION</t>
  </si>
  <si>
    <t>15 ALTO RENDIMIENTO GUINDA BOLSA 1K UNIDAD</t>
  </si>
  <si>
    <t>1809888</t>
  </si>
  <si>
    <t>JALEA EN POLVO MACRO FOOD 15 ALTO RENDIMIENTO FRAMBUESA BOLSA 1K UNIDAD IX REGION</t>
  </si>
  <si>
    <t>JALEA EN POLVO MACRO FOOD 15 ALTO RENDIMIENTO PIÑA BOLSA 1K UNIDAD XVI REGION</t>
  </si>
  <si>
    <t>JALEA EN POLVO MACRO FOOD 15 ALTO RENDIMIENTO FRAMBUESA BOLSA 1K UNIDAD X REGION</t>
  </si>
  <si>
    <t>JALEA EN POLVO MACRO FOOD 15 ALTO RENDIMIENTO NARANJA BOLSA 1K UNIDAD X REGION</t>
  </si>
  <si>
    <t>JALEA EN POLVO MACRO FOOD 15 ALTO RENDIMIENTO PIÑA BOLSA 1K UNIDAD X REGION</t>
  </si>
  <si>
    <t>JALEA EN POLVO MACRO FOOD 15 ALTO RENDIMIENTO FRAMBUESA BOLSA 1K UNIDAD XIV REGION</t>
  </si>
  <si>
    <t>JALEA EN POLVO MACRO FOOD 15 ALTO RENDIMIENTO PIÑA BOLSA 1K UNIDAD V REGION</t>
  </si>
  <si>
    <t>JALEA EN POLVO MACRO FOOD 15 ALTO RENDIMIENTO MANZANA VERDE BOLSA  1K UNIDAD</t>
  </si>
  <si>
    <t>JALEA EN POLVO MACRO FOOD 15 ALTO RENDIMIENTO MANZANA VERDE BOLSA  1K UNIDAD VIII REGION</t>
  </si>
  <si>
    <t>15 ALTO RENDIMIENTO MANZANA VERDE BOLSA  1K UNIDAD</t>
  </si>
  <si>
    <t>1809889</t>
  </si>
  <si>
    <t>JALEA EN POLVO MACRO FOOD DIETETICA CON FRUCTOSA NARANJA BOLSA 500 G UNIDAD V REGION</t>
  </si>
  <si>
    <t>JALEA EN POLVO MACRO FOOD 5 (100%AZUCAR) PIÑA BOLSA 1K UNIDAD IX REGION</t>
  </si>
  <si>
    <t>JALEA EN POLVO MACRO FOOD 15 ALTO RENDIMIENTO FRAMBUESA BOLSA 1K UNIDAD V REGION</t>
  </si>
  <si>
    <t>JALEA EN POLVO MACRO FOOD 15 ALTO RENDIMIENTO NARANJA BOLSA 1K UNIDAD VIII REGION</t>
  </si>
  <si>
    <t>JALEA EN POLVO MACRO FOOD DIETETICA CON FRUCTOSA NARANJA BOLSA 500 G UNIDAD VII REGION</t>
  </si>
  <si>
    <t>JALEA EN POLVO MACRO FOOD 15 ALTO RENDIMIENTO MANZANA VERDE BOLSA  1K UNIDAD XVI REGION</t>
  </si>
  <si>
    <t>JALEA EN POLVO MACRO FOOD 15 ALTO RENDIMIENTO DURAZNO BOLSA 1K UNIDAD</t>
  </si>
  <si>
    <t>JALEA EN POLVO MACRO FOOD 15 ALTO RENDIMIENTO DURAZNO BOLSA 1K UNIDAD IX REGION</t>
  </si>
  <si>
    <t>15 ALTO RENDIMIENTO DURAZNO BOLSA 1K UNIDAD</t>
  </si>
  <si>
    <t>1809885</t>
  </si>
  <si>
    <t>JALEA EN POLVO MACRO FOOD FRAMBUESA BOLSA 1K UNIDAD V REGION</t>
  </si>
  <si>
    <t>JALEA EN POLVO MACRO FOOD 15 ALTO RENDIMIENTO NARANJA BOLSA 1K UNIDAD IX REGION</t>
  </si>
  <si>
    <t>JALEA EN POLVO MACRO FOOD 15 ALTO RENDIMIENTO NARANJA BOLSA 1K UNIDAD XII REGION</t>
  </si>
  <si>
    <t>JALEA EN POLVO MACRO FOOD 15 ALTO RENDIMIENTO MANZANA VERDE BOLSA  1K UNIDAD V REGION</t>
  </si>
  <si>
    <t>JALEA EN POLVO MACRO FOOD 15 ALTO RENDIMIENTO NARANJA BOLSA 1K UNIDAD IV REGION</t>
  </si>
  <si>
    <t>JALEA EN POLVO MACRO FOOD 15 ALTO RENDIMIENTO FRAMBUESA BOLSA 1K UNIDAD I REGION</t>
  </si>
  <si>
    <t>JALEA EN POLVO MACRO FOOD 15 ALTO RENDIMIENTO FRAMBUESA BOLSA 1K UNIDAD XV REGION</t>
  </si>
  <si>
    <t>JALEA EN POLVO MACRO FOOD 15 ALTO RENDIMIENTO NARANJA BOLSA 1K UNIDAD VII REGION</t>
  </si>
  <si>
    <t>JALEA EN POLVO MACRO FOOD 15 ALTO RENDIMIENTO PIÑA BOLSA 1K UNIDAD IX REGION</t>
  </si>
  <si>
    <t>JALEA EN POLVO MACRO FOOD 15 ALTO RENDIMIENTO NARANJA BOLSA 1K UNIDAD XV REGION</t>
  </si>
  <si>
    <t>JALEA EN POLVO MACRO FOOD 15 ALTO RENDIMIENTO FRAMBUESA BOLSA 1K UNIDAD VII REGION</t>
  </si>
  <si>
    <t>JALEA EN POLVO MACRO FOOD 5 (100%AZUCAR) PIÑA BOLSA 1K UNIDAD V REGION</t>
  </si>
  <si>
    <t>JALEA EN POLVO MACRO FOOD DIETETICA CON FRUCTOSA FRAMBUESA BOLSA 500 G UNIDAD IX REGION</t>
  </si>
  <si>
    <t>JALEA EN POLVO MACRO FOOD 15 ALTO RENDIMIENTO FRAMBUESA BOLSA 1K UNIDAD III REGION</t>
  </si>
  <si>
    <t>JALEA EN POLVO MACRO FOOD 15 ALTO RENDIMIENTO FRAMBUESA BOLSA 1K UNIDAD VIII REGION</t>
  </si>
  <si>
    <t>POSTRE EN POLVO MACRO FOOD MOUSSE BERRIES BOLSA 1K</t>
  </si>
  <si>
    <t>POSTRE EN POLVO MACRO FOOD MOUSSE BERRIES BOLSA 1K  V REGION</t>
  </si>
  <si>
    <t>MOUSSE BERRIES BOLSA 1K</t>
  </si>
  <si>
    <t>1811508</t>
  </si>
  <si>
    <t>POSTRE EN POLVO MACRO FOOD CREME NUTELLA BOLSA 1K</t>
  </si>
  <si>
    <t>POSTRE EN POLVO MACRO FOOD CREME NUTELLA BOLSA 1K  V REGION</t>
  </si>
  <si>
    <t>CREME NUTELLA BOLSA 1K</t>
  </si>
  <si>
    <t>1811501</t>
  </si>
  <si>
    <t>POSTRE EN POLVO MACRO FOOD BAVAROIS FRAMBUESA BOLSA 1K UNIDAD</t>
  </si>
  <si>
    <t>POSTRE EN POLVO MACRO FOOD BAVAROIS FRAMBUESA BOLSA 1K UNIDAD VIII REGION</t>
  </si>
  <si>
    <t>BAVAROIS FRAMBUESA BOLSA 1K UNIDAD</t>
  </si>
  <si>
    <t>1811495</t>
  </si>
  <si>
    <t>POSTRE EN POLVO MACRO FOOD NATILLA CHOCOLATE ALMENDRA BOLSA 1K</t>
  </si>
  <si>
    <t>POSTRE EN POLVO MACRO FOOD NATILLA CHOCOLATE ALMENDRA BOLSA 1K   V REGION</t>
  </si>
  <si>
    <t>NATILLA CHOCOLATE ALMENDRA BOLSA 1K</t>
  </si>
  <si>
    <t>1811518</t>
  </si>
  <si>
    <t>POSTRE EN POLVO MACRO FOOD ARROZ CON LECHE BOLSA 1K UNIDAD</t>
  </si>
  <si>
    <t>POSTRE EN POLVO MACRO FOOD ARROZ CON LECHE BOLSA 1K UNIDAD VI REGION</t>
  </si>
  <si>
    <t>ARROZ CON LECHE BOLSA 1K UNIDAD</t>
  </si>
  <si>
    <t>1811492</t>
  </si>
  <si>
    <t>POSTRE EN POLVO MACRO FOOD LECHE ASADA BOLSA 1K UNIDAD</t>
  </si>
  <si>
    <t>POSTRE EN POLVO MACRO FOOD LECHE ASADA BOLSA 1K UNIDAD XVI REGION</t>
  </si>
  <si>
    <t>LECHE ASADA BOLSA 1K UNIDAD</t>
  </si>
  <si>
    <t>1811504</t>
  </si>
  <si>
    <t>POSTRE EN POLVO MACRO FOOD NATILLA CHOCOLATE ALMENDRA BOLSA 1K   VIII REGION</t>
  </si>
  <si>
    <t>POSTRE EN POLVO MACRO FOOD MOUSSE  ICE BOLSA 1K</t>
  </si>
  <si>
    <t>POSTRE EN POLVO MACRO FOOD MOUSSE  ICE BOLSA 1K  V REGION</t>
  </si>
  <si>
    <t>MOUSSE  ICE BOLSA 1K</t>
  </si>
  <si>
    <t>1811507</t>
  </si>
  <si>
    <t>POSTRE EN POLVO MACRO FOOD BAVAROIS NARANJA BOLSA 1K UNIDAD</t>
  </si>
  <si>
    <t>POSTRE EN POLVO MACRO FOOD BAVAROIS NARANJA BOLSA 1K UNIDAD V REGION</t>
  </si>
  <si>
    <t>BAVAROIS NARANJA BOLSA 1K UNIDAD</t>
  </si>
  <si>
    <t>1811498</t>
  </si>
  <si>
    <t>POSTRE EN POLVO MACRO FOOD NATILLA LUCUMA BOLSA 1K</t>
  </si>
  <si>
    <t>POSTRE EN POLVO MACRO FOOD NATILLA LUCUMA BOLSA 1K  XVI REGION</t>
  </si>
  <si>
    <t>NATILLA LUCUMA BOLSA 1K</t>
  </si>
  <si>
    <t>1811520</t>
  </si>
  <si>
    <t>POSTRE EN POLVO MACRO FOOD MOUSSE CHOCOLATE BOLSA 1K UNIDAD</t>
  </si>
  <si>
    <t>POSTRE EN POLVO MACRO FOOD MOUSSE CHOCOLATE BOLSA 1K UNIDAD IX REGION</t>
  </si>
  <si>
    <t>MOUSSE CHOCOLATE BOLSA 1K UNIDAD</t>
  </si>
  <si>
    <t>1811510</t>
  </si>
  <si>
    <t>POSTRE EN POLVO MACRO FOOD MOUSSE LUCUMA BOLSA 1K UNIDAD</t>
  </si>
  <si>
    <t>POSTRE EN POLVO MACRO FOOD MOUSSE LUCUMA BOLSA 1K UNIDAD V REGION</t>
  </si>
  <si>
    <t>MOUSSE LUCUMA BOLSA 1K UNIDAD</t>
  </si>
  <si>
    <t>1811513</t>
  </si>
  <si>
    <t>POSTRE EN POLVO MACRO FOOD MOUSSE MANZANA CANELA BOLSA 1K</t>
  </si>
  <si>
    <t>POSTRE EN POLVO MACRO FOOD MOUSSE MANZANA CANELA BOLSA 1K  V REGION</t>
  </si>
  <si>
    <t>MOUSSE MANZANA CANELA BOLSA 1K</t>
  </si>
  <si>
    <t>1811514</t>
  </si>
  <si>
    <t>POSTRE EN POLVO MACRO FOOD CREME NUTELLA BOLSA 1K  VI REGION</t>
  </si>
  <si>
    <t>POSTRE EN POLVO MACRO FOOD CREME PASAS AL RON BOLSA 1K</t>
  </si>
  <si>
    <t>POSTRE EN POLVO MACRO FOOD CREME PASAS AL RON BOLSA 1K  VI REGION</t>
  </si>
  <si>
    <t>CREME PASAS AL RON BOLSA 1K</t>
  </si>
  <si>
    <t>1811502</t>
  </si>
  <si>
    <t>POSTRE EN POLVO MACRO FOOD BAVAROIS MANZANA CANELA BOLSA 1K</t>
  </si>
  <si>
    <t>POSTRE EN POLVO MACRO FOOD BAVAROIS MANZANA CANELA BOLSA 1K  V REGION</t>
  </si>
  <si>
    <t>BAVAROIS MANZANA CANELA BOLSA 1K</t>
  </si>
  <si>
    <t>1811497</t>
  </si>
  <si>
    <t>POSTRE EN POLVO MACRO FOOD ARROZ CON LECHE BOLSA 1K UNIDAD X REGION</t>
  </si>
  <si>
    <t>POSTRE EN POLVO MACRO FOOD MOUSSE CHOCOLATE BOLSA 1K UNIDAD V REGION</t>
  </si>
  <si>
    <t>POSTRE EN POLVO MACRO FOOD BAVAROIS NARANJA BOLSA 1K UNIDAD VIII REGION</t>
  </si>
  <si>
    <t>POSTRE EN POLVO MACRO FOOD MOUSSE VAINILLA BOLSA 1K</t>
  </si>
  <si>
    <t>POSTRE EN POLVO MACRO FOOD MOUSSE VAINILLA BOLSA 1K  IX REGION</t>
  </si>
  <si>
    <t>MOUSSE VAINILLA BOLSA 1K</t>
  </si>
  <si>
    <t>1811517</t>
  </si>
  <si>
    <t>POSTRE EN POLVO MACRO FOOD MOUSSE MANZANA CANELA BOLSA 1K  VI REGION</t>
  </si>
  <si>
    <t>POSTRE EN POLVO MACRO FOOD BAVAROIS PIÑA BOLSA 1K</t>
  </si>
  <si>
    <t>POSTRE EN POLVO MACRO FOOD BAVAROIS PIÑA BOLSA 1K  V REGION</t>
  </si>
  <si>
    <t>BAVAROIS PIÑA BOLSA 1K</t>
  </si>
  <si>
    <t>1811499</t>
  </si>
  <si>
    <t>POSTRE EN POLVO MACRO FOOD LECHE NEVADA BOLSA 1K</t>
  </si>
  <si>
    <t>POSTRE EN POLVO MACRO FOOD LECHE NEVADA BOLSA 1K  VIII REGION</t>
  </si>
  <si>
    <t>LECHE NEVADA BOLSA 1K</t>
  </si>
  <si>
    <t>1811505</t>
  </si>
  <si>
    <t>POSTRE EN POLVO MACRO FOOD LECHE ASADA BOLSA 1K UNIDAD V REGION</t>
  </si>
  <si>
    <t>POSTRE EN POLVO MACRO FOOD MOUSSE LUCUMA BOLSA 1K UNIDAD X REGION</t>
  </si>
  <si>
    <t>POSTRE EN POLVO MACRO FOOD BAVAROIS FRAMBUESA BOLSA 1K UNIDAD IX REGION</t>
  </si>
  <si>
    <t>POSTRE EN POLVO MACRO FOOD BAVAROIS FRAMBUESA BOLSA 1K UNIDAD V REGION</t>
  </si>
  <si>
    <t>POSTRE EN POLVO MACRO FOOD LECHE NEVADA BOLSA 1K  V REGION</t>
  </si>
  <si>
    <t>POSTRE EN POLVO MACRO FOOD BAVAROIS BERRIES BOLSA 1K</t>
  </si>
  <si>
    <t>POSTRE EN POLVO MACRO FOOD BAVAROIS BERRIES BOLSA 1K  V REGION</t>
  </si>
  <si>
    <t>BAVAROIS BERRIES BOLSA 1K</t>
  </si>
  <si>
    <t>1811494</t>
  </si>
  <si>
    <t>POSTRE EN POLVO MACRO FOOD BAVAROIS LIMON BOLSA 1K UNIDAD</t>
  </si>
  <si>
    <t>POSTRE EN POLVO MACRO FOOD BAVAROIS LIMON BOLSA 1K UNIDAD V REGION</t>
  </si>
  <si>
    <t>BAVAROIS LIMON BOLSA 1K UNIDAD</t>
  </si>
  <si>
    <t>1811496</t>
  </si>
  <si>
    <t>POSTRE EN POLVO MACRO FOOD NATILLA LUCUMA BOLSA 1K  VIII REGION</t>
  </si>
  <si>
    <t>POSTRE EN POLVO MACRO FOOD MOUSSE MENTA BOLSA 1K</t>
  </si>
  <si>
    <t>POSTRE EN POLVO MACRO FOOD MOUSSE MENTA BOLSA 1K  V REGION</t>
  </si>
  <si>
    <t>MOUSSE MENTA BOLSA 1K</t>
  </si>
  <si>
    <t>1811515</t>
  </si>
  <si>
    <t>POSTRE EN POLVO MACRO FOOD NATILLA COCO RALLADO BOLSA 1K</t>
  </si>
  <si>
    <t>POSTRE EN POLVO MACRO FOOD NATILLA COCO RALLADO BOLSA 1K  VIII REGION</t>
  </si>
  <si>
    <t>NATILLA COCO RALLADO BOLSA 1K</t>
  </si>
  <si>
    <t>1811519</t>
  </si>
  <si>
    <t>POSTRE EN POLVO MACRO FOOD MOUSSE BERRIES BOLSA 1K  XVI REGION</t>
  </si>
  <si>
    <t>POSTRE EN POLVO MACRO FOOD CREME PASAS AL RON BOLSA 1K  V REGION</t>
  </si>
  <si>
    <t>POSTRE EN POLVO MACRO FOOD LECHE ASADA BOLSA 1K UNIDAD IX REGION</t>
  </si>
  <si>
    <t>POSTRE EN POLVO MACRO FOOD MOUSSE BERRIES BOLSA 1K  VI REGION</t>
  </si>
  <si>
    <t>POSTRE EN POLVO MACRO FOOD ARROZ CON LECHE BOLSA 1K UNIDAD IX REGION</t>
  </si>
  <si>
    <t>POSTRE EN POLVO MACRO FOOD BAVAROIS FRAMBUESA BOLSA 1K UNIDAD X REGION</t>
  </si>
  <si>
    <t>POSTRE EN POLVO MACRO FOOD BAVAROIS MANZANA CANELA BOLSA 1K  VI REGION</t>
  </si>
  <si>
    <t>POSTRE EN POLVO MACRO FOOD CREME SELVA NEGRA BOLSA 1K</t>
  </si>
  <si>
    <t>POSTRE EN POLVO MACRO FOOD CREME SELVA NEGRA BOLSA 1K  VI REGION</t>
  </si>
  <si>
    <t>CREME SELVA NEGRA BOLSA 1K</t>
  </si>
  <si>
    <t>1811503</t>
  </si>
  <si>
    <t>POSTRE EN POLVO MACRO FOOD ARROZ CON LECHE BOLSA 1K UNIDAD V REGION</t>
  </si>
  <si>
    <t>POSTRE EN POLVO MACRO FOOD BAVAROIS FRAMBUESA BOLSA 1K UNIDAD XIV REGION</t>
  </si>
  <si>
    <t>POSTRE EN POLVO MACRO FOOD BAVAROIS FRAMBUESA BOLSA 1K UNIDAD XVI REGION</t>
  </si>
  <si>
    <t>POSTRE EN POLVO MACRO FOOD BAVAROIS LIMON BOLSA 1K UNIDAD VIII REGION</t>
  </si>
  <si>
    <t>POSTRE EN POLVO MACRO FOOD NATILLA LUCUMA BOLSA 1K  IX REGION</t>
  </si>
  <si>
    <t>POSTRE EN POLVO MACRO FOOD MOUSSE LUCUMA BOLSA 1K UNIDAD IX REGION</t>
  </si>
  <si>
    <t>POSTRE EN POLVO MACRO FOOD MOUSSE CAFE BOLSA 1K</t>
  </si>
  <si>
    <t>POSTRE EN POLVO MACRO FOOD MOUSSE CAFE BOLSA 1K  V REGION</t>
  </si>
  <si>
    <t>MOUSSE CAFE BOLSA 1K</t>
  </si>
  <si>
    <t>1811509</t>
  </si>
  <si>
    <t>POSTRE EN POLVO MACRO FOOD MOUSSE BERRIES BOLSA 1K  IX REGION</t>
  </si>
  <si>
    <t>POSTRE EN POLVO MACRO FOOD LECHE ASADA BOLSA 1K UNIDAD XIV REGION</t>
  </si>
  <si>
    <t>POSTRE EN POLVO MACRO FOOD CREME CHOCOLATE NARANJA BOLSA 1K</t>
  </si>
  <si>
    <t>POSTRE EN POLVO MACRO FOOD CREME CHOCOLATE NARANJA BOLSA 1K  VI REGION</t>
  </si>
  <si>
    <t>CREME CHOCOLATE NARANJA BOLSA 1K</t>
  </si>
  <si>
    <t>1811500</t>
  </si>
  <si>
    <t>POSTRE EN POLVO MACRO FOOD ARROZ CON LECHE BOLSA 1K UNIDAD III REGION</t>
  </si>
  <si>
    <t>POSTRE EN POLVO MACRO FOOD MOUSSE MANZANA CANELA BOLSA 1K  IX REGION</t>
  </si>
  <si>
    <t>POSTRE EN POLVO MACRO FOOD ARROZ CON LECHE BOLSA 1K UNIDAD XIV REGION</t>
  </si>
  <si>
    <t>POSTRE EN POLVO MACRO FOOD MOUSSE VAINILLA BOLSA 1K  XIV REGION</t>
  </si>
  <si>
    <t>POSTRE EN POLVO MACRO FOOD LECHE NEVADA BOLSA 1K  VI REGION</t>
  </si>
  <si>
    <t>POSTRE EN POLVO MACRO FOOD LECHE ASADA BOLSA 1K UNIDAD VIII REGION</t>
  </si>
  <si>
    <t>POSTRE EN POLVO MACRO FOOD MERENGUE BOLSA 1K</t>
  </si>
  <si>
    <t>POSTRE EN POLVO MACRO FOOD MERENGUE BOLSA 1K  IX REGION</t>
  </si>
  <si>
    <t>MERENGUE BOLSA 1K</t>
  </si>
  <si>
    <t>1811506</t>
  </si>
  <si>
    <t>POSTRE EN POLVO MACRO FOOD LECHE NEVADA BOLSA 1K  XVI REGION</t>
  </si>
  <si>
    <t>POSTRE EN POLVO MACRO FOOD LECHE ASADA BOLSA 1K UNIDAD X REGION</t>
  </si>
  <si>
    <t>POSTRE EN POLVO MACRO FOOD ARROZ CON LECHE BOLSA 1K UNIDAD XVI REGION</t>
  </si>
  <si>
    <t>POSTRE EN POLVO MACRO FOOD NATILLA CHOCOLATE ALMENDRA BOLSA 1K   VI REGION</t>
  </si>
  <si>
    <t>POSTRE EN POLVO MACRO FOOD LECHE ASADA BOLSA 1K UNIDAD VII REGION</t>
  </si>
  <si>
    <t>POSTRE EN POLVO MACRO FOOD MOUSSE FRAMBUESA BOLSA 1K</t>
  </si>
  <si>
    <t>POSTRE EN POLVO MACRO FOOD MOUSSE FRAMBUESA BOLSA 1K  V REGION</t>
  </si>
  <si>
    <t>MOUSSE FRAMBUESA BOLSA 1K</t>
  </si>
  <si>
    <t>1811512</t>
  </si>
  <si>
    <t>POSTRE EN POLVO MACRO FOOD BAVAROIS BERRIES BOLSA 1K  VI REGION</t>
  </si>
  <si>
    <t>POSTRE EN POLVO MACRO FOOD BAVAROIS NARANJA BOLSA 1K UNIDAD XVI REGION</t>
  </si>
  <si>
    <t>POSTRE EN POLVO MACRO FOOD MOUSSE LUCUMA BOLSA 1K UNIDAD XIV REGION</t>
  </si>
  <si>
    <t>POSTRE EN POLVO MACRO FOOD NATILLA MANJAR ALMENDRA BOLSA 1K</t>
  </si>
  <si>
    <t>POSTRE EN POLVO MACRO FOOD NATILLA MANJAR ALMENDRA BOLSA 1K  VIII REGION</t>
  </si>
  <si>
    <t>NATILLA MANJAR ALMENDRA BOLSA 1K</t>
  </si>
  <si>
    <t>1811521</t>
  </si>
  <si>
    <t>POSTRE EN POLVO MACRO FOOD MOUSSE VAINILLA BOLSA 1K  X REGION</t>
  </si>
  <si>
    <t>POSTRE EN POLVO MACRO FOOD MOUSSE PLATANO BOLSA 1K</t>
  </si>
  <si>
    <t>POSTRE EN POLVO MACRO FOOD MOUSSE PLATANO BOLSA 1K  V REGION</t>
  </si>
  <si>
    <t>MOUSSE PLATANO BOLSA 1K</t>
  </si>
  <si>
    <t>1811516</t>
  </si>
  <si>
    <t>POSTRE EN POLVO MACRO FOOD ARROZ CON LECHE BOLSA 1K UNIDAD VIII REGION</t>
  </si>
  <si>
    <t>POSTRE EN POLVO MACRO FOOD NATILLA COCO RALLADO BOLSA 1K  XVI REGION</t>
  </si>
  <si>
    <t>POSTRE EN POLVO MACRO FOOD CREME SELVA NEGRA BOLSA 1K  V REGION</t>
  </si>
  <si>
    <t>POSTRE EN POLVO MACRO FOOD CREME SELVA NEGRA BOLSA 1K  IX REGION</t>
  </si>
  <si>
    <t>POSTRE EN POLVO MACRO FOOD NATILLA MANJAR ALMENDRA BOLSA 1K  IX REGION</t>
  </si>
  <si>
    <t>POSTRE EN POLVO MACRO FOOD LECHE ASADA BOLSA 1K UNIDAD VI REGION</t>
  </si>
  <si>
    <t>POSTRE EN POLVO MACRO FOOD CREME NUTELLA BOLSA 1K  IX REGION</t>
  </si>
  <si>
    <t>POSTRE EN POLVO MACRO FOOD BAVAROIS PIÑA BOLSA 1K  VIII REGION</t>
  </si>
  <si>
    <t>POSTRE EN POLVO MACRO FOOD NATILLA PIE DE LIMON BOLSA 1K</t>
  </si>
  <si>
    <t>POSTRE EN POLVO MACRO FOOD NATILLA PIE DE LIMON BOLSA 1K  VIII REGION</t>
  </si>
  <si>
    <t>NATILLA PIE DE LIMON BOLSA 1K</t>
  </si>
  <si>
    <t>1811522</t>
  </si>
  <si>
    <t>POSTRE EN POLVO MACRO FOOD ARROZ CON LECHE BOLSA 1K UNIDAD II REGION</t>
  </si>
  <si>
    <t>POSTRE EN POLVO MACRO FOOD MOUSSE COCO BOLSA 1K</t>
  </si>
  <si>
    <t>POSTRE EN POLVO MACRO FOOD MOUSSE COCO BOLSA 1K  V REGION</t>
  </si>
  <si>
    <t>MOUSSE COCO BOLSA 1K</t>
  </si>
  <si>
    <t>1811511</t>
  </si>
  <si>
    <t>POSTRE EN POLVO MACRO FOOD MOUSSE BERRIES BOLSA 1K  VIII REGION</t>
  </si>
  <si>
    <t>POSTRE EN POLVO MACRO FOOD BAVAROIS PIÑA BOLSA 1K  XVI REGION</t>
  </si>
  <si>
    <t>POSTRE EN POLVO MACRO FOOD ARROZ CON LECHE BOLSA 1K UNIDAD VII REGION</t>
  </si>
  <si>
    <t>POSTRE EN POLVO MACRO FOOD NATILLA MANJAR ALMENDRA BOLSA 1K  XVI REGION</t>
  </si>
  <si>
    <t>POSTRE EN POLVO MACRO FOOD LECHE NEVADA BOLSA 1K  IX REGION</t>
  </si>
  <si>
    <t>POSTRE EN POLVO MACRO FOOD BAVAROIS LIMON BOLSA 1K UNIDAD IX REGION</t>
  </si>
  <si>
    <t>POSTRE EN POLVO MACRO FOOD NATILLA PIE DE LIMON BOLSA 1K  XVI REGION</t>
  </si>
  <si>
    <t>FLAN EN POLVO MACRO FOOD CARAMELO BOLSA 1K UNIDAD</t>
  </si>
  <si>
    <t>FLAN EN POLVO MACRO FOOD CARAMELO BOLSA 1K UNIDAD III REGION</t>
  </si>
  <si>
    <t>CARAMELO BOLSA 1K UNIDAD</t>
  </si>
  <si>
    <t>1809345</t>
  </si>
  <si>
    <t>FLAN EN POLVO MACRO FOOD COCO BOLSA 1K UNIDAD</t>
  </si>
  <si>
    <t>FLAN EN POLVO MACRO FOOD COCO BOLSA 1K UNIDAD V REGION</t>
  </si>
  <si>
    <t>COCO BOLSA 1K UNIDAD</t>
  </si>
  <si>
    <t>1809347</t>
  </si>
  <si>
    <t>FLAN EN POLVO MACRO FOOD FRUTILLA BOLSA 1K UNIDAD</t>
  </si>
  <si>
    <t>FLAN EN POLVO MACRO FOOD FRUTILLA BOLSA 1K UNIDAD VII REGION</t>
  </si>
  <si>
    <t>1809361</t>
  </si>
  <si>
    <t>FLAN EN POLVO MACRO FOOD CON LECHE CHOCOLATE BOLSA 1K UNIDAD</t>
  </si>
  <si>
    <t>FLAN EN POLVO MACRO FOOD CON LECHE CHOCOLATE BOLSA 1K UNIDAD VII REGION</t>
  </si>
  <si>
    <t>CON LECHE CHOCOLATE BOLSA 1K UNIDAD</t>
  </si>
  <si>
    <t>1809351</t>
  </si>
  <si>
    <t>FLAN EN POLVO MACRO FOOD FRUTILLA BOLSA 1K UNIDAD V REGION</t>
  </si>
  <si>
    <t>FLAN EN POLVO MACRO FOOD DIABETICO VAINILLA BOLSA 1K UNIDAD</t>
  </si>
  <si>
    <t>FLAN EN POLVO MACRO FOOD DIABETICO VAINILLA BOLSA 1K UNIDAD VI REGION</t>
  </si>
  <si>
    <t>DIABETICO VAINILLA BOLSA 1K UNIDAD</t>
  </si>
  <si>
    <t>1809360</t>
  </si>
  <si>
    <t>FLAN EN POLVO MACRO FOOD CON LECHE LUCUMA BOLSA 1K UNIDAD</t>
  </si>
  <si>
    <t>FLAN EN POLVO MACRO FOOD CON LECHE LUCUMA BOLSA 1K UNIDAD V REGION</t>
  </si>
  <si>
    <t>CON LECHE LUCUMA BOLSA 1K UNIDAD</t>
  </si>
  <si>
    <t>1809355</t>
  </si>
  <si>
    <t>FLAN EN POLVO MACRO FOOD CON LECHE COCO BOLSA 1K UNIDAD</t>
  </si>
  <si>
    <t>FLAN EN POLVO MACRO FOOD CON LECHE COCO BOLSA 1K UNIDAD VII REGION</t>
  </si>
  <si>
    <t>CON LECHE COCO BOLSA 1K UNIDAD</t>
  </si>
  <si>
    <t>1809352</t>
  </si>
  <si>
    <t>FLAN EN POLVO MACRO FOOD VAINILLA BOLSA 1K UNIDAD</t>
  </si>
  <si>
    <t>FLAN EN POLVO MACRO FOOD VAINILLA BOLSA 1K UNIDAD V REGION</t>
  </si>
  <si>
    <t>VAINILLA BOLSA 1K UNIDAD</t>
  </si>
  <si>
    <t>1809363</t>
  </si>
  <si>
    <t>FLAN EN POLVO MACRO FOOD CHOCOLATE BOLSA 1K UNIDAD</t>
  </si>
  <si>
    <t>FLAN EN POLVO MACRO FOOD CHOCOLATE BOLSA 1K UNIDAD IV REGION</t>
  </si>
  <si>
    <t>1809346</t>
  </si>
  <si>
    <t>FLAN EN POLVO MACRO FOOD CON LECHE CARAMELO  BOLSA 1K UNIDAD</t>
  </si>
  <si>
    <t>FLAN EN POLVO MACRO FOOD CON LECHE CARAMELO  BOLSA 1K UNIDAD V REGION</t>
  </si>
  <si>
    <t>CON LECHE CARAMELO  BOLSA 1K UNIDAD</t>
  </si>
  <si>
    <t>1809349</t>
  </si>
  <si>
    <t>FLAN EN POLVO MACRO FOOD CON LECHE BOCADO BOLSA 1K UNIDAD</t>
  </si>
  <si>
    <t>FLAN EN POLVO MACRO FOOD CON LECHE BOCADO BOLSA 1K UNIDAD XVI REGION</t>
  </si>
  <si>
    <t>CON LECHE BOCADO BOLSA 1K UNIDAD</t>
  </si>
  <si>
    <t>1809348</t>
  </si>
  <si>
    <t>FLAN EN POLVO MACRO FOOD CARAMELO BOLSA 1K UNIDAD V REGION</t>
  </si>
  <si>
    <t>FLAN EN POLVO MACRO FOOD CARAMELO BOLSA 1K UNIDAD IV REGION</t>
  </si>
  <si>
    <t>FLAN EN POLVO MACRO FOOD CON LECHE LUCUMA BOLSA 1K UNIDAD VII REGION</t>
  </si>
  <si>
    <t>FLAN EN POLVO MACRO FOOD DIABETICO FRUTILLA BOLSA 1K UNIDAD</t>
  </si>
  <si>
    <t>FLAN EN POLVO MACRO FOOD DIABETICO FRUTILLA BOLSA 1K UNIDAD II REGION</t>
  </si>
  <si>
    <t>DIABETICO FRUTILLA BOLSA 1K UNIDAD</t>
  </si>
  <si>
    <t>1809358</t>
  </si>
  <si>
    <t>FLAN EN POLVO MACRO FOOD CARAMELO BOLSA 1K UNIDAD VI REGION</t>
  </si>
  <si>
    <t>FLAN EN POLVO MACRO FOOD CARAMELO BOLSA 1K UNIDAD XV REGION</t>
  </si>
  <si>
    <t>FLAN EN POLVO MACRO FOOD COCO BOLSA 1K UNIDAD VIII REGION</t>
  </si>
  <si>
    <t>FLAN EN POLVO MACRO FOOD COCO BOLSA 1K UNIDAD VI REGION</t>
  </si>
  <si>
    <t>FLAN EN POLVO MACRO FOOD CON LECHE CARAMELO  BOLSA 1K UNIDAD VI REGION</t>
  </si>
  <si>
    <t>FLAN EN POLVO MACRO FOOD FRUTILLA BOLSA 1K UNIDAD XIV REGION</t>
  </si>
  <si>
    <t>FLAN EN POLVO MACRO FOOD FRUTILLA BOLSA 1K UNIDAD XV REGION</t>
  </si>
  <si>
    <t>FLAN EN POLVO MACRO FOOD DIABETICO PLATANO BOLSA 1K UNIDAD</t>
  </si>
  <si>
    <t>FLAN EN POLVO MACRO FOOD DIABETICO PLATANO BOLSA 1K UNIDAD X REGION</t>
  </si>
  <si>
    <t>DIABETICO PLATANO BOLSA 1K UNIDAD</t>
  </si>
  <si>
    <t>1809359</t>
  </si>
  <si>
    <t>FLAN EN POLVO MACRO FOOD CHOCOLATE BOLSA 1K UNIDAD XVI REGION</t>
  </si>
  <si>
    <t>FLAN EN POLVO MACRO FOOD CON LECHE BOCADO BOLSA 1K UNIDAD VI REGION</t>
  </si>
  <si>
    <t>FLAN EN POLVO MACRO FOOD CON LECHE BOCADO BOLSA 1K UNIDAD IX REGION</t>
  </si>
  <si>
    <t>FLAN EN POLVO MACRO FOOD CON LECHE PLATANO BOLSA 1K UNIDAD</t>
  </si>
  <si>
    <t>FLAN EN POLVO MACRO FOOD CON LECHE PLATANO BOLSA 1K UNIDAD V REGION</t>
  </si>
  <si>
    <t>CON LECHE PLATANO BOLSA 1K UNIDAD</t>
  </si>
  <si>
    <t>1809356</t>
  </si>
  <si>
    <t>FLAN EN POLVO MACRO FOOD CON LECHE LUCUMA BOLSA 1K UNIDAD VI REGION</t>
  </si>
  <si>
    <t>FLAN EN POLVO MACRO FOOD FRUTILLA BOLSA 1K UNIDAD X REGION</t>
  </si>
  <si>
    <t>FLAN EN POLVO MACRO FOOD FRUTILLA BOLSA 1K UNIDAD VI REGION</t>
  </si>
  <si>
    <t>FLAN EN POLVO MACRO FOOD VAINILLA BOLSA 1K UNIDAD VII REGION</t>
  </si>
  <si>
    <t>FLAN EN POLVO MACRO FOOD CON LECHE CHOCOLATE BOLSA 1K UNIDAD IV REGION</t>
  </si>
  <si>
    <t>FLAN EN POLVO MACRO FOOD FRUTILLA BOLSA 1K UNIDAD VIII REGION</t>
  </si>
  <si>
    <t>FLAN EN POLVO MACRO FOOD FRUTILLA BOLSA 1K UNIDAD III REGION</t>
  </si>
  <si>
    <t>FLAN EN POLVO MACRO FOOD CON LECHE CHOCOLATE BOLSA 1K UNIDAD V REGION</t>
  </si>
  <si>
    <t>FLAN EN POLVO MACRO FOOD DIABETICO FRUTILLA BOLSA 1K UNIDAD VIII REGION</t>
  </si>
  <si>
    <t>FLAN EN POLVO MACRO FOOD CON LECHE CHOCOLATE BOLSA 1K UNIDAD VI REGION</t>
  </si>
  <si>
    <t>FLAN EN POLVO MACRO FOOD DIABETICO VAINILLA BOLSA 1K UNIDAD X REGION</t>
  </si>
  <si>
    <t>FLAN EN POLVO MACRO FOOD FRUTILLA BOLSA 1K UNIDAD XVI REGION</t>
  </si>
  <si>
    <t>FLAN EN POLVO MACRO FOOD DIABETICO FRUTILLA BOLSA 1K UNIDAD VII REGION</t>
  </si>
  <si>
    <t>FLAN EN POLVO MACRO FOOD FRUTILLA BOLSA 1K UNIDAD IX REGION</t>
  </si>
  <si>
    <t>FLAN EN POLVO MACRO FOOD CON LECHE LUCUMA BOLSA 1K UNIDAD IX REGION</t>
  </si>
  <si>
    <t>FLAN EN POLVO MACRO FOOD DIABETICO FRUTILLA BOLSA 1K UNIDAD V REGION</t>
  </si>
  <si>
    <t>FLAN EN POLVO MACRO FOOD CON LECHE FRUTILLA BOLSA 1K UNIDAD</t>
  </si>
  <si>
    <t>FLAN EN POLVO MACRO FOOD CON LECHE FRUTILLA BOLSA 1K UNIDAD VI REGION</t>
  </si>
  <si>
    <t>CON LECHE FRUTILLA BOLSA 1K UNIDAD</t>
  </si>
  <si>
    <t>1809354</t>
  </si>
  <si>
    <t>FLAN EN POLVO MACRO FOOD VAINILLA BOLSA 1K UNIDAD IX REGION</t>
  </si>
  <si>
    <t>FLAN EN POLVO MACRO FOOD CARAMELO BOLSA 1K UNIDAD IX REGION</t>
  </si>
  <si>
    <t>FLAN EN POLVO MACRO FOOD DIABETICO FRUTILLA BOLSA 1K UNIDAD XV REGION</t>
  </si>
  <si>
    <t>FLAN EN POLVO MACRO FOOD CARAMELO BOLSA 1K UNIDAD II REGION</t>
  </si>
  <si>
    <t>FLAN EN POLVO MACRO FOOD CHOCOLATE BOLSA 1K UNIDAD I REGION</t>
  </si>
  <si>
    <t>FLAN EN POLVO MACRO FOOD CON LECHE COCO BOLSA 1K UNIDAD V REGION</t>
  </si>
  <si>
    <t>FLAN EN POLVO MACRO FOOD FRUTILLA BOLSA 1K UNIDAD I REGION</t>
  </si>
  <si>
    <t>FLAN EN POLVO MACRO FOOD DIABETICO FRUTILLA BOLSA 1K UNIDAD XIV REGION</t>
  </si>
  <si>
    <t>FLAN EN POLVO MACRO FOOD VAINILLA BOLSA 1K UNIDAD I REGION</t>
  </si>
  <si>
    <t>FLAN EN POLVO MACRO FOOD CON LECHE CHOCOLATE BOLSA 1K UNIDAD IX REGION</t>
  </si>
  <si>
    <t>FLAN EN POLVO MACRO FOOD CON LECHE CHOCOLATE BOLSA 1K UNIDAD I REGION</t>
  </si>
  <si>
    <t>FLAN EN POLVO MACRO FOOD VAINILLA BOLSA 1K UNIDAD VI REGION</t>
  </si>
  <si>
    <t>FLAN EN POLVO MACRO FOOD CARAMELO BOLSA 1K UNIDAD X REGION</t>
  </si>
  <si>
    <t>FLAN EN POLVO MACRO FOOD CARAMELO BOLSA 1K UNIDAD I REGION</t>
  </si>
  <si>
    <t>FLAN EN POLVO MACRO FOOD CHOCOLATE BOLSA 1K UNIDAD VIII REGION</t>
  </si>
  <si>
    <t>FLAN EN POLVO MACRO FOOD CON LECHE VAINILLA  BOLSA 1K UNIDAD</t>
  </si>
  <si>
    <t>FLAN EN POLVO MACRO FOOD CON LECHE VAINILLA  BOLSA 1K UNIDAD IX REGION</t>
  </si>
  <si>
    <t>CON LECHE VAINILLA  BOLSA 1K UNIDAD</t>
  </si>
  <si>
    <t>1809357</t>
  </si>
  <si>
    <t>FLAN EN POLVO MACRO FOOD CON LECHE CARAMELO  BOLSA 1K UNIDAD IX REGION</t>
  </si>
  <si>
    <t>FLAN EN POLVO MACRO FOOD CHOCOLATE BOLSA 1K UNIDAD XIV REGION</t>
  </si>
  <si>
    <t>FLAN EN POLVO MACRO FOOD DIABETICO VAINILLA BOLSA 1K UNIDAD IX REGION</t>
  </si>
  <si>
    <t>FLAN EN POLVO MACRO FOOD CARAMELO BOLSA 1K UNIDAD XIV REGION</t>
  </si>
  <si>
    <t>FLAN EN POLVO MACRO FOOD CON LECHE VAINILLA  BOLSA 1K UNIDAD VI REGION</t>
  </si>
  <si>
    <t>FLAN EN POLVO MACRO FOOD CON LECHE VAINILLA  BOLSA 1K UNIDAD V REGION</t>
  </si>
  <si>
    <t>FLAN EN POLVO MACRO FOOD DIABETICO PLATANO BOLSA 1K UNIDAD VI REGION</t>
  </si>
  <si>
    <t>FLAN EN POLVO MACRO FOOD CON LECHE COCO BOLSA 1K UNIDAD VI REGION</t>
  </si>
  <si>
    <t>FLAN EN POLVO MACRO FOOD CON LECHE FRUTILLA BOLSA 1K UNIDAD V REGION</t>
  </si>
  <si>
    <t>FLAN EN POLVO MACRO FOOD CON LECHE BOCADO BOLSA 1K UNIDAD VIII REGION</t>
  </si>
  <si>
    <t>FLAN EN POLVO MACRO FOOD CHOCOLATE BOLSA 1K UNIDAD III REGION</t>
  </si>
  <si>
    <t>FLAN EN POLVO MACRO FOOD CHOCOLATE BOLSA 1K UNIDAD VI REGION</t>
  </si>
  <si>
    <t>FLAN EN POLVO MACRO FOOD DIABETICO FRUTILLA BOLSA 1K UNIDAD X REGION</t>
  </si>
  <si>
    <t>FLAN EN POLVO MACRO FOOD CHOCOLATE BOLSA 1K UNIDAD IX REGION</t>
  </si>
  <si>
    <t>FLAN EN POLVO MACRO FOOD CHOCOLATE BOLSA 1K UNIDAD VII REGION</t>
  </si>
  <si>
    <t>FLAN EN POLVO MACRO FOOD FRUTILLA BOLSA 1K UNIDAD II REGION</t>
  </si>
  <si>
    <t>FLAN EN POLVO MACRO FOOD CHOCOLATE BOLSA 1K UNIDAD X REGION</t>
  </si>
  <si>
    <t>FLAN EN POLVO MACRO FOOD DIABETICO FRUTILLA BOLSA 1K UNIDAD III REGION</t>
  </si>
  <si>
    <t>FLAN EN POLVO MACRO FOOD CON LECHE VAINILLA  BOLSA 1K UNIDAD XVI REGION</t>
  </si>
  <si>
    <t>FLAN EN POLVO MACRO FOOD CON LECHE FRUTILLA BOLSA 1K UNIDAD XVI REGION</t>
  </si>
  <si>
    <t>FLAN EN POLVO MACRO FOOD VAINILLA BOLSA 1K UNIDAD III REGION</t>
  </si>
  <si>
    <t>FLAN EN POLVO MACRO FOOD DIABETICO FRUTILLA BOLSA 1K UNIDAD VI REGION</t>
  </si>
  <si>
    <t>FLAN EN POLVO MACRO FOOD DIABETICO VAINILLA BOLSA 1K UNIDAD XIV REGION</t>
  </si>
  <si>
    <t>FLAN EN POLVO MACRO FOOD DIABETICO FRUTILLA BOLSA 1K UNIDAD IX REGION</t>
  </si>
  <si>
    <t>FLAN EN POLVO MACRO FOOD DIABETICO VAINILLA BOLSA 1K UNIDAD VIII REGION</t>
  </si>
  <si>
    <t>FLAN EN POLVO MACRO FOOD CON LECHE CHOCOLATE BOLSA 1K UNIDAD XV REGION</t>
  </si>
  <si>
    <t>FLAN EN POLVO MACRO FOOD CON LECHE CHOCOLATE BOLSA 1K UNIDAD III REGION</t>
  </si>
  <si>
    <t>FLAN EN POLVO MACRO FOOD VAINILLA BOLSA 1K UNIDAD XVI REGION</t>
  </si>
  <si>
    <t>FLAN EN POLVO MACRO FOOD FRUTILLA BOLSA 1K UNIDAD IV REGION</t>
  </si>
  <si>
    <t>FLAN EN POLVO MACRO FOOD CARAMELO BOLSA 1K UNIDAD VII REGION</t>
  </si>
  <si>
    <t>FLAN EN POLVO MACRO FOOD DIABETICO FRUTILLA BOLSA 1K UNIDAD IV REGION</t>
  </si>
  <si>
    <t>FLAN EN POLVO MACRO FOOD VAINILLA BOLSA 1K UNIDAD XIV REGION</t>
  </si>
  <si>
    <t>FLAN EN POLVO MACRO FOOD CON LECHE CHOCOLATE BOLSA 1K UNIDAD II REGION</t>
  </si>
  <si>
    <t>FLAN EN POLVO MACRO FOOD CON LECHE FRUTILLA BOLSA 1K UNIDAD VII REGION</t>
  </si>
  <si>
    <t>FLAN EN POLVO MACRO FOOD VAINILLA BOLSA 1K UNIDAD II REGION</t>
  </si>
  <si>
    <t>FLAN EN POLVO MACRO FOOD CON LECHE VAINILLA  BOLSA 1K UNIDAD VIII REGION</t>
  </si>
  <si>
    <t>FLAN EN POLVO MACRO FOOD DIABETICO FRUTILLA BOLSA 1K UNIDAD I REGION</t>
  </si>
  <si>
    <t>FLAN EN POLVO MACRO FOOD VAINILLA BOLSA 1K UNIDAD IV REGION</t>
  </si>
  <si>
    <t>FLAN EN POLVO MACRO FOOD CON LECHE LUCUMA BOLSA 1K UNIDAD VIII REGION</t>
  </si>
  <si>
    <t>FLAN EN POLVO MACRO FOOD CON LECHE BOCADO BOLSA 1K UNIDAD V REGION</t>
  </si>
  <si>
    <t>ESPIRALES LUCCHETTI DE TRIGO BOLSA 5K UNIDAD</t>
  </si>
  <si>
    <t>ESPIRALES LUCCHETTI DE TRIGO BOLSA 5K UNIDAD VI REGION</t>
  </si>
  <si>
    <t>ESPIRALES</t>
  </si>
  <si>
    <t>DE TRIGO BOLSA 5K UNIDAD</t>
  </si>
  <si>
    <t>PASTAS</t>
  </si>
  <si>
    <t>1809320</t>
  </si>
  <si>
    <t>ESPIRALES LUCCHETTI DE TRIGO BOLSA 5K UNIDAD IX REGION</t>
  </si>
  <si>
    <t>ESPIRALES LUCCHETTI BOLSA 1K UNIDAD</t>
  </si>
  <si>
    <t>ESPIRALES LUCCHETTI BOLSA 1K UNIDAD XVI REGION</t>
  </si>
  <si>
    <t>1809318</t>
  </si>
  <si>
    <t>ESPIRALES LUCCHETTI DE TRIGO BOLSA 5K UNIDAD II REGION</t>
  </si>
  <si>
    <t>ESPIRALES LUCCHETTI BOLSA 1K UNIDAD V REGION</t>
  </si>
  <si>
    <t>ESPIRALES LUCCHETTI DE TRIGO BOLSA 5K UNIDAD VII REGION</t>
  </si>
  <si>
    <t>ESPIRALES LUCCHETTI BOLSA 1K UNIDAD VI REGION</t>
  </si>
  <si>
    <t>ESPIRALES LUCCHETTI BOLSA 1K UNIDAD VIII REGION</t>
  </si>
  <si>
    <t>ESPIRALES LUCCHETTI DE TRIGO BOLSA 5K UNIDAD XV REGION</t>
  </si>
  <si>
    <t>ESPIRALES LUCCHETTI BOLSA 1K UNIDAD III REGION</t>
  </si>
  <si>
    <t>ESPIRALES LUCCHETTI DE TRIGO BOLSA 5K UNIDAD XVI REGION</t>
  </si>
  <si>
    <t>ESPIRALES LUCCHETTI DE TRIGO BOLSA 5K UNIDAD V REGION</t>
  </si>
  <si>
    <t>ESPIRALES LUCCHETTI BOLSA 1K UNIDAD VII REGION</t>
  </si>
  <si>
    <t>ESPIRALES LUCCHETTI DE TRIGO BOLSA 5K UNIDAD X REGION</t>
  </si>
  <si>
    <t>ESPIRALES LUCCHETTI DE TRIGO BOLSA 5K UNIDAD I REGION</t>
  </si>
  <si>
    <t>ESPIRALES LUCCHETTI DE TRIGO BOLSA 5K UNIDAD VIII REGION</t>
  </si>
  <si>
    <t>ESPIRALES LUCCHETTI DE TRIGO BOLSA 5K UNIDAD III REGION</t>
  </si>
  <si>
    <t>ESPIRALES LUCCHETTI DE TRIGO BOLSA 5K UNIDAD IV REGION</t>
  </si>
  <si>
    <t>ESPIRALES LUCCHETTI DE TRIGO BOLSA 5K UNIDAD XIV REGION</t>
  </si>
  <si>
    <t>ESPIRALES LUCCHETTI BOLSA 1K UNIDAD IX REGION</t>
  </si>
  <si>
    <t>ESPIRALES LUCCHETTI BOLSA 1K UNIDAD IV REGION</t>
  </si>
  <si>
    <t>QUIFAROS LUCCHETTI BOLSA 5K UNIDAD</t>
  </si>
  <si>
    <t>QUIFAROS LUCCHETTI BOLSA 5K UNIDAD VI REGION</t>
  </si>
  <si>
    <t>QUIFAROS</t>
  </si>
  <si>
    <t>1811925</t>
  </si>
  <si>
    <t>QUIFAROS LUCCHETTI BOLSA 5K UNIDAD IX REGION</t>
  </si>
  <si>
    <t>CORBATAS LUCCHETTI CORBATA 5 KG</t>
  </si>
  <si>
    <t>CORBATAS LUCCHETTI CORBATA 5 KG IX REGION</t>
  </si>
  <si>
    <t>CORBATAS</t>
  </si>
  <si>
    <t>CORBATA 5 KG</t>
  </si>
  <si>
    <t>1809193</t>
  </si>
  <si>
    <t>CORBATAS LUCCHETTI CORBATA 5 KG VI REGION</t>
  </si>
  <si>
    <t>LASAÑA LUCCHETTI PRECOCIDA CAJA 360 G UNIDAD</t>
  </si>
  <si>
    <t>LASAÑA LUCCHETTI PRECOCIDA CAJA 360 G UNIDAD X REGION</t>
  </si>
  <si>
    <t>LASAÑA</t>
  </si>
  <si>
    <t>PRECOCIDA CAJA 360 G UNIDAD</t>
  </si>
  <si>
    <t>1810357</t>
  </si>
  <si>
    <t>MASCARRONI LUCCHETTI MOSTACHOLI BOLSA 5K UNIDAD</t>
  </si>
  <si>
    <t>MASCARRONI LUCCHETTI MOSTACHOLI BOLSA 5K UNIDAD VII REGION</t>
  </si>
  <si>
    <t>MASCARRONI</t>
  </si>
  <si>
    <t>MOSTACHOLI BOLSA 5K UNIDAD</t>
  </si>
  <si>
    <t>1810898</t>
  </si>
  <si>
    <t>MASCARRONI LUCCHETTI MOSTACHOLI BOLSA 5K UNIDAD XIV REGION</t>
  </si>
  <si>
    <t>CORBATAS LUCCHETTI CORBATA 5 KG V REGION</t>
  </si>
  <si>
    <t>QUIFAROS LUCCHETTI BOLSA 5K UNIDAD XV REGION</t>
  </si>
  <si>
    <t>QUIFAROS LUCCHETTI BOLSA 5K UNIDAD XVI REGION</t>
  </si>
  <si>
    <t>CABELLO DE ANGEL LUCCHETTI LARGO N ° 1 BOLSA 400 G UNIDAD</t>
  </si>
  <si>
    <t>CABELLO DE ANGEL LUCCHETTI LARGO N ° 1 BOLSA 400 G UNIDAD XI REGION</t>
  </si>
  <si>
    <t>CABELLO DE ANGEL</t>
  </si>
  <si>
    <t>LARGO N ° 1 BOLSA 400 G UNIDAD</t>
  </si>
  <si>
    <t>1808778</t>
  </si>
  <si>
    <t>QUIFAROS LUCCHETTI BOLSA 5K UNIDAD V REGION</t>
  </si>
  <si>
    <t>MASCARRONI LUCCHETTI MOSTACHOLI BOLSA 5K UNIDAD X REGION</t>
  </si>
  <si>
    <t>MASCARRONI LUCCHETTI MOSTACHOLI BOLSA 5K UNIDAD VI REGION</t>
  </si>
  <si>
    <t>QUIFAROS LUCCHETTI BOLSA 5K UNIDAD III REGION</t>
  </si>
  <si>
    <t>MASCARRONI LUCCHETTI MOSTACHOLI BOLSA 5K UNIDAD V REGION</t>
  </si>
  <si>
    <t>QUIFAROS LUCCHETTI BOLSA 5K UNIDAD VIII REGION</t>
  </si>
  <si>
    <t>QUIFAROS LUCCHETTI BOLSA 5K UNIDAD VII REGION</t>
  </si>
  <si>
    <t>MASCARRONI LUCCHETTI MOSTACHOLI BOLSA 5K UNIDAD VIII REGION</t>
  </si>
  <si>
    <t>LASAÑA LUCCHETTI PRECOCIDA CAJA 360 G UNIDAD IX REGION</t>
  </si>
  <si>
    <t>CABELLO DE ANGEL LUCCHETTI LARGO N ° 1 BOLSA 400 G UNIDAD XVI REGION</t>
  </si>
  <si>
    <t>CORBATAS LUCCHETTI CORBATA 5 KG VIII REGION</t>
  </si>
  <si>
    <t>LASAÑA LUCCHETTI PRECOCIDA CAJA 360 G UNIDAD VI REGION</t>
  </si>
  <si>
    <t>LASAÑA LUCCHETTI PRECOCIDA CAJA 360 G UNIDAD XV REGION</t>
  </si>
  <si>
    <t>CORBATAS LUCCHETTI CORBATA 5 KG IV REGION</t>
  </si>
  <si>
    <t>LASAÑA LUCCHETTI PRECOCIDA CAJA 360 G UNIDAD I REGION</t>
  </si>
  <si>
    <t>RIGATI LUCCHETTI TRES VEGETALES BOLSA 400 G UNIDAD</t>
  </si>
  <si>
    <t>RIGATI LUCCHETTI TRES VEGETALES BOLSA 400 G UNIDAD VI REGION</t>
  </si>
  <si>
    <t>RIGATI</t>
  </si>
  <si>
    <t>TRES VEGETALES BOLSA 400 G UNIDAD</t>
  </si>
  <si>
    <t>1811960</t>
  </si>
  <si>
    <t>CORBATAS LUCCHETTI CORBATA 5 KG VII REGION</t>
  </si>
  <si>
    <t>QUIFAROS LUCCHETTI BOLSA 5K UNIDAD XIV REGION</t>
  </si>
  <si>
    <t>CABELLO DE ANGEL LUCCHETTI LARGO N ° 1 BOLSA 400 G UNIDAD X REGION</t>
  </si>
  <si>
    <t>CORBATAS LUCCHETTI CORBATA 5 KG II REGION</t>
  </si>
  <si>
    <t>LASAÑA LUCCHETTI PRECOCIDA CAJA 360 G UNIDAD XIV REGION</t>
  </si>
  <si>
    <t>CABELLO DE ANGEL LUCCHETTI LARGO N ° 1 BOLSA 400 G UNIDAD V REGION</t>
  </si>
  <si>
    <t>RIGATI LUCCHETTI TRES VEGETALES BOLSA 400 G UNIDAD V REGION</t>
  </si>
  <si>
    <t>CORBATAS LUCCHETTI CORBATA 5 KG III REGION</t>
  </si>
  <si>
    <t>CORBATAS LUCCHETTI CORBATA 5 KG XVI REGION</t>
  </si>
  <si>
    <t>QUIFAROS LUCCHETTI BOLSA 5K UNIDAD IV REGION</t>
  </si>
  <si>
    <t>LASAÑA LUCCHETTI PRECOCIDA CAJA 360 G UNIDAD II REGION</t>
  </si>
  <si>
    <t>LASAÑA LUCCHETTI PRECOCIDA CAJA 360 G UNIDAD V REGION</t>
  </si>
  <si>
    <t>CABELLO DE ANGEL LUCCHETTI LARGO N ° 1 BOLSA 400 G UNIDAD I REGION</t>
  </si>
  <si>
    <t>MASCARRONI LUCCHETTI MOSTACHOLI BOLSA 5K UNIDAD IX REGION</t>
  </si>
  <si>
    <t>LASAÑA LUCCHETTI PRECOCIDA CAJA 360 G UNIDAD XVI REGION</t>
  </si>
  <si>
    <t>QUIFAROS LUCCHETTI BOLSA 5K UNIDAD X REGION</t>
  </si>
  <si>
    <t>MASCARRONI LUCCHETTI MOSTACHOLI BOLSA 5K UNIDAD XVI REGION</t>
  </si>
  <si>
    <t>QUIFAROS LUCCHETTI BOLSA 5K UNIDAD II REGION</t>
  </si>
  <si>
    <t>LASAÑA LUCCHETTI PRECOCIDA CAJA 360 G UNIDAD IV REGION</t>
  </si>
  <si>
    <t>QUIFAROS LUCCHETTI BOLSA 5K UNIDAD I REGION</t>
  </si>
  <si>
    <t>LASAÑA LUCCHETTI PRECOCIDA CAJA 360 G UNIDAD VII REGION</t>
  </si>
  <si>
    <t>CABELLO DE ANGEL LUCCHETTI LARGO N ° 1 BOLSA 400 G UNIDAD VIII REGION</t>
  </si>
  <si>
    <t>CABELLO DE ANGEL LUCCHETTI LARGO N ° 1 BOLSA 400 G UNIDAD XIV REGION</t>
  </si>
  <si>
    <t>LASAÑA LUCCHETTI PRECOCIDA CAJA 360 G UNIDAD III REGION</t>
  </si>
  <si>
    <t>LASAÑA LUCCHETTI PRECOCIDA CAJA 360 G UNIDAD VIII REGION</t>
  </si>
  <si>
    <t>SPAGHETTI LUCCHETTI N ° 77 BOLSA 400 G UNIDAD</t>
  </si>
  <si>
    <t>SPAGHETTI LUCCHETTI N ° 77 BOLSA 400 G UNIDAD VIII REGION</t>
  </si>
  <si>
    <t>SPAGHETTI</t>
  </si>
  <si>
    <t>N ° 77 BOLSA 400 G UNIDAD</t>
  </si>
  <si>
    <t>1812219</t>
  </si>
  <si>
    <t>SPAGHETTI LUCCHETTI N ° 78 BOLSA 400 G UNIDAD</t>
  </si>
  <si>
    <t>SPAGHETTI LUCCHETTI N ° 78 BOLSA 400 G UNIDAD V REGION</t>
  </si>
  <si>
    <t>N ° 78 BOLSA 400 G UNIDAD</t>
  </si>
  <si>
    <t>1812220</t>
  </si>
  <si>
    <t>SPAGHETTI LUCCHETTI N ° 5 BOLSA 1K UNIDAD</t>
  </si>
  <si>
    <t>SPAGHETTI LUCCHETTI N ° 5 BOLSA 1K UNIDAD VII REGION</t>
  </si>
  <si>
    <t>N ° 5 BOLSA 1K UNIDAD</t>
  </si>
  <si>
    <t>1812216</t>
  </si>
  <si>
    <t>SPAGHETTI LUCCHETTI N ° 78 BOLSA 400 G UNIDAD XVI REGION</t>
  </si>
  <si>
    <t>SPAGHETTI LUCCHETTI N ° 77 BOLSA 400 G UNIDAD IV REGION</t>
  </si>
  <si>
    <t>SPAGHETTI LUCCHETTI N ° 78 BOLSA 400 G UNIDAD VIII REGION</t>
  </si>
  <si>
    <t>SPAGHETTI LUCCHETTI N ° 77 BOLSA 400 G UNIDAD VI REGION</t>
  </si>
  <si>
    <t>SPAGHETTI LUCCHETTI N ° 5 BOLSA 5K UNIDAD</t>
  </si>
  <si>
    <t>SPAGHETTI LUCCHETTI N ° 5 BOLSA 5K UNIDAD VIII REGION</t>
  </si>
  <si>
    <t>N ° 5 BOLSA 5K UNIDAD</t>
  </si>
  <si>
    <t>1812218</t>
  </si>
  <si>
    <t>SPAGHETTI LUCCHETTI N ° 5 BOLSA 5K UNIDAD VI REGION</t>
  </si>
  <si>
    <t>SPAGHETTI LUCCHETTI N ° 5 BOLSA 5K UNIDAD V REGION</t>
  </si>
  <si>
    <t>SPAGHETTI LUCCHETTI N ° 5 BOLSA 1K UNIDAD II REGION</t>
  </si>
  <si>
    <t>SPAGHETTI LUCCHETTI N ° 5 BOLSA 400 G UNIDAD</t>
  </si>
  <si>
    <t>SPAGHETTI LUCCHETTI N ° 5 BOLSA 400 G UNIDAD VI REGION</t>
  </si>
  <si>
    <t>N ° 5 BOLSA 400 G UNIDAD</t>
  </si>
  <si>
    <t>1812217</t>
  </si>
  <si>
    <t>SPAGHETTI LUCCHETTI N ° 5 BOLSA 400 G UNIDAD V REGION</t>
  </si>
  <si>
    <t>SPAGHETTI LUCCHETTI N ° 5 BOLSA 400 G UNIDAD II REGION</t>
  </si>
  <si>
    <t>SPAGHETTI LUCCHETTI N ° 77 BOLSA 400 G UNIDAD IX REGION</t>
  </si>
  <si>
    <t>SPAGHETTI LUCCHETTI N ° 77 BOLSA 400 G UNIDAD XV REGION</t>
  </si>
  <si>
    <t>SPAGHETTI LUCCHETTI N ° 5 BOLSA 400 G UNIDAD XVI REGION</t>
  </si>
  <si>
    <t>SPAGHETTI LUCCHETTI N ° 5 BOLSA 1K UNIDAD V REGION</t>
  </si>
  <si>
    <t>SPAGHETTI LUCCHETTI N ° 5 BOLSA 400 G UNIDAD X REGION</t>
  </si>
  <si>
    <t>SPAGHETTI LUCCHETTI N ° 77 BOLSA 400 G UNIDAD VII REGION</t>
  </si>
  <si>
    <t>SPAGHETTI LUCCHETTI N ° 5 BOLSA 400 G UNIDAD IV REGION</t>
  </si>
  <si>
    <t>SPAGHETTI LUCCHETTI N ° 5 BOLSA 5K UNIDAD XV REGION</t>
  </si>
  <si>
    <t>SPAGHETTI LUCCHETTI N ° 5 BOLSA 400 G UNIDAD XIV REGION</t>
  </si>
  <si>
    <t>SPAGHETTI LUCCHETTI N ° 5 BOLSA 400 G UNIDAD IX REGION</t>
  </si>
  <si>
    <t>SPAGHETTI LUCCHETTI N ° 3 BOLSA 400 G UNIDAD</t>
  </si>
  <si>
    <t>SPAGHETTI LUCCHETTI N ° 3 BOLSA 400 G UNIDAD VIII REGION</t>
  </si>
  <si>
    <t>N ° 3 BOLSA 400 G UNIDAD</t>
  </si>
  <si>
    <t>1812215</t>
  </si>
  <si>
    <t>SPAGHETTI LUCCHETTI N ° 5 BOLSA 400 G UNIDAD XI REGION</t>
  </si>
  <si>
    <t>SPAGHETTI LUCCHETTI N ° 5 BOLSA 5K UNIDAD II REGION</t>
  </si>
  <si>
    <t>SPAGHETTI LUCCHETTI N ° 5 BOLSA 5K UNIDAD III REGION</t>
  </si>
  <si>
    <t>SPAGHETTI LUCCHETTI N ° 5 BOLSA 400 G UNIDAD VIII REGION</t>
  </si>
  <si>
    <t>SPAGHETTI LUCCHETTI N ° 5 BOLSA 5K UNIDAD XVI REGION</t>
  </si>
  <si>
    <t>SPAGHETTI LUCCHETTI N ° 5 BOLSA 1K UNIDAD XIV REGION</t>
  </si>
  <si>
    <t>SPAGHETTI LUCCHETTI N ° 77 BOLSA 400 G UNIDAD XVI REGION</t>
  </si>
  <si>
    <t>SPAGHETTI LUCCHETTI N ° 78 BOLSA 400 G UNIDAD VII REGION</t>
  </si>
  <si>
    <t>SPAGHETTI LUCCHETTI N ° 5 BOLSA 1K UNIDAD X REGION</t>
  </si>
  <si>
    <t>SPAGHETTI LUCCHETTI N ° 5 BOLSA 400 G UNIDAD XV REGION</t>
  </si>
  <si>
    <t>SPAGHETTI LUCCHETTI N ° 5 BOLSA 1K UNIDAD VI REGION</t>
  </si>
  <si>
    <t>SPAGHETTI LUCCHETTI N ° 77 BOLSA 400 G UNIDAD V REGION</t>
  </si>
  <si>
    <t>SPAGHETTI LUCCHETTI N ° 78 BOLSA 400 G UNIDAD X REGION</t>
  </si>
  <si>
    <t>SPAGHETTI LUCCHETTI N ° 5 BOLSA 5K UNIDAD IX REGION</t>
  </si>
  <si>
    <t>SPAGHETTI LUCCHETTI N ° 5 BOLSA 1K UNIDAD XVI REGION</t>
  </si>
  <si>
    <t>SPAGHETTI LUCCHETTI N ° 78 BOLSA 400 G UNIDAD IX REGION</t>
  </si>
  <si>
    <t>SPAGHETTI LUCCHETTI N ° 3 BOLSA 400 G UNIDAD V REGION</t>
  </si>
  <si>
    <t>SPAGHETTI LUCCHETTI N ° 77 BOLSA 400 G UNIDAD I REGION</t>
  </si>
  <si>
    <t>SPAGHETTI LUCCHETTI N ° 5 BOLSA 400 G UNIDAD I REGION</t>
  </si>
  <si>
    <t>SPAGHETTI LUCCHETTI N ° 5 BOLSA 400 G UNIDAD VII REGION</t>
  </si>
  <si>
    <t>SPAGHETTI LUCCHETTI N ° 77 BOLSA 400 G UNIDAD XIV REGION</t>
  </si>
  <si>
    <t>SPAGHETTI LUCCHETTI N ° 5 BOLSA 1K UNIDAD VIII REGION</t>
  </si>
  <si>
    <t>SPAGHETTI LUCCHETTI N ° 3 BOLSA 400 G UNIDAD XVI REGION</t>
  </si>
  <si>
    <t>SPAGHETTI LUCCHETTI N ° 5 BOLSA 5K UNIDAD IV REGION</t>
  </si>
  <si>
    <t>SPAGHETTI LUCCHETTI N ° 78 BOLSA 400 G UNIDAD III REGION</t>
  </si>
  <si>
    <t>SPAGHETTI LUCCHETTI N ° 77 BOLSA 400 G UNIDAD II REGION</t>
  </si>
  <si>
    <t>SPAGHETTI LUCCHETTI N ° 3 BOLSA 400 G UNIDAD VI REGION</t>
  </si>
  <si>
    <t>SPAGHETTI LUCCHETTI N ° 78 BOLSA 400 G UNIDAD VI REGION</t>
  </si>
  <si>
    <t>SPAGHETTI LUCCHETTI N ° 78 BOLSA 400 G UNIDAD I REGION</t>
  </si>
  <si>
    <t>SPAGHETTI LUCCHETTI N ° 78 BOLSA 400 G UNIDAD XV REGION</t>
  </si>
  <si>
    <t>SPAGHETTI LUCCHETTI N ° 5 BOLSA 1K UNIDAD IV REGION</t>
  </si>
  <si>
    <t>SPAGHETTI LUCCHETTI N ° 3 BOLSA 400 G UNIDAD VII REGION</t>
  </si>
  <si>
    <t>SPAGHETTI LUCCHETTI N ° 77 BOLSA 400 G UNIDAD XI REGION</t>
  </si>
  <si>
    <t>SPAGHETTI LUCCHETTI N ° 77 BOLSA 400 G UNIDAD III REGION</t>
  </si>
  <si>
    <t>SPAGHETTI LUCCHETTI N ° 78 BOLSA 400 G UNIDAD IV REGION</t>
  </si>
  <si>
    <t>SPAGHETTI LUCCHETTI N ° 5 BOLSA 5K UNIDAD I REGION</t>
  </si>
  <si>
    <t>SPAGHETTI LUCCHETTI N ° 5 BOLSA 1K UNIDAD IX REGION</t>
  </si>
  <si>
    <t>SPAGHETTI LUCCHETTI N ° 5 BOLSA 5K UNIDAD VII REGION</t>
  </si>
  <si>
    <t>SPAGHETTI LUCCHETTI N ° 5 BOLSA 1K UNIDAD III REGION</t>
  </si>
  <si>
    <t>SPAGHETTI LUCCHETTI N ° 78 BOLSA 400 G UNIDAD II REGION</t>
  </si>
  <si>
    <t>SPAGHETTI LUCCHETTI N ° 78 BOLSA 400 G UNIDAD XIV REGION</t>
  </si>
  <si>
    <t>SPAGHETTI LUCCHETTI N ° 77 BOLSA 400 G UNIDAD XII REGION</t>
  </si>
  <si>
    <t>SPAGHETTI LUCCHETTI N ° 5 BOLSA 5K UNIDAD X REGION</t>
  </si>
  <si>
    <t>SPAGHETTI LUCCHETTI N ° 3 BOLSA 400 G UNIDAD IX REGION</t>
  </si>
  <si>
    <t>SPAGHETTI LUCCHETTI N ° 77 BOLSA 400 G UNIDAD X REGION</t>
  </si>
  <si>
    <t>SPAGHETTI LUCCHETTI N ° 5 BOLSA 400 G UNIDAD III REGION</t>
  </si>
  <si>
    <t>SPAGHETTI LUCCHETTI N ° 78 BOLSA 400 G UNIDAD XI REGION</t>
  </si>
  <si>
    <t>SPAGHETTI LUCCHETTI N ° 5 BOLSA 5K UNIDAD XIV REGION</t>
  </si>
  <si>
    <t>SPAGHETTI LUCCHETTI N ° 3 BOLSA 400 G UNIDAD X REGION</t>
  </si>
  <si>
    <t>QUIFAROS LUCCHETTI BOLSA 400 G UNIDAD</t>
  </si>
  <si>
    <t>QUIFAROS LUCCHETTI BOLSA 400 G UNIDAD IV REGION</t>
  </si>
  <si>
    <t>BOLSA 400 G UNIDAD</t>
  </si>
  <si>
    <t>1811924</t>
  </si>
  <si>
    <t>RIGATI LUCCHETTI BOLSA 400 G UNIDAD</t>
  </si>
  <si>
    <t>RIGATI LUCCHETTI BOLSA 400 G UNIDAD XVI REGION</t>
  </si>
  <si>
    <t>1811959</t>
  </si>
  <si>
    <t>QUIFAROS LUCCHETTI BOLSA 400 G UNIDAD X REGION</t>
  </si>
  <si>
    <t>CORBATAS LUCCHETTI BOLSA 400 G UNIDAD</t>
  </si>
  <si>
    <t>CORBATAS LUCCHETTI BOLSA 400 G UNIDAD XIV REGION</t>
  </si>
  <si>
    <t>1809192</t>
  </si>
  <si>
    <t>CARACOLES LUCCHETTI BOLSA 400 G UNIDAD</t>
  </si>
  <si>
    <t>CARACOLES LUCCHETTI BOLSA 400 G UNIDAD VI REGION</t>
  </si>
  <si>
    <t>CARACOLES</t>
  </si>
  <si>
    <t>1808878</t>
  </si>
  <si>
    <t>QUIFAROS LUCCHETTI BOLSA 400 G UNIDAD XIV REGION</t>
  </si>
  <si>
    <t>QUIFAROS LUCCHETTI BOLSA 400 G UNIDAD V REGION</t>
  </si>
  <si>
    <t>QUIFAROS LUCCHETTI BOLSA 400 G UNIDAD VIII REGION</t>
  </si>
  <si>
    <t>CORBATAS LUCCHETTI BOLSA 400 G UNIDAD XI REGION</t>
  </si>
  <si>
    <t>CORBATAS LUCCHETTI BOLSA 400 G UNIDAD VIII REGION</t>
  </si>
  <si>
    <t>QUIFAROS LUCCHETTI BOLSA 400 G UNIDAD VI REGION</t>
  </si>
  <si>
    <t>CORBATAS LUCCHETTI BOLSA 400 G UNIDAD V REGION</t>
  </si>
  <si>
    <t>QUIFAROS LUCCHETTI BOLSA 400 G UNIDAD VII REGION</t>
  </si>
  <si>
    <t>RIGATI LUCCHETTI BOLSA 400 G UNIDAD IV REGION</t>
  </si>
  <si>
    <t>RIGATI LUCCHETTI BOLSA 400 G UNIDAD X REGION</t>
  </si>
  <si>
    <t>CORBATAS LUCCHETTI BOLSA 400 G UNIDAD VI REGION</t>
  </si>
  <si>
    <t>QUIFAROS LUCCHETTI BOLSA 400 G UNIDAD IX REGION</t>
  </si>
  <si>
    <t>RIGATI LUCCHETTI BOLSA 400 G UNIDAD VII REGION</t>
  </si>
  <si>
    <t>RIGATI LUCCHETTI BOLSA 400 G UNIDAD XV REGION</t>
  </si>
  <si>
    <t>RIGATI LUCCHETTI BOLSA 400 G UNIDAD IX REGION</t>
  </si>
  <si>
    <t>CORBATAS LUCCHETTI BOLSA 400 G UNIDAD XVI REGION</t>
  </si>
  <si>
    <t>RIGATI LUCCHETTI BOLSA 400 G UNIDAD V REGION</t>
  </si>
  <si>
    <t>CORBATAS LUCCHETTI BOLSA 400 G UNIDAD II REGION</t>
  </si>
  <si>
    <t>CARACOLES LUCCHETTI BOLSA 400 G UNIDAD XIV REGION</t>
  </si>
  <si>
    <t>CARACOLES LUCCHETTI BOLSA 400 G UNIDAD XV REGION</t>
  </si>
  <si>
    <t>RIGATI LUCCHETTI BOLSA 400 G UNIDAD VIII REGION</t>
  </si>
  <si>
    <t>RIGATI LUCCHETTI BOLSA 400 G UNIDAD XIV REGION</t>
  </si>
  <si>
    <t>QUIFAROS LUCCHETTI BOLSA 400 G UNIDAD XVI REGION</t>
  </si>
  <si>
    <t>CORBATAS LUCCHETTI BOLSA 400 G UNIDAD IV REGION</t>
  </si>
  <si>
    <t>CORBATAS LUCCHETTI BOLSA 400 G UNIDAD III REGION</t>
  </si>
  <si>
    <t>CARACOLES LUCCHETTI BOLSA 400 G UNIDAD V REGION</t>
  </si>
  <si>
    <t>CARACOLES LUCCHETTI BOLSA 400 G UNIDAD I REGION</t>
  </si>
  <si>
    <t>CARACOLES LUCCHETTI BOLSA 400 G UNIDAD II REGION</t>
  </si>
  <si>
    <t>CORBATAS LUCCHETTI BOLSA 400 G UNIDAD VII REGION</t>
  </si>
  <si>
    <t>CARACOLES LUCCHETTI BOLSA 400 G UNIDAD X REGION</t>
  </si>
  <si>
    <t>CORBATAS LUCCHETTI BOLSA 400 G UNIDAD IX REGION</t>
  </si>
  <si>
    <t>QUIFAROS LUCCHETTI BOLSA 400 G UNIDAD II REGION</t>
  </si>
  <si>
    <t>RIGATI LUCCHETTI BOLSA 400 G UNIDAD I REGION</t>
  </si>
  <si>
    <t>CORBATAS LUCCHETTI BOLSA 400 G UNIDAD X REGION</t>
  </si>
  <si>
    <t>QUIFAROS LUCCHETTI BOLSA 400 G UNIDAD XV REGION</t>
  </si>
  <si>
    <t>RIGATI LUCCHETTI BOLSA 400 G UNIDAD VI REGION</t>
  </si>
  <si>
    <t>CARACOLES LUCCHETTI BOLSA 400 G UNIDAD IX REGION</t>
  </si>
  <si>
    <t>RIGATI LUCCHETTI BOLSA 400 G UNIDAD II REGION</t>
  </si>
  <si>
    <t>CARACOLES LUCCHETTI BOLSA 400 G UNIDAD XVI REGION</t>
  </si>
  <si>
    <t>QUIFAROS LUCCHETTI BOLSA 400 G UNIDAD III REGION</t>
  </si>
  <si>
    <t>CARACOLES LUCCHETTI BOLSA 400 G UNIDAD IV REGION</t>
  </si>
  <si>
    <t>QUIFAROS LUCCHETTI BOLSA 400 G UNIDAD I REGION</t>
  </si>
  <si>
    <t>CARACOLES LUCCHETTI BOLSA 400 G UNIDAD VII REGION</t>
  </si>
  <si>
    <t>CARACOLES LUCCHETTI BOLSA 400 G UNIDAD III REGION</t>
  </si>
  <si>
    <t>RIGATI LUCCHETTI BOLSA 400 G UNIDAD III REGION</t>
  </si>
  <si>
    <t>CARACOLES LUCCHETTI BOLSA 400 G UNIDAD VIII REGION</t>
  </si>
  <si>
    <t>CANUTOS LUCCHETTI BOLSA 400 G UNIDAD</t>
  </si>
  <si>
    <t>CANUTOS LUCCHETTI BOLSA 400 G UNIDAD V REGION</t>
  </si>
  <si>
    <t>CANUTOS</t>
  </si>
  <si>
    <t>1808876</t>
  </si>
  <si>
    <t>CANUTOS LUCCHETTI BOLSA 400 G UNIDAD XVI REGION</t>
  </si>
  <si>
    <t>CANUTOS LUCCHETTI BOLSA 400 G UNIDAD IV REGION</t>
  </si>
  <si>
    <t>CANUTOS LUCCHETTI BOLSA 400 G UNIDAD IX REGION</t>
  </si>
  <si>
    <t>CANUTOS LUCCHETTI BOLSA 400 G UNIDAD III REGION</t>
  </si>
  <si>
    <t>CANUTOS LUCCHETTI BOLSA 400 G UNIDAD VII REGION</t>
  </si>
  <si>
    <t>CANUTOS LUCCHETTI BOLSA 400 G UNIDAD XI REGION</t>
  </si>
  <si>
    <t>CANUTOS LUCCHETTI BOLSA 400 G UNIDAD VIII REGION</t>
  </si>
  <si>
    <t>CANUTOS LUCCHETTI BOLSA 400 G UNIDAD XV REGION</t>
  </si>
  <si>
    <t>CANUTOS LUCCHETTI BOLSA 400 G UNIDAD II REGION</t>
  </si>
  <si>
    <t>CANUTOS LUCCHETTI BOLSA 400 G UNIDAD XIV REGION</t>
  </si>
  <si>
    <t>CANUTOS LUCCHETTI BOLSA 400 G UNIDAD X REGION</t>
  </si>
  <si>
    <t>CANUTOS LUCCHETTI BOLSA 400 G UNIDAD VI REGION</t>
  </si>
  <si>
    <t>CANUTOS LUCCHETTI BOLSA 400 G UNIDAD I REGION</t>
  </si>
  <si>
    <t>ESPIRALES LUCCHETTI BOLSA 400 G UNIDAD</t>
  </si>
  <si>
    <t>ESPIRALES LUCCHETTI BOLSA 400 G UNIDAD V REGION</t>
  </si>
  <si>
    <t>1809319</t>
  </si>
  <si>
    <t>ESPIRALES LUCCHETTI BOLSA 400 G UNIDAD VIII REGION</t>
  </si>
  <si>
    <t>ESPIRALES LUCCHETTI BOLSA 400 G UNIDAD VI REGION</t>
  </si>
  <si>
    <t>ESPIRALES LUCCHETTI BOLSA 400 G UNIDAD XV REGION</t>
  </si>
  <si>
    <t>ESPIRALES LUCCHETTI BOLSA 400 G UNIDAD IX REGION</t>
  </si>
  <si>
    <t>ESPIRALES LUCCHETTI BOLSA 400 G UNIDAD VII REGION</t>
  </si>
  <si>
    <t>ESPIRALES LUCCHETTI BOLSA 400 G UNIDAD III REGION</t>
  </si>
  <si>
    <t>ESPIRALES LUCCHETTI BOLSA 400 G UNIDAD XIV REGION</t>
  </si>
  <si>
    <t>ESPIRALES LUCCHETTI BOLSA 400 G UNIDAD XVI REGION</t>
  </si>
  <si>
    <t>ESPIRALES LUCCHETTI BOLSA 400 G UNIDAD I REGION</t>
  </si>
  <si>
    <t>ESPIRALES LUCCHETTI BOLSA 400 G UNIDAD XI REGION</t>
  </si>
  <si>
    <t>ESPIRALES LUCCHETTI BOLSA 400 G UNIDAD X REGION</t>
  </si>
  <si>
    <t>ESPIRALES LUCCHETTI BOLSA 400 G UNIDAD IV REGION</t>
  </si>
  <si>
    <t>ESPIRALES LUCCHETTI BOLSA 400 G UNIDAD II REGION</t>
  </si>
  <si>
    <t>MASCARRONI CAROZZI BOLSA 400 G UNIDAD</t>
  </si>
  <si>
    <t>MASCARRONI CAROZZI BOLSA 400 G UNIDAD V REGION</t>
  </si>
  <si>
    <t>1810897</t>
  </si>
  <si>
    <t>CORBATAS CAROZZI BOLSA 400 G UNIDAD</t>
  </si>
  <si>
    <t>CORBATAS CAROZZI BOLSA 400 G UNIDAD VI REGION</t>
  </si>
  <si>
    <t>1809189</t>
  </si>
  <si>
    <t>ESPIRALES CAROZZI BOLSA 400 G UNIDAD</t>
  </si>
  <si>
    <t>ESPIRALES CAROZZI BOLSA 400 G UNIDAD I REGION</t>
  </si>
  <si>
    <t>1809315</t>
  </si>
  <si>
    <t>QUIFAROS CAROZZI BOLSA 400 G UNIDAD</t>
  </si>
  <si>
    <t>QUIFAROS CAROZZI BOLSA 400 G UNIDAD IV REGION</t>
  </si>
  <si>
    <t>1811922</t>
  </si>
  <si>
    <t>QUIFAROS CAROZZI BOLSA 400 G UNIDAD V REGION</t>
  </si>
  <si>
    <t>CARACOLES CAROZZI BOLSA 400 G UNIDAD</t>
  </si>
  <si>
    <t>CARACOLES CAROZZI BOLSA 400 G UNIDAD XIV REGION</t>
  </si>
  <si>
    <t>1808877</t>
  </si>
  <si>
    <t>ESPIRALES CAROZZI BOLSA 400 G UNIDAD VII REGION</t>
  </si>
  <si>
    <t>ESPIRALES CAROZZI BOLSA 400 G UNIDAD XIV REGION</t>
  </si>
  <si>
    <t>ESPIRALES CAROZZI BOLSA 400 G UNIDAD V REGION</t>
  </si>
  <si>
    <t>CARACOLES CAROZZI BOLSA 400 G UNIDAD VI REGION</t>
  </si>
  <si>
    <t>QUIFAROS CAROZZI BOLSA 400 G UNIDAD VIII REGION</t>
  </si>
  <si>
    <t>MASCARRONI CAROZZI BOLSA 400 G UNIDAD VIII REGION</t>
  </si>
  <si>
    <t>CARACOLES CAROZZI BOLSA 400 G UNIDAD V REGION</t>
  </si>
  <si>
    <t>ESPIRALES CAROZZI BOLSA 400 G UNIDAD VIII REGION</t>
  </si>
  <si>
    <t>QUIFAROS CAROZZI BOLSA 400 G UNIDAD X REGION</t>
  </si>
  <si>
    <t>QUIFAROS CAROZZI BOLSA 400 G UNIDAD II REGION</t>
  </si>
  <si>
    <t>MASCARRONI CAROZZI BOLSA 400 G UNIDAD IX REGION</t>
  </si>
  <si>
    <t>CORBATAS CAROZZI BOLSA 400 G UNIDAD V REGION</t>
  </si>
  <si>
    <t>CORBATAS CAROZZI BOLSA 400 G UNIDAD VII REGION</t>
  </si>
  <si>
    <t>CARACOLES CAROZZI BOLSA 400 G UNIDAD X REGION</t>
  </si>
  <si>
    <t>ESPIRALES CAROZZI BOLSA 400 G UNIDAD XI REGION</t>
  </si>
  <si>
    <t>CARACOLES CAROZZI BOLSA 400 G UNIDAD IX REGION</t>
  </si>
  <si>
    <t>ESPIRALES CAROZZI BOLSA 400 G UNIDAD XII REGION</t>
  </si>
  <si>
    <t>QUIFAROS CAROZZI BOLSA 400 G UNIDAD XVI REGION</t>
  </si>
  <si>
    <t>QUIFAROS CAROZZI BOLSA 400 G UNIDAD VI REGION</t>
  </si>
  <si>
    <t>MASCARRONI CAROZZI BOLSA 400 G UNIDAD VI REGION</t>
  </si>
  <si>
    <t>QUIFAROS CAROZZI BOLSA 400 G UNIDAD IX REGION</t>
  </si>
  <si>
    <t>ESPIRALES CAROZZI BOLSA 400 G UNIDAD VI REGION</t>
  </si>
  <si>
    <t>ESPIRALES CAROZZI BOLSA 400 G UNIDAD X REGION</t>
  </si>
  <si>
    <t>CORBATAS CAROZZI BOLSA 400 G UNIDAD I REGION</t>
  </si>
  <si>
    <t>CORBATAS CAROZZI BOLSA 400 G UNIDAD XVI REGION</t>
  </si>
  <si>
    <t>QUIFAROS CAROZZI BOLSA 400 G UNIDAD VII REGION</t>
  </si>
  <si>
    <t>ESPIRALES CAROZZI BOLSA 400 G UNIDAD IV REGION</t>
  </si>
  <si>
    <t>ESPIRALES CAROZZI BOLSA 400 G UNIDAD XV REGION</t>
  </si>
  <si>
    <t>CORBATAS CAROZZI BOLSA 400 G UNIDAD VIII REGION</t>
  </si>
  <si>
    <t>ESPIRALES CAROZZI BOLSA 400 G UNIDAD IX REGION</t>
  </si>
  <si>
    <t>CORBATAS CAROZZI BOLSA 400 G UNIDAD IX REGION</t>
  </si>
  <si>
    <t>MASCARRONI CAROZZI BOLSA 400 G UNIDAD VII REGION</t>
  </si>
  <si>
    <t>CORBATAS CAROZZI BOLSA 400 G UNIDAD XIV REGION</t>
  </si>
  <si>
    <t>ESPIRALES CAROZZI BOLSA 400 G UNIDAD XVI REGION</t>
  </si>
  <si>
    <t>MASCARRONI CAROZZI BOLSA 400 G UNIDAD XII REGION</t>
  </si>
  <si>
    <t>MASCARRONI CAROZZI BOLSA 400 G UNIDAD I REGION</t>
  </si>
  <si>
    <t>CARACOLES CAROZZI BOLSA 400 G UNIDAD XVI REGION</t>
  </si>
  <si>
    <t>CARACOLES CAROZZI BOLSA 400 G UNIDAD VIII REGION</t>
  </si>
  <si>
    <t>MASCARRONI CAROZZI BOLSA 400 G UNIDAD XVI REGION</t>
  </si>
  <si>
    <t>CORBATAS CAROZZI BOLSA 400 G UNIDAD XV REGION</t>
  </si>
  <si>
    <t>QUIFAROS CAROZZI BOLSA 400 G UNIDAD XII REGION</t>
  </si>
  <si>
    <t>LASAÑA CAROZZI PRECOCIDA CAJA 360 G UNIDAD</t>
  </si>
  <si>
    <t>LASAÑA CAROZZI PRECOCIDA CAJA 360 G UNIDAD VIII REGION</t>
  </si>
  <si>
    <t>1810354</t>
  </si>
  <si>
    <t>ESPIRALES CAROZZI BOLSA 5K UNIDAD</t>
  </si>
  <si>
    <t>ESPIRALES CAROZZI BOLSA 5K UNIDAD IV REGION</t>
  </si>
  <si>
    <t>1809316</t>
  </si>
  <si>
    <t>QUIFAROS CAROZZI DOBLE BOLSA 400 G UNIDAD</t>
  </si>
  <si>
    <t>QUIFAROS CAROZZI DOBLE BOLSA 400 G UNIDAD VI REGION</t>
  </si>
  <si>
    <t>DOBLE BOLSA 400 G UNIDAD</t>
  </si>
  <si>
    <t>1811923</t>
  </si>
  <si>
    <t>LASAÑA CAROZZI TRADICIONAL CAJA 400 G UNIDAD</t>
  </si>
  <si>
    <t>LASAÑA CAROZZI TRADICIONAL CAJA 400 G UNIDAD VII REGION</t>
  </si>
  <si>
    <t>TRADICIONAL CAJA 400 G UNIDAD</t>
  </si>
  <si>
    <t>1810355</t>
  </si>
  <si>
    <t>FETTUCCINI CAROZZI N ° 88 BOLSA 400 G UNIDAD</t>
  </si>
  <si>
    <t>FETTUCCINI CAROZZI N ° 88 BOLSA 400 G UNIDAD I REGION</t>
  </si>
  <si>
    <t>FETTUCCINI</t>
  </si>
  <si>
    <t>N ° 88 BOLSA 400 G UNIDAD</t>
  </si>
  <si>
    <t>1809329</t>
  </si>
  <si>
    <t>LASAÑA CAROZZI PRECOCIDA CAJA 360 G UNIDAD XII REGION</t>
  </si>
  <si>
    <t>CORBATAS CAROZZI BOLSA 5K UNIDAD</t>
  </si>
  <si>
    <t>CORBATAS CAROZZI BOLSA 5K UNIDAD V REGION</t>
  </si>
  <si>
    <t>1809190</t>
  </si>
  <si>
    <t>ESPIRALES CAROZZI BOLSA 1K UNIDAD</t>
  </si>
  <si>
    <t>ESPIRALES CAROZZI BOLSA 1K UNIDAD VI REGION</t>
  </si>
  <si>
    <t>1809314</t>
  </si>
  <si>
    <t>LASAÑA CAROZZI PRECOCIDA CAJA 360 G UNIDAD V REGION</t>
  </si>
  <si>
    <t>RIGATI CAROZZI MOSTACCIOLI 5 K UNIDAD</t>
  </si>
  <si>
    <t>RIGATI CAROZZI MOSTACCIOLI 5 K UNIDAD VI REGION</t>
  </si>
  <si>
    <t>MOSTACCIOLI 5 K UNIDAD</t>
  </si>
  <si>
    <t>1885018</t>
  </si>
  <si>
    <t>FETTUCCINI CAROZZI N ° 88 BOLSA 400 G UNIDAD IV REGION</t>
  </si>
  <si>
    <t>LASAÑA CAROZZI PRECOCIDA CAJA 360 G UNIDAD XIV REGION</t>
  </si>
  <si>
    <t>LASAÑA CAROZZI PRECOCIDA CAJA 360 G UNIDAD VII REGION</t>
  </si>
  <si>
    <t>FETTUCCINI CAROZZI N ° 88 BOLSA 400 G UNIDAD VI REGION</t>
  </si>
  <si>
    <t>LASAÑA CAROZZI PRECOCIDA CAJA 360 G UNIDAD VI REGION</t>
  </si>
  <si>
    <t>RIGATI CAROZZI MOSTACCIOLI 5 K UNIDAD V REGION</t>
  </si>
  <si>
    <t>QUIFAROS CAROZZI DOBLE BOLSA 400 G UNIDAD VIII REGION</t>
  </si>
  <si>
    <t>FETTUCCINI CAROZZI N ° 88 BOLSA 400 G UNIDAD VIII REGION</t>
  </si>
  <si>
    <t>QUIFAROS CAROZZI DOBLE BOLSA 400 G UNIDAD XII REGION</t>
  </si>
  <si>
    <t>RAVIOLI CAROZZI CARNE BOLSA 400 G UNIDAD</t>
  </si>
  <si>
    <t>RAVIOLI CAROZZI CARNE BOLSA 400 G UNIDAD VI REGION</t>
  </si>
  <si>
    <t>RAVIOLI</t>
  </si>
  <si>
    <t>CARNE BOLSA 400 G UNIDAD</t>
  </si>
  <si>
    <t>1811939</t>
  </si>
  <si>
    <t>FETTUCCINI CAROZZI N ° 88 BOLSA 400 G UNIDAD IX REGION</t>
  </si>
  <si>
    <t>FETTUCCINI CAROZZI N ° 88 BOLSA 400 G UNIDAD XVI REGION</t>
  </si>
  <si>
    <t>CARACOLES CAROZZI 5 K UNIDAD</t>
  </si>
  <si>
    <t>CARACOLES CAROZZI 5 K UNIDAD V REGION</t>
  </si>
  <si>
    <t>5 K UNIDAD</t>
  </si>
  <si>
    <t>1885035</t>
  </si>
  <si>
    <t>SPAGHETTONI CAROZZI N ° 8 BOLSA 400 G UNIDAD</t>
  </si>
  <si>
    <t>SPAGHETTONI CAROZZI N ° 8 BOLSA 400 G UNIDAD V REGION</t>
  </si>
  <si>
    <t>SPAGHETTONI</t>
  </si>
  <si>
    <t>N ° 8 BOLSA 400 G UNIDAD</t>
  </si>
  <si>
    <t>1812233</t>
  </si>
  <si>
    <t>ESPIRALES CAROZZI BOLSA 1K UNIDAD V REGION</t>
  </si>
  <si>
    <t>FETTUCCINI CAROZZI N ° 88 BOLSA 400 G UNIDAD V REGION</t>
  </si>
  <si>
    <t>QUIFAROS CAROZZI DOBLE BOLSA 400 G UNIDAD V REGION</t>
  </si>
  <si>
    <t>ESPIRALES CAROZZI BOLSA 5K UNIDAD IX REGION</t>
  </si>
  <si>
    <t>FETTUCCINI CAROZZI N ° 88 BOLSA 400 G UNIDAD X REGION</t>
  </si>
  <si>
    <t>SPAGHETTONI CAROZZI N ° 8 BOLSA 400 G UNIDAD VII REGION</t>
  </si>
  <si>
    <t>ESPIRALES CAROZZI BOLSA 5K UNIDAD XVI REGION</t>
  </si>
  <si>
    <t>CORBATAS CAROZZI BOLSA 1K UNIDAD</t>
  </si>
  <si>
    <t>CORBATAS CAROZZI BOLSA 1K UNIDAD V REGION</t>
  </si>
  <si>
    <t>1809188</t>
  </si>
  <si>
    <t>LASAÑA CAROZZI TRADICIONAL CAJA 400 G UNIDAD VIII REGION</t>
  </si>
  <si>
    <t>CORBATAS CAROZZI BOLSA 1K UNIDAD VI REGION</t>
  </si>
  <si>
    <t>FETTUCCINI CAROZZI N ° 88 BOLSA 400 G UNIDAD XV REGION</t>
  </si>
  <si>
    <t>LASAÑA CAROZZI PRECOCIDA CAJA 360 G UNIDAD X REGION</t>
  </si>
  <si>
    <t>LASAÑA CAROZZI PRECOCIDA CAJA 360 G UNIDAD XVI REGION</t>
  </si>
  <si>
    <t>ESPIRALES CAROZZI BOLSA 5K UNIDAD V REGION</t>
  </si>
  <si>
    <t>SPAGHETTONI CAROZZI N ° 8 BOLSA 400 G UNIDAD XVI REGION</t>
  </si>
  <si>
    <t>ESPIRALES CAROZZI BOLSA 1K UNIDAD VIII REGION</t>
  </si>
  <si>
    <t>RAVIOLI CAROZZI CARNE BOLSA 400 G UNIDAD V REGION</t>
  </si>
  <si>
    <t>QUIFAROS CAROZZI DOBLE BOLSA 400 G UNIDAD VII REGION</t>
  </si>
  <si>
    <t>LASAÑA CAROZZI TRADICIONAL CAJA 400 G UNIDAD XVI REGION</t>
  </si>
  <si>
    <t>LASAÑA CAROZZI TRADICIONAL CAJA 400 G UNIDAD IX REGION</t>
  </si>
  <si>
    <t>ESPIRALES CAROZZI BOLSA 1K UNIDAD VII REGION</t>
  </si>
  <si>
    <t>LASAÑA CAROZZI TRADICIONAL CAJA 400 G UNIDAD I REGION</t>
  </si>
  <si>
    <t>FETTUCCINI CAROZZI N ° 88 BOLSA 400 G UNIDAD XIV REGION</t>
  </si>
  <si>
    <t>FETTUCCINI CAROZZI N ° 88 BOLSA 400 G UNIDAD VII REGION</t>
  </si>
  <si>
    <t>QUIFAROS CAROZZI 5 K UNIDAD</t>
  </si>
  <si>
    <t>QUIFAROS CAROZZI 5 K UNIDAD XII REGION</t>
  </si>
  <si>
    <t>1885052</t>
  </si>
  <si>
    <t>ESPIRALES CAROZZI BOLSA 5K UNIDAD VII REGION</t>
  </si>
  <si>
    <t>FETTUCCINI CAROZZI N ° 88 BOLSA 400 G UNIDAD III REGION</t>
  </si>
  <si>
    <t>LASAÑA CAROZZI TRADICIONAL CAJA 400 G UNIDAD XI REGION</t>
  </si>
  <si>
    <t>ESPIRALES CAROZZI BOLSA 5K UNIDAD III REGION</t>
  </si>
  <si>
    <t>LASAÑA CAROZZI PRECOCIDA CAJA 360 G UNIDAD IX REGION</t>
  </si>
  <si>
    <t>QUIFAROS CAROZZI 5 K UNIDAD VI REGION</t>
  </si>
  <si>
    <t>FETTUCCINI CAROZZI N ° 88 BOLSA 400 G UNIDAD II REGION</t>
  </si>
  <si>
    <t>QUIFAROS CAROZZI 5 K UNIDAD V REGION</t>
  </si>
  <si>
    <t>SPAGHETTONI CAROZZI N ° 8 BOLSA 400 G UNIDAD VIII REGION</t>
  </si>
  <si>
    <t>RIGATI CAROZZI TRICOLOR BOLSA 400 G UNIDAD</t>
  </si>
  <si>
    <t>RIGATI CAROZZI TRICOLOR BOLSA 400 G UNIDAD VIII REGION</t>
  </si>
  <si>
    <t>TRICOLOR BOLSA 400 G UNIDAD</t>
  </si>
  <si>
    <t>1811958</t>
  </si>
  <si>
    <t>ESPIRALES CAROZZI BOLSA 1K UNIDAD IX REGION</t>
  </si>
  <si>
    <t>CORBATAS CAROZZI BOLSA 1K UNIDAD IX REGION</t>
  </si>
  <si>
    <t>ESPIRALES CAROZZI BOLSA 5K UNIDAD VI REGION</t>
  </si>
  <si>
    <t>QUIFAROS CAROZZI DOBLE BOLSA 400 G UNIDAD IX REGION</t>
  </si>
  <si>
    <t>QUIFAROS CAROZZI DOBLE BOLSA 400 G UNIDAD XVI REGION</t>
  </si>
  <si>
    <t>ESPIRALES CAROZZI BOLSA 1K UNIDAD IV REGION</t>
  </si>
  <si>
    <t>CORBATAS CAROZZI BOLSA 5K UNIDAD VI REGION</t>
  </si>
  <si>
    <t>ESPIRALES CAROZZI BOLSA 5K UNIDAD VIII REGION</t>
  </si>
  <si>
    <t>CARACOLES CAROZZI 5 K UNIDAD VI REGION</t>
  </si>
  <si>
    <t>ESPIRALES CAROZZI BOLSA 1K UNIDAD XVI REGION</t>
  </si>
  <si>
    <t>CORBATAS CAROZZI BOLSA 1K UNIDAD XIV REGION</t>
  </si>
  <si>
    <t>SPAGHETTONI CAROZZI N ° 8 BOLSA 400 G UNIDAD VI REGION</t>
  </si>
  <si>
    <t>LASAÑA CAROZZI PRECOCIDA BOLSA 200 G UNIDAD</t>
  </si>
  <si>
    <t>LASAÑA CAROZZI PRECOCIDA BOLSA 200 G UNIDAD V REGION</t>
  </si>
  <si>
    <t>PRECOCIDA BOLSA 200 G UNIDAD</t>
  </si>
  <si>
    <t>1810353</t>
  </si>
  <si>
    <t>ESPIRALES CAROZZI BOLSA 1K UNIDAD XII REGION</t>
  </si>
  <si>
    <t>CORBATAS CAROZZI BOLSA 1K UNIDAD VIII REGION</t>
  </si>
  <si>
    <t>LASAÑA CAROZZI PRECOCIDA BOLSA 200 G UNIDAD IX REGION</t>
  </si>
  <si>
    <t>RAVIOLI CAROZZI CARNE BOLSA 400 G UNIDAD IX REGION</t>
  </si>
  <si>
    <t>SPAGHETTI CAROZZI N ° 87 BOLSA 1K UNIDAD</t>
  </si>
  <si>
    <t>SPAGHETTI CAROZZI N ° 87 BOLSA 1K UNIDAD V REGION</t>
  </si>
  <si>
    <t>N ° 87 BOLSA 1K UNIDAD</t>
  </si>
  <si>
    <t>1812210</t>
  </si>
  <si>
    <t>SPAGHETTI CAROZZI N ° 87 BOLSA 400 G UNIDAD</t>
  </si>
  <si>
    <t>SPAGHETTI CAROZZI N ° 87 BOLSA 400 G UNIDAD I REGION</t>
  </si>
  <si>
    <t>N ° 87 BOLSA 400 G UNIDAD</t>
  </si>
  <si>
    <t>1812211</t>
  </si>
  <si>
    <t>SPAGHETTI CAROZZI N ° 87 BOLSA 1K UNIDAD XII REGION</t>
  </si>
  <si>
    <t>SPAGHETTI CAROZZI N ° 87 BOLSA 400 G UNIDAD V REGION</t>
  </si>
  <si>
    <t>SPAGHETTI CAROZZI TALLARINES 87 5K</t>
  </si>
  <si>
    <t>SPAGHETTI CAROZZI TALLARINES 87 5K VI REGION</t>
  </si>
  <si>
    <t>TALLARINES 87 5K</t>
  </si>
  <si>
    <t>1812213</t>
  </si>
  <si>
    <t>SPAGHETTI CAROZZI TALLARINES 87 5K V REGION</t>
  </si>
  <si>
    <t>SPAGHETTI CAROZZI N ° 5 VITAMINIZADA BOLSA 400 G UNIDAD</t>
  </si>
  <si>
    <t>SPAGHETTI CAROZZI N ° 5 VITAMINIZADA BOLSA 400 G UNIDAD XIV REGION</t>
  </si>
  <si>
    <t>N ° 5 VITAMINIZADA BOLSA 400 G UNIDAD</t>
  </si>
  <si>
    <t>1812208</t>
  </si>
  <si>
    <t>SPAGHETTI CAROZZI N ° 5 VITAMINIZADA BOLSA 400 G UNIDAD X REGION</t>
  </si>
  <si>
    <t>SPAGHETTI CAROZZI N ° 5 VITAMINIZADA BOLSA 400 G UNIDAD VIII REGION</t>
  </si>
  <si>
    <t>SPAGHETTI CAROZZI TALLARINES 87 5 K</t>
  </si>
  <si>
    <t>SPAGHETTI CAROZZI TALLARINES 87 5 K V REGION</t>
  </si>
  <si>
    <t>TALLARINES 87 5 K</t>
  </si>
  <si>
    <t>1812212</t>
  </si>
  <si>
    <t>SPAGHETTI CAROZZI N ° 87 BOLSA 400 G UNIDAD XVI REGION</t>
  </si>
  <si>
    <t>SPAGHETTI CAROZZI N ° 5 VITAMINIZADA BOLSA 400 G UNIDAD XI REGION</t>
  </si>
  <si>
    <t>SPAGHETTI CAROZZI N ° 5 VITAMINIZADA BOLSA 1K  UNIDAD</t>
  </si>
  <si>
    <t>SPAGHETTI CAROZZI N ° 5 VITAMINIZADA BOLSA 1K  UNIDAD VII REGION</t>
  </si>
  <si>
    <t>N ° 5 VITAMINIZADA BOLSA 1K  UNIDAD</t>
  </si>
  <si>
    <t>1812207</t>
  </si>
  <si>
    <t>SPAGHETTI CAROZZI TALLARINES 87 5 K VIII REGION</t>
  </si>
  <si>
    <t>SPAGHETTI CAROZZI N ° 87 BOLSA 1K UNIDAD IX REGION</t>
  </si>
  <si>
    <t>SPAGHETTI CAROZZI N ° 87 BOLSA 1K UNIDAD VI REGION</t>
  </si>
  <si>
    <t>SPAGHETTI CAROZZI N ° 5 VITAMINIZADA BOLSA 400 G UNIDAD XII REGION</t>
  </si>
  <si>
    <t>SPAGHETTI CAROZZI N ° 3 VITAMINIZADA BOLSA 400 G UNIDAD</t>
  </si>
  <si>
    <t>SPAGHETTI CAROZZI N ° 3 VITAMINIZADA BOLSA 400 G UNIDAD XI REGION</t>
  </si>
  <si>
    <t>N ° 3 VITAMINIZADA BOLSA 400 G UNIDAD</t>
  </si>
  <si>
    <t>1812205</t>
  </si>
  <si>
    <t>SPAGHETTI CAROZZI N ° 5 VITAMINIZADA BOLSA 5K  UNIDAD</t>
  </si>
  <si>
    <t>N ° 5 VITAMINIZADA BOLSA 5K  UNIDAD</t>
  </si>
  <si>
    <t>1812209</t>
  </si>
  <si>
    <t>SPAGHETTI CAROZZI N ° 5 VITAMINIZADA BOLSA 400 G UNIDAD IX REGION</t>
  </si>
  <si>
    <t>SPAGHETTI CAROZZI TALLARINES 87 5 K IX REGION</t>
  </si>
  <si>
    <t>SPAGHETTI CAROZZI N ° 87 BOLSA 1K UNIDAD IV REGION</t>
  </si>
  <si>
    <t>SPAGHETTI CAROZZI N ° 5 VITAMINIZADA BOLSA 400 G UNIDAD XVI REGION</t>
  </si>
  <si>
    <t>SPAGHETTI CAROZZI TALLARINES 87 5 K VI REGION</t>
  </si>
  <si>
    <t>SPAGHETTI CAROZZI N ° 5 VITAMINIZADA BOLSA 1K  UNIDAD V REGION</t>
  </si>
  <si>
    <t>SPAGHETTI CAROZZI N ° 5 VITAMINIZADA BOLSA 1K  UNIDAD VI REGION</t>
  </si>
  <si>
    <t>SPAGHETTI CAROZZI N ° 87 BOLSA 400 G UNIDAD X REGION</t>
  </si>
  <si>
    <t>SPAGHETTI CAROZZI N ° 5 VITAMINIZADA BOLSA 1K  UNIDAD IX REGION</t>
  </si>
  <si>
    <t>SPAGHETTI CAROZZI N ° 87 BOLSA 400 G UNIDAD IX REGION</t>
  </si>
  <si>
    <t>SPAGHETTI CAROZZI N ° 5 VITAMINIZADA BOLSA 400 G UNIDAD VII REGION</t>
  </si>
  <si>
    <t>SPAGHETTI CAROZZI TALLARINES 87 5K VII REGION</t>
  </si>
  <si>
    <t>SPAGHETTI CAROZZI N ° 87 BOLSA 1K UNIDAD XIV REGION</t>
  </si>
  <si>
    <t>SPAGHETTI CAROZZI N ° 87 BOLSA 1K UNIDAD III REGION</t>
  </si>
  <si>
    <t>SPAGHETTI CAROZZI N ° 87 BOLSA 400 G UNIDAD XIV REGION</t>
  </si>
  <si>
    <t>SPAGHETTI CAROZZI N ° 5 VITAMINIZADA BOLSA 400 G UNIDAD I REGION</t>
  </si>
  <si>
    <t>SPAGHETTI CAROZZI N ° 5 VITAMINIZADA BOLSA 400 G UNIDAD IV REGION</t>
  </si>
  <si>
    <t>SPAGHETTI CAROZZI N ° 87 BOLSA 1K UNIDAD XI REGION</t>
  </si>
  <si>
    <t>SPAGHETTI CAROZZI N ° 87 BOLSA 400 G UNIDAD IV REGION</t>
  </si>
  <si>
    <t>SPAGHETTI CAROZZI N ° 3 VITAMINIZADA BOLSA 400 G UNIDAD VIII REGION</t>
  </si>
  <si>
    <t>SPAGHETTI CAROZZI TALLARINES 87 5 K XVI REGION</t>
  </si>
  <si>
    <t>SPAGHETTI CAROZZI N ° 87 BOLSA 1K UNIDAD XV REGION</t>
  </si>
  <si>
    <t>SPAGHETTI CAROZZI N ° 87 BOLSA 1K UNIDAD I REGION</t>
  </si>
  <si>
    <t>SPAGHETTI CAROZZI N ° 5 VITAMINIZADA BOLSA 1K  UNIDAD XVI REGION</t>
  </si>
  <si>
    <t>SPAGHETTI CAROZZI N ° 5 VITAMINIZADA BOLSA 1K  UNIDAD VIII REGION</t>
  </si>
  <si>
    <t>SPAGHETTI CAROZZI N ° 5 VITAMINIZADA BOLSA 400 G UNIDAD XV REGION</t>
  </si>
  <si>
    <t>SPAGHETTI CAROZZI N ° 87 BOLSA 1K UNIDAD X REGION</t>
  </si>
  <si>
    <t>SPAGHETTI CAROZZI N ° 3 VITAMINIZADA BOLSA 400 G UNIDAD IX REGION</t>
  </si>
  <si>
    <t>SPAGHETTI CAROZZI TALLARINES 87 5 K VII REGION</t>
  </si>
  <si>
    <t>SPAGHETTI CAROZZI N ° 3 VITAMINIZADA BOLSA 400 G UNIDAD VII REGION</t>
  </si>
  <si>
    <t>SPAGHETTI CAROZZI TALLARINES 87 5 K I REGION</t>
  </si>
  <si>
    <t>SPAGHETTI CAROZZI N ° 87 BOLSA 1K UNIDAD VII REGION</t>
  </si>
  <si>
    <t>SPAGHETTI CAROZZI N ° 87 BOLSA 400 G UNIDAD VIII REGION</t>
  </si>
  <si>
    <t>SPAGHETTI CAROZZI N ° 87 BOLSA 1K UNIDAD VIII REGION</t>
  </si>
  <si>
    <t>SPAGHETTI CAROZZI N ° 87 BOLSA 400 G UNIDAD VI REGION</t>
  </si>
  <si>
    <t>SPAGHETTI CAROZZI N ° 87 BOLSA 400 G UNIDAD XV REGION</t>
  </si>
  <si>
    <t>SPAGHETTI CAROZZI N ° 5 VITAMINIZADA BOLSA 400 G UNIDAD VI REGION</t>
  </si>
  <si>
    <t>SPAGHETTI CAROZZI N ° 87 BOLSA 400 G UNIDAD II REGION</t>
  </si>
  <si>
    <t>SPAGHETTI CAROZZI N ° 5 VITAMINIZADA BOLSA 5K  UNIDAD VI REGION</t>
  </si>
  <si>
    <t>SPAGHETTI CAROZZI N ° 87 BOLSA 400 G UNIDAD III REGION</t>
  </si>
  <si>
    <t>SPAGHETTI CAROZZI N ° 5 VITAMINIZADA BOLSA 400 G UNIDAD II REGION</t>
  </si>
  <si>
    <t>SPAGHETTI CAROZZI N ° 87 BOLSA 400 G UNIDAD VII REGION</t>
  </si>
  <si>
    <t>SPAGHETTI CAROZZI N ° 87 BOLSA 1K UNIDAD XVI REGION</t>
  </si>
  <si>
    <t>SPAGHETTI CAROZZI TALLARINES 87 5K IX REGION</t>
  </si>
  <si>
    <t>SPAGHETTI CAROZZI N ° 5 VITAMINIZADA BOLSA 400 G UNIDAD V REGION</t>
  </si>
  <si>
    <t>SPAGHETTI CAROZZI N ° 5 VITAMINIZADA BOLSA 5K  UNIDAD V REGION</t>
  </si>
  <si>
    <t>SPAGHETTI CAROZZI N ° 87 BOLSA 400 G UNIDAD XII REGION</t>
  </si>
  <si>
    <t>ESPIRALES COLISEO SPIRALLI BOLSA 5K UNIDAD</t>
  </si>
  <si>
    <t>ESPIRALES COLISEO SPIRALLI BOLSA 5K UNIDAD IX REGION</t>
  </si>
  <si>
    <t>SPIRALLI BOLSA 5K UNIDAD</t>
  </si>
  <si>
    <t>1809317</t>
  </si>
  <si>
    <t>SPAGHETTI COLISEO N°5 BOLSA 5K UNIDAD</t>
  </si>
  <si>
    <t>SPAGHETTI  COLISEO N°5 BOLSA 5K UNIDAD V REGION</t>
  </si>
  <si>
    <t>N°5 BOLSA 5K UNIDAD</t>
  </si>
  <si>
    <t>1812214</t>
  </si>
  <si>
    <t>CORBATAS COLISEO FARFALLE BOLSA 5K UNIDAD</t>
  </si>
  <si>
    <t>CORBATAS COLISEO FARFALLE BOLSA 5K UNIDAD XIV REGION</t>
  </si>
  <si>
    <t>FARFALLE BOLSA 5K UNIDAD</t>
  </si>
  <si>
    <t>1809191</t>
  </si>
  <si>
    <t>ESPIRALES COLISEO SPIRALLI BOLSA 5K UNIDAD XI REGION</t>
  </si>
  <si>
    <t>SPAGHETTI  COLISEO N°5 BOLSA 5K UNIDAD X REGION</t>
  </si>
  <si>
    <t>SPAGHETTI  COLISEO N°5 BOLSA 5K UNIDAD XII REGION</t>
  </si>
  <si>
    <t>SPAGHETTI  COLISEO N°5 BOLSA 5K UNIDAD VI REGION</t>
  </si>
  <si>
    <t>ESPIRALES COLISEO SPIRALLI BOLSA 5K UNIDAD XVI REGION</t>
  </si>
  <si>
    <t>CORBATAS COLISEO FARFALLE BOLSA 5K UNIDAD XI REGION</t>
  </si>
  <si>
    <t>CORBATAS COLISEO FARFALLE BOLSA 5K UNIDAD V REGION</t>
  </si>
  <si>
    <t>ESPIRALES COLISEO SPIRALLI BOLSA 5K UNIDAD VI REGION</t>
  </si>
  <si>
    <t>ESPIRALES COLISEO SPIRALLI BOLSA 5K UNIDAD VII REGION</t>
  </si>
  <si>
    <t>ESPIRALES COLISEO SPIRALLI BOLSA 5K UNIDAD VIII REGION</t>
  </si>
  <si>
    <t>SPAGHETTI  COLISEO N°5 BOLSA 5K UNIDAD III REGION</t>
  </si>
  <si>
    <t>CORBATAS COLISEO FARFALLE BOLSA 5K UNIDAD VII REGION</t>
  </si>
  <si>
    <t>ESPIRALES COLISEO SPIRALLI BOLSA 5K UNIDAD III REGION</t>
  </si>
  <si>
    <t>SPAGHETTI  COLISEO N°5 BOLSA 5K UNIDAD XI REGION</t>
  </si>
  <si>
    <t>SPAGHETTI  COLISEO N°5 BOLSA 5K UNIDAD XIV REGION</t>
  </si>
  <si>
    <t>ESPIRALES COLISEO SPIRALLI BOLSA 5K UNIDAD V REGION</t>
  </si>
  <si>
    <t>ESPIRALES COLISEO SPIRALLI BOLSA 5K UNIDAD XII REGION</t>
  </si>
  <si>
    <t>SPAGHETTI  COLISEO N°5 BOLSA 5K UNIDAD IX REGION</t>
  </si>
  <si>
    <t>CORBATAS COLISEO FARFALLE BOLSA 5K UNIDAD XV REGION</t>
  </si>
  <si>
    <t>ESPIRALES COLISEO SPIRALLI BOLSA 5K UNIDAD X REGION</t>
  </si>
  <si>
    <t>SPAGHETTI  COLISEO N°5 BOLSA 5K UNIDAD IV REGION</t>
  </si>
  <si>
    <t>CORBATAS COLISEO FARFALLE BOLSA 5K UNIDAD IX REGION</t>
  </si>
  <si>
    <t>SPAGHETTI  COLISEO N°5 BOLSA 5K UNIDAD VII REGION</t>
  </si>
  <si>
    <t>CORBATAS COLISEO FARFALLE BOLSA 5K UNIDAD IV REGION</t>
  </si>
  <si>
    <t>ESPIRALES COLISEO SPIRALLI BOLSA 5K UNIDAD XIV REGION</t>
  </si>
  <si>
    <t>SPAGHETTI  COLISEO N°5 BOLSA 5K UNIDAD I REGION</t>
  </si>
  <si>
    <t>CORBATAS COLISEO FARFALLE BOLSA 5K UNIDAD III REGION</t>
  </si>
  <si>
    <t>ESPIRALES COLISEO SPIRALLI BOLSA 5K UNIDAD IV REGION</t>
  </si>
  <si>
    <t>CORBATAS COLISEO FARFALLE BOLSA 5K UNIDAD VI REGION</t>
  </si>
  <si>
    <t>ESPIRALES COLISEO SPIRALLI BOLSA 5K UNIDAD XV REGION</t>
  </si>
  <si>
    <t>ESPIRALES COLISEO SPIRALLI BOLSA 5K UNIDAD I REGION</t>
  </si>
  <si>
    <t>SPAGHETTI  COLISEO N°5 BOLSA 5K UNIDAD II REGION</t>
  </si>
  <si>
    <t>SPAGHETTI  COLISEO N°5 BOLSA 5K UNIDAD XVI REGION</t>
  </si>
  <si>
    <t>CORBATAS COLISEO FARFALLE BOLSA 5K UNIDAD I REGION</t>
  </si>
  <si>
    <t>CORBATAS COLISEO FARFALLE BOLSA 5K UNIDAD X REGION</t>
  </si>
  <si>
    <t>SPAGHETTI  COLISEO N°5 BOLSA 5K UNIDAD VIII REGION</t>
  </si>
  <si>
    <t>ESPIRALES COLISEO SPIRALLI BOLSA 5K UNIDAD II REGION</t>
  </si>
  <si>
    <t>CORBATAS COLISEO FARFALLE BOLSA 5K UNIDAD XII REGION</t>
  </si>
  <si>
    <t>CORBATAS COLISEO FARFALLE BOLSA 5K UNIDAD XVI REGION</t>
  </si>
  <si>
    <t>CORBATAS COLISEO FARFALLE BOLSA 5K UNIDAD II REGION</t>
  </si>
  <si>
    <t>CORBATAS COLISEO FARFALLE BOLSA 5K UNIDAD VIII REGION</t>
  </si>
  <si>
    <t>CORBATAS COLISEO SPECIALLE FARFALLE BOLSA 400 G UNIDAD</t>
  </si>
  <si>
    <t>CORBATAS COLISEO SPECIALLE FARFALLE BOLSA 400 G UNIDAD X REGION</t>
  </si>
  <si>
    <t>SPECIALLE FARFALLE BOLSA 400 G UNIDAD</t>
  </si>
  <si>
    <t>1874954</t>
  </si>
  <si>
    <t>ESPIRALES COLISEO ESPECIALLE ESPIRALLI BOLSA 400 G UNIDAD</t>
  </si>
  <si>
    <t>ESPIRALES COLISEO ESPECIALLE ESPIRALLI BOLSA 400 G UNIDAD V REGION</t>
  </si>
  <si>
    <t>ESPECIALLE ESPIRALLI BOLSA 400 G UNIDAD</t>
  </si>
  <si>
    <t>1874937</t>
  </si>
  <si>
    <t>FETUCCINI COLISEO SPECIALLE BOLSA 400 G UNIDAD</t>
  </si>
  <si>
    <t>FETUCCINI COLISEO SPECIALLE BOLSA 400 G UNIDAD III REGION</t>
  </si>
  <si>
    <t>SPECIALLE BOLSA 400 G UNIDAD</t>
  </si>
  <si>
    <t>1874971</t>
  </si>
  <si>
    <t>FETUCCINI COLISEO SPECIALLE BOLSA 400 G UNIDAD XVI REGION</t>
  </si>
  <si>
    <t>ESPIRALES COLISEO ESPECIALLE ESPIRALLI BOLSA 400 G UNIDAD XIV REGION</t>
  </si>
  <si>
    <t>SPAGHETTI  COLISEO N°5 BOLSA 5K UNIDAD XV REGION</t>
  </si>
  <si>
    <t>ESPIRALES COLISEO ESPECIALLE ESPIRALLI BOLSA 400 G UNIDAD VI REGION</t>
  </si>
  <si>
    <t>ESPIRALES COLISEO ESPECIALLE ESPIRALLI BOLSA 400 G UNIDAD III REGION</t>
  </si>
  <si>
    <t>ESPIRALES COLISEO ESPECIALLE ESPIRALLI BOLSA 400 G UNIDAD I REGION</t>
  </si>
  <si>
    <t>FETUCCINI COLISEO SPECIALLE BOLSA 400 G UNIDAD VIII REGION</t>
  </si>
  <si>
    <t>CORBATAS COLISEO SPECIALLE FARFALLE BOLSA 400 G UNIDAD V REGION</t>
  </si>
  <si>
    <t>FETUCCINI COLISEO SPECIALLE BOLSA 400 G UNIDAD IX REGION</t>
  </si>
  <si>
    <t>ESPIRALES COLISEO ESPECIALLE ESPIRALLI BOLSA 400 G UNIDAD VII REGION</t>
  </si>
  <si>
    <t>ESPIRALES COLISEO ESPECIALLE ESPIRALLI BOLSA 400 G UNIDAD XI REGION</t>
  </si>
  <si>
    <t>CORBATAS COLISEO SPECIALLE FARFALLE BOLSA 400 G UNIDAD VIII REGION</t>
  </si>
  <si>
    <t>CORBATAS COLISEO SPECIALLE FARFALLE BOLSA 400 G UNIDAD XIV REGION</t>
  </si>
  <si>
    <t>CORBATAS COLISEO SPECIALLE FARFALLE BOLSA 400 G UNIDAD II REGION</t>
  </si>
  <si>
    <t>ESPIRALES COLISEO ESPECIALLE ESPIRALLI BOLSA 400 G UNIDAD II REGION</t>
  </si>
  <si>
    <t>FETUCCINI COLISEO SPECIALLE BOLSA 400 G UNIDAD XIV REGION</t>
  </si>
  <si>
    <t>CORBATAS COLISEO SPECIALLE FARFALLE BOLSA 400 G UNIDAD IV REGION</t>
  </si>
  <si>
    <t>CORBATAS COLISEO SPECIALLE FARFALLE BOLSA 400 G UNIDAD XVI REGION</t>
  </si>
  <si>
    <t>ESPIRALES COLISEO ESPECIALLE ESPIRALLI BOLSA 400 G UNIDAD XVI REGION</t>
  </si>
  <si>
    <t>CORBATAS COLISEO SPECIALLE FARFALLE BOLSA 400 G UNIDAD IX REGION</t>
  </si>
  <si>
    <t>CORBATAS COLISEO SPECIALLE FARFALLE BOLSA 400 G UNIDAD VII REGION</t>
  </si>
  <si>
    <t>ESPIRALES COLISEO ESPECIALLE ESPIRALLI BOLSA 400 G UNIDAD X REGION</t>
  </si>
  <si>
    <t>FETUCCINI COLISEO SPECIALLE BOLSA 400 G UNIDAD II REGION</t>
  </si>
  <si>
    <t>FETUCCINI COLISEO SPECIALLE BOLSA 400 G UNIDAD XV REGION</t>
  </si>
  <si>
    <t>FETUCCINI COLISEO SPECIALLE BOLSA 400 G UNIDAD I REGION</t>
  </si>
  <si>
    <t>FETUCCINI COLISEO SPECIALLE BOLSA 400 G UNIDAD VI REGION</t>
  </si>
  <si>
    <t>CORBATAS COLISEO SPECIALLE FARFALLE BOLSA 400 G UNIDAD XI REGION</t>
  </si>
  <si>
    <t>CORBATAS COLISEO SPECIALLE FARFALLE BOLSA 400 G UNIDAD I REGION</t>
  </si>
  <si>
    <t>FETUCCINI COLISEO SPECIALLE BOLSA 400 G UNIDAD XI REGION</t>
  </si>
  <si>
    <t>CORBATAS COLISEO SPECIALLE FARFALLE BOLSA 400 G UNIDAD XV REGION</t>
  </si>
  <si>
    <t>FETUCCINI COLISEO SPECIALLE BOLSA 400 G UNIDAD IV REGION</t>
  </si>
  <si>
    <t>FETUCCINI COLISEO SPECIALLE BOLSA 400 G UNIDAD X REGION</t>
  </si>
  <si>
    <t>CORBATAS COLISEO SPECIALLE FARFALLE BOLSA 400 G UNIDAD III REGION</t>
  </si>
  <si>
    <t>ESPIRALES COLISEO ESPECIALLE ESPIRALLI BOLSA 400 G UNIDAD IV REGION</t>
  </si>
  <si>
    <t>FETUCCINI COLISEO SPECIALLE BOLSA 400 G UNIDAD VII REGION</t>
  </si>
  <si>
    <t>ESPIRALES COLISEO ESPECIALLE ESPIRALLI BOLSA 400 G UNIDAD XV REGION</t>
  </si>
  <si>
    <t>ESPIRALES COLISEO ESPECIALLE ESPIRALLI BOLSA 400 G UNIDAD IX REGION</t>
  </si>
  <si>
    <t>ESPIRALES COLISEO ESPECIALLE ESPIRALLI BOLSA 400 G UNIDAD VIII REGION</t>
  </si>
  <si>
    <t>FETUCCINI COLISEO SPECIALLE BOLSA 400 G UNIDAD V REGION</t>
  </si>
  <si>
    <t>CORBATAS COLISEO SPECIALLE FARFALLE BOLSA 400 G UNIDAD VI REGION</t>
  </si>
  <si>
    <t>SPAGHETTI PARMA TALLARINES N ° 97 BOLSA 400 G UNIDAD</t>
  </si>
  <si>
    <t>SPAGHETTI PARMA TALLARINES N ° 97 BOLSA 400 G UNIDAD VIII REGION</t>
  </si>
  <si>
    <t>PARMA</t>
  </si>
  <si>
    <t>TALLARINES N ° 97 BOLSA 400 G UNIDAD</t>
  </si>
  <si>
    <t>1812222</t>
  </si>
  <si>
    <t>SPAGHETTI PARMA TALLARINES N ° 97 BOLSA 400 G UNIDAD VII REGION</t>
  </si>
  <si>
    <t>CABELLO DE ANGEL PARMA CORTO BOLSA 400 G UNIDAD</t>
  </si>
  <si>
    <t>CABELLO DE ANGEL PARMA CORTO BOLSA 400 G UNIDAD VIII REGION</t>
  </si>
  <si>
    <t>CORTO BOLSA 400 G UNIDAD</t>
  </si>
  <si>
    <t>1808779</t>
  </si>
  <si>
    <t>SPAGHETTI PARMA TALLARINES N ° 87 BOLSA 400 G UNIDAD</t>
  </si>
  <si>
    <t>SPAGHETTI PARMA TALLARINES N ° 87 BOLSA 400 G UNIDAD IX REGION</t>
  </si>
  <si>
    <t>TALLARINES N ° 87 BOLSA 400 G UNIDAD</t>
  </si>
  <si>
    <t>1812221</t>
  </si>
  <si>
    <t>CABELLO DE ANGEL PARMA CORTO BOLSA 400 G UNIDAD VII REGION</t>
  </si>
  <si>
    <t>CABELLO DE ANGEL PARMA CORTO BOLSA 400 G UNIDAD XVI REGION</t>
  </si>
  <si>
    <t>SPAGHETTI PARMA TALLARINES N ° 87 BOLSA 400 G UNIDAD VI REGION</t>
  </si>
  <si>
    <t>CABELLO DE ANGEL PARMA CORTO BOLSA 400 G UNIDAD IX REGION</t>
  </si>
  <si>
    <t>CABELLO DE ANGEL PARMA CORTO BOLSA 400 G UNIDAD VI REGION</t>
  </si>
  <si>
    <t>CABELLO DE ANGEL PARMA CORTO BOLSA 400 G UNIDAD V REGION</t>
  </si>
  <si>
    <t>SPAGHETTI PARMA TALLARINES N ° 97 BOLSA 400 G UNIDAD X REGION</t>
  </si>
  <si>
    <t>SPAGHETTI PARMA TALLARINES N ° 87 BOLSA 400 G UNIDAD VII REGION</t>
  </si>
  <si>
    <t>SPAGHETTI PARMA TALLARINES N ° 87 BOLSA 400 G UNIDAD XVI REGION</t>
  </si>
  <si>
    <t>SPAGHETTI PARMA TALLARINES N ° 87 BOLSA 400 G UNIDAD V REGION</t>
  </si>
  <si>
    <t>SPAGHETTI PARMA TALLARINES N ° 97 BOLSA 400 G UNIDAD IX REGION</t>
  </si>
  <si>
    <t>SPAGHETTI PARMA TALLARINES N ° 97 BOLSA 400 G UNIDAD XVI REGION</t>
  </si>
  <si>
    <t>CABELLO DE ANGEL PARMA CORTO BOLSA 400 G UNIDAD IV REGION</t>
  </si>
  <si>
    <t>SPAGHETTI PARMA TALLARINES N ° 87 BOLSA 400 G UNIDAD VIII REGION</t>
  </si>
  <si>
    <t>ESPIRALES PARMA BOLSA 400 G UNIDAD</t>
  </si>
  <si>
    <t>ESPIRALES PARMA BOLSA 400 G UNIDAD IX REGION</t>
  </si>
  <si>
    <t>1809321</t>
  </si>
  <si>
    <t>ESPIRALES PARMA BOLSA 400 G UNIDAD X REGION</t>
  </si>
  <si>
    <t>ESPIRALES PARMA BOLSA 400 G UNIDAD XVI REGION</t>
  </si>
  <si>
    <t>CORBATAS PARMA BOLSA 400 G UNIDAD</t>
  </si>
  <si>
    <t>CORBATAS PARMA BOLSA 400 G UNIDAD VII REGION</t>
  </si>
  <si>
    <t>1809194</t>
  </si>
  <si>
    <t>ESPIRALES PARMA BOLSA 400 G UNIDAD VII REGION</t>
  </si>
  <si>
    <t>ESPIRALES PARMA BOLSA 400 G UNIDAD VI REGION</t>
  </si>
  <si>
    <t>ESPIRALES PARMA BOLSA 400 G UNIDAD VIII REGION</t>
  </si>
  <si>
    <t>CORBATAS PARMA BOLSA 400 G UNIDAD VIII REGION</t>
  </si>
  <si>
    <t>ESPIRALES PARMA BOLSA 400 G UNIDAD III REGION</t>
  </si>
  <si>
    <t>ESPIRALES PARMA BOLSA 400 G UNIDAD V REGION</t>
  </si>
  <si>
    <t>ESPIRALES PARMA BOLSA 400 G UNIDAD I REGION</t>
  </si>
  <si>
    <t>ESPIRALES PARMA BOLSA 400 G UNIDAD XIV REGION</t>
  </si>
  <si>
    <t>CORBATAS PARMA BOLSA 400 G UNIDAD XVI REGION</t>
  </si>
  <si>
    <t>CORBATAS PARMA BOLSA 400 G UNIDAD IX REGION</t>
  </si>
  <si>
    <t>ESPIRALES PARMA BOLSA 400 G UNIDAD IV REGION</t>
  </si>
  <si>
    <t>CORBATAS PARMA BOLSA 400 G UNIDAD IV REGION</t>
  </si>
  <si>
    <t>CORBATAS PARMA BOLSA 400 G UNIDAD VI REGION</t>
  </si>
  <si>
    <t>CORBATAS PARMA BOLSA 400 G UNIDAD V REGION</t>
  </si>
  <si>
    <t>CORBATAS PARMA BOLSA 400 G UNIDAD X REGION</t>
  </si>
  <si>
    <t>CORBATAS PARMA BOLSA 400 G UNIDAD III REGION</t>
  </si>
  <si>
    <t>ESPIRALES PARMA BOLSA 400 G UNIDAD II REGION</t>
  </si>
  <si>
    <t>RIGATI TALLIANI BOLSA 400 G UNIDAD</t>
  </si>
  <si>
    <t>RIGATI TALLIANI BOLSA 400 G UNIDAD IV REGION</t>
  </si>
  <si>
    <t>TALLIANI</t>
  </si>
  <si>
    <t>1811962</t>
  </si>
  <si>
    <t>RIGATI TALLIANI BOLSA 400 G UNIDAD VII REGION</t>
  </si>
  <si>
    <t>RIGATI TALLIANI BOLSA 400 G UNIDAD V REGION</t>
  </si>
  <si>
    <t>SPAGHETTI TALLIANI N ° 5 HUEVOS FRESCOS BOLSA 400 G UNIDAD</t>
  </si>
  <si>
    <t>SPAGHETTI TALLIANI N ° 5 HUEVOS FRESCOS BOLSA 400 G UNIDAD V REGION</t>
  </si>
  <si>
    <t>N ° 5 HUEVOS FRESCOS BOLSA 400 G UNIDAD</t>
  </si>
  <si>
    <t>1812229</t>
  </si>
  <si>
    <t>ESPIRALES VIVO BOLSA 350 G  UNIDAD</t>
  </si>
  <si>
    <t>ESPIRALES VIVO BOLSA 350 G  UNIDAD I REGION</t>
  </si>
  <si>
    <t>BOLSA 350 G  UNIDAD</t>
  </si>
  <si>
    <t>1809328</t>
  </si>
  <si>
    <t>CABELLO DE ANGEL ACONCAGUA CORTO BOLSA 400 G UNIDAD</t>
  </si>
  <si>
    <t>CABELLO DE ANGEL ACONCAGUA CORTO BOLSA 400 G UNIDAD XII REGION</t>
  </si>
  <si>
    <t>ACONCAGUA</t>
  </si>
  <si>
    <t>1808777</t>
  </si>
  <si>
    <t>ESPIRALES VIVO BOLSA 350 G  UNIDAD III REGION</t>
  </si>
  <si>
    <t>RIGATI TALLIANI BOLSA 400 G UNIDAD VIII REGION</t>
  </si>
  <si>
    <t>NIDOS TALLIANI CAPELLINI BOLSA 400 G UNIDAD</t>
  </si>
  <si>
    <t>NIDOS TALLIANI CAPELLINI BOLSA 400 G UNIDAD XVI REGION</t>
  </si>
  <si>
    <t>NIDOS</t>
  </si>
  <si>
    <t>CAPELLINI BOLSA 400 G UNIDAD</t>
  </si>
  <si>
    <t>1811046</t>
  </si>
  <si>
    <t>LASAÑA TALLIANI PRE COCIDA CAJA 360 G UNIDAD</t>
  </si>
  <si>
    <t>LASAÑA TALLIANI PRE COCIDA CAJA 360 G UNIDAD X REGION</t>
  </si>
  <si>
    <t>PRE COCIDA CAJA 360 G UNIDAD</t>
  </si>
  <si>
    <t>1810361</t>
  </si>
  <si>
    <t>ESPIRALES VIVO BOLSA 350 G  UNIDAD V REGION</t>
  </si>
  <si>
    <t>CABELLO DE ANGEL ACONCAGUA CORTO BOLSA 400 G UNIDAD V REGION</t>
  </si>
  <si>
    <t>LASAÑA TALLIANI PRE COCIDA CAJA 360 G UNIDAD XIV REGION</t>
  </si>
  <si>
    <t>CORBATAS SUAZO BOLSA 400 G UNIDAD</t>
  </si>
  <si>
    <t>CORBATAS SUAZO BOLSA 400 G UNIDAD V REGION</t>
  </si>
  <si>
    <t>SUAZO</t>
  </si>
  <si>
    <t>1809197</t>
  </si>
  <si>
    <t>NIDOS TALLIANI CAPELLINI BOLSA 400 G UNIDAD VIII REGION</t>
  </si>
  <si>
    <t>NIDOS TALLIANI FETUCCINI BOLSA 400 G UNIDAD</t>
  </si>
  <si>
    <t>NIDOS TALLIANI FETUCCINI BOLSA 400 G UNIDAD XVI REGION</t>
  </si>
  <si>
    <t>FETUCCINI BOLSA 400 G UNIDAD</t>
  </si>
  <si>
    <t>1811047</t>
  </si>
  <si>
    <t>NIDOS TALLIANI FETUCCINI BOLSA 400 G UNIDAD VI REGION</t>
  </si>
  <si>
    <t>RIGATI TALLIANI BOLSA 400 G UNIDAD XVI REGION</t>
  </si>
  <si>
    <t>ESPIRALES VIVO BOLSA 350 G  UNIDAD VI REGION</t>
  </si>
  <si>
    <t>CABELLO DE ANGEL ACONCAGUA CORTO BOLSA 400 G UNIDAD VI REGION</t>
  </si>
  <si>
    <t>RIGATI TALLIANI BOLSA 400 G UNIDAD VI REGION</t>
  </si>
  <si>
    <t>NIDOS TALLIANI FETUCCINI BOLSA 400 G UNIDAD VIII REGION</t>
  </si>
  <si>
    <t>CABELLO DE ANGEL ACONCAGUA CORTO BOLSA 400 G UNIDAD IX REGION</t>
  </si>
  <si>
    <t>LASAÑA TALLIANI PRE COCIDA CAJA 360 G UNIDAD XI REGION</t>
  </si>
  <si>
    <t>ESPIRALES VIVO BOLSA 350 G  UNIDAD IV REGION</t>
  </si>
  <si>
    <t>ESPIRALES VIVO BOLSA 350 G  UNIDAD VII REGION</t>
  </si>
  <si>
    <t>GALLETA DE AGUA MCKAY SIN SAL PAQUETE 180 G UNIDAD</t>
  </si>
  <si>
    <t>GALLETA DE AGUA MCKAY SIN SAL PAQUETE 180 G UNIDAD VI REGION</t>
  </si>
  <si>
    <t>GALLETA DE AGUA</t>
  </si>
  <si>
    <t>MCKAY</t>
  </si>
  <si>
    <t>SIN SAL PAQUETE 180 G UNIDAD</t>
  </si>
  <si>
    <t>CONFITERIA</t>
  </si>
  <si>
    <t>1809529</t>
  </si>
  <si>
    <t>GALLETA INTEGRAL VIVO SALVADO BOLSA 585 G UNIDAD</t>
  </si>
  <si>
    <t>GALLETA INTEGRAL VIVO SALVADO BOLSA 585 G UNIDAD IX REGION</t>
  </si>
  <si>
    <t>GALLETA INTEGRAL</t>
  </si>
  <si>
    <t>SALVADO BOLSA 585 G UNIDAD</t>
  </si>
  <si>
    <t>1809590</t>
  </si>
  <si>
    <t>GALLETA DE AGUA VIVO BOLSA 140 G UNIDAD</t>
  </si>
  <si>
    <t>GALLETA DE AGUA VIVO BOLSA 140 G UNIDAD XIV REGION</t>
  </si>
  <si>
    <t>BOLSA 140 G UNIDAD</t>
  </si>
  <si>
    <t>1809531</t>
  </si>
  <si>
    <t>GALLETA INTEGRAL NESTLE FITNESS CON SALVADO DE TRIGO PAQUETE  540 G UNIDAD</t>
  </si>
  <si>
    <t>GALLETA INTEGRAL NESTLE FITNESS CON SALVADO DE TRIGO PAQUETE  540 G UNIDAD V REGION</t>
  </si>
  <si>
    <t>FITNESS CON SALVADO DE TRIGO PAQUETE  540 G UNIDAD</t>
  </si>
  <si>
    <t>1809587</t>
  </si>
  <si>
    <t>GALLETA INTEGRAL VIVO SALVADO BOLSA 585 G UNIDAD V REGION</t>
  </si>
  <si>
    <t>GALLETA DE AGUA COSTA BOLSA 210 G UNIDAD</t>
  </si>
  <si>
    <t>GALLETA DE AGUA COSTA BOLSA 210 G UNIDAD VI REGION</t>
  </si>
  <si>
    <t>BOLSA 210 G UNIDAD</t>
  </si>
  <si>
    <t>1809527</t>
  </si>
  <si>
    <t>GALLETA DE AGUA VIVO BOLSA 140 G UNIDAD VI REGION</t>
  </si>
  <si>
    <t>GALLETA DE AGUA MCKAY SIN SAL PAQUETE 180 G UNIDAD V REGION</t>
  </si>
  <si>
    <t>GALLETA DE AGUA MCKAY SIN SAL PAQUETE 180 G UNIDAD XII REGION</t>
  </si>
  <si>
    <t>GALLETA DE AGUA VIVO BOLSA 140 G UNIDAD V REGION</t>
  </si>
  <si>
    <t>GALLETA INTEGRAL VIVO SALVADO BOLSA 585 G UNIDAD I REGION</t>
  </si>
  <si>
    <t>GALLETA DE AGUA VIVO BOLSA 140 G UNIDAD VIII REGION</t>
  </si>
  <si>
    <t>GALLETA DE AGUA COSTA BOLSA 210 G UNIDAD V REGION</t>
  </si>
  <si>
    <t>GALLETA DE AGUA MCKAY SIN SAL PAQUETE 180 G UNIDAD XI REGION</t>
  </si>
  <si>
    <t>GALLETA AVENA QUAKER MANZANA Y CANELA BOLSA 187 G UNIDAD</t>
  </si>
  <si>
    <t>GALLETA AVENA QUAKER MANZANA Y CANELA BOLSA 187 G UNIDAD VIII REGION</t>
  </si>
  <si>
    <t>GALLETA AVENA</t>
  </si>
  <si>
    <t>MANZANA Y CANELA BOLSA 187 G UNIDAD</t>
  </si>
  <si>
    <t>1809525</t>
  </si>
  <si>
    <t>GALLETA INTEGRAL VIVO SALVADO BOLSA 585 G UNIDAD VIII REGION</t>
  </si>
  <si>
    <t>GALLETA DE AGUA SELZ LIGHT BOLSA 200 G UNIDAD</t>
  </si>
  <si>
    <t>GALLETA DE AGUA SELZ LIGHT BOLSA 200 G UNIDAD V REGION</t>
  </si>
  <si>
    <t>LIGHT BOLSA 200 G UNIDAD</t>
  </si>
  <si>
    <t>1809530</t>
  </si>
  <si>
    <t>GALLETA DE AGUA VIVO BOLSA 140 G UNIDAD IX REGION</t>
  </si>
  <si>
    <t>GALLETA INTEGRAL NESTLE FITNESS CON SALVADO DE TRIGO PAQUETE  540 G UNIDAD IX REGION</t>
  </si>
  <si>
    <t>GALLETA DE AGUA VIVO BOLSA 140 G UNIDAD X REGION</t>
  </si>
  <si>
    <t>GALLETA DE AGUA COSTA BOLSA 210 G UNIDAD IX REGION</t>
  </si>
  <si>
    <t>GALLETA DE AGUA VIVO BOLSA 140 G UNIDAD XVI REGION</t>
  </si>
  <si>
    <t>GALLETA DE AGUA MCKAY BOLSA 205 G UNIDAD</t>
  </si>
  <si>
    <t>GALLETA DE AGUA MCKAY BOLSA 205 G UNIDAD V REGION</t>
  </si>
  <si>
    <t>BOLSA 205 G UNIDAD</t>
  </si>
  <si>
    <t>1809528</t>
  </si>
  <si>
    <t>GALLETON QUAKER AVENA CON CHIPS DE CHOCOLATE BOLSA 40 G UNIDAD</t>
  </si>
  <si>
    <t>GALLETON QUAKER AVENA CON CHIPS DE CHOCOLATE BOLSA 40 G UNIDAD XV REGION</t>
  </si>
  <si>
    <t>GALLETON</t>
  </si>
  <si>
    <t>AVENA CON CHIPS DE CHOCOLATE BOLSA 40 G UNIDAD</t>
  </si>
  <si>
    <t>1809637</t>
  </si>
  <si>
    <t>GALLETON QUAKER AVENA Y ALMENDRAS BOLSA 40 G UNIDAD</t>
  </si>
  <si>
    <t>GALLETON QUAKER AVENA Y ALMENDRAS BOLSA 40 G UNIDAD I REGION</t>
  </si>
  <si>
    <t>AVENA Y ALMENDRAS BOLSA 40 G UNIDAD</t>
  </si>
  <si>
    <t>1809638</t>
  </si>
  <si>
    <t>COMERCIAL E IMPORTADORA MEYDAN SPA</t>
  </si>
  <si>
    <t>76.610.462-2</t>
  </si>
  <si>
    <t>jorge@meydan.cl</t>
  </si>
  <si>
    <t>GALLETA DE AGUA COSTA BOLSA 210 G UNIDAD VIII REGION</t>
  </si>
  <si>
    <t>GALLETA DE AGUA VIVO BOLSA 140 G UNIDAD I REGION</t>
  </si>
  <si>
    <t>GALLETA DE AGUA MCKAY SIN SAL PAQUETE 180 G UNIDAD IX REGION</t>
  </si>
  <si>
    <t>GALLETON DELICORP AVENA CON CHIPS DE CHOCOLATE BOLSA 40 G UNIDAD</t>
  </si>
  <si>
    <t>GALLETON DELICORP AVENA CON CHIPS DE CHOCOLATE BOLSA 40 G UNIDAD VIII REGION</t>
  </si>
  <si>
    <t>DELICORP</t>
  </si>
  <si>
    <t>1809631</t>
  </si>
  <si>
    <t>GALLETA INTEGRAL CLUB SOCIAL BOLSA 234 G UNIDAD</t>
  </si>
  <si>
    <t>GALLETA INTEGRAL CLUB SOCIAL BOLSA 234 G UNIDAD V REGION</t>
  </si>
  <si>
    <t>1809581</t>
  </si>
  <si>
    <t>GALLETA INTEGRAL NESTLE FITNESS CACAO PAQUETE 150 G UNIDAD</t>
  </si>
  <si>
    <t>GALLETA INTEGRAL NESTLE FITNESS CACAO PAQUETE 150 G UNIDAD VIII REGION</t>
  </si>
  <si>
    <t>FITNESS CACAO PAQUETE 150 G UNIDAD</t>
  </si>
  <si>
    <t>1809585</t>
  </si>
  <si>
    <t>ALFAJOR LAGOS DEL SUR CAJA 420 G UNIDAD</t>
  </si>
  <si>
    <t>ALFAJOR LAGOS DEL SUR CAJA 420 G UNIDAD XIV REGION</t>
  </si>
  <si>
    <t>ALFAJOR</t>
  </si>
  <si>
    <t>LAGOS DEL SUR</t>
  </si>
  <si>
    <t>CAJA 420 G UNIDAD</t>
  </si>
  <si>
    <t>1808268</t>
  </si>
  <si>
    <t>GALLETA INTEGRAL NESTLE FITNESS CACAO PAQUETE 150 G UNIDAD IV REGION</t>
  </si>
  <si>
    <t>GALLETA INTEGRAL NESTLE FITNESS CHIA MIEL PAQUETE 150 G UNIDAD</t>
  </si>
  <si>
    <t>GALLETA INTEGRAL NESTLE FITNESS CHIA MIEL PAQUETE 150 G UNIDAD XVI REGION</t>
  </si>
  <si>
    <t>FITNESS CHIA MIEL PAQUETE 150 G UNIDAD</t>
  </si>
  <si>
    <t>1809586</t>
  </si>
  <si>
    <t>GALLETA DE AGUA VIVO BOLSA 140 G UNIDAD III REGION</t>
  </si>
  <si>
    <t>GALLETON QUAKER AVENA Y ALMENDRAS BOLSA 40 G UNIDAD XV REGION</t>
  </si>
  <si>
    <t>GALLETA INTEGRAL VIVO SALVADO BOLSA 585 G UNIDAD XV REGION</t>
  </si>
  <si>
    <t>GALLETA INTEGRAL NESTLE FITNESS CON SALVADO DE TRIGO PAQUETE  540 G UNIDAD VI REGION</t>
  </si>
  <si>
    <t>GALLETA INTEGRAL NESTLE FITNESS CHIA MIEL PAQUETE 150 G UNIDAD IV REGION</t>
  </si>
  <si>
    <t>GALLETA INTEGRAL ECOVIDA RELLENO DE HIGO BOLSA 150 G UNIDAD</t>
  </si>
  <si>
    <t>GALLETA INTEGRAL ECOVIDA RELLENO DE HIGO BOLSA 150 G UNIDAD XIV REGION</t>
  </si>
  <si>
    <t>RELLENO DE HIGO BOLSA 150 G UNIDAD</t>
  </si>
  <si>
    <t>1809583</t>
  </si>
  <si>
    <t>GALLETA DE AGUA MCKAY SIN SAL PAQUETE 180 G UNIDAD VIII REGION</t>
  </si>
  <si>
    <t>GALLETON DELICORP AVENA CON CHIPS DE CHOCOLATE BOLSA 40 G UNIDAD V REGION</t>
  </si>
  <si>
    <t>GALLETA INTEGRAL VIVO SALVADO BOLSA 585 G UNIDAD XVI REGION</t>
  </si>
  <si>
    <t>GALLETA INTEGRAL NESTLE FITNESS MANZANA PAQUETE 150 G UNIDAD</t>
  </si>
  <si>
    <t>GALLETA INTEGRAL NESTLE FITNESS MANZANA PAQUETE 150 G UNIDAD X REGION</t>
  </si>
  <si>
    <t>FITNESS MANZANA PAQUETE 150 G UNIDAD</t>
  </si>
  <si>
    <t>1809588</t>
  </si>
  <si>
    <t>GALLETA DE AGUA VIVO BOLSA 140 G UNIDAD XII REGION</t>
  </si>
  <si>
    <t>GALLETA INTEGRAL NESTLE FITNESS CACAO PAQUETE 150 G UNIDAD VII REGION</t>
  </si>
  <si>
    <t>GALLETA DE AGUA MCKAY SIN SAL PAQUETE 180 G UNIDAD X REGION</t>
  </si>
  <si>
    <t>GALLETA INTEGRAL NESTLE FITNESS CACAO PAQUETE 150 G UNIDAD XVI REGION</t>
  </si>
  <si>
    <t>GALLETA INTEGRAL NESTLE FITNESS CHIA MIEL PAQUETE 150 G UNIDAD VIII REGION</t>
  </si>
  <si>
    <t>ALFAJOR LAGOS DEL SUR CAJA 420 G UNIDAD IX REGION</t>
  </si>
  <si>
    <t>GALLETA DE AGUA MCKAY SIN SAL PAQUETE 180 G UNIDAD II REGION</t>
  </si>
  <si>
    <t>CHOCOLATE SIN AZUCAR NESTLE SAHNE-NUSS BARRA 100 G UNIDAD</t>
  </si>
  <si>
    <t>CHOCOLATE SIN AZUCAR NESTLE SAHNE-NUSS BARRA 100 G UNIDAD X REGION</t>
  </si>
  <si>
    <t>CHOCOLATE SIN AZUCAR</t>
  </si>
  <si>
    <t>SAHNE-NUSS BARRA 100 G UNIDAD</t>
  </si>
  <si>
    <t>1809066</t>
  </si>
  <si>
    <t>GALLETON QUAKER AVENA Y ALMENDRAS BOLSA 40 G UNIDAD VII REGION</t>
  </si>
  <si>
    <t>GALLETA INTEGRAL VIVO SALVADO BOLSA 585 G UNIDAD III REGION</t>
  </si>
  <si>
    <t>GALLETON QUAKER AVENA Y ALMENDRAS BOLSA 40 G UNIDAD X REGION</t>
  </si>
  <si>
    <t>GALLETA INTEGRAL NESTLE FITNESS CON SALVADO DE TRIGO PAQUETE  540 G UNIDAD IV REGION</t>
  </si>
  <si>
    <t>GALLETA INTEGRAL NESTLE FITNESS CHIA MIEL PAQUETE 150 G UNIDAD VII REGION</t>
  </si>
  <si>
    <t>GALLETA DE AGUA VIVO BOLSA 140 G UNIDAD IV REGION</t>
  </si>
  <si>
    <t>GALLETA DE AGUA MCKAY SIN SAL PAQUETE 180 G UNIDAD VII REGION</t>
  </si>
  <si>
    <t>GALLETA DE AGUA MCKAY SIN SAL PAQUETE 180 G UNIDAD XVI REGION</t>
  </si>
  <si>
    <t>GALLETA DE AGUA VIVO BOLSA 140 G UNIDAD II REGION</t>
  </si>
  <si>
    <t>GALLETA DE SODA VIVO BOLSA 123 G UNIDAD</t>
  </si>
  <si>
    <t>GALLETA DE SODA VIVO BOLSA 123 G UNIDAD XII REGION</t>
  </si>
  <si>
    <t>GALLETA DE SODA</t>
  </si>
  <si>
    <t>BOLSA 123 G UNIDAD</t>
  </si>
  <si>
    <t>1809537</t>
  </si>
  <si>
    <t>GALLETA DE SODA MCKAY LIGHT BOLSA 180 G UNIDAD</t>
  </si>
  <si>
    <t>GALLETA DE SODA MCKAY LIGHT BOLSA 180 G UNIDAD VI REGION</t>
  </si>
  <si>
    <t>LIGHT BOLSA 180 G UNIDAD</t>
  </si>
  <si>
    <t>1809536</t>
  </si>
  <si>
    <t>GALLETA DE SODA VIVO BOLSA 123 G UNIDAD V REGION</t>
  </si>
  <si>
    <t>GALLETA DE SODA VIVO BOLSA 123 G UNIDAD VI REGION</t>
  </si>
  <si>
    <t>GALLETA DE SODA VIVO BOLSA 123 G UNIDAD I REGION</t>
  </si>
  <si>
    <t>GALLETA DE SODA VIVO BOLSA 123 G UNIDAD VIII REGION</t>
  </si>
  <si>
    <t>GALLETA DE SODA MCKAY LIGHT BOLSA 180 G UNIDAD IX REGION</t>
  </si>
  <si>
    <t>GALLETA DE SODA MCKAY LIGHT BOLSA 180 G UNIDAD XIV REGION</t>
  </si>
  <si>
    <t>GALLETA DE SODA COSTA BOLSA 180 G UNIDAD</t>
  </si>
  <si>
    <t>GALLETA DE SODA COSTA BOLSA 180 G UNIDAD IX REGION</t>
  </si>
  <si>
    <t>BOLSA 180 G UNIDAD</t>
  </si>
  <si>
    <t>1809532</t>
  </si>
  <si>
    <t>GALLETA DE SODA COSTA BOLSA 180 G UNIDAD II REGION</t>
  </si>
  <si>
    <t>GALLETA DE SODA COSTA LIGHT BOLSA 180 G UNIDAD</t>
  </si>
  <si>
    <t>GALLETA DE SODA COSTA LIGHT BOLSA 180 G UNIDAD V REGION</t>
  </si>
  <si>
    <t>1809533</t>
  </si>
  <si>
    <t>GALLETA DE SODA COSTA BOLSA 180 G UNIDAD V REGION</t>
  </si>
  <si>
    <t>GALLETA DE SODA COSTA LIGHT BOLSA 54 G UNIDAD</t>
  </si>
  <si>
    <t>GALLETA DE SODA COSTA LIGHT BOLSA 54 G UNIDAD VI REGION</t>
  </si>
  <si>
    <t>LIGHT BOLSA 54 G UNIDAD</t>
  </si>
  <si>
    <t>1809534</t>
  </si>
  <si>
    <t>GALLETA DE SODA COSTA BOLSA 180 G UNIDAD III REGION</t>
  </si>
  <si>
    <t>GALLETA DE SODA COSTA BOLSA 180 G UNIDAD VI REGION</t>
  </si>
  <si>
    <t>GALLETA DE SODA COSTA BOLSA 180 G UNIDAD XIV REGION</t>
  </si>
  <si>
    <t>GALLETA DE SODA COSTA LIGHT BOLSA 54 G UNIDAD VIII REGION</t>
  </si>
  <si>
    <t>GALLETA DE SODA COSTA BOLSA 180 G UNIDAD IV REGION</t>
  </si>
  <si>
    <t>GALLETA DE SODA COSTA BOLSA 180 G UNIDAD XVI REGION</t>
  </si>
  <si>
    <t>GALLETA DE SODA COSTA BOLSA 180 G UNIDAD X REGION</t>
  </si>
  <si>
    <t>GALLETA DE SODA COSTA BOLSA 180 G UNIDAD XV REGION</t>
  </si>
  <si>
    <t>GALLETA DE SODA COSTA LIGHT BOLSA 54 G UNIDAD I REGION</t>
  </si>
  <si>
    <t>GALLETA DE SODA COSTA LIGHT BOLSA 180 G UNIDAD XVI REGION</t>
  </si>
  <si>
    <t>GALLETA DE SODA COSTA BOLSA 180 G UNIDAD XI REGION</t>
  </si>
  <si>
    <t>GALLETA DE SODA COSTA LIGHT BOLSA 54 G UNIDAD IX REGION</t>
  </si>
  <si>
    <t>GALLETA DE SODA COSTA BOLSA 180 G UNIDAD I REGION</t>
  </si>
  <si>
    <t>GALLETA DE SODA COSTA LIGHT BOLSA 180 G UNIDAD VII REGION</t>
  </si>
  <si>
    <t>GALLETA DE SODA COSTA BOLSA 180 G UNIDAD VII REGION</t>
  </si>
  <si>
    <t>GALLETA DE SODA COSTA LIGHT BOLSA 54 G UNIDAD XVI REGION</t>
  </si>
  <si>
    <t>GALLETA DE SODA COSTA LIGHT BOLSA 54 G UNIDAD V REGION</t>
  </si>
  <si>
    <t>GALLETA DE SODA COSTA BOLSA 180 G UNIDAD VIII REGION</t>
  </si>
  <si>
    <t>GALLETA DE SODA COSTA LIGHT BOLSA 180 G UNIDAD VIII REGION</t>
  </si>
  <si>
    <t>GALLETA DE SODA COSTA BOLSA 180 G UNIDAD XII REGION</t>
  </si>
  <si>
    <t>GALLETA DE SODA COSTA LIGHT BOLSA 180 G UNIDAD IX REGION</t>
  </si>
  <si>
    <t>CARAMELO COLOMBINA COYAC BON BON BUM BOLSA 480 G UNIDAD</t>
  </si>
  <si>
    <t>CARAMELO COLOMBINA COYAC BON BON BUM BOLSA 480 G UNIDAD IX REGION</t>
  </si>
  <si>
    <t>CARAMELO</t>
  </si>
  <si>
    <t>COLOMBINA</t>
  </si>
  <si>
    <t>COYAC BON BON BUM BOLSA 480 G UNIDAD</t>
  </si>
  <si>
    <t>1808886</t>
  </si>
  <si>
    <t>CARAMELO COLOMBINA COYAC BON BON BUM BOLSA 480 G UNIDAD V REGION</t>
  </si>
  <si>
    <t>CARAMELO COLOMBINA COYAC BON BON BUM BOLSA 480 G UNIDAD XVI REGION</t>
  </si>
  <si>
    <t>CARAMELO COLOMBINA COYAC BON BON BUM BOLSA 480 G UNIDAD VIII REGION</t>
  </si>
  <si>
    <t>CARAMELO COLOMBINA COYAC BON BON BUM BOLSA 480 G UNIDAD VII REGION</t>
  </si>
  <si>
    <t>CARAMELO COLOMBINA COYAC BON BON BUM BOLSA 480 G UNIDAD I REGION</t>
  </si>
  <si>
    <t>CARAMELO ARCOR ALKA MENTHOL 450 GR UNIDAD</t>
  </si>
  <si>
    <t>CARAMELO ARCOR ALKA MENTHOL 450 GR UNIDAD V REGION</t>
  </si>
  <si>
    <t>ALKA MENTHOL 450 GR UNIDAD</t>
  </si>
  <si>
    <t>1808885</t>
  </si>
  <si>
    <t>CARAMELO ARCOR ALKA MENTHOL 450 GR UNIDAD VI REGION</t>
  </si>
  <si>
    <t>CARAMELO AMBROSOLI ARBOLITO BOLSA  430 G UNIDAD</t>
  </si>
  <si>
    <t>CARAMELO AMBROSOLI ARBOLITO BOLSA  430 G UNIDAD VIII REGION</t>
  </si>
  <si>
    <t>ARBOLITO BOLSA  430 G UNIDAD</t>
  </si>
  <si>
    <t>1808880</t>
  </si>
  <si>
    <t>CARAMELO AMBROSOLI ARBOLITO BOLSA  430 G UNIDAD XII REGION</t>
  </si>
  <si>
    <t>CARAMELO AMBROSOLI COYAC PIN POP CON CHICLE BOLSA 432 G UNIDAD</t>
  </si>
  <si>
    <t>CARAMELO AMBROSOLI COYAC PIN POP CON CHICLE BOLSA 432 G UNIDAD V REGION</t>
  </si>
  <si>
    <t>COYAC PIN POP CON CHICLE BOLSA 432 G UNIDAD</t>
  </si>
  <si>
    <t>1808882</t>
  </si>
  <si>
    <t>CARAMELO AMBROSOLI ARBOLITO BOLSA  430 G UNIDAD I REGION</t>
  </si>
  <si>
    <t>CARAMELO AMBROSOLI ARBOLITO BOLSA  430 G UNIDAD XIV REGION</t>
  </si>
  <si>
    <t>CARAMELO AMBROSOLI ARBOLITO BOLSA  430 G UNIDAD IX REGION</t>
  </si>
  <si>
    <t>CARAMELO AMBROSOLI COYAC PIN POP CON CHICLE BOLSA 432 G UNIDAD VII REGION</t>
  </si>
  <si>
    <t>CARAMELO AMBROSOLI COYAC PIN POP CON CHICLE BOLSA 432 G UNIDAD XI REGION</t>
  </si>
  <si>
    <t>CARAMELO AMBROSOLI COYAC YOGUETA CHOCOCARAMEL BOLSA 320 G  UNIDAD</t>
  </si>
  <si>
    <t>CARAMELO AMBROSOLI COYAC YOGUETA CHOCOCARAMEL BOLSA 320 G  UNIDAD XVI REGION</t>
  </si>
  <si>
    <t>COYAC YOGUETA CHOCOCARAMEL BOLSA 320 G  UNIDAD</t>
  </si>
  <si>
    <t>1808883</t>
  </si>
  <si>
    <t>CARAMELO AMBROSOLI ARBOLITO BOLSA  430 G UNIDAD XVI REGION</t>
  </si>
  <si>
    <t>CARAMELO AMBROSOLI ARBOLITO BOLSA 860 G UNIDAD</t>
  </si>
  <si>
    <t>CARAMELO AMBROSOLI ARBOLITO BOLSA 860 G UNIDAD VIII REGION</t>
  </si>
  <si>
    <t>ARBOLITO BOLSA 860 G UNIDAD</t>
  </si>
  <si>
    <t>1808881</t>
  </si>
  <si>
    <t>CARAMELO AMBROSOLI ARBOLITO BOLSA  430 G UNIDAD V REGION</t>
  </si>
  <si>
    <t>CARAMELO AMBROSOLI YOGUETA DULCE 360 GRS AMBROSOLI</t>
  </si>
  <si>
    <t>CARAMELO AMBROSOLI YOGUETA DULCE 360 GRS AMBROSOLI IX REGION</t>
  </si>
  <si>
    <t>YOGUETA DULCE 360 GRS AMBROSOLI</t>
  </si>
  <si>
    <t>1808884</t>
  </si>
  <si>
    <t>CARAMELO AMBROSOLI COYAC PIN POP CON CHICLE BOLSA 432 G UNIDAD VIII REGION</t>
  </si>
  <si>
    <t>CARAMELO AMBROSOLI ARBOLITO BOLSA  430 G UNIDAD VI REGION</t>
  </si>
  <si>
    <t>CARAMELO AMBROSOLI ARBOLITO BOLSA 860 G UNIDAD XII REGION</t>
  </si>
  <si>
    <t>CARAMELO AMBROSOLI COYAC PIN POP CON CHICLE BOLSA 432 G UNIDAD XVI REGION</t>
  </si>
  <si>
    <t>CARAMELO AMBROSOLI ARBOLITO BOLSA 860 G UNIDAD VII REGION</t>
  </si>
  <si>
    <t>CARAMELO AMBROSOLI COYAC PIN POP CON CHICLE BOLSA 432 G UNIDAD VI REGION</t>
  </si>
  <si>
    <t>CARAMELO AMBROSOLI ARBOLITO BOLSA 860 G UNIDAD V REGION</t>
  </si>
  <si>
    <t>CARAMELO AMBROSOLI COYAC PIN POP CON CHICLE BOLSA 432 G UNIDAD I REGION</t>
  </si>
  <si>
    <t>CARAMELO AMBROSOLI COYAC PIN POP CON CHICLE BOLSA 432 G UNIDAD II REGION</t>
  </si>
  <si>
    <t>CARAMELO AMBROSOLI ARBOLITO BOLSA 860 G UNIDAD II REGION</t>
  </si>
  <si>
    <t>CARAMELO AMBROSOLI ARBOLITO BOLSA  430 G UNIDAD VII REGION</t>
  </si>
  <si>
    <t>CARAMELO AMBROSOLI COYAC PIN POP CON CHICLE BOLSA 432 G UNIDAD IX REGION</t>
  </si>
  <si>
    <t>CARAMELO AMBROSOLI ARBOLITO BOLSA 860 G UNIDAD XVI REGION</t>
  </si>
  <si>
    <t>CARAMELO AMBROSOLI COYAC PIN POP CON CHICLE BOLSA 432 G UNIDAD X REGION</t>
  </si>
  <si>
    <t>CARAMELO AMBROSOLI COYAC PIN POP CON CHICLE BOLSA 432 G UNIDAD XIV REGION</t>
  </si>
  <si>
    <t>CARAMELO AMBROSOLI ARBOLITO BOLSA 860 G UNIDAD IX REGION</t>
  </si>
  <si>
    <t>CARAMELO AMBROSOLI YOGUETA DULCE 360 GRS AMBROSOLI VIII REGION</t>
  </si>
  <si>
    <t>CARAMELO AMBROSOLI ARBOLITO BOLSA 860 G UNIDAD X REGION</t>
  </si>
  <si>
    <t>CARAMELO AMBROSOLI ARBOLITO BOLSA 860 G UNIDAD I REGION</t>
  </si>
  <si>
    <t>CARAMELO AMBROSOLI ARBOLITO BOLSA  430 G UNIDAD X REGION</t>
  </si>
  <si>
    <t>CARAMELO AMBROSOLI ARBOLITO BOLSA 860 G UNIDAD XV REGION</t>
  </si>
  <si>
    <t>CARAMELO AMBROSOLI ARBOLITO BOLSA 860 G UNIDAD VI REGION</t>
  </si>
  <si>
    <t>GALLETON NUTRABIEN AVENA PASAS BOLSA 40 G UNIDAD</t>
  </si>
  <si>
    <t>GALLETON NUTRA BIEN AVENA PASAS BOLSA 40 G UNIDAD V REGION</t>
  </si>
  <si>
    <t>AVENA PASAS BOLSA 40 G UNIDAD</t>
  </si>
  <si>
    <t>1809635</t>
  </si>
  <si>
    <t>GALLETON NUTRABIEN AVENA MANZANA BOLSA 40 G UNIDAD</t>
  </si>
  <si>
    <t>GALLETON NUTRA BIEN AVENA MANZANA BOLSA 40 G UNIDAD V REGION</t>
  </si>
  <si>
    <t>AVENA MANZANA BOLSA 40 G UNIDAD</t>
  </si>
  <si>
    <t>1809634</t>
  </si>
  <si>
    <t>GALLETON NUTRA BIEN AVENA MANZANA BOLSA 40 G UNIDAD I REGION</t>
  </si>
  <si>
    <t>GALLETON NUTRA BIEN AVENA MANZANA BOLSA 40 G UNIDAD VII REGION</t>
  </si>
  <si>
    <t>GALLETON NUTRA BIEN AVENA MANZANA BOLSA 40 G UNIDAD XIV REGION</t>
  </si>
  <si>
    <t>GALLETON NUTRA BIEN AVENA PASAS BOLSA 40 G UNIDAD VII REGION</t>
  </si>
  <si>
    <t>GALLETON NUTRABIEN CHIP CHOCOLATE BOLSA 40 G UNIDAD</t>
  </si>
  <si>
    <t>GALLETON NUTRA BIEN CHIP CHOCOLATE BOLSA 40 G UNIDAD I REGION</t>
  </si>
  <si>
    <t>CHIP CHOCOLATE BOLSA 40 G UNIDAD</t>
  </si>
  <si>
    <t>1809636</t>
  </si>
  <si>
    <t>GALLETON NUTRA BIEN CHIP CHOCOLATE BOLSA 40 G UNIDAD XII REGION</t>
  </si>
  <si>
    <t>GALLETON NUTRA BIEN CHIP CHOCOLATE BOLSA 40 G UNIDAD X REGION</t>
  </si>
  <si>
    <t>GALLETON NUTRA BIEN CHIP CHOCOLATE BOLSA 40 G UNIDAD VI REGION</t>
  </si>
  <si>
    <t>GALLETON NUTRA BIEN CHIP CHOCOLATE BOLSA 40 G UNIDAD II REGION</t>
  </si>
  <si>
    <t>GALLETON NUTRABIEN ALMENDRAS BOLSA 40 G UNIDAD</t>
  </si>
  <si>
    <t>GALLETON NUTRA BIEN ALMENDRAS BOLSA 40 G UNIDAD V REGION</t>
  </si>
  <si>
    <t>ALMENDRAS BOLSA 40 G UNIDAD</t>
  </si>
  <si>
    <t>1809633</t>
  </si>
  <si>
    <t>GALLETON NUTRA BIEN CHIP CHOCOLATE BOLSA 40 G UNIDAD VII REGION</t>
  </si>
  <si>
    <t>GALLETON NUTRA BIEN CHIP CHOCOLATE BOLSA 40 G UNIDAD XIV REGION</t>
  </si>
  <si>
    <t>GALLETON NUTRA BIEN AVENA PASAS BOLSA 40 G UNIDAD I REGION</t>
  </si>
  <si>
    <t>GALLETON NUTRA BIEN CHIP CHOCOLATE BOLSA 40 G UNIDAD IX REGION</t>
  </si>
  <si>
    <t>GALLETON NUTRA BIEN AVENA MANZANA BOLSA 40 G UNIDAD XVI REGION</t>
  </si>
  <si>
    <t>GALLETON NUTRA BIEN CHIP CHOCOLATE BOLSA 40 G UNIDAD V REGION</t>
  </si>
  <si>
    <t>GALLETON NUTRA BIEN AVENA MANZANA BOLSA 40 G UNIDAD VI REGION</t>
  </si>
  <si>
    <t>GALLETON NUTRA BIEN CHIP CHOCOLATE BOLSA 40 G UNIDAD IV REGION</t>
  </si>
  <si>
    <t>GALLETON NUTRA BIEN AVENA MANZANA BOLSA 40 G UNIDAD II REGION</t>
  </si>
  <si>
    <t>GALLETON NUTRA BIEN ALMENDRAS BOLSA 40 G UNIDAD XV REGION</t>
  </si>
  <si>
    <t>GALLETON NUTRA BIEN AVENA PASAS BOLSA 40 G UNIDAD II REGION</t>
  </si>
  <si>
    <t>GALLETON NUTRA BIEN ALMENDRAS BOLSA 40 G UNIDAD XIV REGION</t>
  </si>
  <si>
    <t>GALLETON NUTRA BIEN ALMENDRAS BOLSA 40 G UNIDAD IX REGION</t>
  </si>
  <si>
    <t>GALLETON NUTRA BIEN CHIP CHOCOLATE BOLSA 40 G UNIDAD III REGION</t>
  </si>
  <si>
    <t>GALLETON NUTRA BIEN AVENA PASAS BOLSA 40 G UNIDAD VI REGION</t>
  </si>
  <si>
    <t>GALLETON NUTRA BIEN ALMENDRAS BOLSA 40 G UNIDAD VI REGION</t>
  </si>
  <si>
    <t>GALLETON NUTRA BIEN ALMENDRAS BOLSA 40 G UNIDAD XI REGION</t>
  </si>
  <si>
    <t>GALLETON NUTRA BIEN CHIP CHOCOLATE BOLSA 40 G UNIDAD XV REGION</t>
  </si>
  <si>
    <t>GALLETON NUTRA BIEN AVENA MANZANA BOLSA 40 G UNIDAD XI REGION</t>
  </si>
  <si>
    <t>GALLETON NUTRA BIEN CHIP CHOCOLATE BOLSA 40 G UNIDAD VIII REGION</t>
  </si>
  <si>
    <t>GALLETON NUTRA BIEN AVENA MANZANA BOLSA 40 G UNIDAD IX REGION</t>
  </si>
  <si>
    <t>GALLETON NUTRA BIEN CHIP CHOCOLATE BOLSA 40 G UNIDAD XVI REGION</t>
  </si>
  <si>
    <t>GALLETON NUTRA BIEN ALMENDRAS BOLSA 40 G UNIDAD VII REGION</t>
  </si>
  <si>
    <t>GALLETON NUTRA BIEN ALMENDRAS BOLSA 40 G UNIDAD XVI REGION</t>
  </si>
  <si>
    <t>GALLETON NUTRA BIEN ALMENDRAS BOLSA 40 G UNIDAD I REGION</t>
  </si>
  <si>
    <t>GALLETON NUTRA BIEN CHIP CHOCOLATE BOLSA 40 G UNIDAD XI REGION</t>
  </si>
  <si>
    <t>GALLETON NUTRA BIEN AVENA MANZANA BOLSA 40 G UNIDAD X REGION</t>
  </si>
  <si>
    <t>GALLETON NUTRA BIEN AVENA MANZANA BOLSA 40 G UNIDAD XV REGION</t>
  </si>
  <si>
    <t>GALLETON NUTRA BIEN AVENA PASAS BOLSA 40 G UNIDAD XII REGION</t>
  </si>
  <si>
    <t>GALLETON NUTRA BIEN AVENA MANZANA BOLSA 40 G UNIDAD XII REGION</t>
  </si>
  <si>
    <t>GALLETON NUTRA BIEN ALMENDRAS BOLSA 40 G UNIDAD X REGION</t>
  </si>
  <si>
    <t>GALLETON NUTRA BIEN ALMENDRAS BOLSA 40 G UNIDAD II REGION</t>
  </si>
  <si>
    <t>GALLETON NUTRA BIEN AVENA PASAS BOLSA 40 G UNIDAD IX REGION</t>
  </si>
  <si>
    <t>GALLETON NUTRA BIEN AVENA MANZANA BOLSA 40 G UNIDAD VIII REGION</t>
  </si>
  <si>
    <t>GALLETON NUTRA BIEN AVENA PASAS BOLSA 40 G UNIDAD XV REGION</t>
  </si>
  <si>
    <t>GALLETON NUTRA BIEN ALMENDRAS BOLSA 40 G UNIDAD VIII REGION</t>
  </si>
  <si>
    <t>ALFAJOR NUTRABIEN DELICIA DE FRAMBUESA BOLSA 42 G UNIDAD</t>
  </si>
  <si>
    <t>DELICIA DE FRAMBUESA BOLSA 42 G UNIDAD</t>
  </si>
  <si>
    <t>1808270</t>
  </si>
  <si>
    <t>GALLETA AVENA NUTRABIEN CHOCOLATE BOLSA 50 G UNIDAD</t>
  </si>
  <si>
    <t>GALLETA AVENA NUTRA BIEN CHOCOLATE BOLSA 50 G UNIDAD VI REGION</t>
  </si>
  <si>
    <t>CHOCOLATE BOLSA 50 G UNIDAD</t>
  </si>
  <si>
    <t>1809520</t>
  </si>
  <si>
    <t>GALLETA AVENA NUTRABIEN PASAS BOLSA 175 G UNIDAD</t>
  </si>
  <si>
    <t>GALLETA AVENA NUTRA BIEN PASAS BOLSA 175 G UNIDAD IX REGION</t>
  </si>
  <si>
    <t>PASAS BOLSA 175 G UNIDAD</t>
  </si>
  <si>
    <t>1809522</t>
  </si>
  <si>
    <t>ALFAJOR NUTRA BIEN DELICIA DE FRAMBUESA BOLSA 42 G UNIDAD VI REGION</t>
  </si>
  <si>
    <t>GALLETA AVENA NUTRABIEN MANZANA BOLSA 50 G UNIDAD</t>
  </si>
  <si>
    <t>GALLETA AVENA NUTRA BIEN MANZANA BOLSA 50 G UNIDAD VII REGION</t>
  </si>
  <si>
    <t>MANZANA BOLSA 50 G UNIDAD</t>
  </si>
  <si>
    <t>1809521</t>
  </si>
  <si>
    <t>ALFAJOR NUTRA BIEN DELICIA DE FRAMBUESA BOLSA 42 G UNIDAD XI REGION</t>
  </si>
  <si>
    <t>GALLETA AVENA NUTRABIEN PASAS BOLSA 50 G UNIDAD</t>
  </si>
  <si>
    <t>GALLETA AVENA NUTRA BIEN PASAS BOLSA 50 G UNIDAD V REGION</t>
  </si>
  <si>
    <t>PASAS BOLSA 50 G UNIDAD</t>
  </si>
  <si>
    <t>1809523</t>
  </si>
  <si>
    <t>GALLETA AVENA NUTRA BIEN MANZANA BOLSA 50 G UNIDAD V REGION</t>
  </si>
  <si>
    <t>ALFAJOR NUTRA BIEN DELICIA DE FRAMBUESA BOLSA 42 G UNIDAD IX REGION</t>
  </si>
  <si>
    <t>ALFAJOR NUTRABIEN CHILENO BOLSA 45 G UNIDAD</t>
  </si>
  <si>
    <t>ALFAJOR NUTRA BIEN CHILENO BOLSA 45 G UNIDAD I REGION</t>
  </si>
  <si>
    <t>CHILENO BOLSA 45 G UNIDAD</t>
  </si>
  <si>
    <t>1808269</t>
  </si>
  <si>
    <t>ALFAJOR NUTRA BIEN CHILENO BOLSA 45 G UNIDAD V REGION</t>
  </si>
  <si>
    <t>GALLETA AVENA NUTRA BIEN CHOCOLATE BOLSA 50 G UNIDAD V REGION</t>
  </si>
  <si>
    <t>GALLETA AVENA NUTRABIEN CHOCOLATE BOLSA 175 G UNIDAD</t>
  </si>
  <si>
    <t>GALLETA AVENA NUTRA BIEN CHOCOLATE BOLSA 175 G UNIDAD IX REGION</t>
  </si>
  <si>
    <t>CHOCOLATE BOLSA 175 G UNIDAD</t>
  </si>
  <si>
    <t>1809519</t>
  </si>
  <si>
    <t>GALLETA AVENA NUTRA BIEN CHOCOLATE BOLSA 175 G UNIDAD VII REGION</t>
  </si>
  <si>
    <t>GALLETA AVENA NUTRA BIEN CHOCOLATE BOLSA 50 G UNIDAD I REGION</t>
  </si>
  <si>
    <t>ALFAJOR NUTRA BIEN DELICIA DE FRAMBUESA BOLSA 42 G UNIDAD V REGION</t>
  </si>
  <si>
    <t>ALFAJOR NUTRA BIEN CHILENO BOLSA 45 G UNIDAD XI REGION</t>
  </si>
  <si>
    <t>CHOCOLATE NESTLE CAPRI ALMENDRA BARRA 90 G UNIDAD</t>
  </si>
  <si>
    <t>CHOCOLATE NESTLE CAPRI ALMENDRA BARRA 90 G UNIDAD VI REGION</t>
  </si>
  <si>
    <t>CHOCOLATE</t>
  </si>
  <si>
    <t>CAPRI ALMENDRA BARRA 90 G UNIDAD</t>
  </si>
  <si>
    <t>1809049</t>
  </si>
  <si>
    <t>CHOCOLATE NESTLE TRENCITO BARRA 24 G UNIDAD</t>
  </si>
  <si>
    <t>CHOCOLATE NESTLE TRENCITO BARRA 24 G UNIDAD XVI REGION</t>
  </si>
  <si>
    <t>TRENCITO BARRA 24 G UNIDAD</t>
  </si>
  <si>
    <t>1809061</t>
  </si>
  <si>
    <t>CHOCOLATE NESTLE TRENCITO BARRA 24 G UNIDAD XIV REGION</t>
  </si>
  <si>
    <t>CHOCOLATE NESTLE SAHNE-NUSS BARRA 30 G UNIDAD</t>
  </si>
  <si>
    <t>CHOCOLATE NESTLE SAHNE-NUSS BARRA 30 G UNIDAD V REGION</t>
  </si>
  <si>
    <t>SAHNE-NUSS BARRA 30 G UNIDAD</t>
  </si>
  <si>
    <t>1809057</t>
  </si>
  <si>
    <t>CHOCOLATE NESTLE CAPRI FRUTILLA BARRA 30 G UNIDAD</t>
  </si>
  <si>
    <t>CHOCOLATE NESTLE CAPRI FRUTILLA BARRA 30 G UNIDAD VI REGION</t>
  </si>
  <si>
    <t>CAPRI FRUTILLA BARRA 30 G UNIDAD</t>
  </si>
  <si>
    <t>1809050</t>
  </si>
  <si>
    <t>CHOCOLATE NESTLE SAHNE-NUSS ALMENDRAS BARRA 250 G UNIDAD</t>
  </si>
  <si>
    <t>CHOCOLATE NESTLE SAHNE-NUSS ALMENDRAS BARRA 250 G UNIDAD IX REGION</t>
  </si>
  <si>
    <t>SAHNE-NUSS ALMENDRAS BARRA 250 G UNIDAD</t>
  </si>
  <si>
    <t>1809055</t>
  </si>
  <si>
    <t>CHOCOLATE NESTLE SAHNE-NUSS BARRA 30 G UNIDAD II REGION</t>
  </si>
  <si>
    <t>CHOCOLATE NESTLE SAHNE-NUSS ALMENDRAS BARRA 250 G UNIDAD VII REGION</t>
  </si>
  <si>
    <t>CHOCOLATE NESTLE SAHNE-NUSS BARRA 14 G UNIDAD</t>
  </si>
  <si>
    <t>CHOCOLATE NESTLE SAHNE-NUSS BARRA 14 G UNIDAD V REGION</t>
  </si>
  <si>
    <t>SAHNE-NUSS BARRA 14 G UNIDAD</t>
  </si>
  <si>
    <t>1809056</t>
  </si>
  <si>
    <t>CHOCOLATE NESTLE TRENCITO BARRA 80 G UNIDAD</t>
  </si>
  <si>
    <t>CHOCOLATE NESTLE TRENCITO BARRA 80 G UNIDAD X REGION</t>
  </si>
  <si>
    <t>TRENCITO BARRA 80 G UNIDAD</t>
  </si>
  <si>
    <t>1809062</t>
  </si>
  <si>
    <t>CHOCOLATE NESTLE TRENCITO BARRA 24 G UNIDAD VIII REGION</t>
  </si>
  <si>
    <t>CHOCOLATE NESTLE SAHNE-NUSS BARRA 14 G UNIDAD VI REGION</t>
  </si>
  <si>
    <t>CHOCOLATE NESTLE TRENCITO BARRA 80 G UNIDAD VII REGION</t>
  </si>
  <si>
    <t>CHOCOLATE NESTLE SAHNE-NUSS BARRA 30 G UNIDAD X REGION</t>
  </si>
  <si>
    <t>CHOCOLATE NESTLE TRENCITO BARRA 24 G UNIDAD XII REGION</t>
  </si>
  <si>
    <t>CHOCOLATE NESTLE SAHNE-NUSS BARRA 14 G UNIDAD VII REGION</t>
  </si>
  <si>
    <t>CHOCOLATE NESTLE SAHNE-NUSS PASAS AL RON BARRA 250 G UNIDAD</t>
  </si>
  <si>
    <t>CHOCOLATE NESTLE SAHNE-NUSS PASAS AL RON BARRA 250 G UNIDAD XVI REGION</t>
  </si>
  <si>
    <t>SAHNE-NUSS PASAS AL RON BARRA 250 G UNIDAD</t>
  </si>
  <si>
    <t>1809059</t>
  </si>
  <si>
    <t>CHOCOLATE NESTLE CAPRI FRUTILLA BARRA 90 G UNIDAD</t>
  </si>
  <si>
    <t>CHOCOLATE NESTLE CAPRI FRUTILLA BARRA 90 G UNIDAD XIV REGION</t>
  </si>
  <si>
    <t>CAPRI FRUTILLA BARRA 90 G UNIDAD</t>
  </si>
  <si>
    <t>1809051</t>
  </si>
  <si>
    <t>CHOCOLATE NESTLE CAPRI ALMENDRA BARRA 30 G UNIDAD</t>
  </si>
  <si>
    <t>CHOCOLATE NESTLE CAPRI ALMENDRA BARRA 30 G UNIDAD IX REGION</t>
  </si>
  <si>
    <t>CAPRI ALMENDRA BARRA 30 G UNIDAD</t>
  </si>
  <si>
    <t>1809048</t>
  </si>
  <si>
    <t>CHOCOLATE NESTLE TRENCITO BARRA 150 G UNIDAD</t>
  </si>
  <si>
    <t>CHOCOLATE NESTLE TRENCITO BARRA 150 G UNIDAD X REGION</t>
  </si>
  <si>
    <t>TRENCITO BARRA 150 G UNIDAD</t>
  </si>
  <si>
    <t>1809060</t>
  </si>
  <si>
    <t>CHOCOLATE NESTLE CAPRI FRUTILLA BARRA 90 G UNIDAD IX REGION</t>
  </si>
  <si>
    <t>CHOCOLATE NESTLE SAHNE-NUSS BARRA 14 G UNIDAD IX REGION</t>
  </si>
  <si>
    <t>CHOCOLATE NESTLE TRENCITO BARRA 80 G UNIDAD V REGION</t>
  </si>
  <si>
    <t>CHOCOLATE NESTLE SAHNE-NUSS BARRA 14 G UNIDAD XVI REGION</t>
  </si>
  <si>
    <t>CHOCOLATE NESTLE TRENCITO BARRA 24 G UNIDAD V REGION</t>
  </si>
  <si>
    <t>CHOCOLATE NESTLE TRENCITO BARRA 150 G UNIDAD VIII REGION</t>
  </si>
  <si>
    <t>CHOCOLATE NESTLE CAPRI ALMENDRA BARRA 30 G UNIDAD XVI REGION</t>
  </si>
  <si>
    <t>CHOCOLATE NESTLE SAHNE-NUSS PASAS AL RON BARRA 250 G UNIDAD VII REGION</t>
  </si>
  <si>
    <t>CHOCOLATE NESTLE TRENCITO BARRA 150 G UNIDAD XVI REGION</t>
  </si>
  <si>
    <t>CHOCOLATE NESTLE TRENCITO BARRA 80 G UNIDAD VI REGION</t>
  </si>
  <si>
    <t>CHOCOLATE NESTLE TRENCITO BARRA 90 G UNIDAD</t>
  </si>
  <si>
    <t>CHOCOLATE NESTLE TRENCITO BARRA 90 G UNIDAD XV REGION</t>
  </si>
  <si>
    <t>TRENCITO BARRA 90 G UNIDAD</t>
  </si>
  <si>
    <t>1809063</t>
  </si>
  <si>
    <t>CHOCOLATE NESTLE PRESTIGIO BARRA 35 G UNIDAD</t>
  </si>
  <si>
    <t>CHOCOLATE NESTLE PRESTIGIO BARRA 35 G UNIDAD VI REGION</t>
  </si>
  <si>
    <t>PRESTIGIO BARRA 35 G UNIDAD</t>
  </si>
  <si>
    <t>1809054</t>
  </si>
  <si>
    <t>CHOCOLATE NESTLE PRESTIGIO BARRA 35 G UNIDAD V REGION</t>
  </si>
  <si>
    <t>CHOCOLATE NESTLE TRENCITO BARRA 24 G UNIDAD VI REGION</t>
  </si>
  <si>
    <t>CHOCOLATE NESTLE SAHNE-NUSS PASAS AL RON BARRA 250 G UNIDAD XIV REGION</t>
  </si>
  <si>
    <t>CHOCOLATE NESTLE TRENCITO BARRA 150 G UNIDAD VII REGION</t>
  </si>
  <si>
    <t>CHOCOLATE NESTLE SAHNE-NUSS BARRA 30 G UNIDAD XI REGION</t>
  </si>
  <si>
    <t>CHOCOLATE NESTLE SAHNE-NUSS ALMENDRAS BARRA 250 G UNIDAD XII REGION</t>
  </si>
  <si>
    <t>CHOCOLATE NESTLE PRESTIGIO BARRA 35 G UNIDAD IX REGION</t>
  </si>
  <si>
    <t>CHOCOLATE NESTLE CAPRI FRUTILLA BARRA 90 G UNIDAD V REGION</t>
  </si>
  <si>
    <t>CHOCOLATE NESTLE TRENCITO BARRA 150 G UNIDAD VI REGION</t>
  </si>
  <si>
    <t>CHOCOLATE NESTLE CAPRI TRUFA BARRA 90 G UNIDAD</t>
  </si>
  <si>
    <t>CHOCOLATE NESTLE CAPRI TRUFA BARRA 90 G UNIDAD VI REGION</t>
  </si>
  <si>
    <t>CAPRI TRUFA BARRA 90 G UNIDAD</t>
  </si>
  <si>
    <t>1809053</t>
  </si>
  <si>
    <t>CHOCOLATE NESTLE TRENCITO BARRA 80 G UNIDAD VIII REGION</t>
  </si>
  <si>
    <t>CHOCOLATE NESTLE SAHNE-NUSS BARRA 14 G UNIDAD VIII REGION</t>
  </si>
  <si>
    <t>CHOCOLATE NESTLE CAPRI ALMENDRA BARRA 30 G UNIDAD XIV REGION</t>
  </si>
  <si>
    <t>CHOCOLATE NESTLE TRENCITO BARRA 150 G UNIDAD I REGION</t>
  </si>
  <si>
    <t>CHOCOLATE NESTLE SAHNE-NUSS BARRA 14 G UNIDAD XV REGION</t>
  </si>
  <si>
    <t>CHOCOLATE NESTLE TRENCITO BARRA 24 G UNIDAD X REGION</t>
  </si>
  <si>
    <t>CHOCOLATE NESTLE SAHNE-NUSS BARRA 30 G UNIDAD IV REGION</t>
  </si>
  <si>
    <t>CHOCOLATE NESTLE CAPRI ALMENDRA BARRA 90 G UNIDAD IX REGION</t>
  </si>
  <si>
    <t>CHOCOLATE NESTLE TRENCITO BARRA 80 G UNIDAD IX REGION</t>
  </si>
  <si>
    <t>CHOCOLATE NESTLE SAHNE-NUSS PASAS AL RON BARRA 250 G UNIDAD VIII REGION</t>
  </si>
  <si>
    <t>CHOCOLATE NESTLE TRENCITO BARRA 24 G UNIDAD II REGION</t>
  </si>
  <si>
    <t>CHOCOLATE NESTLE SAHNE-NUSS ALMENDRAS BARRA 250 G UNIDAD XV REGION</t>
  </si>
  <si>
    <t>CHOCOLATE NESTLE TRENCITO BARRA 150 G UNIDAD IX REGION</t>
  </si>
  <si>
    <t>CHOCOLATE NESTLE CAPRI FRUTILLA BARRA 90 G UNIDAD VII REGION</t>
  </si>
  <si>
    <t>CHOCOLATE NESTLE CAPRI ALMENDRA BARRA 30 G UNIDAD X REGION</t>
  </si>
  <si>
    <t>CHOCOLATE NESTLE CAPRI GUINDA BARRA 90 G UNIDAD</t>
  </si>
  <si>
    <t>CHOCOLATE NESTLE CAPRI GUINDA BARRA 90 G UNIDAD VI REGION</t>
  </si>
  <si>
    <t>CAPRI GUINDA BARRA 90 G UNIDAD</t>
  </si>
  <si>
    <t>1809052</t>
  </si>
  <si>
    <t>CHOCOLATE NESTLE SAHNE-NUSS BARRA 14 G UNIDAD III REGION</t>
  </si>
  <si>
    <t>CHOCOLATE NESTLE PRESTIGIO BARRA 35 G UNIDAD I REGION</t>
  </si>
  <si>
    <t>CHOCOLATE NESTLE PRESTIGIO BARRA 35 G UNIDAD XV REGION</t>
  </si>
  <si>
    <t>CHOCOLATE NESTLE SAHNE-NUSS BARRA 30 G UNIDAD XV REGION</t>
  </si>
  <si>
    <t>CHOCOLATE NESTLE SAHNE-NUSS ALMENDRAS BARRA 250 G UNIDAD III REGION</t>
  </si>
  <si>
    <t>CHOCOLATE NESTLE SAHNE-NUSS ALMENDRAS BARRA 250 G UNIDAD I REGION</t>
  </si>
  <si>
    <t>CHOCOLATE NESTLE CAPRI ALMENDRA BARRA 30 G UNIDAD VI REGION</t>
  </si>
  <si>
    <t>CHOCOLATE NESTLE CAPRI TRUFA BARRA 90 G UNIDAD V REGION</t>
  </si>
  <si>
    <t>CHOCOLATE NESTLE TRENCITO BARRA 150 G UNIDAD V REGION</t>
  </si>
  <si>
    <t>CHOCOLATE NESTLE SAHNE-NUSS ALMENDRAS BARRA 250 G UNIDAD X REGION</t>
  </si>
  <si>
    <t>CHOCOLATE NESTLE CAPRI FRUTILLA BARRA 90 G UNIDAD VI REGION</t>
  </si>
  <si>
    <t>CHOCOLATE NESTLE CAPRI GUINDA BARRA 90 G UNIDAD V REGION</t>
  </si>
  <si>
    <t>CHOCOLATE NESTLE CAPRI FRUTILLA BARRA 90 G UNIDAD X REGION</t>
  </si>
  <si>
    <t>CHOCOLATE NESTLE SAHNE-NUSS BARRA 30 G UNIDAD VI REGION</t>
  </si>
  <si>
    <t>CHOCOLATE NESTLE SAHNE-NUSS ALMENDRAS BARRA 250 G UNIDAD VIII REGION</t>
  </si>
  <si>
    <t>CHOCOLATE NESTLE CAPRI FRUTILLA BARRA 30 G UNIDAD IX REGION</t>
  </si>
  <si>
    <t>CHOCOLATE NESTLE TRENCITO BARRA 80 G UNIDAD XVI REGION</t>
  </si>
  <si>
    <t>CHOCOLATE NESTLE TRENCITO BARRA 90 G UNIDAD II REGION</t>
  </si>
  <si>
    <t>CHOCOLATE NESTLE CAPRI ALMENDRA BARRA 30 G UNIDAD VIII REGION</t>
  </si>
  <si>
    <t>CHOCOLATE NESTLE SAHNE-NUSS PASAS AL RON BARRA 250 G UNIDAD IX REGION</t>
  </si>
  <si>
    <t>CHOCOLATE NESTLE SAHNE-NUSS ALMENDRAS BARRA 250 G UNIDAD II REGION</t>
  </si>
  <si>
    <t>CHOCOLATE NESTLE TRENCITO BARRA 24 G UNIDAD XV REGION</t>
  </si>
  <si>
    <t>CHOCOLATE NESTLE TRENCITO BARRA 90 G UNIDAD IX REGION</t>
  </si>
  <si>
    <t>CHOCOLATE NESTLE SAHNE-NUSS BARRA 30 G UNIDAD I REGION</t>
  </si>
  <si>
    <t>CHOCOLATE NESTLE SAHNE-NUSS ALMENDRAS BARRA 250 G UNIDAD XVI REGION</t>
  </si>
  <si>
    <t>CHOCOLATE NESTLE TRENCITO BARRA 150 G UNIDAD XIV REGION</t>
  </si>
  <si>
    <t>CHOCOLATE NESTLE CAPRI FRUTILLA BARRA 30 G UNIDAD X REGION</t>
  </si>
  <si>
    <t>CHOCOLATE NESTLE SAHNE-NUSS BARRA 14 G UNIDAD I REGION</t>
  </si>
  <si>
    <t>CHOCOLATE NESTLE CAPRI ALMENDRA BARRA 90 G UNIDAD V REGION</t>
  </si>
  <si>
    <t>CHOCOLATE NESTLE SAHNE-NUSS BARRA 30 G UNIDAD XIV REGION</t>
  </si>
  <si>
    <t>CHOCOLATE AMBROSOLI GOLDEN NUSS BARRA 140 G UNIDAD</t>
  </si>
  <si>
    <t>CHOCOLATE AMBROSOLI GOLDEN NUSS BARRA 140 G UNIDAD IX REGION</t>
  </si>
  <si>
    <t>GOLDEN NUSS BARRA 140 G UNIDAD</t>
  </si>
  <si>
    <t>1809022</t>
  </si>
  <si>
    <t>CHOCOLATE COSTA RAMA CAJA 115 G UNIDAD</t>
  </si>
  <si>
    <t>CHOCOLATE COSTA RAMA CAJA 115 G UNIDAD X REGION</t>
  </si>
  <si>
    <t>RAMA CAJA 115 G UNIDAD</t>
  </si>
  <si>
    <t>1809038</t>
  </si>
  <si>
    <t>CHOCOLATE SNICKERS BOLSA 53 G UNIDAD</t>
  </si>
  <si>
    <t>CHOCOLATE SNICKERS BOLSA 53 G UNIDAD VIII REGION</t>
  </si>
  <si>
    <t>SNICKERS</t>
  </si>
  <si>
    <t>BOLSA 53 G UNIDAD</t>
  </si>
  <si>
    <t>1809068</t>
  </si>
  <si>
    <t>CHOCOLATE ARCOR HOBBY BARRA 40 GR UNIDAD</t>
  </si>
  <si>
    <t>CHOCOLATE ARCOR HOBBY BARRA 40 GR UNIDAD VI REGION</t>
  </si>
  <si>
    <t>HOBBY BARRA 40 GR UNIDAD</t>
  </si>
  <si>
    <t>1809029</t>
  </si>
  <si>
    <t>CHOCOLATE ARCOR GOLPE  BARRA 36 G UNIDAD</t>
  </si>
  <si>
    <t>CHOCOLATE ARCOR GOLPE  BARRA 36 G UNIDAD V REGION</t>
  </si>
  <si>
    <t>GOLPE  BARRA 36 G UNIDAD</t>
  </si>
  <si>
    <t>1809028</t>
  </si>
  <si>
    <t>CHOCOLATE AMBROSOLI GOLDEN NUSS BARRA 140 G UNIDAD I REGION</t>
  </si>
  <si>
    <t>CHOCOLATE M&amp;M BOLSA 47,9 G UNIDAD</t>
  </si>
  <si>
    <t>CHOCOLATE M&amp;M BOLSA 47,9 G UNIDAD XVI REGION</t>
  </si>
  <si>
    <t>M&amp;M</t>
  </si>
  <si>
    <t>BOLSA 47,9 G UNIDAD</t>
  </si>
  <si>
    <t>1809045</t>
  </si>
  <si>
    <t>CHOCOLATE COSTA ROLLS NUTS BOLSA 180 G UNIDAD</t>
  </si>
  <si>
    <t>CHOCOLATE COSTA ROLLS NUTS BOLSA 180 G UNIDAD II REGION</t>
  </si>
  <si>
    <t>ROLLS NUTS BOLSA 180 G UNIDAD</t>
  </si>
  <si>
    <t>1809041</t>
  </si>
  <si>
    <t>CHOCOLATE ARCOR GOLPE BARRA 27 G UNIDAD</t>
  </si>
  <si>
    <t>CHOCOLATE ARCOR GOLPE BARRA 27 G UNIDAD VIII REGION</t>
  </si>
  <si>
    <t>GOLPE BARRA 27 G UNIDAD</t>
  </si>
  <si>
    <t>1881780</t>
  </si>
  <si>
    <t>CHOCOLATE COSTA ROLLS NUTS BOLSA 180 G UNIDAD V REGION</t>
  </si>
  <si>
    <t>CHOCOLATE COSTA ROLLS MIX CROCANTE BOLSA 130 G UNIDAD</t>
  </si>
  <si>
    <t>CHOCOLATE COSTA ROLLS MIX CROCANTE BOLSA 130 G UNIDAD XV REGION</t>
  </si>
  <si>
    <t>ROLLS MIX CROCANTE BOLSA 130 G UNIDAD</t>
  </si>
  <si>
    <t>1809040</t>
  </si>
  <si>
    <t>CHOCOLATE ARCOR ROCKLETS ALMENDRAS BOLSA 30 G UNIDAD</t>
  </si>
  <si>
    <t>CHOCOLATE ARCOR ROCKLETS ALMENDRAS BOLSA 30 G UNIDAD IX REGION</t>
  </si>
  <si>
    <t>ROCKLETS ALMENDRAS BOLSA 30 G UNIDAD</t>
  </si>
  <si>
    <t>1809033</t>
  </si>
  <si>
    <t>CHOCOLATE AMBROSOLI GOLDEN NUSS BARRA 140 G UNIDAD V REGION</t>
  </si>
  <si>
    <t>CHOCOLATE ARCOR BON O BON TRADICIONAL. 17 GR CAJA DE 30 UNIDADES</t>
  </si>
  <si>
    <t>CHOCOLATE ARCOR BON O BON TRADICIONAL. 17 GR CAJA DE 30 UNIDADES V REGION</t>
  </si>
  <si>
    <t>BON O BON TRADICIONAL. 17 GR CAJA DE 30 UNIDADES</t>
  </si>
  <si>
    <t>1809026</t>
  </si>
  <si>
    <t>CHOCOLATE SNICKERS BOLSA 53 G UNIDAD VI REGION</t>
  </si>
  <si>
    <t>CHOCOLATE AMBROSOLI GOLDEN NUSS BARRA 140 G UNIDAD II REGION</t>
  </si>
  <si>
    <t>CHOCOLATE ARCOR GOLPE BARRA 27 G UNIDAD IX REGION</t>
  </si>
  <si>
    <t>CHOCOLATE AMBROSOLI GOLDEN NUSS BARRA 140 G UNIDAD VIII REGION</t>
  </si>
  <si>
    <t>CHOCOLATE ARCOR CHUBI DOYPACK BOLSA 150 G UNIDAD</t>
  </si>
  <si>
    <t>CHOCOLATE ARCOR CHUBI DOYPACK BOLSA 150 G UNIDAD VIII REGION</t>
  </si>
  <si>
    <t>CHUBI DOYPACK BOLSA 150 G UNIDAD</t>
  </si>
  <si>
    <t>1809027</t>
  </si>
  <si>
    <t>CHOCOLATE AMBROSOLI GOLDEN NUSS BARRA 140 G UNIDAD XV REGION</t>
  </si>
  <si>
    <t>CHOCOLATE COSTA ROLLS NUTS BOLSA 180 G UNIDAD VI REGION</t>
  </si>
  <si>
    <t>CHOCOLATE COSTA RAMA CAJA 115 G UNIDAD V REGION</t>
  </si>
  <si>
    <t>CHOCOLATE COSTA VIZZIO MIX CAJA 120 G UNIDAD</t>
  </si>
  <si>
    <t>CHOCOLATE COSTA VIZZIO MIX CAJA 120 G UNIDAD X REGION</t>
  </si>
  <si>
    <t>VIZZIO MIX CAJA 120 G UNIDAD</t>
  </si>
  <si>
    <t>1809043</t>
  </si>
  <si>
    <t>CHOCOLATE COSTA ROLLS NUTS BOLSA 180 G UNIDAD VII REGION</t>
  </si>
  <si>
    <t>CHOCOLATE DOS EN UNO TIFANYS DOYPACK 150 G UNIDAD</t>
  </si>
  <si>
    <t>CHOCOLATE DOS EN UNO TIFANYS DOYPACK 150 G UNIDAD I REGION</t>
  </si>
  <si>
    <t>DOS EN UNO</t>
  </si>
  <si>
    <t>TIFANYS DOYPACK 150 G UNIDAD</t>
  </si>
  <si>
    <t>1809044</t>
  </si>
  <si>
    <t>CHOCOLATE ARCOR ROCKLETS BARRA 140 G UNIDAD</t>
  </si>
  <si>
    <t>CHOCOLATE ARCOR ROCKLETS BARRA 140 G UNIDAD I REGION</t>
  </si>
  <si>
    <t>ROCKLETS BARRA 140 G UNIDAD</t>
  </si>
  <si>
    <t>1809034</t>
  </si>
  <si>
    <t>CHOCOLATE ARCOR GOLPE  BARRA 36 G UNIDAD VI REGION</t>
  </si>
  <si>
    <t>CHOCOLATE COSTA ROLLS CROCANTE BOLSA 160 G UNIDAD</t>
  </si>
  <si>
    <t>CHOCOLATE COSTA ROLLS CROCANTE BOLSA 160 G UNIDAD XV REGION</t>
  </si>
  <si>
    <t>ROLLS CROCANTE BOLSA 160 G UNIDAD</t>
  </si>
  <si>
    <t>1809039</t>
  </si>
  <si>
    <t>CHOCOLATE COSTA ROLLS CROCANTE BOLSA 160 G UNIDAD VI REGION</t>
  </si>
  <si>
    <t>CHOCOLATE COSTA ROLLS CROCANTE BOLSA 160 G UNIDAD XVI REGION</t>
  </si>
  <si>
    <t>CHOCOLATE COSTA VIZZIO BARRA 120 G UNIDAD</t>
  </si>
  <si>
    <t>CHOCOLATE COSTA VIZZIO BARRA 120 G UNIDAD V REGION</t>
  </si>
  <si>
    <t>VIZZIO BARRA 120 G UNIDAD</t>
  </si>
  <si>
    <t>1809042</t>
  </si>
  <si>
    <t>CHOCOLATE COSTA ROLLS MIX CROCANTE BOLSA 130 G UNIDAD I REGION</t>
  </si>
  <si>
    <t>CHOCOLATE M&amp;M BOLSA 47,9 G UNIDAD IX REGION</t>
  </si>
  <si>
    <t>CHOCOLATE TOBLERONE CAJA 50 G UNIDAD</t>
  </si>
  <si>
    <t>CHOCOLATE TOBLERONE CAJA 50 G UNIDAD I REGION</t>
  </si>
  <si>
    <t>TOBLERONE</t>
  </si>
  <si>
    <t>CAJA 50 G UNIDAD</t>
  </si>
  <si>
    <t>1809069</t>
  </si>
  <si>
    <t>CHOCOLATE COSTA ROLLS NUTS BOLSA 180 G UNIDAD IX REGION</t>
  </si>
  <si>
    <t>CHOCOLATE COSTA ROLLS NUTS BOLSA 180 G UNIDAD III REGION</t>
  </si>
  <si>
    <t>CHOCOLATE ARCOR GOLPE BARRA 27 G UNIDAD V REGION</t>
  </si>
  <si>
    <t>CHOCOLATE ARCOR GOLPE BARRA 27 G UNIDAD VII REGION</t>
  </si>
  <si>
    <t>CHOCOLATE COSTA RAMA BLANCO CAJA  115 G UNIDAD</t>
  </si>
  <si>
    <t>CHOCOLATE COSTA RAMA BLANCO CAJA  115 G UNIDAD V REGION</t>
  </si>
  <si>
    <t>RAMA BLANCO CAJA  115 G UNIDAD</t>
  </si>
  <si>
    <t>1809037</t>
  </si>
  <si>
    <t>CHOCOLATE SNICKERS BOLSA 53 G UNIDAD IX REGION</t>
  </si>
  <si>
    <t>CHOCOLATE ARCOR GOLPE BARRA 27 G UNIDAD XVI REGION</t>
  </si>
  <si>
    <t>CHOCOLATE COSTA RAMA CAJA 115 G UNIDAD IV REGION</t>
  </si>
  <si>
    <t>CHOCOLATE AMBROSOLI ORLY BERRIES BARRA 120 G UNIDAD</t>
  </si>
  <si>
    <t>CHOCOLATE AMBROSOLI ORLY BERRIES BARRA 120 G UNIDAD VI REGION</t>
  </si>
  <si>
    <t>ORLY BERRIES BARRA 120 G UNIDAD</t>
  </si>
  <si>
    <t>1809024</t>
  </si>
  <si>
    <t>CHOCOLATE COSTA ROLLS CROCANTE BOLSA 160 G UNIDAD I REGION</t>
  </si>
  <si>
    <t>CHOCOLATE COSTA ROLLS NUTS BOLSA 180 G UNIDAD I REGION</t>
  </si>
  <si>
    <t>CHOCOLATE SNICKERS BOLSA 53 G UNIDAD VII REGION</t>
  </si>
  <si>
    <t>CHOCOLATE SNICKERS BOLSA 53 G UNIDAD V REGION</t>
  </si>
  <si>
    <t>CHOCOLATE COSTA ROLLS NUTS BOLSA 180 G UNIDAD XVI REGION</t>
  </si>
  <si>
    <t>CHOCOLATE AMBROSOLI ORLY BERRIES BARRA 120 G UNIDAD V REGION</t>
  </si>
  <si>
    <t>CHOCOLATE AMBROSOLI ORLY ALMENDRA BARRA 100 G UNIDAD</t>
  </si>
  <si>
    <t>CHOCOLATE AMBROSOLI ORLY ALMENDRA BARRA 100 G UNIDAD V REGION</t>
  </si>
  <si>
    <t>ORLY ALMENDRA BARRA 100 G UNIDAD</t>
  </si>
  <si>
    <t>1809023</t>
  </si>
  <si>
    <t>CHOCOLATE M&amp;M BOLSA 47,9 G UNIDAD VIII REGION</t>
  </si>
  <si>
    <t>CHOCOLATE ARCOR HOBBY BARRA 40 GR UNIDAD V REGION</t>
  </si>
  <si>
    <t>CHOCOLATE COSTA VIZZIO MIX CAJA 120 G UNIDAD I REGION</t>
  </si>
  <si>
    <t>CHOCOLATE COSTA ROLLS MIX CROCANTE BOLSA 130 G UNIDAD IX REGION</t>
  </si>
  <si>
    <t>CHOCOLATE COSTA RAMA BLANCO CAJA  115 G UNIDAD IV REGION</t>
  </si>
  <si>
    <t>CHOCOLATE COSTA ROLLS CROCANTE BOLSA 160 G UNIDAD II REGION</t>
  </si>
  <si>
    <t>CHOCOLATE AMBROSOLI GOLAZO BOLSA 270 G UNIDAD</t>
  </si>
  <si>
    <t>CHOCOLATE AMBROSOLI GOLAZO BOLSA 270 G UNIDAD V REGION</t>
  </si>
  <si>
    <t>GOLAZO BOLSA 270 G UNIDAD</t>
  </si>
  <si>
    <t>1809021</t>
  </si>
  <si>
    <t>CHOCOLATE AMBROSOLI ORLY ALMENDRA BARRA 100 G UNIDAD VI REGION</t>
  </si>
  <si>
    <t>CHOCOLATE AMBROSOLI GOLAZO BOLSA 270 G UNIDAD VI REGION</t>
  </si>
  <si>
    <t>CHOCOLATE COSTA VIZZIO MIX CAJA 120 G UNIDAD V REGION</t>
  </si>
  <si>
    <t>CHOCOLATE COSTA ROLLS CROCANTE BOLSA 160 G UNIDAD V REGION</t>
  </si>
  <si>
    <t>CHOCOLATE AMBROSOLI GOLDEN NUSS BARRA 140 G UNIDAD XVI REGION</t>
  </si>
  <si>
    <t>CHOCOLATE COSTA ROLLS NUTS BOLSA 180 G UNIDAD VIII REGION</t>
  </si>
  <si>
    <t>CHOCOLATE ARCOR BON O BON TRADICIONAL. 17 GR CAJA DE 30 UNIDADES VI REGION</t>
  </si>
  <si>
    <t>CHOCOLATE AMBROSOLI GOLDEN NUSS BARRA 140 G UNIDAD VI REGION</t>
  </si>
  <si>
    <t>CHOCOLATE COSTA ROLLS MIX CROCANTE BOLSA 130 G UNIDAD XVI REGION</t>
  </si>
  <si>
    <t>CHOCOLATE ARCOR PRIVILEGIO BOMBON SURTIDO BOLSA 356 G  UNIDAD</t>
  </si>
  <si>
    <t>CHOCOLATE ARCOR PRIVILEGIO BOMBON SURTIDO BOLSA 356 G  UNIDAD I REGION</t>
  </si>
  <si>
    <t>PRIVILEGIO BOMBON SURTIDO BOLSA 356 G  UNIDAD</t>
  </si>
  <si>
    <t>1809032</t>
  </si>
  <si>
    <t>CHOCOLATE COSTA ROLLS MIX CROCANTE BOLSA 130 G UNIDAD VIII REGION</t>
  </si>
  <si>
    <t>CHOCOLATE AMBROSOLI GOLDEN NUSS BARRA 140 G UNIDAD X REGION</t>
  </si>
  <si>
    <t>CHOCOLATE COSTA RAMA CAJA 115 G UNIDAD IX REGION</t>
  </si>
  <si>
    <t>CHOCOLATE COSTA RAMA CAJA 115 G UNIDAD XV REGION</t>
  </si>
  <si>
    <t>CHOCOLATE ARCOR ROCKLETS ALMENDRAS BOLSA 30 G UNIDAD I REGION</t>
  </si>
  <si>
    <t>CHOCOLATE AMBROSOLI ORLY ALMENDRA BARRA 100 G UNIDAD I REGION</t>
  </si>
  <si>
    <t>CHOCOLATE ARCOR CHUBI DOYPACK BOLSA 150 G UNIDAD IX REGION</t>
  </si>
  <si>
    <t>CHOCOLATE SNICKERS BOLSA 53 G UNIDAD XVI REGION</t>
  </si>
  <si>
    <t>CHOCOLATE ARCOR ROCKLETS ALMENDRAS BOLSA 30 G UNIDAD IV REGION</t>
  </si>
  <si>
    <t>CHOCOLATE AMBROSOLI GOLAZO BOLSA 270 G UNIDAD VII REGION</t>
  </si>
  <si>
    <t>CHOCOLATE AMBROSOLI GOLDEN NUSS BARRA 140 G UNIDAD VII REGION</t>
  </si>
  <si>
    <t>CHOCOLATE COSTA VIZZIO MIX CAJA 120 G UNIDAD XII REGION</t>
  </si>
  <si>
    <t>CHOCOLATE AMBROSOLI GOLDEN NUSS BARRA 140 G UNIDAD III REGION</t>
  </si>
  <si>
    <t>CHOCOLATE COSTA RAMA BLANCO CAJA  115 G UNIDAD XI REGION</t>
  </si>
  <si>
    <t>CHOCOLATE COSTA RAMA BLANCO CAJA  115 G UNIDAD VI REGION</t>
  </si>
  <si>
    <t>CHOCOLATE ARCOR CHUBI DOYPACK BOLSA 150 G UNIDAD XVI REGION</t>
  </si>
  <si>
    <t>CHOCOLATE ARCOR PRIVILEGIO BOMBON SURTIDO BOLSA 356 G  UNIDAD IX REGION</t>
  </si>
  <si>
    <t>CHOCOLATE COSTA ROLLS CROCANTE BOLSA 160 G UNIDAD VIII REGION</t>
  </si>
  <si>
    <t>CHOCOLATE AMBROSOLI GOLDEN NUSS BARRA 140 G UNIDAD XII REGION</t>
  </si>
  <si>
    <t>CHOCOLATE COSTA ROLLS NUTS BOLSA 180 G UNIDAD IV REGION</t>
  </si>
  <si>
    <t>CHOCOLATE COSTA ROLLS NUTS BOLSA 180 G UNIDAD XV REGION</t>
  </si>
  <si>
    <t>CHOCOLATE ARCOR GOLPE BARRA 27 G UNIDAD VI REGION</t>
  </si>
  <si>
    <t>GALLETA DULCE NUTRABIEN DIGESTIVE CHOCOLATE SIN AZUCAR BOLSA 39 G UNIDAD</t>
  </si>
  <si>
    <t>GALLETA DULCE NUTRA BIEN DIGESTIVE CHOCOLATE SIN AZUCAR BOLSA 39 G UNIDAD VI REGION</t>
  </si>
  <si>
    <t>GALLETA DULCE</t>
  </si>
  <si>
    <t>DIGESTIVE CHOCOLATE SIN AZUCAR BOLSA 39 G UNIDAD</t>
  </si>
  <si>
    <t>1809577</t>
  </si>
  <si>
    <t>GALLETA DULCE NUTRABIEN DIGESTIVE SIN AZUCAR BOLSA 39 G UNIDAD</t>
  </si>
  <si>
    <t>GALLETA DULCE NUTRA BIEN DIGESTIVE SIN AZUCAR BOLSA 39 G UNIDAD XV REGION</t>
  </si>
  <si>
    <t>DIGESTIVE SIN AZUCAR BOLSA 39 G UNIDAD</t>
  </si>
  <si>
    <t>1809578</t>
  </si>
  <si>
    <t>GALLETA DULCE NUTRA BIEN DIGESTIVE SIN AZUCAR BOLSA 39 G UNIDAD VII REGION</t>
  </si>
  <si>
    <t>GALLETA DULCE NUTRA BIEN DIGESTIVE SIN AZUCAR BOLSA 39 G UNIDAD VI REGION</t>
  </si>
  <si>
    <t>GALLETA DULCE NUTRABIEN DIGESTIVE CHIA LINAZA SIN AZUCAR BOLSA 39 G UNIDAD</t>
  </si>
  <si>
    <t>GALLETA DULCE NUTRA BIEN DIGESTIVE CHIA LINAZA SIN AZUCAR BOLSA 39 G UNIDAD VI REGION</t>
  </si>
  <si>
    <t>DIGESTIVE CHIA LINAZA SIN AZUCAR BOLSA 39 G UNIDAD</t>
  </si>
  <si>
    <t>1809576</t>
  </si>
  <si>
    <t>GALLETA DULCE NUTRA BIEN DIGESTIVE CHOCOLATE SIN AZUCAR BOLSA 39 G UNIDAD XI REGION</t>
  </si>
  <si>
    <t>GALLETA DULCE NUTRA BIEN DIGESTIVE SIN AZUCAR BOLSA 39 G UNIDAD VIII REGION</t>
  </si>
  <si>
    <t>GALLETA DULCE NUTRA BIEN DIGESTIVE SIN AZUCAR BOLSA 39 G UNIDAD I REGION</t>
  </si>
  <si>
    <t>GALLETA DULCE NUTRA BIEN DIGESTIVE CHIA LINAZA SIN AZUCAR BOLSA 39 G UNIDAD V REGION</t>
  </si>
  <si>
    <t>GALLETA DULCE NUTRA BIEN DIGESTIVE CHIA LINAZA SIN AZUCAR BOLSA 39 G UNIDAD XI REGION</t>
  </si>
  <si>
    <t>GALLETA DULCE NUTRA BIEN DIGESTIVE CHIA LINAZA SIN AZUCAR BOLSA 39 G UNIDAD I REGION</t>
  </si>
  <si>
    <t>GALLETA DULCE NUTRA BIEN DIGESTIVE CHOCOLATE SIN AZUCAR BOLSA 39 G UNIDAD VII REGION</t>
  </si>
  <si>
    <t>GALLETA DULCE NUTRA BIEN DIGESTIVE SIN AZUCAR BOLSA 39 G UNIDAD X REGION</t>
  </si>
  <si>
    <t>GALLETA DULCE NUTRA BIEN DIGESTIVE SIN AZUCAR BOLSA 39 G UNIDAD XVI REGION</t>
  </si>
  <si>
    <t>GALLETA DULCE NUTRA BIEN DIGESTIVE SIN AZUCAR BOLSA 39 G UNIDAD V REGION</t>
  </si>
  <si>
    <t>GALLETA DULCE NUTRA BIEN DIGESTIVE CHOCOLATE SIN AZUCAR BOLSA 39 G UNIDAD I REGION</t>
  </si>
  <si>
    <t>GALLETA DULCE NUTRA BIEN DIGESTIVE SIN AZUCAR BOLSA 39 G UNIDAD IX REGION</t>
  </si>
  <si>
    <t>GALLETA DULCE NUTRA BIEN DIGESTIVE CHOCOLATE SIN AZUCAR BOLSA 39 G UNIDAD V REGION</t>
  </si>
  <si>
    <t>GALLETA DULCE NESTLE SUPER 8 BOLSA 29 G UNIDAD</t>
  </si>
  <si>
    <t>GALLETA DULCE NESTLE SUPER 8 BOLSA 29 G UNIDAD I REGION</t>
  </si>
  <si>
    <t>SUPER 8 BOLSA 29 G UNIDAD</t>
  </si>
  <si>
    <t>1809575</t>
  </si>
  <si>
    <t>GALLETA DULCE NESTLE SUPER 8 BOLSA 29 G UNIDAD IX REGION</t>
  </si>
  <si>
    <t>GALLETA DULCE NESTLE SUPER 8 BOLSA 29 G UNIDAD VI REGION</t>
  </si>
  <si>
    <t>GALLETA DULCE NESTLE SUPER 8 BOLSA 29 G UNIDAD IV REGION</t>
  </si>
  <si>
    <t>GALLETA DULCE NESTLE NEGRITA BARRA 30 G UNIDAD</t>
  </si>
  <si>
    <t>GALLETA DULCE NESTLE NEGRITA BARRA 30 G UNIDAD XI REGION</t>
  </si>
  <si>
    <t>NEGRITA BARRA 30 G UNIDAD</t>
  </si>
  <si>
    <t>1809574</t>
  </si>
  <si>
    <t>GALLETA DULCE NESTLE NEGRITA BARRA 30 G UNIDAD VIII REGION</t>
  </si>
  <si>
    <t>GALLETA DULCE NESTLE NEGRITA BARRA 30 G UNIDAD XVI REGION</t>
  </si>
  <si>
    <t>GALLETA DULCE NESTLE SUPER 8 BOLSA 29 G UNIDAD VIII REGION</t>
  </si>
  <si>
    <t>GALLETA DULCE NESTLE SUPER 8 BOLSA 29 G UNIDAD V REGION</t>
  </si>
  <si>
    <t>GALLETA DULCE NESTLE NEGRITA BARRA 30 G UNIDAD V REGION</t>
  </si>
  <si>
    <t>GALLETA DULCE NESTLE SUPER 8 BOLSA 29 G UNIDAD XIV REGION</t>
  </si>
  <si>
    <t>GALLETA DULCE NESTLE SUPER 8 BOLSA 29 G UNIDAD XV REGION</t>
  </si>
  <si>
    <t>GALLETA DULCE NESTLE NEGRITA BARRA 30 G UNIDAD XIV REGION</t>
  </si>
  <si>
    <t>GALLETA DULCE NESTLE NEGRITA BARRA 30 G UNIDAD I REGION</t>
  </si>
  <si>
    <t>GALLETA DULCE NESTLE SUPER 8 BOLSA 29 G UNIDAD X REGION</t>
  </si>
  <si>
    <t>GALLETA DULCE NESTLE NEGRITA BARRA 30 G UNIDAD VII REGION</t>
  </si>
  <si>
    <t>GALLETA DULCE NESTLE SUPER 8 BOLSA 29 G UNIDAD XVI REGION</t>
  </si>
  <si>
    <t>GALLETA DULCE NESTLE SUPER 8 BOLSA 29 G UNIDAD XI REGION</t>
  </si>
  <si>
    <t>GALLETA DULCE NESTLE NEGRITA BARRA 30 G UNIDAD IX REGION</t>
  </si>
  <si>
    <t>GALLETA DULCE NESTLE NEGRITA BARRA 30 G UNIDAD II REGION</t>
  </si>
  <si>
    <t>GALLETA DULCE NESTLE SUPER 8 BOLSA 29 G UNIDAD XII REGION</t>
  </si>
  <si>
    <t>GALLETA DULCE NESTLE NEGRITA BARRA 30 G UNIDAD VI REGION</t>
  </si>
  <si>
    <t>GALLETA DULCE NESTLE NEGRITA BARRA 30 G UNIDAD X REGION</t>
  </si>
  <si>
    <t>GALLETA DULCE NESTLE SUPER 8 BOLSA 29 G UNIDAD VII REGION</t>
  </si>
  <si>
    <t>GALLETA DULCE NESTLE SUPER 8 BOLSA 29 G UNIDAD II REGION</t>
  </si>
  <si>
    <t>GALLETA DULCE NESTLE NEGRITA BARRA 30 G UNIDAD XV REGION</t>
  </si>
  <si>
    <t>GALLETA DULCE NESTLE NEGRITA BARRA 30 G UNIDAD IV REGION</t>
  </si>
  <si>
    <t>GALLETA DULCE NESTLE SUPER 8 BOLSA 29 G UNIDAD III REGION</t>
  </si>
  <si>
    <t>GALLETA DULCE NESTLE NEGRITA BARRA 30 G UNIDAD III REGION</t>
  </si>
  <si>
    <t>GALLETA DULCE NESTLE NEGRITA BARRA 30 G UNIDAD XII REGION</t>
  </si>
  <si>
    <t>GALLETA DULCE MCKAY MINI MANTEQUILLA 40 G UNIDAD</t>
  </si>
  <si>
    <t>GALLETA DULCE MCKAY MINI MANTEQUILLA 40 G UNIDAD VIII REGION</t>
  </si>
  <si>
    <t>MINI MANTEQUILLA 40 G UNIDAD</t>
  </si>
  <si>
    <t>1809564</t>
  </si>
  <si>
    <t>GALLETA DULCE MCKAY OBLEA BOCADO BOLSA 140 G UNIDAD</t>
  </si>
  <si>
    <t>GALLETA DULCE MCKAY OBLEA BOCADO BOLSA 140 G UNIDAD I REGION</t>
  </si>
  <si>
    <t>OBLEA BOCADO BOLSA 140 G UNIDAD</t>
  </si>
  <si>
    <t>1809569</t>
  </si>
  <si>
    <t>GALLETA DULCE MCKAY MINI COCO BOLSA 40 G UNIDAD</t>
  </si>
  <si>
    <t>GALLETA DULCE MCKAY MINI COCO BOLSA 40 G UNIDAD III REGION</t>
  </si>
  <si>
    <t>MINI COCO BOLSA 40 G UNIDAD</t>
  </si>
  <si>
    <t>1809562</t>
  </si>
  <si>
    <t>GALLETA DULCE MCKAY CRIOLLITAS BOLSA 100 G UNIDAD</t>
  </si>
  <si>
    <t>GALLETA DULCE MCKAY CRIOLLITAS BOLSA 100 G UNIDAD I REGION</t>
  </si>
  <si>
    <t>CRIOLLITAS BOLSA 100 G UNIDAD</t>
  </si>
  <si>
    <t>1809556</t>
  </si>
  <si>
    <t>GALLETA DULCE MCKAY CRIOLLITAS BOLSA 100 G UNIDAD VIII REGION</t>
  </si>
  <si>
    <t>GALLETA DULCE MCKAY TRITON CHOCOLATE BOLSA 126 G UNIDAD</t>
  </si>
  <si>
    <t>GALLETA DULCE MCKAY TRITON CHOCOLATE BOLSA 126 G UNIDAD X REGION</t>
  </si>
  <si>
    <t>TRITON CHOCOLATE BOLSA 126 G UNIDAD</t>
  </si>
  <si>
    <t>1809571</t>
  </si>
  <si>
    <t>GALLETA DULCE MCKAY MINI NIZA BOLSA 40 G UNIDAD</t>
  </si>
  <si>
    <t>GALLETA DULCE MCKAY MINI NIZA BOLSA 40 G UNIDAD IX REGION</t>
  </si>
  <si>
    <t>MINI NIZA BOLSA 40 G UNIDAD</t>
  </si>
  <si>
    <t>1809566</t>
  </si>
  <si>
    <t>GALLETA DULCE MCKAY MINI COCO BOLSA 40 G UNIDAD IX REGION</t>
  </si>
  <si>
    <t>GALLETA DULCE MCKAY CRIOLLITAS BOLSA 100 G UNIDAD VI REGION</t>
  </si>
  <si>
    <t>GALLETA DULCE MCKAY CRIOLLITAS BOLSA 100 G UNIDAD IV REGION</t>
  </si>
  <si>
    <t>GALLETA DULCE MCKAY TRITON VAINILLA BOLSA 126 G UNIDAD</t>
  </si>
  <si>
    <t>GALLETA DULCE MCKAY TRITON VAINILLA BOLSA 126 G UNIDAD I REGION</t>
  </si>
  <si>
    <t>TRITON VAINILLA BOLSA 126 G UNIDAD</t>
  </si>
  <si>
    <t>1809572</t>
  </si>
  <si>
    <t>GALLETA DULCE MCKAY KUKY CLASICA BOLSA 120 G UNIDAD</t>
  </si>
  <si>
    <t>GALLETA DULCE MCKAY KUKY CLASICA BOLSA 120 G UNIDAD XVI REGION</t>
  </si>
  <si>
    <t>KUKY CLASICA BOLSA 120 G UNIDAD</t>
  </si>
  <si>
    <t>1809558</t>
  </si>
  <si>
    <t>GALLETA DULCE MCKAY MINI MOROCHA BOLSA 50 G UNIDAD</t>
  </si>
  <si>
    <t>GALLETA DULCE MCKAY MINI MOROCHA BOLSA 50 G UNIDAD XV REGION</t>
  </si>
  <si>
    <t>MINI MOROCHA BOLSA 50 G UNIDAD</t>
  </si>
  <si>
    <t>1809565</t>
  </si>
  <si>
    <t>GALLETA DULCE MCKAY OBLEA BOCADO BOLSA 140 G UNIDAD VII REGION</t>
  </si>
  <si>
    <t>GALLETA DULCE MCKAY LIMONPAQUETE 150 G UNIDAD</t>
  </si>
  <si>
    <t>GALLETA DULCE MCKAY LIMONPAQUETE 150 G UNIDAD I REGION</t>
  </si>
  <si>
    <t>LIMONPAQUETE 150 G UNIDAD</t>
  </si>
  <si>
    <t>1809559</t>
  </si>
  <si>
    <t>GALLETA DULCE MCKAY TRITON VAINILLA BOLSA 126 G UNIDAD VII REGION</t>
  </si>
  <si>
    <t>GALLETA DULCE MCKAY KUKY CHOCOLATE BOLSA 120 G UNIDAD</t>
  </si>
  <si>
    <t>GALLETA DULCE MCKAY KUKY CHOCOLATE BOLSA 120 G UNIDAD IV REGION</t>
  </si>
  <si>
    <t>KUKY CHOCOLATE BOLSA 120 G UNIDAD</t>
  </si>
  <si>
    <t>1809557</t>
  </si>
  <si>
    <t>GALLETA DULCE MCKAY TRITON VAINILLA BOLSA 126 G UNIDAD VIII REGION</t>
  </si>
  <si>
    <t>GALLETA DULCE MCKAY MINI VINO BOLSA 40 G UNIDAD</t>
  </si>
  <si>
    <t>GALLETA DULCE MCKAY MINI VINO BOLSA 40 G UNIDAD IV REGION</t>
  </si>
  <si>
    <t>MINI VINO BOLSA 40 G UNIDAD</t>
  </si>
  <si>
    <t>1809567</t>
  </si>
  <si>
    <t>GALLETA DULCE MCKAY TRITON CHOCOLATE BOLSA 126 G UNIDAD XV REGION</t>
  </si>
  <si>
    <t>GALLETA DULCE MCKAY OBLEA BOCADO BOLSA 140 G UNIDAD XI REGION</t>
  </si>
  <si>
    <t>GALLETA DULCE MCKAY TRITON VAINILLA BOLSA 126 G UNIDAD VI REGION</t>
  </si>
  <si>
    <t>GALLETA DULCE MCKAY MINI MOROCHA BOLSA 50 G UNIDAD I REGION</t>
  </si>
  <si>
    <t>GALLETA DULCE MCKAY OBLEA BOCADO BOLSA 140 G UNIDAD XVI REGION</t>
  </si>
  <si>
    <t>GALLETA DULCE MCKAY MANTEQUILLA PAQUETE 140 G UNIDAD</t>
  </si>
  <si>
    <t>GALLETA DULCE MCKAY MANTEQUILLA PAQUETE 140 G UNIDAD XVI REGION</t>
  </si>
  <si>
    <t>MANTEQUILLA PAQUETE 140 G UNIDAD</t>
  </si>
  <si>
    <t>1809560</t>
  </si>
  <si>
    <t>GALLETA DULCE MCKAY MARAVILLA  PAQUETE 147 G UNIDAD</t>
  </si>
  <si>
    <t>GALLETA DULCE MCKAY MARAVILLA  PAQUETE 147 G UNIDAD VI REGION</t>
  </si>
  <si>
    <t>MARAVILLA  PAQUETE 147 G UNIDAD</t>
  </si>
  <si>
    <t>1809561</t>
  </si>
  <si>
    <t>GALLETA DULCE MCKAY TRITON CHOCOLATE BOLSA 126 G UNIDAD IX REGION</t>
  </si>
  <si>
    <t>GALLETA DULCE MCKAY MINI COCO BOLSA 40 G UNIDAD VI REGION</t>
  </si>
  <si>
    <t>GALLETA DULCE MCKAY KUKY CHOCOLATE BOLSA 120 G UNIDAD III REGION</t>
  </si>
  <si>
    <t>GALLETA DULCE MCKAY MINI VINO BOLSA 40 G UNIDAD VIII REGION</t>
  </si>
  <si>
    <t>GALLETA DULCE MCKAY TRITON CHOCOLATE BOLSA 126 G UNIDAD XVI REGION</t>
  </si>
  <si>
    <t>GALLETA DULCE MCKAY TRITON CHOCOLATE BOLSA 126 G UNIDAD VIII REGION</t>
  </si>
  <si>
    <t>GALLETA DULCE MCKAY OBLEA BOCADO BOLSA 140 G UNIDAD IX REGION</t>
  </si>
  <si>
    <t>GALLETA DULCE MCKAY LIMONPAQUETE 150 G UNIDAD XII REGION</t>
  </si>
  <si>
    <t>GALLETA DULCE MCKAY LIMONPAQUETE 150 G UNIDAD VII REGION</t>
  </si>
  <si>
    <t>GALLETA DULCE MCKAY MINI MANTEQUILLA 40 G UNIDAD IX REGION</t>
  </si>
  <si>
    <t>GALLETA DULCE MCKAY OBLEA HELADO BOLSA 140 G UNIDAD</t>
  </si>
  <si>
    <t>GALLETA DULCE MCKAY OBLEA HELADO BOLSA 140 G UNIDAD VII REGION</t>
  </si>
  <si>
    <t>OBLEA HELADO BOLSA 140 G UNIDAD</t>
  </si>
  <si>
    <t>1809570</t>
  </si>
  <si>
    <t>GALLETA DULCE MCKAY KUKY CHOCOLATE BOLSA 120 G UNIDAD XIV REGION</t>
  </si>
  <si>
    <t>GALLETA DULCE MCKAY OBLEA HELADO BOLSA 140 G UNIDAD VIII REGION</t>
  </si>
  <si>
    <t>GALLETA DULCE MCKAY MANTEQUILLA PAQUETE 140 G UNIDAD IX REGION</t>
  </si>
  <si>
    <t>GALLETA DULCE MCKAY OBLEA BOCADO BOLSA 140 G UNIDAD VIII REGION</t>
  </si>
  <si>
    <t>GALLETA DULCE MCKAY OBLEA BOCADO BOLSA 140 G UNIDAD IV REGION</t>
  </si>
  <si>
    <t>GALLETA DULCE MCKAY LIMONPAQUETE 150 G UNIDAD IX REGION</t>
  </si>
  <si>
    <t>GALLETA DULCE MCKAY OBLEA BOCADO BOLSA 140 G UNIDAD VI REGION</t>
  </si>
  <si>
    <t>GALLETA DULCE MCKAY MARAVILLA  PAQUETE 147 G UNIDAD IX REGION</t>
  </si>
  <si>
    <t>GALLETA DULCE MCKAY TRITON VAINILLA BOLSA 126 G UNIDAD IX REGION</t>
  </si>
  <si>
    <t>GALLETA DULCE MCKAY TRITON VAINILLA BOLSA 126 G UNIDAD XII REGION</t>
  </si>
  <si>
    <t>GALLETA DULCE MCKAY COCO PAQUETE 120 G UNIDAD</t>
  </si>
  <si>
    <t>GALLETA DULCE MCKAY COCO PAQUETE 120 G UNIDAD VI REGION</t>
  </si>
  <si>
    <t>COCO PAQUETE 120 G UNIDAD</t>
  </si>
  <si>
    <t>1809555</t>
  </si>
  <si>
    <t>GALLETA DULCE MCKAY TRITON VAINILLA BOLSA 126 G UNIDAD II REGION</t>
  </si>
  <si>
    <t>GALLETA DULCE MCKAY OBLEA HELADO BOLSA 140 G UNIDAD IX REGION</t>
  </si>
  <si>
    <t>GALLETA DULCE MCKAY LIMONPAQUETE 150 G UNIDAD XIV REGION</t>
  </si>
  <si>
    <t>GALLETA DULCE MCKAY TRITON CHOCOLATE BOLSA 126 G UNIDAD I REGION</t>
  </si>
  <si>
    <t>GALLETA DULCE MCKAY KUKY CLASICA BOLSA 120 G UNIDAD II REGION</t>
  </si>
  <si>
    <t>GALLETA DULCE MCKAY COCO PAQUETE 120 G UNIDAD VIII REGION</t>
  </si>
  <si>
    <t>GALLETA DULCE MCKAY MANTEQUILLA PAQUETE 140 G UNIDAD VI REGION</t>
  </si>
  <si>
    <t>GALLETA DULCE MCKAY MANTEQUILLA PAQUETE 140 G UNIDAD VII REGION</t>
  </si>
  <si>
    <t>GALLETA DULCE MCKAY KUKY CLASICA BOLSA 120 G UNIDAD IX REGION</t>
  </si>
  <si>
    <t>GALLETA DULCE MCKAY LIMONPAQUETE 150 G UNIDAD VIII REGION</t>
  </si>
  <si>
    <t>GALLETA DULCE MCKAY TRITON VAINILLA BOLSA 126 G UNIDAD XV REGION</t>
  </si>
  <si>
    <t>GALLETA DULCE MCKAY NIZA PAQUETE 150 G UNIDAD</t>
  </si>
  <si>
    <t>GALLETA DULCE MCKAY NIZA PAQUETE 150 G UNIDAD IX REGION</t>
  </si>
  <si>
    <t>NIZA PAQUETE 150 G UNIDAD</t>
  </si>
  <si>
    <t>1809568</t>
  </si>
  <si>
    <t>GALLETA DULCE MCKAY LIMONPAQUETE 150 G UNIDAD VI REGION</t>
  </si>
  <si>
    <t>GALLETA DULCE MCKAY KUKY CLASICA BOLSA 120 G UNIDAD VII REGION</t>
  </si>
  <si>
    <t>GALLETA DULCE MCKAY MINI COCO BOLSA 40 G UNIDAD VIII REGION</t>
  </si>
  <si>
    <t>GALLETA DULCE MCKAY NIZA PAQUETE 150 G UNIDAD VI REGION</t>
  </si>
  <si>
    <t>GALLETA DULCE MCKAY TRITON VAINILLA BOLSA 126 G UNIDAD XIV REGION</t>
  </si>
  <si>
    <t>GALLETA DULCE MCKAY VINO PAQUETE 155 G UNIDAD</t>
  </si>
  <si>
    <t>GALLETA DULCE MCKAY VINO PAQUETE 155 G UNIDAD XIV REGION</t>
  </si>
  <si>
    <t>VINO PAQUETE 155 G UNIDAD</t>
  </si>
  <si>
    <t>1809573</t>
  </si>
  <si>
    <t>GALLETA DULCE MCKAY OBLEA HELADO BOLSA 140 G UNIDAD VI REGION</t>
  </si>
  <si>
    <t>GALLETA DULCE MCKAY OBLEA BOCADO BOLSA 140 G UNIDAD XII REGION</t>
  </si>
  <si>
    <t>GALLETA DULCE MCKAY KUKY CLASICA BOLSA 120 G UNIDAD VIII REGION</t>
  </si>
  <si>
    <t>GALLETA DULCE MCKAY OBLEA HELADO BOLSA 140 G UNIDAD I REGION</t>
  </si>
  <si>
    <t>GALLETA DULCE MCKAY TRITON CHOCOLATE BOLSA 126 G UNIDAD XI REGION</t>
  </si>
  <si>
    <t>GALLETA DULCE MCKAY COCO PAQUETE 120 G UNIDAD IX REGION</t>
  </si>
  <si>
    <t>GALLETA DULCE MCKAY MINI VINO BOLSA 40 G UNIDAD I REGION</t>
  </si>
  <si>
    <t>GALLETA DULCE MCKAY MINI COCO BOLSA 40 G UNIDAD II REGION</t>
  </si>
  <si>
    <t>GALLETA DULCE MCKAY COCO PAQUETE 120 G UNIDAD VII REGION</t>
  </si>
  <si>
    <t>GALLETA DULCE MCKAY OBLEA HELADO BOLSA 140 G UNIDAD X REGION</t>
  </si>
  <si>
    <t>GALLETA DULCE MCKAY CRIOLLITAS BOLSA 100 G UNIDAD XVI REGION</t>
  </si>
  <si>
    <t>GALLETA DULCE MCKAY OBLEA BOCADO BOLSA 140 G UNIDAD XIV REGION</t>
  </si>
  <si>
    <t>GALLETA DULCE MCKAY OBLEA BOCADO BOLSA 140 G UNIDAD X REGION</t>
  </si>
  <si>
    <t>GALLETA DULCE MCKAY TRITON VAINILLA BOLSA 126 G UNIDAD XVI REGION</t>
  </si>
  <si>
    <t>GALLETA DULCE MCKAY MINI NIZA BOLSA 40 G UNIDAD VIII REGION</t>
  </si>
  <si>
    <t>GALLETA DULCE MCKAY MINI MANTEQUILLA 40 G UNIDAD VI REGION</t>
  </si>
  <si>
    <t>GALLETA DULCE MCKAY KUKY CLASICA BOLSA 120 G UNIDAD XIV REGION</t>
  </si>
  <si>
    <t>GALLETA DULCE MCKAY TRITON CHOCOLATE BOLSA 126 G UNIDAD II REGION</t>
  </si>
  <si>
    <t>GALLETA DULCE MCKAY KUKY CHOCOLATE BOLSA 120 G UNIDAD VI REGION</t>
  </si>
  <si>
    <t>GALLETA DULCE MCKAY TRITON CHOCOLATE BOLSA 126 G UNIDAD VII REGION</t>
  </si>
  <si>
    <t>GALLETA DULCE MCKAY MINI NIZA BOLSA 40 G UNIDAD XI REGION</t>
  </si>
  <si>
    <t>GALLETA DULCE MCKAY KUKY CLASICA BOLSA 120 G UNIDAD XII REGION</t>
  </si>
  <si>
    <t>GALLETA DULCE MCKAY MINI NIZA BOLSA 40 G UNIDAD VI REGION</t>
  </si>
  <si>
    <t>GALLETA DULCE MCKAY MINI MOROCHA BOLSA 50 G UNIDAD VI REGION</t>
  </si>
  <si>
    <t>GALLETA DULCE MCKAY OBLEA BOCADO BOLSA 140 G UNIDAD II REGION</t>
  </si>
  <si>
    <t>GALLETA DULCE MCKAY LIMONPAQUETE 150 G UNIDAD XVI REGION</t>
  </si>
  <si>
    <t>GALLETA DULCE MCKAY KUKY CHOCOLATE BOLSA 120 G UNIDAD VII REGION</t>
  </si>
  <si>
    <t>GALLETA DULCE MCKAY KUKY CLASICA BOLSA 120 G UNIDAD VI REGION</t>
  </si>
  <si>
    <t>GALLETA DULCE MCKAY MINI MANTEQUILLA 40 G UNIDAD X REGION</t>
  </si>
  <si>
    <t>GALLETA DULCE MCKAY NIZA PAQUETE 150 G UNIDAD XIV REGION</t>
  </si>
  <si>
    <t>GALLETA DULCE MCKAY TRITON CHOCOLATE BOLSA 126 G UNIDAD VI REGION</t>
  </si>
  <si>
    <t>GALLETA DULCE MCKAY MINI COCO BOLSA 40 G UNIDAD XVI REGION</t>
  </si>
  <si>
    <t>GALLETA DULCE MCKAY KUKY CLASICA BOLSA 120 G UNIDAD XV REGION</t>
  </si>
  <si>
    <t>GALLETA DULCE MCKAY OBLEA BOCADO BOLSA 140 G UNIDAD XV REGION</t>
  </si>
  <si>
    <t>GALLETA DULCE MCKAY TRITON CHOCOLATE BOLSA 126 G UNIDAD XII REGION</t>
  </si>
  <si>
    <t>GALLETA DULCE MCKAY KUKY CHOCOLATE BOLSA 120 G UNIDAD IX REGION</t>
  </si>
  <si>
    <t>GALLETA DULCE MCKAY MARAVILLA  PAQUETE 147 G UNIDAD I REGION</t>
  </si>
  <si>
    <t>GALLETA DULCE MCKAY KUKY CHOCOLATE BOLSA 120 G UNIDAD X REGION</t>
  </si>
  <si>
    <t>GALLETA DULCE MCKAY MANTEQUILLA PAQUETE 140 G UNIDAD VIII REGION</t>
  </si>
  <si>
    <t>GALLETA DULCE MCKAY VINO PAQUETE 155 G UNIDAD IX REGION</t>
  </si>
  <si>
    <t>GALLETA DULCE MCKAY KUKY CLASICA BOLSA 120 G UNIDAD I REGION</t>
  </si>
  <si>
    <t>GALLETA DULCE MCKAY COCO PAQUETE 120 G UNIDAD I REGION</t>
  </si>
  <si>
    <t>GALLETA DULCE MCKAY TRITON VAINILLA BOLSA 126 G UNIDAD X REGION</t>
  </si>
  <si>
    <t>GALLETA DULCE MCKAY VINO PAQUETE 155 G UNIDAD VI REGION</t>
  </si>
  <si>
    <t>GALLETA DULCE MCKAY MINI MANTEQUILLA 40 G UNIDAD XVI REGION</t>
  </si>
  <si>
    <t>GALLETA DULCE MCKAY OBLEA HELADO BOLSA 140 G UNIDAD XVI REGION</t>
  </si>
  <si>
    <t>GALLETA DULCE MCKAY MINI COCO BOLSA 40 G UNIDAD XIV REGION</t>
  </si>
  <si>
    <t>GALLETA DULCE MCKAY KUKY CHOCOLATE BOLSA 120 G UNIDAD VIII REGION</t>
  </si>
  <si>
    <t>GALLETA DULCE MCKAY MINI KUKY BOLSA  40 G UNIDAD</t>
  </si>
  <si>
    <t>GALLETA DULCE MCKAY MINI KUKY BOLSA  40 G UNIDAD VIII REGION</t>
  </si>
  <si>
    <t>MINI KUKY BOLSA  40 G UNIDAD</t>
  </si>
  <si>
    <t>1809563</t>
  </si>
  <si>
    <t>GALLETA DULCE MCKAY KUKY CHOCOLATE BOLSA 120 G UNIDAD II REGION</t>
  </si>
  <si>
    <t>GALLETA DULCE MCKAY KUKY CLASICA BOLSA 120 G UNIDAD X REGION</t>
  </si>
  <si>
    <t>GALLETA DULCE MCKAY MINI NIZA BOLSA 40 G UNIDAD X REGION</t>
  </si>
  <si>
    <t>GALLETA DULCE MCKAY MINI VINO BOLSA 40 G UNIDAD IX REGION</t>
  </si>
  <si>
    <t>GALLETA DULCE MCKAY MANTEQUILLA PAQUETE 140 G UNIDAD XV REGION</t>
  </si>
  <si>
    <t>GALLETA DULCE MCKAY MINI VINO BOLSA 40 G UNIDAD VI REGION</t>
  </si>
  <si>
    <t>GALLETA DULCE MCKAY TRITON CHOCOLATE BOLSA 126 G UNIDAD IV REGION</t>
  </si>
  <si>
    <t>GALLETA DULCE MCKAY VINO PAQUETE 155 G UNIDAD I REGION</t>
  </si>
  <si>
    <t>GALLETA DULCE MCKAY COCO PAQUETE 120 G UNIDAD XVI REGION</t>
  </si>
  <si>
    <t>GALLETA DULCE MCKAY KUKY CLASICA BOLSA 120 G UNIDAD XI REGION</t>
  </si>
  <si>
    <t>GALLETA DULCE MCKAY OBLEA BOCADO BOLSA 140 G UNIDAD III REGION</t>
  </si>
  <si>
    <t>GALLETA DULCE MCKAY CRIOLLITAS BOLSA 100 G UNIDAD VII REGION</t>
  </si>
  <si>
    <t>GALLETA DULCE MCKAY KUKY CHOCOLATE BOLSA 120 G UNIDAD XVI REGION</t>
  </si>
  <si>
    <t>GALLETA DULCE MCKAY COCO PAQUETE 120 G UNIDAD XII REGION</t>
  </si>
  <si>
    <t>GALLETA DULCE MCKAY KUKY CLASICA BOLSA 120 G UNIDAD III REGION</t>
  </si>
  <si>
    <t>GALLETA DULCE MCKAY MINI VINO BOLSA 40 G UNIDAD XVI REGION</t>
  </si>
  <si>
    <t>GALLETA DULCE MCKAY CRIOLLITAS BOLSA 100 G UNIDAD III REGION</t>
  </si>
  <si>
    <t>GALLETA DULCE MCKAY MINI MOROCHA BOLSA 50 G UNIDAD II REGION</t>
  </si>
  <si>
    <t>GALLETA DULCE MCKAY VINO PAQUETE 155 G UNIDAD X REGION</t>
  </si>
  <si>
    <t>GALLETA DULCE MCKAY MINI COCO BOLSA 40 G UNIDAD XII REGION</t>
  </si>
  <si>
    <t>GALLETA DULCE MCKAY MINI COCO BOLSA 40 G UNIDAD XI REGION</t>
  </si>
  <si>
    <t>GALLETA DULCE MCKAY MINI MANTEQUILLA 40 G UNIDAD V REGION</t>
  </si>
  <si>
    <t>GALLETA DULCE MCKAY TRITON CHOCOLATE BOLSA 126 G UNIDAD V REGION</t>
  </si>
  <si>
    <t>GALLETA DULCE MCKAY MANTEQUILLA PAQUETE 140 G UNIDAD V REGION</t>
  </si>
  <si>
    <t>GALLETA DULCE MCKAY KUKY CLASICA BOLSA 120 G UNIDAD V REGION</t>
  </si>
  <si>
    <t>GALLETA DULCE MCKAY MINI VINO BOLSA 40 G UNIDAD V REGION</t>
  </si>
  <si>
    <t>GALLETA DULCE MCKAY MINI NIZA BOLSA 40 G UNIDAD V REGION</t>
  </si>
  <si>
    <t>GALLETA DULCE MCKAY KUKY CHOCOLATE BOLSA 120 G UNIDAD V REGION</t>
  </si>
  <si>
    <t>GALLETA DULCE MCKAY VINO PAQUETE 155 G UNIDAD V REGION</t>
  </si>
  <si>
    <t>GALLETA DULCE MCKAY NIZA PAQUETE 150 G UNIDAD V REGION</t>
  </si>
  <si>
    <t>GALLETA DULCE MCKAY COCO PAQUETE 120 G UNIDAD V REGION</t>
  </si>
  <si>
    <t>GALLETA DULCE MCKAY LIMONPAQUETE 150 G UNIDAD V REGION</t>
  </si>
  <si>
    <t>GALLETA DULCE MCKAY TRITON VAINILLA BOLSA 126 G UNIDAD V REGION</t>
  </si>
  <si>
    <t>GALLETA DULCE MCKAY MARAVILLA  PAQUETE 147 G UNIDAD V REGION</t>
  </si>
  <si>
    <t>GALLETA DULCE MCKAY CRIOLLITAS BOLSA 100 G UNIDAD V REGION</t>
  </si>
  <si>
    <t>GALLETA DULCE MCKAY MINI COCO BOLSA 40 G UNIDAD V REGION</t>
  </si>
  <si>
    <t>GALLETA DULCE MCKAY MINI MOROCHA BOLSA 50 G UNIDAD V REGION</t>
  </si>
  <si>
    <t>GALLETA DULCE MCKAY OBLEA BOCADO BOLSA 140 G UNIDAD V REGION</t>
  </si>
  <si>
    <t>GALLETA DULCE MCKAY OBLEA HELADO BOLSA 140 G UNIDAD V REGION</t>
  </si>
  <si>
    <t>GALLETA DULCE MCKAY OBLEA HELADO BOLSA 140 G UNIDAD XIV REGION</t>
  </si>
  <si>
    <t>GALLETA DULCE MCKAY KUKY CLASICA BOLSA 120 G UNIDAD IV REGION</t>
  </si>
  <si>
    <t>GALLETA DULCE MCKAY TRITON CHOCOLATE BOLSA 126 G UNIDAD III REGION</t>
  </si>
  <si>
    <t>GALLETA DULCE MCKAY OBLEA HELADO BOLSA 140 G UNIDAD IV REGION</t>
  </si>
  <si>
    <t>GALLETA DULCE MCKAY OBLEA HELADO BOLSA 140 G UNIDAD III REGION</t>
  </si>
  <si>
    <t>GALLETA DULCE MCKAY OBLEA HELADO BOLSA 140 G UNIDAD XII REGION</t>
  </si>
  <si>
    <t>GALLETA DULCE MCKAY OBLEA HELADO BOLSA 140 G UNIDAD XI REGION</t>
  </si>
  <si>
    <t>GALLETA DULCE MCKAY OBLEA HELADO BOLSA 140 G UNIDAD XV REGION</t>
  </si>
  <si>
    <t>GALLETA DULCE MCKAY OBLEA HELADO BOLSA 140 G UNIDAD II REGION</t>
  </si>
  <si>
    <t>GALLETA DULCE COSTA FRAC CLASICA BOLSA 130 G UNIDAD</t>
  </si>
  <si>
    <t>GALLETA DULCE COSTA FRAC CLASICA BOLSA 130 G UNIDAD XVI REGION</t>
  </si>
  <si>
    <t>FRAC CLASICA BOLSA 130 G UNIDAD</t>
  </si>
  <si>
    <t>1809543</t>
  </si>
  <si>
    <t>GALLETA DULCE COSTA MINI DULCITAS 35 G UNIDAD</t>
  </si>
  <si>
    <t>GALLETA DULCE COSTA MINI DULCITAS 35 G UNIDAD IX REGION</t>
  </si>
  <si>
    <t>MINI DULCITAS 35 G UNIDAD</t>
  </si>
  <si>
    <t>1884678</t>
  </si>
  <si>
    <t>GALLETA DULCE COSTA COCO BOLSA 125 G UNIDAD</t>
  </si>
  <si>
    <t>GALLETA DULCE COSTA COCO BOLSA 125 G UNIDAD VIII REGION</t>
  </si>
  <si>
    <t>COCO BOLSA 125 G UNIDAD</t>
  </si>
  <si>
    <t>1809541</t>
  </si>
  <si>
    <t>GALLETA DULCE COSTA MINI PALMERITAS 35 G UNIDAD</t>
  </si>
  <si>
    <t>GALLETA DULCE COSTA MINI PALMERITAS 35 G UNIDAD IX REGION</t>
  </si>
  <si>
    <t>MINI PALMERITAS 35 G UNIDAD</t>
  </si>
  <si>
    <t>1884644</t>
  </si>
  <si>
    <t>GALLETA DULCE COSTA MINI LIMON 35 G UNIDAD</t>
  </si>
  <si>
    <t>GALLETA DULCE COSTA MINI LIMON 35 G UNIDAD VI REGION</t>
  </si>
  <si>
    <t>MINI LIMON 35 G UNIDAD</t>
  </si>
  <si>
    <t>1884610</t>
  </si>
  <si>
    <t>GALLETA DULCE COSTA VINO BOLSA 160 G UNIDAD</t>
  </si>
  <si>
    <t>GALLETA DULCE COSTA VINO BOLSA 160 G UNIDAD VIII REGION</t>
  </si>
  <si>
    <t>VINO BOLSA 160 G UNIDAD</t>
  </si>
  <si>
    <t>1809554</t>
  </si>
  <si>
    <t>GALLETA DULCE COSTA MINI DULCITAS 35 G UNIDAD VIII REGION</t>
  </si>
  <si>
    <t>GALLETA DULCE COSTA MINI CHIPS COC 35 G UNIDAD</t>
  </si>
  <si>
    <t>GALLETA DULCE COSTA MINI CHIPS COC 35 G UNIDAD VIII REGION</t>
  </si>
  <si>
    <t>MINI CHIPS COC 35 G UNIDAD</t>
  </si>
  <si>
    <t>1884695</t>
  </si>
  <si>
    <t>GALLETA DULCE COSTA TUAREG COCO BOLSA 120 G UNIDAD</t>
  </si>
  <si>
    <t>GALLETA DULCE COSTA TUAREG COCO BOLSA 120 G UNIDAD VIII REGION</t>
  </si>
  <si>
    <t>TUAREG COCO BOLSA 120 G UNIDAD</t>
  </si>
  <si>
    <t>1809553</t>
  </si>
  <si>
    <t>GALLETA DULCE COSTA MINI PALMERITAS 35 G UNIDAD VII REGION</t>
  </si>
  <si>
    <t>GALLETA DULCE COSTA MINI LIMON 35 G UNIDAD VIII REGION</t>
  </si>
  <si>
    <t>GALLETA DULCE COSTA MINI LIMON 35 G UNIDAD VII REGION</t>
  </si>
  <si>
    <t>GALLETA DULCE COSTA VINO BOLSA 160 G UNIDAD IX REGION</t>
  </si>
  <si>
    <t>GALLETA DULCE COSTA FRAC CLASICA BOLSA 130 G UNIDAD VII REGION</t>
  </si>
  <si>
    <t>GALLETA DULCE COSTA MINI CHIPS COC 35 G UNIDAD VI REGION</t>
  </si>
  <si>
    <t>GALLETA DULCE COSTA FRAC CHOCOLATE BOLSA 135 G UNIDAD</t>
  </si>
  <si>
    <t>GALLETA DULCE COSTA FRAC CHOCOLATE BOLSA 135 G UNIDAD VI REGION</t>
  </si>
  <si>
    <t>FRAC CHOCOLATE BOLSA 135 G UNIDAD</t>
  </si>
  <si>
    <t>1809542</t>
  </si>
  <si>
    <t>GALLETA DULCE COSTA CHAMPAÑA BOLSA 140 G  UNIDAD</t>
  </si>
  <si>
    <t>GALLETA DULCE COSTA CHAMPAÑA BOLSA 140 G  UNIDAD VII REGION</t>
  </si>
  <si>
    <t>CHAMPAÑA BOLSA 140 G  UNIDAD</t>
  </si>
  <si>
    <t>1809538</t>
  </si>
  <si>
    <t>GALLETA DULCE COSTA VINO BOLSA 160 G UNIDAD VII REGION</t>
  </si>
  <si>
    <t>GALLETA DULCE COSTA COCO BOLSA 125 G UNIDAD IX REGION</t>
  </si>
  <si>
    <t>GALLETA DULCE COSTA GRETEL YOGHURT FRUTILLA 85 G UNIDAD</t>
  </si>
  <si>
    <t>GALLETA DULCE COSTA GRETEL YOGHURT FRUTILLA 85 G UNIDAD V REGION</t>
  </si>
  <si>
    <t>GRETEL YOGHURT FRUTILLA 85 G UNIDAD</t>
  </si>
  <si>
    <t>1809546</t>
  </si>
  <si>
    <t>GALLETA DULCE COSTA MINI PALMERITAS 35 G UNIDAD XVI REGION</t>
  </si>
  <si>
    <t>GALLETA DULCE COSTA MINI DULCITAS 35 G UNIDAD XVI REGION</t>
  </si>
  <si>
    <t>GALLETA DULCE COSTA LIMON BOLSA 140 G UNIDAD</t>
  </si>
  <si>
    <t>GALLETA DULCE COSTA LIMON BOLSA 140 G UNIDAD XVI REGION</t>
  </si>
  <si>
    <t>LIMON BOLSA 140 G UNIDAD</t>
  </si>
  <si>
    <t>1809547</t>
  </si>
  <si>
    <t>GALLETA DULCE COSTA COCO BOLSA 125 G UNIDAD XVI REGION</t>
  </si>
  <si>
    <t>GALLETA DULCE COSTA MINI DULCITAS 35 G UNIDAD VI REGION</t>
  </si>
  <si>
    <t>GALLETA DULCE COSTA VINO BOLSA 160 G UNIDAD V REGION</t>
  </si>
  <si>
    <t>GALLETA DULCE COSTA GRETEL YOGHURT FRUTILLA 85 G UNIDAD XVI REGION</t>
  </si>
  <si>
    <t>GALLETA DULCE COSTA MANTEQUILLA BOLSA 140 G UNIDAD</t>
  </si>
  <si>
    <t>GALLETA DULCE COSTA MANTEQUILLA BOLSA 140 G UNIDAD VII REGION</t>
  </si>
  <si>
    <t>MANTEQUILLA BOLSA 140 G UNIDAD</t>
  </si>
  <si>
    <t>1809549</t>
  </si>
  <si>
    <t>GALLETA DULCE COSTA MINI CHIPS COC 35 G UNIDAD VII REGION</t>
  </si>
  <si>
    <t>GALLETA DULCE COSTA MINI CHIPS COC 35 G UNIDAD XVI REGION</t>
  </si>
  <si>
    <t>GALLETA DULCE COSTA MINI DULCITAS 35 G UNIDAD VII REGION</t>
  </si>
  <si>
    <t>GALLETA DULCE COSTA COCO BOLSA 125 G UNIDAD VII REGION</t>
  </si>
  <si>
    <t>GALLETA DULCE COSTA COCO BOLSA 125 G UNIDAD V REGION</t>
  </si>
  <si>
    <t>GALLETA DULCE COSTA GRETEL YOGHURT FRUTILLA 85 G UNIDAD VII REGION</t>
  </si>
  <si>
    <t>GALLETA DULCE COSTA MINI CHIPS COC 35 G UNIDAD V REGION</t>
  </si>
  <si>
    <t>GALLETA DULCE COSTA CHAMPAÑA BOLSA 140 G  UNIDAD IX REGION</t>
  </si>
  <si>
    <t>GALLETA DULCE COSTA TUAREG COCO BOLSA 120 G UNIDAD VII REGION</t>
  </si>
  <si>
    <t>GALLETA DULCE COSTA MINI MANTEQUILLA 35 G UNIDAD</t>
  </si>
  <si>
    <t>GALLETA DULCE COSTA MINI MANTEQUILLA 35 G UNIDAD VIII REGION</t>
  </si>
  <si>
    <t>MINI MANTEQUILLA 35 G UNIDAD</t>
  </si>
  <si>
    <t>1884627</t>
  </si>
  <si>
    <t>GALLETA DULCE COSTA MINI MANTEQUILLA 35 G UNIDAD VII REGION</t>
  </si>
  <si>
    <t>GALLETA DULCE COSTA LIMON BOLSA 140 G UNIDAD V REGION</t>
  </si>
  <si>
    <t>GALLETA DULCE COSTA FRAC CLASICA BOLSA 130 G UNIDAD IX REGION</t>
  </si>
  <si>
    <t>GALLETA DULCE COSTA CHAMPAÑA BOLSA 140 G  UNIDAD V REGION</t>
  </si>
  <si>
    <t>GALLETA DULCE COSTA MINI LIMON 35 G UNIDAD IX REGION</t>
  </si>
  <si>
    <t>GALLETA DULCE COSTA COCO BOLSA 125 G UNIDAD VI REGION</t>
  </si>
  <si>
    <t>GALLETA DULCE COSTA MINI LIMON 35 G UNIDAD XVI REGION</t>
  </si>
  <si>
    <t>GALLETA DULCE COSTA GRETEL YOGHURT FRUTILLA 85 G UNIDAD VIII REGION</t>
  </si>
  <si>
    <t>GALLETA DULCE COSTA CHAMPAÑA BOLSA 140 G  UNIDAD VI REGION</t>
  </si>
  <si>
    <t>GALLETA DULCE COSTA MINI DULCITAS 35 G UNIDAD V REGION</t>
  </si>
  <si>
    <t>GALLETA DULCE COSTA GRETEL YOGHURT FRUTILLA 85 G UNIDAD IX REGION</t>
  </si>
  <si>
    <t>GALLETA DULCE COSTA MINI PALMERITAS 35 G UNIDAD V REGION</t>
  </si>
  <si>
    <t>GALLETA DULCE COSTA MINI MANTEQUILLA 35 G UNIDAD VI REGION</t>
  </si>
  <si>
    <t>GALLETA DULCE COSTA FRAC CLASICA BOLSA 130 G UNIDAD VIII REGION</t>
  </si>
  <si>
    <t>GALLETA DULCE COSTA FRAC CHOCOLATE BOLSA 135 G UNIDAD XVI REGION</t>
  </si>
  <si>
    <t>GALLETA DULCE COSTA CHAMPAÑA BOLSA 140 G  UNIDAD XVI REGION</t>
  </si>
  <si>
    <t>GALLETA DULCE COSTA FRAC CLASICA BOLSA 130 G UNIDAD VI REGION</t>
  </si>
  <si>
    <t>GALLETA DULCE COSTA LIMON BOLSA 140 G UNIDAD VIII REGION</t>
  </si>
  <si>
    <t>GALLETA DULCE COSTA TUAREG COCO BOLSA 120 G UNIDAD IX REGION</t>
  </si>
  <si>
    <t>GALLETA DULCE COSTA MINI CHIPS COC 35 G UNIDAD IX REGION</t>
  </si>
  <si>
    <t>GALLETA DULCE COSTA MINI MANTEQUILLA 35 G UNIDAD V REGION</t>
  </si>
  <si>
    <t>GALLETA DULCE COSTA FRAC CHOCOLATE BOLSA 135 G UNIDAD IX REGION</t>
  </si>
  <si>
    <t>GALLETA DULCE COSTA MINI LIMON 35 G UNIDAD V REGION</t>
  </si>
  <si>
    <t>GALLETA DULCE COSTA LIMON BOLSA 140 G UNIDAD VII REGION</t>
  </si>
  <si>
    <t>GALLETA DULCE COSTA LIMON BOLSA 140 G UNIDAD IX REGION</t>
  </si>
  <si>
    <t>GALLETA DULCE COSTA VINO BOLSA 160 G UNIDAD XVI REGION</t>
  </si>
  <si>
    <t>GALLETA DULCE COSTA MINI PALMERITAS 35 G UNIDAD VI REGION</t>
  </si>
  <si>
    <t>GALLETA DULCE COSTA LIMON BOLSA 140 G UNIDAD VI REGION</t>
  </si>
  <si>
    <t>GALLETA DULCE COSTA CHAMPAÑA BOLSA 140 G  UNIDAD VIII REGION</t>
  </si>
  <si>
    <t>GALLETA DULCE COSTA VINO BOLSA 160 G UNIDAD VI REGION</t>
  </si>
  <si>
    <t>GALLETA DULCE COSTA GRETEL YOGHURT FRUTILLA 85 G UNIDAD VI REGION</t>
  </si>
  <si>
    <t>GALLETA DULCE COSTA FRAC CLASICA BOLSA 130 G UNIDAD V REGION</t>
  </si>
  <si>
    <t>GALLETA DULCE COSTA TUAREG COCO BOLSA 120 G UNIDAD XVI REGION</t>
  </si>
  <si>
    <t>GALLETA DULCE COSTA FRAC CHOCOLATE BOLSA 135 G UNIDAD VIII REGION</t>
  </si>
  <si>
    <t>GALLETA DULCE COSTA MINI MANTEQUILLA 35 G UNIDAD XVI REGION</t>
  </si>
  <si>
    <t>GALLETA DULCE COSTA MINI PALMERITAS 35 G UNIDAD VIII REGION</t>
  </si>
  <si>
    <t>GALLETA DULCE COSTA TUAREG COCO BOLSA 120 G UNIDAD VI REGION</t>
  </si>
  <si>
    <t>GALLETA DULCE COSTA FRAC CHOCOLATE BOLSA 135 G UNIDAD VII REGION</t>
  </si>
  <si>
    <t>GALLETA DULCE COSTA MINI MANTEQUILLA 35 G UNIDAD IX REGION</t>
  </si>
  <si>
    <t>GALLETA DULCE COSTA CHOCO CHIPS BOLSA 125 G UNIDAD</t>
  </si>
  <si>
    <t>GALLETA DULCE COSTA CHOCO CHIPS BOLSA 125 G UNIDAD XVI REGION</t>
  </si>
  <si>
    <t>CHOCO CHIPS BOLSA 125 G UNIDAD</t>
  </si>
  <si>
    <t>1809540</t>
  </si>
  <si>
    <t>GALLETA DULCE COSTA MANTEQUILLA BOLSA 140 G UNIDAD VIII REGION</t>
  </si>
  <si>
    <t>GALLETA DULCE COSTA FRAC CHOCOLATE BOLSA 135 G UNIDAD I REGION</t>
  </si>
  <si>
    <t>GALLETA DULCE COSTA MANTEQUILLA BOLSA 140 G 100 UNIDADES</t>
  </si>
  <si>
    <t>GALLETA DULCE COSTA MANTEQUILLA BOLSA 140 G 100 UNIDADES V REGION</t>
  </si>
  <si>
    <t>MANTEQUILLA BOLSA 140 G 100 UNIDADES</t>
  </si>
  <si>
    <t>1809548</t>
  </si>
  <si>
    <t>GALLETA DULCE COSTA MANTEQUILLA BOLSA 140 G 100 UNIDADES I REGION</t>
  </si>
  <si>
    <t>GALLETA DULCE COSTA GRETEL YOGHURT FRUTILLA 85 G UNIDAD I REGION</t>
  </si>
  <si>
    <t>GALLETA DULCE COSTA TUAREG COCO BOLSA 120 G UNIDAD IV REGION</t>
  </si>
  <si>
    <t>GALLETA DULCE COSTA MINI MANTEQUILLA 35 G UNIDAD XV REGION</t>
  </si>
  <si>
    <t>GALLETA DULCE COSTA FRAC CHOCOLATE BOLSA 135 G UNIDAD II REGION</t>
  </si>
  <si>
    <t>GALLETA DULCE COSTA VINO BOLSA 160 G UNIDAD I REGION</t>
  </si>
  <si>
    <t>GALLETA DULCE COSTA MINI CHOC CHIPS BOLSA 40 G 100 UNIDADES</t>
  </si>
  <si>
    <t>GALLETA DULCE COSTA MINI CHOC CHIPS BOLSA 40 G 100 UNIDADES V REGION</t>
  </si>
  <si>
    <t>MINI CHOC CHIPS BOLSA 40 G 100 UNIDADES</t>
  </si>
  <si>
    <t>1809550</t>
  </si>
  <si>
    <t>GALLETA DULCE COSTA MANTEQUILLA BOLSA 140 G UNIDAD VI REGION</t>
  </si>
  <si>
    <t>GALLETA DULCE COSTA CHOCO CHIPS BOLSA 125 G UNIDAD II REGION</t>
  </si>
  <si>
    <t>GALLETA DULCE COSTA FRAC VAINILLA BOLSA 130 G 100 UNIDADES</t>
  </si>
  <si>
    <t>GALLETA DULCE COSTA FRAC VAINILLA BOLSA 130 G 100 UNIDADES XIV REGION</t>
  </si>
  <si>
    <t>FRAC VAINILLA BOLSA 130 G 100 UNIDADES</t>
  </si>
  <si>
    <t>1809544</t>
  </si>
  <si>
    <t>GALLETA DULCE COSTA MINI MANTEQUILLA 35 G UNIDAD I REGION</t>
  </si>
  <si>
    <t>GALLETA DULCE COSTA CHAMPAÑITAS BOLSA 85 G UNIDAD</t>
  </si>
  <si>
    <t>GALLETA DULCE COSTA CHAMPAÑITAS BOLSA 85 G UNIDAD IX REGION</t>
  </si>
  <si>
    <t>CHAMPAÑITAS BOLSA 85 G UNIDAD</t>
  </si>
  <si>
    <t>1809539</t>
  </si>
  <si>
    <t>GALLETA DULCE COSTA MINI CHOC CHIPS BOLSA 40 G 100 UNIDADES VI REGION</t>
  </si>
  <si>
    <t>GALLETA DULCE COSTA CHOCO CHIPS BOLSA 125 G UNIDAD III REGION</t>
  </si>
  <si>
    <t>GALLETA DULCE COSTA TUAREG COCO BOLSA 120 G UNIDAD II REGION</t>
  </si>
  <si>
    <t>GALLETA DULCE COSTA FRAC VAINILLA BOLSA 130 G 100 UNIDADES XI REGION</t>
  </si>
  <si>
    <t>GALLETA DULCE COSTA CHAMPAÑA BOLSA 140 G  UNIDAD I REGION</t>
  </si>
  <si>
    <t>GALLETA DULCE COSTA CHOCO CHIPS BOLSA 125 G UNIDAD XV REGION</t>
  </si>
  <si>
    <t>GALLETA DULCE COSTA CHAMPAÑITAS BOLSA 85 G UNIDAD II REGION</t>
  </si>
  <si>
    <t>GALLETA DULCE COSTA CHAMPAÑITAS BOLSA 85 G UNIDAD V REGION</t>
  </si>
  <si>
    <t>GALLETA DULCE COSTA FRAC VAINILLA BOLSA 130 G 100 UNIDADES XV REGION</t>
  </si>
  <si>
    <t>GALLETA DULCE COSTA CHAMPAÑITAS BOLSA 85 G UNIDAD XVI REGION</t>
  </si>
  <si>
    <t>GALLETA DULCE COSTA MANTEQUILLA BOLSA 140 G UNIDAD V REGION</t>
  </si>
  <si>
    <t>GALLETA DULCE COSTA MANTEQUILLA BOLSA 140 G UNIDAD X REGION</t>
  </si>
  <si>
    <t>GALLETA DULCE COSTA FRAC VAINILLA BOLSA 130 G 100 UNIDADES X REGION</t>
  </si>
  <si>
    <t>GALLETA DULCE COSTA MANTEQUILLA BOLSA 140 G UNIDAD XIV REGION</t>
  </si>
  <si>
    <t>GALLETA DULCE COSTA VINO BOLSA 160 G UNIDAD IV REGION</t>
  </si>
  <si>
    <t>GALLETA DULCE COSTA TUAREG COCO BOLSA 120 G UNIDAD I REGION</t>
  </si>
  <si>
    <t>GALLETA DULCE COSTA FRAC CLASICA BOLSA 130 G UNIDAD XIV REGION</t>
  </si>
  <si>
    <t>GALLETA DULCE COSTA MINI CHIPS COC 35 G UNIDAD II REGION</t>
  </si>
  <si>
    <t>GALLETA DULCE COSTA VINO BOLSA 160 G UNIDAD XII REGION</t>
  </si>
  <si>
    <t>GALLETA DULCE COSTA FRAC VAINILLA BOLSA 130 G 100 UNIDADES V REGION</t>
  </si>
  <si>
    <t>GALLETA DULCE COSTA CHAMPAÑITAS BOLSA 85 G UNIDAD VI REGION</t>
  </si>
  <si>
    <t>GALLETA DULCE COSTA CHAMPAÑITAS BOLSA 85 G UNIDAD IV REGION</t>
  </si>
  <si>
    <t>GALLETA DULCE COSTA MINI CHIPS COC 35 G UNIDAD XIV REGION</t>
  </si>
  <si>
    <t>GALLETA DULCE COSTA MANTEQUILLA BOLSA 140 G UNIDAD IX REGION</t>
  </si>
  <si>
    <t>GALLETA DULCE COSTA FRAC CLASICA BOLSA 130 G UNIDAD II REGION</t>
  </si>
  <si>
    <t>GALLETA DULCE COSTA COCO BOLSA 125 G UNIDAD IV REGION</t>
  </si>
  <si>
    <t>GALLETA DULCE COSTA CHAMPAÑITAS BOLSA 85 G UNIDAD XI REGION</t>
  </si>
  <si>
    <t>GALLETA DULCE COSTA CHAMPAÑITAS BOLSA 85 G UNIDAD VII REGION</t>
  </si>
  <si>
    <t>GALLETA DULCE COSTA COCO BOLSA 125 G UNIDAD X REGION</t>
  </si>
  <si>
    <t>GALLETA DULCE COSTA MINI COCADITAS BOLSA 40 G UNIDAD</t>
  </si>
  <si>
    <t>GALLETA DULCE COSTA MINI COCADITAS BOLSA 40 G UNIDAD I REGION</t>
  </si>
  <si>
    <t>MINI COCADITAS BOLSA 40 G UNIDAD</t>
  </si>
  <si>
    <t>1809551</t>
  </si>
  <si>
    <t>GALLETA DULCE COSTA CHOCO CHIPS BOLSA 125 G UNIDAD VII REGION</t>
  </si>
  <si>
    <t>GALLETA DULCE COSTA MINI MANTEQUILLA 35 G UNIDAD XIV REGION</t>
  </si>
  <si>
    <t>GALLETA DULCE COSTA CHOCO CHIPS BOLSA 125 G UNIDAD VI REGION</t>
  </si>
  <si>
    <t>GALLETA DULCE COSTA MANTEQUILLA BOLSA 140 G 100 UNIDADES VI REGION</t>
  </si>
  <si>
    <t>GALLETA DULCE COSTA COCO BOLSA 125 G UNIDAD XV REGION</t>
  </si>
  <si>
    <t>GALLETA DULCE COSTA TUAREG COCO BOLSA 120 G UNIDAD V REGION</t>
  </si>
  <si>
    <t>GALLETA DULCE COSTA FRAC CHOCOLATE BOLSA 135 G UNIDAD III REGION</t>
  </si>
  <si>
    <t>GALLETA DULCE COSTA VINO BOLSA 160 G UNIDAD II REGION</t>
  </si>
  <si>
    <t>GALLETA DULCE COSTA CHOCO CHIPS BOLSA 125 G UNIDAD XIV REGION</t>
  </si>
  <si>
    <t>GALLETA DULCE COSTA FRAC CHOCOLATE BOLSA 135 G UNIDAD V REGION</t>
  </si>
  <si>
    <t>GALLETA DULCE COSTA VINO BOLSA 160 G UNIDAD XV REGION</t>
  </si>
  <si>
    <t>GALLETA DULCE COSTA FRAC CHOCOLATE BOLSA 135 G UNIDAD XV REGION</t>
  </si>
  <si>
    <t>GALLETA DULCE COSTA MINI CHOC CHIPS BOLSA 40 G 100 UNIDADES X REGION</t>
  </si>
  <si>
    <t>GALLETA DULCE COSTA CHAMPAÑITAS BOLSA 85 G UNIDAD XV REGION</t>
  </si>
  <si>
    <t>GALLETA DULCE COSTA COCO BOLSA 125 G UNIDAD XIV REGION</t>
  </si>
  <si>
    <t>GALLETA DULCE COSTA GRETEL YOGHURT FRUTILLA 85 G UNIDAD XIV REGION</t>
  </si>
  <si>
    <t>GALLETA DULCE COSTA MINI MANTEQUILLA 35 G UNIDAD X REGION</t>
  </si>
  <si>
    <t>GALLETA DULCE COSTA CHOCO CHIPS BOLSA 125 G UNIDAD I REGION</t>
  </si>
  <si>
    <t>GALLETA DULCE COSTA CHAMPAÑITAS BOLSA 85 G UNIDAD XIV REGION</t>
  </si>
  <si>
    <t>GALLETA DULCE COSTA MANTEQUILLA BOLSA 140 G UNIDAD XVI REGION</t>
  </si>
  <si>
    <t>GALLETA DULCE COSTA GRETEL YOGHURT FRUTILLA 85 G UNIDAD X REGION</t>
  </si>
  <si>
    <t>GALLETA DULCE COSTA MANTEQUILLA BOLSA 140 G 100 UNIDADES II REGION</t>
  </si>
  <si>
    <t>GALLETA DULCE COSTA FRAC CHOCOLATE BOLSA 135 G UNIDAD XIV REGION</t>
  </si>
  <si>
    <t>GALLETA DULCE COSTA VINO BOLSA 160 G UNIDAD III REGION</t>
  </si>
  <si>
    <t>GALLETA DULCE COSTA COCO BOLSA 125 G UNIDAD III REGION</t>
  </si>
  <si>
    <t>GALLETA DULCE COSTA CHAMPAÑA BOLSA 140 G  UNIDAD X REGION</t>
  </si>
  <si>
    <t>GALLETA DULCE COSTA COCO BOLSA 125 G UNIDAD II REGION</t>
  </si>
  <si>
    <t>GALLETA DULCE COSTA LIMON BOLSA 140 G UNIDAD II REGION</t>
  </si>
  <si>
    <t>GALLETA DULCE COSTA CHAMPAÑITAS BOLSA 85 G UNIDAD X REGION</t>
  </si>
  <si>
    <t>GALLETA DULCE COSTA FRAC CLASICA BOLSA 130 G UNIDAD X REGION</t>
  </si>
  <si>
    <t>GALLETA DULCE COSTA CHAMPAÑA BOLSA 140 G  UNIDAD IV REGION</t>
  </si>
  <si>
    <t>GALLETA DULCE COSTA CHAMPAÑITAS BOLSA 85 G UNIDAD III REGION</t>
  </si>
  <si>
    <t>GALLETA DULCE COSTA FRAC VAINILLA BOLSA 130 G 100 UNIDADES VI REGION</t>
  </si>
  <si>
    <t>GALLETA DULCE COSTA CHOCO CHIPS BOLSA 125 G UNIDAD X REGION</t>
  </si>
  <si>
    <t>GALLETA DULCE COSTA CHOCO CHIPS BOLSA 125 G UNIDAD V REGION</t>
  </si>
  <si>
    <t>GALLETA DULCE COSTA MANTEQUILLA BOLSA 140 G 100 UNIDADES XV REGION</t>
  </si>
  <si>
    <t>GALLETA DULCE COSTA GRETEL YOGHURT FRUTILLA 85 G UNIDAD XV REGION</t>
  </si>
  <si>
    <t>GALLETA DULCE COSTA VINO BOLSA 160 G UNIDAD XI REGION</t>
  </si>
  <si>
    <t>GALLETA DULCE COSTA CHAMPAÑITAS BOLSA 85 G UNIDAD XII REGION</t>
  </si>
  <si>
    <t>GALLETA DULCE COSTA MANTEQUILLA BOLSA 140 G UNIDAD IV REGION</t>
  </si>
  <si>
    <t>GALLETA DULCE COSTA MINI CHIPS COC 35 G UNIDAD I REGION</t>
  </si>
  <si>
    <t>GALLETA DULCE COSTA COCO BOLSA 125 G UNIDAD I REGION</t>
  </si>
  <si>
    <t>GALLETA DULCE COSTA VINO BOLSA 160 G UNIDAD XIV REGION</t>
  </si>
  <si>
    <t>GALLETA DULCE COSTA LIMON BOLSA 140 G UNIDAD I REGION</t>
  </si>
  <si>
    <t>GALLETA DULCE COSTA MINI COCADITAS BOLSA 40 G UNIDAD V REGION</t>
  </si>
  <si>
    <t>GALLETA DULCE COSTA CHAMPAÑA BOLSA 140 G  UNIDAD II REGION</t>
  </si>
  <si>
    <t>GALLETA DULCE COSTA MINI CHOC CHIPS BOLSA 40 G 100 UNIDADES VIII REGION</t>
  </si>
  <si>
    <t>GALLETA DULCE COSTA FRAC VAINILLA BOLSA 130 G 100 UNIDADES I REGION</t>
  </si>
  <si>
    <t>GALLETA DULCE COSTA MINI CHIPS COC 35 G UNIDAD XV REGION</t>
  </si>
  <si>
    <t>GALLETA DULCE COSTA CHAMPAÑA BOLSA 140 G  UNIDAD XV REGION</t>
  </si>
  <si>
    <t>GALLETA DULCE COSTA VINO BOLSA 160 G UNIDAD X REGION</t>
  </si>
  <si>
    <t>GALLETA DULCE COSTA MANTEQUILLA BOLSA 140 G UNIDAD I REGION</t>
  </si>
  <si>
    <t>GALLETA DULCE COSTA CHAMPAÑITAS BOLSA 85 G UNIDAD VIII REGION</t>
  </si>
  <si>
    <t>GALLETA DULCE COSTA CHAMPAÑITAS BOLSA 85 G UNIDAD I REGION</t>
  </si>
  <si>
    <t>GALLETA DULCE COSTA MINI CHIPS COC 35 G UNIDAD X REGION</t>
  </si>
  <si>
    <t>GALLETA DULCE COSTA FRAC CHOCOLATE BOLSA 135 G UNIDAD X REGION</t>
  </si>
  <si>
    <t>GALLETA DULCE COSTA MINI MANTEQUILLA 35 G UNIDAD II REGION</t>
  </si>
  <si>
    <t>GALLETA DULCE COSTA LIMON BOLSA 140 G UNIDAD XV REGION</t>
  </si>
  <si>
    <t>GALLETA DULCE COSTA FRAC CLASICA BOLSA 130 G UNIDAD I REGION</t>
  </si>
  <si>
    <t>GALLETA DULCE COSTA MINI MANTEQUILLA 35 G UNIDAD IV REGION</t>
  </si>
  <si>
    <t>GALLETA DULCE COSTA MINI MANTEQUILLA 35 G UNIDAD III REGION</t>
  </si>
  <si>
    <t>GALLETA DULCE COSTA MINI CHIPS COC 35 G UNIDAD IV REGION</t>
  </si>
  <si>
    <t>GALLETA DULCE COSTA GRETEL YOGHURT FRUTILLA 85 G UNIDAD II REGION</t>
  </si>
  <si>
    <t>GALLETA DULCE COSTA TUAREG COCO BOLSA 120 G UNIDAD XV REGION</t>
  </si>
  <si>
    <t>GALLETA DULCE COSTA MINI CHIPS COC 35 G UNIDAD III REGION</t>
  </si>
  <si>
    <t>GALLETA DULCE COSTA MINI COCADITAS BOLSA 40 G UNIDAD VI REGION</t>
  </si>
  <si>
    <t>GALLETA DULCE COSTA GRETEL CHOCOLATE BOLSA 85 G UNIDAD</t>
  </si>
  <si>
    <t>GALLETA DULCE COSTA GRETEL CHOCOLATE BOLSA 85 G UNIDAD VIII REGION</t>
  </si>
  <si>
    <t>GRETEL CHOCOLATE BOLSA 85 G UNIDAD</t>
  </si>
  <si>
    <t>1809545</t>
  </si>
  <si>
    <t>GALLETA DULCE COSTA GRETEL CHOCOLATE BOLSA 85 G UNIDAD V REGION</t>
  </si>
  <si>
    <t>GALLETA DULCE COSTA GRETEL CHOCOLATE BOLSA 85 G UNIDAD IV REGION</t>
  </si>
  <si>
    <t>GALLETA DULCE COSTA GRETEL CHOCOLATE BOLSA 85 G UNIDAD IX REGION</t>
  </si>
  <si>
    <t>GALLETA DULCE COSTA GRETEL CHOCOLATE BOLSA 85 G UNIDAD VII REGION</t>
  </si>
  <si>
    <t>GALLETA DULCE COSTA GRETEL CHOCOLATE BOLSA 85 G UNIDAD VI REGION</t>
  </si>
  <si>
    <t>GALLETA DULCE COSTA GRETEL CHOCOLATE BOLSA 85 G UNIDAD II REGION</t>
  </si>
  <si>
    <t>GALLETA DULCE COSTA GRETEL CHOCOLATE BOLSA 85 G UNIDAD XV REGION</t>
  </si>
  <si>
    <t>GALLETA DULCE COSTA GRETEL CHOCOLATE BOLSA 85 G UNIDAD I REGION</t>
  </si>
  <si>
    <t>GALLETA DULCE COSTA GRETEL CHOCOLATE BOLSA 85 G UNIDAD XVI REGION</t>
  </si>
  <si>
    <t>GALLETA DULCE COSTA GRETEL CHOCOLATE BOLSA 85 G UNIDAD XIV REGION</t>
  </si>
  <si>
    <t>GALLETA DULCE COSTA GRETEL CHOCOLATE BOLSA 85 G UNIDAD XI REGION</t>
  </si>
  <si>
    <t>GALLETA DULCE COSTA GRETEL CHOCOLATE BOLSA 85 G UNIDAD X REGION</t>
  </si>
  <si>
    <t>GALLETA DULCE COSTA GRETEL CHOCOLATE BOLSA 85 G UNIDAD III REGION</t>
  </si>
  <si>
    <t>GALLETA DULCE COSTA GRETEL CHOCOLATE BOLSA 85 G UNIDAD XII REGION</t>
  </si>
  <si>
    <t>GALLETA DULCE COSTA OBSESION BOLSA 85 G  UNIDAD</t>
  </si>
  <si>
    <t>GALLETA DULCE COSTA OBSESION BOLSA 85 G  UNIDAD VI REGION</t>
  </si>
  <si>
    <t>OBSESION BOLSA 85 G  UNIDAD</t>
  </si>
  <si>
    <t>1809552</t>
  </si>
  <si>
    <t>GALLETA DULCE COSTA OBSESION BOLSA 85 G  UNIDAD IX REGION</t>
  </si>
  <si>
    <t>GALLETA DULCE COSTA OBSESION BOLSA 85 G  UNIDAD XVI REGION</t>
  </si>
  <si>
    <t>GALLETA DULCE COSTA OBSESION BOLSA 85 G  UNIDAD VIII REGION</t>
  </si>
  <si>
    <t>GALLETA DULCE COSTA OBSESION BOLSA 85 G  UNIDAD XII REGION</t>
  </si>
  <si>
    <t>GALLETA DULCE COSTA OBSESION BOLSA 85 G  UNIDAD II REGION</t>
  </si>
  <si>
    <t>GALLETA DULCE COSTA OBSESION BOLSA 85 G  UNIDAD VII REGION</t>
  </si>
  <si>
    <t>GALLETA DULCE COSTA OBSESION BOLSA 85 G  UNIDAD XIV REGION</t>
  </si>
  <si>
    <t>GALLETA DULCE COSTA OBSESION BOLSA 85 G  UNIDAD XI REGION</t>
  </si>
  <si>
    <t>GALLETA DULCE COSTA OBSESION BOLSA 85 G  UNIDAD I REGION</t>
  </si>
  <si>
    <t>GALLETA DULCE COSTA OBSESION BOLSA 85 G  UNIDAD V REGION</t>
  </si>
  <si>
    <t>GALLETA DULCE COSTA OBSESION BOLSA 85 G  UNIDAD X REGION</t>
  </si>
  <si>
    <t>GALLETA DULCE COSTA OBSESION BOLSA 85 G  UNIDAD IV REGION</t>
  </si>
  <si>
    <t>GALLETA DULCE COSTA OBSESION BOLSA 85 G  UNIDAD III REGION</t>
  </si>
  <si>
    <t>GALLETA DULCE COSTA OBSESION BOLSA 85 G  UNIDAD XV REGION</t>
  </si>
  <si>
    <t>GALLETA DULCE COSTA MINI LIMON 35 G UNIDAD IV REGION</t>
  </si>
  <si>
    <t>GALLETA DULCE COSTA MINI LIMON 35 G UNIDAD X REGION</t>
  </si>
  <si>
    <t>GALLETA DULCE COSTA MINI DULCITAS 35 G UNIDAD X REGION</t>
  </si>
  <si>
    <t>GALLETA DULCE COSTA CHAMPAÑA BOLSA 140 G  UNIDAD XI REGION</t>
  </si>
  <si>
    <t>GALLETA DULCE COSTA MINI LIMON 35 G UNIDAD III REGION</t>
  </si>
  <si>
    <t>GALLETA DULCE COSTA CHAMPAÑA BOLSA 140 G  UNIDAD XII REGION</t>
  </si>
  <si>
    <t>GALLETA DULCE COSTA MINI PALMERITAS 35 G UNIDAD IV REGION</t>
  </si>
  <si>
    <t>GALLETA DULCE COSTA MINI PALMERITAS 35 G UNIDAD XIV REGION</t>
  </si>
  <si>
    <t>GALLETA DULCE COSTA MANTEQUILLA BOLSA 140 G 100 UNIDADES XI REGION</t>
  </si>
  <si>
    <t>GALLETA DULCE COSTA CHAMPAÑA BOLSA 140 G  UNIDAD XIV REGION</t>
  </si>
  <si>
    <t>GALLETA DULCE COSTA MINI PALMERITAS 35 G UNIDAD XI REGION</t>
  </si>
  <si>
    <t>GALLETA DULCE COSTA GRETEL YOGHURT FRUTILLA 85 G UNIDAD XI REGION</t>
  </si>
  <si>
    <t>GALLETA DULCE COSTA FRAC CHOCOLATE BOLSA 135 G UNIDAD XI REGION</t>
  </si>
  <si>
    <t>GALLETA DULCE COSTA MINI LIMON 35 G UNIDAD XI REGION</t>
  </si>
  <si>
    <t>GALLETA DULCE COSTA MINI DULCITAS 35 G UNIDAD IV REGION</t>
  </si>
  <si>
    <t>GALLETA DULCE COSTA MINI LIMON 35 G UNIDAD XIV REGION</t>
  </si>
  <si>
    <t>GALLETA DULCE COSTA MANTEQUILLA BOLSA 140 G 100 UNIDADES IV REGION</t>
  </si>
  <si>
    <t>GALLETA DULCE COSTA MINI PALMERITAS 35 G UNIDAD II REGION</t>
  </si>
  <si>
    <t>GALLETA DULCE COSTA MINI DULCITAS 35 G UNIDAD XIV REGION</t>
  </si>
  <si>
    <t>GALLETA DULCE COSTA MINI CHIPS COC 35 G UNIDAD XI REGION</t>
  </si>
  <si>
    <t>GALLETA DULCE COSTA MINI PALMERITAS 35 G UNIDAD I REGION</t>
  </si>
  <si>
    <t>GALLETA DULCE COSTA FRAC VAINILLA BOLSA 130 G 100 UNIDADES VII REGION</t>
  </si>
  <si>
    <t>GALLETA DULCE COSTA MINI PALMERITAS 35 G UNIDAD X REGION</t>
  </si>
  <si>
    <t>GALLETA DULCE COSTA MINI MANTEQUILLA 35 G UNIDAD XI REGION</t>
  </si>
  <si>
    <t>GALLETA DULCE COSTA MINI PALMERITAS 35 G UNIDAD XV REGION</t>
  </si>
  <si>
    <t>GALLETA DULCE COSTA MINI LIMON 35 G UNIDAD XV REGION</t>
  </si>
  <si>
    <t>GALLETA DULCE COSTA MINI PALMERITAS 35 G UNIDAD III REGION</t>
  </si>
  <si>
    <t>GALLETA DULCE COSTA CHAMPAÑA BOLSA 140 G  UNIDAD III REGION</t>
  </si>
  <si>
    <t>GALLETA DULCE COSTA MINI DULCITAS 35 G UNIDAD XI REGION</t>
  </si>
  <si>
    <t>GALLETA DULCE COSTA LIMON BOLSA 140 G UNIDAD XI REGION</t>
  </si>
  <si>
    <t>GALLETA DULCE COSTA MINI DULCITAS 35 G UNIDAD III REGION</t>
  </si>
  <si>
    <t>GALLETA DULCE COSTA MINI DULCITAS 35 G UNIDAD XV REGION</t>
  </si>
  <si>
    <t>GALLETA DULCE COSTA COCO BOLSA 125 G UNIDAD XI REGION</t>
  </si>
  <si>
    <t>GALLETA DULCE COSTA MINI DULCITAS 35 G UNIDAD I REGION</t>
  </si>
  <si>
    <t>GALLETA DULCE COSTA LIMON BOLSA 140 G UNIDAD IV REGION</t>
  </si>
  <si>
    <t>GALLETA DULCE COSTA MINI LIMON 35 G UNIDAD I REGION</t>
  </si>
  <si>
    <t>GALLETA DULCE COSTA MINI LIMON 35 G UNIDAD II REGION</t>
  </si>
  <si>
    <t>GALLETA DULCE COSTA FRAC VAINILLA BOLSA 130 G 100 UNIDADES IV REGION</t>
  </si>
  <si>
    <t>GALLETA DULCE COSTA MINI DULCITAS 35 G UNIDAD II REGION</t>
  </si>
  <si>
    <t>GALLETA DULCE COSTA MANTEQUILLA BOLSA 140 G 100 UNIDADES VIII REGION</t>
  </si>
  <si>
    <t>GALLETA DULCE COSTA MANTEQUILLA BOLSA 140 G UNIDAD XII REGION</t>
  </si>
  <si>
    <t>GALLETA DULCE COSTA MANTEQUILLA BOLSA 140 G UNIDAD II REGION</t>
  </si>
  <si>
    <t>GALLETA DULCE COSTA GRETEL YOGHURT FRUTILLA 85 G UNIDAD XII REGION</t>
  </si>
  <si>
    <t>GALLETA DULCE COSTA TUAREG COCO BOLSA 120 G UNIDAD III REGION</t>
  </si>
  <si>
    <t>GALLETA DULCE COSTA FRAC CLASICA BOLSA 130 G UNIDAD III REGION</t>
  </si>
  <si>
    <t>GALLETA DULCE COSTA MANTEQUILLA BOLSA 140 G UNIDAD III REGION</t>
  </si>
  <si>
    <t>GALLETA DULCE COSTA FRAC CLASICA BOLSA 130 G UNIDAD IV REGION</t>
  </si>
  <si>
    <t>GALLETA DULCE COSTA FRAC CLASICA BOLSA 130 G UNIDAD XII REGION</t>
  </si>
  <si>
    <t>GALLETA DULCE COSTA TUAREG COCO BOLSA 120 G UNIDAD XII REGION</t>
  </si>
  <si>
    <t>GALLETA DULCE COSTA MINI MANTEQUILLA 35 G UNIDAD XII REGION</t>
  </si>
  <si>
    <t>GALLETA DULCE COSTA MINI LIMON 35 G UNIDAD XII REGION</t>
  </si>
  <si>
    <t>GALLETA DULCE COSTA COCO BOLSA 125 G UNIDAD XII REGION</t>
  </si>
  <si>
    <t>GALLETA DULCE COSTA TUAREG COCO BOLSA 120 G UNIDAD XIV REGION</t>
  </si>
  <si>
    <t>GALLETA DULCE COSTA FRAC CLASICA BOLSA 130 G UNIDAD XV REGION</t>
  </si>
  <si>
    <t>GALLETA DULCE COSTA MANTEQUILLA BOLSA 140 G 100 UNIDADES XVI REGION</t>
  </si>
  <si>
    <t>GALLETA DULCE COSTA MANTEQUILLA BOLSA 140 G 100 UNIDADES VII REGION</t>
  </si>
  <si>
    <t>GALLETA DULCE COSTA MANTEQUILLA BOLSA 140 G 100 UNIDADES XII REGION</t>
  </si>
  <si>
    <t>GALLETA DULCE COSTA MINI PALMERITAS 35 G UNIDAD XII REGION</t>
  </si>
  <si>
    <t>GALLETA DULCE COSTA LIMON BOLSA 140 G UNIDAD XII REGION</t>
  </si>
  <si>
    <t>GALLETA DULCE COSTA FRAC VAINILLA BOLSA 130 G 100 UNIDADES XII REGION</t>
  </si>
  <si>
    <t>GALLETA DULCE COSTA MINI CHIPS COC 35 G UNIDAD XII REGION</t>
  </si>
  <si>
    <t>GALLETA DULCE COSTA MINI CHOC CHIPS BOLSA 40 G 100 UNIDADES XII REGION</t>
  </si>
  <si>
    <t>GALLETA DULCE COSTA CHAMPAÑITAS BOLSA 85 G UNIDAD RM</t>
  </si>
  <si>
    <t>GALLETA DULCE COSTA MINI CHIPS COC 35 G UNIDAD RM</t>
  </si>
  <si>
    <t>GALLETA DULCE COSTA MANTEQUILLA BOLSA 140 G 100 UNIDADES RM</t>
  </si>
  <si>
    <t>GALLETA DULCE COSTA MINI LIMON 35 G UNIDAD RM</t>
  </si>
  <si>
    <t>GALLETA DULCE COSTA GRETEL CHOCOLATE BOLSA 85 G UNIDAD RM</t>
  </si>
  <si>
    <t>GALLETA DULCE COSTA CHAMPAÑA BOLSA 140 G  UNIDAD RM</t>
  </si>
  <si>
    <t>GALLETA DULCE COSTA LIMON BOLSA 140 G UNIDAD RM</t>
  </si>
  <si>
    <t>GALLETA DULCE COSTA TUAREG COCO BOLSA 120 G UNIDAD RM</t>
  </si>
  <si>
    <t>GALLETA DULCE COSTA FRAC CHOCOLATE BOLSA 135 G UNIDAD RM</t>
  </si>
  <si>
    <t>GALLETA DULCE COSTA MINI PALMERITAS 35 G UNIDAD RM</t>
  </si>
  <si>
    <t>GALLETA DULCE COSTA CHOCO CHIPS BOLSA 125 G UNIDAD RM</t>
  </si>
  <si>
    <t>GALLETA DULCE COSTA OBSESION BOLSA 85 G  UNIDAD RM</t>
  </si>
  <si>
    <t>GALLETA DULCE COSTA FRAC CLASICA BOLSA 130 G UNIDAD RM</t>
  </si>
  <si>
    <t>GALLETA DULCE COSTA MINI MANTEQUILLA 35 G UNIDAD RM</t>
  </si>
  <si>
    <t>GALLETA DULCE COSTA MINI COCADITAS BOLSA 40 G UNIDAD RM</t>
  </si>
  <si>
    <t>GALLETA DULCE COSTA COCO BOLSA 125 G UNIDAD RM</t>
  </si>
  <si>
    <t>GALLETA DULCE COSTA GRETEL YOGHURT FRUTILLA 85 G UNIDAD RM</t>
  </si>
  <si>
    <t>GALLETA DULCE COSTA MANTEQUILLA BOLSA 140 G UNIDAD RM</t>
  </si>
  <si>
    <t>GALLETA DULCE COSTA VINO BOLSA 160 G UNIDAD RM</t>
  </si>
  <si>
    <t>GALLETA DULCE COSTA MINI DULCITAS 35 G UNIDAD RM</t>
  </si>
  <si>
    <t>GALLETA DULCE MCKAY KUKY CLASICA BOLSA 120 G UNIDAD RM</t>
  </si>
  <si>
    <t>GALLETA DULCE NUTRA BIEN DIGESTIVE CHIA LINAZA SIN AZUCAR BOLSA 39 G UNIDAD RM</t>
  </si>
  <si>
    <t>GALLETA DULCE MCKAY VINO PAQUETE 155 G UNIDAD RM</t>
  </si>
  <si>
    <t>GALLETA DULCE MCKAY TRITON VAINILLA BOLSA 126 G UNIDAD RM</t>
  </si>
  <si>
    <t>GALLETA DULCE MCKAY MINI COCO BOLSA 40 G UNIDAD RM</t>
  </si>
  <si>
    <t>GALLETA DULCE MCKAY MINI MOROCHA BOLSA 50 G UNIDAD RM</t>
  </si>
  <si>
    <t>GALLETA DULCE MCKAY LIMONPAQUETE 150 G UNIDAD RM</t>
  </si>
  <si>
    <t>GALLETA DULCE MCKAY OBLEA HELADO BOLSA 140 G UNIDAD RM</t>
  </si>
  <si>
    <t>GALLETA DULCE MCKAY COCO PAQUETE 120 G UNIDAD RM</t>
  </si>
  <si>
    <t>GALLETA DULCE MCKAY MINI NIZA BOLSA 40 G UNIDAD RM</t>
  </si>
  <si>
    <t>GALLETA DULCE MCKAY CRIOLLITAS BOLSA 100 G UNIDAD RM</t>
  </si>
  <si>
    <t>GALLETA DULCE MCKAY MANTEQUILLA PAQUETE 140 G UNIDAD RM</t>
  </si>
  <si>
    <t>GALLETA DULCE MCKAY MINI MANTEQUILLA 40 G UNIDAD RM</t>
  </si>
  <si>
    <t>GALLETA DULCE NUTRA BIEN DIGESTIVE CHOCOLATE SIN AZUCAR BOLSA 39 G UNIDAD RM</t>
  </si>
  <si>
    <t>GALLETA DULCE NESTLE NEGRITA BARRA 30 G UNIDAD RM</t>
  </si>
  <si>
    <t>GALLETA DULCE MCKAY OBLEA BOCADO BOLSA 140 G UNIDAD RM</t>
  </si>
  <si>
    <t>GALLETA DULCE MCKAY KUKY CHOCOLATE BOLSA 120 G UNIDAD RM</t>
  </si>
  <si>
    <t>GALLETA DULCE MCKAY NIZA PAQUETE 150 G UNIDAD RM</t>
  </si>
  <si>
    <t>GALLETA DULCE NESTLE SUPER 8 BOLSA 29 G UNIDAD RM</t>
  </si>
  <si>
    <t>GALLETA DULCE MCKAY TRITON CHOCOLATE BOLSA 126 G UNIDAD RM</t>
  </si>
  <si>
    <t>GALLETA DULCE MCKAY MARAVILLA  PAQUETE 147 G UNIDAD RM</t>
  </si>
  <si>
    <t>GALLETA DULCE MCKAY MINI KUKY BOLSA  40 G UNIDAD RM</t>
  </si>
  <si>
    <t>GALLETA DULCE MCKAY MINI VINO BOLSA 40 G UNIDAD RM</t>
  </si>
  <si>
    <t>GALLETON NUTRA BIEN AVENA PASAS BOLSA 40 G UNIDAD RM</t>
  </si>
  <si>
    <t>GALLETA DE SODA COSTA BOLSA 180 G UNIDAD RM</t>
  </si>
  <si>
    <t>CARAMELO AMBROSOLI COYAC PIN POP CON CHICLE BOLSA 432 G UNIDAD RM</t>
  </si>
  <si>
    <t>CHOCOLATE NESTLE SAHNE-NUSS BARRA 14 G UNIDAD RM</t>
  </si>
  <si>
    <t>GALLETA INTEGRAL NESTLE FITNESS CHIA MIEL PAQUETE 150 G UNIDAD RM</t>
  </si>
  <si>
    <t>CHOCOLATE NESTLE TRENCITO BARRA 80 G UNIDAD RM</t>
  </si>
  <si>
    <t>GALLETON NUTRA BIEN AVENA MANZANA BOLSA 40 G UNIDAD RM</t>
  </si>
  <si>
    <t>CHOCOLATE AMBROSOLI ORLY BERRIES BARRA 120 G UNIDAD RM</t>
  </si>
  <si>
    <t>GALLETA DE AGUA VIVO BOLSA 140 G UNIDAD RM</t>
  </si>
  <si>
    <t>CHOCOLATE ARCOR GOLPE  BARRA 36 G UNIDAD RM</t>
  </si>
  <si>
    <t>CHOCOLATE NESTLE CAPRI GUINDA BARRA 90 G UNIDAD RM</t>
  </si>
  <si>
    <t>GALLETA DE AGUA MCKAY SIN SAL PAQUETE 180 G UNIDAD RM</t>
  </si>
  <si>
    <t>GALLETON DELICORP AVENA CON CHIPS DE CHOCOLATE BOLSA 40 G UNIDAD RM</t>
  </si>
  <si>
    <t>GALLETA DE AGUA COSTA BOLSA 210 G UNIDAD RM</t>
  </si>
  <si>
    <t>CARAMELO AMBROSOLI YOGUETA DULCE 360 GRS AMBROSOLI RM</t>
  </si>
  <si>
    <t>CHOCOLATE AMBROSOLI GOLDEN NUSS BARRA 140 G UNIDAD RM</t>
  </si>
  <si>
    <t>CHOCOLATE ARCOR HOBBY BARRA 40 GR UNIDAD RM</t>
  </si>
  <si>
    <t>GALLETA DE SODA COSTA LIGHT BOLSA 54 G UNIDAD RM</t>
  </si>
  <si>
    <t>CARAMELO AMBROSOLI ARBOLITO BOLSA 860 G UNIDAD RM</t>
  </si>
  <si>
    <t>CHOCOLATE NESTLE TRENCITO BARRA 24 G UNIDAD RM</t>
  </si>
  <si>
    <t>CHOCOLATE NESTLE SAHNE-NUSS BARRA 30 G UNIDAD RM</t>
  </si>
  <si>
    <t>GALLETON DELICORP AVENA BERRY</t>
  </si>
  <si>
    <t>GALLETON DELICORP AVENA BERRY RM</t>
  </si>
  <si>
    <t>AVENA BERRY</t>
  </si>
  <si>
    <t>1809629</t>
  </si>
  <si>
    <t>CHOCOLATE ARCOR BON O BON TRADICIONAL. 17 GR CAJA DE 30 UNIDADES RM</t>
  </si>
  <si>
    <t>CHOCOLATE NESTLE SAHNE-NUSS ALMENDRAS BARRA 250 G UNIDAD RM</t>
  </si>
  <si>
    <t>CHOCOLATE ARCOR LECHE BARRA 140 G UNIDAD</t>
  </si>
  <si>
    <t>CHOCOLATE ARCOR LECHE BARRA 140 G UNIDAD RM</t>
  </si>
  <si>
    <t>LECHE BARRA 140 G UNIDAD</t>
  </si>
  <si>
    <t>1809030</t>
  </si>
  <si>
    <t>GALLETA AVENA GRANVITA HOJUELAS CHOCOLATE 0% AZUCAR BOLSA 112 G UNIDAD</t>
  </si>
  <si>
    <t>GALLETA AVENA GRANVITA HOJUELAS CHOCOLATE 0% AZUCAR BOLSA 112 G UNIDAD RM</t>
  </si>
  <si>
    <t>HOJUELAS CHOCOLATE 0% AZUCAR BOLSA 112 G UNIDAD</t>
  </si>
  <si>
    <t>1809517</t>
  </si>
  <si>
    <t>CHOCOLATE COSTA VIZZIO MIX CAJA 120 G UNIDAD RM</t>
  </si>
  <si>
    <t>CHOCOLATE COSTA RAMA BLANCO CAJA  115 G UNIDAD RM</t>
  </si>
  <si>
    <t>GALLETA INTEGRAL CLUB SOCIAL BOLSA 234 G UNIDAD RM</t>
  </si>
  <si>
    <t>GALLETA INTEGRAL ECOVIDA RELLENO DE HIGO BOLSA 150 G UNIDAD RM</t>
  </si>
  <si>
    <t>GALLETA INTEGRAL ECOVIDA RELLENO DE MANZANA BOLSA 150 G UNIDAD</t>
  </si>
  <si>
    <t>GALLETA INTEGRAL ECOVIDA RELLENO DE MANZANA BOLSA 150 G UNIDAD RM</t>
  </si>
  <si>
    <t>RELLENO DE MANZANA BOLSA 150 G UNIDAD</t>
  </si>
  <si>
    <t>1809584</t>
  </si>
  <si>
    <t>GALLETA DE SODA COSTA LIGHT BOLSA 180 G UNIDAD RM</t>
  </si>
  <si>
    <t>CHOCOLATE SNICKERS BOLSA 53 G UNIDAD RM</t>
  </si>
  <si>
    <t>CARAMELO AMBROSOLI ARBOLITO BOLSA  430 G UNIDAD RM</t>
  </si>
  <si>
    <t>CHOCOLATE NESTLE TRENCITO BARRA 150 G UNIDAD RM</t>
  </si>
  <si>
    <t>CHOCOLATE ARCOR BLANCO BARRA 140 G UNIDAD</t>
  </si>
  <si>
    <t>CHOCOLATE ARCOR BLANCO BARRA 140 G UNIDAD RM</t>
  </si>
  <si>
    <t>BLANCO BARRA 140 G UNIDAD</t>
  </si>
  <si>
    <t>1809025</t>
  </si>
  <si>
    <t>CHOCOLATE COSTA ROLLS CROCANTE BOLSA 160 G UNIDAD RM</t>
  </si>
  <si>
    <t>GALLETA INTEGRAL VIVO SALVADO BOLSA 585 G UNIDAD RM</t>
  </si>
  <si>
    <t>GALLETA INTEGRAL SELZ LIGHT SALVADO BOLSA 214 G UNIDAD</t>
  </si>
  <si>
    <t>GALLETA INTEGRAL SELZ LIGHT SALVADO BOLSA 214 G UNIDAD RM</t>
  </si>
  <si>
    <t>LIGHT SALVADO BOLSA 214 G UNIDAD</t>
  </si>
  <si>
    <t>1809589</t>
  </si>
  <si>
    <t>GALLETA DE SODA MCKAY LIGHT BOLSA 180 G UNIDAD RM</t>
  </si>
  <si>
    <t>CARAMELO ARCOR ALKA MENTHOL 450 GR UNIDAD RM</t>
  </si>
  <si>
    <t>CHOCOLATE SIN AZUCAR NESTLE SAHNE-NUSS BARRA 100 G UNIDAD RM</t>
  </si>
  <si>
    <t>CHOCOLATE COSTA ROLLS NUTS BOLSA 180 G UNIDAD RM</t>
  </si>
  <si>
    <t>GALLETA DE SODA VIVO BOLSA 123 G UNIDAD RM</t>
  </si>
  <si>
    <t>CHOCOLATE AMBROSOLI GOLAZO BOLSA 270 G UNIDAD RM</t>
  </si>
  <si>
    <t>CHOCOLATE ARCOR GOLPE BARRA 27 G UNIDAD RM</t>
  </si>
  <si>
    <t>CHOCOLATE ARCOR ROCKLETS ALMENDRAS BOLSA 30 G UNIDAD RM</t>
  </si>
  <si>
    <t>CHOCOLATE AMBROSOLI ORLY ALMENDRA BARRA 100 G UNIDAD RM</t>
  </si>
  <si>
    <t>GALLETON NUTRA BIEN CHIP CHOCOLATE BOLSA 40 G UNIDAD RM</t>
  </si>
  <si>
    <t>CHOCOLATE COSTA ROLLS MIX CROCANTE BOLSA 130 G UNIDAD RM</t>
  </si>
  <si>
    <t>GALLETON NUTRA BIEN ALMENDRAS BOLSA 40 G UNIDAD RM</t>
  </si>
  <si>
    <t>ALFAJOR NUTRA BIEN CHILENO BOLSA 45 G UNIDAD RM</t>
  </si>
  <si>
    <t>ALFAJOR NUTRA BIEN DELICIA DE FRAMBUESA BOLSA 42 G UNIDAD RM</t>
  </si>
  <si>
    <t>CHOCOLATE COSTA VIZZIO BARRA 120 G UNIDAD RM</t>
  </si>
  <si>
    <t>CORBATAS PARMA BOLSA 400 G UNIDAD RM</t>
  </si>
  <si>
    <t>SPAGHETTI  COLISEO N°5 BOLSA 5K UNIDAD RM</t>
  </si>
  <si>
    <t>NIDOS TALLIANI CAPELLINI BOLSA 400 G UNIDAD RM</t>
  </si>
  <si>
    <t>CORBATAS COLISEO FARFALLE BOLSA 5K UNIDAD RM</t>
  </si>
  <si>
    <t>CABELLO DE ANGEL ACONCAGUA CORTO BOLSA 400 G UNIDAD RM</t>
  </si>
  <si>
    <t>SPAGHETTI PARMA TALLARINES N ° 87 BOLSA 400 G UNIDAD RM</t>
  </si>
  <si>
    <t>ESPIRALES COLISEO SPIRALLI BOLSA 5K UNIDAD RM</t>
  </si>
  <si>
    <t>SPAGHETTI SUAZO N ° 77 BOLSA 400 G UNIDAD</t>
  </si>
  <si>
    <t>SPAGHETTI SUAZO N ° 77 BOLSA 400 G UNIDAD RM</t>
  </si>
  <si>
    <t>1812227</t>
  </si>
  <si>
    <t>CABELLO DE ANGEL PARMA CORTO BOLSA 400 G UNIDAD RM</t>
  </si>
  <si>
    <t>SPAGHETTI PARMA TALLARINES N ° 97 BOLSA 400 G UNIDAD RM</t>
  </si>
  <si>
    <t>CORBATAS COLISEO SPECIALLE FARFALLE BOLSA 400 G UNIDAD RM</t>
  </si>
  <si>
    <t>FETUCCINI COLISEO SPECIALLE BOLSA 400 G UNIDAD RM</t>
  </si>
  <si>
    <t>ESPIRALES COLISEO ESPECIALLE ESPIRALLI BOLSA 400 G UNIDAD RM</t>
  </si>
  <si>
    <t>LASAÑA TALLIANI ESPINACA PRECOCIDA CAJA 360 G UNIDAD</t>
  </si>
  <si>
    <t>LASAÑA TALLIANI ESPINACA PRECOCIDA CAJA 360 G UNIDAD RM</t>
  </si>
  <si>
    <t>ESPINACA PRECOCIDA CAJA 360 G UNIDAD</t>
  </si>
  <si>
    <t>1810360</t>
  </si>
  <si>
    <t>RIGATI TRATTORIA BOLSA 400 G UNIDAD</t>
  </si>
  <si>
    <t>RIGATI TRATTORIA BOLSA 400 G UNIDAD RM</t>
  </si>
  <si>
    <t>TRATTORIA</t>
  </si>
  <si>
    <t>1811963</t>
  </si>
  <si>
    <t>ESPIRALES PARMA BOLSA 400 G UNIDAD RM</t>
  </si>
  <si>
    <t>CARACOLES TALLIANI BOLSA 400 G UNIDAD</t>
  </si>
  <si>
    <t>CARACOLES TALLIANI BOLSA 400 G UNIDAD RM</t>
  </si>
  <si>
    <t>1808879</t>
  </si>
  <si>
    <t>LASAÑA CAROZZI PRECOCIDA CAJA 360 G UNIDAD RM</t>
  </si>
  <si>
    <t>ESPIRALES CAROZZI BOLSA 400 G UNIDAD RM</t>
  </si>
  <si>
    <t>CORBATAS CAROZZI BOLSA 1K UNIDAD RM</t>
  </si>
  <si>
    <t>QUIFAROS CAROZZI DOBLE BOLSA 400 G UNIDAD RM</t>
  </si>
  <si>
    <t>FETTUCCINI CAROZZI N ° 88 BOLSA 400 G UNIDAD RM</t>
  </si>
  <si>
    <t>SPAGHETTI CAROZZI N ° 87 BOLSA 400 G UNIDAD RM</t>
  </si>
  <si>
    <t>SPAGHETTI CAROZZI TALLARINES 87 5 K RM</t>
  </si>
  <si>
    <t>CARACOLES CAROZZI BOLSA 400 G UNIDAD RM</t>
  </si>
  <si>
    <t>LASAÑA CAROZZI PRECOCIDA BOLSA 200 G UNIDAD RM</t>
  </si>
  <si>
    <t>ESPIRALES CAROZZI BOLSA 1K UNIDAD RM</t>
  </si>
  <si>
    <t>SPAGHETTI CAROZZI N ° 5 VITAMINIZADA BOLSA 1K  UNIDAD RM</t>
  </si>
  <si>
    <t>SPAGHETTI CAROZZI N ° 87 BOLSA 1K UNIDAD RM</t>
  </si>
  <si>
    <t>QUIFAROS CAROZZI BOLSA 400 G UNIDAD RM</t>
  </si>
  <si>
    <t>SPAGHETTI CAROZZI TALLARINES 87 5K RM</t>
  </si>
  <si>
    <t>SPAGHETTONI CAROZZI N ° 8 BOLSA 400 G UNIDAD RM</t>
  </si>
  <si>
    <t>SPAGHETTI CAROZZI N ° 3 VITAMINIZADA BOLSA 400 G UNIDAD RM</t>
  </si>
  <si>
    <t>ESPIRALES CAROZZI BOLSA 5K UNIDAD RM</t>
  </si>
  <si>
    <t>CORBATAS CAROZZI BOLSA 400 G UNIDAD RM</t>
  </si>
  <si>
    <t>SPAGHETTI CAROZZI N ° 5 VITAMINIZADA BOLSA 5K  UNIDAD RM</t>
  </si>
  <si>
    <t>QUIFAROS CAROZZI 5 K UNIDAD RM</t>
  </si>
  <si>
    <t>RIGATI CAROZZI MOSTACCIOLI 5 K UNIDAD RM</t>
  </si>
  <si>
    <t>RAVIOLI CAROZZI CARNE BOLSA 400 G UNIDAD RM</t>
  </si>
  <si>
    <t>MASCARRONI CAROZZI BOLSA 400 G UNIDAD RM</t>
  </si>
  <si>
    <t>CORBATAS CAROZZI BOLSA 5K UNIDAD RM</t>
  </si>
  <si>
    <t>SPAGHETTI CAROZZI N ° 5 VITAMINIZADA BOLSA 400 G UNIDAD RM</t>
  </si>
  <si>
    <t>CARACOLES CAROZZI 5 K UNIDAD RM</t>
  </si>
  <si>
    <t>CANUTOS LUCCHETTI BOLSA 400 G UNIDAD RM</t>
  </si>
  <si>
    <t>CORBATAS LUCCHETTI CORBATA 5 KG RM</t>
  </si>
  <si>
    <t>RIGATI LUCCHETTI BOLSA 400 G UNIDAD RM</t>
  </si>
  <si>
    <t>SPAGHETTI LUCCHETTI N ° 5 BOLSA 400 G UNIDAD RM</t>
  </si>
  <si>
    <t>ESPIRALES LUCCHETTI BOLSA 400 G UNIDAD RM</t>
  </si>
  <si>
    <t>SPAGHETTI LUCCHETTI N ° 77 BOLSA 400 G UNIDAD RM</t>
  </si>
  <si>
    <t>CORBATAS LUCCHETTI BOLSA 400 G UNIDAD RM</t>
  </si>
  <si>
    <t>SPAGHETTI LUCCHETTI N ° 5 BOLSA 5K UNIDAD RM</t>
  </si>
  <si>
    <t>SPAGHETTI LUCCHETTI N ° 5 BOLSA 1K UNIDAD RM</t>
  </si>
  <si>
    <t>MASCARRONI LUCCHETTI MOSTACHOLI BOLSA 5K UNIDAD RM</t>
  </si>
  <si>
    <t>LASAÑA LUCCHETTI PRECOCIDA CAJA 360 G UNIDAD RM</t>
  </si>
  <si>
    <t>ESPIRALES LUCCHETTI DE TRIGO BOLSA 5K UNIDAD RM</t>
  </si>
  <si>
    <t>CABELLO DE ANGEL LUCCHETTI LARGO N ° 1 BOLSA 400 G UNIDAD RM</t>
  </si>
  <si>
    <t>CARACOLES LUCCHETTI BOLSA 400 G UNIDAD RM</t>
  </si>
  <si>
    <t>SPAGHETTI LUCCHETTI N ° 3 BOLSA 400 G UNIDAD RM</t>
  </si>
  <si>
    <t>SPAGHETTI LUCCHETTI N ° 78 BOLSA 400 G UNIDAD RM</t>
  </si>
  <si>
    <t>QUIFAROS LUCCHETTI BOLSA 400 G UNIDAD RM</t>
  </si>
  <si>
    <t>RIGATI LUCCHETTI TRES VEGETALES BOLSA 400 G UNIDAD RM</t>
  </si>
  <si>
    <t>QUIFAROS LUCCHETTI BOLSA 5K UNIDAD RM</t>
  </si>
  <si>
    <t>MOSTAZA HELLMANN´S BOLSA 1K UNIDAD RM</t>
  </si>
  <si>
    <t>SAL VENUS BOLSA 1K UNIDAD RM</t>
  </si>
  <si>
    <t>SAL LOBOS YODADA FRASCO 125 G UNIDAD RM</t>
  </si>
  <si>
    <t>SALSA DE TOMATE DOÑA CLARA ITALIANA DOYPACK 200 G UNIDAD RM</t>
  </si>
  <si>
    <t>PIMIENTA MARCO POLO NEGRA MOLIDA BOLSA 1K UNIDAD RM</t>
  </si>
  <si>
    <t>OREGANO GOURMET MOLIDO BOLSA 50 G UNIDAD RM</t>
  </si>
  <si>
    <t>SALSA DE TOMATE CAROZZI TOSCANA BOLOÑESA DOYPACK 200 G UNIDAD RM</t>
  </si>
  <si>
    <t>MAYONESA JB DOYPACK 1045 G UNIDAD RM</t>
  </si>
  <si>
    <t>NUEZ MOSCADA GOURMET MOLIDA BOLSA 5 G UNIDAD RM</t>
  </si>
  <si>
    <t>COMINO GOURMET ENTERO SOBRE 15 G UNIDAD</t>
  </si>
  <si>
    <t>COMINO GOURMET ENTERO SOBRE 15 G UNIDAD RM</t>
  </si>
  <si>
    <t>ENTERO SOBRE 15 G UNIDAD</t>
  </si>
  <si>
    <t>1809161</t>
  </si>
  <si>
    <t>SALSA DE TOMATE CAROZZI POMAROLA TRIPLE CONCENTRADO 1 KG RM</t>
  </si>
  <si>
    <t>CURRY MARCO POLO BOLSA 15 G UNIDAD RM</t>
  </si>
  <si>
    <t>SALSA DE TOMATE LUCCHETTI ITALIANA DOYPACK 200 G UNIDAD RM</t>
  </si>
  <si>
    <t>OREGANO ARROCERA SAN FERNANDO MOLIDO BOLSA 1K UNIDAD RM</t>
  </si>
  <si>
    <t>MAYONESA CAROZZI 1 KILO RM</t>
  </si>
  <si>
    <t>SALSA DE SOYA MARCO POLO BOTELLA 500 ML UNIDAD RM</t>
  </si>
  <si>
    <t>SALSA DE TOMATE COLISEO ITALIANA DOYPACK 200 G UNIDAD RM</t>
  </si>
  <si>
    <t>AJI DE COLOR MARCO POLO BOLSA 15 G UNIDAD RM</t>
  </si>
  <si>
    <t>CHANCACA CHANCACA DELICIOSA BOLSA 225 G RM</t>
  </si>
  <si>
    <t>SALSA DE TOMATE SAN REMO BOLSA DE 1 KILO RM</t>
  </si>
  <si>
    <t>KETCHUP  JB DOYPACK 1K UNIDAD RM</t>
  </si>
  <si>
    <t>MAYONESA MAGGI DOYPACK 1 L UNIDAD RM</t>
  </si>
  <si>
    <t>SAL LOBOS FINA BOLSA 1K UNIDAD RM</t>
  </si>
  <si>
    <t>ADEREZO ENSALADA GOURMET CESAR BOTELLA 250 G UNIDAD RM</t>
  </si>
  <si>
    <t>ALIÑO COMPLETO GOURMET BOLSA 100 G UNIDAD RM</t>
  </si>
  <si>
    <t>SAL LOBOS YODADA FRASCO 500 G UNIDAD RM</t>
  </si>
  <si>
    <t>SALSA DE TOMATE MALLOA ITALIANA DOYPACK 200 G UNIDAD RM</t>
  </si>
  <si>
    <t>SALSA DE SOYA GOURMET LIGHT BOTELLA 165 ML UNIDAD RM</t>
  </si>
  <si>
    <t>PAPRIKA GOURMET PIMENTON BOLSA 100 G UNIDAD</t>
  </si>
  <si>
    <t>PAPRIKA GOURMET PIMENTON BOLSA 100 G UNIDAD RM</t>
  </si>
  <si>
    <t>1811253</t>
  </si>
  <si>
    <t>SAL OSKU SACHET 1 G RM</t>
  </si>
  <si>
    <t>SALSA DE TOMATE COLISEO NATURAL DOYPACK 200 G UNIDAD RM</t>
  </si>
  <si>
    <t>SAL BIOSAL FRASCO 500 G UNIDAD RM</t>
  </si>
  <si>
    <t>KETCHUP  DON JUAN DOY PACK 800 GR. UNIDAD RM</t>
  </si>
  <si>
    <t>OREGANO GUTLAND ENTERO BOLSA 1K UNIDAD RM</t>
  </si>
  <si>
    <t>AJI DE COLOR GOURMET MOLIDO BOLSA 15 G UNIDAD RM</t>
  </si>
  <si>
    <t>COMINO MARCO POLO MOLIDO BOLSA 100 G UNIDAD RM</t>
  </si>
  <si>
    <t>OREGANO ALMIFRUT ENTERO BOLSA 250 G UNIDAD RM</t>
  </si>
  <si>
    <t>SAL LOBOS LIGHT 50 % MENOS SODIO BOLSA 1K UNIDAD RM</t>
  </si>
  <si>
    <t>SAL SIRENA BOLSA 1K UNIDAD RM</t>
  </si>
  <si>
    <t>KETCHUP  JB FRASCO 240 G UNIDAD RM</t>
  </si>
  <si>
    <t>MAYONESA HELLMANN´S DOYPACK 232 G UNIDAD RM</t>
  </si>
  <si>
    <t>SALSA DE SOYA KIKKOMAN DISPENSADOR BOTELLA 148 ML UNIDAD RM</t>
  </si>
  <si>
    <t>SALSA DE SOYA LA PRIMERA BOTELLA 1 L UNIDAD RM</t>
  </si>
  <si>
    <t>MOSTAZA JB BOLSA 1K UNIDAD RM</t>
  </si>
  <si>
    <t>SALSA DE TOMATE CAROZZI CONCENTRADO DE TOMATE 1 KILO UNIDAD RM</t>
  </si>
  <si>
    <t>SALSA DE TOMATE CAROZZI TOSCANA OLIVA DOYPACK 200 G UNIDAD RM</t>
  </si>
  <si>
    <t>SALSA DE TOMATE SAN REMO BOLSA 200 G UNIDAD RM</t>
  </si>
  <si>
    <t>SALSA DE TOMATE MALLOA SALSA MALLOA ITALIANA DIS 6 UNID.</t>
  </si>
  <si>
    <t>SALSA DE TOMATE MALLOA SALSA MALLOA ITALIANA DIS 6 UNID. RM</t>
  </si>
  <si>
    <t>SALSA MALLOA ITALIANA DIS 6 UNID.</t>
  </si>
  <si>
    <t>1812089</t>
  </si>
  <si>
    <t>ADEREZO ENSALADA GOURMET BLUE CHEESE BOTELLA 250 G UNIDAD RM</t>
  </si>
  <si>
    <t>MOSTAZA TRAVERSO BOLSA 1K UNIDAD RM</t>
  </si>
  <si>
    <t>AJI EN CREMA JB CHILENO BOLSA 1K UNIDAD RM</t>
  </si>
  <si>
    <t>KETCHUP  MALLOA DOYPACK 1K UNIDAD RM</t>
  </si>
  <si>
    <t>KETCHUP  TRAVERSO DOYPACK 1K UNIDAD RM</t>
  </si>
  <si>
    <t>MAYONESA HELLMANN´S SUPRIME LIGHT BOTELLA 596 G</t>
  </si>
  <si>
    <t>MAYONESA HELLMANN´S SUPRIME LIGHT BOTELLA 596 G   RM</t>
  </si>
  <si>
    <t>SUPRIME LIGHT BOTELLA 596 G</t>
  </si>
  <si>
    <t>1810917</t>
  </si>
  <si>
    <t>SALSA DE TOMATE SOYCHEF LATA DE 3 KILOS RM</t>
  </si>
  <si>
    <t>MAYONESA DON JUAN DOY PACK 800 GR. UNIDAD</t>
  </si>
  <si>
    <t>MAYONESA DON JUAN DOY PACK 800 GR. UNIDAD RM</t>
  </si>
  <si>
    <t>1810901</t>
  </si>
  <si>
    <t>MAYONESA HELLMANN´S DOYPACK 670 G UNIDAD RM</t>
  </si>
  <si>
    <t>ENELDO ALMIFRUT BOLSA 250 G UNIDAD RM</t>
  </si>
  <si>
    <t>MOSTAZA CAROZZI 1 KILO UNIDAD RM</t>
  </si>
  <si>
    <t>NUEZ MOSCADA ALMIFRUT ENTERA BOLSA 1K UNIDAD</t>
  </si>
  <si>
    <t>NUEZ MOSCADA ALMIFRUT ENTERA BOLSA 1K UNIDAD RM</t>
  </si>
  <si>
    <t>ENTERA BOLSA 1K UNIDAD</t>
  </si>
  <si>
    <t>1811055</t>
  </si>
  <si>
    <t>OREGANO GOURMET MOLIDO BOLSA 15 G UNIDAD RM</t>
  </si>
  <si>
    <t>KETCHUP TRAVERSO BOTELLA DE 350 G RM</t>
  </si>
  <si>
    <t>PAPRIKA GOURMET PIMENTON SOBRE 15 G UNIDAD</t>
  </si>
  <si>
    <t>PAPRIKA GOURMET PIMENTON SOBRE 15 G UNIDAD RM</t>
  </si>
  <si>
    <t>PIMENTON SOBRE 15 G UNIDAD</t>
  </si>
  <si>
    <t>1811254</t>
  </si>
  <si>
    <t>ALIÑO COMPLETO MARCO POLO BOLSA 15 G UNIDAD RM</t>
  </si>
  <si>
    <t>COMINO GOURMET MOLIDO SOBRE 15 G UNIDAD RM</t>
  </si>
  <si>
    <t>AJO EN POLVO MARCO POLO SOBRE 15 G UNIDAD RM</t>
  </si>
  <si>
    <t>SAL LOBOS COCINA BOLSA 1K UNIDAD RM</t>
  </si>
  <si>
    <t>MAYONESA HELLMANN´S DOYPACK 744 G UNIDAD RM</t>
  </si>
  <si>
    <t>KETCHUP  DON JUAN BOLSA 1K UNIDAD RM</t>
  </si>
  <si>
    <t>ALIÑO COMPLETO GOURMET DISPLAY 15 G UNIDAD RM</t>
  </si>
  <si>
    <t>MAYONESA HELLMANN´S LIGHT DOYPACK 950 G UNIDAD RM</t>
  </si>
  <si>
    <t>MAYONESA SACHET CAROZZI 8 G UNIDAD RM</t>
  </si>
  <si>
    <t>OREGANO MARCO POLO ENTERO BOLSA 250 G UNIDAD RM</t>
  </si>
  <si>
    <t>CURRY ALMIFRUT BOLSA 500 G UNIDAD RM</t>
  </si>
  <si>
    <t>ALIÑO COMPLETO MARCO POLO FRASCO 25 G UNIDAD RM</t>
  </si>
  <si>
    <t>AJI EN CREMA DON JUAN CHILENO BOLSA 1K UNIDAD RM</t>
  </si>
  <si>
    <t>SALSA DE SOYA TRAVERSO BOTELLA 500 ML UNIDAD RM</t>
  </si>
  <si>
    <t>PAPRIKA MARCO POLO PIMENTON BOLSA 100 G UNIDAD RM</t>
  </si>
  <si>
    <t>PIMIENTA ALMIFRUT NEGRA MOLIDA BOLSA 250 G UNIDAD RM</t>
  </si>
  <si>
    <t>MOSTAZA DON JUAN BOLSA 1K UNIDAD RM</t>
  </si>
  <si>
    <t>MAYONESA KRAFT FRASCO 650 ML UNIDAD RM</t>
  </si>
  <si>
    <t>OREGANO MARCO POLO MOLIDO BOLSA 15 G UNIDAD</t>
  </si>
  <si>
    <t>OREGANO MARCO POLO MOLIDO BOLSA 15 G UNIDAD RM</t>
  </si>
  <si>
    <t>1811070</t>
  </si>
  <si>
    <t>KETCHUP  HELLMANN´S SUPREME BOTELLA 280 G UNIDAD RM</t>
  </si>
  <si>
    <t>MAYONESA JB LIGHT DOYPACK 380 G UNIDAD</t>
  </si>
  <si>
    <t>MAYONESA JB LIGHT DOYPACK 380 G UNIDAD RM</t>
  </si>
  <si>
    <t>LIGHT DOYPACK 380 G UNIDAD</t>
  </si>
  <si>
    <t>1810921</t>
  </si>
  <si>
    <t>KETCHUP  JB DISPLAY 100 G  RM</t>
  </si>
  <si>
    <t>MOSTAZA JB BOTELLA 240 G UNIDAD RM</t>
  </si>
  <si>
    <t>MOSTAZA JB DOYPACK 250 G UNIDAD RM</t>
  </si>
  <si>
    <t>SAL BIOSAL POTE 850 G UNIDAD RM</t>
  </si>
  <si>
    <t>SALSA DE SOYA GOURMET BOTELLA 165 ML UNIDAD RM</t>
  </si>
  <si>
    <t>SALSA DE TOMATE CAROZZI TOSCANA AL PESTO DOYPACK 200 G UNIDAD RM</t>
  </si>
  <si>
    <t>CLAVO DE OLOR GOURMET ENTERO BOLSA 5 G UNIDAD RM</t>
  </si>
  <si>
    <t>HIERBA COLISEO MATE BOLSA 500 G UNIDAD RM</t>
  </si>
  <si>
    <t>HIERBA TARAGUI MATE BOLSA 500 G UNIDAD RM</t>
  </si>
  <si>
    <t>CAFE DE CEBADA ECCO TARRO 100 G UNIDAD RM</t>
  </si>
  <si>
    <t>TE SUPREMO LA RENDIDORA CAJA 100 BOLSAS UNIDAD RM</t>
  </si>
  <si>
    <t>TE EN HOJA  SUPERIOR CEYLAN BOLSA 125 G UNIDAD RM</t>
  </si>
  <si>
    <t>CAFE INSTANTANEO NESCAFE TRADICION FRASCO 170 G UNIDAD RM</t>
  </si>
  <si>
    <t>CAFE INSTANTANEO NESCAFE TRADICION TARRO 400 G UNIDAD RM</t>
  </si>
  <si>
    <t>TE EMBLEM CEYLON BLEND CAJA 20 BOLSAS UNIDAD RM</t>
  </si>
  <si>
    <t>CAFE INSTANTANEO NESCAFE TRADICION TARRO 170 G UNIDAD RM</t>
  </si>
  <si>
    <t>CAFE INSTANTANEO GOLD TARRO 400 G UNIDAD RM</t>
  </si>
  <si>
    <t>HIERBA COLISEO MATE BOLSA 250 GR RM</t>
  </si>
  <si>
    <t>TE EN HOJA  SUPREMO ESPECIAL BOLSA 250 G UNIDAD RM</t>
  </si>
  <si>
    <t>TE LIPTON YELLOW LABEL CAJA 100 BOLSAS UNIDAD RM</t>
  </si>
  <si>
    <t>HIERBA LIPTON CEDRON CAJA 20 BOLSAS UNIDAD</t>
  </si>
  <si>
    <t>HIERBA LIPTON CEDRON CAJA 20 BOLSAS UNIDAD RM</t>
  </si>
  <si>
    <t>CEDRON CAJA 20 BOLSAS UNIDAD</t>
  </si>
  <si>
    <t>1809794</t>
  </si>
  <si>
    <t>TE EN HOJA  EXCELSIOR BOLSA 250 G UNIDAD RM</t>
  </si>
  <si>
    <t>CAFE INSTANTANEO GOLD PRIMERA SELECCION TARRO 170 G UNIDAD RM</t>
  </si>
  <si>
    <t>CAFE INSTANTANEO NESCAFE DOLCA TARRO 170 G UNIDAD RM</t>
  </si>
  <si>
    <t>TE CLUB ORO CAJA 100 BOLSAS UNIDAD RM</t>
  </si>
  <si>
    <t>TE CLUB PREMIUM CEYLON CAJA 100 BOLSAS UNIDAD RM</t>
  </si>
  <si>
    <t>TE SUPREMO LA RENDIDORA CAJA 20 BOLSAS UNIDAD RM</t>
  </si>
  <si>
    <t>CAFE DESCAFEINADO INSTANTANEO NESCAFE FRASCO 170 G UNIDAD RM</t>
  </si>
  <si>
    <t>TE SUPREMO CEYLAN ORO CAJA 100 BOLSAS UNIDAD RM</t>
  </si>
  <si>
    <t>HIERBA SUPREMO SURTIDA CAJA 50 BOLSAS UNIDAD RM</t>
  </si>
  <si>
    <t>TE EN POLVO ORJAS INSTANTANEO LATA 30 G UNIDAD RM</t>
  </si>
  <si>
    <t>CAFE INSTANTANEO NESCAFE TRADICION PAQUETE 500 G UNIDAD RM</t>
  </si>
  <si>
    <t>CAFE DESCAFEINADO INSTANTANEO GOLD TARRO 100 G UNIDAD RM</t>
  </si>
  <si>
    <t>CAFE INSTANTANEO GOLD PRIMERA SELECCION TARRO 100 G UNIDAD RM</t>
  </si>
  <si>
    <t>CAFE INSTANTANEO NESCAFE TRADICION TARRO 420 G UNIDAD RM</t>
  </si>
  <si>
    <t>TE MILDRED CEYLAN CAJA 100 BOLSAS  UNIDAD RM</t>
  </si>
  <si>
    <t>HIERBA SUPREMO MATE BOLSA 500 G UNIDAD RM</t>
  </si>
  <si>
    <t>TE LIPTON YELLOW LABEL CAJA 20 BOLSAS UNIDAD RM</t>
  </si>
  <si>
    <t>HIERBA COLISEO MATE BOLSA DE 250 GR</t>
  </si>
  <si>
    <t>HIERBA COLISEO MATE BOLSA DE 250 GR RM</t>
  </si>
  <si>
    <t>MATE BOLSA DE 250 GR</t>
  </si>
  <si>
    <t>1809789</t>
  </si>
  <si>
    <t>CAFE INSTANTANEO GOLD PRIMERA SELECCION TARRO 50 G UNIDAD RM</t>
  </si>
  <si>
    <t>TE LIPTON ROYAL CEYLON CAJA 150 BOLSAS UNIDAD RM</t>
  </si>
  <si>
    <t>TE SUPREMO CEYLAN PREMIUM CAJA 100 BOLSAS UNIDAD RM</t>
  </si>
  <si>
    <t>HIERBA SUPREMO MATICO CAJA 20 BOLSAS UNIDAD RM</t>
  </si>
  <si>
    <t>CAFE INSTANTANEO NESCAFE TRADICION FRASCO 50 G UNIDAD RM</t>
  </si>
  <si>
    <t>HIERBA SUPREMO MENTA CAJA 20 BOLSAS UNIDAD RM</t>
  </si>
  <si>
    <t>TE CLUB PREMIUM CEYLON CAJA 20 BOLSAS UNIDAD RM</t>
  </si>
  <si>
    <t>CAFE DE CEBADA ECCO TARRO 170 G UNIDAD RM</t>
  </si>
  <si>
    <t>CAFE DESCAFEINADO INSTANTANEO MONTERREY TARRO 170 G UNIDAD</t>
  </si>
  <si>
    <t>CAFE DESCAFEINADO INSTANTANEO MONTERREY TARRO 170 G UNIDAD RM</t>
  </si>
  <si>
    <t>1808787</t>
  </si>
  <si>
    <t>TE EN HOJA  EMBLEM PREMIUM BOLSA 225 G UNIDAD RM</t>
  </si>
  <si>
    <t>CAFE INSTANTANEO NESCAFE TRADICION TARRO 170 G 200 UNIDADES RM</t>
  </si>
  <si>
    <t>HIERBA DOÑA JAVIERA MATE BOLSA 500 G UNIDAD RM</t>
  </si>
  <si>
    <t>HIERBA SUPREMO BOLDO CAJA 20 BOLSAS UNIDAD RM</t>
  </si>
  <si>
    <t>CAFE INSTANTANEO CRUZEIRO FRASCO 100 G UNIDAD RM</t>
  </si>
  <si>
    <t>GRANOLA QUAKER AVENA MANZANA Y ARANDANOS CAJA 380 G UNIDAD RM</t>
  </si>
  <si>
    <t>CEREAL EN BARRA QUAKER MOUSE DE CHOCOLATE CAJA 6 BARRAS UNIDAD RM</t>
  </si>
  <si>
    <t>AVENA SELECTA TRADICIONAL CAJA 900 G UNIDAD RM</t>
  </si>
  <si>
    <t>COUS COUS CAROZZI BOLSA 250 G UNIDAD RM</t>
  </si>
  <si>
    <t>CEREAL NESTLE ZUCOSOS BOLSA 30 G UNIDAD RM</t>
  </si>
  <si>
    <t>CEREAL EN BARRA COSTA CEREAL BAR FRUTOS ROJOS MAS YOGHURT CAJA 8 BARRAS  UNIDAD RM</t>
  </si>
  <si>
    <t>CEREAL EN BARRA COSTA CEREAL BAR CHOCOLATE MAS LECHE CAJA 8 BARRAS UNIDAD RM</t>
  </si>
  <si>
    <t>CEREAL NATUR ARROZ INFLADO BOLSA 300 G UNIDAD RM</t>
  </si>
  <si>
    <t>CEREAL VIVO SHOT CHECK 3 CEREALES BOLSA 30 G UNIDAD RM</t>
  </si>
  <si>
    <t>CEREAL EN BARRA QUAKER FRUTILLAS CON CREMA CAJA 6 BARRAS UNIDAD RM</t>
  </si>
  <si>
    <t>CEREAL NATUR ARROZ INFLADO BOLSA 20 G UNIDAD RM</t>
  </si>
  <si>
    <t>CARNE DE SOYA GOURMET BOLSA 300 G UNIDAD RM</t>
  </si>
  <si>
    <t>AVENA GOATS INSTANTANEA PLATANO COCO POTE 45 GRS UNIDAD RM</t>
  </si>
  <si>
    <t>GRANOLA GRANVITA ARANDANOS Y MORA AZUL SIN AZUCAR BOLSA 350 G UNIDAD RM</t>
  </si>
  <si>
    <t>CEREAL EN BARRA COSTA CEREAL BAR GOLDEN MAS LECHE CAJA 8 BARRAS UNIDAD RM</t>
  </si>
  <si>
    <t>QUINOA ALMIFRUT BOLSA 1K UNIDAD RM</t>
  </si>
  <si>
    <t>CEREAL COSTA MONO CHOC CAJA 360 G UNIDAD RM</t>
  </si>
  <si>
    <t>CEREAL EN BARRA COSTA CEREAL BAR FRUTAS MAS YOGHURT CAJA 8 BARRAS UNIDAD RM</t>
  </si>
  <si>
    <t>CEREAL EN BARRA QUAKER MANZANA CAJA 6 BARRAS UNIDAD RM</t>
  </si>
  <si>
    <t>AVENA AMFAST INSTANTANEA CON LECHE SABOR FRUTOS ROJOS DOYPACK 80 G UNIDAD</t>
  </si>
  <si>
    <t>AVENA AMFAST INSTANTANEA CON LECHE SABOR FRUTOS ROJOS DOYPACK 80 G UNIDAD RM</t>
  </si>
  <si>
    <t>AMFAST</t>
  </si>
  <si>
    <t>INSTANTANEA CON LECHE SABOR FRUTOS ROJOS DOYPACK 80 G UNIDAD</t>
  </si>
  <si>
    <t>1881746</t>
  </si>
  <si>
    <t>AVENA SELECTA INSTANTANEA CAJA 500 G UNIDAD RM</t>
  </si>
  <si>
    <t>CEREAL EN BARRA SECHU FRUTOS DEL BOSQUE 20 GR. 120 UNIDADES RM</t>
  </si>
  <si>
    <t>AVENA SELECTA INSTANTANEA CAJA 900 G UNIDAD RM</t>
  </si>
  <si>
    <t>CEREAL EN BARRA QUAKER CHOCOLATE CAJA 6 BARRAS  UNIDAD RM</t>
  </si>
  <si>
    <t>CEREAL NESTLE CHOCAPIC CAJA 250 G UNIDAD RM</t>
  </si>
  <si>
    <t>AVENA AMFAST INSTANTANEA CON LECHE SABOR MANZANA CANELA DOYPACK 80 G UNIDAD</t>
  </si>
  <si>
    <t>AVENA AMFAST INSTANTANEA CON LECHE SABOR MANZANA CANELA DOYPACK 80 G UNIDAD RM</t>
  </si>
  <si>
    <t>INSTANTANEA CON LECHE SABOR MANZANA CANELA DOYPACK 80 G UNIDAD</t>
  </si>
  <si>
    <t>1881729</t>
  </si>
  <si>
    <t>CEREAL NESTLE ZUCOSOS CAJA 530 G UNIDAD RM</t>
  </si>
  <si>
    <t>CEREAL NESTLE ESTRELLITAS CAJA 500 G UNIDAD RM</t>
  </si>
  <si>
    <t>CEREAL EN BARRA QUAKER PIE DE LIMON CAJA 6 BARRAS UNIDAD RM</t>
  </si>
  <si>
    <t>QUINOA BANQUETE DOYPACK 400 G UNIDAD RM</t>
  </si>
  <si>
    <t>COUS COUS DIVELLA CAJA 500 G UNIDAD RM</t>
  </si>
  <si>
    <t>AVENA GOATS INSTANTANEA FRUTOS ROJOS POTE 45 GRS UNIDAD RM</t>
  </si>
  <si>
    <t>CEREAL NESTLE ESTRELLITAS BOLSA 30 G UNIDAD RM</t>
  </si>
  <si>
    <t>CEREAL INTEGRAL MIZOS GALLETA DE ARROZ CON CHOCOLATE 20 GRS</t>
  </si>
  <si>
    <t>CEREAL INTEGRAL MIZOS GALLETA DE ARROZ CON CHOCOLATE 20 GRS RM</t>
  </si>
  <si>
    <t>GALLETA DE ARROZ CON CHOCOLATE 20 GRS</t>
  </si>
  <si>
    <t>1808955</t>
  </si>
  <si>
    <t>SESAMO GOURMET TOSTADO BOLSA 30 G UNIDAD</t>
  </si>
  <si>
    <t>SESAMO GOURMET TOSTADO BOLSA 30 G UNIDAD RM</t>
  </si>
  <si>
    <t>TOSTADO BOLSA 30 G UNIDAD</t>
  </si>
  <si>
    <t>1812143</t>
  </si>
  <si>
    <t>AVENA ALCAFOOD INSTANTANEA LECHE Y MANZANA POTE 60G</t>
  </si>
  <si>
    <t>AVENA ALCAFOOD INSTANTANEA LECHE Y MANZANA POTE 60G RM</t>
  </si>
  <si>
    <t>INSTANTANEA LECHE Y MANZANA POTE 60G</t>
  </si>
  <si>
    <t>1808441</t>
  </si>
  <si>
    <t>AVENA AMFAST INSTANTANEA CON LECHE SABOR CHOCOLATE DOYPACK 80 G UNIDAD</t>
  </si>
  <si>
    <t>AVENA AMFAST INSTANTANEA CON LECHE SABOR CHOCOLATE DOYPACK 80 G UNIDAD RM</t>
  </si>
  <si>
    <t>INSTANTANEA CON LECHE SABOR CHOCOLATE DOYPACK 80 G UNIDAD</t>
  </si>
  <si>
    <t>1881763</t>
  </si>
  <si>
    <t>CEREAL NESTLE CHOCAPIC BOLSA 30 G UNIDAD RM</t>
  </si>
  <si>
    <t>AVENA GOATS INSTANTANEA CHOCOLATE POTE 45 GRS UNIDAD RM</t>
  </si>
  <si>
    <t>CEREAL NESTLE TRIX BOLSA 30 G UNIDAD RM</t>
  </si>
  <si>
    <t>GRANOLA GRANVITA INTEGRAL SIN AZUCAR BOLSA 350 G UNIDAD RM</t>
  </si>
  <si>
    <t>CEREAL NESTLE CHOCAPIC CAJA 600 G UNIDAD RM</t>
  </si>
  <si>
    <t>CEREAL INTEGRAL NESTLE MULTI CHEERIOS CAJA 400 G UNIDAD RM</t>
  </si>
  <si>
    <t>CEREAL NESTLE CORN FLAKES CAJA 510 G UNIDAD RM</t>
  </si>
  <si>
    <t>CEREAL NESTLE ESTRELLITAS CAJA 330 G UNIDAD RM</t>
  </si>
  <si>
    <t>AVENA GOATS INSTANTANEA CAPUCCINO POTE 45 GRS UNIDAD RM</t>
  </si>
  <si>
    <t>GARBANZO CAMPO LINDO SIN PIEL BOLSA 1K UNIDAD RM</t>
  </si>
  <si>
    <t>LENTEJA COLISEO 6 MM BOLSA 1K UNIDAD RM</t>
  </si>
  <si>
    <t>POROTO ARUBA TORTOLA BOLSA 1K UNIDAD RM</t>
  </si>
  <si>
    <t>POROTO BANQUETE BLANCO BOLSA 1K UNIDAD RM</t>
  </si>
  <si>
    <t>POROTO BONANZA TORTOLA BOLSA 1K UNIDAD RM</t>
  </si>
  <si>
    <t>POROTO BANQUETE TORTOLA BOLSA 1K UNIDAD RM</t>
  </si>
  <si>
    <t>LENTEJA MARTINI 6 MM BOLSA 500 G UNIDAD RM</t>
  </si>
  <si>
    <t>LENTEJA AGROPRODEX 6 MM BOLSA 1K UNIDAD RM</t>
  </si>
  <si>
    <t>GARBANZO MARTINI SIN PIEL BOLSA 500 G UNIDAD</t>
  </si>
  <si>
    <t>GARBANZO MARTINI SIN PIEL BOLSA 500 G UNIDAD RM</t>
  </si>
  <si>
    <t>SIN PIEL BOLSA 500 G UNIDAD</t>
  </si>
  <si>
    <t>1809651</t>
  </si>
  <si>
    <t>ARVEJA AGROPRODEX VERDE PARTIDA BOLSA 1K UNIDAD RM</t>
  </si>
  <si>
    <t>ARVEJA BANQUETE VERDE PARTIDA BOLSA 1K UNIDAD RM</t>
  </si>
  <si>
    <t>POROTO BANQUETE ESPAÑOL BOLSA 1K UNIDAD RM</t>
  </si>
  <si>
    <t>POROTO COLISEO HALLADO BOLSA 1K UNIDAD RM</t>
  </si>
  <si>
    <t>POROTO SELECTA ESPAÑOL BOLSA 1K UNIDAD RM</t>
  </si>
  <si>
    <t>POROTO MARTINI TORTOLA BOLSA 500 G UNIDAD RM</t>
  </si>
  <si>
    <t>POROTO BONANZA BLANCO BOLSA 1K UNIDAD RM</t>
  </si>
  <si>
    <t>TRIGO MOTE OSO BOLSA 1K UNIDAD RM</t>
  </si>
  <si>
    <t>TRIGO MOTE SM BOLSA 1K UNIDAD</t>
  </si>
  <si>
    <t>TRIGO MOTE SM BOLSA 1K UNIDAD RM</t>
  </si>
  <si>
    <t>1812430</t>
  </si>
  <si>
    <t>GARBANZO COLISEO SIN PIEL BOLSA 1K UNIDAD RM</t>
  </si>
  <si>
    <t>GARBANZO BANQUETE SIN PIEL BOLSA 1K UNIDAD RM</t>
  </si>
  <si>
    <t>POROTO DON RAFA HALLADO BOLSA 1K UNIDAD RM</t>
  </si>
  <si>
    <t>POROTO BONANZA HALLADO BOLSA 1K UNIDAD RM</t>
  </si>
  <si>
    <t>LENTEJA BANQUETE 6 MM BOLSA 1K UNIDAD RM</t>
  </si>
  <si>
    <t>POROTO BONANZA NEGRO BOLSA 1K UNIDAD RM</t>
  </si>
  <si>
    <t>GARBANZO CAMPO LINDO CON PIEL BOLSA 1K UNIDAD RM</t>
  </si>
  <si>
    <t>ARVEJA ARUBA VERDE PARTIDA BOLSA 1K UNIDAD RM</t>
  </si>
  <si>
    <t>PRODUCTOS NATURA LISTA LIMITADA</t>
  </si>
  <si>
    <t>76.096.980-k</t>
  </si>
  <si>
    <t>consultas@natura-lista.cl</t>
  </si>
  <si>
    <t>POROTO BONANZA NEGROS BOLSA 1K UNIDAD RM</t>
  </si>
  <si>
    <t>GARBANZO MARTINI CON PIEL BOLSA 500 G UNIDAD RM</t>
  </si>
  <si>
    <t>POROTO DON RAFA TORTOLA BOLSA 1K UNIDAD RM</t>
  </si>
  <si>
    <t>POROTO AGROPRODEX ESPAÑOL BOLSA 1K UNIDAD</t>
  </si>
  <si>
    <t>POROTO AGROPRODEX ESPAÑOL BOLSA 1K UNIDAD RM</t>
  </si>
  <si>
    <t>1811436</t>
  </si>
  <si>
    <t>MERMELADA AMBROSOLI GUINDA 1 K RM</t>
  </si>
  <si>
    <t>MERMELADA SIN AZUCAR VIVO FRAMBUESA BOLSA 200 G  UNIDAD RM</t>
  </si>
  <si>
    <t>DULCE DE MEMBRILLO WATT´S PAQUETE 1 K UNIDAD RM</t>
  </si>
  <si>
    <t>MANJAR COLUN BOLSA 250 G UNIDAD RM</t>
  </si>
  <si>
    <t>MERMELADA MALLOA MORA BOLSA 250 G UNIDAD RM</t>
  </si>
  <si>
    <t>MERMELADA AMBROSOLI DAMASCO 1 K RM</t>
  </si>
  <si>
    <t>MERMELADA SIN AZUCAR VIVO MORA BOLSA 200 G UNIDAD RM</t>
  </si>
  <si>
    <t>MERMELADA SIN AZUCAR REGIMEL DURAZNO BOLSA 200 G UNIDAD RM</t>
  </si>
  <si>
    <t>MERMELADA SIN AZUCAR REGIMEL BERRIES BOLSA 200 G UNIDAD RM</t>
  </si>
  <si>
    <t>MERMELADA DOS CABALLOS MORA BOLSA 250 G UNIDAD RM</t>
  </si>
  <si>
    <t>MANJAR LANGER BOLSA 1K UNIDAD RM</t>
  </si>
  <si>
    <t>MERMELADA SIN AZUCAR REGIMEL FRUTILLA BOLSA 200 G UNIDAD RM</t>
  </si>
  <si>
    <t>MERMELADA SIN AZUCAR REGIMEL MANGO BOLSA 200 G UNIDAD RM</t>
  </si>
  <si>
    <t>MANJAR COLUN POTE 200 G UNIDAD RM</t>
  </si>
  <si>
    <t>MERMELADA SIN AZUCAR WATT´S FRAMBUESA BOLSA 200 G  UNIDAD RM</t>
  </si>
  <si>
    <t>MERMELADA SIN AZUCAR REGIMEL MORA BOLSA 200 G UNIDAD RM</t>
  </si>
  <si>
    <t>MERMELADA SIN AZUCAR VIVO DURAZNO BOLSA 200 G UNIDAD RM</t>
  </si>
  <si>
    <t>MERMELADA SIN AZUCAR REGIMEL DAMASCO BOLSA 200 G UNIDAD RM</t>
  </si>
  <si>
    <t>MANJAR SOPROLE POTE 400 G UNIDAD RM</t>
  </si>
  <si>
    <t>MERMELADA SIN AZUCAR VIVO BERRIES BOLSA 200 G UNIDAD RM</t>
  </si>
  <si>
    <t>MANJAR SOPROLE POTE 250 G UNIDAD RM</t>
  </si>
  <si>
    <t>MANJAR COLUN BOLSA 1K UNIDAD RM</t>
  </si>
  <si>
    <t>MERMELADA SIN AZUCAR WATT´S FRUTILLA BOLSA 200 G  UNIDAD RM</t>
  </si>
  <si>
    <t>DULCE DE MEMBRILLO WATT´S PAQUETE 500 G UNIDAD RM</t>
  </si>
  <si>
    <t>DULCE DE MEMBRILLO PERELLO PAQUETE 1K UNIDAD RM</t>
  </si>
  <si>
    <t>MIEL CM ABEJA POTE 1K UNIDAD RM</t>
  </si>
  <si>
    <t>MERMELADA DOS CABALLOS FRAMBUESA BOLSA 250 G UNIDAD RM</t>
  </si>
  <si>
    <t>MANJAR SOPROLE BOLSA 1K UNIDAD RM</t>
  </si>
  <si>
    <t>MERMELADA SIN AZUCAR VIVO MANGO BOLSA 200 G UNIDAD RM</t>
  </si>
  <si>
    <t>MANJAR NESTLE BOLSA 5K UNIDAD RM</t>
  </si>
  <si>
    <t>MANJAR NESTLE BOLSA 1K UNIDAD RM</t>
  </si>
  <si>
    <t>MERMELADA TIA LIA MORA BOLSA 250 G UNIDAD RM</t>
  </si>
  <si>
    <t>MERMELADA AMBROSOLI DURAZNO 1 K RM</t>
  </si>
  <si>
    <t>MANJAR COLUN BOLSA 5K UNIDAD RM</t>
  </si>
  <si>
    <t>MERMELADA MALLOA DAMASCO BOLSA 250 G UNIDAD RM</t>
  </si>
  <si>
    <t>DULCE DE MEMBRILLO PERELLO PAQUETE 500 G UNIDAD RM</t>
  </si>
  <si>
    <t>SOPA NATUREZZA POLLO CON FIDEOS SOBRE 55 G UNIDAD RM</t>
  </si>
  <si>
    <t>SOPA NATUREZZA POSTA CON CABELLOS SOBRE 55 G UNIDAD RM</t>
  </si>
  <si>
    <t>SOPA MAGGI PARA UNO VEGETALES SOBRE 16 G UNIDAD RM</t>
  </si>
  <si>
    <t>SOPA MAGGI POLLO CON FIDEOS SOBRE 70 G UNIDAD RM</t>
  </si>
  <si>
    <t>CREMA NATUREZZA CHAMPIÑON SOBRE 60 G UNIDAD RM</t>
  </si>
  <si>
    <t>CREMA NATUREZZA CHOCLO SOBRE 60 G UNIDAD RM</t>
  </si>
  <si>
    <t>CREMA  CAROZZI CHAMPIÑON 1 K UNIDAD RM</t>
  </si>
  <si>
    <t>CREMA TKF POLLO BOLSA 1K UNIDAD RM</t>
  </si>
  <si>
    <t>SOPA LUCCHETTI POLLO CON SEMOLA BOLSA 1 K UNIDAD</t>
  </si>
  <si>
    <t>SOPA LUCCHETTI POLLO CON SEMOLA BOLSA 1 K UNIDAD RM</t>
  </si>
  <si>
    <t>POLLO CON SEMOLA BOLSA 1 K UNIDAD</t>
  </si>
  <si>
    <t>1812168</t>
  </si>
  <si>
    <t>SOPA TKF POLLO CON SEMOLA BOLSA 1K UNIDAD RM</t>
  </si>
  <si>
    <t>SOPA CAROZZI POLLO CON FIDEOS 1 K UNIDAD RM</t>
  </si>
  <si>
    <t>CREMA  NATUREZZA POLLO SOBRE 72 G UNIDAD RM</t>
  </si>
  <si>
    <t>CREMA LUCCHETTI ESPARRAGOS BOLSA 1 K UNIDAD RM</t>
  </si>
  <si>
    <t>CALDO DE POLLO TKF CONCENTRADO BOLSA 1K UNIDAD RM</t>
  </si>
  <si>
    <t>CALDO DE POLLO MAGGI GALLINA CAJA 8 TABLETAS 88 G UNIDAD RM</t>
  </si>
  <si>
    <t>SOPA MAGGI PARA UNO CHOCLO Y POLLO SOBRE 14 G UNIDAD RM</t>
  </si>
  <si>
    <t>SOPA MAGGI POLLO CON ARROZ SOBRE 70 G UNIDAD RM</t>
  </si>
  <si>
    <t>CREMA  CAROZZI CHOCLO 1 K UNIDAD RM</t>
  </si>
  <si>
    <t>CREMA  CAROZZI VERDURAS 1 K UNIDAD RM</t>
  </si>
  <si>
    <t>CREMA  CAROZZI ESPARRAGOS 1 K UNIDAD RM</t>
  </si>
  <si>
    <t>SOPA MAGGI CONSOME VACUNO SOBRE 62 G UNIDAD RM</t>
  </si>
  <si>
    <t>SOPA MAGGI COSTILLA CON FIDEOS SOBRE 60 G UNIDAD RM</t>
  </si>
  <si>
    <t>SOPA MAGGI CARNE CON SEMOLA SOBRE 68 G UNIDAD RM</t>
  </si>
  <si>
    <t>SOPA MAGGI CARNE CON VERDURAS SOBRE  72 G UNIDAD RM</t>
  </si>
  <si>
    <t>SOPA MAGGI CARACOLITOS SOBRE 76 G UNIDAD RM</t>
  </si>
  <si>
    <t>SOPA LUCCHETTI CARNE CON CARACOLITOS BOLSA 1 K UNIDAD</t>
  </si>
  <si>
    <t>SOPA LUCCHETTI CARNE CON CARACOLITOS BOLSA 1 K UNIDAD RM</t>
  </si>
  <si>
    <t>CARNE CON CARACOLITOS BOLSA 1 K UNIDAD</t>
  </si>
  <si>
    <t>1812164</t>
  </si>
  <si>
    <t>SOPA MAGGI CARACOLITOS BOLSA 1K UNIDAD RM</t>
  </si>
  <si>
    <t>SOPA MAGGI PARA UNO POLLO MERKEN SOBRE 16 G UNIDAD RM</t>
  </si>
  <si>
    <t>SOPA LUCCHETTI POLLO CON FIDEOS BOLSA 1 K UNIDAD</t>
  </si>
  <si>
    <t>SOPA LUCCHETTI POLLO CON FIDEOS BOLSA 1 K UNIDAD RM</t>
  </si>
  <si>
    <t>POLLO CON FIDEOS BOLSA 1 K UNIDAD</t>
  </si>
  <si>
    <t>1812167</t>
  </si>
  <si>
    <t>SOPA CAROZZI CARNE CON FIDEOS 1 K UNIDAD RM</t>
  </si>
  <si>
    <t>SOPA CAROZZI CARNE CON SEMOLA 1 K UNIDAD RM</t>
  </si>
  <si>
    <t>CREMA TKF CHOCLO BOLSA 1K UNIDAD RM</t>
  </si>
  <si>
    <t>CREMA LUCCHETTI TOMATES BOLSA 1 K UNIDAD</t>
  </si>
  <si>
    <t>CREMA LUCCHETTI TOMATES BOLSA 1 K UNIDAD RM</t>
  </si>
  <si>
    <t>TOMATES BOLSA 1 K UNIDAD</t>
  </si>
  <si>
    <t>1809206</t>
  </si>
  <si>
    <t>SOPA MAGGI PARA UNO ESPARRAGOS EQUILEVE SOBRE 14 G UNIDAD RM</t>
  </si>
  <si>
    <t>SOPA MAGGI POLLO CON SEMOLA SOBRE 68 G UNIDAD RM</t>
  </si>
  <si>
    <t>CREMA LUCCHETTI VERDURAS BOLSA 1 K UNIDAD RM</t>
  </si>
  <si>
    <t>ACEITE VEGETAL GRANADA BOTELLA 1 L UNIDAD</t>
  </si>
  <si>
    <t>ACEITE VEGETAL GRANADA BOTELLA 1 L UNIDAD RM</t>
  </si>
  <si>
    <t>GRANADA</t>
  </si>
  <si>
    <t>1808039</t>
  </si>
  <si>
    <t>ACEITE VEGETAL COLISEO BOTELLA 900 CC UNIDAD RM</t>
  </si>
  <si>
    <t>ACEITE DE CANOLA MAZOLA BOTELLA 1 L UNIDAD RM</t>
  </si>
  <si>
    <t>ACEITE DE OLIVA KARDAMILI BOTELLA 500 ML UNIDAD RM</t>
  </si>
  <si>
    <t>ACEITE PEPITA DE UVA CHEF BOTELLA 500 ML UNIDAD RM</t>
  </si>
  <si>
    <t>ACEITE DE CANOLA MAXI CANOIL BOTELLA 1 L UNIDAD RM</t>
  </si>
  <si>
    <t>ACEITE VEGETAL MIRAFLORES BOTELLA 1 L UNIDAD RM</t>
  </si>
  <si>
    <t>ACEITE VEGETAL BELMONT BOTELLA 1 L UNIDAD RM</t>
  </si>
  <si>
    <t>ACEITE VEGETAL BELMONT BIDON 5 L UNIDAD RM</t>
  </si>
  <si>
    <t>ACEITE VEGETAL BONANZA BOTELLA 900 ML UNIDAD RM</t>
  </si>
  <si>
    <t>ACEITE MARAVILLA MIRAFLORES GIRASOL BOTELLA 900 CC RM</t>
  </si>
  <si>
    <t>ACEITE MARAVILLA MIRAFLORES BOTELLA 1 L UNIDAD RM</t>
  </si>
  <si>
    <t>ACEITE VEGETAL CHEF BOTELLA 1 L UNIDAD RM</t>
  </si>
  <si>
    <t>ACEITE MARAVILLA CAMPO LINDO BOTELLA 1 L UNIDAD</t>
  </si>
  <si>
    <t>ACEITE MARAVILLA CAMPO LINDO BOTELLA 1 L UNIDAD RM</t>
  </si>
  <si>
    <t>1808014</t>
  </si>
  <si>
    <t>ACEITE MARAVILLA NATURA BOTELLA 1 L UNIDAD RM</t>
  </si>
  <si>
    <t>ACEITE VEGETAL LOS SILOS BIDON 5 L UNIDAD RM</t>
  </si>
  <si>
    <t>ACEITE PEPITA DE UVA CHEF BOTELLA 1 L UNIDAD RM</t>
  </si>
  <si>
    <t>ACEITE MARAVILLA NATURA BOTELLA900 ML.UNIDAD RM</t>
  </si>
  <si>
    <t>ACEITE VEGETAL LOS SILOS BIDON 5 LUNIDAD RM</t>
  </si>
  <si>
    <t>ACEITE MARAVILLA CHEF BOTELLA 1 L UNIDAD RM</t>
  </si>
  <si>
    <t>ACEITE VEGETAL BONANZA BIDON 5 L  UNIDAD RM</t>
  </si>
  <si>
    <t>ACEITE MARAVILLA CHEF BOTELLA 2 L  UNIDAD RM</t>
  </si>
  <si>
    <t>ACEITE MARAVILLA FRITOMAC BIDON 10 LTS, 2 UNID.</t>
  </si>
  <si>
    <t>ACEITE MARAVILLA FRITOMAC BIDON 10 LTS, 2 UNID. RM</t>
  </si>
  <si>
    <t>FRITOMAC</t>
  </si>
  <si>
    <t>BIDON 10 LTS, 2 UNID.</t>
  </si>
  <si>
    <t>1808021</t>
  </si>
  <si>
    <t>ACEITE DE OLIVA CHEF BOTELLA 1 L UNIDAD RM</t>
  </si>
  <si>
    <t>ACEITE MARAVILLA CHEF BIDON 5 L UNIDAD</t>
  </si>
  <si>
    <t>ACEITE MARAVILLA CHEF BIDON 5 L UNIDAD RM</t>
  </si>
  <si>
    <t>1808016</t>
  </si>
  <si>
    <t>ACEITE DE OLIVA SOL DE ACULEO BOTELLA 500 ML UNIDAD</t>
  </si>
  <si>
    <t>ACEITE DE OLIVA SOL DE ACULEO BOTELLA 500 ML UNIDAD RM</t>
  </si>
  <si>
    <t>1808009</t>
  </si>
  <si>
    <t>ACEITE DE OLIVA KARDAMILI BOTELLA 1 L UNIDAD RM</t>
  </si>
  <si>
    <t>GALLETA SALADA COSTA CRACKELET BOLSA 85 G UNIDAD RM</t>
  </si>
  <si>
    <t>SNACK (MIX) MARCO POLO MANI PASAS Y ALMENDRAS BOLSA 80 G UNIDAD RM</t>
  </si>
  <si>
    <t>RAMITA MARCO POLO QUESO BOLSA 270 G UNIDAD RM</t>
  </si>
  <si>
    <t>PAPA FRITA EVERCRISP MEDITERRANEAS JAMON SERRANO BOLSA 185 G UNIDAD</t>
  </si>
  <si>
    <t>PAPA FRITA EVERCRISP MEDITERRANEAS JAMON SERRANO BOLSA 185 G UNIDAD RM</t>
  </si>
  <si>
    <t>MEDITERRANEAS JAMON SERRANO BOLSA 185 G UNIDAD</t>
  </si>
  <si>
    <t>1811218</t>
  </si>
  <si>
    <t>PASTA UNTABLE QUILLAYES TOMATE ALBAHACA POTE 170 G UNIDAD</t>
  </si>
  <si>
    <t>PASTA UNTABLE QUILLAYES TOMATE ALBAHACA POTE 170 G UNIDAD RM</t>
  </si>
  <si>
    <t>PASTA UNTABLE</t>
  </si>
  <si>
    <t>TOMATE ALBAHACA POTE 170 G UNIDAD</t>
  </si>
  <si>
    <t>1811268</t>
  </si>
  <si>
    <t>GALLETA SALADA SELZ CRACKER HORNEADAS BOLSA 107 G UNIDAD RM</t>
  </si>
  <si>
    <t>PAPA FRITA LAYS CORTE AMERICANO BOLSA 38 G UNIDAD RM</t>
  </si>
  <si>
    <t>PAPA FRITA MARCO POLO CASERAS CORTE LISO BOLSA 120 G UNIDAD RM</t>
  </si>
  <si>
    <t>PAPA FRITA KRYZPO ORIGINAL LATA 130 GR UNIDAD RM</t>
  </si>
  <si>
    <t>SNACK (MIX) FRUTA2O FRUTOS SECOS 30GRS UNIDAD RM</t>
  </si>
  <si>
    <t>GALLETA SALADA CLUB SOCIAL BOLSA 234 G UNIDAD RM</t>
  </si>
  <si>
    <t>RAMITA EVERCRISP QUESO BOLSA 42 G UNIDAD RM</t>
  </si>
  <si>
    <t>RAMITA MARCO POLO ORIGINAL BOLSA 270 G UNIDAD RM</t>
  </si>
  <si>
    <t>PAPA FRITA KRYZPO ORIGINAL LATA 260 G UNIDAD</t>
  </si>
  <si>
    <t>PAPA FRITA KRYZPO ORIGINAL LATA 260 GR UNIDAD RM</t>
  </si>
  <si>
    <t>ORIGINAL LATA 260 GR UNIDAD</t>
  </si>
  <si>
    <t>1811221</t>
  </si>
  <si>
    <t>PAPA FRITA MARCO POLO CASERAS CORTE LISO BOLSA 200 G UNIDAD RM</t>
  </si>
  <si>
    <t>SNACK (MIX) MARCO POLO BOLSA 320 G UNIDAD RM</t>
  </si>
  <si>
    <t>PAPA FRITA KRYZPO QUESO LATA 37 GR UNIDAD RM</t>
  </si>
  <si>
    <t>RICAFOOD SA</t>
  </si>
  <si>
    <t>76.954.370-8</t>
  </si>
  <si>
    <t>PAPA FRITA KRYZPO ORIGINAL LATA 37 GR UNIDAD RM</t>
  </si>
  <si>
    <t>PAPA FRITA MARCO POLO CORTE AMERICANO BOLSA 38 G UNIDAD RM</t>
  </si>
  <si>
    <t>PAPA FRITA MARCO POLO CORTE AMERICANO BOLSA 280 G UNIDAD RM</t>
  </si>
  <si>
    <t>SNACK (MIX) NOMAD NEWEN PACK FRUTOS SECO Y DESHIDRATADOS 30 GR RM</t>
  </si>
  <si>
    <t>PAPA FRITA EVERCRISP MEDITERRANEAS JAMON SERRANO BOLSA 38 G UNIDAD RM</t>
  </si>
  <si>
    <t>GALLETA SALADA COSTA TRIPACK CRACKELET BOLSA 255 G UNIDAD RM</t>
  </si>
  <si>
    <t>CABRITA EVERCRISP CARAMELO BOLSA 250 G UNIDAD RM</t>
  </si>
  <si>
    <t>SNACK (MIX) MARCO POLO MANI CON PASAS BOLSA 180 G UNIDAD RM</t>
  </si>
  <si>
    <t>RAMITA EVERCRISP QUESO 270 G UNIDAD RM</t>
  </si>
  <si>
    <t>PASTA UNTABLE QUILLAYES PREMIUM MERKEN POTE 170 G UNIDAD</t>
  </si>
  <si>
    <t>PASTA UNTABLE QUILLAYES PREMIUM MERKEN POTE 170 G UNIDAD RM</t>
  </si>
  <si>
    <t>PREMIUM MERKEN POTE 170 G UNIDAD</t>
  </si>
  <si>
    <t>1811267</t>
  </si>
  <si>
    <t>PAPA FRITA LAYS CORTE AMERICANO BOLSA 120 G UNIDAD RM</t>
  </si>
  <si>
    <t>SNACK (MIX) TIKA CAMOTE Y BETARRAGA DOYPACK 212 G UNIDAD</t>
  </si>
  <si>
    <t>SNACK (MIX) TIKA CAMOTE Y BETARRAGA DOYPACK 212 G UNIDAD RM</t>
  </si>
  <si>
    <t>TIKA</t>
  </si>
  <si>
    <t>CAMOTE Y BETARRAGA DOYPACK 212 G UNIDAD</t>
  </si>
  <si>
    <t>1812159</t>
  </si>
  <si>
    <t>SNACK (MIX) NOMAD POWER BOOST FRUTOS SECO Y DESHIDRATADOS 30 GR RM</t>
  </si>
  <si>
    <t>HARINA INTEGRAL SELECTA MULTICEREAL BOLSA 1K UNIDAD RM</t>
  </si>
  <si>
    <t>HARINA SIN POLVOS MONT BLANC SACO 5K UNIDAD RM</t>
  </si>
  <si>
    <t>SEMOLA CAROZZI BOLSA 500 G UNIDAD RM</t>
  </si>
  <si>
    <t>HARINA SIN POLVOS LINDEROS EXTRA SACO 25K UNIDAD</t>
  </si>
  <si>
    <t>HARINA SIN POLVOS LINDEROS EXTRA SACO 25K UNIDAD RM</t>
  </si>
  <si>
    <t>EXTRA SACO 25K UNIDAD</t>
  </si>
  <si>
    <t>1809714</t>
  </si>
  <si>
    <t>HARINA INTEGRAL SELECTA BOLSA 1K UNIDAD RM</t>
  </si>
  <si>
    <t>HARINA SIN POLVOS SELECTA BOLSA 1K UNIDAD RM</t>
  </si>
  <si>
    <t>LEVADURA SAF-INSTANT SECA CAJA 4 SOBRES 10 G UNIDAD RM</t>
  </si>
  <si>
    <t>HARINA SIN POLVOS LINDEROS BOLSA 1K UNIDAD RM</t>
  </si>
  <si>
    <t>SEMOLA LUCCHETTI BOLSA 500 G UNIDAD RM</t>
  </si>
  <si>
    <t>ALMIDON DE MAIZ MAIZENA CAJA 250 G UNIDAD RM</t>
  </si>
  <si>
    <t>POLVOS DE HORNEAR IMPERIAL TARRO 750 G UNIDAD RM</t>
  </si>
  <si>
    <t>HARINA CON POLVOS SELECTA BOLSA 1K UNIDAD RM</t>
  </si>
  <si>
    <t>HARINA SIN POLVOS LINDEROS SUPER PAN SACO 25K UNIDAD RM</t>
  </si>
  <si>
    <t>SEMOLA LUCCHETTI CAJA 250 G UNIDAD RM</t>
  </si>
  <si>
    <t>LEVADURA SAF-INSTANT SECA CAJA 125 G UNIDAD RM</t>
  </si>
  <si>
    <t>HARINA SIN POLVOS LUCCHETTI BOLSA 1K UNIDAD RM</t>
  </si>
  <si>
    <t>POLENTA ALMIFRUT BOLSA 1K UNIDAD</t>
  </si>
  <si>
    <t>POLENTA ALMIFRUT BOLSA 1K UNIDAD RM</t>
  </si>
  <si>
    <t>POLENTA</t>
  </si>
  <si>
    <t>1811421</t>
  </si>
  <si>
    <t>HARINA SIN POLVOS MONT BLANC BOLSA 1K UNIDAD RM</t>
  </si>
  <si>
    <t>LEVADURA LEFERSA POLVO DOYPACK 250 G UNIDAD RM</t>
  </si>
  <si>
    <t>ALMIDON DE MAIZ MAIZENA BOLSA 1K UNIDAD RM</t>
  </si>
  <si>
    <t>HARINA CON POLVOS MONT BLANC BOLSA 1K UNIDAD RM</t>
  </si>
  <si>
    <t>HARINA SIN POLVOS MOLINERA TEMUCO SACO 5K UNIDAD</t>
  </si>
  <si>
    <t>HARINA SIN POLVOS MOLINERA TEMUCO SACO 5K UNIDAD RM</t>
  </si>
  <si>
    <t>MOLINERA TEMUCO</t>
  </si>
  <si>
    <t>1809720</t>
  </si>
  <si>
    <t>HARINA SIN POLVOS LINDEROS FLOR SACO 25K UNIDAD</t>
  </si>
  <si>
    <t>HARINA SIN POLVOS LINDEROS FLOR SACO 25K UNIDAD RM</t>
  </si>
  <si>
    <t>FLOR SACO 25K UNIDAD</t>
  </si>
  <si>
    <t>1809716</t>
  </si>
  <si>
    <t>CHUÑO DELICADO BOLSA 250 G UNIDAD RM</t>
  </si>
  <si>
    <t>LEVADURA LEFERSA POLVO DOYPACK 125 G UNIDAD RM</t>
  </si>
  <si>
    <t>HARINA SIN POLVOS CISNE SACO 50K UNIDAD RM</t>
  </si>
  <si>
    <t>CHUÑO OSO BOLSA 500 G UNIDAD RM</t>
  </si>
  <si>
    <t>ARROZ GRAN PALADIN GRADO 1 BOLSA 1K UNIDAD RM</t>
  </si>
  <si>
    <t>ARROZ PRE GRANEADO TUCAPEL GRADO 1 BOLSA 1K UNIDAD RM</t>
  </si>
  <si>
    <t>ARROZ BANQUETE GRADO 2 BOLSA 1K UNIDAD RM</t>
  </si>
  <si>
    <t>NAMA INTERNACIONAL S A</t>
  </si>
  <si>
    <t>96.924.340-7</t>
  </si>
  <si>
    <t>sbelmar@nama.cl</t>
  </si>
  <si>
    <t>ARROZ OREGON GRADO 1BOLSA 1K UNIDAD</t>
  </si>
  <si>
    <t>ARROZ OREGON GRADO 1BOLSA 1K UNIDAD RM</t>
  </si>
  <si>
    <t>OREGON</t>
  </si>
  <si>
    <t>GRADO 1BOLSA 1K UNIDAD</t>
  </si>
  <si>
    <t>1808324</t>
  </si>
  <si>
    <t>ARROZ BONANZA GRADO 2/ BOLSA 1 KILO UNIDAD RM</t>
  </si>
  <si>
    <t>ARROZ INTEGRAL MIRAFLORES FIBRA PLUS BOLSA 1K UNIDAD RM</t>
  </si>
  <si>
    <t>ARROZ BANQUETE GRADO 1 BOLSA 1K UNIDAD RM</t>
  </si>
  <si>
    <t>ARROZ ARUBA GRADO 2 BOLSA 1K UNIDAD RM</t>
  </si>
  <si>
    <t>ARROZ PRE GRANEADO CAMPO LINDO BOLSA 1K UNIDAD</t>
  </si>
  <si>
    <t>ARROZ PRE GRANEADO CAMPO LINDO BOLSA 1K UNIDAD RM</t>
  </si>
  <si>
    <t>1808329</t>
  </si>
  <si>
    <t>ARROZ TUCAPEL GRADO 2 BOLSA 1K UNIDAD RM</t>
  </si>
  <si>
    <t>ARROZ DON RAFA GRADO 2 BOLSA 1K UNIDAD RM</t>
  </si>
  <si>
    <t>ARROZ COLISEO GRADO 2 BOLSA 1K UNIDAD RM</t>
  </si>
  <si>
    <t>ARROZ PRE GRANEADO CAMPO LINDO GRADO 1 BOLSA 1K UNIDAD</t>
  </si>
  <si>
    <t>ARROZ PRE GRANEADO CAMPO LINDO GRADO 1 BOLSA 1K UNIDAD RM</t>
  </si>
  <si>
    <t>1808330</t>
  </si>
  <si>
    <t>ARROZ INTEGRAL TUCAPEL GRADO 1 BOLSA 1K UNIDAD RM</t>
  </si>
  <si>
    <t>ARROZ AGROPRODEX GRADO 2 BOLSA 1K UNIDAD RM</t>
  </si>
  <si>
    <t>ARROZ MIRAFLORES GRADO 1  BOLSA 1K UNIDAD RM</t>
  </si>
  <si>
    <t>ARROZ SAN JOSE GRADO 2 BOLSA 1K UNIDAD RM</t>
  </si>
  <si>
    <t>ARROZ PRE GRANEADO MIRAFLORES GRADO 1 BOLSA 1K UNIDAD RM</t>
  </si>
  <si>
    <t>ARROZ LONCOMILLA GRADO 2 BOLSA 1K UNIDAD RM</t>
  </si>
  <si>
    <t>ARROZ LOS CHINOS GRADO 1 BOLSA 1K UNIDAD RM</t>
  </si>
  <si>
    <t>ARROZ MIRAFLORES GRADO 2 BOLSA 1K UNIDAD RM</t>
  </si>
  <si>
    <t>ARROZ TUCAPEL GRADO 1 BOLSA 1K UNIDAD RM</t>
  </si>
  <si>
    <t>ARROZ PRE GRANEADO BANQUETE GRADO 1 BOLSA 1K UNIDAD</t>
  </si>
  <si>
    <t>ARROZ PRE GRANEADO BANQUETE GRADO 1 BOLSA 1K UNIDAD RM</t>
  </si>
  <si>
    <t>1808328</t>
  </si>
  <si>
    <t>ARROZ TUCAPEL GRADO 1 CAJA 1K UNIDAD RM</t>
  </si>
  <si>
    <t>ARROZ TUCAPEL GRADO 1 BOLSA 2K UNIDAD RM</t>
  </si>
  <si>
    <t>ARROZ PRE GRANEADO COLISEO GRADO 1 BOLSA 1K UNIDAD RM</t>
  </si>
  <si>
    <t>ARROZ OREGON GRADO 2 BOLSA 1K UNIDAD</t>
  </si>
  <si>
    <t>ARROZ OREGON GRADO 2 BOLSA 1K UNIDAD RM</t>
  </si>
  <si>
    <t>1808325</t>
  </si>
  <si>
    <t>AZUCAR FLOR IANSA BOLSA 500 G UNIDAD RM</t>
  </si>
  <si>
    <t>FRUTO DESHIDRATADO AGROPRODEX CIRUELA CON CAROZO BOLSA 1K UNIDAD</t>
  </si>
  <si>
    <t>FRUTO DESHIDRATADO AGROPRODEX CIRUELA CON CAROZO BOLSA 1K UNIDAD RM</t>
  </si>
  <si>
    <t>1809499</t>
  </si>
  <si>
    <t>PURE INSTANTANEO ALCAFOOD TRADICIONAL CAJA 250 G UNIDAD RM</t>
  </si>
  <si>
    <t>ENDULZANTE LIQUIDO DAILY SUCRALOSA BOTELLA 270 ML UNIDAD RM</t>
  </si>
  <si>
    <t>AZUCAR COLISEO BLANCA GRANULADA BOLSA 5K UNIDAD</t>
  </si>
  <si>
    <t>AZUCAR COLISEO BLANCA GRANULADA BOLSA 5K UNIDAD RM</t>
  </si>
  <si>
    <t>BLANCA GRANULADA BOLSA 5K UNIDAD</t>
  </si>
  <si>
    <t>1808459</t>
  </si>
  <si>
    <t>VINAGRE TRAVERSO VINO BLANCO BOTELLA 500 ML UNIDAD RM</t>
  </si>
  <si>
    <t>FLAN EN POLVO CARICIA CHOCOLATE CAJA 1K UNIDAD RM</t>
  </si>
  <si>
    <t>ENDULZANTE COMPRIMIDO DAILY SUCRALOSA 500 TABLETAS DISPLAY UNIDAD RM</t>
  </si>
  <si>
    <t>PURE INSTANTANEO HOFFMANN CAJA 250 G UNIDAD RM</t>
  </si>
  <si>
    <t>PURE INSTANTANEO ALCAFOOD FORMULA COMPLETA BOLSA 1K UNIDAD RM</t>
  </si>
  <si>
    <t>AZUCAR COLISEO BLANCA GRANULADA BOLSA 1K UNIDAD RM</t>
  </si>
  <si>
    <t>AZUCAR DAMA BLANCA BLANCA GRANULADA BOLSA 1K UNIDAD RM</t>
  </si>
  <si>
    <t>VINAGRE DON JUAN VINO ROSADO BOTELLA 500 ML UNIDAD RM</t>
  </si>
  <si>
    <t>JALEA EN POLVO SIN AZUCAR DAILY FRAMBUESA CAJA 22 G UNIDAD RM</t>
  </si>
  <si>
    <t>JUGO DE LIMON TRAVERSO SUCEDANEO BOTELLA 500 ML UNIDAD RM</t>
  </si>
  <si>
    <t>VINAGRE DON JUAN VINO BLANCO BOTELLA 500 ML UNIDAD RM</t>
  </si>
  <si>
    <t>JALEA EN POLVO CARICIA FRUTILLA BOLSA 1K UNIDAD RM</t>
  </si>
  <si>
    <t>JALEA EN POLVO SIN AZUCAR DAILY FRUTILLA CAJA 22 G UNIDAD RM</t>
  </si>
  <si>
    <t>ENDULZANTE COMPRIMIDO DAILY STEVIA 110 TABLETAS DISPLAY UNIDAD RM</t>
  </si>
  <si>
    <t>MANI MARCO POLO SALADO BOLSA 100 G UNIDAD RM</t>
  </si>
  <si>
    <t>ALMENDRA AGROPRODEX ENTERAS BOLSA 1K UNIDAD RM</t>
  </si>
  <si>
    <t>ENDULZANTE LIQUIDO NATURALIST STEVIA BOTELLA 270 ML UNIDAD RM</t>
  </si>
  <si>
    <t>MANI MARCO POLO CONFITADO BOLSA 80 G UNIDAD RM</t>
  </si>
  <si>
    <t>MANI ALMIFRUT TOSTADO BOLSA 1K UNIDAD</t>
  </si>
  <si>
    <t>MANI ALMIFRUT TOSTADO BOLSA 1K UNIDAD RM</t>
  </si>
  <si>
    <t>TOSTADO BOLSA 1K UNIDAD</t>
  </si>
  <si>
    <t>1810667</t>
  </si>
  <si>
    <t>AZUCAR IANSA BLANCA GRANULADA BOLSA 1K  UNIDAD RM</t>
  </si>
  <si>
    <t>PURE INSTANTANEO MAGGI BOLSA 2K UNIDAD RM</t>
  </si>
  <si>
    <t>FLAN EN POLVO AMBROSOLI VAINILLA CAJA 120 G UNIDAD RM</t>
  </si>
  <si>
    <t>NUEZ SURCO MARIPOSA POTE 200 G UNIDAD RM</t>
  </si>
  <si>
    <t>FLAN EN POLVO DAILY VAINILLA CON STEVIA CAJA 20 G UNIDAD RM</t>
  </si>
  <si>
    <t>FLAN EN POLVO DAILY CARAMELO CON STEVIA CAJA 20 G UNIDAD RM</t>
  </si>
  <si>
    <t>ACETO BALSAMICO IMPERATORE RESERVA REAL BOTELLA 250 ML UNIDAD RM</t>
  </si>
  <si>
    <t>ACETO BALSAMICO MARCO POLO BOTELLA 500 ML  UNIDAD RM</t>
  </si>
  <si>
    <t>FRUTO DESHIDRATADO ALMIFRUT PASAS RUBIAS BOLSA 1K UNIDAD RM</t>
  </si>
  <si>
    <t>JUGO DE LIMON HIGUERAS SUCEDANEO BOTELLA 500 ML UNIDAD RM</t>
  </si>
  <si>
    <t>ENDULZANTE LIQUIDO DAILY SUCRALOSA BOTELLA 400 ML UNIDAD RM</t>
  </si>
  <si>
    <t>PURE INSTANTANEO KNORR BOLSA 1K UNIDAD RM</t>
  </si>
  <si>
    <t>SABORIZANTE NESTLE MILO SACHET 28 G UNIDAD RM</t>
  </si>
  <si>
    <t>PICKLE TRAVERSO BOLSA 200 G UNIDAD RM</t>
  </si>
  <si>
    <t>JALEA EN POLVO AMBROSOLI CEREZA CAJA 100 G UNIDAD RM</t>
  </si>
  <si>
    <t>LEGUMBRE INSTANTANEA PF POROTOS GRANADOS POTE 300 G  UNIDAD RM</t>
  </si>
  <si>
    <t>SABORIZANTE NESTLE MILO BOLSA 700 G UNIDAD RM</t>
  </si>
  <si>
    <t>AZUCAR BONANZA BLANCA GRANULADA BOLSA 5K UNIDAD</t>
  </si>
  <si>
    <t>AZUCAR BONANZA BLANCA GRANULADA BOLSA 5K UNIDAD RM</t>
  </si>
  <si>
    <t>1808457</t>
  </si>
  <si>
    <t>ALMENDRA MARCO POLO MIEL BOLSA 80 G UNIDAD</t>
  </si>
  <si>
    <t>ALMENDRA MARCO POLO MIEL BOLSA 80 G UNIDAD RM</t>
  </si>
  <si>
    <t>MIEL BOLSA 80 G UNIDAD</t>
  </si>
  <si>
    <t>1808288</t>
  </si>
  <si>
    <t>VINAGRE TRAVERSO MANZANA BOTELLA 500 ML UNIDAD RM</t>
  </si>
  <si>
    <t>PASTA INSTANTANEA MARUCHAN SABOR CAMARON Y CHILE PIQUIN POTE 64 G UNIDAD RM</t>
  </si>
  <si>
    <t>SABORIZANTE TODDY CHOCOLATE BOLSA 300 G UNIDAD</t>
  </si>
  <si>
    <t>SABORIZANTE TODDY CHOCOLATE BOLSA 300 G UNIDAD RM</t>
  </si>
  <si>
    <t>TODDY</t>
  </si>
  <si>
    <t>CHOCOLATE BOLSA 300 G UNIDAD</t>
  </si>
  <si>
    <t>1811998</t>
  </si>
  <si>
    <t>NUEZ ALMIFRUT MARIPOSA BOLSA 1K UNIDAD</t>
  </si>
  <si>
    <t>NUEZ ALMIFRUT MARIPOSA BOLSA 1K UNIDAD RM</t>
  </si>
  <si>
    <t>MARIPOSA BOLSA 1K UNIDAD</t>
  </si>
  <si>
    <t>1811052</t>
  </si>
  <si>
    <t>JALEA EN POLVO SIN AZUCAR DAILY PIÑA CAJA 22 G UNIDAD RM</t>
  </si>
  <si>
    <t>FLAN EN POLVO CARICIA LUCUMA CAJA 1K UNIDAD RM</t>
  </si>
  <si>
    <t>JUGO DE LIMON TRAVERSO SUCEDANEO BIDON 5 L UNIDAD RM</t>
  </si>
  <si>
    <t>ALMENDRA ALMIFRUT SALADAS BOLSA 1K UNIDAD RM</t>
  </si>
  <si>
    <t>AZUCAR FLOR IANSA BOLSA 1K UNIDAD RM</t>
  </si>
  <si>
    <t>VINAGRE TRAVERSO VINO ROSADO BOTELLA 500 ML UNIDAD RM</t>
  </si>
  <si>
    <t>AZUCAR BONANZA BLANCA BOLSA 1 KG UNIDAD RM</t>
  </si>
  <si>
    <t>JALEA EN POLVO AMBROSOLI PIÑA CAJA 100 G UNIDAD RM</t>
  </si>
  <si>
    <t>PURE INSTANTANEO MAGGI BOLSA 1K UNIDAD RM</t>
  </si>
  <si>
    <t>JALEA EN POLVO CARICIA NARANJA CAJA 100 G UNIDAD</t>
  </si>
  <si>
    <t>JALEA EN POLVO CARICIA NARANJA CAJA 100 G UNIDAD RM</t>
  </si>
  <si>
    <t>NARANJA CAJA 100 G UNIDAD</t>
  </si>
  <si>
    <t>1809882</t>
  </si>
  <si>
    <t>SABORIZANTE NESTLE MILO BOLSA 1K UNIDAD RM</t>
  </si>
  <si>
    <t>VINAGRE TRAVERSO VINO ROSADO BIDON 5 L UNIDAD RM</t>
  </si>
  <si>
    <t>FLAN EN POLVO CARICIA VAINILLA CAJA 1K UNIDAD RM</t>
  </si>
  <si>
    <t>VINAGRE TRAVERSO VINO ROSADO BOTELLA 1 L UNIDAD RM</t>
  </si>
  <si>
    <t>JALEA EN POLVO SIN AZUCAR DAILY NARANJA CAJA 22 G UNIDAD RM</t>
  </si>
  <si>
    <t>JUGO DE LIMON TRAVERSO SUCEDANEO BOTELLA 1 L UNIDAD RM</t>
  </si>
  <si>
    <t>SABORIZANTE NESTLE MILO BOLSA 300 G UNIDAD RM</t>
  </si>
  <si>
    <t>PASTA INSTANTANEA MARUCHAN SABOR RES POTE 64 G UNIDAD RM</t>
  </si>
  <si>
    <t>ENDULZANTE LIQUIDO DAILY SACARINA TRADICIONAL BOTELLA 400 ML UNIDAD RM</t>
  </si>
  <si>
    <t>MANI MARCO POLO SALADO BOLSA 180 G UNIDAD RM</t>
  </si>
  <si>
    <t>ENDULZANTE LIQUIDO DAILY STEVIA BOTELLA 400 ML UNIDAD</t>
  </si>
  <si>
    <t>ENDULZANTE LIQUIDO DAILY STEVIA BOTELLA 400 ML UNIDAD RM</t>
  </si>
  <si>
    <t>STEVIA BOTELLA 400 ML UNIDAD</t>
  </si>
  <si>
    <t>1809287</t>
  </si>
  <si>
    <t>ENDULZANTE LIQUIDO DAILY STEVIA BOTELLA 270 ML UNIDAD RM</t>
  </si>
  <si>
    <t>ALMENDRA ALMIFRUT ENTERAS BOLSA 1K UNIDAD RM</t>
  </si>
  <si>
    <t>FLAN EN POLVO DAILY TRES LECHES CON STEVIA CAJA 20 G UNIDAD RM</t>
  </si>
  <si>
    <t>AZUCAR FLOR DELICADA BOLSA 1K UNIDAD RM</t>
  </si>
  <si>
    <t>PASTA INSTANTANEA MARUCHAN SABOR POLLO POTE 64 G UNIDAD RM</t>
  </si>
  <si>
    <t>PASTA INSTANTANEA MARUCHAN SABOR CARNE ASADA POTE 64 G UNIDAD RM</t>
  </si>
  <si>
    <t>MANI MILLANTU MIEL BOLSA 100 G UNIDAD</t>
  </si>
  <si>
    <t>MANI MILLANTU MIEL BOLSA 100 G UNIDAD RM</t>
  </si>
  <si>
    <t>MILLANTU</t>
  </si>
  <si>
    <t>MIEL BOLSA 100 G UNIDAD</t>
  </si>
  <si>
    <t>1810675</t>
  </si>
  <si>
    <t>ENDULZANTE LIQUIDO DAILY SUCRALOSA BOTELLA 180 ML UNIDAD RM</t>
  </si>
  <si>
    <t>COMERCIAL SUDAMERICANA SPA</t>
  </si>
  <si>
    <t>76.531.077-6</t>
  </si>
  <si>
    <t>jbravo@sudamericanaspa.cl</t>
  </si>
  <si>
    <t>SABORIZANTE NESTLE NESQUIK FRUTILLA BOLSA  200 G UNIDAD RM</t>
  </si>
  <si>
    <t>ACETO BALSAMICO KARDAMILI BOTELLA 250 ML UNIDAD RM</t>
  </si>
  <si>
    <t>PURE INSTANTANEO KNORR BOLSA 2K UNIDAD RM</t>
  </si>
  <si>
    <t>LEGUMBRE INSTANTANEA CENTAURO POROTOS CON TOCINO LATA 560 G UNIDAD RM</t>
  </si>
  <si>
    <t>ENDULZANTE COMPRIMIDO D´STEVIA STEVIA 300 TABLETAS DISPLAY UNIDAD</t>
  </si>
  <si>
    <t>ENDULZANTE COMPRIMIDO D´STEVIA STEVIA 300 TABLETAS DISPLAY UNIDAD RM</t>
  </si>
  <si>
    <t>1809273</t>
  </si>
  <si>
    <t>SABORIZANTE COCOA RAFF CHOCOLATE BOLSA 500 G UNIDAD RM</t>
  </si>
  <si>
    <t>JALEA EN POLVO NESTLE NARANJA BOLSA 1K UNIDAD</t>
  </si>
  <si>
    <t>JALEA EN POLVO NESTLE NARANJA BOLSA 1K UNIDAD RM</t>
  </si>
  <si>
    <t>1809904</t>
  </si>
  <si>
    <t>AZUCAR TIKAL BLANCA GRANULADA BOLSA 1K UNIDAD</t>
  </si>
  <si>
    <t>AZUCAR TIKAL BLANCA GRANULADA BOLSA 1K UNIDAD RM</t>
  </si>
  <si>
    <t>TIKAL</t>
  </si>
  <si>
    <t>1808482</t>
  </si>
  <si>
    <t>ALMENDRA MILLANTU SALADA BOLSA 80 G UNIDAD</t>
  </si>
  <si>
    <t>ALMENDRA MILLANTU SALADA BOLSA 80 G UNIDAD RM</t>
  </si>
  <si>
    <t>SALADA BOLSA 80 G UNIDAD</t>
  </si>
  <si>
    <t>1808292</t>
  </si>
  <si>
    <t>JUGO DE LIMON TRAVERSO SUCEDANEO BOTELLA 250 ML UNIDAD RM</t>
  </si>
  <si>
    <t>VINAGRE TRAVERSO VINO BLANCO BIDON 5 L UNIDAD RM</t>
  </si>
  <si>
    <t>FRUTO DESHIDRATADO MARCO POLO HUESILLOS ESTANDAR BOLSA 300 G UNIDAD RM</t>
  </si>
  <si>
    <t>PURE INSTANTANEO MALLOA CAJA 250 G UNIDAD RM</t>
  </si>
  <si>
    <t>SABORIZANTE NESQUIK CHOCOLATE BOLSA 200 G UNIDAD RM</t>
  </si>
  <si>
    <t>ALMENDRA MARCO POLO SALADA BOLSA 100 G UNIDAD</t>
  </si>
  <si>
    <t>ALMENDRA MARCO POLO SALADA BOLSA 100 G UNIDAD RM</t>
  </si>
  <si>
    <t>SALADA BOLSA 100 G UNIDAD</t>
  </si>
  <si>
    <t>1808290</t>
  </si>
  <si>
    <t>PASTA INSTANTANEA MARUCHAN SABOR CAMARON POTE 64 G UNIDAD RM</t>
  </si>
  <si>
    <t>JALEA EN POLVO SIN AZUCAR DAILY LIMON CAJA 22 G UNIDAD</t>
  </si>
  <si>
    <t>JALEA EN POLVO SIN AZUCAR DAILY LIMON CAJA 22 G UNIDAD RM</t>
  </si>
  <si>
    <t>LIMON CAJA 22 G UNIDAD</t>
  </si>
  <si>
    <t>1809908</t>
  </si>
  <si>
    <t>ENDULZANTE LIQUIDO DAILY STEVIA BOTELLA 180 ML UNIDAD RM</t>
  </si>
  <si>
    <t>ALMENDRA MARCO POLO NATURALES BOLSA 100 G UNIDAD RM</t>
  </si>
  <si>
    <t>FLAN EN POLVO DAILY MANJAR CON STEVIA CAJA 20 G UNIDAD RM</t>
  </si>
  <si>
    <t>CHUCRUT DON JUAN BOLSA 1K UNIDAD RM</t>
  </si>
  <si>
    <t>VINAGRE TRAVERSO VINO BLANCO BOTELLA 1 L UNIDAD RM</t>
  </si>
  <si>
    <t>ACEITUNA DON JUAN SEVILLANAS BOLSA 300 G UNIDAD RM</t>
  </si>
  <si>
    <t>AZUCAR LIGHT IANSA BOLSA 500 G UNIDAD RM</t>
  </si>
  <si>
    <t>LEGUMBRE INSTANTANEA CENTAURO POROTOS GRANADOS LATA 560 G UNIDAD RM</t>
  </si>
  <si>
    <t>AZUCAR IANSA BLANCA GRANULADA BOLSA 1K  100 UNIDADES RM</t>
  </si>
  <si>
    <t>VINAGRE MONTANER VINO ROSADO BIDON 5 L UNIDAD</t>
  </si>
  <si>
    <t>VINAGRE MONTANER VINO ROSADO BIDON 5 L UNIDAD RM</t>
  </si>
  <si>
    <t>MONTANER</t>
  </si>
  <si>
    <t>1812501</t>
  </si>
  <si>
    <t>POSTRE EN POLVO NESTLE DOCELLO PANNA COTTA CAJA 300G UNIDAD</t>
  </si>
  <si>
    <t>POSTRE EN POLVO NESTLE DOCELLO PANNA COTTA CAJA 300G UNIDAD RM</t>
  </si>
  <si>
    <t>DOCELLO PANNA COTTA CAJA 300G UNIDAD</t>
  </si>
  <si>
    <t>1811526</t>
  </si>
  <si>
    <t>CALDO DE COSTILLA MACRO FOOD CONCENTRADO BOLSA 1K UNIDAD RM</t>
  </si>
  <si>
    <t>SALSA DE TOMATE MACRO FOOD POLVO BOLSA 1K UNIDAD RM</t>
  </si>
  <si>
    <t>CREMA  MACRO FOOD ZAPALLO BOLSA 1K UNIDAD RM</t>
  </si>
  <si>
    <t>AZUCAR MACRO FOOD BOLSA 1K UNIDAD</t>
  </si>
  <si>
    <t>AZUCAR MACRO FOOD BOLSA 1K UNIDAD RM</t>
  </si>
  <si>
    <t>1808474</t>
  </si>
  <si>
    <t>MERMELADA MACROFOOD SABOR MORA 1 K UNIDAD RM</t>
  </si>
  <si>
    <t>SOPA MACRO FOOD POLLO CON ARROZ BOLSA 1K UNIDAD RM</t>
  </si>
  <si>
    <t>SOPA MACRO FOOD POLLO CON FIDEOS BOLSA 1K UNIDAD RM</t>
  </si>
  <si>
    <t>CREMA  MACRO FOOD ESPARRAGO CON SAL BOLSA 1K UNIDAD RM</t>
  </si>
  <si>
    <t>SOPA MACRO FOOD CARNE CON CARACOLITOS  BOLSA 1K UNIDAD RM</t>
  </si>
  <si>
    <t>CREMA  MACRO FOOD LENTEJAS BOLSA 1K UNIDAD RM</t>
  </si>
  <si>
    <t>PURE INSTANTANEO MACRO FOOD ESCAMAS BOLSA 1K  UNIDAD RM</t>
  </si>
  <si>
    <t>SALSA MACRO FOOD ESPECIAL ESPAÑOLA BOLSA 1 K UNIDAD RM</t>
  </si>
  <si>
    <t>MERMELADA MACROFOOD SABOR DURAZNO 1 K UNIDAD RM</t>
  </si>
  <si>
    <t>CALDO DE POLLO MACRO FOOD CONCENTRADO BOLSA 1K UNIDAD RM</t>
  </si>
  <si>
    <t>BASE PARA COCINAR MACRO FOOD PARA APANAR BOLSA 1K UNIDAD RM</t>
  </si>
  <si>
    <t>MERMELADA MACROFOOD SABOR DAMASCO 1 K UNIDAD RM</t>
  </si>
  <si>
    <t>SOPA MACRO FOOD CARNE CON FIDEOS BOLSA  1K UNIDAD RM</t>
  </si>
  <si>
    <t>CREMA  MACRO FOOD POLLO REDUCIDA EN SODIO BOLSA 1K UNIDAD RM</t>
  </si>
  <si>
    <t>SOPA MACRO FOOD CARNE CON SEMOLA BOLSA 1K UNIDAD RM</t>
  </si>
  <si>
    <t>CALDO DE CARNE MACRO FOOD CONCENTRADO BOLSA 1K UNIDAD RM</t>
  </si>
  <si>
    <t>SALSA MACRO FOOD BLANCA BOLSA 1 K RM</t>
  </si>
  <si>
    <t>PURE INSTANTANEO MACRO FOOD FORMULA COMPLETA CUATRO QUESOS BOLSA 1K UNIDAD RM</t>
  </si>
  <si>
    <t>SOPA MACRO FOOD POLLO CON VERDURAS BOLSA 1K UNIDAD RM</t>
  </si>
  <si>
    <t>MANJAR MACRO FOOD BOLSA 1K UNIDAD RM</t>
  </si>
  <si>
    <t>CREMA  MACRO FOOD VERDURAS REDUCIDA EN SODIO BOLSA 1K UNIDAD RM</t>
  </si>
  <si>
    <t>CREMA  MACRO FOOD TOMATE ALBAHACA BOLSA 1K UNIDAD RM</t>
  </si>
  <si>
    <t>CREMA  MACRO FOOD POLLO BOLSA 1K UNIDAD RM</t>
  </si>
  <si>
    <t>CREMA  MACRO FOOD TOMATE BOLSA 1K UNIDAD RM</t>
  </si>
  <si>
    <t>MERMELADA MACROFOOD SABOR FRUTILLA 1 K UNIDAD RM</t>
  </si>
  <si>
    <t>BASE PARA COCINAR MACRO FOOD HAMBURGUESA BOLSA 1K UNIDAD RM</t>
  </si>
  <si>
    <t>SOPA MACRO FOOD CARNE CON VERDURAS BOLSA 1K UNIDAD RM</t>
  </si>
  <si>
    <t>CREMA  MACRO FOOD CHAMPIÑONES BOLSA 1K UNIDAD RM</t>
  </si>
  <si>
    <t>SOPA MACRO FOOD CARNE CON ARROZ  BOLSA 1K UNIDAD RM</t>
  </si>
  <si>
    <t>PURE INSTANTANEO MACRO FOOD FORMULA COMPLETA MERKEN BOLSA 1K UNIDAD</t>
  </si>
  <si>
    <t>PURE INSTANTANEO MACRO FOOD FORMULA COMPLETA MERKEN BOLSA 1K UNIDAD RM</t>
  </si>
  <si>
    <t>FORMULA COMPLETA MERKEN BOLSA 1K UNIDAD</t>
  </si>
  <si>
    <t>1811666</t>
  </si>
  <si>
    <t>SOPA MACRO FOOD POLLO CON SEMOLA BOLSA 1K UNIDAD RM</t>
  </si>
  <si>
    <t>CREMA  MACRO FOOD CHOCLO BOLSA 1K UNIDAD RM</t>
  </si>
  <si>
    <t>CREMA  MACRO FOOD VERDURAS BOLSA 1K UNIDAD RM</t>
  </si>
  <si>
    <t>POSTRE EN POLVO MACRO FOOD CREME CHOCOLATE NARANJA BOLSA 1K  RM</t>
  </si>
  <si>
    <t>POSTRE EN POLVO MACRO FOOD LECHE ASADA BOLSA 1K UNIDAD RM</t>
  </si>
  <si>
    <t>JALEA EN POLVO MACRO FOOD DIETETICA CON FRUCTOSA PIÑA BOLSA 500 G UNIDAD RM</t>
  </si>
  <si>
    <t>FLAN EN POLVO MACRO FOOD CON LECHE CHIRIMOYA BOLSA 1K UNIDAD</t>
  </si>
  <si>
    <t>FLAN EN POLVO MACRO FOOD CON LECHE CHIRIMOYA BOLSA 1K UNIDAD RM</t>
  </si>
  <si>
    <t>CON LECHE CHIRIMOYA BOLSA 1K UNIDAD</t>
  </si>
  <si>
    <t>1809350</t>
  </si>
  <si>
    <t>JALEA EN POLVO MACRO FOOD DIETETICA CON FRUCTOSA NARANJA BOLSA 500 G UNIDAD RM</t>
  </si>
  <si>
    <t>FLAN EN POLVO MACRO FOOD FRUTILLA BOLSA 1K UNIDAD RM</t>
  </si>
  <si>
    <t>POSTRE EN POLVO MACRO FOOD CREME SELVA NEGRA BOLSA 1K  RM</t>
  </si>
  <si>
    <t>JALEA EN POLVO MACRO FOOD 15 ALTO RENDIMIENTO PIÑA BOLSA 1K UNIDAD RM</t>
  </si>
  <si>
    <t>JALEA EN POLVO MACRO FOOD DIETETICA CON FRUCTOSA FRAMBUESA BOLSA 500 G UNIDAD RM</t>
  </si>
  <si>
    <t>FLAN EN POLVO MACRO FOOD CARAMELO BOLSA 1K UNIDAD RM</t>
  </si>
  <si>
    <t>POSTRE EN POLVO MACRO FOOD CREME PASAS AL RON BOLSA 1K  RM</t>
  </si>
  <si>
    <t>POSTRE EN POLVO MACRO FOOD MOUSSE MENTA BOLSA 1K  RM</t>
  </si>
  <si>
    <t>JALEA EN POLVO MACRO FOOD FRAMBUESA BOLSA 1K UNIDAD RM</t>
  </si>
  <si>
    <t>JALEA EN POLVO MACRO FOOD 15 ALTO RENDIMIENTO FRUTILLA BOLSA  1K UNIDAD RM</t>
  </si>
  <si>
    <t>JALEA EN POLVO MACRO FOOD 15 ALTO RENDIMIENTO NARANJA BOLSA 1K UNIDAD RM</t>
  </si>
  <si>
    <t>FLAN EN POLVO MACRO FOOD VAINILLA BOLSA 1K UNIDAD RM</t>
  </si>
  <si>
    <t>POSTRE EN POLVO MACRO FOOD CREME NUTELLA BOLSA 1K  RM</t>
  </si>
  <si>
    <t>JALEA EN POLVO MACRO FOOD 15 ALTO RENDIMIENTO MANZANA VERDE BOLSA  1K UNIDAD RM</t>
  </si>
  <si>
    <t>POSTRE EN POLVO MACRO FOOD ARROZ CON LECHE BOLSA 1K UNIDAD RM</t>
  </si>
  <si>
    <t>FLAN EN POLVO MACRO FOOD CON LECHE PLATANO BOLSA 1K UNIDAD RM</t>
  </si>
  <si>
    <t>POSTRE EN POLVO MACRO FOOD BAVAROIS NARANJA BOLSA 1K UNIDAD RM</t>
  </si>
  <si>
    <t>FLAN EN POLVO MACRO FOOD DIABETICO FRUTILLA BOLSA 1K UNIDAD RM</t>
  </si>
  <si>
    <t>JALEA EN POLVO MACRO FOOD 15 ALTO RENDIMIENTO DURAZNO BOLSA 1K UNIDAD RM</t>
  </si>
  <si>
    <t>JALEA EN POLVO SIN AZUCAR MACRO FOOD NARANJA PARA DIABETICOS SOBRE 16,7 G UNIDAD RM</t>
  </si>
  <si>
    <t>POSTRE EN POLVO MACRO FOOD BAVAROIS PIÑA BOLSA 1K  RM</t>
  </si>
  <si>
    <t>POSTRE EN POLVO MACRO FOOD MERENGUE BOLSA 1K  RM</t>
  </si>
  <si>
    <t>POSTRE EN POLVO MACRO FOOD BAVAROIS FRAMBUESA BOLSA 1K UNIDAD RM</t>
  </si>
  <si>
    <t>POSTRE EN POLVO MACRO FOOD MOUSSE PLATANO BOLSA 1K  RM</t>
  </si>
  <si>
    <t>JALEA EN POLVO MACRO FOOD 15 ALTO RENDIMIENTO FRAMBUESA BOLSA 1K UNIDAD RM</t>
  </si>
  <si>
    <t>FLAN EN POLVO MACRO FOOD CON LECHE LUCUMA BOLSA 1K UNIDAD RM</t>
  </si>
  <si>
    <t>POSTRE EN POLVO MACRO FOOD MOUSSE CAFE BOLSA 1K  RM</t>
  </si>
  <si>
    <t>POSTRE EN POLVO MACRO FOOD NATILLA LUCUMA BOLSA 1K  RM</t>
  </si>
  <si>
    <t>FLAN EN POLVO MACRO FOOD COCO BOLSA 1K UNIDAD RM</t>
  </si>
  <si>
    <t>POSTRE EN POLVO MACRO FOOD BAVAROIS BERRIES BOLSA 1K  RM</t>
  </si>
  <si>
    <t>FLAN EN POLVO MACRO FOOD CON LECHE CARAMELO  BOLSA 1K UNIDAD RM</t>
  </si>
  <si>
    <t>FLAN EN POLVO MACRO FOOD CON LECHE FRAMBUESA BOLSA 1K UNIDAD</t>
  </si>
  <si>
    <t>FLAN EN POLVO MACRO FOOD CON LECHE FRAMBUESA BOLSA 1K UNIDAD RM</t>
  </si>
  <si>
    <t>CON LECHE FRAMBUESA BOLSA 1K UNIDAD</t>
  </si>
  <si>
    <t>1809353</t>
  </si>
  <si>
    <t>FLAN EN POLVO MACRO FOOD CON LECHE BOCADO BOLSA 1K UNIDAD RM</t>
  </si>
  <si>
    <t>POSTRE EN POLVO MACRO FOOD NATILLA PIE DE LIMON BOLSA 1K  RM</t>
  </si>
  <si>
    <t>JALEA EN POLVO MACRO FOOD 15 DE ALTO RENDIMIENTO MELON TUNA BOLSA 1K UNIDAD RM</t>
  </si>
  <si>
    <t>POSTRE EN POLVO MACRO FOOD MOUSSE MANZANA CANELA BOLSA 1K  RM</t>
  </si>
  <si>
    <t>JALEA EN POLVO MACRO FOOD 15 ALTO RENDIMIENTO GUINDA BOLSA 1K UNIDAD RM</t>
  </si>
  <si>
    <t>FLAN EN POLVO MACRO FOOD CON LECHE VAINILLA  BOLSA 1K UNIDAD RM</t>
  </si>
  <si>
    <t>POSTRE EN POLVO MACRO FOOD AVENA CON LECHE BOLSA 1K</t>
  </si>
  <si>
    <t>POSTRE EN POLVO MACRO FOOD AVENA CON LECHE BOLSA 1K  RM</t>
  </si>
  <si>
    <t>AVENA CON LECHE BOLSA 1K</t>
  </si>
  <si>
    <t>1811493</t>
  </si>
  <si>
    <t>FLAN EN POLVO MACRO FOOD CON LECHE CHOCOLATE BOLSA 1K UNIDAD RM</t>
  </si>
  <si>
    <t>FLAN EN POLVO MACRO FOOD CHOCOLATE BOLSA 1K UNIDAD RM</t>
  </si>
  <si>
    <t>ESPIRALES VIVO BOLSA 350 G  UNIDAD RM</t>
  </si>
  <si>
    <t>AJI EN CREMA DON JUAN CHILENO 100 G UNIDAD RM</t>
  </si>
  <si>
    <t>MERMELADA MALLOA DURAZNO BOLSA 230 G UNIDAD RM</t>
  </si>
  <si>
    <t>TE LIPTON NEGRO ROYAL CEYLON CAJA 100 BOLSAS UNIDAD RM</t>
  </si>
  <si>
    <t>SALSA DE SOYA KIKKOMAN MENOS SODIO  BOTELLA 148 ML UNIDAD</t>
  </si>
  <si>
    <t>SALSA DE SOYA KIKKOMAN MENOS SODIO  BOTELLA 148 ML UNIDAD RM</t>
  </si>
  <si>
    <t>MENOS SODIO  BOTELLA 148 ML UNIDAD</t>
  </si>
  <si>
    <t>1812069</t>
  </si>
  <si>
    <t>ARVEJA MARTINI VERDE GRADO 1 BOLSA 500 G UNIDAD RM</t>
  </si>
  <si>
    <t>HARINA SIN POLVOS YANINE BOLSA 1K UNIDAD RM</t>
  </si>
  <si>
    <t>JUGO DE LIMON HIGUERAS SUCEDANEO BIDON 5 L UNIDAD RM</t>
  </si>
  <si>
    <t>AZUCAR EL CONEJO BLANCA GRANULADA BOLSA 1K UNIDAD RM</t>
  </si>
  <si>
    <t>NIDOS TALLIANI FETUCCINI BOLSA 400 G UNIDAD RM</t>
  </si>
  <si>
    <t>MANJAR COLUN BOLSA 500 G UNIDAD RM</t>
  </si>
  <si>
    <t>MERMELADA MALLOA FRUTILLA BOLSA 230 G UNIDAD RM</t>
  </si>
  <si>
    <t>POSTRE EN POLVO NESTLE DOCELLO TIRAMISU CAJA 400 G UNIDAD</t>
  </si>
  <si>
    <t>POSTRE EN POLVO NESTLE DOCELLO TIRAMISU CAJA 400 G UNIDAD RM</t>
  </si>
  <si>
    <t>DOCELLO TIRAMISU CAJA 400 G UNIDAD</t>
  </si>
  <si>
    <t>1811528</t>
  </si>
  <si>
    <t>ARVEJA MARTINI AMARILLA GRADO 1 BOLSA 500 G UNIDAD</t>
  </si>
  <si>
    <t>ARVEJA MARTINI AMARILLA GRADO 1 BOLSA 500 G UNIDAD RM</t>
  </si>
  <si>
    <t>AMARILLA GRADO 1 BOLSA 500 G UNIDAD</t>
  </si>
  <si>
    <t>1808362</t>
  </si>
  <si>
    <t>SAL ARUBA BOLSA 1K UNIDAD RM</t>
  </si>
  <si>
    <t>TE EN HOJA  MILDRED CEYLAN BOLSA 250 G UNIDAD RM</t>
  </si>
  <si>
    <t>SALSA DE TOMATE CAROZZI CONCENTRADO 3 KG. RM</t>
  </si>
  <si>
    <t>GALLETA DULCE COSTA FRAC VAINILLA BOLSA 130 G 100 UNIDADES RM</t>
  </si>
  <si>
    <t>GALLETA AVENA NUTRA BIEN MANZANA BOLSA 50 G UNIDAD RM</t>
  </si>
  <si>
    <t>CHOCOLATE COSTA RAMA CAJA 115 G UNIDAD RM</t>
  </si>
  <si>
    <t>CHOCOLATE NESTLE PRESTIGIO BARRA 35 G UNIDAD RM</t>
  </si>
  <si>
    <t>GALLETA AVENA NUTRA BIEN CHOCOLATE BOLSA 50 G UNIDAD RM</t>
  </si>
  <si>
    <t>GALLETA DULCE COSTA MINI CHOC CHIPS BOLSA 40 G 100 UNIDADES RM</t>
  </si>
  <si>
    <t>CHOCOLATE NESTLE CAPRI ALMENDRA BARRA 90 G UNIDAD RM</t>
  </si>
  <si>
    <t>CHOCOLATE NESTLE TRENCITO BARRA 90 G UNIDAD RM</t>
  </si>
  <si>
    <t>GALLETA AVENA NUTRA BIEN PASAS BOLSA 50 G UNIDAD RM</t>
  </si>
  <si>
    <t>GALLETA DULCE NUTRA BIEN DIGESTIVE SIN AZUCAR BOLSA 39 G UNIDAD RM</t>
  </si>
  <si>
    <t>MARRAQUETA - BLANCA 100 GR APROX. 500 KILOS</t>
  </si>
  <si>
    <t>MARRAQUETA - BLANCA 100 GR APROX. 500 KILOS I REGION</t>
  </si>
  <si>
    <t>MARRAQUETA</t>
  </si>
  <si>
    <t>BLANCA 100 GR APROX. 500 KILOS</t>
  </si>
  <si>
    <t>1810882</t>
  </si>
  <si>
    <t>MARRAQUETA - BLANCA 100 GR APROX. 500 KILOS II REGION</t>
  </si>
  <si>
    <t>MARRAQUETA - BLANCA 100 GR APROX. 500 KILOS RM</t>
  </si>
  <si>
    <t>MARRAQUETA - BLANCA 100 GR APROX. 500 KILOS VIII REGION</t>
  </si>
  <si>
    <t>DOBLADITA - GRANEL 1 KILO</t>
  </si>
  <si>
    <t>DOBLADITA - GRANEL 1 KILO V REGION</t>
  </si>
  <si>
    <t>DOBLADITA</t>
  </si>
  <si>
    <t>GRANEL 1 KILO</t>
  </si>
  <si>
    <t>1809241</t>
  </si>
  <si>
    <t>PAN HOT DOG - GRANEL 1 KILO</t>
  </si>
  <si>
    <t>PAN HOT DOG - GRANEL 1 KILO RM</t>
  </si>
  <si>
    <t>PAN HOT DOG</t>
  </si>
  <si>
    <t>1811169</t>
  </si>
  <si>
    <t>HALLULLA - SIN SAL 100 G 1 KILO</t>
  </si>
  <si>
    <t>HALLULLA - SIN SAL 100 G 1 KILO RM</t>
  </si>
  <si>
    <t>SIN SAL 100 G 1 KILO</t>
  </si>
  <si>
    <t>1809675</t>
  </si>
  <si>
    <t>MARRAQUETA - INTEGRAL 100 G 1 KILO</t>
  </si>
  <si>
    <t>MARRAQUETA - INTEGRAL 100 G 1 KILO RM</t>
  </si>
  <si>
    <t>INTEGRAL 100 G 1 KILO</t>
  </si>
  <si>
    <t>1810883</t>
  </si>
  <si>
    <t>COMERCIAL ESTEFITA LIMITADA</t>
  </si>
  <si>
    <t>76.030.335-6</t>
  </si>
  <si>
    <t>duvinglo@gmail.com</t>
  </si>
  <si>
    <t>PAN HOT DOG - GRANEL 1 KILO XV REGION</t>
  </si>
  <si>
    <t>MARRAQUETA - NORMAL 100 G 1 KILO</t>
  </si>
  <si>
    <t>MARRAQUETA - NORMAL 100 G 1 KILO XV REGION</t>
  </si>
  <si>
    <t>NORMAL 100 G 1 KILO</t>
  </si>
  <si>
    <t>1810884</t>
  </si>
  <si>
    <t>HALLULLA - BLANCA 50 GR APROX. 500 KILOS</t>
  </si>
  <si>
    <t>HALLULLA - BLANCA 50 GR APROX. 500 KILOS XV REGION</t>
  </si>
  <si>
    <t>BLANCA 50 GR APROX. 500 KILOS</t>
  </si>
  <si>
    <t>1809672</t>
  </si>
  <si>
    <t>MARRAQUETA - SIN SAL 100 G 1 KILO</t>
  </si>
  <si>
    <t>MARRAQUETA - SIN SAL 100 G 1 KILO VII REGION</t>
  </si>
  <si>
    <t>1810885</t>
  </si>
  <si>
    <t>HALLULLA - NORMAL 100 G 1 KILO</t>
  </si>
  <si>
    <t>HALLULLA - NORMAL 100 G 1 KILO XV REGION</t>
  </si>
  <si>
    <t>1809674</t>
  </si>
  <si>
    <t>HALLULLA - INTEGRAL 100 G 1 KILO</t>
  </si>
  <si>
    <t>HALLULLA - INTEGRAL 100 G 1 KILO RM</t>
  </si>
  <si>
    <t>1809673</t>
  </si>
  <si>
    <t>DOBLADITA - GRANEL 1 KILO I REGION</t>
  </si>
  <si>
    <t>PAN HOT DOG - GRANEL 1 KILO VII REGION</t>
  </si>
  <si>
    <t>PAN HAMBURGUESA - FRICA 90 G 1 KILO</t>
  </si>
  <si>
    <t>PAN HAMBURGUESA - FRICA 90 G 1 KILO RM</t>
  </si>
  <si>
    <t>PAN HAMBURGUESA</t>
  </si>
  <si>
    <t>FRICA 90 G 1 KILO</t>
  </si>
  <si>
    <t>1811165</t>
  </si>
  <si>
    <t>INDUSTRIAL Y COMERCIAL RECOLETA LTDA</t>
  </si>
  <si>
    <t>78.370.560-5</t>
  </si>
  <si>
    <t>gerencialacomercializadora@gmail.com</t>
  </si>
  <si>
    <t>MARRAQUETA - SIN SAL 100 G 1 KILO RM</t>
  </si>
  <si>
    <t>PAN HOT DOG - GRANEL 1 KILO V REGION</t>
  </si>
  <si>
    <t>HALLULLA - BLANCA 50 GR APROX. 500 KILOS RM</t>
  </si>
  <si>
    <t>HALLULLA - SIN SAL 100 G 1 KILO V REGION</t>
  </si>
  <si>
    <t>MARRAQUETA - BLANCA 100 GR APROX. 500 KILOS VII REGION</t>
  </si>
  <si>
    <t>MARRAQUETA - NORMAL 100 G 1 KILO XVI REGION</t>
  </si>
  <si>
    <t>MARRAQUETA - SIN SAL 100 G 1 KILO VIII REGION</t>
  </si>
  <si>
    <t>HALLULLA - NORMAL 100 G 1 KILO IX REGION</t>
  </si>
  <si>
    <t>MARRAQUETA - BLANCA 100 GR APROX. 500 KILOS VI REGION</t>
  </si>
  <si>
    <t>HALLULLA - INTEGRAL 100 G 1 KILO XV REGION</t>
  </si>
  <si>
    <t>MARRAQUETA - NORMAL 100 G 1 KILO IV REGION</t>
  </si>
  <si>
    <t>PAN HOT DOG - GRANEL 1 KILO VIII REGION</t>
  </si>
  <si>
    <t>HALLULLA - INTEGRAL 100 G 1 KILO V REGION</t>
  </si>
  <si>
    <t>HALLULLA - BLANCA 50 GR APROX. 500 KILOS V REGION</t>
  </si>
  <si>
    <t>HALLULLA - SIN SAL 100 G 1 KILO IX REGION</t>
  </si>
  <si>
    <t>MARRAQUETA - NORMAL 100 G 1 KILO V REGION</t>
  </si>
  <si>
    <t>HALLULLA - NORMAL 100 G 1 KILO V REGION</t>
  </si>
  <si>
    <t>MARRAQUETA - BLANCA 100 GR APROX. 500 KILOS XI REGION</t>
  </si>
  <si>
    <t>HALLULLA - SIN SAL 100 G 1 KILO XV REGION</t>
  </si>
  <si>
    <t>MARRAQUETA - BLANCA 100 GR APROX. 500 KILOS XIV REGION</t>
  </si>
  <si>
    <t>MARRAQUETA - NORMAL 100 G 1 KILO RM</t>
  </si>
  <si>
    <t>PAN HOT DOG - GRANEL 1 KILO XVI REGION</t>
  </si>
  <si>
    <t>MARRAQUETA - NORMAL 100 G 1 KILO IX REGION</t>
  </si>
  <si>
    <t>MARRAQUETA - BLANCA 100 GR APROX. 500 KILOS V REGION</t>
  </si>
  <si>
    <t>MARRAQUETA - NORMAL 100 G 1 KILO III REGION</t>
  </si>
  <si>
    <t>PAN HAMBURGUESA - FRICA 90 G 1 KILO V REGION</t>
  </si>
  <si>
    <t>HALLULLA - NORMAL 100 G 1 KILO RM</t>
  </si>
  <si>
    <t>HALLULLA - BLANCA 50 GR APROX. 500 KILOS IX REGION</t>
  </si>
  <si>
    <t>MARRAQUETA - SIN SAL 100 G 1 KILO V REGION</t>
  </si>
  <si>
    <t>PAN HAMBURGUESA - FRICA 90 G 1 KILO XV REGION</t>
  </si>
  <si>
    <t>MARRAQUETA - BLANCA 100 GR APROX. 500 KILOS X REGION</t>
  </si>
  <si>
    <t>MARRAQUETA - SIN SAL 100 G 1 KILO I REGION</t>
  </si>
  <si>
    <t>HALLULLA - NORMAL 100 G 1 KILO IV REGION</t>
  </si>
  <si>
    <t>MARRAQUETA - BLANCA 100 GR APROX. 500 KILOS XV REGION</t>
  </si>
  <si>
    <t>PAN DE PASCUA - TRADICIONAL BOLSA 900 G UNIDAD</t>
  </si>
  <si>
    <t>PAN DE PASCUA - TRADICIONAL BOLSA 900 G UNIDAD VII REGION</t>
  </si>
  <si>
    <t>1811159</t>
  </si>
  <si>
    <t>TORTA - PANQUEQUE DE NARANJA 30 PERSONAS UNIDAD</t>
  </si>
  <si>
    <t>TORTA - PANQUEQUE DE NARANJA 30 PERSONAS UNIDAD VII REGION</t>
  </si>
  <si>
    <t>PANQUEQUE DE NARANJA 30 PERSONAS UNIDAD</t>
  </si>
  <si>
    <t>1812396</t>
  </si>
  <si>
    <t>PASTELES - MIL HOJAS UNIDAD</t>
  </si>
  <si>
    <t>PASTELES - MIL HOJAS UNIDAD V REGION</t>
  </si>
  <si>
    <t>PASTELES</t>
  </si>
  <si>
    <t>MIL HOJAS UNIDAD</t>
  </si>
  <si>
    <t>1811296</t>
  </si>
  <si>
    <t>TORTA - TRES LECHES 20 PERSONAS UNIDAD</t>
  </si>
  <si>
    <t>TORTA - TRES LECHES 20 PERSONAS UNIDAD VII REGION</t>
  </si>
  <si>
    <t>TRES LECHES 20 PERSONAS UNIDAD</t>
  </si>
  <si>
    <t>1812401</t>
  </si>
  <si>
    <t>PASTELES - CHILENITO UNIDAD</t>
  </si>
  <si>
    <t>PASTELES - CHILENITO UNIDAD V REGION</t>
  </si>
  <si>
    <t>CHILENITO UNIDAD</t>
  </si>
  <si>
    <t>1811295</t>
  </si>
  <si>
    <t>TORTA - TRUFA 15 PERSONAS UNIDAD</t>
  </si>
  <si>
    <t>TORTA - TRUFA 15 PERSONAS UNIDAD IX REGION</t>
  </si>
  <si>
    <t>TRUFA 15 PERSONAS UNIDAD</t>
  </si>
  <si>
    <t>1812403</t>
  </si>
  <si>
    <t>PAN DE PASCUA - TRADICIONAL BOLSA 500 G UNIDAD</t>
  </si>
  <si>
    <t>PAN DE PASCUA - TRADICIONAL BOLSA 500 G UNIDAD V REGION</t>
  </si>
  <si>
    <t>1811158</t>
  </si>
  <si>
    <t>TORTA - PANQUEQUE DE NARANJA 15 PERSONAS UNIDAD</t>
  </si>
  <si>
    <t>TORTA - PANQUEQUE DE NARANJA 15 PERSONAS UNIDAD IX REGION</t>
  </si>
  <si>
    <t>PANQUEQUE DE NARANJA 15 PERSONAS UNIDAD</t>
  </si>
  <si>
    <t>1812394</t>
  </si>
  <si>
    <t>TORTA - MIL HOJAS 20 PERSONAS UNIDAD</t>
  </si>
  <si>
    <t>TORTA - MIL HOJAS 20 PERSONAS UNIDAD RM</t>
  </si>
  <si>
    <t>MIL HOJAS 20 PERSONAS UNIDAD</t>
  </si>
  <si>
    <t>1812391</t>
  </si>
  <si>
    <t>TORTA - MIL HOJAS 15 PERSONAS UNIDAD</t>
  </si>
  <si>
    <t>TORTA - MIL HOJAS 15 PERSONAS UNIDAD IX REGION</t>
  </si>
  <si>
    <t>MIL HOJAS 15 PERSONAS UNIDAD</t>
  </si>
  <si>
    <t>1812390</t>
  </si>
  <si>
    <t>PAN DE PASCUA - TRADICIONAL BOLSA 900 G UNIDAD VI REGION</t>
  </si>
  <si>
    <t>TORTA - PANQUEQUE DE NARANJA 30 PERSONAS UNIDAD RM</t>
  </si>
  <si>
    <t>TORTA - SELVA NEGRA 15 PERSONAS UNIDAD</t>
  </si>
  <si>
    <t>TORTA - SELVA NEGRA 15 PERSONAS UNIDAD VII REGION</t>
  </si>
  <si>
    <t>SELVA NEGRA 15 PERSONAS UNIDAD</t>
  </si>
  <si>
    <t>1812397</t>
  </si>
  <si>
    <t>TORTA - PANQUEQUE DE NARANJA 15 PERSONAS UNIDAD VIII REGION</t>
  </si>
  <si>
    <t>TARTALETA - DULCE UNIDAD</t>
  </si>
  <si>
    <t>TARTALETA - DULCE UNIDAD IX REGION</t>
  </si>
  <si>
    <t>TARTALETA</t>
  </si>
  <si>
    <t>DULCE UNIDAD</t>
  </si>
  <si>
    <t>1812343</t>
  </si>
  <si>
    <t>PAN DE PASCUA - TRADICIONAL BOLSA 500 G UNIDAD VI REGION</t>
  </si>
  <si>
    <t>TORTA - PANQUEQUE DE NARANJA 20 PERSONAS UNIDAD</t>
  </si>
  <si>
    <t>TORTA - PANQUEQUE DE NARANJA 20 PERSONAS UNIDAD RM</t>
  </si>
  <si>
    <t>PANQUEQUE DE NARANJA 20 PERSONAS UNIDAD</t>
  </si>
  <si>
    <t>1812395</t>
  </si>
  <si>
    <t>TORTA - TRES LECHES 15 PERSONAS UNIDAD</t>
  </si>
  <si>
    <t>TORTA - TRES LECHES 15 PERSONAS UNIDAD IX REGION</t>
  </si>
  <si>
    <t>TRES LECHES 15 PERSONAS UNIDAD</t>
  </si>
  <si>
    <t>1812400</t>
  </si>
  <si>
    <t>PAN DE PASCUA - ESPECIAL NUECES, ALMENDRA800 GRS.</t>
  </si>
  <si>
    <t>PAN DE PASCUA - ESPECIAL NUECES, ALMENDRA800 GRS. RM</t>
  </si>
  <si>
    <t>ESPECIAL NUECES, ALMENDRA800 GRS.</t>
  </si>
  <si>
    <t>1811157</t>
  </si>
  <si>
    <t>TORTA - TRUFA 20 PERSONAS UNIDAD</t>
  </si>
  <si>
    <t>TORTA - TRUFA 20 PERSONAS UNIDAD VII REGION</t>
  </si>
  <si>
    <t>TRUFA 20 PERSONAS UNIDAD</t>
  </si>
  <si>
    <t>1812404</t>
  </si>
  <si>
    <t>TORTA - SELVA NEGRA 20 PERSONAS UNIDAD</t>
  </si>
  <si>
    <t>TORTA - SELVA NEGRA 20 PERSONAS UNIDAD XV REGION</t>
  </si>
  <si>
    <t>SELVA NEGRA 20 PERSONAS UNIDAD</t>
  </si>
  <si>
    <t>1812398</t>
  </si>
  <si>
    <t>TORTA - TRUFA 20 PERSONAS UNIDAD RM</t>
  </si>
  <si>
    <t>TORTA - MIL HOJAS 20 PERSONAS UNIDAD VII REGION</t>
  </si>
  <si>
    <t>PAN DE PASCUA - TRADICIONAL BOLSA 500 G UNIDAD XV REGION</t>
  </si>
  <si>
    <t>TORTA - TRUFA 15 PERSONAS UNIDAD VII REGION</t>
  </si>
  <si>
    <t>TORTA - SELVA NEGRA 15 PERSONAS UNIDAD IX REGION</t>
  </si>
  <si>
    <t>PASTELES - MIL HOJAS UNIDAD RM</t>
  </si>
  <si>
    <t>TORTA - TRES LECHES 15 PERSONAS UNIDAD VII REGION</t>
  </si>
  <si>
    <t>PASTELES - CHILENITO UNIDAD RM</t>
  </si>
  <si>
    <t>TORTA - SELVA NEGRA 15 PERSONAS UNIDAD RM</t>
  </si>
  <si>
    <t>TORTA - PANQUEQUE DE NARANJA 15 PERSONAS UNIDAD V REGION</t>
  </si>
  <si>
    <t>TORTA - TRUFA 15 PERSONAS UNIDAD XV REGION</t>
  </si>
  <si>
    <t>TORTA - PANQUEQUE DE NARANJA 15 PERSONAS UNIDAD VII REGION</t>
  </si>
  <si>
    <t>TORTA - TRUFA 15 PERSONAS UNIDAD VIII REGION</t>
  </si>
  <si>
    <t>TORTA - TRUFA 30 PERSONAS UNIDAD</t>
  </si>
  <si>
    <t>TORTA - TRUFA 30 PERSONAS UNIDAD RM</t>
  </si>
  <si>
    <t>TRUFA 30 PERSONAS UNIDAD</t>
  </si>
  <si>
    <t>1812405</t>
  </si>
  <si>
    <t>TORTA - TRES LECHES 30 PERSONAS UNIDAD</t>
  </si>
  <si>
    <t>TORTA - TRES LECHES 30 PERSONAS UNIDAD RM</t>
  </si>
  <si>
    <t>TRES LECHES 30 PERSONAS UNIDAD</t>
  </si>
  <si>
    <t>1812402</t>
  </si>
  <si>
    <t>PAN DE PASCUA - TRADICIONAL BOLSA 900 G UNIDAD IX REGION</t>
  </si>
  <si>
    <t>TORTA - PANQUEQUE DE NARANJA 15 PERSONAS UNIDAD RM</t>
  </si>
  <si>
    <t>TORTA - TRES LECHES 15 PERSONAS UNIDAD VIII REGION</t>
  </si>
  <si>
    <t>TORTA - SELVA NEGRA 20 PERSONAS UNIDAD VII REGION</t>
  </si>
  <si>
    <t>TORTA - TRUFA 20 PERSONAS UNIDAD XV REGION</t>
  </si>
  <si>
    <t>PAN DE PASCUA - TRADICIONAL BOLSA 900 G UNIDAD XV REGION</t>
  </si>
  <si>
    <t>TORTA - SELVA NEGRA 30 PERSONAS UNIDAD</t>
  </si>
  <si>
    <t>TORTA - SELVA NEGRA 30 PERSONAS UNIDAD XV REGION</t>
  </si>
  <si>
    <t>SELVA NEGRA 30 PERSONAS UNIDAD</t>
  </si>
  <si>
    <t>1812399</t>
  </si>
  <si>
    <t>EMPANADA - HORNEADA PINO 250 GR APROX</t>
  </si>
  <si>
    <t>EMPANADA - HORNEADA PINO 250 GR APROX XV REGION</t>
  </si>
  <si>
    <t>EMPANADA</t>
  </si>
  <si>
    <t>HORNEADA PINO 250 GR APROX</t>
  </si>
  <si>
    <t>1809261</t>
  </si>
  <si>
    <t>EMPANADA - HORNEADA PINO 250 GR APROX RM</t>
  </si>
  <si>
    <t>EMPANADA - HOJA QUESO 160 GR APROX</t>
  </si>
  <si>
    <t>EMPANADA - HOJA QUESO 160 GR APROX RM</t>
  </si>
  <si>
    <t>HOJA QUESO 160 GR APROX</t>
  </si>
  <si>
    <t>1809260</t>
  </si>
  <si>
    <t>ALIMENTOS PARFAIT LIMITADA</t>
  </si>
  <si>
    <t>76.214.079-9</t>
  </si>
  <si>
    <t>parfaitalimentos@gmal.com</t>
  </si>
  <si>
    <t>EMPANADA - HORNEADA PINO 250 GR APROX IX REGION</t>
  </si>
  <si>
    <t>EMPANADA - HORNEADA PINO 250 GR APROX VII REGION</t>
  </si>
  <si>
    <t>EMPANADA - HORNEADA PINO 250 GR APROX VIII REGION</t>
  </si>
  <si>
    <t>EMPANADA - HORNEADA PINO 250 GR APROX V REGION</t>
  </si>
  <si>
    <t>LONGANIZA - CERDO ARTESANAL PAQUETE 1K UNIDAD</t>
  </si>
  <si>
    <t>LONGANIZA - CERDO ARTESANAL PAQUETE 1K UNIDAD RM</t>
  </si>
  <si>
    <t>CERDO ARTESANAL PAQUETE 1K UNIDAD</t>
  </si>
  <si>
    <t>1810652</t>
  </si>
  <si>
    <t>LONGANIZA - CERDO ARTESANAL PAQUETE 1K UNIDAD V REGION</t>
  </si>
  <si>
    <t>EMPANADA REFRIGERADA - DE PINO CARNE CAJA 220 G UNIDAD</t>
  </si>
  <si>
    <t>EMPANADA REFRIGERADA - DE PINO CARNE CAJA 220 G UNIDAD RM</t>
  </si>
  <si>
    <t>EMPANADA REFRIGERADA</t>
  </si>
  <si>
    <t>DE PINO CARNE CAJA 220 G UNIDAD</t>
  </si>
  <si>
    <t>1809271</t>
  </si>
  <si>
    <t>EMPANADA REFRIGERADA - DE PINO CARNE CAJA 220 G UNIDAD V REGION</t>
  </si>
  <si>
    <t>EMPANADA CONGELADA - DE PINO CARNE PICADA CAJA 200 GR UNIDAD</t>
  </si>
  <si>
    <t>EMPANADA CONGELADA - DE PINO CARNE PICADA CAJA 200 GR UNIDAD V REGION</t>
  </si>
  <si>
    <t>DE PINO CARNE PICADA CAJA 200 GR UNIDAD</t>
  </si>
  <si>
    <t>1809262</t>
  </si>
  <si>
    <t>EMPANADA REFRIGERADA - DE PINO BOLSA DE PAPEL 220GR UNIDAD</t>
  </si>
  <si>
    <t>EMPANADA REFRIGERADA - DE PINO BOLSA DE PAPEL 220GR UNIDAD RM</t>
  </si>
  <si>
    <t>DE PINO BOLSA DE PAPEL 220GR UNIDAD</t>
  </si>
  <si>
    <t>1809270</t>
  </si>
  <si>
    <t>EMPANADA CONGELADA - DE PINO CARNE PICADA CAJA 200 GR UNIDAD RM</t>
  </si>
  <si>
    <t>PRIMAVERA VERDURAS - BOLSA 200 G UNIDAD</t>
  </si>
  <si>
    <t>PRIMAVERA VERDURAS - BOLSA 200 G UNIDAD XVI REGION</t>
  </si>
  <si>
    <t>1811607</t>
  </si>
  <si>
    <t>CHOCLO CONGELADO - BOLSA 1K UNIDAD</t>
  </si>
  <si>
    <t>CHOCLO CONGELADO - BOLSA 1K UNIDAD VII REGION</t>
  </si>
  <si>
    <t>1809006</t>
  </si>
  <si>
    <t>PRIMAVERA VERDURAS - BOLSA 200 G UNIDAD VIII REGION</t>
  </si>
  <si>
    <t>CHOCLO CONGELADO - BOLSA 1K UNIDAD V REGION</t>
  </si>
  <si>
    <t>PRIMAVERA VERDURAS - BOLSA 1K UNIDAD</t>
  </si>
  <si>
    <t>PRIMAVERA VERDURAS - BOLSA 1K UNIDAD V REGION</t>
  </si>
  <si>
    <t>1811606</t>
  </si>
  <si>
    <t>PRIMAVERA VERDURAS - BOLSA 200 G UNIDAD I REGION</t>
  </si>
  <si>
    <t>POROTO VERDE CONGELADO - CORTE FRANCES BOLSA 2K UNIDAD</t>
  </si>
  <si>
    <t>POROTO VERDE CONGELADO - CORTE FRANCES BOLSA 2K UNIDAD IX REGION</t>
  </si>
  <si>
    <t>CORTE FRANCES BOLSA 2K UNIDAD</t>
  </si>
  <si>
    <t>1811472</t>
  </si>
  <si>
    <t>PRIMAVERA VERDURAS - BOLSA 1K UNIDAD III REGION</t>
  </si>
  <si>
    <t>PRIMAVERA VERDURAS - BOLSA 1K UNIDAD VI REGION</t>
  </si>
  <si>
    <t>HABA CONGELADA - BOLSA 1K UNIDAD</t>
  </si>
  <si>
    <t>HABA CONGELADA - BOLSA 1K UNIDAD V REGION</t>
  </si>
  <si>
    <t>1809661</t>
  </si>
  <si>
    <t>PRIMAVERA VERDURAS - BOLSA 200 G UNIDAD RM</t>
  </si>
  <si>
    <t>PRIMAVERA VERDURAS - BOLSA 1K UNIDAD XVI REGION</t>
  </si>
  <si>
    <t>ZAPALLO CONGELADO - CUBITOS BOLSA 1K UNIDAD</t>
  </si>
  <si>
    <t>ZAPALLO CONGELADO - CUBITOS BOLSA 1K UNIDAD V REGION</t>
  </si>
  <si>
    <t>1812839</t>
  </si>
  <si>
    <t>CHOCLO CONGELADO - BOLSA 1K UNIDAD XVI REGION</t>
  </si>
  <si>
    <t>CHOCLO CONGELADO - BOLSA 1K UNIDAD VI REGION</t>
  </si>
  <si>
    <t>CHOCLO CONGELADO - BOLSA 1K UNIDAD RM</t>
  </si>
  <si>
    <t>PRIMAVERA VERDURAS - BOLSA 200 G UNIDAD VII REGION</t>
  </si>
  <si>
    <t>POROTO VERDE CONGELADO - CORTE FRANCES BOLSA 2K UNIDAD VII REGION</t>
  </si>
  <si>
    <t>POROTO VERDE CONGELADO - CORTE FRANCES BOLSA 2K UNIDAD V REGION</t>
  </si>
  <si>
    <t>CHOCLO CONGELADO - BOLSA 1K UNIDAD VIII REGION</t>
  </si>
  <si>
    <t>PAPAS PRE-FRITAS - BOLSA 2,5K UNIDAD</t>
  </si>
  <si>
    <t>PAPAS PRE-FRITAS - BOLSA 2,5K UNIDAD RM</t>
  </si>
  <si>
    <t>1811244</t>
  </si>
  <si>
    <t>PRIMAVERA VERDURAS - BOLSA 1K UNIDAD VIII REGION</t>
  </si>
  <si>
    <t>PRIMAVERA VERDURAS - BOLSA 200 G UNIDAD XI REGION</t>
  </si>
  <si>
    <t>PAPAS PRE-FRITAS - BOLSA 2,5K UNIDAD V REGION</t>
  </si>
  <si>
    <t>PRIMAVERA VERDURAS - BOLSA 1K UNIDAD X REGION</t>
  </si>
  <si>
    <t>POROTO VERDE CONGELADO - CORTE FRANCES BOLSA 2K UNIDAD VI REGION</t>
  </si>
  <si>
    <t>POROTO VERDE CONGELADO - CORTE FRANCES BOLSA 2K UNIDAD IV REGION</t>
  </si>
  <si>
    <t>PRIMAVERA VERDURAS - BOLSA 1K UNIDAD II REGION</t>
  </si>
  <si>
    <t>POROTO VERDE CONGELADO - CORTE FRANCES BOLSA 2K UNIDAD VIII REGION</t>
  </si>
  <si>
    <t>PRIMAVERA VERDURAS - BOLSA 1K UNIDAD RM</t>
  </si>
  <si>
    <t>POROTO VERDE CONGELADO - CORTE FRANCES BOLSA 2K UNIDAD RM</t>
  </si>
  <si>
    <t>POROTO VERDE CONGELADO - CORTE FRANCES BOLSA 2K UNIDAD XV REGION</t>
  </si>
  <si>
    <t>PRIMAVERA VERDURAS - BOLSA 200 G UNIDAD IX REGION</t>
  </si>
  <si>
    <t>PRIMAVERA VERDURAS - BOLSA 1K UNIDAD IX REGION</t>
  </si>
  <si>
    <t>PRIMAVERA VERDURAS - BOLSA 200 G UNIDAD VI REGION</t>
  </si>
  <si>
    <t>POROTO VERDE CONGELADO - CORTE FRANCES BOLSA 2K UNIDAD XVI REGION</t>
  </si>
  <si>
    <t>CHOCLO CONGELADO - BOLSA 1K UNIDAD II REGION</t>
  </si>
  <si>
    <t>PRIMAVERA VERDURAS - BOLSA 200 G UNIDAD V REGION</t>
  </si>
  <si>
    <t>PRIMAVERA VERDURAS - BOLSA 1K UNIDAD IV REGION</t>
  </si>
  <si>
    <t>PRIMAVERA VERDURAS - BOLSA 1K UNIDAD XV REGION</t>
  </si>
  <si>
    <t>POROTO VERDE CONGELADO - CORTE FRANCES BOLSA 2K UNIDAD III REGION</t>
  </si>
  <si>
    <t>PRIMAVERA VERDURAS - BOLSA 200 G UNIDAD III REGION</t>
  </si>
  <si>
    <t>HABA CONGELADA - BOLSA 1K UNIDAD VIII REGION</t>
  </si>
  <si>
    <t>PRIMAVERA VERDURAS - BOLSA 200 G UNIDAD XV REGION</t>
  </si>
  <si>
    <t>POROTO VERDE CONGELADO - CORTE FRANCES BOLSA 2K UNIDAD II REGION</t>
  </si>
  <si>
    <t>POROTO VERDE CONGELADO - CORTE FRANCES BOLSA 2K UNIDAD XIV REGION</t>
  </si>
  <si>
    <t>PRIMAVERA VERDURAS - BOLSA 1K UNIDAD I REGION</t>
  </si>
  <si>
    <t>PRIMAVERA VERDURAS - BOLSA 200 G UNIDAD X REGION</t>
  </si>
  <si>
    <t>PAPAS PRE-FRITAS - BOLSA 2,5K UNIDAD XVI REGION</t>
  </si>
  <si>
    <t>PRIMAVERA VERDURAS - BOLSA 200 G UNIDAD IV REGION</t>
  </si>
  <si>
    <t>ZAPALLO CONGELADO - CUBITOS BOLSA 1K UNIDAD VIII REGION</t>
  </si>
  <si>
    <t>HABA CONGELADA - BOLSA 1K UNIDAD XVI REGION</t>
  </si>
  <si>
    <t>PAPAS PRE-FRITAS - BOLSA 2,5K UNIDAD X REGION</t>
  </si>
  <si>
    <t>PRIMAVERA VERDURAS - BOLSA 1K UNIDAD VII REGION</t>
  </si>
  <si>
    <t>PRIMAVERA VERDURAS - BOLSA 200 G UNIDAD XIV REGION</t>
  </si>
  <si>
    <t>PAPAS PRE-FRITAS - BOLSA 2,5K UNIDAD VIII REGION</t>
  </si>
  <si>
    <t>PRIMAVERA VERDURAS - BOLSA 200 G UNIDAD II REGION</t>
  </si>
  <si>
    <t>HABA CONGELADA - BOLSA 1K UNIDAD RM</t>
  </si>
  <si>
    <t>PRIMAVERA VERDURAS - BOLSA 1K UNIDAD XIV REGION</t>
  </si>
  <si>
    <t>POROTO VERDE CONGELADO - CORTE FRANCES BOLSA 2K UNIDAD X REGION</t>
  </si>
  <si>
    <t>POROTO VERDE CONGELADO - CORTE FRANCES BOLSA 2K UNIDAD I REGION</t>
  </si>
  <si>
    <t>SALMON CONGELADO - FILETE CAJA 100K UNIDAD</t>
  </si>
  <si>
    <t>SALMON CONGELADO - FILETE CAJA 100K UNIDAD V REGION</t>
  </si>
  <si>
    <t>FILETE CAJA 100K UNIDAD</t>
  </si>
  <si>
    <t>1812041</t>
  </si>
  <si>
    <t>REINETA CONGELADA - FILETE CAJA 500K UNIDAD</t>
  </si>
  <si>
    <t>REINETA CONGELADA - FILETE CAJA 500K UNIDAD II REGION</t>
  </si>
  <si>
    <t>FILETE CAJA 500K UNIDAD</t>
  </si>
  <si>
    <t>1811943</t>
  </si>
  <si>
    <t>SALMON CONGELADO - FILETEADO BOLSA 1 K UNIDAD</t>
  </si>
  <si>
    <t>SALMON CONGELADO - FILETEADO BOLSA 1 K UNIDAD RM</t>
  </si>
  <si>
    <t>FILETEADO BOLSA 1 K UNIDAD</t>
  </si>
  <si>
    <t>1812042</t>
  </si>
  <si>
    <t>PANGASIUS CONGELADO - FILETE BOLSA 1K UNIDAD</t>
  </si>
  <si>
    <t>PANGASIUS CONGELADO - FILETE BOLSA 1K UNIDAD VII REGION</t>
  </si>
  <si>
    <t>1811184</t>
  </si>
  <si>
    <t>PANGASIUS CONGELADO - FILETE BOLSA 1K UNIDAD RM</t>
  </si>
  <si>
    <t>SALMON CONGELADO - FILETE CAJA 100K UNIDAD I REGION</t>
  </si>
  <si>
    <t>PANGASIUS CONGELADO - FILETE BOLSA 1K UNIDAD VIII REGION</t>
  </si>
  <si>
    <t>TILAPIA CONGELADA - FILETE BOLSA 1K UNIDAD</t>
  </si>
  <si>
    <t>TILAPIA CONGELADA - FILETE BOLSA 1K UNIDAD RM</t>
  </si>
  <si>
    <t>TILAPIA CONGELADA</t>
  </si>
  <si>
    <t>1812372</t>
  </si>
  <si>
    <t>SALMON CONGELADO - FILETE CAJA 100K UNIDAD IV REGION</t>
  </si>
  <si>
    <t>SURTIDO MARISCOS CONGELADO - NORMAL BOLSA 1K UNIDAD</t>
  </si>
  <si>
    <t>SURTIDO MARISCOS CONGELADO - NORMAL BOLSA 1K UNIDAD IX REGION</t>
  </si>
  <si>
    <t>NORMAL BOLSA 1K UNIDAD</t>
  </si>
  <si>
    <t>1812334</t>
  </si>
  <si>
    <t>SURTIDO MARISCOS CONGELADO - NORMAL BOLSA 1K UNIDAD VI REGION</t>
  </si>
  <si>
    <t>SURTIDO MARISCOS CONGELADO - NORMAL BOLSA 1K UNIDAD RM</t>
  </si>
  <si>
    <t>OSTION CONGELADO - CALIBRE B CON CORAL BOLSA 1 KG</t>
  </si>
  <si>
    <t>OSTION CONGELADO - CALIBRE B CON CORAL BOLSA 1 KG RM</t>
  </si>
  <si>
    <t>OSTION CONGELADO</t>
  </si>
  <si>
    <t>CALIBRE B CON CORAL BOLSA 1 KG</t>
  </si>
  <si>
    <t>1811073</t>
  </si>
  <si>
    <t>PANGASIUS CONGELADO - FILETE BOLSA 1K UNIDAD XIV REGION</t>
  </si>
  <si>
    <t>TILAPIA CONGELADA - FILETE BOLSA 1K UNIDAD VIII REGION</t>
  </si>
  <si>
    <t>SALMON CONGELADO - FILETEADO BOLSA 1 K UNIDAD VIII REGION</t>
  </si>
  <si>
    <t>SALMON CONGELADO - FILETE CAJA 100K UNIDAD IX REGION</t>
  </si>
  <si>
    <t>PANGASIUS CONGELADO - FILETE BOLSA 1K UNIDAD X REGION</t>
  </si>
  <si>
    <t>OSTION CONGELADO - CALIBRE B CON CORAL BOLSA 1 KG X REGION</t>
  </si>
  <si>
    <t>TILAPIA CONGELADA - FILETE BOLSA 1K UNIDAD I REGION</t>
  </si>
  <si>
    <t>PANGASIUS CONGELADO - FILETE BOLSA 1K UNIDAD III REGION</t>
  </si>
  <si>
    <t>REINETA CONGELADA - FILETE BOLSA 1K UNIDAD</t>
  </si>
  <si>
    <t>REINETA CONGELADA - FILETE BOLSA 1K UNIDAD III REGION</t>
  </si>
  <si>
    <t>1811942</t>
  </si>
  <si>
    <t>REINETA CONGELADA - FILETE BOLSA 1K UNIDAD V REGION</t>
  </si>
  <si>
    <t>REINETA CONGELADA - FILETE CAJA 500K UNIDAD VIII REGION</t>
  </si>
  <si>
    <t>REINETA CONGELADA - FILETE CAJA 500K UNIDAD IV REGION</t>
  </si>
  <si>
    <t>SURTIDO MARISCOS CONGELADO - NORMAL BOLSA 1K UNIDAD XVI REGION</t>
  </si>
  <si>
    <t>OSTION CONGELADO - CALIBRE B CON CORAL BOLSA 1 KG IV REGION</t>
  </si>
  <si>
    <t>REINETA CONGELADA - FILETE CAJA 500K UNIDAD RM</t>
  </si>
  <si>
    <t>REINETA CONGELADA - FILETE BOLSA 1K UNIDAD RM</t>
  </si>
  <si>
    <t>SALMON CONGELADO - FILETEADO BOLSA 1 K UNIDAD XI REGION</t>
  </si>
  <si>
    <t>SALMON CONGELADO - FILETE CAJA 100K UNIDAD VI REGION</t>
  </si>
  <si>
    <t>SALMON CONGELADO - FILETEADO BOLSA 1 K UNIDAD VII REGION</t>
  </si>
  <si>
    <t>SURTIDO MARISCOS CONGELADO - NORMAL BOLSA 1K UNIDAD I REGION</t>
  </si>
  <si>
    <t>SURTIDO MARISCOS CONGELADO - NORMAL BOLSA 1K UNIDAD VII REGION</t>
  </si>
  <si>
    <t>SALMON CONGELADO - FILETE CAJA 100K UNIDAD X REGION</t>
  </si>
  <si>
    <t>PANGASIUS CONGELADO - FILETE BOLSA 1K UNIDAD XVI REGION</t>
  </si>
  <si>
    <t>SURTIDO MARISCOS CONGELADO - NORMAL BOLSA 1K UNIDAD III REGION</t>
  </si>
  <si>
    <t>OSTION CONGELADO - CALIBRE B CON CORAL BOLSA 1 KG VIII REGION</t>
  </si>
  <si>
    <t>SURTIDO MARISCOS CONGELADO - NORMAL BOLSA 1K UNIDAD IV REGION</t>
  </si>
  <si>
    <t>TILAPIA CONGELADA - FILETE BOLSA 1K UNIDAD XV REGION</t>
  </si>
  <si>
    <t>PANGASIUS CONGELADO - FILETE BOLSA 1K UNIDAD V REGION</t>
  </si>
  <si>
    <t>REINETA CONGELADA - FILETE BOLSA 1K UNIDAD I REGION</t>
  </si>
  <si>
    <t>SALMON CONGELADO - FILETEADO BOLSA 1 K UNIDAD IX REGION</t>
  </si>
  <si>
    <t>CHORITO CONGELADO - BOLSA 1K UNIDAD</t>
  </si>
  <si>
    <t>CHORITO CONGELADO - BOLSA 1K UNIDAD RM</t>
  </si>
  <si>
    <t>1809073</t>
  </si>
  <si>
    <t>SALMON CONGELADO - FILETEADO BOLSA 1 K UNIDAD XVI REGION</t>
  </si>
  <si>
    <t>TILAPIA CONGELADA - FILETE BOLSA 1K UNIDAD II REGION</t>
  </si>
  <si>
    <t>SALMON CONGELADO - FILETE CAJA 100K UNIDAD VIII REGION</t>
  </si>
  <si>
    <t>TILAPIA CONGELADA - FILETE BOLSA 1K UNIDAD IV REGION</t>
  </si>
  <si>
    <t>REINETA CONGELADA - FILETE BOLSA 1K UNIDAD VIII REGION</t>
  </si>
  <si>
    <t>REINETA CONGELADA - FILETE BOLSA 1K UNIDAD II REGION</t>
  </si>
  <si>
    <t>SURTIDO MARISCOS CONGELADO - NORMAL BOLSA 1K UNIDAD X REGION</t>
  </si>
  <si>
    <t>SALMON CONGELADO - FILETE CAJA 100K UNIDAD RM</t>
  </si>
  <si>
    <t>TILAPIA CONGELADA - FILETE BOLSA 1K UNIDAD XIV REGION</t>
  </si>
  <si>
    <t>PANGASIUS CONGELADO - FILETE BOLSA 1K UNIDAD XV REGION</t>
  </si>
  <si>
    <t>SURTIDO MARISCOS CONGELADO - NORMAL BOLSA 1K UNIDAD V REGION</t>
  </si>
  <si>
    <t>REINETA CONGELADA - FILETE CAJA 500K UNIDAD VI REGION</t>
  </si>
  <si>
    <t>SURTIDO MARISCOS CONGELADO - NORMAL BOLSA 1K UNIDAD XV REGION</t>
  </si>
  <si>
    <t>SURTIDO MARISCOS CONGELADO - NORMAL BOLSA 1K UNIDAD XIV REGION</t>
  </si>
  <si>
    <t>REINETA CONGELADA - FILETE BOLSA 1K UNIDAD XVI REGION</t>
  </si>
  <si>
    <t>REINETA CONGELADA - FILETE CAJA 500K UNIDAD V REGION</t>
  </si>
  <si>
    <t>SALMON CONGELADO - FILETE CAJA 100K UNIDAD XVI REGION</t>
  </si>
  <si>
    <t>TILAPIA CONGELADA - FILETE BOLSA 1K UNIDAD III REGION</t>
  </si>
  <si>
    <t>TILAPIA CONGELADA - FILETE BOLSA 1K UNIDAD V REGION</t>
  </si>
  <si>
    <t>OSTION CONGELADO - CALIBRE B CON CORAL BOLSA 1 KILO II REGION</t>
  </si>
  <si>
    <t>CALIBRE B CON CORAL BOLSA 1 KILO</t>
  </si>
  <si>
    <t>SURTIDO MARISCOS CONGELADO - NORMAL BOLSA 1K UNIDAD II REGION</t>
  </si>
  <si>
    <t>PANGASIUS CONGELADO - FILETE BOLSA 1K UNIDAD IV REGION</t>
  </si>
  <si>
    <t>TILAPIA CONGELADA - FILETE BOLSA 1K UNIDAD VI REGION</t>
  </si>
  <si>
    <t>PANGASIUS CONGELADO - FILETE BOLSA 1K UNIDAD IX REGION</t>
  </si>
  <si>
    <t>TILAPIA CONGELADA - FILETE BOLSA 1K UNIDAD VII REGION</t>
  </si>
  <si>
    <t>OSTION CONGELADO - CALIBRE B CON CORAL BOLSA 1 KG VI REGION</t>
  </si>
  <si>
    <t>OSTION CONGELADO - CALIBRE B CON CORAL BOLSA 1 KG III REGION</t>
  </si>
  <si>
    <t>SALMON CONGELADO - FILETE CAJA 100K UNIDAD XIV REGION</t>
  </si>
  <si>
    <t>SURTIDO MARISCOS CONGELADO - NORMAL BOLSA 1K UNIDAD VIII REGION</t>
  </si>
  <si>
    <t>SALMON CONGELADO - FILETE CAJA 100K UNIDAD VII REGION</t>
  </si>
  <si>
    <t>SALMON CONGELADO - FILETE CAJA 100K UNIDAD XV REGION</t>
  </si>
  <si>
    <t>PANGASIUS CONGELADO - FILETE BOLSA 1K UNIDAD II REGION</t>
  </si>
  <si>
    <t>OSTION CONGELADO - CALIBRE B CON CORAL BOLSA 1 KG V REGION</t>
  </si>
  <si>
    <t>SALMON CONGELADO - FILETE CAJA 100K UNIDAD III REGION</t>
  </si>
  <si>
    <t>TILAPIA CONGELADA - FILETE BOLSA 1K UNIDAD XVI REGION</t>
  </si>
  <si>
    <t>PANGASIUS CONGELADO - FILETE BOLSA 1K UNIDAD I REGION</t>
  </si>
  <si>
    <t>TILAPIA CONGELADA - FILETE BOLSA 1K UNIDAD X REGION</t>
  </si>
  <si>
    <t>REINETA CONGELADA - FILETE BOLSA 1K UNIDAD X REGION</t>
  </si>
  <si>
    <t>OSTION CONGELADO - CALIBRE B CON CORAL BOLSA 1 KG VII REGION</t>
  </si>
  <si>
    <t>OSTION CONGELADO - CALIBRE B CON CORAL BOLSA 1 KG XIV REGION</t>
  </si>
  <si>
    <t>TILAPIA CONGELADA - FILETE BOLSA 1K UNIDAD IX REGION</t>
  </si>
  <si>
    <t>OSTION CONGELADO - CALIBRE B CON CORAL BOLSA 1 KILO I REGION</t>
  </si>
  <si>
    <t>PANGASIUS CONGELADO - FILETE BOLSA 1K UNIDAD VI REGION</t>
  </si>
  <si>
    <t>MERLUZA CONGELADA - FIETE REBOSADO BOLSA 1 KILO UNIDAD</t>
  </si>
  <si>
    <t>MERLUZA CONGELADA - FIETE REBOSADO BOLSA 1 KILO UNIDAD II REGION</t>
  </si>
  <si>
    <t>FIETE REBOSADO BOLSA 1 KILO UNIDAD</t>
  </si>
  <si>
    <t>1810940</t>
  </si>
  <si>
    <t>MERLUZA CONGELADA - FIETE REBOSADO BOLSA 1 KILO UNIDAD IX REGION</t>
  </si>
  <si>
    <t>MERLUZA CONGELADA - FILETE REBOSADO BOLSA 1 KILO UNIDAD</t>
  </si>
  <si>
    <t>MERLUZA CONGELADA - FILETE REBOSADO BOLSA 1 KILO UNIDAD III REGION</t>
  </si>
  <si>
    <t>FILETE REBOSADO BOLSA 1 KILO UNIDAD</t>
  </si>
  <si>
    <t>1810942</t>
  </si>
  <si>
    <t>MERLUZA CONGELADA - FILETE REBOSADO BOLSA 1 KILO UNIDAD RM</t>
  </si>
  <si>
    <t>MERLUZA CONGELADA - FIETE REBOSADO BOLSA 1 KILO UNIDAD V REGION</t>
  </si>
  <si>
    <t>MERLUZA CONGELADA - FIETE REBOSADO BOLSA 1 KILO UNIDAD RM</t>
  </si>
  <si>
    <t>MERLUZA CONGELADA - FILETE REBOSADO BOLSA 1 KILO UNIDAD VIII REGION</t>
  </si>
  <si>
    <t>MERLUZA CONGELADA - FIETE REBOSADO BOLSA 1 KILO UNIDAD XIV REGION</t>
  </si>
  <si>
    <t>MERLUZA CONGELADA - FIETE REBOSADO BOLSA 1 KILO UNIDAD VIII REGION</t>
  </si>
  <si>
    <t>MERLUZA CONGELADA - AUSTRAL LOMO PREMIUM BOLSA 1KILO UNIDAD</t>
  </si>
  <si>
    <t>MERLUZA CONGELADA - AUSTRAL LOMO PREMIUM BOLSA 1KILO UNIDAD RM</t>
  </si>
  <si>
    <t>AUSTRAL LOMO PREMIUM BOLSA 1KILO UNIDAD</t>
  </si>
  <si>
    <t>1810939</t>
  </si>
  <si>
    <t>MERLUZA CONGELADA - FILETE REBOSADO BOLSA 1 KILO UNIDAD XVI REGION</t>
  </si>
  <si>
    <t>MERLUZA CONGELADA - FILETE REBOSADO BOLSA 1 KILO UNIDAD V REGION</t>
  </si>
  <si>
    <t>MERLUZA CONGELADA - FILETE REBOSADO BOLSA 1 KILO UNIDAD X REGION</t>
  </si>
  <si>
    <t>MERLUZA CONGELADA - FIETE REBOSADO BOLSA 1 KILO UNIDAD VI REGION</t>
  </si>
  <si>
    <t>MERLUZA CONGELADA - FILETE REBOSADO BOLSA 1 KILO UNIDAD VII REGION</t>
  </si>
  <si>
    <t>MERLUZA CONGELADA - FILETE REBOSADOBOLSA 1 KILO UNIDAD</t>
  </si>
  <si>
    <t>MERLUZA CONGELADA - FILETE REBOSADOBOLSA 1 KILO UNIDAD RM</t>
  </si>
  <si>
    <t>FILETE REBOSADOBOLSA 1 KILO UNIDAD</t>
  </si>
  <si>
    <t>1810943</t>
  </si>
  <si>
    <t>MERLUZA CONGELADA - FILETE REBOSADO BOLSA 1 KILO UNIDAD II REGION</t>
  </si>
  <si>
    <t>MERLUZA CONGELADA - FILETE REBOSADO BOLSA 1 KILO UNIDAD VI REGION</t>
  </si>
  <si>
    <t>MERLUZA CONGELADA - FIETE REBOSADO BOLSA 1 KILO UNIDAD VII REGION</t>
  </si>
  <si>
    <t>MERLUZA CONGELADA - FIETE REBOSADO BOLSA 1 KILO UNIDAD XV REGION</t>
  </si>
  <si>
    <t>MERLUZA CONGELADA - FILETE REBOSADO BOLSA 1 KILO UNIDAD IV REGION</t>
  </si>
  <si>
    <t>MERLUZA CONGELADA - FIETE REBOSADO BOLSA 1 KILO UNIDAD XVI REGION</t>
  </si>
  <si>
    <t>MERLUZA CONGELADA - FILETE REBOSADO BOLSA 1 KILO UNIDAD XIV REGION</t>
  </si>
  <si>
    <t>MERLUZA CONGELADA - FILETE REBOSADO BOLSA 1 KILO UNIDAD I REGION</t>
  </si>
  <si>
    <t>FRIGORIFICO VICTOR MANCILLA Y COMPANIA LIMITADA</t>
  </si>
  <si>
    <t>77.570.670-8</t>
  </si>
  <si>
    <t>jvalencia@pesqueramancilla.cl</t>
  </si>
  <si>
    <t>MERLUZA CONGELADA - FILETE CON PIEL BOLSA 1 K UNIDAD</t>
  </si>
  <si>
    <t>MERLUZA CONGELADA - FILETE CON PIEL BOLSA 1 K UNIDAD VII REGION</t>
  </si>
  <si>
    <t>FILETE CON PIEL BOLSA 1 K UNIDAD</t>
  </si>
  <si>
    <t>1810941</t>
  </si>
  <si>
    <t>MERLUZA CONGELADA - FILETE CON PIEL BOLSA 1 K UNIDAD IV REGION</t>
  </si>
  <si>
    <t>MERLUZA CONGELADA - FILETE CON PIEL BOLSA 1 K UNIDAD XIV REGION</t>
  </si>
  <si>
    <t>MERLUZA CONGELADA - FILETE CON PIEL BOLSA 1 K UNIDAD III REGION</t>
  </si>
  <si>
    <t>MERLUZA CONGELADA - FILETE CON PIEL BOLSA 1 K UNIDAD X REGION</t>
  </si>
  <si>
    <t>MERLUZA CONGELADA - FILETE CON PIEL BOLSA 1 K UNIDAD I REGION</t>
  </si>
  <si>
    <t>CARNES NUBLE S A</t>
  </si>
  <si>
    <t>96.518.070-2</t>
  </si>
  <si>
    <t>valeria.sepulveda@nublelaimentos.cl</t>
  </si>
  <si>
    <t>MERLUZA CONGELADA - FILETE CON PIEL BOLSA 1 K UNIDAD RM</t>
  </si>
  <si>
    <t>MERLUZA CONGELADA - FILETE CON PIEL BOLSA 1 K UNIDAD II REGION</t>
  </si>
  <si>
    <t>MERLUZA CONGELADA - FILETE CON PIEL BOLSA 1 K UNIDAD VIII REGION</t>
  </si>
  <si>
    <t>MERLUZA CONGELADA - FILETE CON PIEL BOLSA 1 K UNIDAD VI REGION</t>
  </si>
  <si>
    <t>MERLUZA CONGELADA - FILETE CON PIEL BOLSA 1 K UNIDAD XV REGION</t>
  </si>
  <si>
    <t>MERLUZA CONGELADA - FILETE CON PIEL BOLSA 1 K UNIDAD XVI REGION</t>
  </si>
  <si>
    <t>MERLUZA CONGELADA - FILETE CON PIEL BOLSA 1 K UNIDAD XII REGION</t>
  </si>
  <si>
    <t>MERLUZA CONGELADA - FILETE CON PIEL BOLSA 1 K UNIDAD V REGION</t>
  </si>
  <si>
    <t>MERLUZA CONGELADA - FILETE CON PIEL BOLSA 1 K UNIDAD IX REGION</t>
  </si>
  <si>
    <t>MERLUZA CONGELADA - FILETE CON PIEL BOLSA 1 K UNIDAD XI REGION</t>
  </si>
  <si>
    <t>POLLO ENTERO - GRANDE MAYOR A 2K BOLSA UNIDAD</t>
  </si>
  <si>
    <t>POLLO ENTERO - GRANDE MAYOR A 2K BOLSA UNIDAD NACIONAL V REGION</t>
  </si>
  <si>
    <t>POLLO ENTERO</t>
  </si>
  <si>
    <t>GRANDE MAYOR A 2K BOLSA UNIDAD NACIONAL</t>
  </si>
  <si>
    <t>1821279</t>
  </si>
  <si>
    <t>SOCIEDAD COMERCIAL MORENO E HIJO LIMITADA</t>
  </si>
  <si>
    <t>76.285.507-0</t>
  </si>
  <si>
    <t>rlmorenom@hotmail.com</t>
  </si>
  <si>
    <t>PECHUGA DESHUESADA POLLO - BOLSA 1K UNIDAD</t>
  </si>
  <si>
    <t>PECHUGA DESHUESADA POLLO - SIN MARINAR BOLSA 1K UNIDAD NACIONAL XII REGION</t>
  </si>
  <si>
    <t>SIN MARINAR BOLSA 1K UNIDAD NACIONAL</t>
  </si>
  <si>
    <t>1821213</t>
  </si>
  <si>
    <t>FILETE DE POLLO - BOLSA 1K UNIDAD</t>
  </si>
  <si>
    <t>FILETE DE POLLO - SIN MARINAR BOLSA 1K UNIDAD NACIONAL VIII REGION</t>
  </si>
  <si>
    <t>1821015</t>
  </si>
  <si>
    <t>TRUTRO CORTO POLLO - BOLSA 1K UNIDAD</t>
  </si>
  <si>
    <t>TRUTRO CORTO POLLO - MARINADO BOLSA 1K UNIDAD NACIONAL RM</t>
  </si>
  <si>
    <t>MARINADO BOLSA 1K UNIDAD NACIONAL</t>
  </si>
  <si>
    <t>1821362</t>
  </si>
  <si>
    <t>FILETE DE POLLO - SIN MARINAR BOLSA 1K UNIDAD IMPORTADO V REGION</t>
  </si>
  <si>
    <t>SIN MARINAR BOLSA 1K UNIDAD IMPORTADO</t>
  </si>
  <si>
    <t>COMERCIAL E INDUSTRIAL CECINAS LA UNION LIMITADA</t>
  </si>
  <si>
    <t>76.115.539-3</t>
  </si>
  <si>
    <t>cecinaslaunion@gmail.com</t>
  </si>
  <si>
    <t>PECHUGA ENTERA POLLO - BOLSA 1K UNIDAD</t>
  </si>
  <si>
    <t>PECHUGA ENTERA POLLO - MARINADO BOLSA 1K UNIDAD NACIONAL XIV REGION</t>
  </si>
  <si>
    <t>1821246</t>
  </si>
  <si>
    <t>TRUTRO LARGO POLLO - BOLSA 1K UNIDAD</t>
  </si>
  <si>
    <t>TRUTRO LARGO POLLO - MARINADO BOLSA 1K UNIDAD NACIONAL X REGION</t>
  </si>
  <si>
    <t>TRUTRO LARGO POLLO</t>
  </si>
  <si>
    <t>1821394</t>
  </si>
  <si>
    <t>PECHUGA DESHUESADA POLLO - SIN MARINAR BOLSA 1K UNIDAD IMPORTADO XII REGION</t>
  </si>
  <si>
    <t>FILETE DE POLLO - MARINADO BOLSA 1K UNIDAD NACIONAL XV REGION</t>
  </si>
  <si>
    <t>POLLO ENTERO - PEQUEÑO MENOR A 1.5K UNIDAD</t>
  </si>
  <si>
    <t>POLLO ENTERO - PEQUE? MENOR A 1.5K UNIDAD NACIONAL XV REGION</t>
  </si>
  <si>
    <t>PEQUE? MENOR A 1.5K UNIDAD NACIONAL</t>
  </si>
  <si>
    <t>1821283</t>
  </si>
  <si>
    <t>FILETE DE POLLO - SIN MARINAR BOLSA 1K UNIDAD IMPORTADO XIV REGION</t>
  </si>
  <si>
    <t>FILETE DE POLLO - MARINADO BOLSA 1K UNIDAD IMPORTADO RM</t>
  </si>
  <si>
    <t>MARINADO BOLSA 1K UNIDAD IMPORTADO</t>
  </si>
  <si>
    <t>FILETE DE POLLO - SIN MARINAR BOLSA 1K UNIDAD NACIONAL V REGION</t>
  </si>
  <si>
    <t>PECHUGA ENTERA POLLO - MARINADO BOLSA 1K UNIDAD NACIONAL X REGION</t>
  </si>
  <si>
    <t>FILETE DE POLLO - MARINADO BOLSA 1K UNIDAD IMPORTADO VIII REGION</t>
  </si>
  <si>
    <t>FILETE DE POLLO - SIN MARINAR BOLSA 1K UNIDAD IMPORTADO VIII REGION</t>
  </si>
  <si>
    <t>TRUTRO CORTO POLLO - MARINADO BOLSA 1K UNIDAD NACIONAL V REGION</t>
  </si>
  <si>
    <t>TRUTRO ENTERO POLLO - BOLSA 1K UNIDAD</t>
  </si>
  <si>
    <t>TRUTRO ENTERO POLLO - MARINADO BOLSA 1K UNIDAD IMPORTADO V REGION</t>
  </si>
  <si>
    <t>1821374</t>
  </si>
  <si>
    <t>TRUTRO CORTO POLLO - SIN MARINAR BOLSA 1K UNIDAD IMPORTADO RM</t>
  </si>
  <si>
    <t>PECHUGA DESHUESADA POLLO - MARINADO BOLSA 1K UNIDAD IMPORTADO V REGION</t>
  </si>
  <si>
    <t>PECHUGA DESHUESADA POLLO - MARINADO BOLSA 1K UNIDAD IMPORTADO XII REGION</t>
  </si>
  <si>
    <t>FILETE DE POLLO - SIN MARINAR BOLSA 1K UNIDAD NACIONAL XVI REGION</t>
  </si>
  <si>
    <t>TRUTRO CORTO POLLO - SIN MARINAR BOLSA 1K UNIDAD NACIONAL IX REGION</t>
  </si>
  <si>
    <t>FILETE DE POLLO - MARINADO BOLSA 1K UNIDAD NACIONAL VIII REGION</t>
  </si>
  <si>
    <t>FILETE DE POLLO - MARINADO BOLSA 1K UNIDAD NACIONAL V REGION</t>
  </si>
  <si>
    <t>FILETE DE POLLO - MARINADO BOLSA 1K UNIDAD IMPORTADO IX REGION</t>
  </si>
  <si>
    <t>POLLO ENTERO - GRANDE MAYOR A 2K BOLSA UNIDAD IMPORTADO XV REGION</t>
  </si>
  <si>
    <t>GRANDE MAYOR A 2K BOLSA UNIDAD IMPORTADO</t>
  </si>
  <si>
    <t>FILETE DE POLLO - MARINADO BOLSA 1K UNIDAD IMPORTADO XV REGION</t>
  </si>
  <si>
    <t>FILETE DE POLLO - SIN MARINAR BOLSA 1K UNIDAD NACIONAL VI REGION</t>
  </si>
  <si>
    <t>FILETE DE POLLO - MARINADO BOLSA 1K UNIDAD IMPORTADO XVI REGION</t>
  </si>
  <si>
    <t>TRUTRO CORTO POLLO - MARINADO BOLSA 1K UNIDAD NACIONAL XIV REGION</t>
  </si>
  <si>
    <t>PECHUGA DESHUESADA POLLO - MARINADO BOLSA 1K UNIDAD NACIONAL XII REGION</t>
  </si>
  <si>
    <t>FILETE DE POLLO - SIN MARINAR BOLSA 1K UNIDAD NACIONAL RM</t>
  </si>
  <si>
    <t>FILETE DE POLLO - SIN MARINAR BOLSA 1K UNIDAD IMPORTADO RM</t>
  </si>
  <si>
    <t>FILETE DE POLLO - MARINADO BOLSA 1K UNIDAD IMPORTADO XIV REGION</t>
  </si>
  <si>
    <t>FILETE DE POLLO - SIN MARINAR BOLSA 1K UNIDAD IMPORTADO II REGION</t>
  </si>
  <si>
    <t>FILETE DE POLLO - MARINADO BOLSA 1K UNIDAD IMPORTADO VI REGION</t>
  </si>
  <si>
    <t>FILETE DE POLLO - MARINADO BOLSA 1K UNIDAD IMPORTADO VII REGION</t>
  </si>
  <si>
    <t>FILETE DE POLLO - SIN MARINAR BOLSA 1K UNIDAD NACIONAL XV REGION</t>
  </si>
  <si>
    <t>FILETE DE POLLO - MARINADO BOLSA 1K UNIDAD NACIONAL VI REGION</t>
  </si>
  <si>
    <t>FILETE DE POLLO - MARINADO BOLSA 1K UNIDAD IMPORTADO V REGION</t>
  </si>
  <si>
    <t>PECHUGA DESHUESADA POLLO - MARINADO BOLSA 1K UNIDAD NACIONAL VII REGION</t>
  </si>
  <si>
    <t>TRUTRO CORTO POLLO - MARINADO BOLSA 1K UNIDAD NACIONAL X REGION</t>
  </si>
  <si>
    <t>TRUTRO ALA POLLO - BOLSA 1K UNIDAD</t>
  </si>
  <si>
    <t>TRUTRO ALA POLLO - MARINADO BOLSA 1K UNIDAD NACIONAL V REGION</t>
  </si>
  <si>
    <t>TRUTRO ALA POLLO</t>
  </si>
  <si>
    <t>1821344</t>
  </si>
  <si>
    <t>FILETE DE POLLO - SIN MARINAR BOLSA 1K UNIDAD IMPORTADO IX REGION</t>
  </si>
  <si>
    <t>FILETE DE POLLO - MARINADO BOLSA 1K UNIDAD IMPORTADO X REGION</t>
  </si>
  <si>
    <t>FILETE DE POLLO - SIN MARINAR BOLSA 1K UNIDAD IMPORTADO VII REGION</t>
  </si>
  <si>
    <t>FILETE DE POLLO - SIN MARINAR BOLSA 1K UNIDAD IMPORTADO I REGION</t>
  </si>
  <si>
    <t>PECHUGA DESHUESADA POLLO - MARINADO BOLSA 1K UNIDAD IMPORTADO RM</t>
  </si>
  <si>
    <t>FILETE DE POLLO - SIN MARINAR BOLSA 1K UNIDAD IMPORTADO X REGION</t>
  </si>
  <si>
    <t>FILETE DE POLLO - MARINADO BOLSA 1K UNIDAD NACIONAL VII REGION</t>
  </si>
  <si>
    <t>PECHUGA DESHUESADA POLLO - MARINADO BOLSA 1K UNIDAD NACIONAL XIV REGION</t>
  </si>
  <si>
    <t>FILETE DE POLLO - SIN MARINAR BOLSA 1K UNIDAD IMPORTADO XV REGION</t>
  </si>
  <si>
    <t>FILETE DE POLLO - SIN MARINAR BOLSA 1K UNIDAD IMPORTADO XVI REGION</t>
  </si>
  <si>
    <t>POLLO ENTERO - GRANDE MAYOR A 2K BOLSA UNIDAD IMPORTADO V REGION</t>
  </si>
  <si>
    <t>PECHUGA DESHUESADA POLLO - MARINADO BOLSA 1K UNIDAD IMPORTADO VII REGION</t>
  </si>
  <si>
    <t>PECHUGA DESHUESADA POLLO - MARINADO BOLSA 1K UNIDAD NACIONAL RM</t>
  </si>
  <si>
    <t>FILETE DE POLLO - SIN MARINAR BOLSA 1K UNIDAD IMPORTADO VI REGION</t>
  </si>
  <si>
    <t>FILETE DE POLLO - MARINADO BOLSA 1K UNIDAD NACIONAL RM</t>
  </si>
  <si>
    <t>FILETE DE POLLO - SIN MARINAR BOLSA 1K UNIDAD NACIONAL VII REGION</t>
  </si>
  <si>
    <t>PECHUGA DESHUESADA POLLO - SIN MARINAR BOLSA 1K UNIDAD IMPORTADO RM</t>
  </si>
  <si>
    <t>PECHUGA DESHUESADA POLLO - MARINADO BOLSA 1K UNIDAD NACIONAL X REGION</t>
  </si>
  <si>
    <t>ALIMENTOS DEL SUR SPA</t>
  </si>
  <si>
    <t>76.270.762-4</t>
  </si>
  <si>
    <t>fsalas@surfood.cl</t>
  </si>
  <si>
    <t>PECHUGA DESHUESADA POLLO - MARINADO BOLSA 1K UNIDAD IMPORTADO X REGION</t>
  </si>
  <si>
    <t>VACUNO MOLIDO - 2% MATERIA GRASA BOLSA 1K UNIDAD</t>
  </si>
  <si>
    <t>VACUNO MOLIDO - 2% MATERIA GRASA BOLSA 1K UNIDAD IMPORTADO RM</t>
  </si>
  <si>
    <t>VACUNO MOLIDO</t>
  </si>
  <si>
    <t>2% MATERIA GRASA BOLSA 1K UNIDAD IMPORTADO</t>
  </si>
  <si>
    <t>CARNES PROCESADAS</t>
  </si>
  <si>
    <t>1821420</t>
  </si>
  <si>
    <t>PLATEADA CERDO - BOLSA 1K UNIDAD</t>
  </si>
  <si>
    <t>PLATEADA CERDO - MARINADO BOLSA 1K UNIDAD IMPORTADO V REGION</t>
  </si>
  <si>
    <t>PLATEADA CERDO</t>
  </si>
  <si>
    <t>1821257</t>
  </si>
  <si>
    <t>TRUTRO CORTO PAVO - BOLSA 1K UNIDAD</t>
  </si>
  <si>
    <t>TRUTRO CORTO PAVO - SIN MARINAR BOLSA  1K UNIDAD NACIONAL V REGION</t>
  </si>
  <si>
    <t>TRUTRO CORTO PAVO</t>
  </si>
  <si>
    <t>SIN MARINAR BOLSA  1K UNIDAD NACIONAL</t>
  </si>
  <si>
    <t>1821353</t>
  </si>
  <si>
    <t>TRUTRO CORTO PAVO - MARINADO BOLSA 1K UNIDAD NACIONAL V REGION</t>
  </si>
  <si>
    <t>VACUNO MOLIDO - 2% MATERIA GRASA BOLSA 1K UNIDAD NACIONAL RM</t>
  </si>
  <si>
    <t>2% MATERIA GRASA BOLSA 1K UNIDAD NACIONAL</t>
  </si>
  <si>
    <t>VACUNO MOLIDO - 6% MATERIA GRASA BOLSA 1K UNIDAD</t>
  </si>
  <si>
    <t>VACUNO MOLIDO - 6% MATERIA GRASA BOLSA 1K UNIDAD NACIONAL RM</t>
  </si>
  <si>
    <t>6% MATERIA GRASA BOLSA 1K UNIDAD NACIONAL</t>
  </si>
  <si>
    <t>1821424</t>
  </si>
  <si>
    <t>PLATEADA CERDO - SIN MARINAR BOLSA 1K UNIDAD NACIONAL V REGION</t>
  </si>
  <si>
    <t>VACUNO EN CUBOS - BOLSA 1K UNIDAD</t>
  </si>
  <si>
    <t>VACUNO EN CUBOS - BOLSA 1K UNIDAD NACIONAL RM</t>
  </si>
  <si>
    <t>VACUNO EN CUBOS</t>
  </si>
  <si>
    <t>BOLSA 1K UNIDAD NACIONAL</t>
  </si>
  <si>
    <t>1821410</t>
  </si>
  <si>
    <t>PAVO EN CUBOS - BOLSA 1K UNIDAD</t>
  </si>
  <si>
    <t>PAVO EN CUBOS - BOLSA 1K UNIDAD NACIONAL RM</t>
  </si>
  <si>
    <t>PAVO EN CUBOS</t>
  </si>
  <si>
    <t>1821157</t>
  </si>
  <si>
    <t>FILETE DE CERDO - BOLSA 1K UNIDAD</t>
  </si>
  <si>
    <t>FILETE DE CERDO - MARINADO BOLSA 1K UNIDAD NACIONAL RM</t>
  </si>
  <si>
    <t>FILETE DE CERDO</t>
  </si>
  <si>
    <t>1821006</t>
  </si>
  <si>
    <t>CHULETA CERDO - BOLSA 1K UNIDAD</t>
  </si>
  <si>
    <t>CHULETA CERDO - SIN MARINAR BOLSA 1K UNIDAD IMPORTADO III REGION</t>
  </si>
  <si>
    <t>CHULETA CERDO</t>
  </si>
  <si>
    <t>1820743</t>
  </si>
  <si>
    <t>PULPA CERDO - BOLSA 1K UNIDAD</t>
  </si>
  <si>
    <t>PULPA CERDO - MARINADO BOLSA 1K UNIDAD IMPORTADO V REGION</t>
  </si>
  <si>
    <t>1821324</t>
  </si>
  <si>
    <t>FILETE DE CERDO - SIN MARINAR BOLSA 1K UNIDAD NACIONAL RM</t>
  </si>
  <si>
    <t>PAVO MOLIDO - 4% MATERIA GRASA BOLSA 1K UNIDAD</t>
  </si>
  <si>
    <t>PAVO MOLIDO - 4% MATERIA GRASA BOLSA 1K UNIDAD IMPORTADO RM</t>
  </si>
  <si>
    <t>PAVO MOLIDO</t>
  </si>
  <si>
    <t>4% MATERIA GRASA BOLSA 1K UNIDAD IMPORTADO</t>
  </si>
  <si>
    <t>1821181</t>
  </si>
  <si>
    <t>VACUNO MOLIDO - POSTA ESPECIAL TARTARO 3% MG CAJA 20K UNIDAD</t>
  </si>
  <si>
    <t>VACUNO MOLIDO - POSTA ESPECIAL TARTARO 3% MG CAJA 20K UNIDAD RM</t>
  </si>
  <si>
    <t>POSTA ESPECIAL TARTARO 3% MG CAJA 20K UNIDAD</t>
  </si>
  <si>
    <t>1821429</t>
  </si>
  <si>
    <t>PAVO EN CUBOS - BOLSA 1K UNIDAD IMPORTADO RM</t>
  </si>
  <si>
    <t>BOLSA 1K UNIDAD IMPORTADO</t>
  </si>
  <si>
    <t>CERDO EN CUBOS - BOLSA 1K UNIDAD</t>
  </si>
  <si>
    <t>CERDO EN CUBOS - BOLSA 1K UNIDAD IMPORTADO RM</t>
  </si>
  <si>
    <t>CERDO EN CUBOS</t>
  </si>
  <si>
    <t>1820716</t>
  </si>
  <si>
    <t>PULPA CERDO - SIN MARINAR BOLSA 1K UNIDAD IMPORTADO RM</t>
  </si>
  <si>
    <t>PLATEADA CERDO - SIN MARINAR BOLSA 1K UNIDAD NACIONAL RM</t>
  </si>
  <si>
    <t>COSTILLAR CERDO - BOLSA 1K UNIDAD</t>
  </si>
  <si>
    <t>COSTILLAR CERDO - MARINADO BOLSA 1K UNIDAD IMPORTADO V REGION</t>
  </si>
  <si>
    <t>1820961</t>
  </si>
  <si>
    <t>VACUNO MOLIDO - POSTA ESPECIAL CAJA 20K UNIDAD</t>
  </si>
  <si>
    <t>VACUNO MOLIDO - POSTA ESPECIAL CAJA 20K UNIDAD RM</t>
  </si>
  <si>
    <t>POSTA ESPECIAL CAJA 20K UNIDAD</t>
  </si>
  <si>
    <t>1821428</t>
  </si>
  <si>
    <t>PAVO EN TIRAS - BOLSA 1K UNIDAD</t>
  </si>
  <si>
    <t>PAVO EN TIRAS - BOLSA 1K UNIDAD NACIONAL RM</t>
  </si>
  <si>
    <t>PAVO EN TIRAS</t>
  </si>
  <si>
    <t>1821159</t>
  </si>
  <si>
    <t>TRUTRO CORTO PAVO - SIN MARINAR BOLSA  1K UNIDAD NACIONAL VIII REGION</t>
  </si>
  <si>
    <t>TRUTRO CORTO PAVO - MARINADO BOLSA 1K UNIDAD IMPORTADO V REGION</t>
  </si>
  <si>
    <t>TRUTRO CORTO PAVO - MARINADO BOLSA 1K UNIDAD NACIONAL RM</t>
  </si>
  <si>
    <t>CHULETA CERDO - MARINADO BOLSA 1K UNIDAD NACIONAL X REGION</t>
  </si>
  <si>
    <t>VACUNO MOLIDO - 2% MATERIA GRASA BOLSA 1K UNIDAD NACIONAL X REGION</t>
  </si>
  <si>
    <t>CERDO EN CUBOS - BOLSA 1K UNIDAD NACIONAL V REGION</t>
  </si>
  <si>
    <t>TRUTRO CORTO PAVO - SIN MARINAR BOLSA 1K UNIDAD IMPORTADO V REGION</t>
  </si>
  <si>
    <t>TRUTRO CORTO PAVO - SIN MARINAR BOLSA 1K UNIDAD IMPORTADO XV REGION</t>
  </si>
  <si>
    <t>VACUNO MOLIDO - 2% MATERIA GRASA BOLSA 1K UNIDAD NACIONAL XI REGION</t>
  </si>
  <si>
    <t>VACUNO MOLIDO - 2% MATERIA GRASA BOLSA 1K UNIDAD NACIONAL V REGION</t>
  </si>
  <si>
    <t>PLATEADA CERDO - MARINADO BOLSA 1K UNIDAD NACIONAL RM</t>
  </si>
  <si>
    <t>TRUTRO CORTO PAVO - SIN MARINAR BOLSA 1K UNIDAD IMPORTADO RM</t>
  </si>
  <si>
    <t>PAVO EN TIRAS - BOLSA 1K UNIDAD IMPORTADO RM</t>
  </si>
  <si>
    <t>PAVO EN TIRAS - BOLSA 1K UNIDAD IMPORTADO V REGION</t>
  </si>
  <si>
    <t>EMPORIO ALEMAN S A</t>
  </si>
  <si>
    <t>80.099.400-4</t>
  </si>
  <si>
    <t>jsosa@emporioaleman.cl</t>
  </si>
  <si>
    <t>CHULETA CERDO - SIN MARINAR BOLSA 1K UNIDAD NACIONAL XVI REGION</t>
  </si>
  <si>
    <t>PECHUGA DESHUESADA PAVO - PEQUEÑA MENOR A 1,5K BOLSA UNIDAD</t>
  </si>
  <si>
    <t>PECHUGA DESHUESADA PAVO - PEQUE? MENOR A 1,5K BOLSA UNIDAD NACIONAL RM</t>
  </si>
  <si>
    <t>PEQUE? MENOR A 1,5K BOLSA UNIDAD NACIONAL</t>
  </si>
  <si>
    <t>1821201</t>
  </si>
  <si>
    <t>VACUNO EN CUBOS - BOLSA 1K UNIDAD IMPORTADO RM</t>
  </si>
  <si>
    <t>VACUNO MOLIDO - 2% MATERIA GRASA BOLSA 1K UNIDAD NACIONAL XIV REGION</t>
  </si>
  <si>
    <t>VACUNO MOLIDO - 4% MATERIA GRASA BOLSA 1K UNIDAD</t>
  </si>
  <si>
    <t>VACUNO MOLIDO - 4% MATERIA GRASA BOLSA 1K UNIDAD IMPORTADO RM</t>
  </si>
  <si>
    <t>1821422</t>
  </si>
  <si>
    <t>PAVO EN TIRAS - BOLSA 1K UNIDAD NACIONAL V REGION</t>
  </si>
  <si>
    <t>PULPA CERDO - MARINADO BOLSA 1K UNIDAD IMPORTADO XII REGION</t>
  </si>
  <si>
    <t>VACUNO MOLIDO - 6% MATERIA GRASA BOLSA 1K UNIDAD NACIONAL V REGION</t>
  </si>
  <si>
    <t>VACUNO MOLIDO - 4% MATERIA GRASA BOLSA 1K UNIDAD NACIONAL XIV REGION</t>
  </si>
  <si>
    <t>4% MATERIA GRASA BOLSA 1K UNIDAD NACIONAL</t>
  </si>
  <si>
    <t>TRUTRO CORTO PAVO - MARINADO BOLSA 1K UNIDAD IMPORTADO RM</t>
  </si>
  <si>
    <t>PAVO MOLIDO - 4% MATERIA GRASA BOLSA 1K UNIDAD NACIONAL RM</t>
  </si>
  <si>
    <t>CHULETA CERDO - SIN MARINAR BOLSA 1K UNIDAD NACIONAL VIII REGION</t>
  </si>
  <si>
    <t>VACUNO MOLIDO - POSTA ESPECIAL TARTARO 3% MG CAJA 20K UNIDAD IX REGION</t>
  </si>
  <si>
    <t>VACUNO MOLIDO - 6% MATERIA GRASA BOLSA 1K UNIDAD IMPORTADO V REGION</t>
  </si>
  <si>
    <t>6% MATERIA GRASA BOLSA 1K UNIDAD IMPORTADO</t>
  </si>
  <si>
    <t>PECHUGA ENTERA PAVO - MEDIANA 1,5K A 2K BOLSA UNIDAD</t>
  </si>
  <si>
    <t>PECHUGA ENTERA PAVO - MEDIANA 1,5K A 2K BOLSA UNIDAD NACIONAL IX REGION</t>
  </si>
  <si>
    <t>PECHUGA ENTERA PAVO</t>
  </si>
  <si>
    <t>MEDIANA 1,5K A 2K BOLSA UNIDAD NACIONAL</t>
  </si>
  <si>
    <t>1821234</t>
  </si>
  <si>
    <t>PECHUGA DESHUESADA PAVO - PEQUE? MENOR A 1,5K BOLSA UNIDAD NACIONAL V REGION</t>
  </si>
  <si>
    <t>PAVO MOLIDO - 7% MATERIA GRASA BOLSA 1K UNIDAD</t>
  </si>
  <si>
    <t>PAVO MOLIDO - 7% MATERIA GRASA BOLSA 1K UNIDAD NACIONAL VII REGION</t>
  </si>
  <si>
    <t>7% MATERIA GRASA BOLSA 1K UNIDAD NACIONAL</t>
  </si>
  <si>
    <t>1821185</t>
  </si>
  <si>
    <t>VACUNO MOLIDO - 4% MATERIA GRASA BOLSA 1K UNIDAD NACIONAL X REGION</t>
  </si>
  <si>
    <t>VACUNO MOLIDO - 10% MATERIA GRASA BOLSA 1K UNIDAD</t>
  </si>
  <si>
    <t>VACUNO MOLIDO - 10% MATERIA GRASA BOLSA 1K UNIDAD NACIONAL RM</t>
  </si>
  <si>
    <t>10% MATERIA GRASA BOLSA 1K UNIDAD NACIONAL</t>
  </si>
  <si>
    <t>1821418</t>
  </si>
  <si>
    <t>COSTILLAR CERDO - SIN MARINAR BOLSA 1K UNIDAD IMPORTADO VIII REGION</t>
  </si>
  <si>
    <t>TRUTRO CORTO PAVO - SIN MARINAR BOLSA  1K UNIDAD NACIONAL XVI REGION</t>
  </si>
  <si>
    <t>CORTE POSTA ROSADA - CAJA 100K UNIDAD</t>
  </si>
  <si>
    <t>CORTE POSTA ROSADA - MARINADA CAJA 100K UNIDAD III REGION</t>
  </si>
  <si>
    <t>MARINADA CAJA 100K UNIDAD</t>
  </si>
  <si>
    <t>1820898</t>
  </si>
  <si>
    <t>CORTE ASADO CARNICERO - BOLSA 1K UNIDAD</t>
  </si>
  <si>
    <t>CORTE ASADO CARNICERO - MARINADO BOLSA 1K UNIDAD NACIONAL V REGION</t>
  </si>
  <si>
    <t>CORTE ASADO CARNICERO</t>
  </si>
  <si>
    <t>1820775</t>
  </si>
  <si>
    <t>CORTE POSTA PALETA - BOLSA 1K UNIDAD</t>
  </si>
  <si>
    <t>CORTE POSTA PALETA - SIN MARINAR BOLSA 1K UNIDAD NACIONAL V REGION</t>
  </si>
  <si>
    <t>1820886</t>
  </si>
  <si>
    <t>CORTE SOBRECOSTILLA - BOLSA 1K UNIDAD</t>
  </si>
  <si>
    <t>CORTE SOBRECOSTILLA - MARINADO BOLSA 1K UNIDAD NACIONAL I REGION</t>
  </si>
  <si>
    <t>1820935</t>
  </si>
  <si>
    <t>CORTE LOMO VETADO - BOLSA 1K UNIDAD</t>
  </si>
  <si>
    <t>CORTE LOMO VETADO - SIN MARINAR BOLSA 1K UNIDAD NACIONAL V REGION</t>
  </si>
  <si>
    <t>1820842</t>
  </si>
  <si>
    <t>CORTE POSTA ROSADA - MARINADA CAJA 100K UNIDAD VI REGION</t>
  </si>
  <si>
    <t>CORTE POSTA ROSADA - MARINADA CAJA 100K UNIDAD X REGION</t>
  </si>
  <si>
    <t>CORTE POSTA ROSADA - MARINADA CAJA 100K UNIDAD VII REGION</t>
  </si>
  <si>
    <t>CORTE SOBRECOSTILLA - MARINADO BOLSA 1K UNIDAD NACIONAL X REGION</t>
  </si>
  <si>
    <t>CORTE POSTA ROSADA - MARINADA CAJA 100K UNIDAD IX REGION</t>
  </si>
  <si>
    <t>CORTE POSTA ROSADA - MARINADA CAJA 100K UNIDAD II REGION</t>
  </si>
  <si>
    <t>CORTE PUNTA PALETA - BOLSA 1K UNIDAD</t>
  </si>
  <si>
    <t>CORTE PUNTA PALETA - MARINADO BOLSA 1K UNIDAD IMPORTADO XIV REGION</t>
  </si>
  <si>
    <t>CORTE PUNTA PALETA</t>
  </si>
  <si>
    <t>1820919</t>
  </si>
  <si>
    <t>CORTE POSTA ROSADA - MARINADA CAJA 100K UNIDAD XVI REGION</t>
  </si>
  <si>
    <t>CORTE POLLO GANSO - AL VACIO BOLSA 1K UNIDAD</t>
  </si>
  <si>
    <t>CORTE POLLO GANSO - AL VACIO BOLSA 1K UNIDAD NACIONAL VI REGION</t>
  </si>
  <si>
    <t>CORTE POLLO GANSO</t>
  </si>
  <si>
    <t>AL VACIO BOLSA 1K UNIDAD NACIONAL</t>
  </si>
  <si>
    <t>1820869</t>
  </si>
  <si>
    <t>CORTE POSTA ROSADA - MARINADA CAJA 100K UNIDAD XIV REGION</t>
  </si>
  <si>
    <t>CORTE LOMO VETADO - SIN MARINAR BOLSA 1K UNIDAD NACIONAL IX REGION</t>
  </si>
  <si>
    <t>CORTE PUNTA PALETA - MARINADO BOLSA 1K UNIDAD IMPORTADO IV REGION</t>
  </si>
  <si>
    <t>CORTE SOBRECOSTILLA - MARINADO BOLSA 1K UNIDAD IMPORTADO V REGION</t>
  </si>
  <si>
    <t>CORTE POSTA ROSADA - CAJA 100K</t>
  </si>
  <si>
    <t>CORTE POSTA ROSADA - SIN MARINADA CAJA 100K IMPORTADO V REGION</t>
  </si>
  <si>
    <t>SIN MARINADA CAJA 100K IMPORTADO</t>
  </si>
  <si>
    <t>1820901</t>
  </si>
  <si>
    <t>CORTE POLLO GANSO - AL VACIO 1K UNIDAD</t>
  </si>
  <si>
    <t>CORTE POLLO GANSO - AL VACIO 1K UNIDAD IMPORTADO XVI REGION</t>
  </si>
  <si>
    <t>AL VACIO 1K UNIDAD IMPORTADO</t>
  </si>
  <si>
    <t>1820868</t>
  </si>
  <si>
    <t>CORTE POLLO GANSO - AL VACIO BOLSA 1K UNIDAD NACIONAL XII REGION</t>
  </si>
  <si>
    <t>CORTE POSTA ROSADA - BOLSA 1K UNIDAD</t>
  </si>
  <si>
    <t>CORTE POSTA ROSADA - MARINADO BOLSA 1K UNIDAD IMPORTADO IV REGION</t>
  </si>
  <si>
    <t>1820899</t>
  </si>
  <si>
    <t>CORTE POSTA ROSADA - MARINADO BOLSA 1K UNIDAD IMPORTADO XIV REGION</t>
  </si>
  <si>
    <t>CORTE PUNTA PALETA - MARINADO BOLSA 1K UNIDAD IMPORTADO III REGION</t>
  </si>
  <si>
    <t>CORTE POSTA ROSADA - MARINADA CAJA 100K UNIDAD VIII REGION</t>
  </si>
  <si>
    <t>CORTE LOMO LISO - BOLSA 1K UNIDAD</t>
  </si>
  <si>
    <t>CORTE LOMO LISO - MARINADO BOLSA 1K UNIDAD NACIONAL I REGION</t>
  </si>
  <si>
    <t>1820831</t>
  </si>
  <si>
    <t>CORTE POLLO GANSO - AL VACIO BOLSA 1K UNIDAD NACIONAL V REGION</t>
  </si>
  <si>
    <t>CORTE PUNTA PALETA - MARINADO BOLSA 1K UNIDAD NACIONAL IV REGION</t>
  </si>
  <si>
    <t>CORTE HUACHALOMO - BOLSA 1K UNIDAD</t>
  </si>
  <si>
    <t>CORTE HUACHALOMO - SIN MARINAR BOLSA 1K UNIDAD IMPORTADO V REGION</t>
  </si>
  <si>
    <t>CORTE HUACHALOMO</t>
  </si>
  <si>
    <t>1820823</t>
  </si>
  <si>
    <t>CORTE PUNTA PALETA - MARINADO BOLSA 1K UNIDAD IMPORTADO X REGION</t>
  </si>
  <si>
    <t>CORTE PUNTA PALETA - MARINADO BOLSA 1K UNIDAD NACIONAL I REGION</t>
  </si>
  <si>
    <t>CORTE POSTA ROSADA - MARINADO BOLSA 1K UNIDAD NACIONAL X REGION</t>
  </si>
  <si>
    <t>CORTE PUNTA GANSO - BOLSA 1K UNIDAD</t>
  </si>
  <si>
    <t>CORTE PUNTA GANSO - SIN MARINAR BOLSA 1K UNIDAD IMPORTADO XI REGION</t>
  </si>
  <si>
    <t>CORTE PUNTA GANSO</t>
  </si>
  <si>
    <t>1820911</t>
  </si>
  <si>
    <t>CORTE POSTA ROSADA - MARINADO BOLSA 1K UNIDAD IMPORTADO X REGION</t>
  </si>
  <si>
    <t>CORTE POSTA ROSADA - MARINADO BOLSA 1K UNIDAD NACIONAL IV REGION</t>
  </si>
  <si>
    <t>CORTE SOBRECOSTILLA - MARINADO BOLSA 1K UNIDAD IMPORTADO IV REGION</t>
  </si>
  <si>
    <t>CORTE PUNTA PALETA - MARINADO BOLSA 1K UNIDAD NACIONAL XIV REGION</t>
  </si>
  <si>
    <t>CORTE SOBRECOSTILLA - MARINADO BOLSA 1K UNIDAD NACIONAL XIV REGION</t>
  </si>
  <si>
    <t>CORTE POSTA ROSADA - MARINADO BOLSA 1K UNIDAD NACIONAL XIV REGION</t>
  </si>
  <si>
    <t>CORTE POSTA ROSADA - MARINADO BOLSA 1K UNIDAD NACIONAL III REGION</t>
  </si>
  <si>
    <t>CORTE HUACHALOMO - MARINADO BOLSA 1K UNIDAD NACIONAL V REGION</t>
  </si>
  <si>
    <t>CORTE PLATEADA - BOLSA 1K UNIDAD</t>
  </si>
  <si>
    <t>CORTE PLATEADA - MARINADO BOLSA 1K UNIDAD NACIONAL XI REGION</t>
  </si>
  <si>
    <t>1820859</t>
  </si>
  <si>
    <t>CORTE SOBRECOSTILLA - MARINADO BOLSA 1K UNIDAD IMPORTADO XIV REGION</t>
  </si>
  <si>
    <t>CORTE POSTA ROSADA - MARINADA CAJA 100K UNIDAD V REGION</t>
  </si>
  <si>
    <t>CORTE SOBRECOSTILLA - MARINADO BOLSA 1K UNIDAD NACIONAL IV REGION</t>
  </si>
  <si>
    <t>CORTE SOBRECOSTILLA - MARINADO BOLSA 1K UNIDAD IMPORTADO III REGION</t>
  </si>
  <si>
    <t>CORTE POSTA ROSADA - MARINADO BOLSA 1K UNIDAD IMPORTADO III REGION</t>
  </si>
  <si>
    <t>CORTE PUNTA PALETA - SIN MARINAR BOLSA 1K UNIDAD NACIONAL XII REGION</t>
  </si>
  <si>
    <t>CORTE LOMO VETADO - MARINADO BOLSA 1K UNIDAD NACIONAL V REGION</t>
  </si>
  <si>
    <t>CORTE POSTA PALETA - MARINADO BOLSA 1K UNIDAD IMPORTADO I REGION</t>
  </si>
  <si>
    <t>CORTE POSTA ROSADA - MARINADA CAJA 100K UNIDAD I REGION</t>
  </si>
  <si>
    <t>CORTE SOBRECOSTILLA - MARINADO BOLSA 1K UNIDAD IMPORTADO X REGION</t>
  </si>
  <si>
    <t>CORTE POLLO GANSO - AL VACIO BOLSA 1K UNIDAD NACIONAL VII REGION</t>
  </si>
  <si>
    <t>CORTE POSTA ROSADA - MARINADA CAJA 100K UNIDAD IV REGION</t>
  </si>
  <si>
    <t>CORTE SOBRECOSTILLA - MARINADO BOLSA 1K UNIDAD NACIONAL V REGION</t>
  </si>
  <si>
    <t>CORTE POSTA ROSADA - MARINADA CAJA 100K UNIDAD XV REGION</t>
  </si>
  <si>
    <t>CORTE POLLO GANSO - AL VACIO BOLSA 1K UNIDAD NACIONAL XI REGION</t>
  </si>
  <si>
    <t>CORTE PUNTA PALETA - MARINADO BOLSA 1K UNIDAD NACIONAL X REGION</t>
  </si>
  <si>
    <t>CORTE CHOCLILLO - BOLSA 1K UNIDAD</t>
  </si>
  <si>
    <t>CORTE CHOCLILLO - SIN MARINAR BOLSA 1K UNIDAD IMPORTADO RM</t>
  </si>
  <si>
    <t>CORTE CHOCLILLO</t>
  </si>
  <si>
    <t>1820802</t>
  </si>
  <si>
    <t>CORTE POSTA PALETA - SIN MARINAR BOLSA 1K UNIDAD IMPORTADO RM</t>
  </si>
  <si>
    <t>CORTE POSTA PALETA - MARINADO BOLSA 1K UNIDAD IMPORTADO RM</t>
  </si>
  <si>
    <t>CORTE ASIENTO - BOLSA 1K UNIDAD</t>
  </si>
  <si>
    <t>CORTE ASIENTO - SIN MARINAR BOLSA 1K UNIDAD NACIONAL RM</t>
  </si>
  <si>
    <t>1820793</t>
  </si>
  <si>
    <t>CORTE SOBRECOSTILLA - MARINADO BOLSA 1K UNIDAD IMPORTADO RM</t>
  </si>
  <si>
    <t>CORTE PLATEADA - SIN MARINAR BOLSA 1K UNIDAD IMPORTADO RM</t>
  </si>
  <si>
    <t>CORTE SOBRECOSTILLA - MARINADO BOLSA 1K UNIDAD NACIONAL RM</t>
  </si>
  <si>
    <t>CORTE LOMO VETADO - SIN MARINAR BOLSA 1K UNIDAD IMPORTADO RM</t>
  </si>
  <si>
    <t>CORTE ASADO CARNICERO - MARINADO BOLSA 1K UNIDAD NACIONAL RM</t>
  </si>
  <si>
    <t>CORTE ASIENTO - SIN MARINAR BOLSA 1K UNIDAD IMPORTADO RM</t>
  </si>
  <si>
    <t>CORTE LOMO VETADO - MARINADO BOLSA 1K UNIDAD NACIONAL RM</t>
  </si>
  <si>
    <t>CORTE HUACHALOMO - SIN MARINAR BOLSA 1K UNIDAD NACIONAL RM</t>
  </si>
  <si>
    <t>CORTE TAPAPECHO - BOLSA 1K UNIDAD</t>
  </si>
  <si>
    <t>CORTE TAPAPECHO - SIN MARINAR BOLSA 1K UNIDAD NACIONAL RM</t>
  </si>
  <si>
    <t>1820952</t>
  </si>
  <si>
    <t>CORTE HUACHALOMO - MARINADO BOLSA 1K UNIDAD IMPORTADO RM</t>
  </si>
  <si>
    <t>CORTE POLLO GANSO - AL VACIO BOLSA 1K UNIDAD NACIONAL RM</t>
  </si>
  <si>
    <t>CORTE PLATEADA - MARINADO BOLSA 1K UNIDAD NACIONAL RM</t>
  </si>
  <si>
    <t>CORTE ENTRAÑA - BOLSA 1K UNIDAD</t>
  </si>
  <si>
    <t>CORTE ENTRA? - MARINADO BOLSA 1K UNIDAD IMPORTADO RM</t>
  </si>
  <si>
    <t>CORTE ENTRAÑA</t>
  </si>
  <si>
    <t>1820810</t>
  </si>
  <si>
    <t>CORTE LOMO VETADO - MARINADO BOLSA 1K UNIDAD IMPORTADO RM</t>
  </si>
  <si>
    <t>CORTE LOMO VETADO - SIN MARINAR BOLSA 1K UNIDAD NACIONAL RM</t>
  </si>
  <si>
    <t>CORTE PLATEADA - SIN MARINAR BOLSA 1K UNIDAD NACIONAL RM</t>
  </si>
  <si>
    <t>CORTE ASIENTO - MARINADO BOLSA 1K UNIDAD NACIONAL RM</t>
  </si>
  <si>
    <t>CORTE ASADO CARNICERO - MARINADO BOLSA 1K UNIDAD IMPORTADO RM</t>
  </si>
  <si>
    <t>CORTE CHOCLILLO - MARINADO BOLSA 1K UNIDAD NACIONAL RM</t>
  </si>
  <si>
    <t>CORTE POSTA ROSADA - MARINADA CAJA 100K UNIDAD RM</t>
  </si>
  <si>
    <t>CORTE POSTA ROSADA - SIN MARINAR BOLSA 1K UNIDAD IMPORTADO RM</t>
  </si>
  <si>
    <t>CORTE ENTRA? - SIN MARINAR BOLSA 1K UNIDAD IMPORTADO RM</t>
  </si>
  <si>
    <t>CORTE TAPAPECHO - MARINADO BOLSA 1K UNIDAD NACIONAL RM</t>
  </si>
  <si>
    <t>CORTE CHOCLILLO - SIN MARINAR BOLSA 1K UNIDAD NACIONAL RM</t>
  </si>
  <si>
    <t>CORTE POSTA ROSADA - MARINADO BOLSA 1K UNIDAD IMPORTADO RM</t>
  </si>
  <si>
    <t>CORTE OSOBUCO - BOLSA 1K UNIDAD</t>
  </si>
  <si>
    <t>CORTE OSOBUCO - SIN MARINAR BOLSA 1K UNIDAD NACIONAL RM</t>
  </si>
  <si>
    <t>CORTE OSOBUCO</t>
  </si>
  <si>
    <t>1820851</t>
  </si>
  <si>
    <t>CORTE FILETE - BOLSA 1K UNIDAD</t>
  </si>
  <si>
    <t>CORTE FILETE - SIN MARINAR BOLSA 1K UNIDAD NACIONAL RM</t>
  </si>
  <si>
    <t>CORTE FILETE</t>
  </si>
  <si>
    <t>1820818</t>
  </si>
  <si>
    <t>CORTE POSTA PALETA - SIN MARINAR BOLSA 1K UNIDAD NACIONAL RM</t>
  </si>
  <si>
    <t>CORTE POSTA PALETA - MARINADO BOLSA 1K UNIDAD NACIONAL RM</t>
  </si>
  <si>
    <t>CORTE PUNTA PALETA - MARINADO BOLSA 1K UNIDAD NACIONAL RM</t>
  </si>
  <si>
    <t>CORTE PUNTA PALETA - SIN MARINAR BOLSA 1K UNIDAD NACIONAL RM</t>
  </si>
  <si>
    <t>CORTE TAPAPECHO - SIN MARINAR BOLSA 1K UNIDAD IMPORTADO RM</t>
  </si>
  <si>
    <t>CORTE ENTRA? - MARINADO BOLSA 1K UNIDAD NACIONAL RM</t>
  </si>
  <si>
    <t>CORTE HUACHALOMO - SIN MARINAR BOLSA 1K UNIDAD IMPORTADO RM</t>
  </si>
  <si>
    <t>CORTE PUNTA PALETA - MARINADO BOLSA 1K UNIDAD IMPORTADO RM</t>
  </si>
  <si>
    <t>CORTE POSTA NEGRA - CAJA 100K UNIDAD</t>
  </si>
  <si>
    <t>CORTE POSTA NEGRA - SIN MARINAR CAJA 100K UNIDAD IMPORTADO VII REGION</t>
  </si>
  <si>
    <t>SIN MARINAR CAJA 100K UNIDAD IMPORTADO</t>
  </si>
  <si>
    <t>1820876</t>
  </si>
  <si>
    <t>CORTE POSTA ROSADA - SIN MARINADA CAJA 100K IMPORTADO IX REGION</t>
  </si>
  <si>
    <t>CORTE POSTA NEGRA - SIN MARINAR CAJA 100K UNIDAD IMPORTADO VI REGION</t>
  </si>
  <si>
    <t>CORTE POSTA ROSADA - SIN MARINADA CAJA 100K IMPORTADO II REGION</t>
  </si>
  <si>
    <t>CORTE PUNTA GANSO - SIN MARINAR BOLSA 1K UNIDAD NACIONAL IX REGION</t>
  </si>
  <si>
    <t>CORTE PUNTA GANSO - MARINADO BOLSA 1K UNIDAD NACIONAL V REGION</t>
  </si>
  <si>
    <t>CORTE POSTA ROSADA - SIN MARINADA CAJA 100K IMPORTADO VII REGION</t>
  </si>
  <si>
    <t>CORTE POSTA ROSADA - SIN MARINADA CAJA 100K IMPORTADO RM</t>
  </si>
  <si>
    <t>CORTE FILETE - SIN MARINAR BOLSA 1K UNIDAD NACIONAL VI REGION</t>
  </si>
  <si>
    <t>CORTE POSTA ROSADA - SIN MARINADA CAJA 100K IMPORTADO VI REGION</t>
  </si>
  <si>
    <t>CORTE FILETE - SIN MARINAR BOLSA 1K UNIDAD NACIONAL III REGION</t>
  </si>
  <si>
    <t>CORTE POSTA ROSADA - SIN MARINADA CAJA 100K IMPORTADO XVI REGION</t>
  </si>
  <si>
    <t>CORTE POSTA NEGRA - SIN MARINAR CAJA 100K UNIDAD IMPORTADO XVI REGION</t>
  </si>
  <si>
    <t>CORTE LOMO LISO - CAJA 100K UNIDAD</t>
  </si>
  <si>
    <t>CORTE LOMO LISO - MARINADO CAJA 100K UNIDAD I REGION</t>
  </si>
  <si>
    <t>MARINADO CAJA 100K UNIDAD</t>
  </si>
  <si>
    <t>1820833</t>
  </si>
  <si>
    <t>CORTE POSTA NEGRA - SIN MARINAR CAJA 100K UNIDAD IMPORTADO I REGION</t>
  </si>
  <si>
    <t>CORTE LOMO LISO - MARINADO CAJA 100K UNIDAD VI REGION</t>
  </si>
  <si>
    <t>CORTE LOMO LISO - MARINADO CAJA 100K UNIDAD III REGION</t>
  </si>
  <si>
    <t>CORTE LOMO LISO - MARINADO CAJA 100K UNIDAD XVI REGION</t>
  </si>
  <si>
    <t>CORTE LOMO LISO - MARINADO CAJA 100K UNIDAD XV REGION</t>
  </si>
  <si>
    <t>CORTE POSTA ROSADA - SIN MARINADA CAJA 100K IMPORTADO I REGION</t>
  </si>
  <si>
    <t>CORTE FILETE - SIN MARINAR BOLSA 1K UNIDAD NACIONAL IX REGION</t>
  </si>
  <si>
    <t>CORTE FILETE - SIN MARINAR BOLSA 1K UNIDAD NACIONAL XVI REGION</t>
  </si>
  <si>
    <t>CORTE POSTA ROSADA - SIN MARINADA CAJA 100K IMPORTADO IV REGION</t>
  </si>
  <si>
    <t>CORTE LOMO LISO - MARINADO CAJA 100K UNIDAD IX REGION</t>
  </si>
  <si>
    <t>CORTE FILETE - SIN MARINAR BOLSA 1K UNIDAD NACIONAL X REGION</t>
  </si>
  <si>
    <t>CORTE POSTA NEGRA - MARINADO CAJA 100K UNIDAD XV REGION</t>
  </si>
  <si>
    <t>CORTE LOMO LISO - MARINADO CAJA 100K UNIDAD X REGION</t>
  </si>
  <si>
    <t>CORTE FILETE - SIN MARINAR BOLSA 1K UNIDAD NACIONAL VIII REGION</t>
  </si>
  <si>
    <t>CORTE POSTA NEGRA - SIN MARINAR CAJA 100K UNIDAD IMPORTADO XIV REGION</t>
  </si>
  <si>
    <t>CORTE POSTA NEGRA - SIN MARINAR CAJA 100K UNIDAD IMPORTADO RM</t>
  </si>
  <si>
    <t>CORTE FILETE - SIN MARINAR BOLSA 1K UNIDAD NACIONAL VII REGION</t>
  </si>
  <si>
    <t>CORTE POSTA NEGRA - SIN MARINAR CAJA 100K UNIDAD IMPORTADO VIII REGION</t>
  </si>
  <si>
    <t>CORTE LOMO LISO - MARINADO CAJA 100K UNIDAD XIV REGION</t>
  </si>
  <si>
    <t>CORTE LOMO LISO - MARINADO CAJA 100K UNIDAD II REGION</t>
  </si>
  <si>
    <t>CORTE POSTA ROSADA - SIN MARINADA CAJA 100K IMPORTADO XIV REGION</t>
  </si>
  <si>
    <t>CORTE LOMO LISO - MARINADO CAJA 100K UNIDAD VIII REGION</t>
  </si>
  <si>
    <t>CORTE LOMO LISO - MARINADO CAJA 100K UNIDAD VII REGION</t>
  </si>
  <si>
    <t>CORTE POSTA NEGRA - SIN MARINAR CAJA 100K UNIDAD IMPORTADO V REGION</t>
  </si>
  <si>
    <t>CORTE POSTA ROSADA - SIN MARINADA CAJA 100K IMPORTADO X REGION</t>
  </si>
  <si>
    <t>CORTE FILETE - SIN MARINAR BOLSA 1K UNIDAD NACIONAL I REGION</t>
  </si>
  <si>
    <t>CORTE FILETE - SIN MARINAR BOLSA 1K UNIDAD NACIONAL XIV REGION</t>
  </si>
  <si>
    <t>CORTE POSTA NEGRA - SIN MARINAR CAJA 100K UNIDAD IMPORTADO III REGION</t>
  </si>
  <si>
    <t>CORTE POSTA NEGRA - SIN MARINAR CAJA 100K UNIDAD IMPORTADO IX REGION</t>
  </si>
  <si>
    <t>CORTE POSTA NEGRA - SIN MARINAR CAJA 100K UNIDAD IMPORTADO IV REGION</t>
  </si>
  <si>
    <t>CORTE FILETE - SIN MARINAR BOLSA 1K UNIDAD NACIONAL V REGION</t>
  </si>
  <si>
    <t>CORTE POSTA ROSADA - SIN MARINADA CAJA 100K IMPORTADO XV REGION</t>
  </si>
  <si>
    <t>CORTE POSTA ROSADA - SIN MARINADA CAJA 100K IMPORTADO VIII REGION</t>
  </si>
  <si>
    <t>CORTE FILETE - SIN MARINAR BOLSA 1K UNIDAD NACIONAL IV REGION</t>
  </si>
  <si>
    <t>CORTE LOMO LISO - MARINADO CAJA 100K UNIDAD RM</t>
  </si>
  <si>
    <t>CORTE POSTA ROSADA - SIN MARINADA CAJA 100K IMPORTADO III REGION</t>
  </si>
  <si>
    <t>CORTE POSTA NEGRA - SIN MARINAR CAJA 100K UNIDAD IMPORTADO X REGION</t>
  </si>
  <si>
    <t>CORTE POSTA NEGRA - SIN MARINAR CAJA 100K UNIDAD IMPORTADO II REGION</t>
  </si>
  <si>
    <t>CORTE FILETE - SIN MARINAR BOLSA 1K UNIDAD NACIONAL II REGION</t>
  </si>
  <si>
    <t>CORTE POSTA NEGRA - SIN MARINAR CAJA 100K UNIDAD IMPORTADO XV REGION</t>
  </si>
  <si>
    <t>CORTE LOMO LISO - MARINADO CAJA 100K UNIDAD IV REGION</t>
  </si>
  <si>
    <t>CORTE LOMO LISO - MARINADO CAJA 100K UNIDAD V REGION</t>
  </si>
  <si>
    <t>CORTE POSTA NEGRA - MARINADO CAJA 100K UNIDAD VIII REGION</t>
  </si>
  <si>
    <t>PECHUGA DESHUESADA POLLO CONGELADO - CAJA 15K UNIDAD</t>
  </si>
  <si>
    <t>PECHUGA DESHUESADA POLLO CONGELADO - SIN MARINAR CAJA 15K UNIDAD IMPORTADO IV REGION</t>
  </si>
  <si>
    <t>SIN MARINAR CAJA 15K UNIDAD IMPORTADO</t>
  </si>
  <si>
    <t>1821222</t>
  </si>
  <si>
    <t>PECHUGA DESHUESADA POLLO CONGELADO - SIN MARINAR CAJA 15K UNIDAD IMPORTADO RM</t>
  </si>
  <si>
    <t>POLLO ENTERO CONGELADO - SIN MENUDENCIAS 1,5 A 2K BOLSA UNIDAD</t>
  </si>
  <si>
    <t>POLLO ENTERO CONGELADO - SIN MARINAR SIN MENUDENCIAS 1,5 A 2K BOLSA UNIDAD IMPORTADO III REGION</t>
  </si>
  <si>
    <t>SIN MARINAR SIN MENUDENCIAS 1,5 A 2K BOLSA UNIDAD IMPORTADO</t>
  </si>
  <si>
    <t>1821287</t>
  </si>
  <si>
    <t>AGRICOLA INDUSTRIAL LO VALLEDOR AASA S A</t>
  </si>
  <si>
    <t>92.196.000-k</t>
  </si>
  <si>
    <t>katalyn.araya@valledor.cl</t>
  </si>
  <si>
    <t>POLLO ENTERO CONGELADO - SIN MARINAR SIN MENUDENCIAS 1,5 A 2K BOLSA UNIDAD IMPORTADO RM</t>
  </si>
  <si>
    <t>TRUTRO ENTERO POLLO CONGELADO - CAJA 13,6K - UNIDAD</t>
  </si>
  <si>
    <t>TRUTRO ENTERO POLLO CONGELADO - SIN MARINAR CAJA 13,6K - UNIDAD IMPORTADO III REGION</t>
  </si>
  <si>
    <t>SIN MARINAR CAJA 13,6K - UNIDAD IMPORTADO</t>
  </si>
  <si>
    <t>1821384</t>
  </si>
  <si>
    <t>PECHUGA DESHUESADA POLLO CONGELADO - SIN MARINAR CAJA 15K UNIDAD IMPORTADO X REGION</t>
  </si>
  <si>
    <t>POLLO ENTERO CONGELADO - SIN MARINAR SIN MENUDENCIAS 1,5 A 2K BOLSA UNIDAD IMPORTADO IV REGION</t>
  </si>
  <si>
    <t>POLLO ENTERO CONGELADO - SIN MARINAR SIN MENUDENCIAS 1,5 A 2K BOLSA UNIDAD IMPORTADO X REGION</t>
  </si>
  <si>
    <t>PECHUGA DESHUESADA POLLO CONGELADO - SIN MARINAR CAJA 15K UNIDAD IMPORTADO XIV REGION</t>
  </si>
  <si>
    <t>TRUTRO ENTERO POLLO CONGELADO - BOLSA 1K UNIDAD</t>
  </si>
  <si>
    <t>TRUTRO ENTERO POLLO CONGELADO - MARINADA BOLSA 1K UNIDAD NACIONAL XVI REGION</t>
  </si>
  <si>
    <t>MARINADA BOLSA 1K UNIDAD NACIONAL</t>
  </si>
  <si>
    <t>1821380</t>
  </si>
  <si>
    <t>TRUTRO ENTERO POLLO CONGELADO - MARINADA BOLSA 1K UNIDAD NACIONAL III REGION</t>
  </si>
  <si>
    <t>TRUTRO CORTO POLLO CONGELADO - BOLSA 1K UNIDAD</t>
  </si>
  <si>
    <t>TRUTRO CORTO POLLO CONGELADO - MARINADA BOLSA 1K UNIDAD NACIONAL VII REGION</t>
  </si>
  <si>
    <t>1821367</t>
  </si>
  <si>
    <t>POLLO ENTERO CONGELADO - SIN MARINAR SIN MENUDENCIAS 1,5 A 2K BOLSA UNIDAD IMPORTADO VI REGION</t>
  </si>
  <si>
    <t>TRUTRO ENTERO POLLO CONGELADO - SIN MARINAR CAJA 13,6K - UNIDAD IMPORTADO VIII REGION</t>
  </si>
  <si>
    <t>POLLO ENTERO CONGELADO - SIN MARINAR SIN MENUDENCIAS 1,5 A 2K BOLSA UNIDAD IMPORTADO IX REGION</t>
  </si>
  <si>
    <t>PECHUGA DESHUESADA POLLO CONGELADO - SIN MARINAR CAJA 15K UNIDAD IMPORTADO XI REGION</t>
  </si>
  <si>
    <t>TRUTRO ENTERO POLLO CONGELADO - MARINADA BOLSA 1K UNIDAD NACIONAL V REGION</t>
  </si>
  <si>
    <t>PECHUGA ENTERA POLLO CONGELADA - BOLSA 1K UNIDAD</t>
  </si>
  <si>
    <t>PECHUGA ENTERA POLLO CONGELADA - SIN MARINAR BOLSA 1K UNIDAD NACIONAL V REGION</t>
  </si>
  <si>
    <t>PECHUGA ENTERA POLLO CONGELADA</t>
  </si>
  <si>
    <t>1821251</t>
  </si>
  <si>
    <t>TRUTRO ENTERO POLLO CONGELADO - MARINADA BOLSA 1K UNIDAD IMPORTADO RM</t>
  </si>
  <si>
    <t>MARINADA BOLSA 1K UNIDAD IMPORTADO</t>
  </si>
  <si>
    <t>TRUTRO CORTO POLLO CONGELADO - MARINADA BOLSA 1K UNIDAD NACIONAL V REGION</t>
  </si>
  <si>
    <t>PECHUGA DESHUESADA POLLO CONGELADO - SIN MARINAR CAJA 15K UNIDAD IMPORTADO III REGION</t>
  </si>
  <si>
    <t>POLLO ENTERO CONGELADO - SIN MARINAR SIN MENUDENCIAS 1,5 A 2K BOLSA UNIDAD IMPORTADO XV REGION</t>
  </si>
  <si>
    <t>TRUTRO CORTO POLLO CONGELADO - SIN MARINAR BOLSA 1K UNIDAD IMPORTADO VII REGION</t>
  </si>
  <si>
    <t>TRUTRO ALA POLLO CONGELADO - CAJA 15K UNIDAD</t>
  </si>
  <si>
    <t>TRUTRO ALA POLLO CONGELADO - SIN MARINAR CAJA 15K UNIDAD IMPORTADO RM</t>
  </si>
  <si>
    <t>TRUTRO ALA POLLO CONGELADO</t>
  </si>
  <si>
    <t>1821352</t>
  </si>
  <si>
    <t>TRUTRO CORTO POLLO CONGELADO - SIN MARINAR BOLSA 1K UNIDAD NACIONAL VII REGION</t>
  </si>
  <si>
    <t>PECHUGA DESHUESADA POLLO CONGELADO - SIN MARINAR CAJA 15K UNIDAD IMPORTADO IX REGION</t>
  </si>
  <si>
    <t>POLLO ENTERO CONGELADO - SIN MARINAR SIN MENUDENCIAS 1,5 A 2K BOLSA UNIDAD IMPORTADO XVI REGION</t>
  </si>
  <si>
    <t>TRUTRO CORTO POLLO CONGELADO - SIN MARINAR BOLSA 1K UNIDAD NACIONAL RM</t>
  </si>
  <si>
    <t>FILETE DE POLLO CONGELADO - FILETILLO CONGELADO CAJA 15K UNIDAD</t>
  </si>
  <si>
    <t>FILETE DE POLLO CONGELADO - FILETILLO CONGELADO SIN MARINAR CAJA 15K UNIDAD IMPORTADO RM</t>
  </si>
  <si>
    <t>FILETE DE POLLO CONGELADO</t>
  </si>
  <si>
    <t>FILETILLO CONGELADO SIN MARINAR CAJA 15K UNIDAD IMPORTADO</t>
  </si>
  <si>
    <t>1821020</t>
  </si>
  <si>
    <t>PECHUGA DESHUESADA POLLO CONGELADO - SIN MARINAR CAJA 15K UNIDAD IMPORTADO VI REGION</t>
  </si>
  <si>
    <t>TRUTRO CORTO POLLO CONGELADO - MARINADA BOLSA 1K UNIDAD NACIONAL RM</t>
  </si>
  <si>
    <t>PECHUGA DESHUESADA POLLO CONGELADO - SIN MARINAR CAJA 15K UNIDAD IMPORTADO XVI REGION</t>
  </si>
  <si>
    <t>FILETE DE POLLO CONGELADO - BOLSA 1K UNIDAD</t>
  </si>
  <si>
    <t>FILETE DE POLLO CONGELADO - MARINADO BOLSA 1K UNIDAD NACIONAL RM</t>
  </si>
  <si>
    <t>1821021</t>
  </si>
  <si>
    <t>POLLO ENTERO CONGELADO - SIN MARINAR SIN MENUDENCIAS 1,5 A 2K BOLSA UNIDAD IMPORTADO II REGION</t>
  </si>
  <si>
    <t>PECHUGA DESHUESADA POLLO CONGELADO - SIN MARINAR CAJA 15K UNIDAD IMPORTADO VII REGION</t>
  </si>
  <si>
    <t>PECHUGA DESHUESADA POLLO CONGELADO - SIN MARINAR CAJA 15K UNIDAD IMPORTADO VIII REGION</t>
  </si>
  <si>
    <t>FILETE DE POLLO CONGELADO - MARINADO BOLSA 1K UNIDAD NACIONAL II REGION</t>
  </si>
  <si>
    <t>TRUTRO ENTERO POLLO CONGELADO - SIN MARINAR CAJA 13,6K - UNIDAD IMPORTADO VII REGION</t>
  </si>
  <si>
    <t>TRUTRO ENTERO POLLO CONGELADO - SIN MARINAR CAJA 13,6K - UNIDAD IMPORTADO IV REGION</t>
  </si>
  <si>
    <t>TRUTRO ENTERO POLLO CONGELADO - SIN MARINAR CAJA 13,6K - UNIDAD IMPORTADO V REGION</t>
  </si>
  <si>
    <t>PECHUGA ENTERA POLLO CONGELADA - SIN MARINAR BOLSA 1K UNIDAD NACIONAL RM</t>
  </si>
  <si>
    <t>PECHUGA ENTERA POLLO CONGELADA - MARINADA BOLSA 1K UNIDAD NACIONAL RM</t>
  </si>
  <si>
    <t>POLLO ENTERO CONGELADO - SIN MARINAR SIN MENUDENCIAS 1,5 A 2K BOLSA UNIDAD IMPORTADO VII REGION</t>
  </si>
  <si>
    <t>PECHUGA DESHUESADA POLLO CONGELADO - SIN MARINAR CAJA 15K UNIDAD IMPORTADO XII REGION</t>
  </si>
  <si>
    <t>TRUTRO ENTERO POLLO CONGELADO - SIN MARINAR CAJA 13,6K - UNIDAD IMPORTADO IX REGION</t>
  </si>
  <si>
    <t>TRUTRO CORTO POLLO CONGELADO - SIN MARINAR BOLSA 1K UNIDAD NACIONAL XIV REGION</t>
  </si>
  <si>
    <t>TRUTRO CORTO POLLO CONGELADO - SIN MARINAR BOLSA 1K UNIDAD NACIONAL X REGION</t>
  </si>
  <si>
    <t>TRUTRO ENTERO POLLO CONGELADO - MARINADA BOLSA 1K UNIDAD NACIONAL XII REGION</t>
  </si>
  <si>
    <t>TRUTRO CORTO POLLO CONGELADO - MARINADA BOLSA 1K UNIDAD NACIONAL I REGION</t>
  </si>
  <si>
    <t>TRUTRO CORTO POLLO CONGELADO - SIN MARINAR BOLSA 1K UNIDAD NACIONAL II REGION</t>
  </si>
  <si>
    <t>TRUTRO CORTO POLLO CONGELADO - MARINADA BOLSA 1K UNIDAD NACIONAL VI REGION</t>
  </si>
  <si>
    <t>TRUTRO CORTO POLLO CONGELADO - SIN MARINAR BOLSA 1K UNIDAD IMPORTADO V REGION</t>
  </si>
  <si>
    <t>PECHUGA DESHUESADA POLLO CONGELADO - SIN MARINAR CAJA 15K UNIDAD IMPORTADO XV REGION</t>
  </si>
  <si>
    <t>PECHUGA DESHUESADA POLLO CONGELADO - SIN MARINAR CAJA 15K UNIDAD IMPORTADO I REGION</t>
  </si>
  <si>
    <t>TRUTRO CORTO POLLO CONGELADO - SIN MARINAR BOLSA 1K UNIDAD NACIONAL V REGION</t>
  </si>
  <si>
    <t>TRUTRO CORTO POLLO CONGELADO - SIN MARINAR BOLSA 1K UNIDAD IMPORTADO VI REGION</t>
  </si>
  <si>
    <t>POLLO ENTERO CONGELADO - SIN MARINAR SIN MENUDENCIAS 1,5 A 2K BOLSA UNIDAD IMPORTADO V REGION</t>
  </si>
  <si>
    <t>FILETE DE POLLO CONGELADO - SIN MARINAR BOLSA 1K UNIDAD IMPORTADO XIV REGION</t>
  </si>
  <si>
    <t>PECHUGA DESHUESADA POLLO CONGELADO - BOLSA 1K UNIDAD</t>
  </si>
  <si>
    <t>PECHUGA DESHUESADA POLLO CONGELADO - MARINADO BOLSA 1K UNIDAD NACIONAL RM</t>
  </si>
  <si>
    <t>1821218</t>
  </si>
  <si>
    <t>POLLO ENTERO CONGELADO - SIN MARINAR SIN MENUDENCIAS 1,5 A 2K BOLSA UNIDAD IMPORTADO VIII REGION</t>
  </si>
  <si>
    <t>TRUTRO LARGO POLLO CONGELADO - BOLSA 1K UNIDAD</t>
  </si>
  <si>
    <t>TRUTRO LARGO POLLO CONGELADO - SIN MARINAR BOLSA 1K UNIDAD NACIONAL V REGION</t>
  </si>
  <si>
    <t>TRUTRO LARGO POLLO CONGELADO</t>
  </si>
  <si>
    <t>1821399</t>
  </si>
  <si>
    <t>FRIO FOOD SOCIEDAD ANONIMA CERRADA</t>
  </si>
  <si>
    <t>76.338.736-4</t>
  </si>
  <si>
    <t>asistentecomercial@friofood.cl</t>
  </si>
  <si>
    <t>TRUTRO ENTERO POLLO CONGELADO - SIN MARINAR CAJA 13,6K - UNIDAD IMPORTADO RM</t>
  </si>
  <si>
    <t>FILETE DE POLLO CONGELADO - SIN MARINAR BOLSA 1K UNIDAD IMPORTADO RM</t>
  </si>
  <si>
    <t>TRUTRO ENTERO POLLO CONGELADO - SIN MARINAR CAJA 13,6K - UNIDAD IMPORTADO II REGION</t>
  </si>
  <si>
    <t>TRUTRO CORTO POLLO CONGELADO - MARINADA BOLSA 1K UNIDAD IMPORTADO RM</t>
  </si>
  <si>
    <t>TRUTRO CORTO POLLO CONGELADO - SIN MARINAR BOLSA 1K UNIDAD IMPORTADO XVI REGION</t>
  </si>
  <si>
    <t>TRUTRO ENTERO POLLO CONGELADO - MARINADA BOLSA 1K UNIDAD IMPORTADO VIII REGION</t>
  </si>
  <si>
    <t>TRUTRO CORTO POLLO CONGELADO - SIN MARINAR BOLSA 1K UNIDAD IMPORTADO VIII REGION</t>
  </si>
  <si>
    <t>TRUTRO CORTO POLLO CONGELADO - SIN MARINAR BOLSA 1K UNIDAD NACIONAL III REGION</t>
  </si>
  <si>
    <t>PECHUGA DESHUESADA POLLO CONGELADO - SIN MARINAR CAJA 15K UNIDAD IMPORTADO II REGION</t>
  </si>
  <si>
    <t>TRUTRO CORTO POLLO CONGELADO - MARINADA BOLSA 1K UNIDAD NACIONAL IX REGION</t>
  </si>
  <si>
    <t>TRUTRO CORTO POLLO CONGELADO - SIN MARINAR BOLSA 1K UNIDAD NACIONAL XVI REGION</t>
  </si>
  <si>
    <t>TRUTRO CORTO POLLO CONGELADO - MARINADA BOLSA 1K UNIDAD NACIONAL VIII REGION</t>
  </si>
  <si>
    <t>TRUTRO CORTO POLLO CONGELADO - SIN MARINAR BOLSA 1K UNIDAD NACIONAL XV REGION</t>
  </si>
  <si>
    <t>FILETE DE POLLO CONGELADO - MARINADO BOLSA 1K UNIDAD IMPORTADO RM</t>
  </si>
  <si>
    <t>TRUTRO ENTERO POLLO CONGELADO - SIN MARINAR CAJA 13,6K - UNIDAD IMPORTADO XIV REGION</t>
  </si>
  <si>
    <t>TRUTRO CORTO POLLO CONGELADO - SIN MARINAR BOLSA 1K UNIDAD NACIONAL IV REGION</t>
  </si>
  <si>
    <t>PECHUGA DESHUESADA POLLO CONGELADO - SIN MARINAR CAJA 15K UNIDAD IMPORTADO V REGION</t>
  </si>
  <si>
    <t>TRUTRO CORTO POLLO CONGELADO - SIN MARINAR BOLSA 1K UNIDAD NACIONAL VI REGION</t>
  </si>
  <si>
    <t>PECHUGA DESHUESADA POLLO CONGELADO - SIN MARINAR BOLSA 1K UNIDAD NACIONAL V REGION</t>
  </si>
  <si>
    <t>POLLO ENTERO CONGELADO - SIN MARINAR SIN MENUDENCIAS 1,5 A 2K BOLSA UNIDAD IMPORTADO XIV REGION</t>
  </si>
  <si>
    <t>TRUTRO ENTERO POLLO CONGELADO - SIN MARINAR CAJA 13,6K - UNIDAD IMPORTADO XVI REGION</t>
  </si>
  <si>
    <t>TRUTRO ENTERO POLLO CONGELADO - SIN MARINAR CAJA 13,6K - UNIDAD IMPORTADO VI REGION</t>
  </si>
  <si>
    <t>FILETE DE POLLO CONGELADO - MARINADO BOLSA 1K UNIDAD NACIONAL III REGION</t>
  </si>
  <si>
    <t>TRUTRO CORTO POLLO CONGELADO - SIN MARINAR BOLSA 1K UNIDAD IMPORTADO XIV REGION</t>
  </si>
  <si>
    <t>TRUTRO CORTO POLLO CONGELADO - SIN MARINAR BOLSA 1K UNIDAD NACIONAL VIII REGION</t>
  </si>
  <si>
    <t>FILETE DE POLLO CONGELADO - MARINADO BOLSA 1K UNIDAD IMPORTADO VI REGION</t>
  </si>
  <si>
    <t>TRUTRO CORTO POLLO CONGELADO - MARINADA BOLSA 1K UNIDAD NACIONAL XVI REGION</t>
  </si>
  <si>
    <t>FILETE DE POLLO CONGELADO - SIN MARINAR BOLSA 1K UNIDAD NACIONAL RM</t>
  </si>
  <si>
    <t>TRUTRO ENTERO POLLO CONGELADO - SIN MARINAR CAJA 13,6K - UNIDAD IMPORTADO X REGION</t>
  </si>
  <si>
    <t>TRUTRO LARGO POLLO CONGELADO - MARINADA BOLSA 1K UNIDAD IMPORTADO V REGION</t>
  </si>
  <si>
    <t>CORTE ASIENTO CONGELADO - BOLSA 1K UNIDAD</t>
  </si>
  <si>
    <t>CORTE ASIENTO CONGELADO - MARINADO BOLSA 1K UNIDAD NACIONAL II REGION</t>
  </si>
  <si>
    <t>CORTE ASIENTO CONGELADO</t>
  </si>
  <si>
    <t>VACUNO CONGELADO</t>
  </si>
  <si>
    <t>1820798</t>
  </si>
  <si>
    <t>CORTE TAPAPECHO CONGELADO - BOLSA 1K UNIDAD</t>
  </si>
  <si>
    <t>CORTE TAPAPECHO CONGELADO - SIN MARINAR BOLSA 1K UNIDAD IMPORTADO VI REGION</t>
  </si>
  <si>
    <t>CORTE TAPAPECHO CONGELADO</t>
  </si>
  <si>
    <t>1820956</t>
  </si>
  <si>
    <t>CORTE POSTA ROSADA CONGELADA - BOLSA 1K UNIDAD</t>
  </si>
  <si>
    <t>CORTE POSTA ROSADA CONGELADA - MARINADO BOLSA 1K UNIDAD IMPORTADO VI REGION</t>
  </si>
  <si>
    <t>CORTE POSTA ROSADA CONGELADA</t>
  </si>
  <si>
    <t>1820905</t>
  </si>
  <si>
    <t>CORTE PUNTA PICANA CONGELADO - BOLSA 1K UNIDAD</t>
  </si>
  <si>
    <t>CORTE PUNTA PICANA CONGELADO - SIN MARINAR BOLSA 1K UNIDAD IMPORTADO XI REGION</t>
  </si>
  <si>
    <t>CORTE PUNTA PICANA CONGELADO</t>
  </si>
  <si>
    <t>1820931</t>
  </si>
  <si>
    <t>CORTE POSTA NEGRA CONGELADA - BOLSA 1K UNIDAD</t>
  </si>
  <si>
    <t>CORTE POSTA NEGRA CONGELADA - MARINADO BOLSA 1K UNIDAD IMPORTADO VII REGION</t>
  </si>
  <si>
    <t>CORTE POSTA NEGRA CONGELADA</t>
  </si>
  <si>
    <t>1820880</t>
  </si>
  <si>
    <t>CORTE POSTA ROSADA CONGELADA - SIN MARINAR BOLSA 1K UNIDAD IMPORTADO V REGION</t>
  </si>
  <si>
    <t>CORTE POSTA NEGRA CONGELADA - MARINADO BOLSA 1K UNIDAD IMPORTADO V REGION</t>
  </si>
  <si>
    <t>CORTE LOMO VETADO CONGELADO - BOLSA 1K UNIDAD</t>
  </si>
  <si>
    <t>CORTE LOMO VETADO CONGELADO - MARINADO BOLSA 1K UNIDAD IMPORTADO V REGION</t>
  </si>
  <si>
    <t>CORTE LOMO VETADO CONGELADO</t>
  </si>
  <si>
    <t>1820846</t>
  </si>
  <si>
    <t>CORTE POSTA ROSADA CONGELADA - MARINADO BOLSA 1K UNIDAD IMPORTADO VII REGION</t>
  </si>
  <si>
    <t>CORTE TAPAPECHO CONGELADO - SIN MARINAR BOLSA 1K UNIDAD IMPORTADO V REGION</t>
  </si>
  <si>
    <t>CORTE POSTA ROSADA CONGELADA - MARINADO BOLSA 1K UNIDAD IMPORTADO IX REGION</t>
  </si>
  <si>
    <t>CORTE ASIENTO CONGELADO - MARINADO BOLSA 1K UNIDAD NACIONAL III REGION</t>
  </si>
  <si>
    <t>CORTE POSTA ROSADA CONGELADA - MARINADO BOLSA 1K UNIDAD IMPORTADO XVI REGION</t>
  </si>
  <si>
    <t>CORTE POSTA NEGRA CONGELADA - SIN MARINAR BOLSA 1K UNIDAD NACIONAL IV REGION</t>
  </si>
  <si>
    <t>CORTE ASADO CARNICERO CONGELADO - BOLSA 1K UNIDAD</t>
  </si>
  <si>
    <t>CORTE ASADO CARNICERO CONGELADO - SIN MARINAR BOLSA 1K UNIDAD IMPORTADO V REGION</t>
  </si>
  <si>
    <t>CORTE ASADO CARNICERO CONGELADO</t>
  </si>
  <si>
    <t>1820779</t>
  </si>
  <si>
    <t>CORTE TAPABARRIGA CONGELADO - BOLSA 1K UNIDAD</t>
  </si>
  <si>
    <t>CORTE TAPABARRIGA CONGELADO - SIN MARINAR BOLSA 1K UNIDAD NACIONAL XIV REGION</t>
  </si>
  <si>
    <t>CORTE TAPABARRIGA CONGELADO</t>
  </si>
  <si>
    <t>1820948</t>
  </si>
  <si>
    <t>CORTE PUNTA GANSO CONGELADO - BOLSA 1K UNIDAD</t>
  </si>
  <si>
    <t>CORTE PUNTA GANSO CONGELADO - SIN MARINAR BOLSA 1K UNIDAD NACIONAL V REGION</t>
  </si>
  <si>
    <t>CORTE PUNTA GANSO CONGELADO</t>
  </si>
  <si>
    <t>1820915</t>
  </si>
  <si>
    <t>CORTE TAPAPECHO CONGELADO - MARINADO BOLSA 1K UNIDAD IMPORTADO V REGION</t>
  </si>
  <si>
    <t>CORTE POSTA NEGRA CONGELADA - SIN MARINAR BOLSA 1K UNIDAD IMPORTADO VII REGION</t>
  </si>
  <si>
    <t>CORTE POSTA NEGRA CONGELADA - MARINADO BOLSA 1K UNIDAD IMPORTADO VIII REGION</t>
  </si>
  <si>
    <t>CORTE POSTA ROSADA CONGELADA - MARINADO BOLSA 1K UNIDAD NACIONAL V REGION</t>
  </si>
  <si>
    <t>CORTE PUNTA PALETA CONGELADO - BOLSA 1K UNIDAD</t>
  </si>
  <si>
    <t>CORTE PUNTA PALETA CONGELADO - SIN MARINAR BOLSA 1K UNIDAD IMPORTADO VIII REGION</t>
  </si>
  <si>
    <t>CORTE PUNTA PALETA CONGELADO</t>
  </si>
  <si>
    <t>1820923</t>
  </si>
  <si>
    <t>CORTE POSTA NEGRA CONGELADA - MARINADO BOLSA 1K UNIDAD IMPORTADO VI REGION</t>
  </si>
  <si>
    <t>CORTE POSTA NEGRA CONGELADA - MARINADO BOLSA 1K UNIDAD IMPORTADO IX REGION</t>
  </si>
  <si>
    <t>CORTE PUNTA GANSO CONGELADO - SIN MARINAR BOLSA 1K UNIDAD NACIONAL IX REGION</t>
  </si>
  <si>
    <t>CORTE TAPAPECHO CONGELADO - SIN MARINAR BOLSA 1K UNIDAD NACIONAL VIII REGION</t>
  </si>
  <si>
    <t>CORTE ASADO CARNICERO CONGELADO - SIN MARINAR BOLSA 1K UNIDAD IMPORTADO XII REGION</t>
  </si>
  <si>
    <t>CORTE LOMO LISO CONGELADO - BOLSA 1K UNIDAD</t>
  </si>
  <si>
    <t>CORTE LOMO LISO CONGELADO - MARINADO BOLSA 1K UNIDAD IMPORTADO V REGION</t>
  </si>
  <si>
    <t>CORTE LOMO LISO CONGELADO</t>
  </si>
  <si>
    <t>1820837</t>
  </si>
  <si>
    <t>CORTE CHOCLILLO CONGELADO - BOLSA 1K UNIDAD</t>
  </si>
  <si>
    <t>CORTE CHOCLILLO CONGELADO - MARINADO BOLSA 1K UNIDAD NACIONAL V REGION</t>
  </si>
  <si>
    <t>CORTE CHOCLILLO CONGELADO</t>
  </si>
  <si>
    <t>1820806</t>
  </si>
  <si>
    <t>CORTE POSTA ROSADA CONGELADA - MARINADO BOLSA 1K UNIDAD IMPORTADO VIII REGION</t>
  </si>
  <si>
    <t>CORTE PUNTA PALETA CONGELADO - SIN MARINAR BOLSA 1K UNIDAD NACIONAL XI REGION</t>
  </si>
  <si>
    <t>CORTE ASADO CARNICERO CONGELADO - SIN MARINAR BOLSA 1K UNIDAD NACIONAL XI REGION</t>
  </si>
  <si>
    <t>CORTE HUACHALOMO CONGELADO - BOLSA 1K UNIDAD</t>
  </si>
  <si>
    <t>CORTE HUACHALOMO CONGELADO - SIN MARINAR BOLSA 1K UNIDAD IMPORTADO V REGION</t>
  </si>
  <si>
    <t>CORTE HUACHALOMO CONGELADO</t>
  </si>
  <si>
    <t>1820827</t>
  </si>
  <si>
    <t>CORTE POSTA NEGRA CONGELADA - MARINADO BOLSA 1K UNIDAD IMPORTADO XVI REGION</t>
  </si>
  <si>
    <t>CORTE PUNTA PICANA CONGELADO - MARINADO BOLSA 1K UNIDAD IMPORTADO I REGION</t>
  </si>
  <si>
    <t>CORTE HUACHALOMO CONGELADO - MARINADO BOLSA 1K UNIDAD NACIONAL V REGION</t>
  </si>
  <si>
    <t>CORTE HUACHALOMO CONGELADO - MARINADO BOLSA 1K UNIDAD NACIONAL VI REGION</t>
  </si>
  <si>
    <t>CORTE SOBRECOSTILLA CONGELADO - BOLSA 1K UNIDAD</t>
  </si>
  <si>
    <t>CORTE SOBRECOSTILLA CONGELADO - MARINADO BOLSA 1K UNIDAD IMPORTADO RM</t>
  </si>
  <si>
    <t>CORTE SOBRECOSTILLA CONGELADO</t>
  </si>
  <si>
    <t>1820940</t>
  </si>
  <si>
    <t>CORTE PUNTA GANSO CONGELADO - SIN MARINAR BOLSA 1K UNIDAD IMPORTADO RM</t>
  </si>
  <si>
    <t>CORTE PUNTA PALETA CONGELADO - MARINADO BOLSA 1K UNIDAD NACIONAL RM</t>
  </si>
  <si>
    <t>CORTE PUNTA PICANA CONGELADO - MARINADO BOLSA 1K UNIDAD NACIONAL RM</t>
  </si>
  <si>
    <t>CORTE POSTA ROSADA CONGELADA - MARINADO BOLSA 1K UNIDAD IMPORTADO RM</t>
  </si>
  <si>
    <t>CORTE POSTA NEGRA CONGELADA - SIN MARINAR BOLSA 1K UNIDAD NACIONAL RM</t>
  </si>
  <si>
    <t>CORTE PUNTA PALETA CONGELADO - SIN MARINAR BOLSA 1K UNIDAD IMPORTADO RM</t>
  </si>
  <si>
    <t>CORTE SOBRECOSTILLA CONGELADO - MARINADO BOLSA 1K UNIDAD NACIONAL RM</t>
  </si>
  <si>
    <t>CORTE POSTA PALETA CONGELADA - BOLSA 1K UNIDAD</t>
  </si>
  <si>
    <t>CORTE POSTA PALETA CONGELADA - SIN MARINAR BOLSA 1K UNIDAD IMPORTADO RM</t>
  </si>
  <si>
    <t>CORTE POSTA PALETA CONGELADA</t>
  </si>
  <si>
    <t>1820892</t>
  </si>
  <si>
    <t>CORTE TAPAPECHO CONGELADO - SIN MARINAR BOLSA 1K UNIDAD IMPORTADO RM</t>
  </si>
  <si>
    <t>CORTE ASADO CARNICERO CONGELADO - SIN MARINAR BOLSA 1K UNIDAD IMPORTADO RM</t>
  </si>
  <si>
    <t>CORTE CHOCLILLO CONGELADO - SIN MARINAR BOLSA 1K UNIDAD NACIONAL RM</t>
  </si>
  <si>
    <t>CORTE POSTA ROSADA CONGELADA - SIN MARINAR BOLSA 1K UNIDAD IMPORTADO RM</t>
  </si>
  <si>
    <t>CORTE PUNTA PALETA CONGELADO - SIN MARINAR BOLSA 1K UNIDAD NACIONAL RM</t>
  </si>
  <si>
    <t>CORTE TAPAPECHO CONGELADO - MARINADO BOLSA 1K UNIDAD IMPORTADO RM</t>
  </si>
  <si>
    <t>CORTE LOMO VETADO CONGELADO - MARINADO BOLSA 1K UNIDAD IMPORTADO RM</t>
  </si>
  <si>
    <t>CORTE ASIENTO CONGELADO - MARINADO BOLSA 1K UNIDAD NACIONAL RM</t>
  </si>
  <si>
    <t>CORTE HUACHALOMO CONGELADO - SIN MARINAR BOLSA 1K UNIDAD IMPORTADO RM</t>
  </si>
  <si>
    <t>CORTE PLATEADA CONGELADA - BOLSA 1K UNIDAD</t>
  </si>
  <si>
    <t>CORTE PLATEADA CONGELADA - MARINADO BOLSA 1K UNIDAD NACIONAL RM</t>
  </si>
  <si>
    <t>CORTE PLATEADA CONGELADA</t>
  </si>
  <si>
    <t>1820864</t>
  </si>
  <si>
    <t>CORTE POLLO GANSO CONGELADO - BOLSA 1K UNIDAD</t>
  </si>
  <si>
    <t>CORTE POLLO GANSO CONGELADO - SIN MARINAR BOLSA 1K UNIDAD IMPORTADO RM</t>
  </si>
  <si>
    <t>CORTE POLLO GANSO CONGELADO</t>
  </si>
  <si>
    <t>1820870</t>
  </si>
  <si>
    <t>CORTE POSTA NEGRA CONGELADA - MARINADO BOLSA 1K UNIDAD NACIONAL RM</t>
  </si>
  <si>
    <t>CORTE SOBRECOSTILLA CONGELADO - SIN MARINAR BOLSA 1K UNIDAD NACIONAL RM</t>
  </si>
  <si>
    <t>CORTE POSTA NEGRA CONGELADA - SIN MARINAR BOLSA 1K UNIDAD IMPORTADO RM</t>
  </si>
  <si>
    <t>CORTE TAPAPECHO CONGELADO - SIN MARINAR BOLSA 1K UNIDAD NACIONAL RM</t>
  </si>
  <si>
    <t>CORTE POLLO GANSO CONGELADO - SIN MARINAR BOLSA 1K UNIDAD NACIONAL RM</t>
  </si>
  <si>
    <t>CORTE LOMO VETADO CONGELADO - SIN MARINAR BOLSA 1K UNIDAD IMPORTADO RM</t>
  </si>
  <si>
    <t>CORTE POSTA NEGRA CONGELADA - MARINADO BOLSA 1K UNIDAD IMPORTADO RM</t>
  </si>
  <si>
    <t>CORTE FILETE CONGELADO - BOLSA 1K UNIDAD</t>
  </si>
  <si>
    <t>CORTE FILETE CONGELADO - MARINADO BOLSA 1K UNIDAD IMPORTADO RM</t>
  </si>
  <si>
    <t>CORTE FILETE CONGELADO</t>
  </si>
  <si>
    <t>1820821</t>
  </si>
  <si>
    <t>CORTE POSTA ROSADA CONGELADA - SIN MARINAR BOLSA 1K UNIDAD NACIONAL RM</t>
  </si>
  <si>
    <t>CORTE PUNTA PALETA CONGELADO - MARINADO BOLSA 1K UNIDAD IMPORTADO RM</t>
  </si>
  <si>
    <t>CORTE TAPAPECHO CONGELADO - MARINADO BOLSA 1K UNIDAD NACIONAL RM</t>
  </si>
  <si>
    <t>PECHUGA DESHUESADA PAVO CONGELADA - GRANDE MAYOR A 3K BOLSA UNIDAD</t>
  </si>
  <si>
    <t>PECHUGA DESHUESADA PAVO CONGELADA - GRANDE MAYOR A 3K BOLSA UNIDAD VIII REGION</t>
  </si>
  <si>
    <t>GRANDE MAYOR A 3K BOLSA UNIDAD</t>
  </si>
  <si>
    <t>1821204</t>
  </si>
  <si>
    <t>VACUNO EN TIRAS CONGELADO - BOLSA 1K UNIDAD</t>
  </si>
  <si>
    <t>VACUNO EN TIRAS CONGELADO - BOLSA 1K UNIDAD IMPORTADO RM</t>
  </si>
  <si>
    <t>1821414</t>
  </si>
  <si>
    <t>PAVO EN CUBO CONGELADO - BOLSA 1K UNIDAD</t>
  </si>
  <si>
    <t>PAVO EN CUBO CONGELADO - BOLSA 1K UNIDAD IMPORTADO RM</t>
  </si>
  <si>
    <t>PAVO EN CUBO CONGELADO</t>
  </si>
  <si>
    <t>1821155</t>
  </si>
  <si>
    <t>COMERCIAL CHAU SOCIEDAD ANONIMA</t>
  </si>
  <si>
    <t>77.682.620-0</t>
  </si>
  <si>
    <t>joan.chau@comercialchau.com</t>
  </si>
  <si>
    <t>PECHUGA DESHUESADA PAVO CONGELADA - GRANDE MAYOR A 3K BOLSA UNIDAD VI REGION</t>
  </si>
  <si>
    <t>CHURRASCO VACUNO CONGELADO - BOLSA 1K UNIDAD</t>
  </si>
  <si>
    <t>CHURRASCO VACUNO CONGELADO - BOLSA 1K UNIDAD IMPORTADO XIV REGION</t>
  </si>
  <si>
    <t>1820761</t>
  </si>
  <si>
    <t>PECHUGA DESHUESADA PAVO CONGELADA - GRANDE MAYOR A 3K BOLSA UNIDAD I REGION</t>
  </si>
  <si>
    <t>PAVO MOLIDO CONGELADO - MG 6% BOLSA 1K UNIDAD</t>
  </si>
  <si>
    <t>PAVO MOLIDO CONGELADO - SIN MARINAR MG 6% BOLSA 1K UNIDAD IMPORTADO VII REGION</t>
  </si>
  <si>
    <t>PAVO MOLIDO CONGELADO</t>
  </si>
  <si>
    <t>SIN MARINAR MG 6% BOLSA 1K UNIDAD IMPORTADO</t>
  </si>
  <si>
    <t>1821193</t>
  </si>
  <si>
    <t>PECHUGA DESHUESADA PAVO CONGELADA - GRANDE MAYOR A 3K BOLSA UNIDAD II REGION</t>
  </si>
  <si>
    <t>PECHUGA ENTERA PAVO CONGELADA - GRANDE MAYOR A 3K BOLSA UNIDAD</t>
  </si>
  <si>
    <t>PECHUGA ENTERA PAVO CONGELADA - GRANDE MAYOR A 3K BOLSA UNIDAD NACIONAL VIII REGION</t>
  </si>
  <si>
    <t>PECHUGA ENTERA PAVO CONGELADA</t>
  </si>
  <si>
    <t>GRANDE MAYOR A 3K BOLSA UNIDAD NACIONAL</t>
  </si>
  <si>
    <t>1821238</t>
  </si>
  <si>
    <t>VACUNO EN CUBO CONGELADO - BOLSA 1K UNIDAD</t>
  </si>
  <si>
    <t>VACUNO EN CUBO CONGELADO - BOLSA 1K UNIDAD IMPORTADO RM</t>
  </si>
  <si>
    <t>1821404</t>
  </si>
  <si>
    <t>TRUTRO CORTO PAVO CONGELADO - BOLSA 1K UNIDAD</t>
  </si>
  <si>
    <t>TRUTRO CORTO PAVO CONGELADO - SIN MARINAR BOLSA 1K UNIDAD NACIONAL RM</t>
  </si>
  <si>
    <t>1821357</t>
  </si>
  <si>
    <t>CHURRASCO VACUNO CONGELADO - BOLSA 1K UNIDAD IMPORTADO RM</t>
  </si>
  <si>
    <t>PAVO MOLIDO CONGELADO - SIN MARINAR MG 6% BOLSA 1K UNIDAD NACIONAL II REGION</t>
  </si>
  <si>
    <t>SIN MARINAR MG 6% BOLSA 1K UNIDAD NACIONAL</t>
  </si>
  <si>
    <t>PECHUGA ENTERA PAVO CONGELADA - GRANDE MAYOR A 3K BOLSA UNIDAD NACIONAL XVI REGION</t>
  </si>
  <si>
    <t>PAVO MOLIDO CONGELADO - SIN MARINAR MG 6% BOLSA 1K UNIDAD NACIONAL VIII REGION</t>
  </si>
  <si>
    <t>PAVO MOLIDO CONGELADO - SIN MARINAR MG 6% BOLSA 1K UNIDAD IMPORTADO RM</t>
  </si>
  <si>
    <t>PECHUGA DESHUESADA PAVO CONGELADA - GRANDE MAYOR A 3K BOLSA UNIDAD RM</t>
  </si>
  <si>
    <t>PECHUGA DESHUESADA PAVO CONGELADA - MEDIANO 1,5K A 2K BOLSA UNIDAD</t>
  </si>
  <si>
    <t>PECHUGA DESHUESADA PAVO CONGELADA - MEDIANO 1,5K A 2K BOLSA UNIDAD II REGION</t>
  </si>
  <si>
    <t>MEDIANO 1,5K A 2K BOLSA UNIDAD</t>
  </si>
  <si>
    <t>1821205</t>
  </si>
  <si>
    <t>CHURRASCO VACUNO CONGELADO - BOLSA 1K UNIDAD NACIONAL V REGION</t>
  </si>
  <si>
    <t>CHURRASCO VACUNO CONGELADO - BOLSA 1K UNIDAD IMPORTADO IV REGION</t>
  </si>
  <si>
    <t>PECHUGA DESHUESADA PAVO CONGELADA - GRANDE MAYOR A 3K BOLSA UNIDAD V REGION</t>
  </si>
  <si>
    <t>PAVO MOLIDO CONGELADO - SIN MARINAR MG 6% BOLSA 1K UNIDAD NACIONAL VI REGION</t>
  </si>
  <si>
    <t>PECHUGA DESHUESADA PAVO CONGELADA - MEDIANO 1,5K A 2K BOLSA UNIDAD V REGION</t>
  </si>
  <si>
    <t>POLLO MOLIDO CONGELADO - MG 6% BOLSA 1K UNIDAD</t>
  </si>
  <si>
    <t>POLLO MOLIDO CONGELADO - SIN MARINAR MG 6% BOLSA 1K UNIDAD IMPORTADO RM</t>
  </si>
  <si>
    <t>POLLO MOLIDO CONGELADO</t>
  </si>
  <si>
    <t>1821309</t>
  </si>
  <si>
    <t>PAVO EN CUBO CONGELADO - BOLSA 1K UNIDAD NACIONAL RM</t>
  </si>
  <si>
    <t>CHURRASCO VACUNO CONGELADO - BOLSA 1K UNIDAD NACIONAL III REGION</t>
  </si>
  <si>
    <t>PAVO MOLIDO CONGELADO - SIN MARINAR MG 6% BOLSA 1K UNIDAD IMPORTADO VI REGION</t>
  </si>
  <si>
    <t>POLLO EN TIRAS CONGELADO - BOLSA 1K UNIDAD</t>
  </si>
  <si>
    <t>POLLO EN TIRAS CONGELADO - BOLSA 1K UNIDAD NACIONAL RM</t>
  </si>
  <si>
    <t>1821275</t>
  </si>
  <si>
    <t>CHURRASCO VACUNO CONGELADO - BOLSA 1K UNIDAD NACIONAL RM</t>
  </si>
  <si>
    <t>PAVO MOLIDO CONGELADO - SIN MARINAR MG 6% BOLSA 1K UNIDAD NACIONAL VII REGION</t>
  </si>
  <si>
    <t>VACUNO MOLIDO CONGELADO - MG 7% BOLSA 1K UNIDAD</t>
  </si>
  <si>
    <t>VACUNO MOLIDO CONGELADO - MG 7% BOLSA 1K UNIDAD IMPORTADO XIV REGION</t>
  </si>
  <si>
    <t>VACUNO MOLIDO CONGELADO</t>
  </si>
  <si>
    <t>MG 7% BOLSA 1K UNIDAD IMPORTADO</t>
  </si>
  <si>
    <t>1821438</t>
  </si>
  <si>
    <t>VACUNO MOLIDO CONGELADO - MG 7% BOLSA 1K UNIDAD NACIONAL I REGION</t>
  </si>
  <si>
    <t>MG 7% BOLSA 1K UNIDAD NACIONAL</t>
  </si>
  <si>
    <t>VACUNO MOLIDO CONGELADO - MG 7% BOLSA 1K UNIDAD NACIONAL IX REGION</t>
  </si>
  <si>
    <t>VACUNO MOLIDO CONGELADO - MG 7% BOLSA 1K UNIDAD NACIONAL XII REGION</t>
  </si>
  <si>
    <t>VACUNO MOLIDO CONGELADO - MG 6% BOLSA 1K UNIDAD</t>
  </si>
  <si>
    <t>VACUNO MOLIDO CONGELADO - MG 6% BOLSA 1K UNIDAD NACIONAL XV REGION</t>
  </si>
  <si>
    <t>MG 6% BOLSA 1K UNIDAD NACIONAL</t>
  </si>
  <si>
    <t>1821436</t>
  </si>
  <si>
    <t>VACUNO MOLIDO CONGELADO - MG 2% BOLSA 1K UNIDAD</t>
  </si>
  <si>
    <t>VACUNO MOLIDO CONGELADO - MG 2% BOLSA 1K UNIDAD IMPORTADO V REGION</t>
  </si>
  <si>
    <t>MG 2% BOLSA 1K UNIDAD IMPORTADO</t>
  </si>
  <si>
    <t>1821432</t>
  </si>
  <si>
    <t>VACUNO MOLIDO CONGELADO - MG 7% BOLSA 1K UNIDAD IMPORTADO VIII REGION</t>
  </si>
  <si>
    <t>VACUNO MOLIDO CONGELADO - MG 7% BOLSA 1K UNIDAD NACIONAL III REGION</t>
  </si>
  <si>
    <t>VACUNO MOLIDO CONGELADO - MG 4% BOLSA 1K UNIDAD</t>
  </si>
  <si>
    <t>VACUNO MOLIDO CONGELADO - MG 4% BOLSA 1K UNIDAD NACIONAL RM</t>
  </si>
  <si>
    <t>MG 4% BOLSA 1K UNIDAD NACIONAL</t>
  </si>
  <si>
    <t>1821434</t>
  </si>
  <si>
    <t>VACUNO MOLIDO CONGELADO - MG 6% BOLSA 1K UNIDAD NACIONAL VIII REGION</t>
  </si>
  <si>
    <t>VACUNO MOLIDO CONGELADO - MG 7% BOLSA 1K UNIDAD IMPORTADO I REGION</t>
  </si>
  <si>
    <t>VACUNO MOLIDO CONGELADO - MG 7% BOLSA 1K UNIDAD IMPORTADO II REGION</t>
  </si>
  <si>
    <t>VACUNO MOLIDO CONGELADO - MG 7% BOLSA 1K UNIDAD IMPORTADO IV REGION</t>
  </si>
  <si>
    <t>VACUNO MOLIDO CONGELADO - MG 7% BOLSA 1K UNIDAD NACIONAL RM</t>
  </si>
  <si>
    <t>VACUNO MOLIDO CONGELADO - MG 7% BOLSA 1K UNIDAD IMPORTADO X REGION</t>
  </si>
  <si>
    <t>VACUNO MOLIDO CONGELADO - MG 6% BOLSA 1K UNIDAD NACIONAL XVI REGION</t>
  </si>
  <si>
    <t>VACUNO MOLIDO CONGELADO - MG 7% BOLSA 1K UNIDAD IMPORTADO VI REGION</t>
  </si>
  <si>
    <t>VACUNO MOLIDO CONGELADO - MG 6% BOLSA 1K UNIDAD NACIONAL RM</t>
  </si>
  <si>
    <t>VACUNO MOLIDO CONGELADO - MG 6% BOLSA 1K UNIDAD NACIONAL II REGION</t>
  </si>
  <si>
    <t>VACUNO MOLIDO CONGELADO - MG 4% BOLSA 1K UNIDAD NACIONAL XV REGION</t>
  </si>
  <si>
    <t>VACUNO MOLIDO CONGELADO - MG 7% BOLSA 1K UNIDAD NACIONAL VI REGION</t>
  </si>
  <si>
    <t>VACUNO MOLIDO CONGELADO - MG 7% BOLSA 1K UNIDAD IMPORTADO III REGION</t>
  </si>
  <si>
    <t>VACUNO MOLIDO CONGELADO - MG 2% BOLSA 1K UNIDAD IMPORTADO RM</t>
  </si>
  <si>
    <t>VACUNO MOLIDO CONGELADO - MG 6% BOLSA 1K UNIDAD IMPORTADO IV REGION</t>
  </si>
  <si>
    <t>MG 6% BOLSA 1K UNIDAD IMPORTADO</t>
  </si>
  <si>
    <t>VACUNO MOLIDO CONGELADO - MG 6% BOLSA 1K UNIDAD IMPORTADO XVI REGION</t>
  </si>
  <si>
    <t>VACUNO MOLIDO CONGELADO - MG 7% BOLSA 1K UNIDAD NACIONAL XVI REGION</t>
  </si>
  <si>
    <t>VACUNO MOLIDO CONGELADO - MG 6% BOLSA 1K UNIDAD NACIONAL XII REGION</t>
  </si>
  <si>
    <t>VACUNO MOLIDO CONGELADO - MG 4% BOLSA 1K UNIDAD IMPORTADO RM</t>
  </si>
  <si>
    <t>MG 4% BOLSA 1K UNIDAD IMPORTADO</t>
  </si>
  <si>
    <t>VACUNO MOLIDO CONGELADO - MG 6% BOLSA 1K UNIDAD NACIONAL V REGION</t>
  </si>
  <si>
    <t>VACUNO MOLIDO CONGELADO - MG 7% BOLSA 1K UNIDAD NACIONAL VIII REGION</t>
  </si>
  <si>
    <t>VACUNO MOLIDO CONGELADO - MG 4% BOLSA 1K UNIDAD IMPORTADO V REGION</t>
  </si>
  <si>
    <t>VACUNO MOLIDO CONGELADO - MG 6% BOLSA 1K UNIDAD IMPORTADO V REGION</t>
  </si>
  <si>
    <t>VACUNO MOLIDO CONGELADO - MG 10% BOLSA 1K UNIDAD</t>
  </si>
  <si>
    <t>VACUNO MOLIDO CONGELADO - MG 10% BOLSA 1K UNIDAD NACIONAL RM</t>
  </si>
  <si>
    <t>MG 10% BOLSA 1K UNIDAD NACIONAL</t>
  </si>
  <si>
    <t>1821430</t>
  </si>
  <si>
    <t>VACUNO MOLIDO CONGELADO - MG 4% BOLSA 1K UNIDAD NACIONAL X REGION</t>
  </si>
  <si>
    <t>VACUNO MOLIDO CONGELADO - MG 7% BOLSA 1K UNIDAD IMPORTADO V REGION</t>
  </si>
  <si>
    <t>VACUNO MOLIDO CONGELADO - MG 4% BOLSA 1K UNIDAD IMPORTADO III REGION</t>
  </si>
  <si>
    <t>VACUNO MOLIDO CONGELADO - MG 7% BOLSA 1K UNIDAD NACIONAL II REGION</t>
  </si>
  <si>
    <t>VACUNO MOLIDO CONGELADO - MG 6% BOLSA 1K UNIDAD IMPORTADO VI REGION</t>
  </si>
  <si>
    <t>VACUNO MOLIDO CONGELADO - MG 7% BOLSA 1K UNIDAD NACIONAL VII REGION</t>
  </si>
  <si>
    <t>VACUNO MOLIDO CONGELADO - MG 7% BOLSA 1K UNIDAD NACIONAL X REGION</t>
  </si>
  <si>
    <t>VACUNO MOLIDO CONGELADO - MG 6% BOLSA 1K UNIDAD NACIONAL I REGION</t>
  </si>
  <si>
    <t>VACUNO MOLIDO CONGELADO - MG 7% BOLSA 1K UNIDAD IMPORTADO XV REGION</t>
  </si>
  <si>
    <t>VACUNO MOLIDO CONGELADO - MG 6% BOLSA 1K UNIDAD NACIONAL VII REGION</t>
  </si>
  <si>
    <t>VACUNO MOLIDO CONGELADO - MG 6% BOLSA 1K UNIDAD IMPORTADO II REGION</t>
  </si>
  <si>
    <t>VACUNO MOLIDO CONGELADO - MG 6% BOLSA 1K UNIDAD IMPORTADO VIII REGION</t>
  </si>
  <si>
    <t>VACUNO MOLIDO CONGELADO - MG 6% BOLSA 1K UNIDAD IMPORTADO X REGION</t>
  </si>
  <si>
    <t>VACUNO MOLIDO CONGELADO - MG 4% BOLSA 1K UNIDAD NACIONAL V REGION</t>
  </si>
  <si>
    <t>VACUNO MOLIDO CONGELADO - MG 7% BOLSA 1K UNIDAD IMPORTADO XVI REGION</t>
  </si>
  <si>
    <t>VACUNO MOLIDO CONGELADO - MG 7% BOLSA 1K UNIDAD IMPORTADO VII REGION</t>
  </si>
  <si>
    <t>VACUNO MOLIDO CONGELADO - MG 6% BOLSA 1K UNIDAD NACIONAL X REGION</t>
  </si>
  <si>
    <t>VACUNO MOLIDO CONGELADO - MG 7% BOLSA 1K UNIDAD NACIONAL IV REGION</t>
  </si>
  <si>
    <t>VACUNO MOLIDO CONGELADO - MG 6% BOLSA 1K UNIDAD NACIONAL III REGION</t>
  </si>
  <si>
    <t>VACUNO MOLIDO CONGELADO - MG 6% BOLSA 1K UNIDAD IMPORTADO VII REGION</t>
  </si>
  <si>
    <t>VACUNO MOLIDO CONGELADO - MG 7% BOLSA 1K UNIDAD IMPORTADO IX REGION</t>
  </si>
  <si>
    <t>COSTILLAR CERDO CONGELADO - BOLSA 1K UNIDAD</t>
  </si>
  <si>
    <t>COSTILLAR CERDO CONGELADO - SIN MARINAR BOLSA 1K UNIDAD IMPORTADO II REGION</t>
  </si>
  <si>
    <t>1820965</t>
  </si>
  <si>
    <t>CHULETA CERDO CONGELADA - BOLSA 1K UNIDAD</t>
  </si>
  <si>
    <t>CHULETA CERDO CONGELADA - MARINADA BOLSA 1K UNIDAD IMPORTADO II REGION</t>
  </si>
  <si>
    <t>1820748</t>
  </si>
  <si>
    <t>CHULETA CERDO CONGELADA - VETADA CAJA 6 KG</t>
  </si>
  <si>
    <t>CHULETA CERDO CONGELADA - VETADA MARINADO CAJA 6 KG NACIONAL VIII REGION</t>
  </si>
  <si>
    <t>VETADA MARINADO CAJA 6 KG NACIONAL</t>
  </si>
  <si>
    <t>1820753</t>
  </si>
  <si>
    <t>CHULETA CERDO CONGELADA - SIN MARINAR BOLSA 1K UNIDAD NACIONAL V REGION</t>
  </si>
  <si>
    <t>FILETE DE CERDO CONGELADO - BOLSA 1K UNIDAD</t>
  </si>
  <si>
    <t>FILETE DE CERDO CONGELADO - SIN MARINAR BOLSA 1K UNIDAD NACIONAL IX REGION</t>
  </si>
  <si>
    <t>FILETE DE CERDO CONGELADO</t>
  </si>
  <si>
    <t>1821010</t>
  </si>
  <si>
    <t>CHULETA CERDO CONGELADA - SIN MARINAR BOLSA 1K UNIDAD IMPORTADO RM</t>
  </si>
  <si>
    <t>CHULETA CERDO CONGELADA - SIN MARINAR BOLSA 1K UNIDAD IMPORTADO VII REGION</t>
  </si>
  <si>
    <t>CHULETA CERDO CONGELADA - VETADA MARINADO CAJA 6 KG NACIONAL XVI REGION</t>
  </si>
  <si>
    <t>FILETE DE CERDO CONGELADO - SIN MARINAR BOLSA 1K UNIDAD NACIONAL V REGION</t>
  </si>
  <si>
    <t>CHULETA CERDO CONGELADA - MARINADA BOLSA 1K UNIDAD NACIONAL VIII REGION</t>
  </si>
  <si>
    <t>FILETE DE CERDO CONGELADO - SIN MARINAR BOLSA 1K UNIDAD NACIONAL IV REGION</t>
  </si>
  <si>
    <t>FILETE DE CERDO CONGELADO - SIN MARINAR BOLSA 1K UNIDAD NACIONAL III REGION</t>
  </si>
  <si>
    <t>FILETE DE CERDO CONGELADO - SIN MARINAR BOLSA 1K UNIDAD NACIONAL VII REGION</t>
  </si>
  <si>
    <t>FILETE DE CERDO CONGELADO - MARINADO BOLSA 1K UNIDAD NACIONAL VII REGION</t>
  </si>
  <si>
    <t>COSTILLAR CERDO CONGELADO - SIN MARINAR BOLSA 1K UNIDAD IMPORTADO RM</t>
  </si>
  <si>
    <t>FILETE DE CERDO CONGELADO - SIN MARINAR BOLSA 1K UNIDAD NACIONAL XI REGION</t>
  </si>
  <si>
    <t>CHULETA CERDO CONGELADA - MARINADA BOLSA 1K UNIDAD NACIONAL V REGION</t>
  </si>
  <si>
    <t>LOMO CENTRO CERDO CONGELADO - CAJA 20 KG</t>
  </si>
  <si>
    <t>LOMO CENTRO CERDO CONGELADO - MARINADO CAJA 20 KG NACIONAL VII REGION</t>
  </si>
  <si>
    <t>LOMO CENTRO CERDO CONGELADO</t>
  </si>
  <si>
    <t>MARINADO CAJA 20 KG NACIONAL</t>
  </si>
  <si>
    <t>1821103</t>
  </si>
  <si>
    <t>FILETE DE CERDO CONGELADO - SIN MARINAR BOLSA 1K UNIDAD NACIONAL X REGION</t>
  </si>
  <si>
    <t>CHULETA CERDO CONGELADA - CENTRO CAJA 6 KG</t>
  </si>
  <si>
    <t>CHULETA CERDO CONGELADA - CENTRO MARINADO CAJA 6 KG NACIONAL VII REGION</t>
  </si>
  <si>
    <t>CENTRO MARINADO CAJA 6 KG NACIONAL</t>
  </si>
  <si>
    <t>1820747</t>
  </si>
  <si>
    <t>FILETE DE CERDO CONGELADO - SIN MARINAR BOLSA 1K UNIDAD NACIONAL II REGION</t>
  </si>
  <si>
    <t>CHULETA CERDO CONGELADA - MARINADA BOLSA 1K UNIDAD NACIONAL RM</t>
  </si>
  <si>
    <t>CHULETA CERDO CONGELADA - SIN MARINAR BOLSA 1K UNIDAD IMPORTADO V REGION</t>
  </si>
  <si>
    <t>CHULETA CERDO CONGELADA - VETADA MARINADO CAJA 6 KG NACIONAL V REGION</t>
  </si>
  <si>
    <t>COSTILLAR CERDO CONGELADO - SIN MARINAR BOLSA 1K UNIDAD NACIONAL VIII REGION</t>
  </si>
  <si>
    <t>ENTRAÑA CERDO CONGELADA - BOLSA 1K UNIDAD</t>
  </si>
  <si>
    <t>ENTRA? CERDO CONGELADA - MARINADO BOLSA 1K UNIDAD NACIONAL RM</t>
  </si>
  <si>
    <t>ENTRAÑA CERDO CONGELADA</t>
  </si>
  <si>
    <t>1821000</t>
  </si>
  <si>
    <t>COSTILLAR CERDO CONGELADO - SIN MARINAR BOLSA 1K UNIDAD IMPORTADO VIII REGION</t>
  </si>
  <si>
    <t>CHULETA CERDO CONGELADA - MARINADA BOLSA 1K UNIDAD NACIONAL VII REGION</t>
  </si>
  <si>
    <t>FILETE DE CERDO CONGELADO - SIN MARINAR BOLSA 1K UNIDAD IMPORTADO IX REGION</t>
  </si>
  <si>
    <t>CHULETA CERDO CONGELADA - MARINADA BOLSA 1K UNIDAD IMPORTADO XII REGION</t>
  </si>
  <si>
    <t>FILETE DE CERDO CONGELADO - MARINADO BOLSA 1K UNIDAD NACIONAL XII REGION</t>
  </si>
  <si>
    <t>FILETE DE CERDO CONGELADO - SIN MARINAR BOLSA 1K UNIDAD NACIONAL RM</t>
  </si>
  <si>
    <t>CHULETA CERDO CONGELADA - MARINADA BOLSA 1K UNIDAD IMPORTADO RM</t>
  </si>
  <si>
    <t>CHULETA CERDO CONGELADA - SIN MARINAR BOLSA 1K UNIDAD IMPORTADO XIV REGION</t>
  </si>
  <si>
    <t>COSTILLAR CERDO CONGELADO - SIN MARINAR BOLSA 1K UNIDAD NACIONAL XV REGION</t>
  </si>
  <si>
    <t>CHULETA CERDO CONGELADA - SIN MARINAR BOLSA 1K UNIDAD NACIONAL VII REGION</t>
  </si>
  <si>
    <t>FILETE DE CERDO CONGELADO - SIN MARINAR BOLSA 1K UNIDAD NACIONAL VI REGION</t>
  </si>
  <si>
    <t>PLATEADA CERDO CONGELADA - BOLSA 1K UNIDAD</t>
  </si>
  <si>
    <t>PLATEADA CERDO CONGELADA - SIN MARINAR BOLSA 1K UNIDAD IMPORTADO RM</t>
  </si>
  <si>
    <t>PLATEADA CERDO CONGELADA</t>
  </si>
  <si>
    <t>1821261</t>
  </si>
  <si>
    <t>CHULETA CERDO CONGELADA - VETADA MARINADO CAJA 6 KG NACIONAL RM</t>
  </si>
  <si>
    <t>FILETE DE CERDO CONGELADO - SIN MARINAR BOLSA 1K UNIDAD NACIONAL VIII REGION</t>
  </si>
  <si>
    <t>FILETE DE CERDO CONGELADO - SIN MARINAR BOLSA 1K UNIDAD NACIONAL XII REGION</t>
  </si>
  <si>
    <t>CHULETA CERDO CONGELADA - VETADA MARINADO CAJA 6 KG NACIONAL VII REGION</t>
  </si>
  <si>
    <t>CHULETA CERDO CONGELADA - SIN MARINAR BOLSA 1K UNIDAD NACIONAL IX REGION</t>
  </si>
  <si>
    <t>CHULETA CERDO CONGELADA - CENTRO MARINADO CAJA 6 KG NACIONAL VIII REGION</t>
  </si>
  <si>
    <t>CHULETA CERDO CONGELADA - MARINADA BOLSA 1K UNIDAD NACIONAL XVI REGION</t>
  </si>
  <si>
    <t>CHULETA CERDO CONGELADA - SIN MARINAR BOLSA 1K UNIDAD NACIONAL RM</t>
  </si>
  <si>
    <t>FILETE DE CERDO CONGELADO - SIN MARINAR BOLSA 1K UNIDAD NACIONAL I REGION</t>
  </si>
  <si>
    <t>COSTILLAR CERDO CONGELADO - SIN MARINAR BOLSA 1K UNIDAD NACIONAL XIV REGION</t>
  </si>
  <si>
    <t>PULPA CERDO CONGELADA - PALETA CAJA 20 KG</t>
  </si>
  <si>
    <t>PULPA CERDO CONGELADA - PALETA MARINADO CAJA 20 KG NACIONAL VII REGION</t>
  </si>
  <si>
    <t>PALETA MARINADO CAJA 20 KG NACIONAL</t>
  </si>
  <si>
    <t>1821331</t>
  </si>
  <si>
    <t>PULPA CERDO CONGELADA - BOLSA 1K UNIDAD</t>
  </si>
  <si>
    <t>PULPA CERDO CONGELADA - SIN MARINAR BOLSA 1K UNIDAD IMPORTADO VI REGION</t>
  </si>
  <si>
    <t>1821329</t>
  </si>
  <si>
    <t>PULPA CERDO CONGELADA - PIERNA CAJA 20 KG</t>
  </si>
  <si>
    <t>PULPA CERDO CONGELADA - PIERNA MARINADO CAJA 20 KG NACIONAL XVI REGION</t>
  </si>
  <si>
    <t>PIERNA MARINADO CAJA 20 KG NACIONAL</t>
  </si>
  <si>
    <t>1821332</t>
  </si>
  <si>
    <t>PULPA CERDO CONGELADA - PIERNA MARINADO CAJA 20 KG NACIONAL VIII REGION</t>
  </si>
  <si>
    <t>PULPA CERDO CONGELADA - PIERNA MARINADO CAJA 20 KG NACIONAL II REGION</t>
  </si>
  <si>
    <t>PULPA CERDO CONGELADA - PIERNA MARINADO CAJA 20 KG NACIONAL VII REGION</t>
  </si>
  <si>
    <t>PULPA CERDO CONGELADA - SIN MARINAR BOLSA 1K UNIDAD IMPORTADO RM</t>
  </si>
  <si>
    <t>PULPA CERDO CONGELADA - PIERNA MARINADO CAJA 20 KG NACIONAL I REGION</t>
  </si>
  <si>
    <t>PULPA CERDO CONGELADA - SIN MARINAR BOLSA 1K UNIDAD NACIONAL V REGION</t>
  </si>
  <si>
    <t>PULPA CERDO CONGELADA - SIN MARINAR BOLSA 1K UNIDAD IMPORTADO VIII REGION</t>
  </si>
  <si>
    <t>PULPA CERDO CONGELADA - SIN MARINAR BOLSA 1K UNIDAD IMPORTADO V REGION</t>
  </si>
  <si>
    <t>PULPA CERDO CONGELADA - SIN MARINAR BOLSA 1K UNIDAD NACIONAL VI REGION</t>
  </si>
  <si>
    <t>PULPA CERDO CONGELADA - MARINADA BOLSA 1K UNIDAD NACIONAL XVI REGION</t>
  </si>
  <si>
    <t>PULPA CERDO CONGELADA - MARINADA BOLSA 1K UNIDAD NACIONAL RM</t>
  </si>
  <si>
    <t>PULPA CERDO CONGELADA - PALETA MARINADO CAJA 20 KG NACIONAL VIII REGION</t>
  </si>
  <si>
    <t>PULPA CERDO CONGELADA - SIN MARINAR BOLSA 1K UNIDAD NACIONAL RM</t>
  </si>
  <si>
    <t>PULPA CERDO CONGELADA - SIN MARINAR BOLSA 1K UNIDAD IMPORTADO IX REGION</t>
  </si>
  <si>
    <t>PULPA CERDO CONGELADA - SIN MARINAR BOLSA 1K UNIDAD IMPORTADO VII REGION</t>
  </si>
  <si>
    <t>PULPA CERDO CONGELADA - PIERNA MARINADO CAJA 20 KG NACIONAL XV REGION</t>
  </si>
  <si>
    <t>PULPA CERDO CONGELADA - CAJA 20 K</t>
  </si>
  <si>
    <t>PULPA CERDO CONGELADA - SIN MARINAR CAJA 20 K IMPORTADO V REGION</t>
  </si>
  <si>
    <t>SIN MARINAR CAJA 20 K IMPORTADO</t>
  </si>
  <si>
    <t>1821335</t>
  </si>
  <si>
    <t>PULPA CERDO CONGELADA - SIN MARINAR CAJA 20 K NACIONAL V REGION</t>
  </si>
  <si>
    <t>SIN MARINAR CAJA 20 K NACIONAL</t>
  </si>
  <si>
    <t>PULPA CERDO CONGELADA - SIN MARINAR CAJA 20 K NACIONAL I REGION</t>
  </si>
  <si>
    <t>PULPA CERDO CONGELADA - SIN MARINAR CAJA 20 K IMPORTADO III REGION</t>
  </si>
  <si>
    <t>PULPA CERDO CONGELADA - SIN MARINAR CAJA 20 K IMPORTADO XIV REGION</t>
  </si>
  <si>
    <t>PULPA CERDO CONGELADA - SIN MARINAR CAJA 20 K NACIONAL RM</t>
  </si>
  <si>
    <t>PULPA CERDO CONGELADA - SIN MARINAR CAJA 20 K IMPORTADO XV REGION</t>
  </si>
  <si>
    <t>PULPA CERDO CONGELADA - SIN MARINAR CAJA 20 K NACIONAL II REGION</t>
  </si>
  <si>
    <t>PULPA CERDO CONGELADA - SIN MARINAR CAJA 20 K IMPORTADO X REGION</t>
  </si>
  <si>
    <t>PULPA CERDO CONGELADA - SIN MARINAR CAJA 20 K NACIONAL XVI REGION</t>
  </si>
  <si>
    <t>PULPA CERDO CONGELADA - SIN MARINAR CAJA 20 K IMPORTADO IV REGION</t>
  </si>
  <si>
    <t>PULPA CERDO CONGELADA - SIN MARINAR CAJA 20 K IMPORTADO VIII REGION</t>
  </si>
  <si>
    <t>PULPA CERDO CONGELADA - SIN MARINAR CAJA 20 K NACIONAL X REGION</t>
  </si>
  <si>
    <t>PULPA CERDO CONGELADA - SIN MARINAR CAJA 20 K NACIONAL VI REGION</t>
  </si>
  <si>
    <t>PULPA CERDO CONGELADA - SIN MARINAR CAJA 20 K NACIONAL III REGION</t>
  </si>
  <si>
    <t>PULPA CERDO CONGELADA - SIN MARINAR CAJA 20 K NACIONAL VIII REGION</t>
  </si>
  <si>
    <t>PULPA CERDO CONGELADA - SIN MARINAR CAJA 20 K NACIONAL VII REGION</t>
  </si>
  <si>
    <t>PULPA CERDO CONGELADA - SIN MARINAR CAJA 20 K IMPORTADO I REGION</t>
  </si>
  <si>
    <t>PULPA CERDO CONGELADA - SIN MARINAR CAJA 20 K NACIONAL IV REGION</t>
  </si>
  <si>
    <t>PULPA CERDO CONGELADA - SIN MARINAR CAJA 20 K IMPORTADO VII REGION</t>
  </si>
  <si>
    <t>PULPA CERDO CONGELADA - SIN MARINAR CAJA 20 K NACIONAL IX REGION</t>
  </si>
  <si>
    <t>PULPA CERDO CONGELADA - SIN MARINAR CAJA 20 K IMPORTADO XVI REGION</t>
  </si>
  <si>
    <t>PULPA CERDO CONGELADA - SIN MARINAR CAJA 20 K NACIONAL XIV REGION</t>
  </si>
  <si>
    <t>PULPA CERDO CONGELADA - SIN MARINAR CAJA 20 K NACIONAL XV REGION</t>
  </si>
  <si>
    <t>PULPA CERDO CONGELADA - SIN MARINAR CAJA 20 K IMPORTADO IX REGION</t>
  </si>
  <si>
    <t>PULPA CERDO CONGELADA - SIN MARINAR CAJA 20 K IMPORTADO II REGION</t>
  </si>
  <si>
    <t>PULPA CERDO CONGELADA - SIN MARINAR CAJA 20 K IMPORTADO VI REGION</t>
  </si>
  <si>
    <t>PULPA CERDO CONGELADA - SIN MARINAR CAJA 20 K IMPORTADO RM</t>
  </si>
  <si>
    <t>LOMO CENTRO CERDO CONGELADO - BOLSA 1K UNIDAD</t>
  </si>
  <si>
    <t>LOMO CENTRO CERDO CONGELADO - MARINADO BOLSA 1K UNIDAD NACIONAL XIV REGION</t>
  </si>
  <si>
    <t>1821101</t>
  </si>
  <si>
    <t>LOMO CENTRO CERDO CONGELADO - SIN MARINAR BOLSA 1K UNIDAD NACIONAL V REGION</t>
  </si>
  <si>
    <t>LOMO CENTRO CERDO CONGELADO - MARINADO BOLSA 1K UNIDAD IMPORTADO I REGION</t>
  </si>
  <si>
    <t>LOMO CENTRO CERDO CONGELADO - MARINADO BOLSA 1K UNIDAD IMPORTADO IV REGION</t>
  </si>
  <si>
    <t>LOMO CENTRO CERDO CONGELADO - MARINADO BOLSA 1K UNIDAD IMPORTADO RM</t>
  </si>
  <si>
    <t>LOMO CENTRO CERDO CONGELADO - SIN MARINAR BOLSA 1K UNIDAD IMPORTADO IX REGION</t>
  </si>
  <si>
    <t>LOMO CENTRO CERDO CONGELADO - SIN MARINAR BOLSA 1K UNIDAD NACIONAL VI REGION</t>
  </si>
  <si>
    <t>LOMO CENTRO CERDO CONGELADO - SIN MARINAR BOLSA 1K UNIDAD IMPORTADO VIII REGION</t>
  </si>
  <si>
    <t>LOMO CENTRO CERDO CONGELADO - SIN MARINAR BOLSA 1K UNIDAD IMPORTADO RM</t>
  </si>
  <si>
    <t>LOMO CENTRO CERDO CONGELADO - SIN MARINAR BOLSA 1K UNIDAD IMPORTADO I REGION</t>
  </si>
  <si>
    <t>LOMO CENTRO CERDO CONGELADO - MARINADO BOLSA 1K UNIDAD IMPORTADO III REGION</t>
  </si>
  <si>
    <t>LOMO CENTRO CERDO CONGELADO - SIN MARINAR BOLSA 1K UNIDAD IMPORTADO V REGION</t>
  </si>
  <si>
    <t>LOMO CENTRO CERDO CONGELADO - SIN MARINAR BOLSA 1K UNIDAD IMPORTADO XVI REGION</t>
  </si>
  <si>
    <t>LOMO CENTRO CERDO CONGELADO - MARINADO BOLSA 1K UNIDAD IMPORTADO II REGION</t>
  </si>
  <si>
    <t>LOMO CENTRO CERDO CONGELADO - MARINADO BOLSA 1K UNIDAD IMPORTADO VI REGION</t>
  </si>
  <si>
    <t>LOMO CENTRO CERDO CONGELADO - MARINADO BOLSA 1K UNIDAD IMPORTADO VIII REGION</t>
  </si>
  <si>
    <t>LOMO CENTRO CERDO CONGELADO - SIN MARINAR BOLSA 1K UNIDAD NACIONAL I REGION</t>
  </si>
  <si>
    <t>LOMO CENTRO CERDO CONGELADO - SIN MARINAR BOLSA 1K UNIDAD NACIONAL XII REGION</t>
  </si>
  <si>
    <t>LOMO CENTRO CERDO CONGELADO - SIN MARINAR BOLSA 1K UNIDAD NACIONAL RM</t>
  </si>
  <si>
    <t>LOMO CENTRO CERDO CONGELADO - MARINADO BOLSA 1K UNIDAD NACIONAL III REGION</t>
  </si>
  <si>
    <t>LOMO CENTRO CERDO CONGELADO - MARINADO BOLSA 1K UNIDAD IMPORTADO IX REGION</t>
  </si>
  <si>
    <t>LOMO CENTRO CERDO CONGELADO - SIN MARINAR BOLSA 1K UNIDAD NACIONAL XV REGION</t>
  </si>
  <si>
    <t>LOMO CENTRO CERDO CONGELADO - SIN MARINAR BOLSA 1K UNIDAD NACIONAL VII REGION</t>
  </si>
  <si>
    <t>LOMO CENTRO CERDO CONGELADO - SIN MARINAR BOLSA 1K UNIDAD IMPORTADO XV REGION</t>
  </si>
  <si>
    <t>LOMO CENTRO CERDO CONGELADO - MARINADO BOLSA 1K UNIDAD IMPORTADO VII REGION</t>
  </si>
  <si>
    <t>LOMO CENTRO CERDO CONGELADO - MARINADO BOLSA 1K UNIDAD NACIONAL IV REGION</t>
  </si>
  <si>
    <t>LOMO CENTRO CERDO CONGELADO - MARINADO BOLSA 1K UNIDAD IMPORTADO XVI REGION</t>
  </si>
  <si>
    <t>LOMO CENTRO CERDO CONGELADO - SIN MARINAR BOLSA 1K UNIDAD IMPORTADO X REGION</t>
  </si>
  <si>
    <t>LOMO CENTRO CERDO CONGELADO - MARINADO BOLSA 1K UNIDAD NACIONAL X REGION</t>
  </si>
  <si>
    <t>LOMO CENTRO CERDO CONGELADO - MARINADO BOLSA 1K UNIDAD NACIONAL VI REGION</t>
  </si>
  <si>
    <t>LOMO CENTRO CERDO CONGELADO - SIN MARINAR BOLSA 1K UNIDAD IMPORTADO II REGION</t>
  </si>
  <si>
    <t>LOMO CENTRO CERDO CONGELADO - MARINADO BOLSA 1K UNIDAD NACIONAL XVI REGION</t>
  </si>
  <si>
    <t>LOMO CENTRO CERDO CONGELADO - MARINADO BOLSA 1K UNIDAD NACIONAL VIII REGION</t>
  </si>
  <si>
    <t>LOMO CENTRO CERDO CONGELADO - MARINADO BOLSA 1K UNIDAD IMPORTADO V REGION</t>
  </si>
  <si>
    <t>LOMO CENTRO CERDO CONGELADO - SIN MARINAR BOLSA 1K UNIDAD NACIONAL VIII REGION</t>
  </si>
  <si>
    <t>LOMO CENTRO CERDO CONGELADO - MARINADO BOLSA 1K UNIDAD NACIONAL IX REGION</t>
  </si>
  <si>
    <t>LOMO CENTRO CERDO CONGELADO - MARINADO BOLSA 1K UNIDAD IMPORTADO X REGION</t>
  </si>
  <si>
    <t>LOMO CENTRO CERDO CONGELADO - MARINADO BOLSA 1K UNIDAD NACIONAL VII REGION</t>
  </si>
  <si>
    <t>LOMO CENTRO CERDO CONGELADO - SIN MARINAR BOLSA 1K UNIDAD IMPORTADO XI REGION</t>
  </si>
  <si>
    <t>LOMO CENTRO CERDO CONGELADO - SIN MARINAR BOLSA 1K UNIDAD NACIONAL X REGION</t>
  </si>
  <si>
    <t>LOMO CENTRO CERDO CONGELADO - SIN MARINAR BOLSA 1K UNIDAD IMPORTADO VII REGION</t>
  </si>
  <si>
    <t>LOMO CENTRO CERDO CONGELADO - SIN MARINAR BOLSA 1K UNIDAD IMPORTADO IV REGION</t>
  </si>
  <si>
    <t>LOMO CENTRO CERDO CONGELADO - SIN MARINAR BOLSA 1K UNIDAD IMPORTADO III REGION</t>
  </si>
  <si>
    <t>LOMO CENTRO CERDO CONGELADO - MARINADO BOLSA 1K UNIDAD IMPORTADO XV REGION</t>
  </si>
  <si>
    <t>LOMO CENTRO CERDO CONGELADO - MARINADO BOLSA 1K UNIDAD NACIONAL RM</t>
  </si>
  <si>
    <t>LOMO CENTRO CERDO CONGELADO - MARINADO BOLSA 1K UNIDAD NACIONAL II REGION</t>
  </si>
  <si>
    <t>LOMO CENTRO CERDO CONGELADO - MARINADO BOLSA 1K UNIDAD NACIONAL I REGION</t>
  </si>
  <si>
    <t>LOMO CENTRO CERDO CONGELADO - MARINADO BOLSA 1K UNIDAD IMPORTADO XIV REGION</t>
  </si>
  <si>
    <t>LOMO CENTRO CERDO CONGELADO - SIN MARINAR BOLSA 1K UNIDAD IMPORTADO VI REGION</t>
  </si>
  <si>
    <t>LOMO CENTRO CERDO CONGELADO - SIN MARINAR BOLSA 1K UNIDAD NACIONAL XVI REGION</t>
  </si>
  <si>
    <t>LOMO CENTRO CERDO CONGELADO - SIN MARINAR BOLSA 1K UNIDAD IMPORTADO XIV REGION</t>
  </si>
  <si>
    <t>LOMO CENTRO CERDO CONGELADO - SIN MARINAR BOLSA 1K UNIDAD NACIONAL II REGION</t>
  </si>
  <si>
    <t>LOMO CENTRO CERDO CONGELADO - MARINADO BOLSA 1K UNIDAD NACIONAL V REGION</t>
  </si>
  <si>
    <t>OREGANO - MOLIDO BOLSA 1K UNIDAD</t>
  </si>
  <si>
    <t>OREGANO - MOLIDO BOLSA 1K UNIDAD V REGION</t>
  </si>
  <si>
    <t>1811061</t>
  </si>
  <si>
    <t>DISTRIBUIDORA VARGAS ORTEGA LIMITADA</t>
  </si>
  <si>
    <t>76.529.001-5</t>
  </si>
  <si>
    <t>fruverdu@gmail.com</t>
  </si>
  <si>
    <t>COMINO - MOLIDO BOLSA 500 G UNIDAD</t>
  </si>
  <si>
    <t>COMINO - MOLIDO BOLSA 500 G UNIDAD VIII REGION</t>
  </si>
  <si>
    <t>MOLIDO BOLSA 500 G UNIDAD</t>
  </si>
  <si>
    <t>1809158</t>
  </si>
  <si>
    <t>JORGE LUIS GUZMAN HERRERA</t>
  </si>
  <si>
    <t>10.464.601-8</t>
  </si>
  <si>
    <t>jorge_guzmanh@hotmail.com</t>
  </si>
  <si>
    <t>CLAVO DE OLOR - ENTERO BOLSA 500 G UNIDAD</t>
  </si>
  <si>
    <t>CLAVO DE OLOR - ENTERO BOLSA 500 G UNIDAD V REGION</t>
  </si>
  <si>
    <t>ENTERO BOLSA 500 G UNIDAD</t>
  </si>
  <si>
    <t>1809119</t>
  </si>
  <si>
    <t>COMINO - MOLIDO BOLSA 500 G UNIDAD XV REGION</t>
  </si>
  <si>
    <t>COMINO - MOLIDO BOLSA 500 G UNIDAD I REGION</t>
  </si>
  <si>
    <t>COMINO - MOLIDO BOLSA 500 G UNIDAD RM</t>
  </si>
  <si>
    <t>OREGANO - MOLIDO BOLSA 1K UNIDAD RM</t>
  </si>
  <si>
    <t>COMINO - MOLIDO BOLSA 1K UNIDAD</t>
  </si>
  <si>
    <t>COMINO - MOLIDO BOLSA 1K UNIDAD RM</t>
  </si>
  <si>
    <t>1809157</t>
  </si>
  <si>
    <t>COMINO - MOLIDO BOLSA 1K UNIDAD XVI REGION</t>
  </si>
  <si>
    <t>VICTORIA ELIZABETH FARIAS SARMIENTO</t>
  </si>
  <si>
    <t>11.360.260-0</t>
  </si>
  <si>
    <t>v.farias@naturalbambu.cl</t>
  </si>
  <si>
    <t>OREGANO - MOLIDO BOLSA 500 G UNIDAD</t>
  </si>
  <si>
    <t>OREGANO - MOLIDO BOLSA 500 G UNIDAD V REGION</t>
  </si>
  <si>
    <t>1811062</t>
  </si>
  <si>
    <t>COMINO - MOLIDO BOLSA 1K UNIDAD VI REGION</t>
  </si>
  <si>
    <t>SANDRA IVONNE RAMIREZ PONCE</t>
  </si>
  <si>
    <t>11.907.734-6</t>
  </si>
  <si>
    <t>s.ivonne.ramirez@hotmail.com</t>
  </si>
  <si>
    <t>COMINO - MOLIDO BOLSA 500 G UNIDAD IX REGION</t>
  </si>
  <si>
    <t>OREGANO - MOLIDO BOLSA 1K UNIDAD XIV REGION</t>
  </si>
  <si>
    <t>JOSE MANUEL SERRA MUNOZ</t>
  </si>
  <si>
    <t>5.566.829-9</t>
  </si>
  <si>
    <t>jose.serra.m@gmail.com</t>
  </si>
  <si>
    <t>OREGANO - MOLIDO BOLSA 500 G UNIDAD VIII REGION</t>
  </si>
  <si>
    <t>COMINO - MOLIDO BOLSA 500 G UNIDAD IV REGION</t>
  </si>
  <si>
    <t>COMINO - MOLIDO BOLSA 1K UNIDAD XIV REGION</t>
  </si>
  <si>
    <t>OREGANO - MOLIDO BOLSA 1K UNIDAD IV REGION</t>
  </si>
  <si>
    <t>COMINO - MOLIDO BOLSA 1K UNIDAD V REGION</t>
  </si>
  <si>
    <t>COMINO - MOLIDO BOLSA 500 G UNIDAD XI REGION</t>
  </si>
  <si>
    <t>CURRY - BOLSA 250 G UNIDAD</t>
  </si>
  <si>
    <t>CURRY - BOLSA 250 G UNIDAD RM</t>
  </si>
  <si>
    <t>1809235</t>
  </si>
  <si>
    <t>COMINO - MOLIDO BOLSA 1K UNIDAD I REGION</t>
  </si>
  <si>
    <t>COMINO - MOLIDO BOLSA 1K UNIDAD VIII REGION</t>
  </si>
  <si>
    <t>OREGANO - MOLIDO BOLSA 1K UNIDAD XII REGION</t>
  </si>
  <si>
    <t>PAOLA SILVANA SEMPREVIVO CHAHUAN</t>
  </si>
  <si>
    <t>10.230.910-3</t>
  </si>
  <si>
    <t>apolagro@polagro.cl</t>
  </si>
  <si>
    <t>CANELA - ENTERA BOLSA 1K UNIDAD</t>
  </si>
  <si>
    <t>CANELA - ENTERA BOLSA 1K UNIDAD I REGION</t>
  </si>
  <si>
    <t>1808866</t>
  </si>
  <si>
    <t>COMINO - MOLIDO BOLSA 1K UNIDAD IX REGION</t>
  </si>
  <si>
    <t>OREGANO - MOLIDO BOLSA 500 G UNIDAD XVI REGION</t>
  </si>
  <si>
    <t>COMINO - MOLIDO BOLSA 500 G UNIDAD V REGION</t>
  </si>
  <si>
    <t>COMINO - MOLIDO BOLSA 1K UNIDAD II REGION</t>
  </si>
  <si>
    <t>OREGANO - MOLIDO BOLSA 500 G UNIDAD IX REGION</t>
  </si>
  <si>
    <t>COMINO - MOLIDO BOLSA 500 G UNIDAD XVI REGION</t>
  </si>
  <si>
    <t>COMINO - MOLIDO BOLSA 1K UNIDAD VII REGION</t>
  </si>
  <si>
    <t>CANELA - ENTERA BOLSA 1K UNIDAD V REGION</t>
  </si>
  <si>
    <t>COMINO - MOLIDO BOLSA 1K UNIDAD III REGION</t>
  </si>
  <si>
    <t>COMINO - MOLIDO BOLSA 1K UNIDAD X REGION</t>
  </si>
  <si>
    <t>COMINO - MOLIDO BOLSA 1K UNIDAD IV REGION</t>
  </si>
  <si>
    <t>OREGANO - MOLIDO BOLSA 1K UNIDAD VI REGION</t>
  </si>
  <si>
    <t>COMINO - MOLIDO BOLSA 1K UNIDAD XV REGION</t>
  </si>
  <si>
    <t>CANELA - ENTERA BOLSA 500 G UNIDAD</t>
  </si>
  <si>
    <t>CANELA - ENTERA BOLSA 500 G UNIDAD XVI REGION</t>
  </si>
  <si>
    <t>ENTERA BOLSA 500 G UNIDAD</t>
  </si>
  <si>
    <t>1808867</t>
  </si>
  <si>
    <t>OREGANO - MOLIDO BOLSA 500 G UNIDAD VI REGION</t>
  </si>
  <si>
    <t>OREGANO - MOLIDO BOLSA 500 G UNIDAD RM</t>
  </si>
  <si>
    <t>ALIÑO COMPLETO - BOLSA 500 G UNIDAD</t>
  </si>
  <si>
    <t>ALIÑO COMPLETO - BOLSA 500 G UNIDAD XVI REGION</t>
  </si>
  <si>
    <t>1808275</t>
  </si>
  <si>
    <t>ALIÑO COMPLETO - BOLSA 500 G UNIDAD RM</t>
  </si>
  <si>
    <t>AJO EN POLVO - BOLSA 500 G UNIDAD</t>
  </si>
  <si>
    <t>AJO EN POLVO - BOLSA 500 G UNIDAD RM</t>
  </si>
  <si>
    <t>1808251</t>
  </si>
  <si>
    <t>AJI DE COLOR - BOLSA 500 G UNIDAD</t>
  </si>
  <si>
    <t>AJI DE COLOR - BOLSA 500 G UNIDAD VIII REGION</t>
  </si>
  <si>
    <t>1808232</t>
  </si>
  <si>
    <t>ALIÑO COMPLETO - BOLSA 500 G UNIDAD V REGION</t>
  </si>
  <si>
    <t>AJI DE COLOR - BOLSA 500 G UNIDAD XVI REGION</t>
  </si>
  <si>
    <t>ALIÑO COMPLETO - BOLSA 500 G UNIDAD IX REGION</t>
  </si>
  <si>
    <t>ALIÑO COMPLETO - BOLSA 500 G UNIDAD VIII REGION</t>
  </si>
  <si>
    <t>AJI DE COLOR - BOLSA 500 G UNIDAD IX REGION</t>
  </si>
  <si>
    <t>ALIÑO COMPLETO - BOLSA 500 G UNIDAD XV REGION</t>
  </si>
  <si>
    <t>AJI DE COLOR - BOLSA 500 G UNIDAD RM</t>
  </si>
  <si>
    <t>AJO EN POLVO - BOLSA 500 G UNIDAD V REGION</t>
  </si>
  <si>
    <t>AJI DE COLOR - BOLSA 500 G UNIDAD XIV REGION</t>
  </si>
  <si>
    <t>AJI DE COLOR - BOLSA 500 G UNIDAD V REGION</t>
  </si>
  <si>
    <t>AJI DE COLOR - BOLSA 500 G UNIDAD X REGION</t>
  </si>
  <si>
    <t>AJI DE COLOR - BOLSA 500 G UNIDAD XV REGION</t>
  </si>
  <si>
    <t>ALIÑO COMPLETO - BOLSA 500 G UNIDAD XII REGION</t>
  </si>
  <si>
    <t>AJI DE COLOR - BOLSA 500 G UNIDAD I REGION</t>
  </si>
  <si>
    <t>CURRY - BOLSA 500 G UNIDAD</t>
  </si>
  <si>
    <t>CURRY - BOLSA 500 G UNIDAD RM</t>
  </si>
  <si>
    <t>1809236</t>
  </si>
  <si>
    <t>PAPRIKA - BOLSA 500 G UNIDAD</t>
  </si>
  <si>
    <t>PAPRIKA - BOLSA 500 G UNIDAD RM</t>
  </si>
  <si>
    <t>1811252</t>
  </si>
  <si>
    <t>AJI DE COLOR - BOLSA 500 G UNIDAD II REGION</t>
  </si>
  <si>
    <t>CURRY - BOLSA 500 G UNIDAD IX REGION</t>
  </si>
  <si>
    <t>CURRY - BOLSA 500 G UNIDAD I REGION</t>
  </si>
  <si>
    <t>ALIÑO COMPLETO - BOLSA 500 G UNIDAD XI REGION</t>
  </si>
  <si>
    <t>AJI DE COLOR - BOLSA 500 G UNIDAD XII REGION</t>
  </si>
  <si>
    <t>PAPRIKA - BOLSA 500 G UNIDAD V REGION</t>
  </si>
  <si>
    <t>AJI DE COLOR - BOLSA 500 G UNIDAD IV REGION</t>
  </si>
  <si>
    <t>MANI - SALADO BOLSA 1K UNIDAD</t>
  </si>
  <si>
    <t>MANI - SALADO BOLSA 1K UNIDAD IX REGION</t>
  </si>
  <si>
    <t>SALADO BOLSA 1K UNIDAD</t>
  </si>
  <si>
    <t>1810664</t>
  </si>
  <si>
    <t>MANI - SALADO BOLSA 1K UNIDAD XVI REGION</t>
  </si>
  <si>
    <t>FRUTO DESHIDRATADO - HUESILLOS BOLSA 1K UNIDAD</t>
  </si>
  <si>
    <t>FRUTO DESHIDRATADO - HUESILLOS BOLSA 1K UNIDAD IV REGION</t>
  </si>
  <si>
    <t>HUESILLOS BOLSA 1K UNIDAD</t>
  </si>
  <si>
    <t>1809498</t>
  </si>
  <si>
    <t>FRUTO DESHIDRATADO - HUESILLOS BOLSA 1K UNIDAD VIII REGION</t>
  </si>
  <si>
    <t>FRUTO DESHIDRATADO - HUESILLOS BOLSA 1K UNIDAD I REGION</t>
  </si>
  <si>
    <t>MANI - SALADO BOLSA 1K UNIDAD V REGION</t>
  </si>
  <si>
    <t>FRUTO DESHIDRATADO - HUESILLOS BOLSA 1K UNIDAD V REGION</t>
  </si>
  <si>
    <t>MANI - SALADO BOLSA 1K UNIDAD VIII REGION</t>
  </si>
  <si>
    <t>NUEZ - MARIPOSA BOLSA 1K UNIDAD</t>
  </si>
  <si>
    <t>NUEZ - MARIPOSA BOLSA 1K UNIDAD RM</t>
  </si>
  <si>
    <t>1811049</t>
  </si>
  <si>
    <t>MANI - SALADO BOLSA 1K UNIDAD IV REGION</t>
  </si>
  <si>
    <t>NUEZ - MARIPOSA BOLSA 1K UNIDAD V REGION</t>
  </si>
  <si>
    <t>SOCIEDAD COMERCIAL VITALMENTO SPA</t>
  </si>
  <si>
    <t>76.364.172-4</t>
  </si>
  <si>
    <t>vitalpuquereo@hotmail.com</t>
  </si>
  <si>
    <t>NUEZ - MARIPOSA BOLSA 1K UNIDAD VI REGION</t>
  </si>
  <si>
    <t>MANI - SALADO BOLSA 1K UNIDAD II REGION</t>
  </si>
  <si>
    <t>ALMENDRA - BOLSA 500 G UNIDAD</t>
  </si>
  <si>
    <t>ALMENDRA - BOLSA 500 G UNIDAD RM</t>
  </si>
  <si>
    <t>1808284</t>
  </si>
  <si>
    <t>MANI - SALADO BOLSA 1K UNIDAD VI REGION</t>
  </si>
  <si>
    <t>MANI - SALADO BOLSA 1K UNIDAD VII REGION</t>
  </si>
  <si>
    <t>FRUTO DESHIDRATADO - HUESILLOS BOLSA 1K UNIDAD XVI REGION</t>
  </si>
  <si>
    <t>FRUTO DESHIDRATADO - HUESILLOS BOLSA 1K UNIDAD X REGION</t>
  </si>
  <si>
    <t>FRUTO DESHIDRATADO - HUESILLOS BOLSA 1K UNIDAD XIV REGION</t>
  </si>
  <si>
    <t>NUEZ - MARIPOSA BOLSA 1K UNIDAD XV REGION</t>
  </si>
  <si>
    <t>MANI - SALADO BOLSA 1K UNIDAD X REGION</t>
  </si>
  <si>
    <t>FRUTO DESHIDRATADO - HUESILLOS BOLSA 1K UNIDAD RM</t>
  </si>
  <si>
    <t>MANI - SALADO BOLSA 1K UNIDAD XIV REGION</t>
  </si>
  <si>
    <t>FRUTO DESHIDRATADO - CIRUELAS SECAS SIN CAROZO BOLSA 1K UNIDAD</t>
  </si>
  <si>
    <t>FRUTO DESHIDRATADO - CIRUELAS SECAS SIN CAROZO BOLSA 1K UNIDAD V REGION</t>
  </si>
  <si>
    <t>CIRUELAS SECAS SIN CAROZO BOLSA 1K UNIDAD</t>
  </si>
  <si>
    <t>1809497</t>
  </si>
  <si>
    <t>FRUTO DESHIDRATADO - HUESILLOS BOLSA 1K UNIDAD XV REGION</t>
  </si>
  <si>
    <t>NUEZ - MARIPOSA BOLSA 1K UNIDAD I REGION</t>
  </si>
  <si>
    <t>MANI - SALADO BOLSA 1K UNIDAD III REGION</t>
  </si>
  <si>
    <t>FRUTO DESHIDRATADO - HUESILLOS BOLSA 1K UNIDAD IX REGION</t>
  </si>
  <si>
    <t>FRUTO DESHIDRATADO - HUESILLOS BOLSA 1K UNIDAD II REGION</t>
  </si>
  <si>
    <t>MANI - SALADO BOLSA 500 G UNIDAD</t>
  </si>
  <si>
    <t>MANI - SALADO BOLSA 500 G UNIDAD RM</t>
  </si>
  <si>
    <t>SALADO BOLSA 500 G UNIDAD</t>
  </si>
  <si>
    <t>1810665</t>
  </si>
  <si>
    <t>ALMENDRA - BOLSA 500 G UNIDAD VI REGION</t>
  </si>
  <si>
    <t>FRUTO DESHIDRATADO - HUESILLOS BOLSA 1K UNIDAD III REGION</t>
  </si>
  <si>
    <t>MANI - SALADO BOLSA 1K UNIDAD XV REGION</t>
  </si>
  <si>
    <t>NUEZ - MARIPOSA BOLSA 1K UNIDAD IX REGION</t>
  </si>
  <si>
    <t>MANI - SALADO BOLSA 1K UNIDAD I REGION</t>
  </si>
  <si>
    <t>NUEZ - MARIPOSA BOLSA 1K UNIDAD VII REGION</t>
  </si>
  <si>
    <t>FRUTO DESHIDRATADO - HUESILLOS BOLSA 1K UNIDAD VII REGION</t>
  </si>
  <si>
    <t>LENTEJA - 6 MM BOLSA 1K UNIDAD</t>
  </si>
  <si>
    <t>LENTEJA - 6 MM BOLSA 1K UNIDAD V REGION</t>
  </si>
  <si>
    <t>1810623</t>
  </si>
  <si>
    <t>ACEITUNA - AZAPA BOLSA 1K UNIDAD</t>
  </si>
  <si>
    <t>ACEITUNA - AZAPA BOLSA 1K UNIDAD VI REGION</t>
  </si>
  <si>
    <t>AZAPA BOLSA 1K UNIDAD</t>
  </si>
  <si>
    <t>1808046</t>
  </si>
  <si>
    <t>HARINA SIN POLVOS - SACO 50K UNIDAD</t>
  </si>
  <si>
    <t>HARINA SIN POLVOS - SACO 50K UNIDAD RM</t>
  </si>
  <si>
    <t>1809707</t>
  </si>
  <si>
    <t>LENTEJA - 6 MM BOLSA 1K UNIDAD VII REGION</t>
  </si>
  <si>
    <t>ACEITUNA - VERDE BOLSA 500 G UNIDAD</t>
  </si>
  <si>
    <t>ACEITUNA - VERDE BOLSA 500 G UNIDAD V REGION</t>
  </si>
  <si>
    <t>VERDE BOLSA 500 G UNIDAD</t>
  </si>
  <si>
    <t>1808055</t>
  </si>
  <si>
    <t>HARINA CON POLVOS - SACO 50K UNIDAD</t>
  </si>
  <si>
    <t>HARINA CON POLVOS - SACO 50K UNIDAD V REGION</t>
  </si>
  <si>
    <t>1809678</t>
  </si>
  <si>
    <t>LENTEJA - 6 MM BOLSA 1K UNIDAD VI REGION</t>
  </si>
  <si>
    <t>ACEITUNA - SEVILLANA BOLSA 1K UNIDAD</t>
  </si>
  <si>
    <t>ACEITUNA - SEVILLANA BOLSA 1K UNIDAD IX REGION</t>
  </si>
  <si>
    <t>SEVILLANA BOLSA 1K UNIDAD</t>
  </si>
  <si>
    <t>1808052</t>
  </si>
  <si>
    <t>ACEITUNA - SEVILLANA BOLSA 1K UNIDAD XII REGION</t>
  </si>
  <si>
    <t>POROTO - TORTOLA BOLSA 1K UNIDAD</t>
  </si>
  <si>
    <t>POROTO - TORTOLA BOLSA 1K UNIDAD XV REGION</t>
  </si>
  <si>
    <t>1811434</t>
  </si>
  <si>
    <t>HARINA SIN POLVOS - SACO 50K UNIDAD IX REGION</t>
  </si>
  <si>
    <t>ACEITUNA - HUASCO BOLSA 1K UNIDAD</t>
  </si>
  <si>
    <t>ACEITUNA - HUASCO BOLSA 1K UNIDAD V REGION</t>
  </si>
  <si>
    <t>HUASCO BOLSA 1K UNIDAD</t>
  </si>
  <si>
    <t>1808048</t>
  </si>
  <si>
    <t>ACEITUNA - AZAPA BOLSA 500 G UNIDAD</t>
  </si>
  <si>
    <t>ACEITUNA - AZAPA BOLSA 500 G UNIDAD V REGION</t>
  </si>
  <si>
    <t>AZAPA BOLSA 500 G UNIDAD</t>
  </si>
  <si>
    <t>1808047</t>
  </si>
  <si>
    <t>POROTO - TORTOLA BOLSA 1K UNIDAD V REGION</t>
  </si>
  <si>
    <t>LENTEJA - 6 MM BOLSA 1K UNIDAD VIII REGION</t>
  </si>
  <si>
    <t>LENTEJA - 6 MM BOLSA 1K UNIDAD I REGION</t>
  </si>
  <si>
    <t>LENTEJA - 6 MM BOLSA 1K UNIDAD RM</t>
  </si>
  <si>
    <t>ACEITUNA - AZAPA BOLSA 1K UNIDAD V REGION</t>
  </si>
  <si>
    <t>ACEITUNA - AZAPA BOLSA 1K UNIDAD XV REGION</t>
  </si>
  <si>
    <t>TRIGO MOTE - BOLSA 500 G UNIDAD</t>
  </si>
  <si>
    <t>TRIGO MOTE - BOLSA 500 G UNIDAD V REGION</t>
  </si>
  <si>
    <t>1812426</t>
  </si>
  <si>
    <t>POROTO - TORTOLA BOLSA 1K UNIDAD VI REGION</t>
  </si>
  <si>
    <t>LILIAN DEL CARMEN VENEGAS BETANCOURT</t>
  </si>
  <si>
    <t>10.058.624-k</t>
  </si>
  <si>
    <t>frulili@hotmail.com</t>
  </si>
  <si>
    <t>ACEITUNA - VERDE BOLSA 1K UNIDAD</t>
  </si>
  <si>
    <t>ACEITUNA - VERDE BOLSA 1K UNIDAD XVI REGION</t>
  </si>
  <si>
    <t>VERDE BOLSA 1K UNIDAD</t>
  </si>
  <si>
    <t>1808054</t>
  </si>
  <si>
    <t>ACEITUNA - AZAPA BOLSA 1K UNIDAD I REGION</t>
  </si>
  <si>
    <t>ACEITUNA - AZAPA BOLSA 1K UNIDAD RM</t>
  </si>
  <si>
    <t>LENTEJA - 6 MM BOLSA 1K UNIDAD II REGION</t>
  </si>
  <si>
    <t>LENTEJA - 6 MM BOLSA 1K UNIDAD XI REGION</t>
  </si>
  <si>
    <t>ACEITUNA - VERDE BOLSA 1K UNIDAD RM</t>
  </si>
  <si>
    <t>ACEITUNA - VERDE BOLSA 1K UNIDAD V REGION</t>
  </si>
  <si>
    <t>HARINA SIN POLVOS - SACO 5K UNIDAD</t>
  </si>
  <si>
    <t>HARINA SIN POLVOS - SACO 5K UNIDAD VIII REGION</t>
  </si>
  <si>
    <t>1809708</t>
  </si>
  <si>
    <t>ACEITUNA - AZAPA BOLSA 500 G UNIDAD RM</t>
  </si>
  <si>
    <t>POROTO - TORTOLA BOLSA 1K UNIDAD RM</t>
  </si>
  <si>
    <t>ACEITUNA - AZAPA BOLSA 500 G UNIDAD VIII REGION</t>
  </si>
  <si>
    <t>ACEITUNA - HUASCO BOLSA 500 G UNIDAD</t>
  </si>
  <si>
    <t>ACEITUNA - HUASCO BOLSA 500 G UNIDAD V REGION</t>
  </si>
  <si>
    <t>HUASCO BOLSA 500 G UNIDAD</t>
  </si>
  <si>
    <t>1808049</t>
  </si>
  <si>
    <t>HARINA CON POLVOS - SACO 50K UNIDAD RM</t>
  </si>
  <si>
    <t>ACEITUNA - HUASCO BOLSA 1K UNIDAD RM</t>
  </si>
  <si>
    <t>ACEITUNA - VERDE BOLSA 1K UNIDAD VIII REGION</t>
  </si>
  <si>
    <t>HARINA SIN POLVOS - SACO 5K UNIDAD IX REGION</t>
  </si>
  <si>
    <t>LENTEJA - 6 MM BOLSA 1K UNIDAD IV REGION</t>
  </si>
  <si>
    <t>HARINA SIN POLVOS - SACO 50K UNIDAD VIII REGION</t>
  </si>
  <si>
    <t>LENTEJA - 6 MM BOLSA 1K UNIDAD XIV REGION</t>
  </si>
  <si>
    <t>ACEITUNA - NEGRA BOLSA 500 G UNIDAD</t>
  </si>
  <si>
    <t>ACEITUNA - NEGRA BOLSA 500 G UNIDAD XV REGION</t>
  </si>
  <si>
    <t>NEGRA BOLSA 500 G UNIDAD</t>
  </si>
  <si>
    <t>1808051</t>
  </si>
  <si>
    <t>ACEITUNA - AZAPA BOLSA 500 G UNIDAD XV REGION</t>
  </si>
  <si>
    <t>ACEITUNA - AZAPA BOLSA 1K UNIDAD IV REGION</t>
  </si>
  <si>
    <t>LENTEJA - 6 MM BOLSA 1K UNIDAD XV REGION</t>
  </si>
  <si>
    <t>LENTEJA - 6 MM BOLSA 1K UNIDAD IX REGION</t>
  </si>
  <si>
    <t>ACEITUNA - AZAPA BOLSA 1K UNIDAD VII REGION</t>
  </si>
  <si>
    <t>ACEITUNA - NEGRA BOLSA 500 G UNIDAD IV REGION</t>
  </si>
  <si>
    <t>HARINA SIN POLVOS - SACO 50K 100 UNIDADES</t>
  </si>
  <si>
    <t>HARINA SIN POLVOS - SACO 50K 100 UNIDADES XV REGION</t>
  </si>
  <si>
    <t>SACO 50K 100 UNIDADES</t>
  </si>
  <si>
    <t>1809706</t>
  </si>
  <si>
    <t>ACEITUNA - HUASCO BOLSA 1K UNIDAD XII REGION</t>
  </si>
  <si>
    <t>ACEITUNA - SEVILLANA BOLSA 1K UNIDAD RM</t>
  </si>
  <si>
    <t>LENTEJA - 6 MM BOLSA 1K UNIDAD XVI REGION</t>
  </si>
  <si>
    <t>ACEITUNA - AZAPA BOLSA 1K UNIDAD IX REGION</t>
  </si>
  <si>
    <t>LENTEJA - 6 MM BOLSA 1K UNIDAD X REGION</t>
  </si>
  <si>
    <t>NUEZ - BOLSA 1K UNIDAD</t>
  </si>
  <si>
    <t>NUEZ - BOLSA 1K UNIDAD IX REGION</t>
  </si>
  <si>
    <t>1811048</t>
  </si>
  <si>
    <t>TRIGO MOTE - BOLSA 1K UNIDAD</t>
  </si>
  <si>
    <t>TRIGO MOTE - BOLSA 1K UNIDAD VIII REGION</t>
  </si>
  <si>
    <t>1812425</t>
  </si>
  <si>
    <t>ALMENDRA - BOLSA 1K UNIDAD</t>
  </si>
  <si>
    <t>ALMENDRA - BOLSA 1K UNIDAD VII REGION</t>
  </si>
  <si>
    <t>1808283</t>
  </si>
  <si>
    <t>NUEZ - BOLSA 1K UNIDAD III REGION</t>
  </si>
  <si>
    <t>NUEZ - BOLSA 1K UNIDAD VII REGION</t>
  </si>
  <si>
    <t>ALMENDRA - BOLSA 1K UNIDAD V REGION</t>
  </si>
  <si>
    <t>TRIGO MOTE - BOLSA 1K UNIDAD VII REGION</t>
  </si>
  <si>
    <t>ALMENDRA - BOLSA 1K UNIDAD VI REGION</t>
  </si>
  <si>
    <t>TRIGO MOTE - BOLSA 1K UNIDAD XI REGION</t>
  </si>
  <si>
    <t>TRIGO MOTE - BOLSA 1K UNIDAD XVI REGION</t>
  </si>
  <si>
    <t>TRIGO MOTE - BOLSA 1K UNIDAD II REGION</t>
  </si>
  <si>
    <t>ALMENDRA - BOLSA 1K UNIDAD RM</t>
  </si>
  <si>
    <t>NUEZ - BOLSA 1K UNIDAD XIV REGION</t>
  </si>
  <si>
    <t>NUEZ - BOLSA 1K UNIDAD IV REGION</t>
  </si>
  <si>
    <t>NUEZ - BOLSA 1K UNIDAD X REGION</t>
  </si>
  <si>
    <t>NUEZ - BOLSA 1K UNIDAD VIII REGION</t>
  </si>
  <si>
    <t>TRIGO MOTE - BOLSA 1K UNIDAD X REGION</t>
  </si>
  <si>
    <t>PICKLE - BOLSA 1K UNIDAD</t>
  </si>
  <si>
    <t>PICKLE - BOLSA 1K UNIDAD V REGION</t>
  </si>
  <si>
    <t>1811365</t>
  </si>
  <si>
    <t>TRIGO MOTE - BOLSA 1K UNIDAD IX REGION</t>
  </si>
  <si>
    <t>PICKLE - BOLSA 1K UNIDAD XVI REGION</t>
  </si>
  <si>
    <t>NUEZ - BOLSA 1K UNIDAD RM</t>
  </si>
  <si>
    <t>PICKLE - BOLSA 1K UNIDAD VIII REGION</t>
  </si>
  <si>
    <t>TRIGO MOTE - BOLSA 1K UNIDAD RM</t>
  </si>
  <si>
    <t>TRIGO MOTE - BOLSA 1K UNIDAD VI REGION</t>
  </si>
  <si>
    <t>PICKLE - BOLSA 1K UNIDAD XIV REGION</t>
  </si>
  <si>
    <t>NUEZ - BOLSA 1K UNIDAD I REGION</t>
  </si>
  <si>
    <t>NUEZ - BOLSA 1K UNIDAD XV REGION</t>
  </si>
  <si>
    <t>PICKLE - BOLSA 1K UNIDAD RM</t>
  </si>
  <si>
    <t>NUEZ - BOLSA 1K UNIDAD XVI REGION</t>
  </si>
  <si>
    <t>TRIGO MOTE - BOLSA 1K UNIDAD III REGION</t>
  </si>
  <si>
    <t>TRIGO MOTE - BOLSA 1K UNIDAD V REGION</t>
  </si>
  <si>
    <t>PICKLE - BOLSA 1K UNIDAD IX REGION</t>
  </si>
  <si>
    <t>NUEZ - BOLSA 1K UNIDAD VI REGION</t>
  </si>
  <si>
    <t>TRIGO MOTE - BOLSA 1K UNIDAD IV REGION</t>
  </si>
  <si>
    <t>PICKLE - BOLSA 1K UNIDAD X REGION</t>
  </si>
  <si>
    <t>PICKLE - BOLSA 1K UNIDAD VI REGION</t>
  </si>
  <si>
    <t>NUEZ - BOLSA 1K UNIDAD II REGION</t>
  </si>
  <si>
    <t>ALMENDRA - BOLSA 1K UNIDAD XII REGION</t>
  </si>
  <si>
    <t>TRIGO MOTE - BOLSA 1K UNIDAD XIV REGION</t>
  </si>
  <si>
    <t>CURRY - BOLSA 1K UNIDAD</t>
  </si>
  <si>
    <t>CURRY - BOLSA 1K UNIDAD V REGION</t>
  </si>
  <si>
    <t>1809234</t>
  </si>
  <si>
    <t>AJI DE COLOR - BOLSA 1K UNIDAD</t>
  </si>
  <si>
    <t>AJI DE COLOR - BOLSA 1K UNIDAD I REGION</t>
  </si>
  <si>
    <t>1808231</t>
  </si>
  <si>
    <t>AJI DE COLOR - BOLSA 1K UNIDAD RM</t>
  </si>
  <si>
    <t>AJI DE COLOR - BOLSA 1K UNIDAD XVI REGION</t>
  </si>
  <si>
    <t>PAPRIKA - BOLSA 1K UNIDAD</t>
  </si>
  <si>
    <t>PAPRIKA - BOLSA 1K UNIDAD X REGION</t>
  </si>
  <si>
    <t>1811251</t>
  </si>
  <si>
    <t>AJI DE COLOR - BOLSA 1K UNIDAD X REGION</t>
  </si>
  <si>
    <t>PAPRIKA - BOLSA 1K UNIDAD XIV REGION</t>
  </si>
  <si>
    <t>AJI DE COLOR - BOLSA 1K UNIDAD XIV REGION</t>
  </si>
  <si>
    <t>AJI DE COLOR - BOLSA 1K UNIDAD VII REGION</t>
  </si>
  <si>
    <t>AJO EN POLVO - BOLSA 1K UNIDAD</t>
  </si>
  <si>
    <t>AJO EN POLVO - BOLSA 1K UNIDAD IX REGION</t>
  </si>
  <si>
    <t>1808250</t>
  </si>
  <si>
    <t>AJO EN POLVO - BOLSA 1K UNIDAD RM</t>
  </si>
  <si>
    <t>PAPRIKA - BOLSA 1K UNIDAD IX REGION</t>
  </si>
  <si>
    <t>AJI EN CREMA - BOLSA 1K UNIDAD</t>
  </si>
  <si>
    <t>AJI EN CREMA - BOLSA 1K UNIDAD RM</t>
  </si>
  <si>
    <t>1808238</t>
  </si>
  <si>
    <t>AJI DE COLOR - BOLSA 1K UNIDAD IX REGION</t>
  </si>
  <si>
    <t>AJO EN POLVO - BOLSA 1K UNIDAD V REGION</t>
  </si>
  <si>
    <t>AJI DE COLOR - BOLSA 1K UNIDAD IV REGION</t>
  </si>
  <si>
    <t>AJO EN POLVO - BOLSA 1K UNIDAD VI REGION</t>
  </si>
  <si>
    <t>AJI DE COLOR - BOLSA 1K UNIDAD XV REGION</t>
  </si>
  <si>
    <t>AJO EN POLVO - BOLSA 1K UNIDAD I REGION</t>
  </si>
  <si>
    <t>AJO EN POLVO - BOLSA 1K UNIDAD VII REGION</t>
  </si>
  <si>
    <t>AJI DE COLOR - BOLSA 1K UNIDAD II REGION</t>
  </si>
  <si>
    <t>AJO EN POLVO - BOLSA 1K UNIDAD II REGION</t>
  </si>
  <si>
    <t>AJI DE COLOR - BOLSA 1K UNIDAD XII REGION</t>
  </si>
  <si>
    <t>ALIÑO COMPLETO - BOLSA 1K UNIDAD</t>
  </si>
  <si>
    <t>ALIÑO COMPLETO - BOLSA 1K UNIDAD V REGION</t>
  </si>
  <si>
    <t>1808274</t>
  </si>
  <si>
    <t>AJI DE COLOR - BOLSA 1K UNIDAD V REGION</t>
  </si>
  <si>
    <t>ALIÑO COMPLETO - BOLSA 1K UNIDAD I REGION</t>
  </si>
  <si>
    <t>PAPRIKA - BOLSA 1K UNIDAD III REGION</t>
  </si>
  <si>
    <t>AJO EN POLVO - BOLSA 1K UNIDAD III REGION</t>
  </si>
  <si>
    <t>PAPRIKA - BOLSA 1K UNIDAD V REGION</t>
  </si>
  <si>
    <t>AJI DE COLOR - BOLSA 1K UNIDAD III REGION</t>
  </si>
  <si>
    <t>ALIÑO COMPLETO - BOLSA 1K UNIDAD RM</t>
  </si>
  <si>
    <t>AJO EN POLVO - BOLSA 1K UNIDAD XIV REGION</t>
  </si>
  <si>
    <t>AJI DE COLOR - BOLSA 1K UNIDAD XI REGION</t>
  </si>
  <si>
    <t>AJO EN POLVO - BOLSA 1K UNIDAD XV REGION</t>
  </si>
  <si>
    <t>PAPRIKA - BOLSA 1K UNIDAD I REGION</t>
  </si>
  <si>
    <t>AJI DE COLOR - BOLSA 1K UNIDAD VIII REGION</t>
  </si>
  <si>
    <t>AJO EN POLVO - BOLSA 1K UNIDAD IV REGION</t>
  </si>
  <si>
    <t>AJO EN POLVO - BOLSA 1K UNIDAD X REGION</t>
  </si>
  <si>
    <t>PAPRIKA - BOLSA 1K UNIDAD RM</t>
  </si>
  <si>
    <t>PAPRIKA - BOLSA 1K UNIDAD II REGION</t>
  </si>
  <si>
    <t>AJO EN POLVO - BOLSA 1K UNIDAD XVI REGION</t>
  </si>
  <si>
    <t>AJI DE COLOR - BOLSA 1K UNIDAD VI REGION</t>
  </si>
  <si>
    <t>PAPRIKA - BOLSA 1K UNIDAD VIII REGION</t>
  </si>
  <si>
    <t>PAPRIKA - BOLSA 1K UNIDAD VI REGION</t>
  </si>
  <si>
    <t>PAPRIKA - BOLSA 1K UNIDAD VII REGION</t>
  </si>
  <si>
    <t>PAPRIKA - BOLSA 1K UNIDAD XVI REGION</t>
  </si>
  <si>
    <t>AJO EN POLVO - BOLSA 1K UNIDAD VIII REGION</t>
  </si>
  <si>
    <t>PAPRIKA - BOLSA 1K UNIDAD XV REGION</t>
  </si>
  <si>
    <t>PAPRIKA - BOLSA 1K UNIDAD IV REGION</t>
  </si>
  <si>
    <t>HUEVO SUPER EXTRA &gt;68GR - BLANCO 180 UNIDADES</t>
  </si>
  <si>
    <t>HUEVO SUPER EXTRA &gt;68GR - BLANCO 180 UNIDADES  VIII REGION</t>
  </si>
  <si>
    <t>HUEVO SUPER EXTRA &gt;68GR</t>
  </si>
  <si>
    <t>BLANCO 180 UNIDADES</t>
  </si>
  <si>
    <t>HUEVOS</t>
  </si>
  <si>
    <t>1809851</t>
  </si>
  <si>
    <t>HUEVO CUARTA &lt; 40 GR - BLANCO 180 UNIDADES</t>
  </si>
  <si>
    <t>HUEVO CUARTA &lt; 40 GR - BLANCO 180 UNIDADES  RM</t>
  </si>
  <si>
    <t>HUEVO CUARTA &lt; 40 GR</t>
  </si>
  <si>
    <t>1809810</t>
  </si>
  <si>
    <t>HUEVO EXTRA 61-68 GR - BLANCO 180 UNIDADES</t>
  </si>
  <si>
    <t>HUEVO EXTRA 61-68 GR - BLANCO 180 UNIDADES  VII REGION</t>
  </si>
  <si>
    <t>HUEVO EXTRA 61-68 GR</t>
  </si>
  <si>
    <t>1809820</t>
  </si>
  <si>
    <t>HUEVO PRIMERA 54-61 GR - BLANCO 180 UNIDADES</t>
  </si>
  <si>
    <t>HUEVO PRIMERA 54-61 GR  - BLANCO 180 UNIDADES  X REGION</t>
  </si>
  <si>
    <t>HUEVO PRIMERA 54-61 GR</t>
  </si>
  <si>
    <t>1809830</t>
  </si>
  <si>
    <t>HUEVO PRIMERA 54-61 GR  - BLANCO 180 UNIDADES  XIV REGION</t>
  </si>
  <si>
    <t>HUEVO SEGUNDA 47-54 GR - BLANCO 180 UNIDADES</t>
  </si>
  <si>
    <t>HUEVO SEGUNDA 47-54 GR - BLANCO 180 UNIDADES  II REGION</t>
  </si>
  <si>
    <t>HUEVO SEGUNDA 47-54 GR</t>
  </si>
  <si>
    <t>1809841</t>
  </si>
  <si>
    <t>HUEVO EXTRA 61-68 GR - BLANCO 180 UNIDADES  RM</t>
  </si>
  <si>
    <t>HUEVO PRIMERA 54-61 GR  - BLANCO 180 UNIDADES  IX REGION</t>
  </si>
  <si>
    <t>HUEVO PRIMERA 54-61 GR  - BLANCO 180 UNIDADES  VIII REGION</t>
  </si>
  <si>
    <t>HUEVO EXTRA 61-68 GR - BLANCO 180 UNIDADES  XVI REGION</t>
  </si>
  <si>
    <t>HUEVO SEGUNDA 47-54 GR - BLANCO 180 UNIDADES  III REGION</t>
  </si>
  <si>
    <t>HUEVO EXTRA 61-68 GR - BLANCO 180 UNIDADES  VI REGION</t>
  </si>
  <si>
    <t>HUEVO PRIMERA 54-61 GR  - BLANCO 180 UNIDADES  V REGION</t>
  </si>
  <si>
    <t>HUEVO PRIMERA 54-61 GR  - BLANCO 180 UNIDADES  IV REGION</t>
  </si>
  <si>
    <t>HUEVO EXTRA 61-68 GR - BLANCO 180 UNIDADES  V REGION</t>
  </si>
  <si>
    <t>HUEVO PRIMERA 54-61 GR  - BLANCO 180 UNIDADES  II REGION</t>
  </si>
  <si>
    <t>HUEVO TERCERA 40-47 GR - BLANCO 180 UNIDADES</t>
  </si>
  <si>
    <t>HUEVO TERCERA 40-47 GR - BLANCO 180 UNIDADES  RM</t>
  </si>
  <si>
    <t>HUEVO TERCERA 40-47 GR</t>
  </si>
  <si>
    <t>1809861</t>
  </si>
  <si>
    <t>HUEVO PRIMERA 54-61 GR  - BLANCO 180 UNIDADES  RM</t>
  </si>
  <si>
    <t>HUEVO TERCERA 40-47 GR - BLANCO 180 UNIDADES  V REGION</t>
  </si>
  <si>
    <t>HUEVO PRIMERA 54-61 GR  - BLANCO 180 UNIDADES  VI REGION</t>
  </si>
  <si>
    <t>HUEVO CUARTA &lt; 40 GR - BLANCO 180 UNIDADES  V REGION</t>
  </si>
  <si>
    <t>HUEVO PRIMERA 54-61 GR  - BLANCO 180 UNIDADES  XVI REGION</t>
  </si>
  <si>
    <t>HUEVO SEGUNDA 47-54 GR - BLANCO 180 UNIDADES  VI REGION</t>
  </si>
  <si>
    <t>HUEVO PRIMERA 54-61 GR  - BLANCO 180 UNIDADES  XV REGION</t>
  </si>
  <si>
    <t>HUEVO PRIMERA 54-61 GR  - BLANCO 180 UNIDADES  III REGION</t>
  </si>
  <si>
    <t>HUEVO EXTRA 61-68 GR - BLANCO 180 UNIDADES  VIII REGION</t>
  </si>
  <si>
    <t>HUEVO SEGUNDA 47-54 GR - BLANCO 180 UNIDADES  IV REGION</t>
  </si>
  <si>
    <t>HUEVO EXTRA 61-68 GR - BLANCO 180 UNIDADES  IX REGION</t>
  </si>
  <si>
    <t>HUEVO SEGUNDA 47-54 GR - BLANCO 180 UNIDADES  XIV REGION</t>
  </si>
  <si>
    <t>HUEVO SEGUNDA 47-54 GR - BLANCO 180 UNIDADES  X REGION</t>
  </si>
  <si>
    <t>HUEVO SEGUNDA 47-54 GR - BLANCO 180 UNIDADES  VIII REGION</t>
  </si>
  <si>
    <t>HUEVO SEGUNDA 47-54 GR - BLANCO 180 UNIDADES  I REGION</t>
  </si>
  <si>
    <t>HUEVO SUPER EXTRA &gt;68GR - BLANCO 180 UNIDADES  XVI REGION</t>
  </si>
  <si>
    <t>HUEVO SEGUNDA 47-54 GR - BLANCO 180 UNIDADES  XI REGION</t>
  </si>
  <si>
    <t>HUEVO SEGUNDA 47-54 GR - BLANCO 180 UNIDADES  VII REGION</t>
  </si>
  <si>
    <t>HUEVO PRIMERA 54-61 GR  - BLANCO 180 UNIDADES  VII REGION</t>
  </si>
  <si>
    <t>HUEVO SEGUNDA 47-54 GR - BLANCO 180 UNIDADES  V REGION</t>
  </si>
  <si>
    <t>COMERCIAL VERGEL Y COMPANIA LIMITADA</t>
  </si>
  <si>
    <t>77.632.260-1</t>
  </si>
  <si>
    <t>rmoreno@comercialvergel.cl</t>
  </si>
  <si>
    <t>HUEVO EXTRA 61-68 GR - BLANCO 180 UNIDADES  XII REGION</t>
  </si>
  <si>
    <t>HUEVO SEGUNDA 47-54 GR - BLANCO 180 UNIDADES  XVI REGION</t>
  </si>
  <si>
    <t>HUEVO SEGUNDA 47-54 GR - BLANCO 180 UNIDADES  IX REGION</t>
  </si>
  <si>
    <t>HUEVO SEGUNDA 47-54 GR - BLANCO 180 UNIDADES  RM</t>
  </si>
  <si>
    <t>HUEVO SEGUNDA 47-54 GR - BLANCO 180 UNIDADES  XV REGION</t>
  </si>
  <si>
    <t>HUEVO PRIMERA 54-61 GR  - BLANCO 180 UNIDADES  I REGION</t>
  </si>
  <si>
    <t>HUEVO PRIMERA 54-61 GR  - BLANCO 180 UNIDADES  XI REGION</t>
  </si>
  <si>
    <t>HUEVO CUARTA &lt; 40 GR - COLOR 180 UNIDADES</t>
  </si>
  <si>
    <t>HUEVO CUARTA &lt; 40 GR - COLOR 180 UNIDADES  V REGION</t>
  </si>
  <si>
    <t>COLOR 180 UNIDADES</t>
  </si>
  <si>
    <t>1809815</t>
  </si>
  <si>
    <t>HUEVO SUPER EXTRA &gt;68GR - BLANCO 30 UNIDADES</t>
  </si>
  <si>
    <t>HUEVO SUPER EXTRA &gt;68GR - BLANCO 30 UNIDADES RM</t>
  </si>
  <si>
    <t>BLANCO 30 UNIDADES</t>
  </si>
  <si>
    <t>1809853</t>
  </si>
  <si>
    <t>HUEVO TERCERA 40-47 GR - BLANCO 6 UNIDADES</t>
  </si>
  <si>
    <t>HUEVO TERCERA 40-47 GR - BLANCO 6 UNIDADES RM</t>
  </si>
  <si>
    <t>BLANCO 6 UNIDADES</t>
  </si>
  <si>
    <t>1809864</t>
  </si>
  <si>
    <t>HUEVO PRIMERA 54-61 GR - COLOR 180 UNIDADES</t>
  </si>
  <si>
    <t>HUEVO PRIMERA 54-61 GR  - COLOR 180 UNIDADES  XV REGION</t>
  </si>
  <si>
    <t>1809836</t>
  </si>
  <si>
    <t>HUEVO PRIMERA 54-61 GR - BLANCO 30 UNIDADES</t>
  </si>
  <si>
    <t>HUEVO PRIMERA 54-61 GR  - BLANCO 30 UNIDADES V REGION</t>
  </si>
  <si>
    <t>1809832</t>
  </si>
  <si>
    <t>HUEVO EXTRA 61-68 GR - COLOR 180 UNIDADES</t>
  </si>
  <si>
    <t>HUEVO EXTRA 61-68 GR - COLOR 180 UNIDADES  VIII REGION</t>
  </si>
  <si>
    <t>1809825</t>
  </si>
  <si>
    <t>HUEVO TERCERA 40-47 GR - BLANCO 6 UNIDADES V REGION</t>
  </si>
  <si>
    <t>HUEVO EXTRA 61-68 GR - BLANCO 6 UNIDADES</t>
  </si>
  <si>
    <t>HUEVO EXTRA 61-68 GR - BLANCO 6 UNIDADES RM</t>
  </si>
  <si>
    <t>1809823</t>
  </si>
  <si>
    <t>HUEVO PRIMERA 54-61 GR - COLOR 30 UNIDADES</t>
  </si>
  <si>
    <t>HUEVO PRIMERA 54-61 GR  - COLOR 30 UNIDADES XV REGION</t>
  </si>
  <si>
    <t>COLOR 30 UNIDADES</t>
  </si>
  <si>
    <t>1809838</t>
  </si>
  <si>
    <t>HUEVO EXTRA 61-68 GR - COLOR 30 UNIDADES</t>
  </si>
  <si>
    <t>HUEVO EXTRA 61-68 GR - COLOR 30 UNIDADES I REGION</t>
  </si>
  <si>
    <t>1809827</t>
  </si>
  <si>
    <t>HUEVO TERCERA 40-47 GR - COLOR 20 UNIDADES</t>
  </si>
  <si>
    <t>HUEVO TERCERA 40-47 GR - COLOR 20 UNIDADES V REGION</t>
  </si>
  <si>
    <t>COLOR 20 UNIDADES</t>
  </si>
  <si>
    <t>1809867</t>
  </si>
  <si>
    <t>HUEVO EXTRA 61-68 GR - BLANCO 30 UNIDADES</t>
  </si>
  <si>
    <t>HUEVO EXTRA 61-68 GR - BLANCO 30 UNIDADES XIV REGION</t>
  </si>
  <si>
    <t>1809822</t>
  </si>
  <si>
    <t>HUEVO PRIMERA 54-61 GR - BLANCO 6 UNIDADES</t>
  </si>
  <si>
    <t>1809834</t>
  </si>
  <si>
    <t>HUEVO PRIMERA 54-61 GR - COLOR 20 UNIDADES</t>
  </si>
  <si>
    <t>HUEVO PRIMERA 54-61 GR  - COLOR 20 UNIDADES IX REGION</t>
  </si>
  <si>
    <t>1809837</t>
  </si>
  <si>
    <t>HUEVO EXTRA 61-68 GR - BLANCO 30 UNIDADES V REGION</t>
  </si>
  <si>
    <t>HUEVO EXTRA 61-68 GR - COLOR 30 UNIDADES VI REGION</t>
  </si>
  <si>
    <t>HUEVO PRIMERA 54-61 GR - BLANCO 12 UNIDADES</t>
  </si>
  <si>
    <t>HUEVO PRIMERA 54-61 GR  - BLANCO 12 UNIDADES RM</t>
  </si>
  <si>
    <t>BLANCO 12 UNIDADES</t>
  </si>
  <si>
    <t>1809829</t>
  </si>
  <si>
    <t>HUEVO EXTRA 61-68 GR - COLOR 30 UNIDADES VII REGION</t>
  </si>
  <si>
    <t>HUEVO EXTRA 61-68 GR - COLOR 180 UNIDADES  XVI REGION</t>
  </si>
  <si>
    <t>HUEVO TERCERA 40-47 GR - COLOR 20 UNIDADES RM</t>
  </si>
  <si>
    <t>HUEVO TERCERA 40-47 GR - COLOR 180 UNIDADES</t>
  </si>
  <si>
    <t>HUEVO TERCERA 40-47 GR - COLOR 180 UNIDADES  V REGION</t>
  </si>
  <si>
    <t>1809866</t>
  </si>
  <si>
    <t>HUEVO SEGUNDA 47-54 GR - COLOR 180 UNIDADES</t>
  </si>
  <si>
    <t>HUEVO SEGUNDA 47-54 GR - COLOR 180 UNIDADES  V REGION</t>
  </si>
  <si>
    <t>1809846</t>
  </si>
  <si>
    <t>HUEVO PRIMERA 54-61 GR  - COLOR 30 UNIDADES I REGION</t>
  </si>
  <si>
    <t>HUEVO EXTRA 61-68 GR - BLANCO 30 UNIDADES XII REGION</t>
  </si>
  <si>
    <t>HUEVO SEGUNDA 47-54 GR - COLOR 180 UNIDADES  RM</t>
  </si>
  <si>
    <t>HUEVO TERCERA 40-47 GR - COLOR 30 UNIDADES</t>
  </si>
  <si>
    <t>HUEVO TERCERA 40-47 GR - COLOR 30 UNIDADES V REGION</t>
  </si>
  <si>
    <t>1809868</t>
  </si>
  <si>
    <t>HUEVO PRIMERA 54-61 GR - BLANCO 300 UNIDADES</t>
  </si>
  <si>
    <t>HUEVO PRIMERA 54-61 GR  - BLANCO 300 UNIDADES VIII REGION</t>
  </si>
  <si>
    <t>BLANCO 300 UNIDADES</t>
  </si>
  <si>
    <t>1809833</t>
  </si>
  <si>
    <t>HUEVO SUPER EXTRA &gt;68GR - BLANCO 20 UNIDADES</t>
  </si>
  <si>
    <t>HUEVO SUPER EXTRA &gt;68GR - BLANCO 20 UNIDADES V REGION</t>
  </si>
  <si>
    <t>BLANCO 20 UNIDADES</t>
  </si>
  <si>
    <t>1809852</t>
  </si>
  <si>
    <t>HUEVO PRIMERA 54-61 GR  - COLOR 180 UNIDADES  XVI REGION</t>
  </si>
  <si>
    <t>HUEVO SUPER EXTRA &gt;68GR - BLANCO 20 UNIDADES VI REGION</t>
  </si>
  <si>
    <t>HUEVO EXTRA 61-68 GR - BLANCO 30 UNIDADES X REGION</t>
  </si>
  <si>
    <t>HUEVO PRIMERA 54-61 GR  - BLANCO 30 UNIDADES VII REGION</t>
  </si>
  <si>
    <t>HUEVO SUPER EXTRA &gt;68GR - COLOR 20 UNIDADES</t>
  </si>
  <si>
    <t>HUEVO SUPER EXTRA &gt;68GR - COLOR 20 UNIDADES RM</t>
  </si>
  <si>
    <t>1809857</t>
  </si>
  <si>
    <t>HUEVO PRIMERA 54-61 GR - BLANCO 20 UNIDADES</t>
  </si>
  <si>
    <t>HUEVO PRIMERA 54-61 GR  - BLANCO 20 UNIDADES IX REGION</t>
  </si>
  <si>
    <t>1809831</t>
  </si>
  <si>
    <t>HUEVO EXTRA 61-68 GR - COLOR 180 UNIDADES  RM</t>
  </si>
  <si>
    <t>HUEVO CUARTA &lt; 40 GR - COLOR 6 UNIDADES</t>
  </si>
  <si>
    <t>HUEVO CUARTA &lt; 40 GR - COLOR 6 UNIDADES RM</t>
  </si>
  <si>
    <t>COLOR 6 UNIDADES</t>
  </si>
  <si>
    <t>1809818</t>
  </si>
  <si>
    <t>HUEVO SEGUNDA 47-54 GR - BLANCO 30 UNIDADES</t>
  </si>
  <si>
    <t>HUEVO SEGUNDA 47-54 GR - BLANCO 30 UNIDADES IV REGION</t>
  </si>
  <si>
    <t>1809843</t>
  </si>
  <si>
    <t>HUEVO EXTRA 61-68 GR - BLANCO 30 UNIDADES RM</t>
  </si>
  <si>
    <t>HUEVO PRIMERA 54-61 GR  - BLANCO 300 UNIDADES V REGION</t>
  </si>
  <si>
    <t>HUEVO SUPER EXTRA &gt;68GR - COLOR 30 UNIDADES</t>
  </si>
  <si>
    <t>HUEVO SUPER EXTRA &gt;68GR - COLOR 30 UNIDADES V REGION</t>
  </si>
  <si>
    <t>1809858</t>
  </si>
  <si>
    <t>HUEVO PRIMERA 54-61 GR  - BLANCO 20 UNIDADES RM</t>
  </si>
  <si>
    <t>HUEVO PRIMERA 54-61 GR  - COLOR 30 UNIDADES IX REGION</t>
  </si>
  <si>
    <t>HUEVO SEGUNDA 47-54 GR - BLANCO 30 UNIDADES RM</t>
  </si>
  <si>
    <t>HUEVO SUPER EXTRA &gt;68GR - COLOR 6 UNIDADES</t>
  </si>
  <si>
    <t>HUEVO SUPER EXTRA &gt;68GR - COLOR 6 UNIDADES V REGION</t>
  </si>
  <si>
    <t>1809859</t>
  </si>
  <si>
    <t>HUEVO TERCERA 40-47 GR - BLANCO 20 UNIDADES</t>
  </si>
  <si>
    <t>HUEVO TERCERA 40-47 GR - BLANCO 20 UNIDADES V REGION</t>
  </si>
  <si>
    <t>1809862</t>
  </si>
  <si>
    <t>HUEVO EXTRA 61-68 GR - COLOR 30 UNIDADES IV REGION</t>
  </si>
  <si>
    <t>HUEVO TERCERA 40-47 GR - BLANCO 20 UNIDADES RM</t>
  </si>
  <si>
    <t>HUEVO TERCERA 40-47 GR - COLOR 30 UNIDADES RM</t>
  </si>
  <si>
    <t>HUEVO EXTRA 61-68 GR - BLANCO 20 UNIDADES</t>
  </si>
  <si>
    <t>HUEVO EXTRA 61-68 GR - BLANCO 20 UNIDADES V REGION</t>
  </si>
  <si>
    <t>1809821</t>
  </si>
  <si>
    <t>HUEVO TERCERA 40-47 GR - COLOR 180 UNIDADES  RM</t>
  </si>
  <si>
    <t>HUEVO EXTRA 61-68 GR - COLOR 180 UNIDADES  VI REGION</t>
  </si>
  <si>
    <t>HUEVO SEGUNDA 47-54 GR - COLOR 180 UNIDADES  XI REGION</t>
  </si>
  <si>
    <t>HUEVO EXTRA 61-68 GR - COLOR 180 UNIDADES  I REGION</t>
  </si>
  <si>
    <t>HUEVO SEGUNDA 47-54 GR - BLANCO 6 UNIDADES</t>
  </si>
  <si>
    <t>HUEVO SEGUNDA 47-54 GR - BLANCO 6 UNIDADES IX REGION</t>
  </si>
  <si>
    <t>1809844</t>
  </si>
  <si>
    <t>HUEVO CUARTA &lt; 40 GR - COLOR 6 UNIDADES V REGION</t>
  </si>
  <si>
    <t>HUEVO CUARTA &lt; 40 GR - COLOR 180 UNIDADES  RM</t>
  </si>
  <si>
    <t>HUEVO EXTRA 61-68 GR - BLANCO 6 UNIDADES V REGION</t>
  </si>
  <si>
    <t>HUEVO SEGUNDA 47-54 GR - COLOR 30 UNIDADES</t>
  </si>
  <si>
    <t>HUEVO SEGUNDA 47-54 GR - COLOR 30 UNIDADES XV REGION</t>
  </si>
  <si>
    <t>1809848</t>
  </si>
  <si>
    <t>HUEVO EXTRA 61-68 GR - COLOR 180 UNIDADES  XV REGION</t>
  </si>
  <si>
    <t>HUEVO CUARTA &lt; 40 GR - COLOR 12 UNIDADES</t>
  </si>
  <si>
    <t>HUEVO CUARTA &lt; 40 GR - COLOR 12 UNIDADES RM</t>
  </si>
  <si>
    <t>COLOR 12 UNIDADES</t>
  </si>
  <si>
    <t>1809814</t>
  </si>
  <si>
    <t>HUEVO SEGUNDA 47-54 GR - BLANCO 30 UNIDADES VII REGION</t>
  </si>
  <si>
    <t>HUEVO EXTRA 61-68 GR - COLOR 180 UNIDADES  V REGION</t>
  </si>
  <si>
    <t>HUEVO SUPER EXTRA &gt;68GR - COLOR 30 UNIDADES VI REGION</t>
  </si>
  <si>
    <t>HUEVO PRIMERA 54-61 GR  - COLOR 180 UNIDADES  I REGION</t>
  </si>
  <si>
    <t>HUEVO CUARTA &lt; 40 GR - COLOR 12 UNIDADES V REGION</t>
  </si>
  <si>
    <t>HUEVO EXTRA 61-68 GR - BLANCO 12 UNIDADES</t>
  </si>
  <si>
    <t>HUEVO EXTRA 61-68 GR - BLANCO 12 UNIDADES V REGION</t>
  </si>
  <si>
    <t>1809819</t>
  </si>
  <si>
    <t>HUEVO SEGUNDA 47-54 GR - COLOR 30 UNIDADES VII REGION</t>
  </si>
  <si>
    <t>HUEVO PRIMERA 54-61 GR  - BLANCO 6 UNIDADES RM</t>
  </si>
  <si>
    <t>HUEVO EXTRA 61-68 GR - COLOR 30 UNIDADES RM</t>
  </si>
  <si>
    <t>HUEVO SUPER EXTRA &gt;68GR - BLANCO 30 UNIDADES V REGION</t>
  </si>
  <si>
    <t>HUEVO SUPER EXTRA &gt;68GR - BLANCO 12 UNIDADES</t>
  </si>
  <si>
    <t>HUEVO SUPER EXTRA &gt;68GR - BLANCO 12 UNIDADES RM</t>
  </si>
  <si>
    <t>1809850</t>
  </si>
  <si>
    <t>HUEVO SUPER EXTRA &gt;68GR - BLANCO 30 UNIDADES IV REGION</t>
  </si>
  <si>
    <t>HUEVO PRIMERA 54-61 GR  - BLANCO 30 UNIDADES IV REGION</t>
  </si>
  <si>
    <t>HUEVO EXTRA 61-68 GR - BLANCO 20 UNIDADES VII REGION</t>
  </si>
  <si>
    <t>HUEVO SEGUNDA 47-54 GR - BLANCO 30 UNIDADES VI REGION</t>
  </si>
  <si>
    <t>HUEVO EXTRA 61-68 GR - BLANCO 6 UNIDADES VI REGION</t>
  </si>
  <si>
    <t>HUEVO PRIMERA 54-61 GR  - COLOR 30 UNIDADES XVI REGION</t>
  </si>
  <si>
    <t>HUEVO EXTRA 61-68 GR - COLOR 30 UNIDADES XV REGION</t>
  </si>
  <si>
    <t>HUEVO PRIMERA 54-61 GR  - COLOR 30 UNIDADES VIII REGION</t>
  </si>
  <si>
    <t>ZAPALLO FRESCO PROCESADO - CAMOTE TROZO PELADO BOLSA 1 K UNIDAD</t>
  </si>
  <si>
    <t>ZAPALLO FRESCO PROCESADO - CAMOTE TROZO PELADO BOLSA 1 K UNIDAD I REGION</t>
  </si>
  <si>
    <t>ZAPALLO FRESCO PROCESADO</t>
  </si>
  <si>
    <t>CAMOTE TROZO PELADO BOLSA 1 K UNIDAD</t>
  </si>
  <si>
    <t>1812849</t>
  </si>
  <si>
    <t>BROCOLI FRESCO PROCESADO - FLORETEADO BOLSA 1 K UNIDAD</t>
  </si>
  <si>
    <t>BROCOLI FRESCO PROCESADO - FLORETEADO BOLSA 1 K UNIDAD V REGION</t>
  </si>
  <si>
    <t>BROCOLI FRESCO PROCESADO</t>
  </si>
  <si>
    <t>FLORETEADO BOLSA 1 K UNIDAD</t>
  </si>
  <si>
    <t>1808775</t>
  </si>
  <si>
    <t>PAPA FRESCA PROCESADA - ENTERA PELADA BOLSA 3 KG UNIDAD</t>
  </si>
  <si>
    <t>PAPA FRESCA PROCESADA - ENTERA PELADA BOLSA 3 KG UNIDAD IV REGION</t>
  </si>
  <si>
    <t>PAPA FRESCA PROCESADA</t>
  </si>
  <si>
    <t>ENTERA PELADA BOLSA 3 KG UNIDAD</t>
  </si>
  <si>
    <t>1811215</t>
  </si>
  <si>
    <t>CILANTRO FRESCO PROCESADO - HOJA BOLSA 1 K UNIDAD</t>
  </si>
  <si>
    <t>CILANTRO FRESCO PROCESADO - HOJA BOLSA 1 K UNIDAD XV REGION</t>
  </si>
  <si>
    <t>CILANTRO FRESCO PROCESADO</t>
  </si>
  <si>
    <t>HOJA BOLSA 1 K UNIDAD</t>
  </si>
  <si>
    <t>1809115</t>
  </si>
  <si>
    <t>LECHUGA FRESCA PROCESADA - ESPAÑOLA HOJAS BOLSA 1 K UNIDAD</t>
  </si>
  <si>
    <t>LECHUGA FRESCA PROCESADA - ESPAÑOLA HOJAS BOLSA 1 K UNIDAD V REGION</t>
  </si>
  <si>
    <t>LECHUGA FRESCA PROCESADA</t>
  </si>
  <si>
    <t>ESPAÑOLA HOJAS BOLSA 1 K UNIDAD</t>
  </si>
  <si>
    <t>1810612</t>
  </si>
  <si>
    <t>JUANA OLIVIA CASTRO ARAVENA</t>
  </si>
  <si>
    <t>10.991.259-k</t>
  </si>
  <si>
    <t>joliviacastro@hotmail.com</t>
  </si>
  <si>
    <t>BROCOLI FRESCO PROCESADO - FLORETEADO BOLSA 1 K UNIDAD IX REGION</t>
  </si>
  <si>
    <t>PAPA FRESCA PROCESADA - ENTERA PELADA BOLSA 3 KG UNIDAD XI REGION</t>
  </si>
  <si>
    <t>CEBOLLIN PROCESADO - ENTERO BOLSA 1 K UNIDAD</t>
  </si>
  <si>
    <t>CEBOLLIN PROCESADO - ENTERO BOLSA 1 K UNIDAD VIII REGION</t>
  </si>
  <si>
    <t>CEBOLLIN PROCESADO</t>
  </si>
  <si>
    <t>ENTERO BOLSA 1 K UNIDAD</t>
  </si>
  <si>
    <t>1808912</t>
  </si>
  <si>
    <t>ZAPALLO FRESCO PROCESADO - CAMOTE TROZO CASCARA BOLSA 1 K UNIDAD</t>
  </si>
  <si>
    <t>ZAPALLO FRESCO PROCESADO - CAMOTE TROZO CASCARA BOLSA 1 K UNIDAD V REGION</t>
  </si>
  <si>
    <t>CAMOTE TROZO CASCARA BOLSA 1 K UNIDAD</t>
  </si>
  <si>
    <t>1812848</t>
  </si>
  <si>
    <t>LECHUGA FRESCA PROCESADA - ESCAROLA PICADA 3 CM BOLSA 1 K UNIDAD</t>
  </si>
  <si>
    <t>LECHUGA FRESCA PROCESADA - ESCAROLA PICADA 3 CM BOLSA 1 K UNIDAD IX REGION</t>
  </si>
  <si>
    <t>ESCAROLA PICADA 3 CM BOLSA 1 K UNIDAD</t>
  </si>
  <si>
    <t>1810611</t>
  </si>
  <si>
    <t>CILANTRO FRESCO PROCESADO - HOJA BOLSA 1 K UNIDAD IX REGION</t>
  </si>
  <si>
    <t>LECHUGA FRESCA PROCESADA - ESPAÑOLA HOJAS BOLSA 1 K UNIDAD VIII REGION</t>
  </si>
  <si>
    <t>ESPINACA FRESCA PROCESADA - PICADA BOLSA 1 K UNIDAD</t>
  </si>
  <si>
    <t>ESPINACA FRESCA PROCESADA - PICADA BOLSA 1 K UNIDAD XI REGION</t>
  </si>
  <si>
    <t>ESPINACA FRESCA PROCESADA</t>
  </si>
  <si>
    <t>PICADA BOLSA 1 K UNIDAD</t>
  </si>
  <si>
    <t>1809313</t>
  </si>
  <si>
    <t>ANDREA ALEJANDRA MARTINEZ WESTERMEIER</t>
  </si>
  <si>
    <t>15.261.043-2</t>
  </si>
  <si>
    <t>andyfrut2010@hotmail.com</t>
  </si>
  <si>
    <t>ZANAHORIA FRESCA PROCESADA - ENTERA PELADA BOLSA 1 K UNIDAD</t>
  </si>
  <si>
    <t>ZANAHORIA FRESCA PROCESADA - ENTERA PELADA BOLSA 1 K UNIDAD IX REGION</t>
  </si>
  <si>
    <t>ZANAHORIA FRESCA PROCESADA</t>
  </si>
  <si>
    <t>ENTERA PELADA BOLSA 1 K UNIDAD</t>
  </si>
  <si>
    <t>1812832</t>
  </si>
  <si>
    <t>LECHUGA FRESCA PROCESADA - ESPAÑOLA PICADA BOLSA 1 K UNIDAD</t>
  </si>
  <si>
    <t>LECHUGA FRESCA PROCESADA - ESPAÑOLA PICADA BOLSA 1 K UNIDAD V REGION</t>
  </si>
  <si>
    <t>ESPAÑOLA PICADA BOLSA 1 K UNIDAD</t>
  </si>
  <si>
    <t>1810613</t>
  </si>
  <si>
    <t>CILANTRO FRESCO PROCESADO - ENTERO BOLSA 1 K UNIDAD</t>
  </si>
  <si>
    <t>CILANTRO FRESCO PROCESADO - ENTERO BOLSA 1 K UNIDAD V REGION</t>
  </si>
  <si>
    <t>1809114</t>
  </si>
  <si>
    <t>ZAPALLO FRESCO PROCESADO - CAMOTE TROZO CASCARA BOLSA 1 K UNIDAD XII REGION</t>
  </si>
  <si>
    <t>CILANTRO FRESCO PROCESADO - ENTERO BOLSA 1 K UNIDAD VII REGION</t>
  </si>
  <si>
    <t>DISTRIBUIDORA FRUTERA Y AGRICOLA LAGO BLANCO LIMITADA</t>
  </si>
  <si>
    <t>79.797.690-3</t>
  </si>
  <si>
    <t>lagoblancoventas@gmail.com</t>
  </si>
  <si>
    <t>CEBOLLA FRESCA PROCESADA - BLANCA ENTERA PELADA BOLSA 1 K UNIDAD</t>
  </si>
  <si>
    <t>CEBOLLA FRESCA PROCESADA - BLANCA ENTERA PELADA BOLSA 1 K UNIDAD XII REGION</t>
  </si>
  <si>
    <t>CEBOLLA FRESCA PROCESADA</t>
  </si>
  <si>
    <t>BLANCA ENTERA PELADA BOLSA 1 K UNIDAD</t>
  </si>
  <si>
    <t>1808905</t>
  </si>
  <si>
    <t>ZANAHORIA FRESCA PROCESADA - RALLADA BOLSA 1 K UNIDAD</t>
  </si>
  <si>
    <t>ZANAHORIA FRESCA PROCESADA - RALLADA BOLSA 1 K UNIDAD I REGION</t>
  </si>
  <si>
    <t>RALLADA BOLSA 1 K UNIDAD</t>
  </si>
  <si>
    <t>1812837</t>
  </si>
  <si>
    <t>ZAPALLO FRESCO PROCESADO - CAMOTE TROZO PELADO BOLSA 1 K UNIDAD VIII REGION</t>
  </si>
  <si>
    <t>CAROLINNE ALEXANDRA LACOSTE LACOSTE</t>
  </si>
  <si>
    <t>12.986.115-0</t>
  </si>
  <si>
    <t>carolinne.lacoste@gmail.com</t>
  </si>
  <si>
    <t>APIO FRESCO PROCESADO - JULIANA BOLSA 1 K UNIDAD</t>
  </si>
  <si>
    <t>APIO FRESCO PROCESADO - JULIANA BOLSA 1 K UNIDAD VIII REGION</t>
  </si>
  <si>
    <t>APIO FRESCO PROCESADO</t>
  </si>
  <si>
    <t>JULIANA BOLSA 1 K UNIDAD</t>
  </si>
  <si>
    <t>1808299</t>
  </si>
  <si>
    <t>ACELGA FRESCA PROCESADA - HOJA CON TALLO BOLSA 1 K UNIDAD</t>
  </si>
  <si>
    <t>ACELGA FRESCA PROCESADA - HOJA CON TALLO BOLSA 1 K UNIDAD IX REGION</t>
  </si>
  <si>
    <t>ACELGA FRESCA PROCESADA</t>
  </si>
  <si>
    <t>HOJA CON TALLO BOLSA 1 K UNIDAD</t>
  </si>
  <si>
    <t>1808061</t>
  </si>
  <si>
    <t>PAPA FRESCA PROCESADA - ENTERA PELADA BOLSA 3 KG UNIDAD II REGION</t>
  </si>
  <si>
    <t>PAPA FRESCA PROCESADA - ENTERA PELADA BOLSA 3 KG UNIDAD III REGION</t>
  </si>
  <si>
    <t>ACELGA FRESCA PROCESADA - HOJA CON TALLO BOLSA 1 K UNIDAD VIII REGION</t>
  </si>
  <si>
    <t>CILANTRO FRESCO PROCESADO - ENTERO BOLSA 1 K UNIDAD XV REGION</t>
  </si>
  <si>
    <t>PAPA FRESCA PROCESADA - CUBO BOLSA 1 K UNIDAD</t>
  </si>
  <si>
    <t>PAPA FRESCA PROCESADA - CUBO BOLSA 1 K UNIDAD IX REGION</t>
  </si>
  <si>
    <t>CUBO BOLSA 1 K UNIDAD</t>
  </si>
  <si>
    <t>1811213</t>
  </si>
  <si>
    <t>PEREJIL PROCESADO - PICADO BOLSA 1 K UNIDAD</t>
  </si>
  <si>
    <t>PEREJIL PROCESADO - PICADO BOLSA 1 K UNIDAD V REGION</t>
  </si>
  <si>
    <t>PEREJIL PROCESADO</t>
  </si>
  <si>
    <t>PICADO BOLSA 1 K UNIDAD</t>
  </si>
  <si>
    <t>1811352</t>
  </si>
  <si>
    <t>PAPA FRESCA PROCESADA - ENTERA PELADA BOLSA 3 KG UNIDAD XII REGION</t>
  </si>
  <si>
    <t>ESPINACA FRESCA PROCESADA - HOJAS BOLSA 1 K UNIDAD</t>
  </si>
  <si>
    <t>ESPINACA FRESCA PROCESADA - HOJAS BOLSA 1 K UNIDAD V REGION</t>
  </si>
  <si>
    <t>HOJAS BOLSA 1 K UNIDAD</t>
  </si>
  <si>
    <t>1809312</t>
  </si>
  <si>
    <t>PAPA FRESCA PROCESADA - ENTERA PELADA BOLSA 3 KG UNIDAD XV REGION</t>
  </si>
  <si>
    <t>RABANITO PROCESADO - BOLSA 1 K UNIDAD</t>
  </si>
  <si>
    <t>RABANITO PROCESADO - BOLSA 1 K UNIDAD I REGION</t>
  </si>
  <si>
    <t>RABANITO PROCESADO</t>
  </si>
  <si>
    <t>1811931</t>
  </si>
  <si>
    <t>PIMENTON FRESCO PROCESADO - ROJO JULIANA BOLSA 1 K UNIDAD</t>
  </si>
  <si>
    <t>PIMENTON FRESCO PROCESADO - ROJO JULIANA BOLSA 1 K UNIDAD V REGION</t>
  </si>
  <si>
    <t>PIMENTON FRESCO PROCESADO</t>
  </si>
  <si>
    <t>ROJO JULIANA BOLSA 1 K UNIDAD</t>
  </si>
  <si>
    <t>1811380</t>
  </si>
  <si>
    <t>ACELGA FRESCA PROCESADA - HOJA SIN TALLO BOLSA 1 K UNIDAD</t>
  </si>
  <si>
    <t>ACELGA FRESCA PROCESADA - HOJA SIN TALLO BOLSA 1 K UNIDAD XII REGION</t>
  </si>
  <si>
    <t>HOJA SIN TALLO BOLSA 1 K UNIDAD</t>
  </si>
  <si>
    <t>1808062</t>
  </si>
  <si>
    <t>ZAPALLO FRESCO PROCESADO - CAMOTE TROZO PELADO BOLSA 1 K UNIDAD IX REGION</t>
  </si>
  <si>
    <t>LECHUGA FRESCA PROCESADA - HIDROPONICA ROJA HOJAS BOLSA 1 K UNIDAD</t>
  </si>
  <si>
    <t>LECHUGA FRESCA PROCESADA - HIDROPONICA ROJA HOJAS BOLSA 1 K UNIDAD V REGION</t>
  </si>
  <si>
    <t>HIDROPONICA ROJA HOJAS BOLSA 1 K UNIDAD</t>
  </si>
  <si>
    <t>1810614</t>
  </si>
  <si>
    <t>LECHUGA FRESCA PROCESADA - ESCAROLA PICADA 3 CM BOLSA 1 K UNIDAD XII REGION</t>
  </si>
  <si>
    <t>ZANAHORIA FRESCA PROCESADA - JULIANA BOLSA 1 K UNIDAD</t>
  </si>
  <si>
    <t>ZANAHORIA FRESCA PROCESADA - JULIANA BOLSA 1 K UNIDAD IX REGION</t>
  </si>
  <si>
    <t>1812836</t>
  </si>
  <si>
    <t>PAPA FRESCA PROCESADA - ENTERA PELADA BOLSA 3 KG UNIDAD V REGION</t>
  </si>
  <si>
    <t>CILANTRO FRESCO PROCESADO - HOJA BOLSA 1 K UNIDAD VIII REGION</t>
  </si>
  <si>
    <t>COLIFLOR FRESCA PROCESADA - FLORETEADA BOLSA 1 K UNIDAD</t>
  </si>
  <si>
    <t>COLIFLOR FRESCA PROCESADA - FLORETEADA BOLSA 1 K UNIDAD VIII REGION</t>
  </si>
  <si>
    <t>COLIFLOR FRESCA PROCESADA</t>
  </si>
  <si>
    <t>FLORETEADA BOLSA 1 K UNIDAD</t>
  </si>
  <si>
    <t>1809134</t>
  </si>
  <si>
    <t>CIBOULETTE PROCESADO - ENTERO BOLSA 1 K UNIDAD</t>
  </si>
  <si>
    <t>CIBOULETTE PROCESADO - ENTERO BOLSA 1 K UNIDAD XIV REGION</t>
  </si>
  <si>
    <t>CIBOULETTE PROCESADO</t>
  </si>
  <si>
    <t>1809112</t>
  </si>
  <si>
    <t>ZANAHORIA FRESCA PROCESADA - ENTERA PELADA BOLSA 3 KG UNIDAD</t>
  </si>
  <si>
    <t>ZANAHORIA FRESCA PROCESADA - ENTERA PELADA BOLSA 3 KG UNIDAD VI REGION</t>
  </si>
  <si>
    <t>1812834</t>
  </si>
  <si>
    <t>ZANAHORIA FRESCA PROCESADA - RODELA BOLSA 1 K UNIDAD</t>
  </si>
  <si>
    <t>ZANAHORIA FRESCA PROCESADA - RODELA BOLSA 1 K UNIDAD IX REGION</t>
  </si>
  <si>
    <t>RODELA BOLSA 1 K UNIDAD</t>
  </si>
  <si>
    <t>1812838</t>
  </si>
  <si>
    <t>PAPA FRESCA PROCESADA - ENTERA PELADA BOLSA 1 K UNIDAD</t>
  </si>
  <si>
    <t>PAPA FRESCA PROCESADA - ENTERA PELADA BOLSA 1 K UNIDAD VIII REGION</t>
  </si>
  <si>
    <t>1811214</t>
  </si>
  <si>
    <t>ACELGA FRESCA PROCESADA - HOJA CON TALLO BOLSA 1 K UNIDAD V REGION</t>
  </si>
  <si>
    <t>ACELGA FRESCA PROCESADA - HOJA CON TALLO BOLSA 1 K UNIDAD XV REGION</t>
  </si>
  <si>
    <t>BETARRAGA FRESCA PROCESADA - ENTERA PELADA BOLSA 1 K UNIDAD</t>
  </si>
  <si>
    <t>BETARRAGA FRESCA PROCESADA - ENTERA PELADA BOLSA 1 K UNIDAD X REGION</t>
  </si>
  <si>
    <t>BETARRAGA FRESCA PROCESADA</t>
  </si>
  <si>
    <t>1808766</t>
  </si>
  <si>
    <t>ZAPALLO FRESCO PROCESADO - CAMOTE TROZO CASCARA BOLSA 1 K UNIDAD XV REGION</t>
  </si>
  <si>
    <t>PEREJIL PROCESADO - HOJAS BOLSA 1 K UNIDAD</t>
  </si>
  <si>
    <t>PEREJIL PROCESADO - HOJAS BOLSA 1 K UNIDAD VIII REGION</t>
  </si>
  <si>
    <t>1811351</t>
  </si>
  <si>
    <t>ZAPALLO FRESCO PROCESADO - CAMOTE TROZO CASCARA BOLSA 1 K UNIDAD VIII REGION</t>
  </si>
  <si>
    <t>CILANTRO FRESCO PROCESADO - ENTERO BOLSA 1 K UNIDAD I REGION</t>
  </si>
  <si>
    <t>ESPINACA FRESCA PROCESADA - PICADA BOLSA 1 K UNIDAD VIII REGION</t>
  </si>
  <si>
    <t>PUERRO PROCESADO - BOLSA 1 K UNIDAD</t>
  </si>
  <si>
    <t>PUERRO PROCESADO - BOLSA 1 K UNIDAD IX REGION</t>
  </si>
  <si>
    <t>PUERRO PROCESADO</t>
  </si>
  <si>
    <t>1811619</t>
  </si>
  <si>
    <t>CEBOLLA FRESCA PROCESADA - MORADA PLUMA BOLSA 1 K UNIDAD</t>
  </si>
  <si>
    <t>CEBOLLA FRESCA PROCESADA - MORADA PLUMA BOLSA 1 K UNIDAD XI REGION</t>
  </si>
  <si>
    <t>MORADA PLUMA BOLSA 1 K UNIDAD</t>
  </si>
  <si>
    <t>1808910</t>
  </si>
  <si>
    <t>ZANAHORIA FRESCA PROCESADA - ENTERA PELADA BOLSA 3 KG UNIDAD XI REGION</t>
  </si>
  <si>
    <t>PAPA FRESCA PROCESADA - ENTERA PELADA BOLSA 1 K UNIDAD IX REGION</t>
  </si>
  <si>
    <t>PAPA FRESCA PROCESADA - ENTERA PELADA BOLSA 3 KG UNIDAD I REGION</t>
  </si>
  <si>
    <t>ZANAHORIA FRESCA PROCESADA - HILO BOLSA 1 K UNIDAD</t>
  </si>
  <si>
    <t>ZANAHORIA FRESCA PROCESADA - HILO BOLSA 1 K UNIDAD I REGION</t>
  </si>
  <si>
    <t>HILO BOLSA 1 K UNIDAD</t>
  </si>
  <si>
    <t>1812835</t>
  </si>
  <si>
    <t>CILANTRO FRESCO PROCESADO - HOJA BOLSA 1 K UNIDAD I REGION</t>
  </si>
  <si>
    <t>PAPA FRESCA PROCESADA - ENTERA PELADA BOLSA 3 KG UNIDAD VII REGION</t>
  </si>
  <si>
    <t>CEBOLLIN PROCESADO - ENTERO BOLSA 1 K UNIDAD V REGION</t>
  </si>
  <si>
    <t>LECHUGA FRESCA PROCESADA - ESCAROLA PICADA 1 CM BOLSA 1 K UNIDAD</t>
  </si>
  <si>
    <t>LECHUGA FRESCA PROCESADA - ESCAROLA PICADA 1 CM BOLSA 1 K UNIDAD I REGION</t>
  </si>
  <si>
    <t>ESCAROLA PICADA 1 CM BOLSA 1 K UNIDAD</t>
  </si>
  <si>
    <t>1810610</t>
  </si>
  <si>
    <t>CILANTRO FRESCO PROCESADO - PICADO BOLSA 1 K UNIDAD</t>
  </si>
  <si>
    <t>CILANTRO FRESCO PROCESADO - PICADO BOLSA 1 K UNIDAD VIII REGION</t>
  </si>
  <si>
    <t>1809116</t>
  </si>
  <si>
    <t>CILANTRO FRESCO PROCESADO - PICADO BOLSA 1 K UNIDAD V REGION</t>
  </si>
  <si>
    <t>CEBOLLA FRESCA PROCESADA - MORADA ENTERA PELADA BOLSA 1 K UNIDAD</t>
  </si>
  <si>
    <t>CEBOLLA FRESCA PROCESADA - MORADA ENTERA PELADA BOLSA 1 K UNIDAD XII REGION</t>
  </si>
  <si>
    <t>MORADA ENTERA PELADA BOLSA 1 K UNIDAD</t>
  </si>
  <si>
    <t>1808909</t>
  </si>
  <si>
    <t>CEBOLLA FRESCA PROCESADA - BLANCA ENTERA PELADA BOLSA 1 K UNIDAD IX REGION</t>
  </si>
  <si>
    <t>PAPA FRESCA PROCESADA - CUBO BOLSA 1 K UNIDAD I REGION</t>
  </si>
  <si>
    <t>APIO FRESCO PROCESADO - BASTONES BOLSA 1 K UNIDAD</t>
  </si>
  <si>
    <t>APIO FRESCO PROCESADO - BASTONES BOLSA 1 K UNIDAD V REGION</t>
  </si>
  <si>
    <t>BASTONES BOLSA 1 K UNIDAD</t>
  </si>
  <si>
    <t>1808298</t>
  </si>
  <si>
    <t>COLIFLOR FRESCA PROCESADA - FLORETEADA BOLSA 1 K UNIDAD V REGION</t>
  </si>
  <si>
    <t>COLIFLOR FRESCA PROCESADA - FLORETEADA BOLSA 1 K UNIDAD IX REGION</t>
  </si>
  <si>
    <t>APIO FRESCO PROCESADO - MEDIA LUNA BOLSA 1 K UNIDAD</t>
  </si>
  <si>
    <t>APIO FRESCO PROCESADO - MEDIA LUNA BOLSA 1 K UNIDAD IX REGION</t>
  </si>
  <si>
    <t>MEDIA LUNA BOLSA 1 K UNIDAD</t>
  </si>
  <si>
    <t>1808300</t>
  </si>
  <si>
    <t>ZAPALLO FRESCO PROCESADO - ITALIANO RODELA BOLSA 1 K UNIDAD</t>
  </si>
  <si>
    <t>ZAPALLO FRESCO PROCESADO - ITALIANO RODELA BOLSA 1 K UNIDAD XI REGION</t>
  </si>
  <si>
    <t>ITALIANO RODELA BOLSA 1 K UNIDAD</t>
  </si>
  <si>
    <t>1812852</t>
  </si>
  <si>
    <t>ACELGA FRESCA PROCESADA - PICADA CHIFFONADE BOLSA 1 K UNIDAD</t>
  </si>
  <si>
    <t>ACELGA FRESCA PROCESADA - PICADA CHIFFONADE BOLSA 1 K UNIDAD V REGION</t>
  </si>
  <si>
    <t>PICADA CHIFFONADE BOLSA 1 K UNIDAD</t>
  </si>
  <si>
    <t>1808064</t>
  </si>
  <si>
    <t>BETARRAGA FRESCA PROCESADA - ENTERA PELADA BOLSA 1 K UNIDAD IX REGION</t>
  </si>
  <si>
    <t>ARVEJA FRESCA PROCESADA - DESGRANADA BOLSA 1 K UNIDAD</t>
  </si>
  <si>
    <t>ARVEJA FRESCA PROCESADA - DESGRANADA BOLSA 1 K UNIDAD XV REGION</t>
  </si>
  <si>
    <t>ARVEJA FRESCA PROCESADA</t>
  </si>
  <si>
    <t>DESGRANADA BOLSA 1 K UNIDAD</t>
  </si>
  <si>
    <t>1808361</t>
  </si>
  <si>
    <t>APIO FRESCO PROCESADO - VARAS BOLSA 1 K UNIDAD</t>
  </si>
  <si>
    <t>APIO FRESCO PROCESADO - VARAS BOLSA 1 K UNIDAD IX REGION</t>
  </si>
  <si>
    <t>VARAS BOLSA 1 K UNIDAD</t>
  </si>
  <si>
    <t>1808301</t>
  </si>
  <si>
    <t>CHAMPIÑON FRESCO PROCESADO - PARIS ENTERO BOLSA 1 K UNIDAD</t>
  </si>
  <si>
    <t>CHAMPIÑON FRESCO PROCESADO - PARIS ENTERO BOLSA 1 K UNIDAD V REGION</t>
  </si>
  <si>
    <t>CHAMPIÑON FRESCO PROCESADO</t>
  </si>
  <si>
    <t>PARIS ENTERO BOLSA 1 K UNIDAD</t>
  </si>
  <si>
    <t>1808996</t>
  </si>
  <si>
    <t>ACELGA FRESCA PROCESADA - HOJA SIN TALLO BOLSA 1 K UNIDAD IX REGION</t>
  </si>
  <si>
    <t>PAPA FRESCA PROCESADA - ENTERA PELADA BOLSA 3 KG UNIDAD VI REGION</t>
  </si>
  <si>
    <t>PAPA FRESCA PROCESADA - ENTERA PELADA BOLSA 3 KG UNIDAD XVI REGION</t>
  </si>
  <si>
    <t>LECHUGA FRESCA PROCESADA - COSTINA HOJAS BOLSA 1 K UNIDAD</t>
  </si>
  <si>
    <t>LECHUGA FRESCA PROCESADA - COSTINA HOJAS BOLSA 1 K UNIDAD XI REGION</t>
  </si>
  <si>
    <t>COSTINA HOJAS BOLSA 1 K UNIDAD</t>
  </si>
  <si>
    <t>1810608</t>
  </si>
  <si>
    <t>REPOLLO FRESCO PROCESADO - MIXTO PICADO BOLSA 1 K UNIDAD</t>
  </si>
  <si>
    <t>REPOLLO FRESCO PROCESADO - MIXTO PICADO BOLSA 1 K UNIDAD XII REGION</t>
  </si>
  <si>
    <t>REPOLLO FRESCO PROCESADO</t>
  </si>
  <si>
    <t>MIXTO PICADO BOLSA 1 K UNIDAD</t>
  </si>
  <si>
    <t>1811956</t>
  </si>
  <si>
    <t>ZAPALLO FRESCO PROCESADO - CAMOTE TROZO CASCARA BOLSA 1 K UNIDAD IX REGION</t>
  </si>
  <si>
    <t>ZANAHORIA FRESCA PROCESADA - CUBO BOLSA 1 K UNIDAD</t>
  </si>
  <si>
    <t>ZANAHORIA FRESCA PROCESADA - CUBO BOLSA 1 K UNIDAD IX REGION</t>
  </si>
  <si>
    <t>1812831</t>
  </si>
  <si>
    <t>ACELGA FRESCA PROCESADA - PICADA CHIFFONADE BOLSA 1 K UNIDAD XI REGION</t>
  </si>
  <si>
    <t>ESPINACA FRESCA PROCESADA - PICADA BOLSA 1 K UNIDAD V REGION</t>
  </si>
  <si>
    <t>LECHUGA FRESCA PROCESADA - COSTINA HOJAS BOLSA 1 K UNIDAD V REGION</t>
  </si>
  <si>
    <t>COMERCIALIZADORA Y PROCESADORA OLIVARES LIMITADA</t>
  </si>
  <si>
    <t>76.298.861-5</t>
  </si>
  <si>
    <t>m.olivares@hortalistas.cl</t>
  </si>
  <si>
    <t>CEBOLLIN PROCESADO - ENTERO BOLSA 1 K UNIDAD IX REGION</t>
  </si>
  <si>
    <t>BROCOLI FRESCO PROCESADO - FLORETEADO BOLSA 1 K UNIDAD XI REGION</t>
  </si>
  <si>
    <t>PUERRO PROCESADO - BOLSA 1 K UNIDAD XIV REGION</t>
  </si>
  <si>
    <t>PAPA FRESCA PROCESADA - ENTERA PELADA BOLSA 3 KG UNIDAD X REGION</t>
  </si>
  <si>
    <t>CILANTRO FRESCO PROCESADO - HOJA BOLSA 1 K UNIDAD XVI REGION</t>
  </si>
  <si>
    <t>ZANAHORIA FRESCA PROCESADA - ENTERA PELADA BOLSA 1 K UNIDAD XIV REGION</t>
  </si>
  <si>
    <t>BETARRAGA FRESCA PROCESADA - ENTERA PELADA BOLSA 1 K UNIDAD XII REGION</t>
  </si>
  <si>
    <t>LECHUGA FRESCA PROCESADA - HIDROPONICA VERDE HOJAS BOLSA 1 K UNIDAD</t>
  </si>
  <si>
    <t>LECHUGA FRESCA PROCESADA - HIDROPONICA VERDE HOJAS BOLSA 1 K UNIDAD XI REGION</t>
  </si>
  <si>
    <t>HIDROPONICA VERDE HOJAS BOLSA 1 K UNIDAD</t>
  </si>
  <si>
    <t>1810615</t>
  </si>
  <si>
    <t>REPOLLO FRESCO PROCESADO - MIXTO PICADO BOLSA 1 K UNIDAD I REGION</t>
  </si>
  <si>
    <t>CIBOULETTE PROCESADO - ENTERO BOLSA 1 K UNIDAD IX REGION</t>
  </si>
  <si>
    <t>ZANAHORIA FRESCA PROCESADA - ENTERA PELADA BOLSA 3 KG UNIDAD V REGION</t>
  </si>
  <si>
    <t>PAPA FRESCA PROCESADA - ENTERA PELADA BOLSA 1 K UNIDAD XII REGION</t>
  </si>
  <si>
    <t>COLIFLOR FRESCA PROCESADA - FLORETEADA BOLSA 1 K UNIDAD VI REGION</t>
  </si>
  <si>
    <t>ZANAHORIA FRESCA PROCESADA - ENTERA PELADA BOLSA 1 K UNIDAD XII REGION</t>
  </si>
  <si>
    <t>BETARRAGA FRESCA PROCESADA - RALLADA BOLSA 1 K UNIDAD</t>
  </si>
  <si>
    <t>BETARRAGA FRESCA PROCESADA - RALLADA BOLSA 1 K UNIDAD V REGION</t>
  </si>
  <si>
    <t>1808768</t>
  </si>
  <si>
    <t>PAPA FRESCA PROCESADA - ENTERA PELADA BOLSA 3 KG UNIDAD VIII REGION</t>
  </si>
  <si>
    <t>ZAPALLO FRESCO PROCESADO - CAMOTE TROZO CASCARA BOLSA 1 K UNIDAD VII REGION</t>
  </si>
  <si>
    <t>PAPA FRESCA PROCESADA - ENTERA PELADA BOLSA 3 KG UNIDAD XIV REGION</t>
  </si>
  <si>
    <t>LECHUGA FRESCA PROCESADA - COSTINA HOJAS BOLSA 1 K UNIDAD IX REGION</t>
  </si>
  <si>
    <t>ACELGA FRESCA PROCESADA - HOJA SIN TALLO BOLSA 1 K UNIDAD X REGION</t>
  </si>
  <si>
    <t>PAPA FRESCA PROCESADA - ENTERA PELADA BOLSA 3 KG UNIDAD IX REGION</t>
  </si>
  <si>
    <t>PAPA FRESCA PROCESADA - CUBO  200 KILO APROX.</t>
  </si>
  <si>
    <t>PAPA FRESCA PROCESADA - CUBO  200 KILO APROX. VIII REGION</t>
  </si>
  <si>
    <t>CUBO  200 KILO APROX.</t>
  </si>
  <si>
    <t>1811212</t>
  </si>
  <si>
    <t>ZAPALLO FRESCO PROCESADO - CAMOTE TROZO CASCARA BOLSA 1 K UNIDAD X REGION</t>
  </si>
  <si>
    <t>ZAPALLO FRESCO PROCESADO - CAMOTE TROZO PELADO BOLSA 1 K UNIDAD V REGION</t>
  </si>
  <si>
    <t>ZAPALLO FRESCO PROCESADO - CAMOTE TROZO PELADO BOLSA 1 K UNIDAD RM</t>
  </si>
  <si>
    <t>ZANAHORIA FRESCA PROCESADA - ENTERA PELADA BOLSA 1 K UNIDAD RM</t>
  </si>
  <si>
    <t>ZAPALLO FRESCO PROCESADO - ITALIANO CUBO BOLSA 1 K UNIDAD</t>
  </si>
  <si>
    <t>ZAPALLO FRESCO PROCESADO - ITALIANO CUBO BOLSA 1 K UNIDAD RM</t>
  </si>
  <si>
    <t>ITALIANO CUBO BOLSA 1 K UNIDAD</t>
  </si>
  <si>
    <t>1812850</t>
  </si>
  <si>
    <t>FRUTA PROCESADA - DURAZNO EN CUBOS BOLSA 1 K UNIDAD</t>
  </si>
  <si>
    <t>FRUTA PROCESADA - DURAZNO EN CUBOS BOLSA 1 K UNIDAD RM</t>
  </si>
  <si>
    <t>FRUTA PROCESADA</t>
  </si>
  <si>
    <t>DURAZNO EN CUBOS BOLSA 1 K UNIDAD</t>
  </si>
  <si>
    <t>1809480</t>
  </si>
  <si>
    <t>CEBOLLA FRESCA PROCESADA - BLANCA CUBO BOLSA 1 K UNIDAD</t>
  </si>
  <si>
    <t>CEBOLLA FRESCA PROCESADA - BLANCA CUBO BOLSA 1 K UNIDAD RM</t>
  </si>
  <si>
    <t>BLANCA CUBO BOLSA 1 K UNIDAD</t>
  </si>
  <si>
    <t>1808904</t>
  </si>
  <si>
    <t>ARVEJA FRESCA PROCESADA - DESGRANADA BOLSA 1 K UNIDAD RM</t>
  </si>
  <si>
    <t>POROTO VERDE PROCESADO - JULIANA BOLSA 1 K UNIDAD</t>
  </si>
  <si>
    <t>POROTO VERDE PROCESADO - JULIANA BOLSA 1 K UNIDAD RM</t>
  </si>
  <si>
    <t>POROTO VERDE PROCESADO</t>
  </si>
  <si>
    <t>1811481</t>
  </si>
  <si>
    <t>AJO FRESCO PROCESADO - ROSADO PELADO BOLSA 1 K UNIDAD</t>
  </si>
  <si>
    <t>AJO FRESCO PROCESADO - ROSADO PELADO BOLSA 1 K UNIDAD RM</t>
  </si>
  <si>
    <t>AJO FRESCO PROCESADO</t>
  </si>
  <si>
    <t>ROSADO PELADO BOLSA 1 K UNIDAD</t>
  </si>
  <si>
    <t>1808261</t>
  </si>
  <si>
    <t>PAPA FRESCA PROCESADA - CUBO BOLSA 1 K UNIDAD RM</t>
  </si>
  <si>
    <t>CEBOLLA FRESCA PROCESADA - BLANCA PLUMA BOLSA 1 K UNIDAD</t>
  </si>
  <si>
    <t>CEBOLLA FRESCA PROCESADA - BLANCA PLUMA BOLSA 1 K UNIDAD RM</t>
  </si>
  <si>
    <t>BLANCA PLUMA BOLSA 1 K UNIDAD</t>
  </si>
  <si>
    <t>1808907</t>
  </si>
  <si>
    <t>BETARRAGA FRESCA PROCESADA - ENTERA PELADA BOLSA 1 K UNIDAD RM</t>
  </si>
  <si>
    <t>ZAPALLO FRESCO PROCESADO - CAMOTE TROZO CASCARA BOLSA 1 K UNIDAD RM</t>
  </si>
  <si>
    <t>CHAMPIÑON FRESCO PROCESADO - PARIS LAMINADO BOLSA 1 K UNIDAD</t>
  </si>
  <si>
    <t>CHAMPIÑON FRESCO PROCESADO - PARIS LAMINADO BOLSA 1 K UNIDAD RM</t>
  </si>
  <si>
    <t>PARIS LAMINADO BOLSA 1 K UNIDAD</t>
  </si>
  <si>
    <t>1808997</t>
  </si>
  <si>
    <t>PEREJIL PROCESADO - PICADO BOLSA 1 K UNIDAD RM</t>
  </si>
  <si>
    <t>APIO FRESCO PROCESADO - VARAS BOLSA 1 K UNIDAD RM</t>
  </si>
  <si>
    <t>ZAPALLO FRESCO PROCESADO - CAMOTE CUBO BOLSA 1 K UNIDAD</t>
  </si>
  <si>
    <t>ZAPALLO FRESCO PROCESADO - CAMOTE CUBO BOLSA 1 K UNIDAD RM</t>
  </si>
  <si>
    <t>CAMOTE CUBO BOLSA 1 K UNIDAD</t>
  </si>
  <si>
    <t>1812847</t>
  </si>
  <si>
    <t>ZANAHORIA FRESCA PROCESADA - CUBO BOLSA 1 K UNIDAD RM</t>
  </si>
  <si>
    <t>ESPINACA FRESCA PROCESADA - HOJAS BOLSA 1 K UNIDAD RM</t>
  </si>
  <si>
    <t>ESPINACA FRESCA PROCESADA - PICADA BOLSA 1 K UNIDAD RM</t>
  </si>
  <si>
    <t>REPOLLO FRESCO PROCESADO - MIXTO PICADO BOLSA 1 K UNIDAD RM</t>
  </si>
  <si>
    <t>PAPA FRESCA PROCESADA - BASTON BOLSA 1 K UNIDAD</t>
  </si>
  <si>
    <t>PAPA FRESCA PROCESADA - BASTON BOLSA 1 K UNIDAD RM</t>
  </si>
  <si>
    <t>BASTON BOLSA 1 K UNIDAD</t>
  </si>
  <si>
    <t>1811211</t>
  </si>
  <si>
    <t>CILANTRO FRESCO PROCESADO - PICADO BOLSA 1 K UNIDAD RM</t>
  </si>
  <si>
    <t>CEBOLLIN PROCESADO - ENTERO BOLSA 1 K UNIDAD RM</t>
  </si>
  <si>
    <t>LECHUGA FRESCA PROCESADA - ESCAROLA PICADA 3 CM BOLSA 1 K UNIDAD RM</t>
  </si>
  <si>
    <t>PAPA FRESCA PROCESADA - ENTERA PELADA BOLSA 1 K UNIDAD RM</t>
  </si>
  <si>
    <t>ALBAHACA PROCESADA - BOLSA 500 GR UNIDAD</t>
  </si>
  <si>
    <t>ALBAHACA PROCESADA - BOLSA 500 GR UNIDAD RM</t>
  </si>
  <si>
    <t>ALBAHACA PROCESADA</t>
  </si>
  <si>
    <t>BOLSA 500 GR UNIDAD</t>
  </si>
  <si>
    <t>1808263</t>
  </si>
  <si>
    <t>LECHUGA FRESCA PROCESADA - ESCAROLA PICADA 1 CM BOLSA 1 K UNIDAD RM</t>
  </si>
  <si>
    <t>PAPA FRESCA PROCESADA - ENTERA PELADA BOLSA 3 KG UNIDAD RM</t>
  </si>
  <si>
    <t>BETARRAGA FRESCA PROCESADA - CUBO BOLSA 1 K UNIDAD</t>
  </si>
  <si>
    <t>BETARRAGA FRESCA PROCESADA - CUBO BOLSA 1 K UNIDAD RM</t>
  </si>
  <si>
    <t>1808765</t>
  </si>
  <si>
    <t>REPOLLO FRESCO PROCESADO - MORADO PICADO BOLSA 1 K UNIDAD</t>
  </si>
  <si>
    <t>REPOLLO FRESCO PROCESADO - MORADO PICADO BOLSA 1 K UNIDAD RM</t>
  </si>
  <si>
    <t>MORADO PICADO BOLSA 1 K UNIDAD</t>
  </si>
  <si>
    <t>1811957</t>
  </si>
  <si>
    <t>APIO FRESCO PROCESADO - BASTONES BOLSA 1 K UNIDAD RM</t>
  </si>
  <si>
    <t>LECHUGA FRESCA PROCESADA - ESPAÑOLA HOJAS BOLSA 1 K UNIDAD RM</t>
  </si>
  <si>
    <t>BETARRAGA FRESCA PROCESADA - JULIANA BOLSA 1 K UNIDAD</t>
  </si>
  <si>
    <t>BETARRAGA FRESCA PROCESADA - JULIANA BOLSA 1 K UNIDAD RM</t>
  </si>
  <si>
    <t>1808767</t>
  </si>
  <si>
    <t>PEPINO FRESCO PROCESADO - CUBO BOLSA 1 K UNIDAD</t>
  </si>
  <si>
    <t>PEPINO FRESCO PROCESADO - CUBO BOLSA 1 K UNIDAD RM</t>
  </si>
  <si>
    <t>PEPINO FRESCO PROCESADO</t>
  </si>
  <si>
    <t>1811335</t>
  </si>
  <si>
    <t>ZANAHORIA FRESCA PROCESADA - RODELA BOLSA 1 K UNIDAD RM</t>
  </si>
  <si>
    <t>ACELGA FRESCA PROCESADA - HOJA CON TALLO BOLSA 1 K UNIDAD RM</t>
  </si>
  <si>
    <t>ACELGA FRESCA PROCESADA - PICADA BOLSA 1 K UNIDAD</t>
  </si>
  <si>
    <t>ACELGA FRESCA PROCESADA - PICADA BOLSA 1 K UNIDAD RM</t>
  </si>
  <si>
    <t>1808063</t>
  </si>
  <si>
    <t>COLIFLOR FRESCA PROCESADA - FLORETEADA BOLSA 1 K UNIDAD RM</t>
  </si>
  <si>
    <t>FRUTA PROCESADA - MANZANA VERDE CUBO BOLSA 1 K UNIDAD</t>
  </si>
  <si>
    <t>FRUTA PROCESADA - MANZANA VERDE CUBO BOLSA 1 K UNIDAD RM</t>
  </si>
  <si>
    <t>MANZANA VERDE CUBO BOLSA 1 K UNIDAD</t>
  </si>
  <si>
    <t>1809485</t>
  </si>
  <si>
    <t>FRUTA PROCESADA - KIWI EN CUBOS BOLSA 1 K UNIDAD</t>
  </si>
  <si>
    <t>FRUTA PROCESADA - KIWI EN CUBOS BOLSA 1 K UNIDAD RM</t>
  </si>
  <si>
    <t>KIWI EN CUBOS BOLSA 1 K UNIDAD</t>
  </si>
  <si>
    <t>1809481</t>
  </si>
  <si>
    <t>ACELGA FRESCA PROCESADA - PICADA CHIFFONADE BOLSA 1 K UNIDAD RM</t>
  </si>
  <si>
    <t>BROCOLI FRESCO PROCESADO - FLORETEADO BOLSA 1 K UNIDAD RM</t>
  </si>
  <si>
    <t>ZANAHORIA FRESCA PROCESADA - JULIANA BOLSA 1 K UNIDAD RM</t>
  </si>
  <si>
    <t>ZANAHORIA FRESCA PROCESADA - ENTERA PELADA BOLSA 3 KG UNIDAD RM</t>
  </si>
  <si>
    <t>PALTA FRESCA PROCESADA - PURE BOLSA 1 K UNIDAD</t>
  </si>
  <si>
    <t>PALTA FRESCA PROCESADA - PURE BOLSA 1 K UNIDAD RM</t>
  </si>
  <si>
    <t>PURE BOLSA 1 K UNIDAD</t>
  </si>
  <si>
    <t>1811128</t>
  </si>
  <si>
    <t>ZANAHORIA FRESCA PROCESADA - RALLADA BOLSA 1 K UNIDAD RM</t>
  </si>
  <si>
    <t>PAPA FRESCA PROCESADA - PELADA ENTERA BOLSA DE 10 KILOS</t>
  </si>
  <si>
    <t>PAPA FRESCA PROCESADA - PELADA ENTERA BOLSA DE 10 KILOS RM</t>
  </si>
  <si>
    <t>PELADA ENTERA BOLSA DE 10 KILOS</t>
  </si>
  <si>
    <t>1811217</t>
  </si>
  <si>
    <t>FRUTA PROCESADA - MANZANA VERDE LAMINADA BOLSA 1 K UNIDAD</t>
  </si>
  <si>
    <t>FRUTA PROCESADA - MANZANA VERDE LAMINADA BOLSA 1 K UNIDAD RM</t>
  </si>
  <si>
    <t>MANZANA VERDE LAMINADA BOLSA 1 K UNIDAD</t>
  </si>
  <si>
    <t>1809488</t>
  </si>
  <si>
    <t>BETARRAGA FRESCA PROCESADA - RALLADA BOLSA 1 K UNIDAD RM</t>
  </si>
  <si>
    <t>CEBOLLA FRESCA PROCESADA - MORADA PLUMA BOLSA 1 K UNIDAD RM</t>
  </si>
  <si>
    <t>POROTO VERDE PROCESADO - PICADO BOLSA 1 K UNIDAD</t>
  </si>
  <si>
    <t>POROTO VERDE PROCESADO - PICADO BOLSA 1 K UNIDAD RM</t>
  </si>
  <si>
    <t>1811482</t>
  </si>
  <si>
    <t>PAPA FRESCA PROCESADA - CUBO  200 KILO APROX. RM</t>
  </si>
  <si>
    <t>AJI FRESCO PROCESADO - RODAJAS BOLSA 1 K UNIDAD</t>
  </si>
  <si>
    <t>AJI FRESCO PROCESADO - RODAJAS BOLSA 1 K UNIDAD RM</t>
  </si>
  <si>
    <t>AJI FRESCO PROCESADO</t>
  </si>
  <si>
    <t>RODAJAS BOLSA 1 K UNIDAD</t>
  </si>
  <si>
    <t>1808249</t>
  </si>
  <si>
    <t>JOSE ANTONIO CAMPOS MERINO</t>
  </si>
  <si>
    <t>9.291.256-6</t>
  </si>
  <si>
    <t>lgomez@procamp.cl</t>
  </si>
  <si>
    <t>RABANITO PROCESADO - BOLSA 1 K UNIDAD RM</t>
  </si>
  <si>
    <t>SANDIA - SANDIA GRANDE UNIDAD</t>
  </si>
  <si>
    <t>SANDIA - SANDIA GRANDE UNIDAD XVI REGION</t>
  </si>
  <si>
    <t>SANDIA</t>
  </si>
  <si>
    <t>SANDIA GRANDE UNIDAD</t>
  </si>
  <si>
    <t>FRUTA FRESCA</t>
  </si>
  <si>
    <t>1812097</t>
  </si>
  <si>
    <t>SANDIA - SANDIA MEDIANA UNIDAD</t>
  </si>
  <si>
    <t>SANDIA - SANDIA MEDIANA UNIDAD VIII REGION</t>
  </si>
  <si>
    <t>SANDIA MEDIANA UNIDAD</t>
  </si>
  <si>
    <t>1812098</t>
  </si>
  <si>
    <t>KIWI - GRANEL KILO APROX.</t>
  </si>
  <si>
    <t>KIWI - GRANEL KILO APROX. XII REGION</t>
  </si>
  <si>
    <t>KIWI</t>
  </si>
  <si>
    <t>GRANEL KILO APROX.</t>
  </si>
  <si>
    <t>1810346</t>
  </si>
  <si>
    <t>MANDARINA - CLEMENTINA PEQUEÑA KILO APROX.</t>
  </si>
  <si>
    <t>MANDARINA - CLEMENTINA PEQUEÑA KILO APROX. RM</t>
  </si>
  <si>
    <t>MANDARINA</t>
  </si>
  <si>
    <t>CLEMENTINA PEQUEÑA KILO APROX.</t>
  </si>
  <si>
    <t>1810662</t>
  </si>
  <si>
    <t>MEMBRILLO - GRANEL KILO APROX.</t>
  </si>
  <si>
    <t>MEMBRILLO - GRANEL KILO APROX. IX REGION</t>
  </si>
  <si>
    <t>MEMBRILLO</t>
  </si>
  <si>
    <t>1810938</t>
  </si>
  <si>
    <t>GUINDA - GRANDE KILO APROX.</t>
  </si>
  <si>
    <t>GUINDA - GRANDE KILO APROX. VIII REGION</t>
  </si>
  <si>
    <t>GUINDA</t>
  </si>
  <si>
    <t>GRANDE KILO APROX.</t>
  </si>
  <si>
    <t>1809658</t>
  </si>
  <si>
    <t>ARANDANOS - OJO DE CONEJO KILO APROX.</t>
  </si>
  <si>
    <t>ARANDANOS - OJO DE CONEJO KILO APROX. VIII REGION</t>
  </si>
  <si>
    <t>ARANDANOS</t>
  </si>
  <si>
    <t>OJO DE CONEJO KILO APROX.</t>
  </si>
  <si>
    <t>1808304</t>
  </si>
  <si>
    <t>CIRUELA - GRANEL KILO APROX.</t>
  </si>
  <si>
    <t>CIRUELA - GRANEL KILO APROX. VII REGION</t>
  </si>
  <si>
    <t>CIRUELA</t>
  </si>
  <si>
    <t>1809117</t>
  </si>
  <si>
    <t>UVA - RED GLOBE KILO APROX.</t>
  </si>
  <si>
    <t>UVA - RED GLOBE KILO APROX. IX REGION</t>
  </si>
  <si>
    <t>UVA</t>
  </si>
  <si>
    <t>RED GLOBE KILO APROX.</t>
  </si>
  <si>
    <t>1812438</t>
  </si>
  <si>
    <t>KIWI - GRANEL KILO APROX. V REGION</t>
  </si>
  <si>
    <t>TUNA - GRANEL KILO APROX.</t>
  </si>
  <si>
    <t>TUNA - GRANEL KILO APROX. V REGION</t>
  </si>
  <si>
    <t>TUNA</t>
  </si>
  <si>
    <t>1812433</t>
  </si>
  <si>
    <t>PIÑA - CARAMELO UNIDAD</t>
  </si>
  <si>
    <t>PIÑA - CARAMELO UNIDAD V REGION</t>
  </si>
  <si>
    <t>PIÑA</t>
  </si>
  <si>
    <t>CARAMELO UNIDAD</t>
  </si>
  <si>
    <t>1811387</t>
  </si>
  <si>
    <t>MANDARINA - CLEMENTINA GRANDE KILO APROX.</t>
  </si>
  <si>
    <t>MANDARINA - CLEMENTINA GRANDE KILO APROX. V REGION</t>
  </si>
  <si>
    <t>CLEMENTINA GRANDE KILO APROX.</t>
  </si>
  <si>
    <t>1810660</t>
  </si>
  <si>
    <t>PIÑA - CARAMELO UNIDAD XII REGION</t>
  </si>
  <si>
    <t>PIÑA - CARAMELO UNIDAD VIII REGION</t>
  </si>
  <si>
    <t>GUINDA - PEQUEÑA KILO APROX.</t>
  </si>
  <si>
    <t>GUINDA - PEQUEÑA KILO APROX. V REGION</t>
  </si>
  <si>
    <t>PEQUEÑA KILO APROX.</t>
  </si>
  <si>
    <t>1809660</t>
  </si>
  <si>
    <t>MELON - TUNA GRANDE UNIDAD</t>
  </si>
  <si>
    <t>MELON - TUNA GRANDE UNIDAD V REGION</t>
  </si>
  <si>
    <t>TUNA GRANDE UNIDAD</t>
  </si>
  <si>
    <t>1810935</t>
  </si>
  <si>
    <t>PEPINO - DULCE KILO APROX.</t>
  </si>
  <si>
    <t>PEPINO - DULCE KILO APROX. V REGION</t>
  </si>
  <si>
    <t>PEPINO</t>
  </si>
  <si>
    <t>DULCE KILO APROX.</t>
  </si>
  <si>
    <t>1811331</t>
  </si>
  <si>
    <t>AGROINDUSTRIAL PROVER LIMITADA</t>
  </si>
  <si>
    <t>76.231.675-7</t>
  </si>
  <si>
    <t>gerencia@prover.cl</t>
  </si>
  <si>
    <t>MELON - CALAMEÑO MEDIANO UNIDAD</t>
  </si>
  <si>
    <t>MELON - CALAMEÑO MEDIANO UNIDAD XV REGION</t>
  </si>
  <si>
    <t>CALAMEÑO MEDIANO UNIDAD</t>
  </si>
  <si>
    <t>1810933</t>
  </si>
  <si>
    <t>MEMBRILLO - GRANEL KILO APROX. VIII REGION</t>
  </si>
  <si>
    <t>MELON - CALAMEÑO GRANDE UNIDAD</t>
  </si>
  <si>
    <t>MELON - CALAMEÑO GRANDE UNIDAD VIII REGION</t>
  </si>
  <si>
    <t>CALAMEÑO GRANDE UNIDAD</t>
  </si>
  <si>
    <t>1810932</t>
  </si>
  <si>
    <t>PIÑA - CARAMELO UNIDAD I REGION</t>
  </si>
  <si>
    <t>PIÑA - CARAMELO UNIDAD RM</t>
  </si>
  <si>
    <t>SANDIA - SANDIA MEDIANA UNIDAD RM</t>
  </si>
  <si>
    <t>DARIO ALFONSO MEDEL ZURITA</t>
  </si>
  <si>
    <t>8.946.087-5</t>
  </si>
  <si>
    <t>frudamed@gmail.com</t>
  </si>
  <si>
    <t>PIÑA - CARAMELO UNIDAD VII REGION</t>
  </si>
  <si>
    <t>MANGO - GRANEL KILO APROX.</t>
  </si>
  <si>
    <t>MANGO - GRANEL KILO APROX. V REGION</t>
  </si>
  <si>
    <t>MANGO</t>
  </si>
  <si>
    <t>1810663</t>
  </si>
  <si>
    <t>UVA - BLANCA CON PEPA KILO APROX.</t>
  </si>
  <si>
    <t>UVA - BLANCA CON PEPA KILO APROX. V REGION</t>
  </si>
  <si>
    <t>BLANCA CON PEPA KILO APROX.</t>
  </si>
  <si>
    <t>1812434</t>
  </si>
  <si>
    <t>MELON - CALAMEÑO MEDIANO UNIDAD V REGION</t>
  </si>
  <si>
    <t>MELON - TUNA PEQUEÑO UNIDAD</t>
  </si>
  <si>
    <t>MELON - TUNA PEQUEÑO UNIDAD V REGION</t>
  </si>
  <si>
    <t>TUNA PEQUEÑO UNIDAD</t>
  </si>
  <si>
    <t>1810937</t>
  </si>
  <si>
    <t>SANDIA - SANDIA MEDIANA UNIDAD XII REGION</t>
  </si>
  <si>
    <t>SANDIA - SANDIA MEDIANA UNIDAD V REGION</t>
  </si>
  <si>
    <t>MANDARINA - CLEMENTINA PEQUEÑA KILO APROX. V REGION</t>
  </si>
  <si>
    <t>FRUTILLA - BOLSA KILO APROX.</t>
  </si>
  <si>
    <t>FRUTILLA  - BOLSA KILO APROX. XVI REGION</t>
  </si>
  <si>
    <t>FRUTILLA</t>
  </si>
  <si>
    <t>BOLSA KILO APROX.</t>
  </si>
  <si>
    <t>1809492</t>
  </si>
  <si>
    <t>UVA - ROSADA CON PEPA KILO APROX.</t>
  </si>
  <si>
    <t>UVA - ROSADA CON PEPA KILO APROX. V REGION</t>
  </si>
  <si>
    <t>ROSADA CON PEPA KILO APROX.</t>
  </si>
  <si>
    <t>1812439</t>
  </si>
  <si>
    <t>ALIMENTOS AGROMIX SPA</t>
  </si>
  <si>
    <t>76.671.519-2</t>
  </si>
  <si>
    <t>agromixconveniomarco@gmail.com</t>
  </si>
  <si>
    <t>PEPINO - DULCE KILO APROX. X REGION</t>
  </si>
  <si>
    <t>FRUTILLA  - BOLSA KILO APROX. VII REGION</t>
  </si>
  <si>
    <t>MANDARINA - CLEMENTINA MEDIANA  KILO APROX.</t>
  </si>
  <si>
    <t>MANDARINA - CLEMENTINA MEDIANA  KILO APROX. I REGION</t>
  </si>
  <si>
    <t>CLEMENTINA MEDIANA  KILO APROX.</t>
  </si>
  <si>
    <t>1810661</t>
  </si>
  <si>
    <t>PEPINO - DULCE KILO APROX. RM</t>
  </si>
  <si>
    <t>PIÑA - CARAMELO UNIDAD XVI REGION</t>
  </si>
  <si>
    <t>FRUTILLA - CAJA KILO APROX.</t>
  </si>
  <si>
    <t>FRUTILLA  - CAJA KILO APROX. XV REGION</t>
  </si>
  <si>
    <t>CAJA KILO APROX.</t>
  </si>
  <si>
    <t>1809493</t>
  </si>
  <si>
    <t>MELON - CALAMEÑO GRANDE UNIDAD XVI REGION</t>
  </si>
  <si>
    <t>UVA - BLANCA SIN PEPA KILO APROX.</t>
  </si>
  <si>
    <t>UVA - BLANCA SIN PEPA KILO APROX. RM</t>
  </si>
  <si>
    <t>BLANCA SIN PEPA KILO APROX.</t>
  </si>
  <si>
    <t>1812435</t>
  </si>
  <si>
    <t>KIWI - GRANEL KILO APROX. X REGION</t>
  </si>
  <si>
    <t>PIÑA - CARAMELO UNIDAD IX REGION</t>
  </si>
  <si>
    <t>GUINDA - GRANDE KILO APROX. VI REGION</t>
  </si>
  <si>
    <t>MANGO - GRANEL KILO APROX. RM</t>
  </si>
  <si>
    <t>MANDARINA - CLEMENTINA GRANDE KILO APROX. RM</t>
  </si>
  <si>
    <t>MANDARINA - CLEMENTINA GRANDE KILO APROX. XVI REGION</t>
  </si>
  <si>
    <t>MANDARINA - CLEMENTINA MEDIANA  KILO APROX. VI REGION</t>
  </si>
  <si>
    <t>CIRUELA - GRANEL KILO APROX. V REGION</t>
  </si>
  <si>
    <t>KIWI - GRANEL KILO APROX. VIII REGION</t>
  </si>
  <si>
    <t>CIRUELA - GRANEL KILO APROX. RM</t>
  </si>
  <si>
    <t>FRUTILLA  - CAJA KILO APROX. XVI REGION</t>
  </si>
  <si>
    <t>MEMBRILLO - GRANEL KILO APROX. V REGION</t>
  </si>
  <si>
    <t>MELON - CALAMEÑO GRANDE UNIDAD XV REGION</t>
  </si>
  <si>
    <t>MELON - CALAMEÑO GRANDE UNIDAD V REGION</t>
  </si>
  <si>
    <t>MELON - CALAMEÑO GRANDE UNIDAD RM</t>
  </si>
  <si>
    <t>MANDARINA - CLEMENTINA PEQUEÑA KILO APROX. VIII REGION</t>
  </si>
  <si>
    <t>CIRUELA - GRANEL KILO APROX. VIII REGION</t>
  </si>
  <si>
    <t>POMELO - ROSADO KILO APROX.</t>
  </si>
  <si>
    <t>POMELO - ROSADO KILO APROX. V REGION</t>
  </si>
  <si>
    <t>POMELO</t>
  </si>
  <si>
    <t>ROSADO KILO APROX.</t>
  </si>
  <si>
    <t>1811433</t>
  </si>
  <si>
    <t>ARANDANOS - OJO DE CONEJO KILO APROX. IX REGION</t>
  </si>
  <si>
    <t>FRUTILLA  - CAJA KILO APROX. V REGION</t>
  </si>
  <si>
    <t>SANDIA - SANDIA GRANDE UNIDAD VIII REGION</t>
  </si>
  <si>
    <t>SANDIA - SANDIA PEQUEÑA UNIDAD</t>
  </si>
  <si>
    <t>SANDIA - SANDIA PEQUEÑA UNIDAD V REGION</t>
  </si>
  <si>
    <t>SANDIA PEQUEÑA UNIDAD</t>
  </si>
  <si>
    <t>1812099</t>
  </si>
  <si>
    <t>FRUTILLA  - BOLSA KILO APROX. X REGION</t>
  </si>
  <si>
    <t>FRUTILLA  - BOLSA KILO APROX. RM</t>
  </si>
  <si>
    <t>UVA - NEGRA CON PEPA KILO APROX.</t>
  </si>
  <si>
    <t>UVA - NEGRA CON PEPA KILO APROX. V REGION</t>
  </si>
  <si>
    <t>NEGRA CON PEPA KILO APROX.</t>
  </si>
  <si>
    <t>1812436</t>
  </si>
  <si>
    <t>MANDARINA - CLEMENTINA GRANDE KILO APROX. VIII REGION</t>
  </si>
  <si>
    <t>PEPINO - DULCE KILO APROX. IX REGION</t>
  </si>
  <si>
    <t>UVA - ROSADA SIN PEPA KILO APROX.</t>
  </si>
  <si>
    <t>UVA - ROSADA SIN PEPA KILO APROX. V REGION</t>
  </si>
  <si>
    <t>ROSADA SIN PEPA KILO APROX.</t>
  </si>
  <si>
    <t>1812440</t>
  </si>
  <si>
    <t>FRUTILLA  - CAJA KILO APROX. VI REGION</t>
  </si>
  <si>
    <t>GUINDA - MEDIANA  KILO APROX.</t>
  </si>
  <si>
    <t>GUINDA - MEDIANA  KILO APROX. V REGION</t>
  </si>
  <si>
    <t>MEDIANA  KILO APROX.</t>
  </si>
  <si>
    <t>1809659</t>
  </si>
  <si>
    <t>MANDARINA - CLEMENTINA MEDIANA  KILO APROX. X REGION</t>
  </si>
  <si>
    <t>UVA - NEGRA SIN PEPA KILO APROX.</t>
  </si>
  <si>
    <t>UVA - NEGRA SIN PEPA KILO APROX. V REGION</t>
  </si>
  <si>
    <t>NEGRA SIN PEPA KILO APROX.</t>
  </si>
  <si>
    <t>1812437</t>
  </si>
  <si>
    <t>PEPINO - DULCE KILO APROX. I REGION</t>
  </si>
  <si>
    <t>UVA - ROSADA SIN PEPA KILO APROX. RM</t>
  </si>
  <si>
    <t>MELON - CALAMEÑO MEDIANO UNIDAD VIII REGION</t>
  </si>
  <si>
    <t>MANDARINA - CLEMENTINA GRANDE KILO APROX. VI REGION</t>
  </si>
  <si>
    <t>FRUTILLA  - BOLSA KILO APROX. VIII REGION</t>
  </si>
  <si>
    <t>MEMBRILLO - GRANEL KILO APROX. XVI REGION</t>
  </si>
  <si>
    <t>MELON - TUNA GRANDE UNIDAD RM</t>
  </si>
  <si>
    <t>FRUTILLA  - CAJA KILO APROX. VII REGION</t>
  </si>
  <si>
    <t>MANDARINA - CLEMENTINA PEQUEÑA KILO APROX. IX REGION</t>
  </si>
  <si>
    <t>PIÑA - CARAMELO UNIDAD XV REGION</t>
  </si>
  <si>
    <t>SANDIA - SANDIA MEDIANA UNIDAD X REGION</t>
  </si>
  <si>
    <t>PEPINO - DULCE KILO APROX. XVI REGION</t>
  </si>
  <si>
    <t>MELON - TUNA MEDIANO UNIDAD</t>
  </si>
  <si>
    <t>MELON - TUNA MEDIANO UNIDAD XV REGION</t>
  </si>
  <si>
    <t>TUNA MEDIANO UNIDAD</t>
  </si>
  <si>
    <t>1810936</t>
  </si>
  <si>
    <t>MANDARINA - CLEMENTINA GRANDE KILO APROX. X REGION</t>
  </si>
  <si>
    <t>MANDARINA - CLEMENTINA MEDIANA  KILO APROX. VII REGION</t>
  </si>
  <si>
    <t>SANDIA - SANDIA GRANDE UNIDAD IX REGION</t>
  </si>
  <si>
    <t>PEPINO - DULCE KILO APROX. VIII REGION</t>
  </si>
  <si>
    <t>SANDIA - SANDIA GRANDE UNIDAD V REGION</t>
  </si>
  <si>
    <t>KIWI - GRANEL KILO APROX. XVI REGION</t>
  </si>
  <si>
    <t>UVA - BLANCA CON PEPA KILO APROX. XVI REGION</t>
  </si>
  <si>
    <t>MELON - TUNA MEDIANO UNIDAD X REGION</t>
  </si>
  <si>
    <t>MELON - CALAMEÑO PEQUEÑO UNIDAD</t>
  </si>
  <si>
    <t>MELON - CALAMEÑO PEQUEÑO UNIDAD I REGION</t>
  </si>
  <si>
    <t>CALAMEÑO PEQUEÑO UNIDAD</t>
  </si>
  <si>
    <t>1810934</t>
  </si>
  <si>
    <t>GUINDA - GRANDE KILO APROX. V REGION</t>
  </si>
  <si>
    <t>UVA - BLANCA SIN PEPA KILO APROX. IX REGION</t>
  </si>
  <si>
    <t>MANDARINA - CLEMENTINA MEDIANA  KILO APROX. XV REGION</t>
  </si>
  <si>
    <t>MELON - TUNA MEDIANO UNIDAD RM</t>
  </si>
  <si>
    <t>MELON - CALAMEÑO GRANDE UNIDAD IX REGION</t>
  </si>
  <si>
    <t>UVA - BLANCA CON PEPA KILO APROX. XV REGION</t>
  </si>
  <si>
    <t>UVA - NEGRA SIN PEPA KILO APROX. RM</t>
  </si>
  <si>
    <t>RACIOSIL ALIMENTOS S A</t>
  </si>
  <si>
    <t>96.615.920-0</t>
  </si>
  <si>
    <t>gerencia@raciosil.cl</t>
  </si>
  <si>
    <t>MELON - CALAMEÑO MEDIANO UNIDAD RM</t>
  </si>
  <si>
    <t>MELON - TUNA MEDIANO UNIDAD IX REGION</t>
  </si>
  <si>
    <t>MELON - TUNA GRANDE UNIDAD XII REGION</t>
  </si>
  <si>
    <t>MELON - CALAMEÑO MEDIANO UNIDAD IV REGION</t>
  </si>
  <si>
    <t>UVA - ROSADA CON PEPA KILO APROX. IX REGION</t>
  </si>
  <si>
    <t>UVA - BLANCA CON PEPA KILO APROX. VIII REGION</t>
  </si>
  <si>
    <t>ARANDANOS - OJO DE CONEJO KILO APROX. RM</t>
  </si>
  <si>
    <t>MEMBRILLO - GRANEL KILO APROX. VII REGION</t>
  </si>
  <si>
    <t>MANDARINA - CLEMENTINA GRANDE KILO APROX. VII REGION</t>
  </si>
  <si>
    <t>FRUTILLA  - CAJA KILO APROX. VIII REGION</t>
  </si>
  <si>
    <t>GUINDA - GRANDE KILO APROX. RM</t>
  </si>
  <si>
    <t>CIRUELA - GRANEL KILO APROX. X REGION</t>
  </si>
  <si>
    <t>SANDIA - SANDIA PEQUEÑA UNIDAD RM</t>
  </si>
  <si>
    <t>MANDARINA - CLEMENTINA MEDIANA  KILO APROX. XII REGION</t>
  </si>
  <si>
    <t>MELON - TUNA MEDIANO UNIDAD V REGION</t>
  </si>
  <si>
    <t>PIÑA - CARAMELO UNIDAD X REGION</t>
  </si>
  <si>
    <t>PIÑA - CARAMELO UNIDAD VI REGION</t>
  </si>
  <si>
    <t>MANDARINA - CLEMENTINA PEQUEÑA KILO APROX. X REGION</t>
  </si>
  <si>
    <t>UVA - BLANCA CON PEPA KILO APROX. RM</t>
  </si>
  <si>
    <t>SANDIA - SANDIA GRANDE UNIDAD RM</t>
  </si>
  <si>
    <t>SANDIA - SANDIA MEDIANA UNIDAD VII REGION</t>
  </si>
  <si>
    <t>FRUTILLA  - CAJA KILO APROX. RM</t>
  </si>
  <si>
    <t>GUINDA - GRANDE KILO APROX. XVI REGION</t>
  </si>
  <si>
    <t>MELON - CALAMEÑO PEQUEÑO UNIDAD XII REGION</t>
  </si>
  <si>
    <t>MANDARINA - CLEMENTINA GRANDE KILO APROX. IV REGION</t>
  </si>
  <si>
    <t>UVA - BLANCA CON PEPA KILO APROX. X REGION</t>
  </si>
  <si>
    <t>MANDARINA - CLEMENTINA PEQUEÑA KILO APROX. XI REGION</t>
  </si>
  <si>
    <t>FRUTILLA  - BOLSA KILO APROX. V REGION</t>
  </si>
  <si>
    <t>SANDIA - SANDIA MEDIANA UNIDAD IX REGION</t>
  </si>
  <si>
    <t>GUINDA - PEQUEÑA KILO APROX. VIII REGION</t>
  </si>
  <si>
    <t>MELON - CALAMEÑO MEDIANO UNIDAD I REGION</t>
  </si>
  <si>
    <t>UVA - ROSADA SIN PEPA KILO APROX. VII REGION</t>
  </si>
  <si>
    <t>UVA - RED GLOBE KILO APROX. X REGION</t>
  </si>
  <si>
    <t>TUNA - GRANEL KILO APROX. RM</t>
  </si>
  <si>
    <t>KIWI - GRANEL KILO APROX. RM</t>
  </si>
  <si>
    <t>SANDIA - SANDIA MEDIANA UNIDAD XIV REGION</t>
  </si>
  <si>
    <t>UVA - BLANCA SIN PEPA KILO APROX. X REGION</t>
  </si>
  <si>
    <t>MANDARINA - CLEMENTINA MEDIANA  KILO APROX. RM</t>
  </si>
  <si>
    <t>UVA - BLANCA SIN PEPA KILO APROX. V REGION</t>
  </si>
  <si>
    <t>CIRUELA - GRANEL KILO APROX. XVI REGION</t>
  </si>
  <si>
    <t>PIÑA - CARAMELO UNIDAD II REGION</t>
  </si>
  <si>
    <t>MEMBRILLO - GRANEL KILO APROX. RM</t>
  </si>
  <si>
    <t>FRUTILLA  - CAJA KILO APROX. X REGION</t>
  </si>
  <si>
    <t>UVA - RED GLOBE KILO APROX. V REGION</t>
  </si>
  <si>
    <t>GUINDA - MEDIANA  KILO APROX. RM</t>
  </si>
  <si>
    <t>PEPINO - DULCE KILO APROX. XI REGION</t>
  </si>
  <si>
    <t>FRUTILLA  - CAJA KILO APROX. IX REGION</t>
  </si>
  <si>
    <t>GUINDA - PEQUEÑA KILO APROX. X REGION</t>
  </si>
  <si>
    <t>PLATANO - AMARILLO KILO APROX.</t>
  </si>
  <si>
    <t>PLATANO - AMARILLO KILO APROX. RM</t>
  </si>
  <si>
    <t>PLATANO</t>
  </si>
  <si>
    <t>AMARILLO KILO APROX.</t>
  </si>
  <si>
    <t>1811417</t>
  </si>
  <si>
    <t>PLATANO - AMARILLO KILO APROX. XV REGION</t>
  </si>
  <si>
    <t>PLATANO - AMARILLO KILO APROX. I REGION</t>
  </si>
  <si>
    <t>PLATANO - AMARILLO KILO APROX. V REGION</t>
  </si>
  <si>
    <t>PLATANO - AMARILLO KILO APROX. IX REGION</t>
  </si>
  <si>
    <t>PLATANO - AMARILLO 100 KILO APROX.</t>
  </si>
  <si>
    <t>PLATANO - AMARILLO 100 KILO APROX. RM</t>
  </si>
  <si>
    <t>AMARILLO 100 KILO APROX.</t>
  </si>
  <si>
    <t>1811416</t>
  </si>
  <si>
    <t>PLATANO - AMARILLO KILO APROX. X REGION</t>
  </si>
  <si>
    <t>PLATANO - PERUANO (VERDE) KILO APROX.</t>
  </si>
  <si>
    <t>PLATANO - PERUANO (VERDE) KILO APROX. IX REGION</t>
  </si>
  <si>
    <t>PERUANO (VERDE) KILO APROX.</t>
  </si>
  <si>
    <t>1811418</t>
  </si>
  <si>
    <t>PLATANO - PERUANO (VERDE) KILO APROX. RM</t>
  </si>
  <si>
    <t>PLATANO - AMARILLO 100 KILO APROX. VI REGION</t>
  </si>
  <si>
    <t>PLATANO - AMARILLO KILO APROX. VII REGION</t>
  </si>
  <si>
    <t>PLATANO - PERUANO (VERDE) KILO APROX. V REGION</t>
  </si>
  <si>
    <t>PLATANO - AMARILLO 100 KILO APROX. XV REGION</t>
  </si>
  <si>
    <t>PLATANO - AMARILLO 100 KILO APROX. V REGION</t>
  </si>
  <si>
    <t>PLATANO - AMARILLO KILO APROX. VIII REGION</t>
  </si>
  <si>
    <t>PLATANO - AMARILLO KILO APROX. XI REGION</t>
  </si>
  <si>
    <t>PLATANO - AMARILLO KILO APROX. XIV REGION</t>
  </si>
  <si>
    <t>PLATANO - PERUANO (VERDE) KILO APROX. VIII REGION</t>
  </si>
  <si>
    <t>PLATANO - AMARILLO KILO APROX. XII REGION</t>
  </si>
  <si>
    <t>PLATANO - AMARILLO 100 KILO APROX. IX REGION</t>
  </si>
  <si>
    <t>PLATANO - AMARILLO 100 KILO APROX. XIV REGION</t>
  </si>
  <si>
    <t>PLATANO - AMARILLO 100 KILO APROX. VII REGION</t>
  </si>
  <si>
    <t>PLATANO - PERUANO (VERDE) KILO APROX. XVI REGION</t>
  </si>
  <si>
    <t>PLATANO - AMARILLO KILO APROX. XVI REGION</t>
  </si>
  <si>
    <t>PLATANO - AMARILLO KILO APROX. VI REGION</t>
  </si>
  <si>
    <t>PLATANO - PERUANO (VERDE) KILO APROX. I REGION</t>
  </si>
  <si>
    <t>PLATANO - PERUANO (VERDE) KILO APROX. XV REGION</t>
  </si>
  <si>
    <t>PLATANO - AMARILLO 100 KILO APROX. IV REGION</t>
  </si>
  <si>
    <t>DURAZNO - PELADO PEQUEÑO KILO APROX.</t>
  </si>
  <si>
    <t>DURAZNO - PELADO PEQUEÑO KILO APROX. V REGION</t>
  </si>
  <si>
    <t>DURAZNO</t>
  </si>
  <si>
    <t>PELADO PEQUEÑO KILO APROX.</t>
  </si>
  <si>
    <t>1809253</t>
  </si>
  <si>
    <t>DURAZNO - PLATANO MEDIANO KILO APROX.</t>
  </si>
  <si>
    <t>DURAZNO - PLATANO MEDIANO KILO APROX. VIII REGION</t>
  </si>
  <si>
    <t>PLATANO MEDIANO KILO APROX.</t>
  </si>
  <si>
    <t>1809258</t>
  </si>
  <si>
    <t>DURAZNO - PLATANO GRANDE KILO APROX.</t>
  </si>
  <si>
    <t>DURAZNO - PLATANO GRANDE KILO APROX. VIII REGION</t>
  </si>
  <si>
    <t>PLATANO GRANDE KILO APROX.</t>
  </si>
  <si>
    <t>1809257</t>
  </si>
  <si>
    <t>DURAZNO - PELADO GRANDE KILO APROX.</t>
  </si>
  <si>
    <t>DURAZNO - PELADO GRANDE KILO APROX. XVI REGION</t>
  </si>
  <si>
    <t>PELADO GRANDE KILO APROX.</t>
  </si>
  <si>
    <t>1809251</t>
  </si>
  <si>
    <t>DURAZNO - PELADO GRANDE KILO APROX. V REGION</t>
  </si>
  <si>
    <t>DURAZNO - PELADO MEDIANO KILO APROX.</t>
  </si>
  <si>
    <t>DURAZNO - PELADO MEDIANO KILO APROX. IX REGION</t>
  </si>
  <si>
    <t>PELADO MEDIANO KILO APROX.</t>
  </si>
  <si>
    <t>1809252</t>
  </si>
  <si>
    <t>DURAZNO - CONSERVERO GRANDE KILO APROX.</t>
  </si>
  <si>
    <t>DURAZNO - CONSERVERO GRANDE KILO APROX. V REGION</t>
  </si>
  <si>
    <t>CONSERVERO GRANDE KILO APROX.</t>
  </si>
  <si>
    <t>1809248</t>
  </si>
  <si>
    <t>DURAZNO - PLATANO MEDIANO KILO APROX. X REGION</t>
  </si>
  <si>
    <t>DURAZNO - PLATANO GRANDE KILO APROX. V REGION</t>
  </si>
  <si>
    <t>DURAZNO - PLATANO MEDIANO KILO APROX. XV REGION</t>
  </si>
  <si>
    <t>DURAZNO - PELADO GRANDE KILO APROX. RM</t>
  </si>
  <si>
    <t>DURAZNO - CONSERVERO PEQUEÑO KILO APROX.</t>
  </si>
  <si>
    <t>DURAZNO - CONSERVERO PEQUEÑO KILO APROX. IX REGION</t>
  </si>
  <si>
    <t>CONSERVERO PEQUEÑO KILO APROX.</t>
  </si>
  <si>
    <t>1809250</t>
  </si>
  <si>
    <t>DURAZNO - CONSERVERO PEQUEÑO KILO APROX. V REGION</t>
  </si>
  <si>
    <t>DURAZNO - PLATANO GRANDE KILO APROX. X REGION</t>
  </si>
  <si>
    <t>DURAZNO - PELADO PEQUEÑO KILO APROX. X REGION</t>
  </si>
  <si>
    <t>DURAZNO - PELADO GRANDE KILO APROX. IX REGION</t>
  </si>
  <si>
    <t>DURAZNO - PELADO GRANDE KILO APROX. VIII REGION</t>
  </si>
  <si>
    <t>DURAZNO - PLATANO PEQUEÑO KILO APROX.</t>
  </si>
  <si>
    <t>DURAZNO - PLATANO PEQUEÑO KILO APROX. V REGION</t>
  </si>
  <si>
    <t>PLATANO PEQUEÑO KILO APROX.</t>
  </si>
  <si>
    <t>1809259</t>
  </si>
  <si>
    <t>DURAZNO - PELUDO PEQUEÑO KILO APROX.</t>
  </si>
  <si>
    <t>DURAZNO - PELUDO PEQUEÑO KILO APROX. X REGION</t>
  </si>
  <si>
    <t>PELUDO PEQUEÑO KILO APROX.</t>
  </si>
  <si>
    <t>1809256</t>
  </si>
  <si>
    <t>DURAZNO - PELUDO PEQUEÑO KILO APROX. VII REGION</t>
  </si>
  <si>
    <t>DURAZNO - PELADO MEDIANO KILO APROX. XV REGION</t>
  </si>
  <si>
    <t>DURAZNO - PLATANO GRANDE KILO APROX. RM</t>
  </si>
  <si>
    <t>DURAZNO - PELADO GRANDE KILO APROX. XIV REGION</t>
  </si>
  <si>
    <t>DURAZNO - PELUDO PEQUEÑO KILO APROX. RM</t>
  </si>
  <si>
    <t>DURAZNO - PLATANO MEDIANO KILO APROX. I REGION</t>
  </si>
  <si>
    <t>DURAZNO - PELADO PEQUEÑO KILO APROX. XVI REGION</t>
  </si>
  <si>
    <t>DURAZNO - CONSERVERO MEDIANO KILO APROX.</t>
  </si>
  <si>
    <t>DURAZNO - CONSERVERO MEDIANO KILO APROX. IX REGION</t>
  </si>
  <si>
    <t>CONSERVERO MEDIANO KILO APROX.</t>
  </si>
  <si>
    <t>1809249</t>
  </si>
  <si>
    <t>DURAZNO - PELUDO GRANDE KILO APROX.</t>
  </si>
  <si>
    <t>DURAZNO - PELUDO GRANDE KILO APROX. RM</t>
  </si>
  <si>
    <t>PELUDO GRANDE KILO APROX.</t>
  </si>
  <si>
    <t>1809254</t>
  </si>
  <si>
    <t>DURAZNO - PLATANO GRANDE KILO APROX. XVI REGION</t>
  </si>
  <si>
    <t>DURAZNO - PELADO MEDIANO KILO APROX. V REGION</t>
  </si>
  <si>
    <t>DURAZNO - PELUDO MEDIANO KILO APROX.</t>
  </si>
  <si>
    <t>DURAZNO - PELUDO MEDIANO KILO APROX. IX REGION</t>
  </si>
  <si>
    <t>PELUDO MEDIANO KILO APROX.</t>
  </si>
  <si>
    <t>1809255</t>
  </si>
  <si>
    <t>DURAZNO - PELUDO MEDIANO KILO APROX. RM</t>
  </si>
  <si>
    <t>DURAZNO - CONSERVERO PEQUEÑO KILO APROX. X REGION</t>
  </si>
  <si>
    <t>DURAZNO - CONSERVERO MEDIANO KILO APROX. XV REGION</t>
  </si>
  <si>
    <t>DURAZNO - CONSERVERO PEQUEÑO KILO APROX. RM</t>
  </si>
  <si>
    <t>DURAZNO - PLATANO PEQUEÑO KILO APROX. RM</t>
  </si>
  <si>
    <t>DURAZNO - PELADO GRANDE KILO APROX. XV REGION</t>
  </si>
  <si>
    <t>DURAZNO - PELADO MEDIANO KILO APROX. VII REGION</t>
  </si>
  <si>
    <t>DURAZNO - PELADO PEQUEÑO KILO APROX. VIII REGION</t>
  </si>
  <si>
    <t>DURAZNO - PLATANO MEDIANO KILO APROX. RM</t>
  </si>
  <si>
    <t>DURAZNO - PLATANO MEDIANO KILO APROX. XVI REGION</t>
  </si>
  <si>
    <t>DURAZNO - CONSERVERO GRANDE KILO APROX. IX REGION</t>
  </si>
  <si>
    <t>DURAZNO - PELUDO MEDIANO KILO APROX. VI REGION</t>
  </si>
  <si>
    <t>DURAZNO - PELUDO GRANDE KILO APROX. V REGION</t>
  </si>
  <si>
    <t>DURAZNO - CONSERVERO GRANDE KILO APROX. RM</t>
  </si>
  <si>
    <t>DURAZNO - PELADO MEDIANO KILO APROX. RM</t>
  </si>
  <si>
    <t>PERA - PAKAM PEQUEÑA KILO APROX.</t>
  </si>
  <si>
    <t>PERA  - PAKAM PEQUEÑA KILO APROX. XVI REGION</t>
  </si>
  <si>
    <t>PERA</t>
  </si>
  <si>
    <t>PAKAM PEQUEÑA KILO APROX.</t>
  </si>
  <si>
    <t>1811346</t>
  </si>
  <si>
    <t>PERA - BOSC MEDIANA KILO APROX.</t>
  </si>
  <si>
    <t>PERA  - BOSC MEDIANA KILO APROX. V REGION</t>
  </si>
  <si>
    <t>BOSC MEDIANA KILO APROX.</t>
  </si>
  <si>
    <t>1811342</t>
  </si>
  <si>
    <t>PERA - TRIUMP GRANDE KILO APROX.</t>
  </si>
  <si>
    <t>PERA  - TRIUMP GRANDE KILO APROX. V REGION</t>
  </si>
  <si>
    <t>TRIUMP GRANDE KILO APROX.</t>
  </si>
  <si>
    <t>1811347</t>
  </si>
  <si>
    <t>PERA - PAKAM GRANDE KILO APROX.</t>
  </si>
  <si>
    <t>PERA  - PAKAM GRANDE KILO APROX. V REGION</t>
  </si>
  <si>
    <t>PAKAM GRANDE KILO APROX.</t>
  </si>
  <si>
    <t>1811344</t>
  </si>
  <si>
    <t>PERA  - PAKAM PEQUEÑA KILO APROX. V REGION</t>
  </si>
  <si>
    <t>PERA - PAKAM MEDIANA KILO APROX.</t>
  </si>
  <si>
    <t>PERA  - PAKAM MEDIANA KILO APROX. VII REGION</t>
  </si>
  <si>
    <t>PAKAM MEDIANA KILO APROX.</t>
  </si>
  <si>
    <t>1811345</t>
  </si>
  <si>
    <t>PERA  - PAKAM MEDIANA KILO APROX. XVI REGION</t>
  </si>
  <si>
    <t>PERA  - TRIUMP GRANDE KILO APROX. X REGION</t>
  </si>
  <si>
    <t>PERA  - PAKAM GRANDE KILO APROX. XIV REGION</t>
  </si>
  <si>
    <t>PERA - ASIATICA GRANDE KILO APROX.</t>
  </si>
  <si>
    <t>PERA  - ASIATICA GRANDE KILO APROX. XVI REGION</t>
  </si>
  <si>
    <t>ASIATICA GRANDE KILO APROX.</t>
  </si>
  <si>
    <t>1811338</t>
  </si>
  <si>
    <t>PERA - TRIUMP MEDIANA KILO APROX.</t>
  </si>
  <si>
    <t>PERA  - TRIUMP MEDIANA KILO APROX. RM</t>
  </si>
  <si>
    <t>TRIUMP MEDIANA KILO APROX.</t>
  </si>
  <si>
    <t>1811348</t>
  </si>
  <si>
    <t>PERA  - ASIATICA GRANDE KILO APROX. RM</t>
  </si>
  <si>
    <t>PERA  - PAKAM MEDIANA KILO APROX. XV REGION</t>
  </si>
  <si>
    <t>PERA  - PAKAM GRANDE KILO APROX. IX REGION</t>
  </si>
  <si>
    <t>PERA - BOSC GRANDE KILO APROX.</t>
  </si>
  <si>
    <t>PERA  - BOSC GRANDE KILO APROX. V REGION</t>
  </si>
  <si>
    <t>BOSC GRANDE KILO APROX.</t>
  </si>
  <si>
    <t>1811341</t>
  </si>
  <si>
    <t>PERA  - PAKAM PEQUEÑA KILO APROX. VIII REGION</t>
  </si>
  <si>
    <t>PERA  - PAKAM GRANDE KILO APROX. I REGION</t>
  </si>
  <si>
    <t>PERA  - TRIUMP MEDIANA KILO APROX. V REGION</t>
  </si>
  <si>
    <t>inversionesparaeldesarrollo@gmail.com</t>
  </si>
  <si>
    <t>PERA  - PAKAM MEDIANA KILO APROX. II REGION</t>
  </si>
  <si>
    <t>PERA  - PAKAM GRANDE KILO APROX. VIII REGION</t>
  </si>
  <si>
    <t>PERA  - TRIUMP MEDIANA KILO APROX. I REGION</t>
  </si>
  <si>
    <t>PERA - ASIATICA MEDIANA KILO APROX.</t>
  </si>
  <si>
    <t>PERA  - ASIATICA MEDIANA KILO APROX. X REGION</t>
  </si>
  <si>
    <t>ASIATICA MEDIANA KILO APROX.</t>
  </si>
  <si>
    <t>1811339</t>
  </si>
  <si>
    <t>PERA  - TRIUMP GRANDE KILO APROX. VI REGION</t>
  </si>
  <si>
    <t>PERA  - TRIUMP GRANDE KILO APROX. RM</t>
  </si>
  <si>
    <t>PERA  - PAKAM GRANDE KILO APROX. XVI REGION</t>
  </si>
  <si>
    <t>PERA  - ASIATICA GRANDE KILO APROX. X REGION</t>
  </si>
  <si>
    <t>PERA  - TRIUMP MEDIANA KILO APROX. IX REGION</t>
  </si>
  <si>
    <t>PERA  - BOSC GRANDE KILO APROX. X REGION</t>
  </si>
  <si>
    <t>PERA  - PAKAM GRANDE KILO APROX. RM</t>
  </si>
  <si>
    <t>PERA  - PAKAM MEDIANA KILO APROX. RM</t>
  </si>
  <si>
    <t>PERA  - TRIUMP MEDIANA KILO APROX. XV REGION</t>
  </si>
  <si>
    <t>PERA  - PAKAM GRANDE KILO APROX. X REGION</t>
  </si>
  <si>
    <t>PERA  - BOSC MEDIANA KILO APROX. XI REGION</t>
  </si>
  <si>
    <t>PERA  - PAKAM GRANDE KILO APROX. XII REGION</t>
  </si>
  <si>
    <t>PERA  - ASIATICA GRANDE KILO APROX. V REGION</t>
  </si>
  <si>
    <t>PERA  - PAKAM PEQUEÑA KILO APROX. X REGION</t>
  </si>
  <si>
    <t>PERA  - BOSC GRANDE KILO APROX. XII REGION</t>
  </si>
  <si>
    <t>PERA  - BOSC MEDIANA KILO APROX. I REGION</t>
  </si>
  <si>
    <t>PERA  - PAKAM MEDIANA KILO APROX. X REGION</t>
  </si>
  <si>
    <t>PERA  - PAKAM MEDIANA KILO APROX. XII REGION</t>
  </si>
  <si>
    <t>PERA - TRIUMP PEQUEÑA KILO APROX.</t>
  </si>
  <si>
    <t>PERA  - TRIUMP PEQUEÑA KILO APROX. I REGION</t>
  </si>
  <si>
    <t>TRIUMP PEQUEÑA KILO APROX.</t>
  </si>
  <si>
    <t>1811349</t>
  </si>
  <si>
    <t>PERA  - PAKAM MEDIANA KILO APROX. V REGION</t>
  </si>
  <si>
    <t>PERA  - TRIUMP GRANDE KILO APROX. IX REGION</t>
  </si>
  <si>
    <t>PERA  - BOSC GRANDE KILO APROX. RM</t>
  </si>
  <si>
    <t>PERA - BOSC PEQUEÑA KILO APROX.</t>
  </si>
  <si>
    <t>PERA  - BOSC PEQUEÑA KILO APROX. RM</t>
  </si>
  <si>
    <t>BOSC PEQUEÑA KILO APROX.</t>
  </si>
  <si>
    <t>1811343</t>
  </si>
  <si>
    <t>PERA  - PAKAM PEQUEÑA KILO APROX. I REGION</t>
  </si>
  <si>
    <t>PERA  - BOSC PEQUEÑA KILO APROX. V REGION</t>
  </si>
  <si>
    <t>PERA  - ASIATICA MEDIANA KILO APROX. RM</t>
  </si>
  <si>
    <t>PERA  - TRIUMP MEDIANA KILO APROX. VIII REGION</t>
  </si>
  <si>
    <t>PERA  - PAKAM PEQUEÑA KILO APROX. VI REGION</t>
  </si>
  <si>
    <t>PERA  - BOSC MEDIANA KILO APROX. X REGION</t>
  </si>
  <si>
    <t>PERA  - TRIUMP MEDIANA KILO APROX. X REGION</t>
  </si>
  <si>
    <t>PERA  - PAKAM MEDIANA KILO APROX. VIII REGION</t>
  </si>
  <si>
    <t>PERA  - ASIATICA MEDIANA KILO APROX. V REGION</t>
  </si>
  <si>
    <t>NARANJA - NAVEL GRANDE KILO APROX.</t>
  </si>
  <si>
    <t>NARANJA - NAVEL GRANDE KILO APROX. IX REGION</t>
  </si>
  <si>
    <t>NARANJA</t>
  </si>
  <si>
    <t>NAVEL GRANDE KILO APROX.</t>
  </si>
  <si>
    <t>1811037</t>
  </si>
  <si>
    <t>NARANJA - THOMSON PEQUEÑA KILO APROX.</t>
  </si>
  <si>
    <t>NARANJA - THOMSON PEQUEÑA KILO APROX. VIII REGION</t>
  </si>
  <si>
    <t>THOMSON PEQUEÑA KILO APROX.</t>
  </si>
  <si>
    <t>1811042</t>
  </si>
  <si>
    <t>NARANJA - NAVEL PEQUEÑA KILO APROX.</t>
  </si>
  <si>
    <t>NARANJA - NAVEL PEQUEÑA KILO APROX. V REGION</t>
  </si>
  <si>
    <t>NAVEL PEQUEÑA KILO APROX.</t>
  </si>
  <si>
    <t>1811039</t>
  </si>
  <si>
    <t>NARANJA - NAVEL MEDIANA KILO APROX.</t>
  </si>
  <si>
    <t>NARANJA - NAVEL MEDIANA KILO APROX. X REGION</t>
  </si>
  <si>
    <t>NAVEL MEDIANA KILO APROX.</t>
  </si>
  <si>
    <t>1811038</t>
  </si>
  <si>
    <t>NARANJA - NAVEL MEDIANA KILO APROX. XV REGION</t>
  </si>
  <si>
    <t>NARANJA - VALENCIA GRANDE KILO APROX.</t>
  </si>
  <si>
    <t>NARANJA - VALENCIA GRANDE KILO APROX. RM</t>
  </si>
  <si>
    <t>VALENCIA GRANDE KILO APROX.</t>
  </si>
  <si>
    <t>1811043</t>
  </si>
  <si>
    <t>NARANJA - NAVEL GRANDE KILO APROX. V REGION</t>
  </si>
  <si>
    <t>NARANJA - VALENCIA MEDIANA KILO APROX.</t>
  </si>
  <si>
    <t>NARANJA - VALENCIA MEDIANA KILO APROX. V REGION</t>
  </si>
  <si>
    <t>VALENCIA MEDIANA KILO APROX.</t>
  </si>
  <si>
    <t>1811044</t>
  </si>
  <si>
    <t>NARANJA - VALENCIA MEDIANA KILO APROX. X REGION</t>
  </si>
  <si>
    <t>NARANJA - THOMSON PEQUEÑA KILO APROX. XV REGION</t>
  </si>
  <si>
    <t>NARANJA - NAVEL GRANDE KILO APROX. VIII REGION</t>
  </si>
  <si>
    <t>NARANJA - VALENCIA GRANDE KILO APROX. V REGION</t>
  </si>
  <si>
    <t>NARANJA - THOMSON GRANDE KILO APROX.</t>
  </si>
  <si>
    <t>NARANJA - THOMSON GRANDE KILO APROX. V REGION</t>
  </si>
  <si>
    <t>THOMSON GRANDE KILO APROX.</t>
  </si>
  <si>
    <t>1811040</t>
  </si>
  <si>
    <t>NARANJA - VALENCIA GRANDE KILO APROX. IX REGION</t>
  </si>
  <si>
    <t>NARANJA - NAVEL GRANDE KILO APROX. VII REGION</t>
  </si>
  <si>
    <t>NARANJA - NAVEL PEQUEÑA KILO APROX. IX REGION</t>
  </si>
  <si>
    <t>NARANJA - VALENCIA GRANDE KILO APROX. XIV REGION</t>
  </si>
  <si>
    <t>NARANJA - THOMSON MEDIANA KILO APROX.</t>
  </si>
  <si>
    <t>NARANJA - THOMSON MEDIANA KILO APROX. VI REGION</t>
  </si>
  <si>
    <t>THOMSON MEDIANA KILO APROX.</t>
  </si>
  <si>
    <t>1811041</t>
  </si>
  <si>
    <t>NARANJA - THOMSON GRANDE KILO APROX. VIII REGION</t>
  </si>
  <si>
    <t>NARANJA - THOMSON MEDIANA KILO APROX. V REGION</t>
  </si>
  <si>
    <t>NARANJA - VALENCIA GRANDE KILO APROX. VII REGION</t>
  </si>
  <si>
    <t>NARANJA - THOMSON PEQUEÑA KILO APROX. V REGION</t>
  </si>
  <si>
    <t>NARANJA - VALENCIA PEQUEÑA KILO APROX.</t>
  </si>
  <si>
    <t>NARANJA - VALENCIA PEQUEÑA KILO APROX. I REGION</t>
  </si>
  <si>
    <t>VALENCIA PEQUEÑA KILO APROX.</t>
  </si>
  <si>
    <t>1811045</t>
  </si>
  <si>
    <t>NARANJA - THOMSON MEDIANA KILO APROX. I REGION</t>
  </si>
  <si>
    <t>NARANJA - THOMSON GRANDE KILO APROX. VI REGION</t>
  </si>
  <si>
    <t>NARANJA - THOMSON GRANDE KILO APROX. RM</t>
  </si>
  <si>
    <t>NARANJA - THOMSON MEDIANA KILO APROX. X REGION</t>
  </si>
  <si>
    <t>NARANJA - THOMSON GRANDE KILO APROX. XVI REGION</t>
  </si>
  <si>
    <t>NARANJA - NAVEL PEQUEÑA KILO APROX. I REGION</t>
  </si>
  <si>
    <t>NARANJA - VALENCIA MEDIANA KILO APROX. XII REGION</t>
  </si>
  <si>
    <t>NARANJA - VALENCIA MEDIANA KILO APROX. XI REGION</t>
  </si>
  <si>
    <t>NARANJA - THOMSON MEDIANA KILO APROX. IX REGION</t>
  </si>
  <si>
    <t>NARANJA - NAVEL MEDIANA KILO APROX. IX REGION</t>
  </si>
  <si>
    <t>NARANJA - NAVEL MEDIANA KILO APROX. RM</t>
  </si>
  <si>
    <t>NARANJA - THOMSON PEQUEÑA KILO APROX. XII REGION</t>
  </si>
  <si>
    <t>NARANJA - VALENCIA PEQUEÑA KILO APROX. IX REGION</t>
  </si>
  <si>
    <t>NARANJA - VALENCIA PEQUEÑA KILO APROX. XV REGION</t>
  </si>
  <si>
    <t>NARANJA - VALENCIA MEDIANA KILO APROX. RM</t>
  </si>
  <si>
    <t>NARANJA - THOMSON GRANDE KILO APROX. X REGION</t>
  </si>
  <si>
    <t>NARANJA - NAVEL PEQUEÑA KILO APROX. RM</t>
  </si>
  <si>
    <t>NARANJA - VALENCIA MEDIANA KILO APROX. XVI REGION</t>
  </si>
  <si>
    <t>NARANJA - THOMSON PEQUEÑA KILO APROX. XVI REGION</t>
  </si>
  <si>
    <t>NARANJA - NAVEL GRANDE KILO APROX. RM</t>
  </si>
  <si>
    <t>HUERTO EXPERTO SPA</t>
  </si>
  <si>
    <t>76.259.632-6</t>
  </si>
  <si>
    <t>lvergara@huertoexperto.cl</t>
  </si>
  <si>
    <t>NARANJA - NAVEL PEQUEÑA KILO APROX. VIII REGION</t>
  </si>
  <si>
    <t>NARANJA - THOMSON MEDIANA KILO APROX. RM</t>
  </si>
  <si>
    <t>NARANJA - NAVEL GRANDE KILO APROX. XVI REGION</t>
  </si>
  <si>
    <t>NARANJA - NAVEL GRANDE KILO APROX. XIV REGION</t>
  </si>
  <si>
    <t>NARANJA - THOMSON PEQUEÑA KILO APROX. IX REGION</t>
  </si>
  <si>
    <t>NARANJA - VALENCIA MEDIANA KILO APROX. I REGION</t>
  </si>
  <si>
    <t>NARANJA - NAVEL MEDIANA KILO APROX. XII REGION</t>
  </si>
  <si>
    <t>NARANJA - VALENCIA MEDIANA KILO APROX. VIII REGION</t>
  </si>
  <si>
    <t>NARANJA - NAVEL PEQUEÑA KILO APROX. X REGION</t>
  </si>
  <si>
    <t>NARANJA - VALENCIA GRANDE KILO APROX. X REGION</t>
  </si>
  <si>
    <t>NARANJA - VALENCIA PEQUEÑA KILO APROX. RM</t>
  </si>
  <si>
    <t>NARANJA - THOMSON GRANDE KILO APROX. I REGION</t>
  </si>
  <si>
    <t>NARANJA - THOMSON GRANDE KILO APROX. XII REGION</t>
  </si>
  <si>
    <t>NARANJA - THOMSON PEQUEÑA KILO APROX. RM</t>
  </si>
  <si>
    <t>MANZANA - FUJI GRANDE KILO APROX.</t>
  </si>
  <si>
    <t>MANZANA - FUJI GRANDE KILO APROX. XIV REGION</t>
  </si>
  <si>
    <t>MANZANA</t>
  </si>
  <si>
    <t>FUJI GRANDE KILO APROX.</t>
  </si>
  <si>
    <t>1810737</t>
  </si>
  <si>
    <t>MANZANA - FUJI EXTRA GRANDE KILO APROX.</t>
  </si>
  <si>
    <t>MANZANA - FUJI EXTRA GRANDE KILO APROX. XV REGION</t>
  </si>
  <si>
    <t>FUJI EXTRA GRANDE KILO APROX.</t>
  </si>
  <si>
    <t>1810736</t>
  </si>
  <si>
    <t>MANZANA - GOLDEN EXTRA GRANDE KILO APROX.</t>
  </si>
  <si>
    <t>MANZANA - GOLDEN EXTRA GRANDE KILO APROX. V REGION</t>
  </si>
  <si>
    <t>GOLDEN EXTRA GRANDE KILO APROX.</t>
  </si>
  <si>
    <t>1810740</t>
  </si>
  <si>
    <t>MANZANA - ROYAL GALA GRANDE KILO APROX.</t>
  </si>
  <si>
    <t>MANZANA - ROYAL GALA GRANDE KILO APROX. V REGION</t>
  </si>
  <si>
    <t>ROYAL GALA GRANDE KILO APROX.</t>
  </si>
  <si>
    <t>1810757</t>
  </si>
  <si>
    <t>MANZANA - GRANNY SMITH EXTRA GRANDE KILO APROX.</t>
  </si>
  <si>
    <t>MANZANA - GRANNY SMITH EXTRA GRANDE KILO APROX. IX REGION</t>
  </si>
  <si>
    <t>GRANNY SMITH EXTRA GRANDE KILO APROX.</t>
  </si>
  <si>
    <t>1810744</t>
  </si>
  <si>
    <t>MANZANA - GOLDEN MEDIANA KILO APROX.</t>
  </si>
  <si>
    <t>MANZANA - GOLDEN MEDIANA KILO APROX. I REGION</t>
  </si>
  <si>
    <t>GOLDEN MEDIANA KILO APROX.</t>
  </si>
  <si>
    <t>1810742</t>
  </si>
  <si>
    <t>MANZANA - FUJI MEDIANA KILO APROX.</t>
  </si>
  <si>
    <t>MANZANA - FUJI MEDIANA KILO APROX. VIII REGION</t>
  </si>
  <si>
    <t>FUJI MEDIANA KILO APROX.</t>
  </si>
  <si>
    <t>1810738</t>
  </si>
  <si>
    <t>MANZANA - RED DELICIUS EXTRA GRANDE KILO APROX.</t>
  </si>
  <si>
    <t>MANZANA - RED DELICIUS EXTRA GRANDE KILO APROX. V REGION</t>
  </si>
  <si>
    <t>RED DELICIUS EXTRA GRANDE KILO APROX.</t>
  </si>
  <si>
    <t>1810752</t>
  </si>
  <si>
    <t>MANZANA - FUJI EXTRA GRANDE KILO APROX. RM</t>
  </si>
  <si>
    <t>MANZANA - ROYAL GALA EXTRA GRANDE KILO APROX.</t>
  </si>
  <si>
    <t>MANZANA - ROYAL GALA EXTRA GRANDE KILO APROX. V REGION</t>
  </si>
  <si>
    <t>ROYAL GALA EXTRA GRANDE KILO APROX.</t>
  </si>
  <si>
    <t>1810756</t>
  </si>
  <si>
    <t>MANZANA - FUJI MEDIANA KILO APROX. XV REGION</t>
  </si>
  <si>
    <t>MANZANA - RED DELICIUS GRANDE KILO APROX.</t>
  </si>
  <si>
    <t>MANZANA - RED DELICIUS GRANDE KILO APROX. I REGION</t>
  </si>
  <si>
    <t>RED DELICIUS GRANDE KILO APROX.</t>
  </si>
  <si>
    <t>1810753</t>
  </si>
  <si>
    <t>MANZANA - FUJI EXTRA GRANDE KILO APROX. V REGION</t>
  </si>
  <si>
    <t>MANZANA - FUJI PEQUEÑO KILO APROX.</t>
  </si>
  <si>
    <t>MANZANA - FUJI PEQUEÑO KILO APROX. V REGION</t>
  </si>
  <si>
    <t>FUJI PEQUEÑO KILO APROX.</t>
  </si>
  <si>
    <t>1810739</t>
  </si>
  <si>
    <t>MANZANA - GOLDEN PEQUEÑO KILO APROX.</t>
  </si>
  <si>
    <t>MANZANA - GOLDEN PEQUEÑO KILO APROX. V REGION</t>
  </si>
  <si>
    <t>GOLDEN PEQUEÑO KILO APROX.</t>
  </si>
  <si>
    <t>1810743</t>
  </si>
  <si>
    <t>MANZANA - ROYAL GALA GRANDE KILO APROX. RM</t>
  </si>
  <si>
    <t>MANZANA - ROYAL GALA MEDIANA KILO APROX.</t>
  </si>
  <si>
    <t>MANZANA - ROYAL GALA MEDIANA KILO APROX. I REGION</t>
  </si>
  <si>
    <t>ROYAL GALA MEDIANA KILO APROX.</t>
  </si>
  <si>
    <t>1810758</t>
  </si>
  <si>
    <t>MANZANA - RED DELICIUS PEQUEÑO KILO APROX.</t>
  </si>
  <si>
    <t>MANZANA - RED DELICIUS PEQUEÑO KILO APROX. IX REGION</t>
  </si>
  <si>
    <t>RED DELICIUS PEQUEÑO KILO APROX.</t>
  </si>
  <si>
    <t>1810755</t>
  </si>
  <si>
    <t>MANZANA - FUJI GRANDE KILO APROX. VII REGION</t>
  </si>
  <si>
    <t>MANZANA - FUJI MEDIANA KILO APROX. XIV REGION</t>
  </si>
  <si>
    <t>MANZANA - PINK LADY EXTRA GRANDE KILO APROX.</t>
  </si>
  <si>
    <t>MANZANA - PINK LADY EXTRA GRANDE KILO APROX. X REGION</t>
  </si>
  <si>
    <t>PINK LADY EXTRA GRANDE KILO APROX.</t>
  </si>
  <si>
    <t>1810748</t>
  </si>
  <si>
    <t>MANZANA - FUJI GRANDE KILO APROX. X REGION</t>
  </si>
  <si>
    <t>MANZANA - FUJI MEDIANA KILO APROX. VII REGION</t>
  </si>
  <si>
    <t>MANZANA - FUJI PEQUEÑO KILO APROX. VIII REGION</t>
  </si>
  <si>
    <t>MANZANA - ROYAL GALA GRANDE KILO APROX. IX REGION</t>
  </si>
  <si>
    <t>MANZANA - PINK LADY MEDIANA KILO APROX.</t>
  </si>
  <si>
    <t>MANZANA - PINK LADY MEDIANA KILO APROX. X REGION</t>
  </si>
  <si>
    <t>PINK LADY MEDIANA KILO APROX.</t>
  </si>
  <si>
    <t>1810750</t>
  </si>
  <si>
    <t>MANZANA - ROYAL GALA GRANDE KILO APROX. XVI REGION</t>
  </si>
  <si>
    <t>MANZANA - FUJI GRANDE KILO APROX. RM</t>
  </si>
  <si>
    <t>MANZANA - ROYAL GALA GRANDE KILO APROX. X REGION</t>
  </si>
  <si>
    <t>MANZANA - FUJI MEDIANA KILO APROX. I REGION</t>
  </si>
  <si>
    <t>MANZANA - GRANNY SMITH EXTRA GRANDE KILO APROX. XVI REGION</t>
  </si>
  <si>
    <t>MANZANA - ROYAL GALA PEQUEÑO KILO APROX.</t>
  </si>
  <si>
    <t>MANZANA - ROYAL GALA PEQUEÑO KILO APROX. IX REGION</t>
  </si>
  <si>
    <t>ROYAL GALA PEQUEÑO KILO APROX.</t>
  </si>
  <si>
    <t>1810759</t>
  </si>
  <si>
    <t>MANZANA - ROYAL GALA MEDIANA KILO APROX. XV REGION</t>
  </si>
  <si>
    <t>MANZANA - FUJI GRANDE KILO APROX. VIII REGION</t>
  </si>
  <si>
    <t>MANZANA - FUJI PEQUEÑO KILO APROX. RM</t>
  </si>
  <si>
    <t>MANZANA - GRANNY SMITH PEQUEÑO KILO APROX.</t>
  </si>
  <si>
    <t>MANZANA - GRANNY SMITH PEQUEÑO KILO APROX. XVI REGION</t>
  </si>
  <si>
    <t>GRANNY SMITH PEQUEÑO KILO APROX.</t>
  </si>
  <si>
    <t>1810747</t>
  </si>
  <si>
    <t>MANZANA - RED DELICIUS GRANDE KILO APROX. XV REGION</t>
  </si>
  <si>
    <t>MANZANA - GRANNY SMITH EXTRA GRANDE KILO APROX. V REGION</t>
  </si>
  <si>
    <t>MANZANA - PINK LADY GRANDE KILO APROX.</t>
  </si>
  <si>
    <t>MANZANA - PINK LADY GRANDE KILO APROX. X REGION</t>
  </si>
  <si>
    <t>PINK LADY GRANDE KILO APROX.</t>
  </si>
  <si>
    <t>1810749</t>
  </si>
  <si>
    <t>MANZANA - FUJI GRANDE KILO APROX. IX REGION</t>
  </si>
  <si>
    <t>MANZANA - GRANNY SMITH PEQUEÑO KILO APROX. V REGION</t>
  </si>
  <si>
    <t>MANZANA - GRANNY SMITH PEQUEÑO KILO APROX. RM</t>
  </si>
  <si>
    <t>MANZANA - FUJI EXTRA GRANDE KILO APROX. VIII REGION</t>
  </si>
  <si>
    <t>MANZANA - GRANNY SMITH MEDIANA KILO APROX.</t>
  </si>
  <si>
    <t>MANZANA - GRANNY SMITH MEDIANA KILO APROX. I REGION</t>
  </si>
  <si>
    <t>GRANNY SMITH MEDIANA KILO APROX.</t>
  </si>
  <si>
    <t>1810746</t>
  </si>
  <si>
    <t>MANZANA - PINK LADY GRANDE KILO APROX. V REGION</t>
  </si>
  <si>
    <t>MANZANA - ROYAL GALA PEQUEÑO KILO APROX. RM</t>
  </si>
  <si>
    <t>MANZANA - ROYAL GALA PEQUEÑO KILO APROX. X REGION</t>
  </si>
  <si>
    <t>MANZANA - GRANNY SMITH GRANDE KILO APROX.</t>
  </si>
  <si>
    <t>MANZANA - GRANNY SMITH GRANDE KILO APROX. RM</t>
  </si>
  <si>
    <t>GRANNY SMITH GRANDE KILO APROX.</t>
  </si>
  <si>
    <t>1810745</t>
  </si>
  <si>
    <t>MANZANA - ROYAL GALA PEQUEÑO KILO APROX. V REGION</t>
  </si>
  <si>
    <t>MANZANA - RED DELICIUS MEDIANA KILO APROX.</t>
  </si>
  <si>
    <t>MANZANA - RED DELICIUS MEDIANA KILO APROX. XII REGION</t>
  </si>
  <si>
    <t>RED DELICIUS MEDIANA KILO APROX.</t>
  </si>
  <si>
    <t>1810754</t>
  </si>
  <si>
    <t>MANZANA - FUJI GRANDE KILO APROX. XII REGION</t>
  </si>
  <si>
    <t>MANZANA - GRANNY SMITH MEDIANA KILO APROX. XI REGION</t>
  </si>
  <si>
    <t>MANZANA - PINK LADY GRANDE KILO APROX. IX REGION</t>
  </si>
  <si>
    <t>MANZANA - PINK LADY EXTRA GRANDE KILO APROX. V REGION</t>
  </si>
  <si>
    <t>MANZANA - FUJI MEDIANA KILO APROX. XII REGION</t>
  </si>
  <si>
    <t>MANZANA - ROYAL GALA EXTRA GRANDE KILO APROX. X REGION</t>
  </si>
  <si>
    <t>MANZANA - GRANNY SMITH GRANDE KILO APROX. V REGION</t>
  </si>
  <si>
    <t>MANZANA - FUJI PEQUEÑO KILO APROX. XV REGION</t>
  </si>
  <si>
    <t>MANZANA - FUJI PEQUEÑO KILO APROX. I REGION</t>
  </si>
  <si>
    <t>MANZANA - FUJI MEDIANA KILO APROX. IX REGION</t>
  </si>
  <si>
    <t>MANZANA - GRANNY SMITH GRANDE KILO APROX. IX REGION</t>
  </si>
  <si>
    <t>MANZANA - FUJI EXTRA GRANDE KILO APROX. X REGION</t>
  </si>
  <si>
    <t>MANZANA - RED DELICIUS MEDIANA KILO APROX. X REGION</t>
  </si>
  <si>
    <t>MANZANA - GRANNY SMITH EXTRA GRANDE KILO APROX. VIII REGION</t>
  </si>
  <si>
    <t>MANZANA - FUJI PEQUEÑO KILO APROX. XVI REGION</t>
  </si>
  <si>
    <t>MANZANA - GRANNY SMITH MEDIANA KILO APROX. V REGION</t>
  </si>
  <si>
    <t>MANZANA - RED DELICIUS MEDIANA KILO APROX. XV REGION</t>
  </si>
  <si>
    <t>MANZANA - PINK LADY PEQUEÑO KILO APROX.</t>
  </si>
  <si>
    <t>MANZANA - PINK LADY PEQUEÑO KILO APROX. X REGION</t>
  </si>
  <si>
    <t>PINK LADY PEQUEÑO KILO APROX.</t>
  </si>
  <si>
    <t>1810751</t>
  </si>
  <si>
    <t>MANZANA - FUJI GRANDE KILO APROX. V REGION</t>
  </si>
  <si>
    <t>MANZANA - RED DELICIUS PEQUEÑO KILO APROX. V REGION</t>
  </si>
  <si>
    <t>MANZANA - PINK LADY EXTRA GRANDE KILO APROX. RM</t>
  </si>
  <si>
    <t>MANZANA - PINK LADY PEQUEÑO KILO APROX. V REGION</t>
  </si>
  <si>
    <t>MANZANA - FUJI MEDIANA KILO APROX. XI REGION</t>
  </si>
  <si>
    <t>MANZANA - GRANNY SMITH PEQUEÑO KILO APROX. X REGION</t>
  </si>
  <si>
    <t>MANZANA - ROYAL GALA GRANDE KILO APROX. XIV REGION</t>
  </si>
  <si>
    <t>MANZANA - RED DELICIUS GRANDE KILO APROX. RM</t>
  </si>
  <si>
    <t>MANZANA - GRANNY SMITH GRANDE KILO APROX. X REGION</t>
  </si>
  <si>
    <t>MANZANA - ROYAL GALA MEDIANA KILO APROX. XI REGION</t>
  </si>
  <si>
    <t>MANZANA - ROYAL GALA MEDIANA KILO APROX. XII REGION</t>
  </si>
  <si>
    <t>MANZANA - FUJI MEDIANA KILO APROX. X REGION</t>
  </si>
  <si>
    <t>MANZANA - PINK LADY MEDIANA KILO APROX. V REGION</t>
  </si>
  <si>
    <t>MANZANA - ROYAL GALA PEQUEÑO KILO APROX. VIII REGION</t>
  </si>
  <si>
    <t>MANZANA - FUJI EXTRA GRANDE KILO APROX. I REGION</t>
  </si>
  <si>
    <t>MANZANA - GRANNY SMITH GRANDE KILO APROX. XVI REGION</t>
  </si>
  <si>
    <t>CEBOLLA FRESCA - MORADA KILO APROX.</t>
  </si>
  <si>
    <t>CEBOLLA FRESCA - MORADA KILO APROX. I REGION</t>
  </si>
  <si>
    <t>CEBOLLA FRESCA</t>
  </si>
  <si>
    <t>MORADA KILO APROX.</t>
  </si>
  <si>
    <t>VERDURA FRESCA</t>
  </si>
  <si>
    <t>1808902</t>
  </si>
  <si>
    <t>COLIFLOR FRESCA - ENTERA APROX. 1 K KILO APROX.</t>
  </si>
  <si>
    <t>COLIFLOR FRESCA - ENTERA APROX. 1 K KILO APROX. XI REGION</t>
  </si>
  <si>
    <t>COLIFLOR FRESCA</t>
  </si>
  <si>
    <t>ENTERA APROX. 1 K KILO APROX.</t>
  </si>
  <si>
    <t>1809133</t>
  </si>
  <si>
    <t>REPOLLO FRESCO - MORADO UNIDAD</t>
  </si>
  <si>
    <t>REPOLLO FRESCO - MORADO UNIDAD VIII REGION</t>
  </si>
  <si>
    <t>REPOLLO FRESCO</t>
  </si>
  <si>
    <t>MORADO UNIDAD</t>
  </si>
  <si>
    <t>1811954</t>
  </si>
  <si>
    <t>AJO FRESCO - ROSADO UNIDAD</t>
  </si>
  <si>
    <t>AJO FRESCO - ROSADO UNIDAD X REGION</t>
  </si>
  <si>
    <t>AJO FRESCO</t>
  </si>
  <si>
    <t>ROSADO UNIDAD</t>
  </si>
  <si>
    <t>1808258</t>
  </si>
  <si>
    <t>ZAPALLO FRESCO - CAMOTE 100 KILO APROX.</t>
  </si>
  <si>
    <t>ZAPALLO FRESCO - CAMOTE 100 KILO APROX. VIII REGION</t>
  </si>
  <si>
    <t>ZAPALLO FRESCO</t>
  </si>
  <si>
    <t>CAMOTE 100 KILO APROX.</t>
  </si>
  <si>
    <t>1812843</t>
  </si>
  <si>
    <t>POROTO VERDE - MAGNUN KILO APROX.</t>
  </si>
  <si>
    <t>POROTO VERDE - MAGNUN KILO APROX. I REGION</t>
  </si>
  <si>
    <t>POROTO VERDE</t>
  </si>
  <si>
    <t>MAGNUN KILO APROX.</t>
  </si>
  <si>
    <t>1811471</t>
  </si>
  <si>
    <t>CEBOLLA FRESCA - BLANCA KILO APROX.</t>
  </si>
  <si>
    <t>CEBOLLA FRESCA - BLANCA KILO APROX. XIV REGION</t>
  </si>
  <si>
    <t>BLANCA KILO APROX.</t>
  </si>
  <si>
    <t>1808900</t>
  </si>
  <si>
    <t>POROTO VERDE - MAGNUN KILO APROX. XVI REGION</t>
  </si>
  <si>
    <t>ESPARRAGO FRESCO - VERDES ENTEROS KILO APROX.</t>
  </si>
  <si>
    <t>ESPARRAGO FRESCO - VERDES ENTEROS KILO APROX. X REGION</t>
  </si>
  <si>
    <t>ESPARRAGO FRESCO</t>
  </si>
  <si>
    <t>VERDES ENTEROS KILO APROX.</t>
  </si>
  <si>
    <t>1809305</t>
  </si>
  <si>
    <t>LECHUGA FRESCA - COSTINA UNIDAD</t>
  </si>
  <si>
    <t>LECHUGA FRESCA - COSTINA UNIDAD I REGION</t>
  </si>
  <si>
    <t>LECHUGA FRESCA</t>
  </si>
  <si>
    <t>COSTINA UNIDAD</t>
  </si>
  <si>
    <t>1810600</t>
  </si>
  <si>
    <t>TOMATE FRESCO - LARGA VIDA EXTRA GRANDE KILO APROX.</t>
  </si>
  <si>
    <t>TOMATE FRESCO - LARGA VIDA EXTRA GRANDE KILO APROX. X REGION</t>
  </si>
  <si>
    <t>TOMATE FRESCO</t>
  </si>
  <si>
    <t>LARGA VIDA EXTRA GRANDE KILO APROX.</t>
  </si>
  <si>
    <t>1812379</t>
  </si>
  <si>
    <t>PEPINO FRESCO - ENSALADA UNIDAD</t>
  </si>
  <si>
    <t>PEPINO FRESCO - ENSALADA UNIDAD X REGION</t>
  </si>
  <si>
    <t>PEPINO FRESCO</t>
  </si>
  <si>
    <t>ENSALADA UNIDAD</t>
  </si>
  <si>
    <t>1811334</t>
  </si>
  <si>
    <t>REPOLLO FRESCO - CRESPO APROX. 1 K UNIDAD</t>
  </si>
  <si>
    <t>REPOLLO FRESCO - CRESPO APROX. 1 K UNIDAD VII REGION</t>
  </si>
  <si>
    <t>CRESPO APROX. 1 K UNIDAD</t>
  </si>
  <si>
    <t>1811951</t>
  </si>
  <si>
    <t>PIMENTON FRESCO - ROJO UNIDAD</t>
  </si>
  <si>
    <t>PIMENTON FRESCO - ROJO UNIDAD X REGION</t>
  </si>
  <si>
    <t>PIMENTON FRESCO</t>
  </si>
  <si>
    <t>ROJO UNIDAD</t>
  </si>
  <si>
    <t>1811376</t>
  </si>
  <si>
    <t>ZAPALLO FRESCO - ITALIANO 100 UNIDADES</t>
  </si>
  <si>
    <t>ZAPALLO FRESCO - ITALIANO 100 UNIDADES X REGION</t>
  </si>
  <si>
    <t>ITALIANO 100 UNIDADES</t>
  </si>
  <si>
    <t>1812845</t>
  </si>
  <si>
    <t>APIO FRESCO - PAQUETE UNIDAD</t>
  </si>
  <si>
    <t>APIO FRESCO - PAQUETE UNIDAD XV REGION</t>
  </si>
  <si>
    <t>APIO FRESCO</t>
  </si>
  <si>
    <t>PAQUETE UNIDAD</t>
  </si>
  <si>
    <t>1808297</t>
  </si>
  <si>
    <t>LECHUGA FRESCA - ESCAROLA UNIDAD</t>
  </si>
  <si>
    <t>LECHUGA FRESCA - ESCAROLA UNIDAD IV REGION</t>
  </si>
  <si>
    <t>ESCAROLA UNIDAD</t>
  </si>
  <si>
    <t>1810602</t>
  </si>
  <si>
    <t>ARVEJA FRESCA - ENTERA KILO APROX.</t>
  </si>
  <si>
    <t>ARVEJA FRESCA - ENTERA KILO APROX. VII REGION</t>
  </si>
  <si>
    <t>ARVEJA FRESCA</t>
  </si>
  <si>
    <t>ENTERA KILO APROX.</t>
  </si>
  <si>
    <t>1808360</t>
  </si>
  <si>
    <t>PIMENTON FRESCO - VERDE UNIDAD</t>
  </si>
  <si>
    <t>PIMENTON FRESCO - VERDE UNIDAD VII REGION</t>
  </si>
  <si>
    <t>VERDE UNIDAD</t>
  </si>
  <si>
    <t>1811378</t>
  </si>
  <si>
    <t>PAPA FRESCA - ROSARA PRIMERA KILO APROX.</t>
  </si>
  <si>
    <t>PAPA FRESCA - ROSARA PRIMERA KILO APROX. II REGION</t>
  </si>
  <si>
    <t>PAPA FRESCA</t>
  </si>
  <si>
    <t>ROSARA PRIMERA KILO APROX.</t>
  </si>
  <si>
    <t>1811206</t>
  </si>
  <si>
    <t>ESPINACA FRESCA - PAQUETE APROX. 1 K UNIDAD</t>
  </si>
  <si>
    <t>ESPINACA FRESCA - PAQUETE APROX. 1 K UNIDAD XVI REGION</t>
  </si>
  <si>
    <t>ESPINACA FRESCA</t>
  </si>
  <si>
    <t>PAQUETE APROX. 1 K UNIDAD</t>
  </si>
  <si>
    <t>1809311</t>
  </si>
  <si>
    <t>PAPA FRESCA - KARU TERCERA KILO APROX.</t>
  </si>
  <si>
    <t>PAPA FRESCA - KARU TERCERA KILO APROX. VII REGION</t>
  </si>
  <si>
    <t>KARU TERCERA KILO APROX.</t>
  </si>
  <si>
    <t>1811202</t>
  </si>
  <si>
    <t>ZANAHORIA FRESCA - GRANEL 100 KILO APROX.</t>
  </si>
  <si>
    <t>ZANAHORIA FRESCA - GRANEL 100 KILO APROX. XV REGION</t>
  </si>
  <si>
    <t>ZANAHORIA FRESCA</t>
  </si>
  <si>
    <t>GRANEL 100 KILO APROX.</t>
  </si>
  <si>
    <t>1812829</t>
  </si>
  <si>
    <t>REPOLLO FRESCO - CRESPO UNIDAD</t>
  </si>
  <si>
    <t>REPOLLO FRESCO - CRESPO UNIDAD XIV REGION</t>
  </si>
  <si>
    <t>CRESPO UNIDAD</t>
  </si>
  <si>
    <t>1811952</t>
  </si>
  <si>
    <t>PALTA FRESCA - HASS CALIBRE 30 KILO APROX.</t>
  </si>
  <si>
    <t>PALTA FRESCA - HASS CALIBRE 30 KILO APROX. XVI REGION</t>
  </si>
  <si>
    <t>PALTA FRESCA</t>
  </si>
  <si>
    <t>HASS CALIBRE 30 KILO APROX.</t>
  </si>
  <si>
    <t>1811114</t>
  </si>
  <si>
    <t>REPOLLO FRESCO - LISO UNIDAD</t>
  </si>
  <si>
    <t>REPOLLO FRESCO - LISO UNIDAD X REGION</t>
  </si>
  <si>
    <t>LISO UNIDAD</t>
  </si>
  <si>
    <t>1811953</t>
  </si>
  <si>
    <t>ZANAHORIA FRESCA - GRANEL KILO APROX.</t>
  </si>
  <si>
    <t>ZANAHORIA FRESCA - GRANEL KILO APROX. VIII REGION</t>
  </si>
  <si>
    <t>1812830</t>
  </si>
  <si>
    <t>CIBOULETTE - PAQUETE APROX. 500 GR UNIDAD</t>
  </si>
  <si>
    <t>CIBOULETTE - PAQUETE APROX. 500 GR UNIDAD IX REGION</t>
  </si>
  <si>
    <t>CIBOULETTE</t>
  </si>
  <si>
    <t>PAQUETE APROX. 500 GR UNIDAD</t>
  </si>
  <si>
    <t>1809111</t>
  </si>
  <si>
    <t>ZANAHORIA FRESCA - GRANEL KILO APROX. XVI REGION</t>
  </si>
  <si>
    <t>COLIFLOR FRESCA - ENTERA APROX. 1 K KILO APROX. XIV REGION</t>
  </si>
  <si>
    <t>LECHUGA FRESCA - CONCONINA UNIDAD</t>
  </si>
  <si>
    <t>LECHUGA FRESCA - CONCONINA UNIDAD VIII REGION</t>
  </si>
  <si>
    <t>CONCONINA UNIDAD</t>
  </si>
  <si>
    <t>1810599</t>
  </si>
  <si>
    <t>CILANTRO FRESCO - PAQUETE APROX. 500 GR UNIDAD</t>
  </si>
  <si>
    <t>CILANTRO FRESCO - PAQUETE APROX. 500 GR UNIDAD XI REGION</t>
  </si>
  <si>
    <t>CILANTRO FRESCO</t>
  </si>
  <si>
    <t>1809113</t>
  </si>
  <si>
    <t>BETARRAGA FRESCA - PAQUETE APROX. 1 K UNIDAD</t>
  </si>
  <si>
    <t>BETARRAGA FRESCA - PAQUETE APROX. 1 K UNIDAD VIII REGION</t>
  </si>
  <si>
    <t>BETARRAGA FRESCA</t>
  </si>
  <si>
    <t>1808764</t>
  </si>
  <si>
    <t>PALTA FRESCA - HASS CALIBRE 12 KILO APROX.</t>
  </si>
  <si>
    <t>PALTA FRESCA - HASS CALIBRE 12 KILO APROX. I REGION</t>
  </si>
  <si>
    <t>HASS CALIBRE 12 KILO APROX.</t>
  </si>
  <si>
    <t>1811104</t>
  </si>
  <si>
    <t>APIO FRESCO - PAQUETE UNIDAD IV REGION</t>
  </si>
  <si>
    <t>CEBOLLA FRESCA - MORADA KILO APROX. X REGION</t>
  </si>
  <si>
    <t>PIMENTON FRESCO - ROJO UNIDAD IX REGION</t>
  </si>
  <si>
    <t>PALTA FRESCA - HASS CALIBRE 18 KILO APROX.</t>
  </si>
  <si>
    <t>PALTA FRESCA - HASS CALIBRE 18 KILO APROX. I REGION</t>
  </si>
  <si>
    <t>HASS CALIBRE 18 KILO APROX.</t>
  </si>
  <si>
    <t>1811108</t>
  </si>
  <si>
    <t>REPOLLO FRESCO - LISO UNIDAD IV REGION</t>
  </si>
  <si>
    <t>APIO FRESCO - PAQUETE UNIDAD X REGION</t>
  </si>
  <si>
    <t>PAPA FRESCA - CARDINAL PRIMERA KILO APROX.</t>
  </si>
  <si>
    <t>PAPA FRESCA - CARDINAL PRIMERA KILO APROX. XV REGION</t>
  </si>
  <si>
    <t>CARDINAL PRIMERA KILO APROX.</t>
  </si>
  <si>
    <t>1811193</t>
  </si>
  <si>
    <t>ZAPALLO FRESCO - CAMOTE 100 KILO APROX. I REGION</t>
  </si>
  <si>
    <t>CEBOLLA FRESCA - AMARILLA KILO APROX.</t>
  </si>
  <si>
    <t>CEBOLLA FRESCA - AMARILLA KILO APROX. XII REGION</t>
  </si>
  <si>
    <t>AMARILLA KILO APROX.</t>
  </si>
  <si>
    <t>1808899</t>
  </si>
  <si>
    <t>CHAMPIÑON FRESCO - ENTERO PORTOBELLO KILO APROX.</t>
  </si>
  <si>
    <t>CHAMPIÑON FRESCO - ENTERO PORTOBELLO KILO APROX. VI REGION</t>
  </si>
  <si>
    <t>CHAMPIÑON FRESCO</t>
  </si>
  <si>
    <t>ENTERO PORTOBELLO KILO APROX.</t>
  </si>
  <si>
    <t>1808993</t>
  </si>
  <si>
    <t>AJO FRESCO - ROSADO UNIDAD XVI REGION</t>
  </si>
  <si>
    <t>CEBOLLIN  - ATADO 1 K UNIDAD</t>
  </si>
  <si>
    <t>CEBOLLIN  - ATADO 1 K I REGION</t>
  </si>
  <si>
    <t>CEBOLLIN</t>
  </si>
  <si>
    <t>ATADO 1 K</t>
  </si>
  <si>
    <t>1848379</t>
  </si>
  <si>
    <t>CIBOULETTE - PAQUETE APROX. 500 GR UNIDAD VIII REGION</t>
  </si>
  <si>
    <t>LECHUGA FRESCA - COSTINA UNIDAD XVI REGION</t>
  </si>
  <si>
    <t>ZAPALLO FRESCO - CAMOTE 100 KILO APROX. XVI REGION</t>
  </si>
  <si>
    <t>ZANAHORIA FRESCA - GRANEL 100 KILO APROX. XVI REGION</t>
  </si>
  <si>
    <t>REPOLLO FRESCO - VERDE UNIDAD</t>
  </si>
  <si>
    <t>REPOLLO FRESCO - VERDE UNIDAD I REGION</t>
  </si>
  <si>
    <t>1811955</t>
  </si>
  <si>
    <t>CILANTRO FRESCO - PAQUETE APROX. 500 GR UNIDAD VIII REGION</t>
  </si>
  <si>
    <t>ACELGA FRESCA - PAQUETE APROX. 1 K UNIDAD</t>
  </si>
  <si>
    <t>ACELGA FRESCA - PAQUETE APROX. 1 K UNIDAD VI REGION</t>
  </si>
  <si>
    <t>ACELGA FRESCA</t>
  </si>
  <si>
    <t>1808060</t>
  </si>
  <si>
    <t>REPOLLO FRESCO - BLANCO UNIDAD</t>
  </si>
  <si>
    <t>REPOLLO FRESCO - BLANCO UNIDAD VIII REGION</t>
  </si>
  <si>
    <t>BLANCO UNIDAD</t>
  </si>
  <si>
    <t>1811950</t>
  </si>
  <si>
    <t>ZANAHORIA FRESCA - GRANEL 100 KILO APROX. X REGION</t>
  </si>
  <si>
    <t>PAPA FRESCA - ASTERIX PRIMERA KILO APROX.</t>
  </si>
  <si>
    <t>PAPA FRESCA - ASTERIX PRIMERA KILO APROX. VIII REGION</t>
  </si>
  <si>
    <t>ASTERIX PRIMERA KILO APROX.</t>
  </si>
  <si>
    <t>1811190</t>
  </si>
  <si>
    <t>APIO FRESCO - PAQUETE UNIDAD IX REGION</t>
  </si>
  <si>
    <t>LECHUGA FRESCA - ESCAROLA UNIDAD X REGION</t>
  </si>
  <si>
    <t>PAPA FRESCA - CARDINAL SEGUNDA KILO APROX.</t>
  </si>
  <si>
    <t>PAPA FRESCA - CARDINAL SEGUNDA KILO APROX. XVI REGION</t>
  </si>
  <si>
    <t>CARDINAL SEGUNDA KILO APROX.</t>
  </si>
  <si>
    <t>1811194</t>
  </si>
  <si>
    <t>ESPINACA FRESCA - PAQUETE APROX. 1 K UNIDAD VII REGION</t>
  </si>
  <si>
    <t>PAPA FRESCA - ASTERIX PRIMERA KILO APROX. IX REGION</t>
  </si>
  <si>
    <t>REPOLLO FRESCO - VERDE UNIDAD XI REGION</t>
  </si>
  <si>
    <t>LECHUGA FRESCA - ESCAROLA UNIDAD XV REGION</t>
  </si>
  <si>
    <t>PALTA FRESCA - CALIFORNIANA CALIBRE 32 KILO APROX.</t>
  </si>
  <si>
    <t>PALTA FRESCA - CALIFORNIANA CALIBRE 32 KILO APROX. XV REGION</t>
  </si>
  <si>
    <t>CALIFORNIANA CALIBRE 32 KILO APROX.</t>
  </si>
  <si>
    <t>1811102</t>
  </si>
  <si>
    <t>TOMATE FRESCO - CHERRY KILO APROX.</t>
  </si>
  <si>
    <t>TOMATE FRESCO - CHERRY KILO APROX. I REGION</t>
  </si>
  <si>
    <t>CHERRY KILO APROX.</t>
  </si>
  <si>
    <t>1812378</t>
  </si>
  <si>
    <t>CILANTRO FRESCO - PAQUETE APROX. 500 GR UNIDAD IX REGION</t>
  </si>
  <si>
    <t>TOMATE FRESCO - LARGA VIDA GRANDE KILO APROX.</t>
  </si>
  <si>
    <t>TOMATE FRESCO - LARGA VIDA GRANDE KILO APROX. XV REGION</t>
  </si>
  <si>
    <t>LARGA VIDA GRANDE KILO APROX.</t>
  </si>
  <si>
    <t>1812380</t>
  </si>
  <si>
    <t>APIO FRESCO - PAQUETE UNIDAD XIV REGION</t>
  </si>
  <si>
    <t>ESPARRAGO FRESCO - VERDES ENTEROS KILO APROX. IX REGION</t>
  </si>
  <si>
    <t>LECHUGA FRESCA - MILANESA UNIDAD</t>
  </si>
  <si>
    <t>LECHUGA FRESCA - MILANESA UNIDAD IX REGION</t>
  </si>
  <si>
    <t>MILANESA UNIDAD</t>
  </si>
  <si>
    <t>1810607</t>
  </si>
  <si>
    <t>LECHUGA FRESCA - COSTINA UNIDAD XV REGION</t>
  </si>
  <si>
    <t>ZANAHORIA FRESCA - GRANEL 100 KILO APROX. IV REGION</t>
  </si>
  <si>
    <t>POROTO VERDE - MAGNUN KILO APROX. VII REGION</t>
  </si>
  <si>
    <t>TOMATE FRESCO - LARGA VIDA GRANDE KILO APROX. IV REGION</t>
  </si>
  <si>
    <t>BROCOLI FRESCO - ENTERO APROX. 1 K UNIDAD</t>
  </si>
  <si>
    <t>BROCOLI FRESCO - ENTERO APROX. 1 K UNIDAD I REGION</t>
  </si>
  <si>
    <t>BROCOLI FRESCO</t>
  </si>
  <si>
    <t>ENTERO APROX. 1 K UNIDAD</t>
  </si>
  <si>
    <t>1808774</t>
  </si>
  <si>
    <t>PEPINO FRESCO - ENSALADA UNIDAD VIII REGION</t>
  </si>
  <si>
    <t>PAPA FRESCA - KARU PRIMERA KILO APROX.</t>
  </si>
  <si>
    <t>PAPA FRESCA - KARU PRIMERA KILO APROX. VII REGION</t>
  </si>
  <si>
    <t>KARU PRIMERA KILO APROX.</t>
  </si>
  <si>
    <t>1811200</t>
  </si>
  <si>
    <t>LECHUGA FRESCA - COSTINA UNIDAD VIII REGION</t>
  </si>
  <si>
    <t>TOMATE FRESCO - CHERRY KILO APROX. IV REGION</t>
  </si>
  <si>
    <t>REPOLLO FRESCO - CRESPO UNIDAD IX REGION</t>
  </si>
  <si>
    <t>ZANAHORIA FRESCA - GRANEL KILO APROX. I REGION</t>
  </si>
  <si>
    <t>ZAPALLO FRESCO - CAMOTE 100 KILO APROX. X REGION</t>
  </si>
  <si>
    <t>AJO FRESCO - ROSADO UNIDAD IX REGION</t>
  </si>
  <si>
    <t>AJO FRESCO - CHINO UNIDAD</t>
  </si>
  <si>
    <t>AJO FRESCO - CHINO UNIDAD VII REGION</t>
  </si>
  <si>
    <t>CHINO UNIDAD</t>
  </si>
  <si>
    <t>1808257</t>
  </si>
  <si>
    <t>ZANAHORIA FRESCA - GRANEL KILO APROX. IX REGION</t>
  </si>
  <si>
    <t>PIMENTON FRESCO - ROJO UNIDAD XVI REGION</t>
  </si>
  <si>
    <t>BROCOLI FRESCO - ENTERO APROX. 1 K UNIDAD XIV REGION</t>
  </si>
  <si>
    <t>PIMENTON FRESCO - AMARILLO UNIDAD</t>
  </si>
  <si>
    <t>PIMENTON FRESCO - AMARILLO UNIDAD VIII REGION</t>
  </si>
  <si>
    <t>AMARILLO UNIDAD</t>
  </si>
  <si>
    <t>1811374</t>
  </si>
  <si>
    <t>CEBOLLA FRESCA - AMARILLA KILO APROX. II REGION</t>
  </si>
  <si>
    <t>TOMATE FRESCO - LARGA VIDA MEDIANO KILO APROX.</t>
  </si>
  <si>
    <t>TOMATE FRESCO - LARGA VIDA MEDIANO KILO APROX. I REGION</t>
  </si>
  <si>
    <t>LARGA VIDA MEDIANO KILO APROX.</t>
  </si>
  <si>
    <t>1812381</t>
  </si>
  <si>
    <t>REPOLLO FRESCO - BLANCO UNIDAD VII REGION</t>
  </si>
  <si>
    <t>ACELGA FRESCA - PAQUETE APROX. 1 K UNIDAD VIII REGION</t>
  </si>
  <si>
    <t>ZAPALLO FRESCO - APROX. 1 K UNIDAD</t>
  </si>
  <si>
    <t>ZAPALLO FRESCO - APROX. 1 K UNIDAD XIV REGION</t>
  </si>
  <si>
    <t>APROX. 1 K UNIDAD</t>
  </si>
  <si>
    <t>1812842</t>
  </si>
  <si>
    <t>BETARRAGA FRESCA - PAQUETE APROX. 1 K UNIDAD XVI REGION</t>
  </si>
  <si>
    <t>PAPA FRESCA - DESIREE PRIMERA 250 KILO APROX.</t>
  </si>
  <si>
    <t>PAPA FRESCA - DESIREE PRIMERA 250 KILO APROX. IV REGION</t>
  </si>
  <si>
    <t>DESIREE PRIMERA 250 KILO APROX.</t>
  </si>
  <si>
    <t>1811196</t>
  </si>
  <si>
    <t>LECHUGA FRESCA - MILANESA UNIDAD VII REGION</t>
  </si>
  <si>
    <t>PAPA FRESCA - CARDINAL SEGUNDA KILO APROX. I REGION</t>
  </si>
  <si>
    <t>PEREJIL - ATADO 500 GR UNIDAD</t>
  </si>
  <si>
    <t>PEREJIL - ATADO 500 GR UNIDAD VIII REGION</t>
  </si>
  <si>
    <t>PEREJIL</t>
  </si>
  <si>
    <t>ATADO 500 GR UNIDAD</t>
  </si>
  <si>
    <t>1811350</t>
  </si>
  <si>
    <t>BETARRAGA FRESCA - PAQUETE APROX. 1 K UNIDAD IX REGION</t>
  </si>
  <si>
    <t>ESPARRAGO FRESCO - VERDES ENTEROS KILO APROX. VII REGION</t>
  </si>
  <si>
    <t>CEBOLLA FRESCA - AMARILLA KILO APROX. VIII REGION</t>
  </si>
  <si>
    <t>LECHUGA FRESCA - ESCAROLA UNIDAD VII REGION</t>
  </si>
  <si>
    <t>REPOLLO FRESCO - LISO UNIDAD VIII REGION</t>
  </si>
  <si>
    <t>PAPA FRESCA - CARDINAL PRIMERA KILO APROX. XI REGION</t>
  </si>
  <si>
    <t>PEPINO FRESCO - ENSALADA UNIDAD I REGION</t>
  </si>
  <si>
    <t>CEBOLLA FRESCA - AMARILLA KILO APROX. I REGION</t>
  </si>
  <si>
    <t>LECHUGA FRESCA - ESCAROLA UNIDAD XII REGION</t>
  </si>
  <si>
    <t>LECHUGA FRESCA - COSTINA UNIDAD IX REGION</t>
  </si>
  <si>
    <t>ZANAHORIA FRESCA - GRANEL 100 KILO APROX. XIV REGION</t>
  </si>
  <si>
    <t>CEBOLLA FRESCA - BLANCA KILO APROX. X REGION</t>
  </si>
  <si>
    <t>PEPINO FRESCO - ENSALADA APROX. 1 K UNIDAD</t>
  </si>
  <si>
    <t>PEPINO FRESCO - ENSALADA APROX. 1 K UNIDAD VI REGION</t>
  </si>
  <si>
    <t>ENSALADA APROX. 1 K UNIDAD</t>
  </si>
  <si>
    <t>1811333</t>
  </si>
  <si>
    <t>ZAPALLO FRESCO - CAMOTE PRIMERA DE GUARDA</t>
  </si>
  <si>
    <t>ZAPALLO FRESCO - CAMOTE PRIMERA DE GUARDA XV REGION</t>
  </si>
  <si>
    <t>CAMOTE PRIMERA DE GUARDA</t>
  </si>
  <si>
    <t>1812844</t>
  </si>
  <si>
    <t>TOMATE FRESCO - LARGA VIDA PEQUEÑO KILO APROX.</t>
  </si>
  <si>
    <t>TOMATE FRESCO - LARGA VIDA PEQUEÑO KILO APROX. I REGION</t>
  </si>
  <si>
    <t>LARGA VIDA PEQUEÑO KILO APROX.</t>
  </si>
  <si>
    <t>1812382</t>
  </si>
  <si>
    <t>LECHUGA FRESCA - ESCAROLA UNIDAD IX REGION</t>
  </si>
  <si>
    <t>LECHUGA FRESCA - MARINA UNIDAD</t>
  </si>
  <si>
    <t>LECHUGA FRESCA - MARINA UNIDAD IV REGION</t>
  </si>
  <si>
    <t>MARINA UNIDAD</t>
  </si>
  <si>
    <t>1810606</t>
  </si>
  <si>
    <t>APIO FRESCO - APROX. 1 K UNIDAD</t>
  </si>
  <si>
    <t>1808296</t>
  </si>
  <si>
    <t>PIMENTON FRESCO - VERDE UNIDAD XI REGION</t>
  </si>
  <si>
    <t>REPOLLO FRESCO - VERDE UNIDAD XV REGION</t>
  </si>
  <si>
    <t>CEBOLLA FRESCA - BLANCA KILO APROX. XII REGION</t>
  </si>
  <si>
    <t>CEBOLLA FRESCA - MORADA KILO APROX. IX REGION</t>
  </si>
  <si>
    <t>CIBOULETTE - PAQUETE APROX. 500 GR UNIDAD XVI REGION</t>
  </si>
  <si>
    <t>PALTA FRESCA - HASS CALIBRE 16 KILO APROX.</t>
  </si>
  <si>
    <t>PALTA FRESCA - HASS CALIBRE 16 KILO APROX. XII REGION</t>
  </si>
  <si>
    <t>HASS CALIBRE 16 KILO APROX.</t>
  </si>
  <si>
    <t>1811107</t>
  </si>
  <si>
    <t>REPOLLO FRESCO - BLANCO UNIDAD XVI REGION</t>
  </si>
  <si>
    <t>BETARRAGA FRESCA - PAQUETE APROX. 1 K UNIDAD IV REGION</t>
  </si>
  <si>
    <t>REPOLLO FRESCO - LISO UNIDAD XV REGION</t>
  </si>
  <si>
    <t>PIMENTON FRESCO - VERDE UNIDAD VI REGION</t>
  </si>
  <si>
    <t>ESPINACA FRESCA - PAQUETE APROX. 1 K UNIDAD VIII REGION</t>
  </si>
  <si>
    <t>PAPA FRESCA - DESIREE PRIMERA KILO APROX.</t>
  </si>
  <si>
    <t>PAPA FRESCA - DESIREE PRIMERA KILO APROX. VII REGION</t>
  </si>
  <si>
    <t>DESIREE PRIMERA KILO APROX.</t>
  </si>
  <si>
    <t>1811197</t>
  </si>
  <si>
    <t>LECHUGA FRESCA - CONCONINA UNIDAD XVI REGION</t>
  </si>
  <si>
    <t>TOMATE FRESCO - LARGA VIDA MEDIANO KILO APROX. XV REGION</t>
  </si>
  <si>
    <t>PALTA FRESCA - HASS CALIBRE 26 KILO APROX.</t>
  </si>
  <si>
    <t>PALTA FRESCA - HASS CALIBRE 26 KILO APROX. VI REGION</t>
  </si>
  <si>
    <t>HASS CALIBRE 26 KILO APROX.</t>
  </si>
  <si>
    <t>1811112</t>
  </si>
  <si>
    <t>CILANTRO FRESCO - PAQUETE APROX. 500 GR UNIDAD XVI REGION</t>
  </si>
  <si>
    <t>BROCOLI FRESCO - ENTERO APROX. 1 K UNIDAD XV REGION</t>
  </si>
  <si>
    <t>ZAPALLO FRESCO - ITALIANO UNIDAD</t>
  </si>
  <si>
    <t>ZAPALLO FRESCO - ITALIANO UNIDAD I REGION</t>
  </si>
  <si>
    <t>ITALIANO UNIDAD</t>
  </si>
  <si>
    <t>1812846</t>
  </si>
  <si>
    <t>LIMON FRESCO - AMARILLO KILO APROX.</t>
  </si>
  <si>
    <t>LIMON FRESCO - AMARILLO KILO APROX. IX REGION</t>
  </si>
  <si>
    <t>LIMON FRESCO</t>
  </si>
  <si>
    <t>1810643</t>
  </si>
  <si>
    <t>COLIFLOR FRESCA - ENTERA APROX. 1 K KILO APROX. VII REGION</t>
  </si>
  <si>
    <t>REPOLLO FRESCO - LISO UNIDAD IX REGION</t>
  </si>
  <si>
    <t>REPOLLO FRESCO - MORADO UNIDAD X REGION</t>
  </si>
  <si>
    <t>CEBOLLA FRESCA - BLANCA KILO APROX. IX REGION</t>
  </si>
  <si>
    <t>PEREJIL - ATADO 500 GR UNIDAD XVI REGION</t>
  </si>
  <si>
    <t>TOMATE FRESCO - LARGA VIDA MEDIANO KILO APROX. X REGION</t>
  </si>
  <si>
    <t>APIO FRESCO - PAQUETE UNIDAD I REGION</t>
  </si>
  <si>
    <t>PEPINO FRESCO - ALASKA UNIDAD</t>
  </si>
  <si>
    <t>PEPINO FRESCO - ALASKA UNIDAD XVI REGION</t>
  </si>
  <si>
    <t>ALASKA UNIDAD</t>
  </si>
  <si>
    <t>1811332</t>
  </si>
  <si>
    <t>PAPA FRESCA - DESIREE PRIMERA KILO APROX. XI REGION</t>
  </si>
  <si>
    <t>LECHUGA FRESCA - HIDROPONICA ROJA UNIDAD</t>
  </si>
  <si>
    <t>LECHUGA FRESCA - HIDROPONICA ROJA UNIDAD IV REGION</t>
  </si>
  <si>
    <t>HIDROPONICA ROJA UNIDAD</t>
  </si>
  <si>
    <t>1810604</t>
  </si>
  <si>
    <t>PAPA FRESCA - DESIREE SEGUNDA KILO APROX.</t>
  </si>
  <si>
    <t>PAPA FRESCA - DESIREE SEGUNDA KILO APROX. XIV REGION</t>
  </si>
  <si>
    <t>DESIREE SEGUNDA KILO APROX.</t>
  </si>
  <si>
    <t>1811198</t>
  </si>
  <si>
    <t>APIO FRESCO - PAQUETE UNIDAD VIII REGION</t>
  </si>
  <si>
    <t>LECHUGA FRESCA - ESCAROLA UNIDAD I REGION</t>
  </si>
  <si>
    <t>PIMENTON FRESCO - VERDE 100 UNIDADES</t>
  </si>
  <si>
    <t>PIMENTON FRESCO - VERDE 100 UNIDADES XVI REGION</t>
  </si>
  <si>
    <t>VERDE 100 UNIDADES</t>
  </si>
  <si>
    <t>1811377</t>
  </si>
  <si>
    <t>AJO FRESCO - ROSADO UNIDAD VII REGION</t>
  </si>
  <si>
    <t>LIMON FRESCO - AMARILLO KILO APROX. VI REGION</t>
  </si>
  <si>
    <t>AJO FRESCO - ROSADO UNIDAD I REGION</t>
  </si>
  <si>
    <t>BROCOLI FRESCO - ENTERO APROX. 1 K UNIDAD VI REGION</t>
  </si>
  <si>
    <t>BROCOLI FRESCO - ENTERO APROX. 1 K UNIDAD X REGION</t>
  </si>
  <si>
    <t>ZAPALLO FRESCO - ITALIANO 100 UNIDADES XVI REGION</t>
  </si>
  <si>
    <t>MI HUERTO CHILE SPA</t>
  </si>
  <si>
    <t>76.773.362-3</t>
  </si>
  <si>
    <t>faragon@mihuertochile.com</t>
  </si>
  <si>
    <t>ZAPALLO FRESCO - CAMOTE PRIMERA DE GUARDA III REGION</t>
  </si>
  <si>
    <t>PEREJIL - ATADO 500 GR UNIDAD I REGION</t>
  </si>
  <si>
    <t>ZAPALLO FRESCO - ITALIANO UNIDAD XVI REGION</t>
  </si>
  <si>
    <t>AJI FRESCO - AMARILLO  UNIDAD</t>
  </si>
  <si>
    <t>AJI FRESCO - AMARILLO  UNIDAD XII REGION</t>
  </si>
  <si>
    <t>AJI FRESCO</t>
  </si>
  <si>
    <t>AMARILLO  UNIDAD</t>
  </si>
  <si>
    <t>1808244</t>
  </si>
  <si>
    <t>CHAMPIÑON FRESCO - ENTERO SHIITAKE KILO APROX.</t>
  </si>
  <si>
    <t>CHAMPIÑON FRESCO - ENTERO SHIITAKE KILO APROX. X REGION</t>
  </si>
  <si>
    <t>ENTERO SHIITAKE KILO APROX.</t>
  </si>
  <si>
    <t>1808994</t>
  </si>
  <si>
    <t>PALTA FRESCA - HASS CALIBRE 20 KILO APROX.</t>
  </si>
  <si>
    <t>PALTA FRESCA - HASS CALIBRE 20 KILO APROX. I REGION</t>
  </si>
  <si>
    <t>HASS CALIBRE 20 KILO APROX.</t>
  </si>
  <si>
    <t>1811109</t>
  </si>
  <si>
    <t>TOMATE FRESCO - LARGA VIDA GRANDE KILO APROX. VII REGION</t>
  </si>
  <si>
    <t>ZAPALLO FRESCO - CAMOTE PRIMERA DE GUARDA XVI REGION</t>
  </si>
  <si>
    <t>CEBOLLA FRESCA - BLANCA KILO APROX. VII REGION</t>
  </si>
  <si>
    <t>REPOLLO FRESCO - MORADO UNIDAD IX REGION</t>
  </si>
  <si>
    <t>ESPARRAGO FRESCO - VERDES ENTEROS KILO APROX. VIII REGION</t>
  </si>
  <si>
    <t>ZANAHORIA FRESCA - GRANEL 100 KILO APROX. VII REGION</t>
  </si>
  <si>
    <t>PALTA FRESCA - HASS CALIBRE 16 KILO APROX. XIV REGION</t>
  </si>
  <si>
    <t>PAPA FRESCA - KARU PRIMERA KILO APROX. XIV REGION</t>
  </si>
  <si>
    <t>LIMON FRESCO - PICA KILO APROX.</t>
  </si>
  <si>
    <t>LIMON FRESCO - PICA KILO APROX. I REGION</t>
  </si>
  <si>
    <t>PICA KILO APROX.</t>
  </si>
  <si>
    <t>1810644</t>
  </si>
  <si>
    <t>BROCOLI FRESCO - ENTERO APROX. 1 K UNIDAD IX REGION</t>
  </si>
  <si>
    <t>REPOLLO FRESCO - LISO UNIDAD XVI REGION</t>
  </si>
  <si>
    <t>PEPINO FRESCO - ENSALADA UNIDAD VI REGION</t>
  </si>
  <si>
    <t>TOMATE FRESCO - LARGA VIDA PEQUEÑO KILO APROX. IX REGION</t>
  </si>
  <si>
    <t>PALTA FRESCA - HASS CALIBRE 14 30 KILO APROX.</t>
  </si>
  <si>
    <t>PALTA FRESCA - HASS CALIBRE 14 30 KILO APROX. XV REGION</t>
  </si>
  <si>
    <t>HASS CALIBRE 14 30 KILO APROX.</t>
  </si>
  <si>
    <t>1811105</t>
  </si>
  <si>
    <t>PAPA FRESCA - DESIREE SEGUNDA KILO APROX. IV REGION</t>
  </si>
  <si>
    <t>TOMATE FRESCO - LARGA VIDA GRANDE KILO APROX. IX REGION</t>
  </si>
  <si>
    <t>AJI FRESCO - ROCOTO UNIDAD</t>
  </si>
  <si>
    <t>AJI FRESCO - ROCOTO UNIDAD I REGION</t>
  </si>
  <si>
    <t>ROCOTO UNIDAD</t>
  </si>
  <si>
    <t>1808246</t>
  </si>
  <si>
    <t>CEBOLLA FRESCA - AMARILLA KILO APROX. X REGION</t>
  </si>
  <si>
    <t>POROTO VERDE - MAGNUN KILO APROX. IX REGION</t>
  </si>
  <si>
    <t>BROCOLI FRESCO - ENTERO APROX. 1 K UNIDAD IV REGION</t>
  </si>
  <si>
    <t>CEBOLLA FRESCA - AMARILLA KILO APROX. IX REGION</t>
  </si>
  <si>
    <t>ZAPALLO FRESCO - APROX. 1 K UNIDAD IV REGION</t>
  </si>
  <si>
    <t>ZANAHORIA FRESCA - GRANEL 100 KILO APROX. VIII REGION</t>
  </si>
  <si>
    <t>PIMENTON FRESCO - VERDE UNIDAD I REGION</t>
  </si>
  <si>
    <t>POROTO VERDE - MAGNUN KILO APROX. XV REGION</t>
  </si>
  <si>
    <t>PALTA FRESCA - HASS CALIBRE 10 KILO APROX.</t>
  </si>
  <si>
    <t>PALTA FRESCA - HASS CALIBRE 10 KILO APROX. VIII REGION</t>
  </si>
  <si>
    <t>HASS CALIBRE 10 KILO APROX.</t>
  </si>
  <si>
    <t>1811103</t>
  </si>
  <si>
    <t>PALTA FRESCA - HASS CALIBRE 28 KILO APROX.</t>
  </si>
  <si>
    <t>PALTA FRESCA - HASS CALIBRE 28 KILO APROX. IX REGION</t>
  </si>
  <si>
    <t>HASS CALIBRE 28 KILO APROX.</t>
  </si>
  <si>
    <t>1811113</t>
  </si>
  <si>
    <t>PAPA FRESCA - KARU SEGUNDA KILO APROX.</t>
  </si>
  <si>
    <t>PAPA FRESCA - KARU SEGUNDA KILO APROX. X REGION</t>
  </si>
  <si>
    <t>KARU SEGUNDA KILO APROX.</t>
  </si>
  <si>
    <t>1811201</t>
  </si>
  <si>
    <t>PALTA FRESCA - HASS CALIBRE 30 KILO APROX. VIII REGION</t>
  </si>
  <si>
    <t>ESPINACA FRESCA - PAQUETE APROX. 1 K UNIDAD IX REGION</t>
  </si>
  <si>
    <t>ACELGA FRESCA - PAQUETE APROX. 1 K UNIDAD XII REGION</t>
  </si>
  <si>
    <t>PIMENTON FRESCO - ROJO UNIDAD I REGION</t>
  </si>
  <si>
    <t>CEBOLLA FRESCA - AMARILLA 200 KILO APROX.</t>
  </si>
  <si>
    <t>CEBOLLA FRESCA - AMARILLA 200 KILO APROX. XVI REGION</t>
  </si>
  <si>
    <t>AMARILLA 200 KILO APROX.</t>
  </si>
  <si>
    <t>1808898</t>
  </si>
  <si>
    <t>PEPINO FRESCO - ENSALADA UNIDAD XV REGION</t>
  </si>
  <si>
    <t>CHAMPIÑON FRESCO - ENTERO PARIS KILO APROX.</t>
  </si>
  <si>
    <t>CHAMPIÑON FRESCO - ENTERO PARIS KILO APROX. IX REGION</t>
  </si>
  <si>
    <t>ENTERO PARIS KILO APROX.</t>
  </si>
  <si>
    <t>1808992</t>
  </si>
  <si>
    <t>AJO FRESCO - ROSADO UNIDAD VIII REGION</t>
  </si>
  <si>
    <t>ZAPALLO FRESCO - ITALIANO UNIDAD VIII REGION</t>
  </si>
  <si>
    <t>LECHUGA FRESCA - MARINA UNIDAD VIII REGION</t>
  </si>
  <si>
    <t>PAPA FRESCA - DESIREE PRIMERA KILO APROX. XII REGION</t>
  </si>
  <si>
    <t>BETARRAGA FRESCA - PAQUETE APROX. 1 K UNIDAD VII REGION</t>
  </si>
  <si>
    <t>BETARRAGA FRESCA - PAQUETE APROX. 1 K UNIDAD XII REGION</t>
  </si>
  <si>
    <t>TOMATE FRESCO - MEDIANO 200 KILO APROX.</t>
  </si>
  <si>
    <t>TOMATE FRESCO - MEDIANO 200 KILO APROX. VIII REGION</t>
  </si>
  <si>
    <t>MEDIANO 200 KILO APROX.</t>
  </si>
  <si>
    <t>1812383</t>
  </si>
  <si>
    <t>APIO FRESCO - PAQUETE UNIDAD VI REGION</t>
  </si>
  <si>
    <t>PALTA FRESCA - HASS CALIBRE 20 KILO APROX. IX REGION</t>
  </si>
  <si>
    <t>PEPINO FRESCO - ENSALADA UNIDAD XIV REGION</t>
  </si>
  <si>
    <t>PIMENTON FRESCO - VERDE 100 UNIDADES II REGION</t>
  </si>
  <si>
    <t>PALTA FRESCA - HASS CALIBRE 14 30 KILO APROX. II REGION</t>
  </si>
  <si>
    <t>ESPINACA FRESCA - PAQUETE APROX. 1 K UNIDAD X REGION</t>
  </si>
  <si>
    <t>REPOLLO FRESCO - MORADO UNIDAD XIV REGION</t>
  </si>
  <si>
    <t>PEPINO FRESCO - ENSALADA UNIDAD IX REGION</t>
  </si>
  <si>
    <t>PAPA FRESCA - ROSARA SEGUNDA KILO APROX.</t>
  </si>
  <si>
    <t>PAPA FRESCA - ROSARA SEGUNDA KILO APROX. XV REGION</t>
  </si>
  <si>
    <t>ROSARA SEGUNDA KILO APROX.</t>
  </si>
  <si>
    <t>1811207</t>
  </si>
  <si>
    <t>CEBOLLA FRESCA - MORADA KILO APROX. XIV REGION</t>
  </si>
  <si>
    <t>AJO FRESCO - CHINO UNIDAD XII REGION</t>
  </si>
  <si>
    <t>PAPA FRESCA - ASTERIX PRIMERA KILO APROX. XII REGION</t>
  </si>
  <si>
    <t>PIMENTON FRESCO - ROJO UNIDAD VII REGION</t>
  </si>
  <si>
    <t>CILANTRO FRESCO - PAQUETE APROX. 500 GR UNIDAD I REGION</t>
  </si>
  <si>
    <t>PAPA FRESCA - CARDINAL PRIMERA KILO APROX. VII REGION</t>
  </si>
  <si>
    <t>TOMATE FRESCO - LARGA VIDA EXTRA GRANDE KILO APROX. XV REGION</t>
  </si>
  <si>
    <t>ZAPALLO FRESCO - CAMOTE PRIMERA DE GUARDA X REGION</t>
  </si>
  <si>
    <t>PALTA FRESCA - HASS CALIBRE 10 KILO APROX. XV REGION</t>
  </si>
  <si>
    <t>PAPA FRESCA - ASTERIX PRIMERA KILO APROX. X REGION</t>
  </si>
  <si>
    <t>LECHUGA FRESCA - MARINA UNIDAD VII REGION</t>
  </si>
  <si>
    <t>DIENTE DE DRAGON - BOLSA 500 GR UNIDAD</t>
  </si>
  <si>
    <t>DIENTE DE DRAGON - BOLSA 500 GR UNIDAD VI REGION</t>
  </si>
  <si>
    <t>DIENTE DE DRAGON</t>
  </si>
  <si>
    <t>1809240</t>
  </si>
  <si>
    <t>CEBOLLA FRESCA - AMARILLA 200 KILO APROX. VII REGION</t>
  </si>
  <si>
    <t>BETARRAGA FRESCA - PAQUETE APROX. 1 K UNIDAD I REGION</t>
  </si>
  <si>
    <t>AJI FRESCO - ROCOTO UNIDAD XV REGION</t>
  </si>
  <si>
    <t>ZAPALLO FRESCO - CAMOTE 100 KILO APROX. IV REGION</t>
  </si>
  <si>
    <t>APIO FRESCO - PAQUETE UNIDAD XVI REGION</t>
  </si>
  <si>
    <t>TOMATE FRESCO - LARGA VIDA GRANDE KILO APROX. I REGION</t>
  </si>
  <si>
    <t>TOMATE FRESCO - LARGA VIDA EXTRA GRANDE KILO APROX. VI REGION</t>
  </si>
  <si>
    <t>ZAPALLO FRESCO - ITALIANO 100 UNIDADES XV REGION</t>
  </si>
  <si>
    <t>TOMATE FRESCO - LARGA VIDA GRANDE KILO APROX. XVI REGION</t>
  </si>
  <si>
    <t>PALTA FRESCA - HASS CALIBRE 24 KILO APROX.</t>
  </si>
  <si>
    <t>PALTA FRESCA - HASS CALIBRE 24 KILO APROX. IX REGION</t>
  </si>
  <si>
    <t>HASS CALIBRE 24 KILO APROX.</t>
  </si>
  <si>
    <t>1811111</t>
  </si>
  <si>
    <t>POROTO VERDE - MAGNUN KILO APROX. VIII REGION</t>
  </si>
  <si>
    <t>PEREJIL - ATADO 500 GR UNIDAD XI REGION</t>
  </si>
  <si>
    <t>BROCOLI FRESCO - ENTERO APROX. 1 K UNIDAD XVI REGION</t>
  </si>
  <si>
    <t>TOMATE FRESCO - LARGA VIDA EXTRA GRANDE KILO APROX. I REGION</t>
  </si>
  <si>
    <t>LECHUGA FRESCA - MARINA UNIDAD X REGION</t>
  </si>
  <si>
    <t>PAPA FRESCA - ROSARA PRIMERA KILO APROX. VII REGION</t>
  </si>
  <si>
    <t>PALTA FRESCA - HASS CALIBRE 14 KILO APROX.</t>
  </si>
  <si>
    <t>PALTA FRESCA - HASS CALIBRE 14 KILO APROX. I REGION</t>
  </si>
  <si>
    <t>HASS CALIBRE 14 KILO APROX.</t>
  </si>
  <si>
    <t>1811106</t>
  </si>
  <si>
    <t>CEBOLLA FRESCA - MORADA KILO APROX. IV REGION</t>
  </si>
  <si>
    <t>TOMATE FRESCO - LARGA VIDA GRANDE KILO APROX. X REGION</t>
  </si>
  <si>
    <t>APIO FRESCO - PAQUETE UNIDAD XI REGION</t>
  </si>
  <si>
    <t>PEREJIL - ATADO 500 GR UNIDAD IX REGION</t>
  </si>
  <si>
    <t>LECHUGA FRESCA - COSTINA UNIDAD VI REGION</t>
  </si>
  <si>
    <t>PALTA FRESCA - HASS CALIBRE 32 KILO APROX.</t>
  </si>
  <si>
    <t>PALTA FRESCA - HASS CALIBRE 32 KILO APROX. VII REGION</t>
  </si>
  <si>
    <t>HASS CALIBRE 32 KILO APROX.</t>
  </si>
  <si>
    <t>1811115</t>
  </si>
  <si>
    <t>PALTA FRESCA - HASS CALIBRE 10 KILO APROX. XVI REGION</t>
  </si>
  <si>
    <t>PIMENTON FRESCO - VERDE UNIDAD XIV REGION</t>
  </si>
  <si>
    <t>REPOLLO FRESCO - BLANCO UNIDAD I REGION</t>
  </si>
  <si>
    <t>ZANAHORIA FRESCA - GRANEL KILO APROX. VI REGION</t>
  </si>
  <si>
    <t>ALBAHACA FRESCA - ATADO 500 GR UNIDAD</t>
  </si>
  <si>
    <t>ALBAHACA FRESCA - ATADO 500 GR UNIDAD X REGION</t>
  </si>
  <si>
    <t>ALBAHACA FRESCA</t>
  </si>
  <si>
    <t>1808262</t>
  </si>
  <si>
    <t>PIMENTON FRESCO - VERDE UNIDAD IX REGION</t>
  </si>
  <si>
    <t>PAPA FRESCA - ASTERIX PRIMERA KILO APROX. VI REGION</t>
  </si>
  <si>
    <t>ESPINACA FRESCA - PAQUETE APROX. 1 K UNIDAD XIV REGION</t>
  </si>
  <si>
    <t>ZAPALLO FRESCO - CAMOTE 100 KILO APROX. XV REGION</t>
  </si>
  <si>
    <t>TOMATE FRESCO - POMAROLA GRANDE KILO APROX.</t>
  </si>
  <si>
    <t>TOMATE FRESCO - POMAROLA GRANDE KILO APROX. XVI REGION</t>
  </si>
  <si>
    <t>POMAROLA GRANDE KILO APROX.</t>
  </si>
  <si>
    <t>1812385</t>
  </si>
  <si>
    <t>REPOLLO FRESCO - LISO UNIDAD XII REGION</t>
  </si>
  <si>
    <t>AJO FRESCO - CHINO UNIDAD X REGION</t>
  </si>
  <si>
    <t>PEPINO FRESCO - ENSALADA UNIDAD XVI REGION</t>
  </si>
  <si>
    <t>COLIFLOR FRESCA - ENTERA APROX. 1 K KILO APROX. IX REGION</t>
  </si>
  <si>
    <t>CEBOLLA FRESCA - BLANCA KILO APROX. XV REGION</t>
  </si>
  <si>
    <t>CEBOLLA FRESCA - CHALOTA KILO APROX.</t>
  </si>
  <si>
    <t>CEBOLLA FRESCA - CHALOTA KILO APROX. III REGION</t>
  </si>
  <si>
    <t>CHALOTA KILO APROX.</t>
  </si>
  <si>
    <t>1808901</t>
  </si>
  <si>
    <t>PALTA FRESCA - HASS CALIBRE 16 KILO APROX. VIII REGION</t>
  </si>
  <si>
    <t>PAPA FRESCA - DESIREE SEGUNDA KILO APROX. VII REGION</t>
  </si>
  <si>
    <t>PALTA FRESCA - HASS CALIBRE 26 KILO APROX. XVI REGION</t>
  </si>
  <si>
    <t>LECHUGA FRESCA - ESCAROLA UNIDAD XVI REGION</t>
  </si>
  <si>
    <t>LIMON FRESCO - AMARILLO KILO APROX. VIII REGION</t>
  </si>
  <si>
    <t>PAPA FRESCA - DESIREE PRIMERA KILO APROX. XV REGION</t>
  </si>
  <si>
    <t>AJO FRESCO - CHINO APROX. 1 K UNIDAD</t>
  </si>
  <si>
    <t>AJO FRESCO - CHINO APROX. 1 K UNIDAD VI REGION</t>
  </si>
  <si>
    <t>CHINO APROX. 1 K UNIDAD</t>
  </si>
  <si>
    <t>1808256</t>
  </si>
  <si>
    <t>PALTA FRESCA - HASS CALIBRE 32 KILO APROX. XV REGION</t>
  </si>
  <si>
    <t>PALTA FRESCA - HASS CALIBRE 20 KILO APROX. VIII REGION</t>
  </si>
  <si>
    <t>BETARRAGA FRESCA - PAQUETE APROX. 1 K UNIDAD XIV REGION</t>
  </si>
  <si>
    <t>CEBOLLA FRESCA - BLANCA KILO APROX. I REGION</t>
  </si>
  <si>
    <t>ALGA - COCHAYUYO PAQUETE APROX. 1 K  UNIDAD</t>
  </si>
  <si>
    <t>ALGA - COCHAYUYO PAQUETE APROX. 1 K  UNIDAD XV REGION</t>
  </si>
  <si>
    <t>ALGA</t>
  </si>
  <si>
    <t>COCHAYUYO PAQUETE APROX. 1 K  UNIDAD</t>
  </si>
  <si>
    <t>1808272</t>
  </si>
  <si>
    <t>BROCOLI FRESCO - ENTERO APROX. 1 K UNIDAD VIII REGION</t>
  </si>
  <si>
    <t>LECHUGA FRESCA - COSTINA UNIDAD X REGION</t>
  </si>
  <si>
    <t>LIMON FRESCO - PICA KILO APROX. XV REGION</t>
  </si>
  <si>
    <t>CEBOLLA FRESCA - MORADA KILO APROX. VIII REGION</t>
  </si>
  <si>
    <t>ALBAHACA FRESCA - ATADO 500 GR UNIDAD IX REGION</t>
  </si>
  <si>
    <t>PALTA FRESCA - BACON CALIBRE 32 KILO APROX.</t>
  </si>
  <si>
    <t>PALTA FRESCA - BACON CALIBRE 32 KILO APROX. VII REGION</t>
  </si>
  <si>
    <t>BACON CALIBRE 32 KILO APROX.</t>
  </si>
  <si>
    <t>1811090</t>
  </si>
  <si>
    <t>PUERRO FRESCO - ATADO 1 K UNIDAD</t>
  </si>
  <si>
    <t>PUERRO FRESCO - ATADO 1 K UNIDAD X REGION</t>
  </si>
  <si>
    <t>PUERRO FRESCO</t>
  </si>
  <si>
    <t>ATADO 1 K UNIDAD</t>
  </si>
  <si>
    <t>1811618</t>
  </si>
  <si>
    <t>PALTA FRESCA - CALIFORNIANA CALIBRE 12 KILO APROX.</t>
  </si>
  <si>
    <t>PALTA FRESCA - CALIFORNIANA CALIBRE 12 KILO APROX. VIII REGION</t>
  </si>
  <si>
    <t>CALIFORNIANA CALIBRE 12 KILO APROX.</t>
  </si>
  <si>
    <t>1811092</t>
  </si>
  <si>
    <t>PIMENTON FRESCO - AMARILLO UNIDAD IX REGION</t>
  </si>
  <si>
    <t>ALBAHACA FRESCA - ATADO 500 GR UNIDAD I REGION</t>
  </si>
  <si>
    <t>TOMATE FRESCO - LARGA VIDA GRANDE KILO APROX. VIII REGION</t>
  </si>
  <si>
    <t>ZAPALLO FRESCO - APROX. 1 K UNIDAD IX REGION</t>
  </si>
  <si>
    <t>BROCOLI FRESCO - ENTERO APROX. 1 K UNIDAD VII REGION</t>
  </si>
  <si>
    <t>ZANAHORIA FRESCA - GRANEL KILO APROX. IV REGION</t>
  </si>
  <si>
    <t>ACELGA FRESCA - PAQUETE APROX. 1 K UNIDAD I REGION</t>
  </si>
  <si>
    <t>PAPA FRESCA - CARDINAL SEGUNDA KILO APROX. XV REGION</t>
  </si>
  <si>
    <t>PALTA FRESCA - HASS CALIBRE 16 KILO APROX. X REGION</t>
  </si>
  <si>
    <t>COLIFLOR FRESCA - ENTERA APROX. 1 K KILO APROX. XVI REGION</t>
  </si>
  <si>
    <t>ALGA - COCHAYUYO PAQUETE APROX. 1 K  UNIDAD IX REGION</t>
  </si>
  <si>
    <t>PIMENTON FRESCO - VERDE 100 UNIDADES VIII REGION</t>
  </si>
  <si>
    <t>PALTA FRESCA - HASS CALIBRE 16 KILO APROX. XVI REGION</t>
  </si>
  <si>
    <t>TOMATE FRESCO - LARGA VIDA MEDIANO KILO APROX. XII REGION</t>
  </si>
  <si>
    <t>CEBOLLA FRESCA - AMARILLA KILO APROX. XV REGION</t>
  </si>
  <si>
    <t>ESPINACA FRESCA - PAQUETE APROX. 1 K UNIDAD I REGION</t>
  </si>
  <si>
    <t>TOMATE FRESCO - LARGA VIDA GRANDE KILO APROX. XIV REGION</t>
  </si>
  <si>
    <t>REPOLLO FRESCO - MORADO UNIDAD VII REGION</t>
  </si>
  <si>
    <t>AJI FRESCO - VERDE UNIDAD</t>
  </si>
  <si>
    <t>AJI FRESCO - VERDE UNIDAD XII REGION</t>
  </si>
  <si>
    <t>1808247</t>
  </si>
  <si>
    <t>PIMENTON FRESCO - ROJO UNIDAD VI REGION</t>
  </si>
  <si>
    <t>ZAPALLO FRESCO - CAMOTE 100 KILO APROX. XII REGION</t>
  </si>
  <si>
    <t>CEBOLLA FRESCA - CHALOTA KILO APROX. VII REGION</t>
  </si>
  <si>
    <t>PAPA FRESCA - ROSARA PRIMERA KILO APROX. X REGION</t>
  </si>
  <si>
    <t>ESPARRAGO FRESCO - VERDES ENTEROS KILO APROX. XVI REGION</t>
  </si>
  <si>
    <t>LECHUGA FRESCA - MARINA UNIDAD XVI REGION</t>
  </si>
  <si>
    <t>ZANAHORIA FRESCA - GRANEL 100 KILO APROX. I REGION</t>
  </si>
  <si>
    <t>AJO FRESCO - ROSADO UNIDAD XV REGION</t>
  </si>
  <si>
    <t>CEBOLLA FRESCA - BLANCA KILO APROX. IV REGION</t>
  </si>
  <si>
    <t>ZAPALLO FRESCO - ITALIANO 100 UNIDADES I REGION</t>
  </si>
  <si>
    <t>CEBOLLA FRESCA - MORADA KILO APROX. XV REGION</t>
  </si>
  <si>
    <t>POROTO VERDE - BRIO KILO APROX.</t>
  </si>
  <si>
    <t>POROTO VERDE - BRIO KILO APROX. I REGION</t>
  </si>
  <si>
    <t>BRIO KILO APROX.</t>
  </si>
  <si>
    <t>1811470</t>
  </si>
  <si>
    <t>POROTO VERDE - BRIO KILO APROX. VII REGION</t>
  </si>
  <si>
    <t>ZANAHORIA FRESCA - GRANEL 100 KILO APROX. IX REGION</t>
  </si>
  <si>
    <t>PAPA FRESCA - DESIREE PRIMERA KILO APROX. X REGION</t>
  </si>
  <si>
    <t>LIMON FRESCO - AMARILLO KILO APROX. X REGION</t>
  </si>
  <si>
    <t>REPOLLO FRESCO - LISO UNIDAD VII REGION</t>
  </si>
  <si>
    <t>AJI FRESCO - AMARILLO  UNIDAD I REGION</t>
  </si>
  <si>
    <t>PAPA FRESCA - DESIREE SEGUNDA KILO APROX. IX REGION</t>
  </si>
  <si>
    <t>CEBOLLA FRESCA - AMARILLA KILO APROX. XVI REGION</t>
  </si>
  <si>
    <t>PIMENTON FRESCO - VERDE UNIDAD X REGION</t>
  </si>
  <si>
    <t>PALTA FRESCA - BACON CALIBRE 20 KILO APROX.</t>
  </si>
  <si>
    <t>PALTA FRESCA - BACON CALIBRE 20 KILO APROX. IX REGION</t>
  </si>
  <si>
    <t>BACON CALIBRE 20 KILO APROX.</t>
  </si>
  <si>
    <t>1811084</t>
  </si>
  <si>
    <t>PAPA FRESCA - KARU PRIMERA KILO APROX. XVI REGION</t>
  </si>
  <si>
    <t>PAPA FRESCA - KARU PRIMERA KILO APROX. X REGION</t>
  </si>
  <si>
    <t>PAPA FRESCA - ROSARA SEGUNDA KILO APROX. VII REGION</t>
  </si>
  <si>
    <t>ESPINACA FRESCA - PAQUETE APROX. 1 K UNIDAD XV REGION</t>
  </si>
  <si>
    <t>PIMENTON FRESCO - VERDE 100 UNIDADES VI REGION</t>
  </si>
  <si>
    <t>ARVEJA FRESCA - ENTERA KILO APROX. IX REGION</t>
  </si>
  <si>
    <t>REPOLLO FRESCO - BLANCO UNIDAD VI REGION</t>
  </si>
  <si>
    <t>PIMENTON FRESCO - ROJO UNIDAD VIII REGION</t>
  </si>
  <si>
    <t>AJO FRESCO - ROSADO UNIDAD XI REGION</t>
  </si>
  <si>
    <t>CHAMPIÑON FRESCO - ENTERO PARIS KILO APROX. IV REGION</t>
  </si>
  <si>
    <t>PIMENTON FRESCO - ROJO UNIDAD XI REGION</t>
  </si>
  <si>
    <t>CHAMPIÑON FRESCO - ENTERO PARIS KILO APROX. XIV REGION</t>
  </si>
  <si>
    <t>TOMATE FRESCO - LARGA VIDA PEQUEÑO KILO APROX. XI REGION</t>
  </si>
  <si>
    <t>PAPA FRESCA - ROSARA TERCERA KILO APROX.</t>
  </si>
  <si>
    <t>PAPA FRESCA - ROSARA TERCERA KILO APROX. VII REGION</t>
  </si>
  <si>
    <t>ROSARA TERCERA KILO APROX.</t>
  </si>
  <si>
    <t>1811208</t>
  </si>
  <si>
    <t>TOMATE FRESCO - POMAROLA EXTRA GRANDE KILO APROX.</t>
  </si>
  <si>
    <t>TOMATE FRESCO - POMAROLA EXTRA GRANDE KILO APROX. IX REGION</t>
  </si>
  <si>
    <t>POMAROLA EXTRA GRANDE KILO APROX.</t>
  </si>
  <si>
    <t>1812384</t>
  </si>
  <si>
    <t>ZANAHORIA FRESCA - GRANEL KILO APROX. X REGION</t>
  </si>
  <si>
    <t>PAPA FRESCA - CARDINAL SEGUNDA KILO APROX. VIII REGION</t>
  </si>
  <si>
    <t>PEPINO FRESCO - ENSALADA UNIDAD VII REGION</t>
  </si>
  <si>
    <t>PAPA FRESCA - ASTERIX PRIMERA KILO APROX. VII REGION</t>
  </si>
  <si>
    <t>LECHUGA FRESCA - HIDROPONICA ROJA UNIDAD X REGION</t>
  </si>
  <si>
    <t>CILANTRO FRESCO - PAQUETE APROX. 500 GR UNIDAD XV REGION</t>
  </si>
  <si>
    <t>ZANAHORIA FRESCA - GRANEL KILO APROX. VII REGION</t>
  </si>
  <si>
    <t>PIMENTON FRESCO - AMARILLO UNIDAD XIV REGION</t>
  </si>
  <si>
    <t>PALTA FRESCA - HASS CALIBRE 24 KILO APROX. XVI REGION</t>
  </si>
  <si>
    <t>CIBOULETTE - PAQUETE APROX. 500 GR UNIDAD VI REGION</t>
  </si>
  <si>
    <t>COLIFLOR FRESCA - ENTERA APROX. 1 K KILO APROX. III REGION</t>
  </si>
  <si>
    <t>ACELGA FRESCA - PAQUETE APROX. 1 K UNIDAD XVI REGION</t>
  </si>
  <si>
    <t>LIMON FRESCO - AMARILLO KILO APROX. I REGION</t>
  </si>
  <si>
    <t>BROCOLI FRESCO - ENTERO APROX. 1 K UNIDAD III REGION</t>
  </si>
  <si>
    <t>ZAPALLO FRESCO - CAMOTE PRIMERA DE GUARDA II REGION</t>
  </si>
  <si>
    <t>TOMATE FRESCO - LARGA VIDA PEQUEÑO KILO APROX. VIII REGION</t>
  </si>
  <si>
    <t>ZAPALLO FRESCO - CAMOTE PRIMERA DE GUARDA IV REGION</t>
  </si>
  <si>
    <t>TOMATE FRESCO - MEDIANO 200 KILO APROX. I REGION</t>
  </si>
  <si>
    <t>LECHUGA FRESCA - ESCAROLA UNIDAD XI REGION</t>
  </si>
  <si>
    <t>ZAPALLO FRESCO - CAMOTE PRIMERA DE GUARDA IX REGION</t>
  </si>
  <si>
    <t>POROTO VERDE - BRIO KILO APROX. XV REGION</t>
  </si>
  <si>
    <t>REPOLLO FRESCO - MORADO UNIDAD XII REGION</t>
  </si>
  <si>
    <t>COLIFLOR FRESCA - ENTERA APROX. 1 K KILO APROX. IV REGION</t>
  </si>
  <si>
    <t>PIMENTON FRESCO - VERDE 100 UNIDADES IV REGION</t>
  </si>
  <si>
    <t>PAPA FRESCA - DESIREE PRIMERA KILO APROX. I REGION</t>
  </si>
  <si>
    <t>CEBOLLIN  - ATADO 1 K VI REGION</t>
  </si>
  <si>
    <t>ACELGA FRESCA - PAQUETE APROX. 1 K UNIDAD VII REGION</t>
  </si>
  <si>
    <t>TOMATE FRESCO - CHERRY KILO APROX. VI REGION</t>
  </si>
  <si>
    <t>PIMENTON FRESCO - ROJO UNIDAD XIV REGION</t>
  </si>
  <si>
    <t>PIMENTON FRESCO - AMARILLO UNIDAD X REGION</t>
  </si>
  <si>
    <t>CEBOLLA FRESCA - MORADA KILO APROX. XII REGION</t>
  </si>
  <si>
    <t>REPOLLO FRESCO - MORADO UNIDAD XVI REGION</t>
  </si>
  <si>
    <t>PAPA FRESCA - ASTERIX PRIMERA KILO APROX. XVI REGION</t>
  </si>
  <si>
    <t>BETARRAGA FRESCA - PAQUETE APROX. 1 K UNIDAD VI REGION</t>
  </si>
  <si>
    <t>TOMATE FRESCO - LARGA VIDA EXTRA GRANDE KILO APROX. XVI REGION</t>
  </si>
  <si>
    <t>LECHUGA FRESCA - ESCAROLA UNIDAD XIV REGION</t>
  </si>
  <si>
    <t>LIMON FRESCO - AMARILLO KILO APROX. XVI REGION</t>
  </si>
  <si>
    <t>TOMATE FRESCO - LARGA VIDA EXTRA GRANDE KILO APROX. VIII REGION</t>
  </si>
  <si>
    <t>AJI FRESCO - AMARILLO  UNIDAD IX REGION</t>
  </si>
  <si>
    <t>PEPINO FRESCO - ALASKA UNIDAD VIII REGION</t>
  </si>
  <si>
    <t>PIMENTON FRESCO - VERDE 100 UNIDADES IX REGION</t>
  </si>
  <si>
    <t>LIMON FRESCO - AMARILLO KILO APROX. VII REGION</t>
  </si>
  <si>
    <t>PIMENTON FRESCO - AMARILLO UNIDAD XVI REGION</t>
  </si>
  <si>
    <t>COLIFLOR FRESCA - ENTERA APROX. 1 K KILO APROX. XV REGION</t>
  </si>
  <si>
    <t>CEBOLLA FRESCA - AMARILLA 200 KILO APROX. XII REGION</t>
  </si>
  <si>
    <t>REPOLLO FRESCO - VERDE UNIDAD VI REGION</t>
  </si>
  <si>
    <t>REPOLLO FRESCO - VERDE UNIDAD XII REGION</t>
  </si>
  <si>
    <t>LECHUGA FRESCA - ESCAROLA UNIDAD VIII REGION</t>
  </si>
  <si>
    <t>AJI FRESCO - VERDE UNIDAD X REGION</t>
  </si>
  <si>
    <t>LECHUGA FRESCA - MILANESA UNIDAD XIV REGION</t>
  </si>
  <si>
    <t>REPOLLO FRESCO - VERDE UNIDAD VIII REGION</t>
  </si>
  <si>
    <t>COLIFLOR FRESCA - ENTERA APROX. 1 K KILO APROX. I REGION</t>
  </si>
  <si>
    <t>APIO FRESCO - PAQUETE UNIDAD VII REGION</t>
  </si>
  <si>
    <t>PUERRO FRESCO - ATADO 1 K UNIDAD IX REGION</t>
  </si>
  <si>
    <t>LIMON FRESCO - PICA KILO APROX. VI REGION</t>
  </si>
  <si>
    <t>PALTA FRESCA - HASS CALIBRE 22 KILO APROX.</t>
  </si>
  <si>
    <t>PALTA FRESCA - HASS CALIBRE 22 KILO APROX. IV REGION</t>
  </si>
  <si>
    <t>HASS CALIBRE 22 KILO APROX.</t>
  </si>
  <si>
    <t>1811110</t>
  </si>
  <si>
    <t>PALTA FRESCA - HASS CALIBRE 20 KILO APROX. IV REGION</t>
  </si>
  <si>
    <t>ZANAHORIA FRESCA - GRANEL 100 KILO APROX. XII REGION</t>
  </si>
  <si>
    <t>LECHUGA FRESCA - HIDROPONICA VERDE UNIDAD</t>
  </si>
  <si>
    <t>LECHUGA FRESCA - HIDROPONICA VERDE UNIDAD IX REGION</t>
  </si>
  <si>
    <t>HIDROPONICA VERDE UNIDAD</t>
  </si>
  <si>
    <t>1810605</t>
  </si>
  <si>
    <t>PIMENTON FRESCO - VERDE 100 UNIDADES VII REGION</t>
  </si>
  <si>
    <t>COLIFLOR FRESCA - ENTERA APROX. 1 K KILO APROX. II REGION</t>
  </si>
  <si>
    <t>PIMENTON FRESCO - VERDE UNIDAD XVI REGION</t>
  </si>
  <si>
    <t>ZAPALLO FRESCO - ITALIANO UNIDAD IX REGION</t>
  </si>
  <si>
    <t>PAPA FRESCA - KARU PRIMERA KILO APROX. IX REGION</t>
  </si>
  <si>
    <t>ZAPALLO FRESCO - CAMOTE PRIMERA DE GUARDA VIII REGION</t>
  </si>
  <si>
    <t>LECHUGA FRESCA - COSTINA UNIDAD XIV REGION</t>
  </si>
  <si>
    <t>AJI FRESCO - VERDE UNIDAD VII REGION</t>
  </si>
  <si>
    <t>LECHUGA FRESCA - COSTINA UNIDAD VII REGION</t>
  </si>
  <si>
    <t>BETARRAGA FRESCA - PAQUETE APROX. 1 K UNIDAD X REGION</t>
  </si>
  <si>
    <t>PAPA FRESCA - ASTERIX SEGUNDA KILO APROX.</t>
  </si>
  <si>
    <t>PAPA FRESCA - ASTERIX SEGUNDA KILO APROX. VII REGION</t>
  </si>
  <si>
    <t>ASTERIX SEGUNDA KILO APROX.</t>
  </si>
  <si>
    <t>1811191</t>
  </si>
  <si>
    <t>LECHUGA FRESCA - ESCAROLA UNIDAD VI REGION</t>
  </si>
  <si>
    <t>LIMON FRESCO - AMARILLO KILO APROX. XIV REGION</t>
  </si>
  <si>
    <t>LIMON FRESCO - AMARILLO KILO APROX. IV REGION</t>
  </si>
  <si>
    <t>CILANTRO FRESCO - PAQUETE APROX. 500 GR UNIDAD X REGION</t>
  </si>
  <si>
    <t>DIENTE DE DRAGON - BOLSA 500 GR UNIDAD X REGION</t>
  </si>
  <si>
    <t>BERROS FRESCOS - ATADO 500 GR UNIDAD</t>
  </si>
  <si>
    <t>BERROS FRESCOS - ATADO 500 GR UNIDAD VII REGION</t>
  </si>
  <si>
    <t>BERROS FRESCOS</t>
  </si>
  <si>
    <t>1808759</t>
  </si>
  <si>
    <t>PAPA FRESCA - DESIREE PRIMERA 250 KILO APROX. I REGION</t>
  </si>
  <si>
    <t>PALTA FRESCA - HASS CALIBRE 26 KILO APROX. VIII REGION</t>
  </si>
  <si>
    <t>ALBAHACA FRESCA - ATADO 500 GR UNIDAD IV REGION</t>
  </si>
  <si>
    <t>CEBOLLA FRESCA - BLANCA KILO APROX. II REGION</t>
  </si>
  <si>
    <t>PIMENTON FRESCO - VERDE 100 UNIDADES X REGION</t>
  </si>
  <si>
    <t>BROCOLI FRESCO - ENTERO APROX. 1 K UNIDAD II REGION</t>
  </si>
  <si>
    <t>LECHUGA FRESCA - ESPAÑOLA UNIDAD</t>
  </si>
  <si>
    <t>LECHUGA FRESCA - ESPAÑOLA UNIDAD VII REGION</t>
  </si>
  <si>
    <t>ESPAÑOLA UNIDAD</t>
  </si>
  <si>
    <t>1810603</t>
  </si>
  <si>
    <t>PAPA FRESCA - KARU TERCERA KILO APROX. XVI REGION</t>
  </si>
  <si>
    <t>REPOLLO FRESCO - BLANCO UNIDAD X REGION</t>
  </si>
  <si>
    <t>ZAPALLO FRESCO - APROX. 1 K UNIDAD VI REGION</t>
  </si>
  <si>
    <t>ZAPALLO FRESCO - CAMOTE PRIMERA DE GUARDA XIV REGION</t>
  </si>
  <si>
    <t>ZAPALLO FRESCO - CAMOTE PRIMERA DE GUARDA VII REGION</t>
  </si>
  <si>
    <t>PALTA FRESCA - HASS CALIBRE 30 KILO APROX. IX REGION</t>
  </si>
  <si>
    <t>CEBOLLA FRESCA - MORADA KILO APROX. XVI REGION</t>
  </si>
  <si>
    <t>CEBOLLA FRESCA - MORADA KILO APROX. V REGION</t>
  </si>
  <si>
    <t>CILANTRO FRESCO - PAQUETE APROX. 500 GR UNIDAD V REGION</t>
  </si>
  <si>
    <t>APIO FRESCO - PAQUETE UNIDAD V REGION</t>
  </si>
  <si>
    <t>PALTA FRESCA - HASS CALIBRE 32 KILO APROX. V REGION</t>
  </si>
  <si>
    <t>PALTA FRESCA - HASS CALIBRE 18 KILO APROX. V REGION</t>
  </si>
  <si>
    <t>DIENTE DE DRAGON - BOLSA 500 GR UNIDAD V REGION</t>
  </si>
  <si>
    <t>TOMATE FRESCO - POMAROLA EXTRA GRANDE KILO APROX. V REGION</t>
  </si>
  <si>
    <t>LECHUGA FRESCA - ESCAROLA UNIDAD V REGION</t>
  </si>
  <si>
    <t>PIMENTON FRESCO - VERDE UNIDAD V REGION</t>
  </si>
  <si>
    <t>ALGA - COCHAYUYO PAQUETE APROX. 1 K  UNIDAD V REGION</t>
  </si>
  <si>
    <t>PAPA FRESCA - CARDINAL SEGUNDA KILO APROX. V REGION</t>
  </si>
  <si>
    <t>BETARRAGA FRESCA - PAQUETE APROX. 1 K UNIDAD V REGION</t>
  </si>
  <si>
    <t>ESPINACA FRESCA - PAQUETE APROX. 1 K UNIDAD V REGION</t>
  </si>
  <si>
    <t>BERROS FRESCOS - ATADO 500 GR UNIDAD V REGION</t>
  </si>
  <si>
    <t>PALTA FRESCA - HASS CALIBRE 10 KILO APROX. V REGION</t>
  </si>
  <si>
    <t>LIMON FRESCO - PICA KILO APROX. V REGION</t>
  </si>
  <si>
    <t>PALTA FRESCA - HASS CALIBRE 30 KILO APROX. V REGION</t>
  </si>
  <si>
    <t>CHAMPIÑON FRESCO - ENTERO PORTOBELLO KILO APROX. V REGION</t>
  </si>
  <si>
    <t>REPOLLO FRESCO - MORADO UNIDAD V REGION</t>
  </si>
  <si>
    <t>ZAPALLO FRESCO - CAMOTE PRIMERA DE GUARDA V REGION</t>
  </si>
  <si>
    <t>LECHUGA FRESCA - MILANESA UNIDAD V REGION</t>
  </si>
  <si>
    <t>BROCOLI FRESCO - ENTERO APROX. 1 K UNIDAD V REGION</t>
  </si>
  <si>
    <t>PALTA FRESCA - HASS CALIBRE 16 KILO APROX. V REGION</t>
  </si>
  <si>
    <t>PALTA FRESCA - HASS CALIBRE 28 KILO APROX. V REGION</t>
  </si>
  <si>
    <t>PEREJIL - ATADO 500 GR UNIDAD V REGION</t>
  </si>
  <si>
    <t>TOMATE FRESCO - LARGA VIDA GRANDE KILO APROX. V REGION</t>
  </si>
  <si>
    <t>PEPINO FRESCO - ENSALADA APROX. 1 K UNIDAD V REGION</t>
  </si>
  <si>
    <t>PIMENTON FRESCO - ROJO UNIDAD V REGION</t>
  </si>
  <si>
    <t>CIBOULETTE - PAQUETE APROX. 500 GR UNIDAD V REGION</t>
  </si>
  <si>
    <t>TOMATE FRESCO - LARGA VIDA EXTRA GRANDE KILO APROX. V REGION</t>
  </si>
  <si>
    <t>PIMENTON FRESCO - ROJO APROX. 1 K UNIDAD</t>
  </si>
  <si>
    <t>PIMENTON FRESCO - ROJO APROX. 1 K UNIDAD V REGION</t>
  </si>
  <si>
    <t>ROJO APROX. 1 K UNIDAD</t>
  </si>
  <si>
    <t>1811375</t>
  </si>
  <si>
    <t>AJO FRESCO - CHINO UNIDAD V REGION</t>
  </si>
  <si>
    <t>PALTA FRESCA - HASS CALIBRE 24 KILO APROX. V REGION</t>
  </si>
  <si>
    <t>POROTO VERDE - MAGNUN KILO APROX. V REGION</t>
  </si>
  <si>
    <t>AJO FRESCO - ROSADO UNIDAD V REGION</t>
  </si>
  <si>
    <t>PAPA FRESCA - ASTERIX PRIMERA KILO APROX. V REGION</t>
  </si>
  <si>
    <t>ZAPALLO FRESCO - ITALIANO 100 UNIDADES V REGION</t>
  </si>
  <si>
    <t>ZAPALLO FRESCO - APROX. 1 K UNIDAD V REGION</t>
  </si>
  <si>
    <t>PEPINO FRESCO - ENSALADA UNIDAD V REGION</t>
  </si>
  <si>
    <t>CEBOLLA FRESCA - PERLA  KILO APROX.</t>
  </si>
  <si>
    <t>CEBOLLA FRESCA - PERLA  KILO APROX. V REGION</t>
  </si>
  <si>
    <t>PERLA  KILO APROX.</t>
  </si>
  <si>
    <t>1808903</t>
  </si>
  <si>
    <t>PALTA FRESCA - HASS CALIBRE 22 KILO APROX. V REGION</t>
  </si>
  <si>
    <t>ARVEJA FRESCA - ENTERA KILO APROX. V REGION</t>
  </si>
  <si>
    <t>PIMENTON FRESCO - AMARILLO UNIDAD V REGION</t>
  </si>
  <si>
    <t>CEBOLLA FRESCA - CHALOTA KILO APROX. V REGION</t>
  </si>
  <si>
    <t>LECHUGA FRESCA - HIDROPONICA VERDE UNIDAD V REGION</t>
  </si>
  <si>
    <t>PALTA FRESCA - HASS CALIBRE 20 KILO APROX. V REGION</t>
  </si>
  <si>
    <t>TOMATE FRESCO - CHERRY KILO APROX. V REGION</t>
  </si>
  <si>
    <t>PAPA FRESCA - CARDINAL TERCERA KILO APROX.</t>
  </si>
  <si>
    <t>PAPA FRESCA - CARDINAL TERCERA KILO APROX. V REGION</t>
  </si>
  <si>
    <t>CARDINAL TERCERA KILO APROX.</t>
  </si>
  <si>
    <t>1811195</t>
  </si>
  <si>
    <t>ZAPALLO FRESCO - CAMOTE 100 KILO APROX. V REGION</t>
  </si>
  <si>
    <t>REPOLLO FRESCO - VERDE UNIDAD V REGION</t>
  </si>
  <si>
    <t>CEBOLLIN  - ATADO 1 K V REGION</t>
  </si>
  <si>
    <t>AJI FRESCO - VERDE UNIDAD V REGION</t>
  </si>
  <si>
    <t>TOMATE FRESCO - LARGA VIDA PEQUEÑO KILO APROX. V REGION</t>
  </si>
  <si>
    <t>PAPA FRESCA - PATAGONIA INIA SEGUNDA KILO</t>
  </si>
  <si>
    <t>PAPA FRESCA - PATAGONIA INIA SEGUNDA KILO V REGION</t>
  </si>
  <si>
    <t>PATAGONIA INIA SEGUNDA KILO</t>
  </si>
  <si>
    <t>1811205</t>
  </si>
  <si>
    <t>REPOLLO FRESCO - CRESPO UNIDAD V REGION</t>
  </si>
  <si>
    <t>PAPA FRESCA - PATAGONIA INIA PRIMERA KILO APROX</t>
  </si>
  <si>
    <t>PAPA FRESCA - PATAGONIA INIA PRIMERA KILO APROX V REGION</t>
  </si>
  <si>
    <t>PATAGONIA INIA PRIMERA KILO APROX</t>
  </si>
  <si>
    <t>1811204</t>
  </si>
  <si>
    <t>CEBOLLA FRESCA - AMARILLA 200 KILO APROX. V REGION</t>
  </si>
  <si>
    <t>ACELGA FRESCA - PAQUETE APROX. 1 K UNIDAD V REGION</t>
  </si>
  <si>
    <t>ZANAHORIA FRESCA - GRANEL KILO APROX. V REGION</t>
  </si>
  <si>
    <t>LECHUGA FRESCA - ESPAÑOLA UNIDAD V REGION</t>
  </si>
  <si>
    <t>LIMON FRESCO - SUTIL KILO APROX.</t>
  </si>
  <si>
    <t>LIMON FRESCO - SUTIL KILO APROX. V REGION</t>
  </si>
  <si>
    <t>SUTIL KILO APROX.</t>
  </si>
  <si>
    <t>1810645</t>
  </si>
  <si>
    <t>AJO FRESCO - CHINO APROX. 1 K UNIDAD V REGION</t>
  </si>
  <si>
    <t>REPOLLO FRESCO - BLANCO UNIDAD V REGION</t>
  </si>
  <si>
    <t>PALTA FRESCA - HASS CALIBRE 14 KILO APROX. V REGION</t>
  </si>
  <si>
    <t>POROTO VERDE - BRIO KILO APROX. V REGION</t>
  </si>
  <si>
    <t>ALBAHACA FRESCA - ATADO 500 GR UNIDAD V REGION</t>
  </si>
  <si>
    <t>CEBOLLA FRESCA - BLANCA KILO APROX. V REGION</t>
  </si>
  <si>
    <t>PIMENTON FRESCO - VERDE 100 UNIDADES V REGION</t>
  </si>
  <si>
    <t>LECHUGA FRESCA - MARINA UNIDAD V REGION</t>
  </si>
  <si>
    <t>ZAPALLO FRESCO - ITALIANO UNIDAD V REGION</t>
  </si>
  <si>
    <t>LECHUGA FRESCA - COSTINA UNIDAD V REGION</t>
  </si>
  <si>
    <t>TOMATE FRESCO - LARGA VIDA MEDIANO KILO APROX. V REGION</t>
  </si>
  <si>
    <t>PALTA FRESCA - BACON CALIBRE 30 KILO APROX.</t>
  </si>
  <si>
    <t>PALTA FRESCA - BACON CALIBRE 30 KILO APROX. V REGION</t>
  </si>
  <si>
    <t>BACON CALIBRE 30 KILO APROX.</t>
  </si>
  <si>
    <t>1811089</t>
  </si>
  <si>
    <t>COLIFLOR FRESCA - ENTERA APROX. 1 K KILO APROX. V REGION</t>
  </si>
  <si>
    <t>PAPA FRESCA - DESIREE PRIMERA 250 KILO APROX. V REGION</t>
  </si>
  <si>
    <t>PALTA FRESCA - CALIFORNIANA CALIBRE 16 KILO APROX.</t>
  </si>
  <si>
    <t>PALTA FRESCA - CALIFORNIANA CALIBRE 16 KILO APROX. V REGION</t>
  </si>
  <si>
    <t>CALIFORNIANA CALIBRE 16 KILO APROX.</t>
  </si>
  <si>
    <t>1811094</t>
  </si>
  <si>
    <t>TOMATE FRESCO - POMAROLA GRANDE KILO APROX. V REGION</t>
  </si>
  <si>
    <t>PAPA FRESCA - ROSARA TERCERA KILO APROX. V REGION</t>
  </si>
  <si>
    <t>APIO FRESCO - APROX. 1 K UNIDAD V REGION</t>
  </si>
  <si>
    <t>PALTA FRESCA - HASS CALIBRE 26 KILO APROX. V REGION</t>
  </si>
  <si>
    <t>PAPA FRESCA - KARU TERCERA KILO APROX. V REGION</t>
  </si>
  <si>
    <t>AJI FRESCO - CACHO DE CABRA UNIDAD</t>
  </si>
  <si>
    <t>AJI FRESCO - CACHO DE CABRA UNIDAD V REGION</t>
  </si>
  <si>
    <t>CACHO DE CABRA UNIDAD</t>
  </si>
  <si>
    <t>1808245</t>
  </si>
  <si>
    <t>LECHUGA FRESCA - CONCONINA UNIDAD V REGION</t>
  </si>
  <si>
    <t>LIMON FRESCO - AMARILLO KILO APROX. V REGION</t>
  </si>
  <si>
    <t>PALTA FRESCA - PINKERTON CALIBRE 12 KILO APROX.</t>
  </si>
  <si>
    <t>PALTA FRESCA - PINKERTON CALIBRE 12 KILO APROX. V REGION</t>
  </si>
  <si>
    <t>PINKERTON CALIBRE 12 KILO APROX.</t>
  </si>
  <si>
    <t>1811117</t>
  </si>
  <si>
    <t>LECHUGA FRESCA - HIDROPONICA ROJA UNIDAD V REGION</t>
  </si>
  <si>
    <t>PAPA FRESCA - CARDINAL PRIMERA KILO APROX. V REGION</t>
  </si>
  <si>
    <t>ZANAHORIA FRESCA - GRANEL 100 KILO APROX. V REGION</t>
  </si>
  <si>
    <t>TOMATE FRESCO - MEDIANO 200 KILO APROX. V REGION</t>
  </si>
  <si>
    <t>PALTA FRESCA - PINKERTON CALIBRE 10 KILO APROX.</t>
  </si>
  <si>
    <t>PALTA FRESCA - PINKERTON CALIBRE 10 KILO APROX. V REGION</t>
  </si>
  <si>
    <t>PINKERTON CALIBRE 10 KILO APROX.</t>
  </si>
  <si>
    <t>1811116</t>
  </si>
  <si>
    <t>AJI FRESCO - AMARILLO  UNIDAD V REGION</t>
  </si>
  <si>
    <t>ESPARRAGO FRESCO - VERDES ENTEROS KILO APROX. V REGION</t>
  </si>
  <si>
    <t>PAPA FRESCA - KARU PRIMERA KILO APROX. V REGION</t>
  </si>
  <si>
    <t>PALTA FRESCA - CALIFORNIANA CALIBRE 30 KILO APROX.</t>
  </si>
  <si>
    <t>PALTA FRESCA - CALIFORNIANA CALIBRE 30 KILO APROX. V REGION</t>
  </si>
  <si>
    <t>CALIFORNIANA CALIBRE 30 KILO APROX.</t>
  </si>
  <si>
    <t>1811101</t>
  </si>
  <si>
    <t>CEBOLLA FRESCA - AMARILLA KILO APROX. V REGION</t>
  </si>
  <si>
    <t>PAPA FRESCA - DESIREE SEGUNDA KILO APROX. V REGION</t>
  </si>
  <si>
    <t>PAPA FRESCA - ROSARA SEGUNDA KILO APROX. V REGION</t>
  </si>
  <si>
    <t>PAPA FRESCA - DESIREE PRIMERA KILO APROX. V REGION</t>
  </si>
  <si>
    <t>CHAMPIÑON FRESCO - ENTERO OSTRA KILO APROX.</t>
  </si>
  <si>
    <t>CHAMPIÑON FRESCO - ENTERO OSTRA KILO APROX. V REGION</t>
  </si>
  <si>
    <t>ENTERO OSTRA KILO APROX.</t>
  </si>
  <si>
    <t>1808991</t>
  </si>
  <si>
    <t>LIMON FRESCO - PICA KILO APROX. RM</t>
  </si>
  <si>
    <t>ESPINACA FRESCA - PAQUETE APROX. 1 K UNIDAD RM</t>
  </si>
  <si>
    <t>ZANAHORIA FRESCA - GRANEL KILO APROX. RM</t>
  </si>
  <si>
    <t>PAPA FRESCA - DESIREE PRIMERA KILO APROX. RM</t>
  </si>
  <si>
    <t>LECHUGA FRESCA - MARINA UNIDAD RM</t>
  </si>
  <si>
    <t>PALTA FRESCA - HASS CALIBRE 18 KILO APROX. RM</t>
  </si>
  <si>
    <t>AJO FRESCO - CHINO UNIDAD RM</t>
  </si>
  <si>
    <t>COLIFLOR FRESCA - ENTERA APROX. 1 K KILO APROX. RM</t>
  </si>
  <si>
    <t>LECHUGA FRESCA - ESCAROLA UNIDAD RM</t>
  </si>
  <si>
    <t>PIMENTON FRESCO - AMARILLO UNIDAD RM</t>
  </si>
  <si>
    <t>REPOLLO FRESCO - BLANCO UNIDAD RM</t>
  </si>
  <si>
    <t>DIENTE DE DRAGON - BOLSA 500 GR UNIDAD RM</t>
  </si>
  <si>
    <t>ZANAHORIA FRESCA - GRANEL 100 KILO APROX. RM</t>
  </si>
  <si>
    <t>PEPINO FRESCO - ENSALADA UNIDAD RM</t>
  </si>
  <si>
    <t>PALTA FRESCA - HASS CALIBRE 26 KILO APROX. RM</t>
  </si>
  <si>
    <t>TOMATE FRESCO - LARGA VIDA EXTRA GRANDE KILO APROX. RM</t>
  </si>
  <si>
    <t>ZAPALLO FRESCO - APROX. 1 K UNIDAD RM</t>
  </si>
  <si>
    <t>AJI FRESCO - VERDE UNIDAD RM</t>
  </si>
  <si>
    <t>LECHUGA FRESCA - COSTINA UNIDAD RM</t>
  </si>
  <si>
    <t>CHAMPIÑON FRESCO - ENTERO SHIITAKE KILO APROX. RM</t>
  </si>
  <si>
    <t>PIMENTON FRESCO - ROJO UNIDAD RM</t>
  </si>
  <si>
    <t>BETARRAGA FRESCA - PAQUETE APROX. 1 K UNIDAD RM</t>
  </si>
  <si>
    <t>PALTA FRESCA - HASS CALIBRE 24 KILO APROX. RM</t>
  </si>
  <si>
    <t>PIMENTON FRESCO - VERDE 100 UNIDADES RM</t>
  </si>
  <si>
    <t>ALBAHACA FRESCA - ATADO 500 GR UNIDAD RM</t>
  </si>
  <si>
    <t>REPOLLO FRESCO - MORADO UNIDAD RM</t>
  </si>
  <si>
    <t>CEBOLLA FRESCA - MORADA KILO APROX. RM</t>
  </si>
  <si>
    <t>CILANTRO FRESCO - PAQUETE APROX. 500 GR UNIDAD RM</t>
  </si>
  <si>
    <t>CIBOULETTE - PAQUETE APROX. 500 GR UNIDAD RM</t>
  </si>
  <si>
    <t>AJO FRESCO - ROSADO UNIDAD RM</t>
  </si>
  <si>
    <t>ARVEJA FRESCA - ENTERA KILO APROX. RM</t>
  </si>
  <si>
    <t>CEBOLLA FRESCA - CHALOTA KILO APROX. RM</t>
  </si>
  <si>
    <t>PAPA FRESCA - CARDINAL SEGUNDA KILO APROX. RM</t>
  </si>
  <si>
    <t>LECHUGA FRESCA - HIDROPONICA VERDE UNIDAD RM</t>
  </si>
  <si>
    <t>PIMENTON FRESCO - ROJO APROX. 1 K UNIDAD RM</t>
  </si>
  <si>
    <t>TOMATE FRESCO - MEDIANO 200 KILO APROX. RM</t>
  </si>
  <si>
    <t>CHAMPIÑON FRESCO - ENTERO PARIS KILO APROX. RM</t>
  </si>
  <si>
    <t>TOMATE FRESCO - LARGA VIDA GRANDE KILO APROX. RM</t>
  </si>
  <si>
    <t>APIO FRESCO - PAQUETE UNIDAD RM</t>
  </si>
  <si>
    <t>POROTO VERDE - MAGNUN KILO APROX. RM</t>
  </si>
  <si>
    <t>PEPINO FRESCO - ENSALADA APROX. 1 K UNIDAD RM</t>
  </si>
  <si>
    <t>LECHUGA FRESCA - HIDROPONICA ROJA UNIDAD RM</t>
  </si>
  <si>
    <t>PIMENTON FRESCO - VERDE UNIDAD RM</t>
  </si>
  <si>
    <t>LECHUGA FRESCA - MILANESA UNIDAD RM</t>
  </si>
  <si>
    <t>ZAPALLO FRESCO - ITALIANO 100 UNIDADES RM</t>
  </si>
  <si>
    <t>PALTA FRESCA - HASS CALIBRE 28 KILO APROX. RM</t>
  </si>
  <si>
    <t>PAPA FRESCA - DESIREE SEGUNDA KILO APROX. RM</t>
  </si>
  <si>
    <t>ZAPALLO FRESCO - CAMOTE PRIMERA DE GUARDA RM</t>
  </si>
  <si>
    <t>TOMATE FRESCO - CHERRY KILO APROX. RM</t>
  </si>
  <si>
    <t>ZAPALLO FRESCO - CAMOTE 100 KILO APROX. RM</t>
  </si>
  <si>
    <t>PAPA FRESCA - CARDINAL PRIMERA KILO APROX. RM</t>
  </si>
  <si>
    <t>AJO FRESCO - CHINO APROX. 1 K UNIDAD RM</t>
  </si>
  <si>
    <t>LECHUGA FRESCA - CONCONINA UNIDAD RM</t>
  </si>
  <si>
    <t>LIMON FRESCO - SUTIL KILO APROX. RM</t>
  </si>
  <si>
    <t>PALTA FRESCA - HASS CALIBRE 22 KILO APROX. RM</t>
  </si>
  <si>
    <t>LECHUGA FRESCA - ESCAROLA APROX. 1 K UNIDAD</t>
  </si>
  <si>
    <t>LECHUGA FRESCA - ESCAROLA APROX. 1 K UNIDAD RM</t>
  </si>
  <si>
    <t>ESCAROLA APROX. 1 K UNIDAD</t>
  </si>
  <si>
    <t>1810601</t>
  </si>
  <si>
    <t>TOMATE FRESCO - LARGA VIDA PEQUEÑO KILO APROX. RM</t>
  </si>
  <si>
    <t>PALTA FRESCA - HASS CALIBRE 12 KILO APROX. RM</t>
  </si>
  <si>
    <t>CEBOLLIN  - ATADO 1 K RM</t>
  </si>
  <si>
    <t>PAPA FRESCA - PATAGONIA INIA PRIMERA KILO APROX RM</t>
  </si>
  <si>
    <t>ACELGA FRESCA - PAQUETE APROX. 1 K UNIDAD RM</t>
  </si>
  <si>
    <t>TOMATE FRESCO - POMAROLA GRANDE KILO APROX. RM</t>
  </si>
  <si>
    <t>CEBOLLA FRESCA - AMARILLA 200 KILO APROX. RM</t>
  </si>
  <si>
    <t>ALGA - COCHAYUYO PAQUETE APROX. 1 K  UNIDAD RM</t>
  </si>
  <si>
    <t>PEREJIL - ATADO 500 GR UNIDAD RM</t>
  </si>
  <si>
    <t>PAPA FRESCA - ROSARA SEGUNDA KILO APROX. RM</t>
  </si>
  <si>
    <t>PALTA FRESCA - HASS CALIBRE 14 KILO APROX. RM</t>
  </si>
  <si>
    <t>TOMATE FRESCO - POMAROLA EXTRA GRANDE KILO APROX. RM</t>
  </si>
  <si>
    <t>PALTA FRESCA - PINKERTON CALIBRE 12 KILO APROX. RM</t>
  </si>
  <si>
    <t>BROCOLI FRESCO - ENTERO APROX. 1 K UNIDAD RM</t>
  </si>
  <si>
    <t>PEPINO FRESCO - ALASKA UNIDAD RM</t>
  </si>
  <si>
    <t>APIO FRESCO - APROX. 1 K UNIDAD RM</t>
  </si>
  <si>
    <t>CEBOLLA FRESCA - BLANCA KILO APROX. RM</t>
  </si>
  <si>
    <t>PALTA FRESCA - HASS CALIBRE 10 KILO APROX. RM</t>
  </si>
  <si>
    <t>PAPA FRESCA - CARDINAL TERCERA KILO APROX. RM</t>
  </si>
  <si>
    <t>POROTO VERDE - BRIO KILO APROX. RM</t>
  </si>
  <si>
    <t>LECHUGA FRESCA - ESPAÑOLA UNIDAD RM</t>
  </si>
  <si>
    <t>REPOLLO FRESCO - VERDE UNIDAD RM</t>
  </si>
  <si>
    <t>CHAMPIÑON FRESCO - ENTERO PORTOBELLO KILO APROX. RM</t>
  </si>
  <si>
    <t>PAPA FRESCA - ASTERIX PRIMERA KILO APROX. RM</t>
  </si>
  <si>
    <t>PAPA FRESCA - KARU PRIMERA KILO APROX. RM</t>
  </si>
  <si>
    <t>JUGO LIQUIDO  VIVO NECTAR DURAZNO CAJA 1 L UNIDAD XI REGION</t>
  </si>
  <si>
    <t>JUGO LIQUIDO  LIVEAN NECTAR 0% AZUCAR PIÑA BOTELLA 1,5 L UNIDAD VII REGION</t>
  </si>
  <si>
    <t>NECTAR SPRIM PIÑA 200 ML UNIDAD VIII REGION</t>
  </si>
  <si>
    <t>JUGO LIQUIDO  ANDINA NECTAR MANZANA CAJA 200 CC UNIDAD I REGION</t>
  </si>
  <si>
    <t>JUGO LIQUIDO  WATT´S NECTAR NARANJA CAJA 200 CC UNIDAD VII REGION</t>
  </si>
  <si>
    <t>NECTAR SPRIM DURAZNO 200 ML UNIDAD V REGION</t>
  </si>
  <si>
    <t>JUGO LIQUIDO  LIVEAN NECTAR 0% AZUCAR MANZANA BOTELLA 1,5 L UNIDAD IX REGION</t>
  </si>
  <si>
    <t>JUGO LIQUIDO  ANDINA NECTAR MANZANA CAJA 200 CC UNIDAD II REGION</t>
  </si>
  <si>
    <t>NECTAR SPRIM NARANJA 200 ML UNIDAD VIII REGION</t>
  </si>
  <si>
    <t>NECTAR SPRIM PIÑA 200 ML UNIDAD V REGION</t>
  </si>
  <si>
    <t>JUGO LIQUIDO  WATT´S NECTAR DURAZNO CAJA 200 CC UNIDAD IX REGION</t>
  </si>
  <si>
    <t>JUGO LIQUIDO  ANDINA NECTAR NARANJA CAJA 200 CC UNIDAD XV REGION</t>
  </si>
  <si>
    <t>NECTAR SPRIM DURAZNO 200 ML UNIDAD VIII REGION</t>
  </si>
  <si>
    <t>NECTAR SPRIM NARANJA 200 ML UNIDAD XVI REGION</t>
  </si>
  <si>
    <t>NECTAR SPRIM DURAZNO 200 ML UNIDAD XVI REGION</t>
  </si>
  <si>
    <t>JUGO LIQUIDO  LIVEAN NECTAR 0% AZUCAR DURAZNO BOTELLA 1,5 L UNIDAD IX REGION</t>
  </si>
  <si>
    <t>JUGO LIQUIDO  LIVEAN NECTAR 0% AZUCAR PIÑA BOTELLA 1,5 L UNIDAD IX REGION</t>
  </si>
  <si>
    <t>NECTAR SPRIM NARANJA 200 ML UNIDAD V REGION</t>
  </si>
  <si>
    <t>NECTAR SPRIM DURAZNO 200 ML UNIDAD IX REGION</t>
  </si>
  <si>
    <t>JUGO LIQUIDO  WATT´S NECTAR DURAZNO CAJA 200 CC UNIDAD XVI REGION</t>
  </si>
  <si>
    <t>JUGO LIQUIDO  ANDINA NECTAR MANZANA CAJA 200 CC UNIDAD V REGION</t>
  </si>
  <si>
    <t>NECTAR SPRIM NARANJA 200 ML UNIDAD IX REGION</t>
  </si>
  <si>
    <t>JUGO LIQUIDO COLUN NECTAR MANZANA CAJA 200 CC UNIDAD</t>
  </si>
  <si>
    <t>JUGO LIQUIDO  COLUN NECTAR MANZANA CAJA 200 CC UNIDAD V REGION</t>
  </si>
  <si>
    <t>1810167</t>
  </si>
  <si>
    <t>NECTAR SPRIM PIÑA 200 ML UNIDAD IX REGION</t>
  </si>
  <si>
    <t>NECTAR SPRIM PIÑA 200 ML UNIDAD XVI REGION</t>
  </si>
  <si>
    <t>JUGO LIQUIDO  ANDINA NECTAR NARANJA BOTELLA 1,5 L UNIDAD VIII REGION</t>
  </si>
  <si>
    <t>JUGO LIQUIDO  WATT´S NECTAR DURAZNO CAJA 1 L UNIDAD XVI REGION</t>
  </si>
  <si>
    <t>JUGO LIQUIDO  LIVEAN NECTAR 0% AZUCAR MANZANA BOTELLA 1,5 L UNIDAD XVI REGION</t>
  </si>
  <si>
    <t>JUGO LIQUIDO  LIVEAN NECTAR 0% AZUCAR PIÑA BOTELLA 1,5 L UNIDAD XVI REGION</t>
  </si>
  <si>
    <t>JUGO LIQUIDO  WATT´S NECTAR DURAZNO CAJA 200 CC UNIDAD X REGION</t>
  </si>
  <si>
    <t>JUGO LIQUIDO  ANDINA NECTAR MANZANA CAJA 200 CC UNIDAD XV REGION</t>
  </si>
  <si>
    <t>JUGO LIQUIDO  ANDINA NECTAR NARANJA CAJA 200 CC UNIDAD II REGION</t>
  </si>
  <si>
    <t>JUGO LIQUIDO  ANDINA NECTAR NARANJA CAJA 200 CC UNIDAD I REGION</t>
  </si>
  <si>
    <t>PULPAS PARA JUGO MACRO FOOD CONCENTRADO 1+19 SABOR NARANJA BIDON 5 L UNIDAD IV REGION</t>
  </si>
  <si>
    <t>PULPAS PARA JUGO MACROFOOD CONCENTRADO 1+19 SABOR PIÑA BIDON 5 L UNIDAD IX REGION</t>
  </si>
  <si>
    <t>PULPAS PARA JUGO MACROFOOD CONCENTRADO 1+19 SABOR DURAZNOS BIDON 5 L UNIDAD IX REGION</t>
  </si>
  <si>
    <t>PULPAS PARA JUGO MACROFOOD CONCENTRADO 1+19 SABOR DURAZNOS BIDON 5 L UNIDAD VIII REGION</t>
  </si>
  <si>
    <t>PULPAS PARA JUGO MACROFOOD CONCENTRADO 1+19 SABOR FRUTILLA BIDON 5 L UNIDAD VIII REGION</t>
  </si>
  <si>
    <t>JUGO EN POLVO MACRO FOOD PAPAYA CARIBEÑO 33 BOLSA 1 K UNIDAD VIII REGION</t>
  </si>
  <si>
    <t>JUGO EN POLVO MACRO FOOD FRUTILLA CARIBEÑO 33 BOLSA  1 K UNIDAD VIII REGION</t>
  </si>
  <si>
    <t>JUGO EN POLVO MACRO FOOD DURAZNO BOLSA 1 K UNIDAD IX REGION</t>
  </si>
  <si>
    <t>JUGO EN POLVO MACRO FOOD FRUTILLA BOLSA 1 K UNIDAD VI REGION</t>
  </si>
  <si>
    <t>JUGO EN POLVO MACRO FOOD NARANJA BOLSA  1 K UNIDAD VII REGION</t>
  </si>
  <si>
    <t>JUGO EN POLVO MACRO FOOD FRAMBUESA CARIBEÑO 33 BOLSA 1 K UNIDAD IV REGION</t>
  </si>
  <si>
    <t>JUGO EN POLVO MACRO FOOD FRUTILLA CARIBEÑO 33 BOLSA  1 K UNIDAD III REGION</t>
  </si>
  <si>
    <t>JUGO EN POLVO MACRO FOOD DURAZNO CARIBEÑO 33 BOLSA 1 K UNIDAD IV REGION</t>
  </si>
  <si>
    <t>JUGO EN POLVO MACRO FOOD FRUTILLA BOLSA 1 K UNIDAD III REGION</t>
  </si>
  <si>
    <t>JUGO EN POLVO MACRO FOOD PAPAYA CARIBEÑO 33 BOLSA 1 K UNIDAD IV REGION</t>
  </si>
  <si>
    <t>JUGO EN POLVO MACRO FOOD DURAZNO BOLSA 1 K UNIDAD VIII REGION</t>
  </si>
  <si>
    <t>JUGO EN POLVO MACRO FOOD DURAZNO CARIBEÑO 33 BOLSA 1 K UNIDAD VIII REGION</t>
  </si>
  <si>
    <t>JUGO EN POLVO MACRO FOOD NARANJA BOLSA  1 K UNIDAD III REGION</t>
  </si>
  <si>
    <t>JUGO EN POLVO MACRO FOOD MANZANA CARIBEÑO 33 BOLSA 1 K UNIDAD</t>
  </si>
  <si>
    <t>JUGO EN POLVO MACRO FOOD MANZANA CARIBEÑO 33 BOLSA 1 K UNIDAD VIII REGION</t>
  </si>
  <si>
    <t>MANZANA CARIBEÑO 33 BOLSA 1 K UNIDAD</t>
  </si>
  <si>
    <t>1810071</t>
  </si>
  <si>
    <t>JUGO EN POLVO MACRO FOOD NARANJA BOLSA  1 K UNIDAD VI REGION</t>
  </si>
  <si>
    <t>JUGO EN POLVO MACRO FOOD FRAMBUESA CARIBEÑO 33 BOLSA 1 K UNIDAD VI REGION</t>
  </si>
  <si>
    <t>JUGO EN POLVO MACRO FOOD NARANJA PLATANO CARIBEÑO 33 BOLSA 1 K UNIDAD VIII REGION</t>
  </si>
  <si>
    <t>JUGO EN POLVO MACRO FOOD NARANJA PLATANO CARIBEÑO 33 BOLSA 1 K UNIDAD IV REGION</t>
  </si>
  <si>
    <t>JUGO EN POLVO MACRO FOOD PIÑA CARIBEÑO 33 BOLSA 1 K UNIDAD</t>
  </si>
  <si>
    <t>JUGO EN POLVO MACRO FOOD PIÑA CARIBEÑO 33 BOLSA 1 K UNIDAD VI REGION</t>
  </si>
  <si>
    <t>PIÑA CARIBEÑO 33 BOLSA 1 K UNIDAD</t>
  </si>
  <si>
    <t>1810085</t>
  </si>
  <si>
    <t>JUGO EN POLVO MACRO FOOD MELON CALAMEÑO CARIBEÑO 33 BOLSA 1 K UNIDAD IV REGION</t>
  </si>
  <si>
    <t>JUGO EN POLVO MACRO FOOD MANGO CARIBEÑO 33 BOLSA 1 K UNIDAD</t>
  </si>
  <si>
    <t>JUGO EN POLVO MACRO FOOD MANGO CARIBEÑO 33 BOLSA 1 K UNIDAD VIII REGION</t>
  </si>
  <si>
    <t>MANGO CARIBEÑO 33 BOLSA 1 K UNIDAD</t>
  </si>
  <si>
    <t>1810070</t>
  </si>
  <si>
    <t>JUGO EN POLVO MACRO FOOD FRAMBUESA BOLSA 1 K UNIDAD VIII REGION</t>
  </si>
  <si>
    <t>JUGO EN POLVO MACRO FOOD NARANJA BOLSA  1 K UNIDAD IX REGION</t>
  </si>
  <si>
    <t>JUGO EN POLVO MACRO FOOD MELON TUNA CARIBEÑO BOLSA 1 K UNIDAD VII REGION</t>
  </si>
  <si>
    <t>JUGO EN POLVO MACRO FOOD MELON CALAMEÑO CARIBEÑO 33 BOLSA 1 K UNIDAD V REGION</t>
  </si>
  <si>
    <t>JUGO EN POLVO MACRO FOOD FRAMBUESA BOLSA 1 K UNIDAD III REGION</t>
  </si>
  <si>
    <t>JUGO EN POLVO MACRO FOOD PIÑA CARIBEÑO 33 BOLSA 1 K UNIDAD IV REGION</t>
  </si>
  <si>
    <t>JUGO EN POLVO MACRO FOOD MELON TUNA CARIBEÑO BOLSA 1 K UNIDAD VIII REGION</t>
  </si>
  <si>
    <t>JUGO EN POLVO MACRO FOOD NARANJA CARIBEÑO 33 BOLSA 1 K UNIDAD VIII REGION</t>
  </si>
  <si>
    <t>JUGO EN POLVO MACRO FOOD PERA BOLSA 1 K UNIDAD VIII REGION</t>
  </si>
  <si>
    <t>JUGO EN POLVO MACRO FOOD MANGO CARIBEÑO 33 BOLSA 1 K UNIDAD VII REGION</t>
  </si>
  <si>
    <t>JUGO EN POLVO MACRO FOOD MELON TUNA CARIBEÑO BOLSA 1 K UNIDAD IV REGION</t>
  </si>
  <si>
    <t>JUGO EN POLVO MACRO FOOD NARANJA BOLSA  1 K UNIDAD VIII REGION</t>
  </si>
  <si>
    <t>JUGO EN POLVO MACRO FOOD FRUTILLA BOLSA 1 K UNIDAD IX REGION</t>
  </si>
  <si>
    <t>JUGO EN POLVO MACRO FOOD FRAMBUESA BOLSA 1 K UNIDAD IX REGION</t>
  </si>
  <si>
    <t>JUGO EN POLVO MACRO FOOD MELON CALAMEÑO CARIBEÑO 33 BOLSA 1 K UNIDAD VIII REGION</t>
  </si>
  <si>
    <t>JUGO EN POLVO MACRO FOOD FRAMBUESA BOLSA 1 K UNIDAD VII REGION</t>
  </si>
  <si>
    <t>JUGO EN POLVO MACRO FOOD MANGO CARIBEÑO 33 BOLSA 1 K UNIDAD V REGION</t>
  </si>
  <si>
    <t>JUGO EN POLVO MACRO FOOD PAPAYA CARIBEÑO 33 BOLSA 1 K UNIDAD VI REGION</t>
  </si>
  <si>
    <t>JUGO EN POLVO MACRO FOOD PIÑA BOLSA 1 K UNIDAD IX REGION</t>
  </si>
  <si>
    <t>JUGO EN POLVO MACRO FOOD PIÑA CARIBEÑO 33 BOLSA 1 K UNIDAD VIII REGION</t>
  </si>
  <si>
    <t>JUGO EN POLVO MACRO FOOD FRUTILLA BOLSA 1 K UNIDAD IV REGION</t>
  </si>
  <si>
    <t>JUGO EN POLVO MACRO FOOD FRAMBUESA CARIBEÑO 33 BOLSA 1 K UNIDAD IX REGION</t>
  </si>
  <si>
    <t>JUGO EN POLVO MACRO FOOD NARANJA PLATANO CARIBEÑO 33 BOLSA 1 K UNIDAD IX REGION</t>
  </si>
  <si>
    <t>JUGO EN POLVO MACRO FOOD FRAMBUESA BOLSA 1 K UNIDAD IV REGION</t>
  </si>
  <si>
    <t>JUGO EN POLVO MACRO FOOD FRUTILLA BOLSA 1 K UNIDAD VIII REGION</t>
  </si>
  <si>
    <t>JUGO EN POLVO MACRO FOOD FRUTILLA CARIBEÑO 33 BOLSA  1 K UNIDAD IV REGION</t>
  </si>
  <si>
    <t>JUGO EN POLVO MACRO FOOD PIÑA BOLSA 1 K UNIDAD VII REGION</t>
  </si>
  <si>
    <t>JUGO EN POLVO MACRO FOOD NARANJA CARIBEÑO 33 BOLSA 1 K UNIDAD V REGION</t>
  </si>
  <si>
    <t>JUGO EN POLVO MACRO FOOD MANGO CARIBEÑO 33 BOLSA 1 K UNIDAD IX REGION</t>
  </si>
  <si>
    <t>JUGO EN POLVO MACRO FOOD PIÑA BOLSA 1 K UNIDAD VI REGION</t>
  </si>
  <si>
    <t>JUGO EN POLVO MACRO FOOD NARANJA BOLSA  1 K UNIDAD IV REGION</t>
  </si>
  <si>
    <t>JUGO EN POLVO MACRO FOOD NARANJA CARIBEÑO 33 BOLSA 1 K UNIDAD IV REGION</t>
  </si>
  <si>
    <t>JUGO EN POLVO MACRO FOOD DURAZNO BOLSA 1 K UNIDAD V REGION</t>
  </si>
  <si>
    <t>JUGO EN POLVO MACRO FOOD PAPAYA CARIBEÑO 33 BOLSA 1 K UNIDAD IX REGION</t>
  </si>
  <si>
    <t>JUGO EN POLVO MACRO FOOD FRAMBUESA CARIBEÑO 33 BOLSA 1 K UNIDAD VIII REGION</t>
  </si>
  <si>
    <t>JUGO EN POLVO MACRO FOOD PIÑA BOLSA 1 K UNIDAD IV REGION</t>
  </si>
  <si>
    <t>AGUA MINERAL SIN GAS BENEDICTINO BOTELLA 500 CC UNIDAD XIV REGION</t>
  </si>
  <si>
    <t>AGUA SABORIZADA VIVO MANZANA CAJA 190 CC UNIDAD VIII REGION</t>
  </si>
  <si>
    <t>AGUA SABORIZADA VIVO MANZANA CAJA 190 CC UNIDAD XIV REGION</t>
  </si>
  <si>
    <t>AGUA SABORIZADA VIVO MANZANA CAJA 190 CC UNIDAD VII REGION</t>
  </si>
  <si>
    <t>AGUA SABORIZADA VIVO MANZANA CAJA 190 CC UNIDAD X REGION</t>
  </si>
  <si>
    <t>AGUA SABORIZADA VIVO MANZANA CAJA 190 CC UNIDAD VI REGION</t>
  </si>
  <si>
    <t>AGUA SABORIZADA VIVO MANZANA CAJA 190 CC UNIDAD XVI REGION</t>
  </si>
  <si>
    <t>AGUA MINERAL CON GAS CACHANTUN BOTELLA 600 CC UNIDAD</t>
  </si>
  <si>
    <t>AGUA MINERAL CON GAS CACHANTUN BOTELLA 600 CC UNIDAD IX REGION</t>
  </si>
  <si>
    <t>2032102</t>
  </si>
  <si>
    <t>AGUA MINERAL SIN GAS CACHANTUN BOTELLA 600 CC UNIDAD</t>
  </si>
  <si>
    <t>AGUA MINERAL SIN GAS CACHANTUN BOTELLA 600 CC UNIDAD V REGION</t>
  </si>
  <si>
    <t>2032119</t>
  </si>
  <si>
    <t>AGUA SABORIZADA CACHANTUN MAS PERA BOTELLA 600 CC UNIDAD</t>
  </si>
  <si>
    <t>AGUA SABORIZADA CACHANTUN MAS PERA BOTELLA 600 CC UNIDAD VI REGION</t>
  </si>
  <si>
    <t>MAS PERA BOTELLA 600 CC UNIDAD</t>
  </si>
  <si>
    <t>2032221</t>
  </si>
  <si>
    <t>AGUA MINERAL SIN GAS CACHANTUN BOTELLA 600 CC UNIDAD VI REGION</t>
  </si>
  <si>
    <t>AGUA SABORIZADA CACHANTUN MAS PERA BOTELLA 600 CC UNIDAD V REGION</t>
  </si>
  <si>
    <t>AGUA SABORIZADA CACHANTUN MAS MANZANA BOTELLA 600 CC UNIDAD</t>
  </si>
  <si>
    <t>AGUA SABORIZADA CACHANTUN MAS MANZANA BOTELLA 600 CC UNIDAD V REGION</t>
  </si>
  <si>
    <t>MAS MANZANA BOTELLA 600 CC UNIDAD</t>
  </si>
  <si>
    <t>2032204</t>
  </si>
  <si>
    <t>AGUA SABORIZADA CACHANTUN MAS GRANADA BOTELLA 600 CC UNIDAD</t>
  </si>
  <si>
    <t>AGUA SABORIZADA CACHANTUN MAS GRANADA BOTELLA 600 CC UNIDAD VI REGION</t>
  </si>
  <si>
    <t>MAS GRANADA BOTELLA 600 CC UNIDAD</t>
  </si>
  <si>
    <t>2032187</t>
  </si>
  <si>
    <t>AGUA MINERAL SIN GAS CACHANTUN BOTELLA 600 CC UNIDAD VII REGION</t>
  </si>
  <si>
    <t>AGUA SABORIZADA CACHANTUN MAS CITRUS LIMON BOTELLA 600 CC UNIDAD</t>
  </si>
  <si>
    <t>AGUA SABORIZADA CACHANTUN MAS CITRUS LIMON BOTELLA 600 CC UNIDAD VI REGION</t>
  </si>
  <si>
    <t>MAS CITRUS LIMON BOTELLA 600 CC UNIDAD</t>
  </si>
  <si>
    <t>2032153</t>
  </si>
  <si>
    <t>AGUA MINERAL CON GAS CACHANTUN BOTELLA 600 CC UNIDAD V REGION</t>
  </si>
  <si>
    <t>AGUA SABORIZADA CACHANTUN MAS CITRUS LIMON BOTELLA 600 CC UNIDAD V REGION</t>
  </si>
  <si>
    <t>AGUA MINERAL SIN GAS CACHANTUN BOTELLA 600 CC UNIDAD VIII REGION</t>
  </si>
  <si>
    <t>AGUA MINERAL SIN GAS CACHANTUN BOTELLA 600 CC UNIDAD I REGION</t>
  </si>
  <si>
    <t>AGUA MINERAL CON GAS CACHANTUN BOTELLA 600 CC UNIDAD XVI REGION</t>
  </si>
  <si>
    <t>AGUA MINERAL SIN GAS CACHANTUN BOTELLA 600 CC UNIDAD XV REGION</t>
  </si>
  <si>
    <t>AGUA MINERAL CON GAS CACHANTUN BOTELLA 600 CC UNIDAD VI REGION</t>
  </si>
  <si>
    <t>AGUA SABORIZADA CACHANTUN MAS GRANADA BOTELLA 600 CC UNIDAD V REGION</t>
  </si>
  <si>
    <t>AGUA MINERAL CON GAS CACHANTUN BOTELLA 600 CC UNIDAD VIII REGION</t>
  </si>
  <si>
    <t>AGUA MINERAL CON GAS CACHANTUN BOTELLA 600 CC UNIDAD VII REGION</t>
  </si>
  <si>
    <t>AGUA SABORIZADA CACHANTUN MAS UVA BOTELLA 600 CC UNIDAD</t>
  </si>
  <si>
    <t>AGUA SABORIZADA CACHANTUN MAS UVA BOTELLA 600 CC UNIDAD V REGION</t>
  </si>
  <si>
    <t>MAS UVA BOTELLA 600 CC UNIDAD</t>
  </si>
  <si>
    <t>2032238</t>
  </si>
  <si>
    <t>AGUA SABORIZADA CACHANTUN MAS CITRUS NARANJA BOTELLA 600 CC UNIDAD</t>
  </si>
  <si>
    <t>AGUA SABORIZADA CACHANTUN MAS CITRUS NARANJA BOTELLA 600 CC UNIDAD V REGION</t>
  </si>
  <si>
    <t>MAS CITRUS NARANJA BOTELLA 600 CC UNIDAD</t>
  </si>
  <si>
    <t>2032170</t>
  </si>
  <si>
    <t>AGUA SABORIZADA CACHANTUN MAS UVA BOTELLA 600 CC UNIDAD VI REGION</t>
  </si>
  <si>
    <t>AGUA SABORIZADA CACHANTUN MAS MANZANA BOTELLA 600 CC UNIDAD VI REGION</t>
  </si>
  <si>
    <t>AGUA MINERAL SIN GAS CACHANTUN BOTELLA 600 CC UNIDAD XVI REGION</t>
  </si>
  <si>
    <t>AGUA MINERAL SIN GAS CACHANTUN BOTELLA 600 CC UNIDAD IX REGION</t>
  </si>
  <si>
    <t>AGUA SABORIZADA CACHANTUN MAS CITRUS LIMON BOTELLA 600 CC UNIDAD IX REGION</t>
  </si>
  <si>
    <t>AGUA SABORIZADA CACHANTUN MAS CITRUS NARANJA BOTELLA 600 CC UNIDAD VI REGION</t>
  </si>
  <si>
    <t>AGUA MINERAL CON GAS CACHANTUN BOTELLA 1,6 L UNIDAD XV REGION</t>
  </si>
  <si>
    <t>AGUA SABORIZADA CACHANTUN MAS PERA BOTELLA 600 CC UNIDAD IX REGION</t>
  </si>
  <si>
    <t>AGUA SABORIZADA CACHANTUN MAS GRANADA BOTELLA 600 CC UNIDAD IX REGION</t>
  </si>
  <si>
    <t>AGUA SABORIZADA CACHANTUN MAS UVA BOTELLA 600 CC UNIDAD IX REGION</t>
  </si>
  <si>
    <t>BEBIDA NORMAL SPRITE LATA 350 CC UNIDAD XII REGION</t>
  </si>
  <si>
    <t>BEBIDA NORMAL COCA-COLA BOTELLA 3 L  UNIDAD XIV REGION</t>
  </si>
  <si>
    <t>BEBIDA ZERO PEPSI BOTELLA 500 CC UNIDAD IX REGION</t>
  </si>
  <si>
    <t>BEBIDA ZERO CRUSH BOTELLA  2 L  UNIDAD VI REGION</t>
  </si>
  <si>
    <t>BEBIDA NORMAL SPRITE LATA 350 CC UNIDAD XV REGION</t>
  </si>
  <si>
    <t>BEBIDA NORMAL CANADA DRY LIMON SODA BOTELLA 2 L  UNIDAD VI REGION</t>
  </si>
  <si>
    <t>BEBIDA ISOTONICA GATORADE LIMA LIMON BOTELLA 1 L UNIDAD V REGION</t>
  </si>
  <si>
    <t>BEBIDA NORMAL COCA-COLA BOTELLA 3 L  UNIDAD X REGION</t>
  </si>
  <si>
    <t>BEBIDA ZERO SPRITE LATA 350 CC UNIDAD IX REGION</t>
  </si>
  <si>
    <t>BEBIDA NORMAL SPRITE LATA 350 CC UNIDAD V REGION</t>
  </si>
  <si>
    <t>BEBIDA ISOTONICA POWERADE ROJO BOTELLA 1 L UNIDAD XV REGION</t>
  </si>
  <si>
    <t>BEBIDA ZERO KEM BOTELLA 500 CC UNIDAD IX REGION</t>
  </si>
  <si>
    <t>LECHE EN POLVO SEMIDESCREMADA NIDO ETAPAS 5+ TARRO 1600 G UNIDAD</t>
  </si>
  <si>
    <t>LECHE EN POLVO SEMIDESCREMADA NIDO ETAPAS 5+ TARRO 1600 G UNIDAD VIII REGION</t>
  </si>
  <si>
    <t>ETAPAS 5+ TARRO 1600 G UNIDAD</t>
  </si>
  <si>
    <t>1810486</t>
  </si>
  <si>
    <t>QUESO CREMOSO PHILADELPHIA ORIGINAL PAN 210 G UNIDAD VIII REGION</t>
  </si>
  <si>
    <t>QUESO RALLADO COLUN REGGIANITO BOLSA 40 G UNIDAD IX REGION</t>
  </si>
  <si>
    <t>LECHE SABORIZADA SEMIDESCREMADA LONCO LECHE PLATANO CAJA 200 ML UNIDAD XVI REGION</t>
  </si>
  <si>
    <t>MARGARINA SUREÑA LIGHT POTE 500 G UNIDAD</t>
  </si>
  <si>
    <t>MARGARINA SUREÑA LIGHT POTE 500 G UNIDAD VIII REGION</t>
  </si>
  <si>
    <t>1810810</t>
  </si>
  <si>
    <t>LECHE EN POLVO DESCREMADA ALCAFOOD 0% GRASA BOLSA 1 K UNIDAD</t>
  </si>
  <si>
    <t>LECHE EN POLVO DESCREMADA ALCAFOOD 0% GRASA BOLSA 1 K UNIDAD X REGION</t>
  </si>
  <si>
    <t>1810414</t>
  </si>
  <si>
    <t>MARGARINA SOPROLE PAN 250 G UNIDAD VI REGION</t>
  </si>
  <si>
    <t>YOGURT BATIDO FUNDO LOS ALERCES PLATANO POTE 125 G UNIDAD</t>
  </si>
  <si>
    <t>YOGURT BATIDO FUNDO LOS ALERCES PLATANO POTE 125 G UNIDAD VI REGION</t>
  </si>
  <si>
    <t>PLATANO POTE 125 G UNIDAD</t>
  </si>
  <si>
    <t>1812558</t>
  </si>
  <si>
    <t>QUESO CREMOSO PHILADELPHIA ORIGINAL PAN 210 G UNIDAD IX REGION</t>
  </si>
  <si>
    <t>LECHE EN POLVO ENTERA NIDO TARRO 1350 G UNIDAD</t>
  </si>
  <si>
    <t>LECHE EN POLVO ENTERA NIDO TARRO 1350 G UNIDAD VI REGION</t>
  </si>
  <si>
    <t>TARRO 1350 G UNIDAD</t>
  </si>
  <si>
    <t>1944800</t>
  </si>
  <si>
    <t>LECHE EN POLVO DESCREMADA COLUN INSTANTANEA BOLSA 350 G UNIDAD</t>
  </si>
  <si>
    <t>LECHE EN POLVO DESCREMADA COLUN INSTANTANEA BOLSA 350 GR UNIDAD VII REGION</t>
  </si>
  <si>
    <t>INSTANTANEA BOLSA 350 GR UNIDAD</t>
  </si>
  <si>
    <t>1810421</t>
  </si>
  <si>
    <t>YOGURT SIN LACTOSA COLUN LIGHT FRUTILLA POTE 125 G UNIDAD</t>
  </si>
  <si>
    <t>YOGURT SIN LACTOSA COLUN LIGHT FRUTILLA POTE 125 G UNIDAD VI REGION</t>
  </si>
  <si>
    <t>LIGHT FRUTILLA POTE 125 G UNIDAD</t>
  </si>
  <si>
    <t>1812795</t>
  </si>
  <si>
    <t>LECHE EN POLVO ENTERA NIDO TARRO 1350 G UNIDAD IX REGION</t>
  </si>
  <si>
    <t>QUESO LAMINADO COLUN GOUDA BOLSA 500 G UNIDAD XIV REGION</t>
  </si>
  <si>
    <t>LECHE EN POLVO DESCREMADA ALCAFOOD 0% GRASA BOLSA 1 K UNIDAD XVI REGION</t>
  </si>
  <si>
    <t>LECHE EN POLVO ENTERA NIDO TARRO 1350 G UNIDAD XVI REGION</t>
  </si>
  <si>
    <t>LECHE EN POLVO DESCREMADA ALCAFOOD 0% GRASA BOLSA 1 K UNIDAD XV REGION</t>
  </si>
  <si>
    <t>LECHE EN POLVO SEMIDESCREMADA NIDO ETAPAS 5+ TARRO 1600 G UNIDAD XVI REGION</t>
  </si>
  <si>
    <t>LECHE EN POLVO DESCREMADA ALCAFOOD 0% GRASA BOLSA 1 K UNIDAD III REGION</t>
  </si>
  <si>
    <t>LECHE LIQUIDA DESCREMADA SIN LACTOSA SURLAT NATURAL CAJA 1 L UNIDAD VI REGION</t>
  </si>
  <si>
    <t>LECHE EN POLVO SEMIDESCREMADA NIDO ETAPAS 3+ TARRO 1600 G UNIDAD</t>
  </si>
  <si>
    <t>LECHE EN POLVO SEMIDESCREMADA NIDO ETAPAS 3+ TARRO 1600 G UNIDAD XVI REGION</t>
  </si>
  <si>
    <t>ETAPAS 3+ TARRO 1600 G UNIDAD</t>
  </si>
  <si>
    <t>1810484</t>
  </si>
  <si>
    <t>LECHE EN POLVO ENTERA NIDO TARRO 1350 G UNIDAD VII REGION</t>
  </si>
  <si>
    <t>QUESILLO COLUN 2 POTES 160 G UNIDAD VI REGION</t>
  </si>
  <si>
    <t>QUESO LAMINADO COLUN RANCO DISPLAY 500 G UNIDAD X REGION</t>
  </si>
  <si>
    <t>LECHE EN POLVO DESCREMADA ALCAFOOD 0% GRASA BOLSA 1 K UNIDAD VIII REGION</t>
  </si>
  <si>
    <t>LECHE EN POLVO SEMIDESCREMADA NIDO ETAPAS 3+ TARRO 1600 G UNIDAD VIII REGION</t>
  </si>
  <si>
    <t>LECHE EN POLVO ENTERA MACROFOOD FORMULA LACTEA 26% MG BOLSA 1 K UNIDAD I REGION</t>
  </si>
  <si>
    <t>LECHE EN POLVO DESCREMADA ALCAFOOD 0% GRASA BOLSA 1 K UNIDAD IX REGION</t>
  </si>
  <si>
    <t>LECHE EN POLVO DESCREMADA ALCAFOOD 0% GRASA BOLSA 1 K UNIDAD I REGION</t>
  </si>
  <si>
    <t>LECHE EN POLVO DESCREMADA ALCAFOOD 0% GRASA BOLSA 1 K UNIDAD VII REGION</t>
  </si>
  <si>
    <t>LECHE EN POLVO ENTERA NIDO TARRO 1350 G UNIDAD VIII REGION</t>
  </si>
  <si>
    <t>LECHE EN POLVO DESCREMADA ALCAFOOD 0% GRASA BOLSA 1 K UNIDAD VI REGION</t>
  </si>
  <si>
    <t>LECHE EN POLVO DESCREMADA ALCAFOOD 0% GRASA BOLSA 1 K UNIDAD XIV REGION</t>
  </si>
  <si>
    <t>LECHE SABORIZADA SEMIDESCREMADA SIN LACTOSA LONCO LECHE CHOCOLATE CAJA 200 ML UNIDAD IX REGION</t>
  </si>
  <si>
    <t>LECHE EN POLVO DESCREMADA ALCAFOOD 0% GRASA BOLSA 1 K UNIDAD IV REGION</t>
  </si>
  <si>
    <t>LECHE EN POLVO DESCREMADA ALCAFOOD 0% GRASA BOLSA 1 K UNIDAD XI REGION</t>
  </si>
  <si>
    <t>LECHE SABORIZADA SEMIDESCREMADA SIN LACTOSA LONCO LECHE CHOCOLATE CAJA 200 ML UNIDAD VII REGION</t>
  </si>
  <si>
    <t>LECHE EN POLVO DESCREMADA ALCAFOOD 0% GRASA BOLSA 1 K UNIDAD XII REGION</t>
  </si>
  <si>
    <t>LECHE EN POLVO DESCREMADA ALCAFOOD 0% GRASA BOLSA 1 K UNIDAD II REGION</t>
  </si>
  <si>
    <t>QUESO RALLADO COLUN PARMESANO BOLSA 40 G UNIDAD VI REGION</t>
  </si>
  <si>
    <t>LECHE SABORIZADA SEMIDESCREMADA LONCO LECHE PLATANO CAJA 200 ML UNIDAD VIII REGION</t>
  </si>
  <si>
    <t>QUESO RALLADO COLUN PARMESANO BOLSA 80 G UNIDAD</t>
  </si>
  <si>
    <t>QUESO RALLADO COLUN PARMESANO BOLSA 80 G UNIDAD VI REGION</t>
  </si>
  <si>
    <t>1811862</t>
  </si>
  <si>
    <t>ZANAHORIA CONGELADA MINUTO VERDE CUBO BOLSA 1K UNIDAD VIII REGION</t>
  </si>
  <si>
    <t>CHAPSUI DE VERDURAS MINUTO VERDE SALTEADO CHAPSUI 1 KILO UNIDAD</t>
  </si>
  <si>
    <t>CHAPSUI DE VERDURAS MINUTO VERDE SALTEADO CHAPSUI 1 KILO UNIDAD VI REGION</t>
  </si>
  <si>
    <t>CHAPSUI DE VERDURAS</t>
  </si>
  <si>
    <t>SALTEADO CHAPSUI 1 KILO UNIDAD</t>
  </si>
  <si>
    <t>2032051</t>
  </si>
  <si>
    <t>SALMON CONGELADO AQUAPURO FILETE BOLSA 500 G UNIDAD X REGION</t>
  </si>
  <si>
    <t>PAPAS PRE-FRITAS MINUTO VERDE BOLSA 2,5K 4 UNIDADES</t>
  </si>
  <si>
    <t>PAPAS PRE-FRITAS MINUTO VERDE BOLSA 2,5K 4 UNIDADES VIII REGION</t>
  </si>
  <si>
    <t>BOLSA 2,5K 4 UNIDADES</t>
  </si>
  <si>
    <t>1811248</t>
  </si>
  <si>
    <t>POROTO CONGELADO MINUTO VERDE GRANADO BOLSA 1K 15 UNIDADES</t>
  </si>
  <si>
    <t>POROTO CONGELADO MINUTO VERDE GRANADO BOLSA 1K 15 UNIDADES VI REGION</t>
  </si>
  <si>
    <t>GRANADO BOLSA 1K 15 UNIDADES</t>
  </si>
  <si>
    <t>1811455</t>
  </si>
  <si>
    <t>ZANAHORIA CONGELADA MINUTO VERDE CUBO BOLSA 1K UNIDAD XVI REGION</t>
  </si>
  <si>
    <t>SALMON CONGELADO AQUAPURO FILETE BOLSA 500 G UNIDAD XV REGION</t>
  </si>
  <si>
    <t>ARVEJA CONGELADA MINUTO VERDE BOLSA 1K 8 UNIDADES XVI REGION</t>
  </si>
  <si>
    <t>SALMON CONGELADO AQUAPURO FILETE BOLSA 500 G UNIDAD I REGION</t>
  </si>
  <si>
    <t>CHOCLO CONGELADO INTERAGRO BOLSA 1K UNIDAD VIII REGION</t>
  </si>
  <si>
    <t>SURTIDO MARISCOS CONGELADO IQF BOLSA 500 G UNIDAD X REGION</t>
  </si>
  <si>
    <t>SALMON CONGELADO AQUAPURO FILETE BOLSA 500 G UNIDAD IV REGION</t>
  </si>
  <si>
    <t>HELADO SAVORY MEGA SAHNE NUSS PALETA 100 ML UNIDAD II REGION</t>
  </si>
  <si>
    <t>ARVEJA CONGELADA MINUTO VERDE BOLSA 1K 8 UNIDADES VI REGION</t>
  </si>
  <si>
    <t>CHAPSUI DE VERDURAS MINUTO VERDE SALTEADO CHAPSUI 1 KILO UNIDAD XVI REGION</t>
  </si>
  <si>
    <t>CHORITO CONGELADO RYMAR BOLSA 1K UNIDAD X REGION</t>
  </si>
  <si>
    <t>ARVEJA CONGELADA MINUTO VERDE BOLSA 1K 8 UNIDADES IX REGION</t>
  </si>
  <si>
    <t>PULPAS CONGELADAS MINUTO VERDE NARANJA BOLSA 1K UNIDAD VI REGION</t>
  </si>
  <si>
    <t>HELADO BRESLER SUNY 70 ML UNIDAD XV REGION</t>
  </si>
  <si>
    <t>CHAPSUI DE VERDURAS MINUTO VERDE SALTEADO CHAPSUI 1 KILO UNIDAD IX REGION</t>
  </si>
  <si>
    <t>ARVEJA CONGELADA MINUTO VERDE BOLSA 1K 8 UNIDADES VIII REGION</t>
  </si>
  <si>
    <t>PULPAS CONGELADAS MINUTO VERDE DURAZNO BOLSA 1K UNIDAD</t>
  </si>
  <si>
    <t>PULPAS CONGELADAS MINUTO VERDE DURAZNO BOLSA 1K UNIDAD VI REGION</t>
  </si>
  <si>
    <t>DURAZNO BOLSA 1K UNIDAD</t>
  </si>
  <si>
    <t>1811631</t>
  </si>
  <si>
    <t>SALMON CONGELADO AQUAPURO FILETE BOLSA 500 G UNIDAD XIV REGION</t>
  </si>
  <si>
    <t>SALMON CONGELADO AQUAPURO FILETE BOLSA 500 G UNIDAD III REGION</t>
  </si>
  <si>
    <t>POROTO VERDE CONGELADO MINUTO VERDE CORTE FRANCES BOLSA 150 G UNIDAD</t>
  </si>
  <si>
    <t>POROTO VERDE CONGELADO MINUTO VERDE CORTE FRNACES BOLSA 150 G UNIDAD XVI REGION</t>
  </si>
  <si>
    <t>CORTE FRNACES BOLSA 150 G UNIDAD</t>
  </si>
  <si>
    <t>1811479</t>
  </si>
  <si>
    <t>ARVEJA CONGELADA MINUTO VERDE BOLSA 1K 8 UNIDADES VII REGION</t>
  </si>
  <si>
    <t>SALMON CONGELADO AQUAPURO FILETE BOLSA 500 G UNIDAD II REGION</t>
  </si>
  <si>
    <t>POSTRE REFRIGERADO SOPROLE SEMOLA CON LECHE SALSA DE DAMASCO POTE 140 G UNIDAD VII REGION</t>
  </si>
  <si>
    <t>HABA CONGELADA INTERAGRO BOLSA 2K UNIDAD VI REGION</t>
  </si>
  <si>
    <t>CHAPSUI DE VERDURAS MINUTO VERDE SALTEADO CHAPSUI 1 KILO UNIDAD VIII REGION</t>
  </si>
  <si>
    <t>CHAPSUI DE VERDURAS MINUTO VERDE SALTEADO CHAPSUI 1 KILO UNIDAD VII REGION</t>
  </si>
  <si>
    <t>CROQUETAS POLLO ARIZTIA SACHET 75 G UNIDAD</t>
  </si>
  <si>
    <t>CROQUETAS POLLO ARIZTIA SACHET 75 G UNIDAD III REGION</t>
  </si>
  <si>
    <t>SACHET 75 G UNIDAD</t>
  </si>
  <si>
    <t>1934151</t>
  </si>
  <si>
    <t>CHURRASCO VACUNO CONGELADO SAN JORGE SACHET 120 G UNIDAD XV REGION</t>
  </si>
  <si>
    <t>CROQUETAS POLLO SADIA PECHUGA REBOZADA SACHET 115 G UNIDAD</t>
  </si>
  <si>
    <t>CROQUETAS POLLO SADIA PECHUGA REBOZADA SACHET 115 G UNIDAD XIV REGION</t>
  </si>
  <si>
    <t>PECHUGA REBOZADA SACHET 115 G UNIDAD</t>
  </si>
  <si>
    <t>1934304</t>
  </si>
  <si>
    <t>CROQUETAS POLLO ARIZTIA SACHET 75 G UNIDAD VIII REGION</t>
  </si>
  <si>
    <t>CHURRASCO VACUNO CONGELADO SAN JORGE SACHET 120 G UNIDAD XI REGION</t>
  </si>
  <si>
    <t>CROQUETAS POLLO ARIZTIA SACHET 75 G UNIDAD XVI REGION</t>
  </si>
  <si>
    <t>CROQUETAS POLLO ARIZTIA SACHET 75 G UNIDAD II REGION</t>
  </si>
  <si>
    <t>HAMBURGUESA VACUNO CONGELADA LA CRIANZA CAJA DE 56 UNIDADES 100GRS</t>
  </si>
  <si>
    <t>HAMBURGUESA VACUNO CONGELADA LA CRIANZA CAJA DE 56 UNIDADES 100GRS XII REGION</t>
  </si>
  <si>
    <t>CAJA DE 56 UNIDADES 100GRS</t>
  </si>
  <si>
    <t>1821059</t>
  </si>
  <si>
    <t>CROQUETAS POLLO SADIA PECHUGA REBOZADA SACHET 115 G UNIDAD VI REGION</t>
  </si>
  <si>
    <t>CROQUETAS POLLO SADIA PECHUGA REBOZADA SACHET 115 G UNIDAD III REGION</t>
  </si>
  <si>
    <t>HAMBURGUESA VACUNO CONGELADA LA CRIANZA CAJA DE 56 UNIDADES 100GRS III REGION</t>
  </si>
  <si>
    <t>CHURRASCO VACUNO CONGELADO SAN JORGE SACHET 120 G UNIDAD VII REGION</t>
  </si>
  <si>
    <t>CHURRASCO VACUNO CONGELADO SAN JORGE SACHET 120 G UNIDAD XVI REGION</t>
  </si>
  <si>
    <t>CROQUETAS POLLO ARIZTIA SACHET 75 G UNIDAD XV REGION</t>
  </si>
  <si>
    <t>CHURRASCO VACUNO CONGELADO SAN JORGE SACHET 120 G UNIDAD XII REGION</t>
  </si>
  <si>
    <t>CHURRASCO VACUNO CONGELADO SAN JORGE SACHET 120 G UNIDAD III REGION</t>
  </si>
  <si>
    <t>CROQUETAS POLLO SADIA PECHUGA REBOZADA SACHET 115 G UNIDAD XI REGION</t>
  </si>
  <si>
    <t>CROQUETAS POLLO SADIA PECHUGA REBOZADA SACHET 115 G UNIDAD I REGION</t>
  </si>
  <si>
    <t>CHURRASCO VACUNO CONGELADO SAN JORGE SACHET 120 G UNIDAD VI REGION</t>
  </si>
  <si>
    <t>CROQUETAS POLLO ARIZTIA SACHET 75 G UNIDAD I REGION</t>
  </si>
  <si>
    <t>CROQUETAS POLLO ARIZTIA SACHET 75 G UNIDAD VI REGION</t>
  </si>
  <si>
    <t>CROQUETAS POLLO SADIA PECHUGA REBOZADA SACHET 115 G UNIDAD IV REGION</t>
  </si>
  <si>
    <t>CROQUETAS POLLO SADIA PECHUGA REBOZADA SACHET 115 G UNIDAD XV REGION</t>
  </si>
  <si>
    <t>CHURRASCO VACUNO CONGELADO SAN JORGE SACHET 120 G UNIDAD X REGION</t>
  </si>
  <si>
    <t>CROQUETAS POLLO ARIZTIA SACHET 75 G UNIDAD VII REGION</t>
  </si>
  <si>
    <t>HAMBURGUESA VACUNO CONGELADA PF SACHET 50 G UNIDAD IX REGION</t>
  </si>
  <si>
    <t>HAMBURGUESA VACUNO CONGELADA LA CRIANZA CAJA DE 56 UNIDADES 100GRS VIII REGION</t>
  </si>
  <si>
    <t>CHURRASCO VACUNO CONGELADO SAN JORGE SACHET 120 G UNIDAD II REGION</t>
  </si>
  <si>
    <t>CROQUETAS POLLO ARIZTIA SACHET 75 G UNIDAD XIV REGION</t>
  </si>
  <si>
    <t>CHURRASCO VACUNO CONGELADO CARNES ÑUBLE CAJA 30U X 120G</t>
  </si>
  <si>
    <t>CHURRASCO VACUNO CONGELADO CARNES ÑUBLE CAJA 30U X 120G XIV REGION</t>
  </si>
  <si>
    <t>CARNES ÑUBLE</t>
  </si>
  <si>
    <t>CAJA 30U X 120G</t>
  </si>
  <si>
    <t>1820764</t>
  </si>
  <si>
    <t>CROQUETAS POLLO SADIA PECHUGA REBOZADA SACHET 115 G UNIDAD VIII REGION</t>
  </si>
  <si>
    <t>CROQUETAS POLLO SADIA PECHUGA REBOZADA SACHET 115 G UNIDAD XII REGION</t>
  </si>
  <si>
    <t>CHURRASCO VACUNO CONGELADO SAN JORGE SACHET 120 G UNIDAD VIII REGION</t>
  </si>
  <si>
    <t>CROQUETAS POLLO ARIZTIA SACHET 75 G UNIDAD IV REGION</t>
  </si>
  <si>
    <t>HAMBURGUESA VACUNO CONGELADA KING KONG BOLSA 185 G UNIDAD VII REGION</t>
  </si>
  <si>
    <t>CHURRASCO VACUNO CONGELADO CARNES ÑUBLE CAJA 30U X 120G II REGION</t>
  </si>
  <si>
    <t>CROQUETAS POLLO SADIA PECHUGA REBOZADA SACHET 115 G UNIDAD X REGION</t>
  </si>
  <si>
    <t>HAMBURGUESA VACUNO CONGELADA PF SACHET 50 G UNIDAD VII REGION</t>
  </si>
  <si>
    <t>CROQUETAS POLLO ARIZTIA SACHET 75 G UNIDAD XII REGION</t>
  </si>
  <si>
    <t>CROQUETAS POLLO ARIZTIA SACHET 75 G UNIDAD XI REGION</t>
  </si>
  <si>
    <t>HAMBURGUESA VACUNO CONGELADA LA PREFERIDA SACHET 100 G UNIDAD X REGION</t>
  </si>
  <si>
    <t>CROQUETAS POLLO ARIZTIA SACHET 75 G UNIDAD IX REGION</t>
  </si>
  <si>
    <t>CROQUETAS POLLO ARIZTIA SACHET 75 G UNIDAD X REGION</t>
  </si>
  <si>
    <t>CHURRASCO VACUNO CONGELADO CARNES ÑUBLE CAJA 30U X 120G III REGION</t>
  </si>
  <si>
    <t>HAMBURGUESA VACUNO CONGELADA PF SACHET 50 G UNIDAD VIII REGION</t>
  </si>
  <si>
    <t>CHURRASCO VACUNO CONGELADO CARNES ÑUBLE CAJA 30U X 120G IX REGION</t>
  </si>
  <si>
    <t>CHURRASCO VACUNO CONGELADO SAN JORGE SACHET 120 G UNIDAD IX REGION</t>
  </si>
  <si>
    <t>CROQUETAS POLLO SADIA PECHUGA REBOZADA SACHET 115 G UNIDAD IX REGION</t>
  </si>
  <si>
    <t>CROQUETAS POLLO SADIA PECHUGA REBOZADA SACHET 115 G UNIDAD VII REGION</t>
  </si>
  <si>
    <t>CHURRASCO VACUNO CONGELADO CARNES ÑUBLE CAJA 30U X 120G X REGION</t>
  </si>
  <si>
    <t>CHURRASCO VACUNO CONGELADO CARNES ÑUBLE CAJA 30U X 120G IV REGION</t>
  </si>
  <si>
    <t>HAMBURGUESA VACUNO CONGELADA KARMAC SACHET 100 G UNIDAD VI REGION</t>
  </si>
  <si>
    <t>CROQUETAS POLLO SADIA PECHUGA REBOZADA SACHET 115 G UNIDAD XVI REGION</t>
  </si>
  <si>
    <t>CROQUETAS POLLO SADIA PECHUGA REBOZADA SACHET 115 G UNIDAD II REGION</t>
  </si>
  <si>
    <t>CHURRASCO VACUNO CONGELADO SAN JORGE SACHET 120 G UNIDAD IV REGION</t>
  </si>
  <si>
    <t>CHURRASCO VACUNO CONGELADO CARNES ÑUBLE CAJA 30U X 120G VII REGION</t>
  </si>
  <si>
    <t>CHURRASCO VACUNO CONGELADO SAN JORGE SACHET 120 G UNIDAD XIV REGION</t>
  </si>
  <si>
    <t>FORMULA INFANTIL NAN H.A. TARRO 400 G UNIDAD</t>
  </si>
  <si>
    <t>FORMULA INFANTIL NAN H.A. TARRO 400 G UNIDAD IX REGION</t>
  </si>
  <si>
    <t>H.A. TARRO 400 G UNIDAD</t>
  </si>
  <si>
    <t>1809386</t>
  </si>
  <si>
    <t>FORMULA INFANTIL NAN PRO 3 TARRO 800 G UNIDAD</t>
  </si>
  <si>
    <t>FORMULA INFANTIL NAN PRO 3 TARRO 800 G UNIDAD IX REGION</t>
  </si>
  <si>
    <t>PRO 3 TARRO 800 G UNIDAD</t>
  </si>
  <si>
    <t>1809392</t>
  </si>
  <si>
    <t>FORMULA INFANTIL NAN PRO 3 TARRO 800 G UNIDAD II REGION</t>
  </si>
  <si>
    <t>FORMULA INFANTIL NAN SIN LACTOSA TARRO 400 G UNIDAD</t>
  </si>
  <si>
    <t>FORMULA INFANTIL NAN SIN LACTOSA TARRO 400 G UNIDAD IX REGION</t>
  </si>
  <si>
    <t>SIN LACTOSA TARRO 400 G UNIDAD</t>
  </si>
  <si>
    <t>1809393</t>
  </si>
  <si>
    <t>FORMULA INFANTIL SIMILAC TOTAL COMFORT 1&amp;2 TARRO 820 G UNIDAD</t>
  </si>
  <si>
    <t>FORMULA INFANTIL SIMILAC TOTAL COMFORT 1&amp;2 TARRO 820 G UNIDAD XVI REGION</t>
  </si>
  <si>
    <t>TOTAL COMFORT 1&amp;2 TARRO 820 G UNIDAD</t>
  </si>
  <si>
    <t>2032085</t>
  </si>
  <si>
    <t>FORMULA INFANTIL NAN 3 LCOMFORTIS TARRO 800 G UNIDAD</t>
  </si>
  <si>
    <t>FORMULA INFANTIL NAN 3 LCOMFORTIS TARRO 800 G UNIDAD II REGION</t>
  </si>
  <si>
    <t>3 LCOMFORTIS TARRO 800 G UNIDAD</t>
  </si>
  <si>
    <t>1809382</t>
  </si>
  <si>
    <t>FORMULA INFANTIL NAN SIN LACTOSA TARRO 400 G UNIDAD VIII REGION</t>
  </si>
  <si>
    <t>FORMULA INFANTIL SIMILAC TOTAL COMFORT 1&amp;2 TARRO 820 G UNIDAD VI REGION</t>
  </si>
  <si>
    <t>FORMULA INFANTIL NAN A.R. TARRO 400 G UNIDAD</t>
  </si>
  <si>
    <t>FORMULA INFANTIL NAN A.R. TARRO 400 G UNIDAD IX REGION</t>
  </si>
  <si>
    <t>A.R. TARRO 400 G UNIDAD</t>
  </si>
  <si>
    <t>1809383</t>
  </si>
  <si>
    <t>FORMULA INFANTIL NAN 3 LCOMFORTIS TARRO 800 G UNIDAD VIII REGION</t>
  </si>
  <si>
    <t>FORMULA INFANTIL NAN H.A. TARRO 400 G UNIDAD III REGION</t>
  </si>
  <si>
    <t>FORMULA INFANTIL NAN PRO 2 TARRO 900 G UNIDAD</t>
  </si>
  <si>
    <t>FORMULA INFANTIL NAN PRO 2 TARRO 900 G UNIDAD XVI REGION</t>
  </si>
  <si>
    <t>PRO 2 TARRO 900 G UNIDAD</t>
  </si>
  <si>
    <t>1809391</t>
  </si>
  <si>
    <t>FORMULA INFANTIL NAN COMFORT TARRO 800 G UNIDAD</t>
  </si>
  <si>
    <t>FORMULA INFANTIL NAN COMFORT TARRO 800 G UNIDAD VII REGION</t>
  </si>
  <si>
    <t>COMFORT TARRO 800 G UNIDAD</t>
  </si>
  <si>
    <t>1809385</t>
  </si>
  <si>
    <t>FORMULA INFANTIL SIMILAC TOTAL COMFORT 1&amp;2 TARRO 820 G UNIDAD VII REGION</t>
  </si>
  <si>
    <t>FORMULA INFANTIL NAN PRO 1 TARRO 900 G UNIDAD</t>
  </si>
  <si>
    <t>FORMULA INFANTIL NAN PRO 1 TARRO 900 G UNIDAD VIII REGION</t>
  </si>
  <si>
    <t>PRO 1 TARRO 900 G UNIDAD</t>
  </si>
  <si>
    <t>1809390</t>
  </si>
  <si>
    <t>FORMULA INFANTIL NAN SIN LACTOSA TARRO 400 G UNIDAD XIV REGION</t>
  </si>
  <si>
    <t>FORMULA INFANTIL NIDAL 2 TARRO 800 G UNIDAD XVI REGION</t>
  </si>
  <si>
    <t>FORMULA INFANTIL NAN 3 LCOMFORTIS TARRO 800 G UNIDAD IX REGION</t>
  </si>
  <si>
    <t>FORMULA INFANTIL NAN SIN LACTOSA TARRO 400 G UNIDAD VII REGION</t>
  </si>
  <si>
    <t>FORMULA INFANTIL NAN SIN LACTOSA TARRO 400 G UNIDAD XVI REGION</t>
  </si>
  <si>
    <t>FORMULA INFANTIL NAN A.R. TARRO 400 G UNIDAD VIII REGION</t>
  </si>
  <si>
    <t>COLADO 9 -12 MESES NATURNES CARNE Y VERDURAS FRASCO 215 G UNIDAD</t>
  </si>
  <si>
    <t>COLADO 9 -12 MESES NATURNES CARNE Y VERDURAS FRASCO 215 G UNIDAD VI REGION</t>
  </si>
  <si>
    <t>CARNE Y VERDURAS FRASCO 215 G UNIDAD</t>
  </si>
  <si>
    <t>1809128</t>
  </si>
  <si>
    <t>FORMULA INFANTIL NAN PRO 1 TARRO 900 G UNIDAD IX REGION</t>
  </si>
  <si>
    <t>FORMULA INFANTIL NAN H.A. TARRO 400 G UNIDAD XIV REGION</t>
  </si>
  <si>
    <t>FORMULA INFANTIL NAN SIN LACTOSA TARRO 400 G UNIDAD XI REGION</t>
  </si>
  <si>
    <t>FORMULA INFANTIL SIMILAC TOTAL COMFORT 1&amp;2 TARRO 820 G UNIDAD VIII REGION</t>
  </si>
  <si>
    <t>FORMULA INFANTIL NAN PRO 1 TARRO 900 G UNIDAD II REGION</t>
  </si>
  <si>
    <t>FORMULA INFANTIL NAN COMFORT TARRO 800 G UNIDAD IX REGION</t>
  </si>
  <si>
    <t>FORMULA INFANTIL NAN PRO 1 TARRO 900 G UNIDAD XIV REGION</t>
  </si>
  <si>
    <t>FORMULA INFANTIL NAN COMFORT TARRO 800 G UNIDAD VIII REGION</t>
  </si>
  <si>
    <t>FORMULA INFANTIL NAN 2 LCOMFORTIS TARRO 800 G UNIDAD</t>
  </si>
  <si>
    <t>FORMULA INFANTIL NAN 2 LCOMFORTIS TARRO 800 G UNIDAD IX REGION</t>
  </si>
  <si>
    <t>2 LCOMFORTIS TARRO 800 G UNIDAD</t>
  </si>
  <si>
    <t>2032700</t>
  </si>
  <si>
    <t>FORMULA INFANTIL SIMILAC TOTAL COMFORT 1&amp;2 TARRO 820 G UNIDAD IX REGION</t>
  </si>
  <si>
    <t>CAFE SACHET NESCAFE STICK 1,8 G CAJA 96 UNIDADES III REGION</t>
  </si>
  <si>
    <t>KETCHUP SACHET OSKU 8 G CAJA 300 UNIDADES XIV REGION</t>
  </si>
  <si>
    <t>TORTILLAS  PANCHO VILLA MAIZ ORALE (24 UND) BOLSA 600 G UNIDAD I REGION</t>
  </si>
  <si>
    <t>CAFE SACHET NESCAFE STICK 1,8 G CAJA 96 UNIDADES VII REGION</t>
  </si>
  <si>
    <t>JAMON CERDO PF ARTESANAL  PIEZA 6K UNIDAD</t>
  </si>
  <si>
    <t>JAMON CERDO PF ARTESANAL  PIEZA 6K UNIDAD VII REGION</t>
  </si>
  <si>
    <t>ARTESANAL  PIEZA 6K UNIDAD</t>
  </si>
  <si>
    <t>1809948</t>
  </si>
  <si>
    <t>SALAME PF AHUMADO LAMINADO DISPLAY 150 G UNIDAD</t>
  </si>
  <si>
    <t>SALAME PF AHUMADO LAMINADO DISPLAY 150 G UNIDAD VIII REGION</t>
  </si>
  <si>
    <t>AHUMADO LAMINADO DISPLAY 150 G UNIDAD</t>
  </si>
  <si>
    <t>1812017</t>
  </si>
  <si>
    <t>JAMON CERDO PF ARTESANAL  PIEZA 6K UNIDAD XI REGION</t>
  </si>
  <si>
    <t>POUCH CARNE DE POLLO DAFF PECHUGA CUBO 1K UNIDAD VIII REGION</t>
  </si>
  <si>
    <t>POUCH DE PESCADO COLISEO ATUN AL AGUA 1K UNIDAD VIII REGION</t>
  </si>
  <si>
    <t>TORTILLAS  PANCHO VILLA MEXICANAS (10 UND) BOLSA 320 G UNIDAD XV REGION</t>
  </si>
  <si>
    <t>PAN DE MOLDE IDEAL BLANCO GRAN SANDWICH BOLSA 700 G UNIDAD VIII REGION</t>
  </si>
  <si>
    <t>PAN DE MOLDE IDEAL GRANDE XL BOLSA 750 G UNIDAD VIII REGION</t>
  </si>
  <si>
    <t>JAMON CERDO PF ARTESANAL  PIEZA 6K UNIDAD I REGION</t>
  </si>
  <si>
    <t>HARINA SIN POLVOS - SACO 25 K UNIDAD</t>
  </si>
  <si>
    <t>2039200</t>
  </si>
  <si>
    <t>SUPLEMENTO NUTRICIONAL VIVALITE 900 G CHIRIMOYA ALEGRE</t>
  </si>
  <si>
    <t>SUPLEMENTO NUTRICIONAL VIVALITE 900 G CHIRIMOYA ALEGRE IX REGION</t>
  </si>
  <si>
    <t>900 G CHIRIMOYA ALEGRE</t>
  </si>
  <si>
    <t>1812313</t>
  </si>
  <si>
    <t>SUPLEMENTO NUTRICIONAL VIVALITE 900 G CHIRIMOYA ALEGRE VIII REGION</t>
  </si>
  <si>
    <t>MANTEQUILLA PORTION PACK RELKON 10 G CAJA 600 UNIDADES VI REGION</t>
  </si>
  <si>
    <t>PAN DE MOLDE IDEAL BLANCO GRAN SANDWICH BOLSA 700 G UNIDAD XVI REGION</t>
  </si>
  <si>
    <t>POUCH DE PESCADO COLISEO ATUN AL AGUA 1K UNIDAD X REGION</t>
  </si>
  <si>
    <t>TORTILLAS  PANCHO VILLA MEXICANAS (10 UND) BOLSA 320 G UNIDAD II REGION</t>
  </si>
  <si>
    <t>JAMON CERDO PF ARTESANAL  PIEZA 6K UNIDAD VI REGION</t>
  </si>
  <si>
    <t>LOMO CENTRO CERDO  SUPER CERDO MEDALLON BANDEJA 1,2K UNIDAD VIII REGION</t>
  </si>
  <si>
    <t>ACEITE DE OLIVA SACHET OSKU 8 CC CAJA 300 UNIDADES VI REGION</t>
  </si>
  <si>
    <t>MERMELADA PORTION PACK OSKU DURAZNO 20 G CAJA 192 UNIDADES</t>
  </si>
  <si>
    <t>MERMELADA PORTION PACK OSKU DURAZNO 20 G CAJA 192 UNIDADES XV REGION</t>
  </si>
  <si>
    <t>1810980</t>
  </si>
  <si>
    <t>JAMON CERDO PF COLONIAL LAMINADO DISPLAY 125 G UNIDAD IX REGION</t>
  </si>
  <si>
    <t>JAMON CERDO PF ARTESANAL  PIEZA 6K UNIDAD XIV REGION</t>
  </si>
  <si>
    <t>PAN DE MOLDE IDEAL GRANDE XL BOLSA 750 G UNIDAD XVI REGION</t>
  </si>
  <si>
    <t>POUCH DE PESCADO COLISEO ATUN AL AGUA 1K UNIDAD IX REGION</t>
  </si>
  <si>
    <t>JAMON CERDO SAN JORGE SANDWICH PIEZA 3,5K APROX. UNIDAD</t>
  </si>
  <si>
    <t>JAMON CERDO SAN JORGE SANDWICH PIEZA 3,5K APROX. UNIDAD II REGION</t>
  </si>
  <si>
    <t>SANDWICH PIEZA 3,5K APROX. UNIDAD</t>
  </si>
  <si>
    <t>2032306</t>
  </si>
  <si>
    <t>MOSTAZA SACHET OSKU 8 G CAJA 300 UNIDADES IV REGION</t>
  </si>
  <si>
    <t>SUPLEMENTO NUTRICIONAL NESTLE BOOST SENIOR POWDER SABOR VAINILLA TARRO 740 GR UNIDAD  VIII REGION</t>
  </si>
  <si>
    <t>JAMON CERDO PF ARTESANAL  PIEZA 6K UNIDAD XII REGION</t>
  </si>
  <si>
    <t>JAMON CERDO PF ARTESANAL  PIEZA 6K UNIDAD IV REGION</t>
  </si>
  <si>
    <t>MANJAR PORTION PACK OSKU 20 G CAJA 192 UNIDADES XV REGION</t>
  </si>
  <si>
    <t>MOSTAZA SACHET OSKU 8 G CAJA 300 UNIDADES VIII REGION</t>
  </si>
  <si>
    <t>SANDWICH DAILY FRESH INTEGRAL CAJA 185 G UNIDAD</t>
  </si>
  <si>
    <t>SANDWICH DAILY FRESH INTEGRAL CAJA 185 G UNIDAD X REGION</t>
  </si>
  <si>
    <t>INTEGRAL CAJA 185 G UNIDAD</t>
  </si>
  <si>
    <t>1812123</t>
  </si>
  <si>
    <t>JAMON CERDO PF ARTESANAL  PIEZA 6K UNIDAD X REGION</t>
  </si>
  <si>
    <t>JAMON CERDO PF ARTESANAL  PIEZA 6K UNIDAD II REGION</t>
  </si>
  <si>
    <t>JAMON CERDO PF ARTESANAL  PIEZA 6K UNIDAD XV REGION</t>
  </si>
  <si>
    <t>JAMON CERDO PF ARTESANAL  PIEZA 6K UNIDAD VIII REGION</t>
  </si>
  <si>
    <t>TORTILLAS  PANCHO VILLA MAIZ ORALE (24 UND) BOLSA 600 G UNIDAD II REGION</t>
  </si>
  <si>
    <t>SUPLEMENTO NUTRICIONAL VIVALITE 900 G CHIRIMOYA ALEGRE XVI REGION</t>
  </si>
  <si>
    <t>JAMON CERDO PF ARTESANAL  PIEZA 6K UNIDAD XVI REGION</t>
  </si>
  <si>
    <t>JAMON CERDO PF ARTESANAL  PIEZA 6K UNIDAD III REGION</t>
  </si>
  <si>
    <t>POUCH DE PESCADO COLISEO ATUN AL AGUA 1K UNIDAD IV REGION</t>
  </si>
  <si>
    <t>CAFE SACHET NESCAFE STICK 1,8 G CAJA 96 UNIDADES VIII REGION</t>
  </si>
  <si>
    <t>CAFE SACHET MONTERREY 1,8 G CAJA CAJA 96 UNIDADES XVI REGION</t>
  </si>
  <si>
    <t>PAN SIN GLUTEN CONVIDA HALLULLAS DE ARROZ PREHORNEADO CAJA 250 G UNIDAD</t>
  </si>
  <si>
    <t>PAN SIN GLUTEN CONVIDA HALLULLAS DE ARROZ PREHORNEADO CAJA 250 G UNIDAD IX REGION</t>
  </si>
  <si>
    <t>PAN SIN GLUTEN</t>
  </si>
  <si>
    <t>CONVIDA</t>
  </si>
  <si>
    <t>HALLULLAS DE ARROZ PREHORNEADO CAJA 250 G UNIDAD</t>
  </si>
  <si>
    <t>1811174</t>
  </si>
  <si>
    <t>SUPLEMENTO NUTRICIONAL NESTLE BOOST SENIOR POWDER SABOR VAINILLA TARRO 740 GR UNIDAD  IX REGION</t>
  </si>
  <si>
    <t>PAN DE MOLDE IDEAL BLANCO GRAN SANDWICH BOLSA 700 G UNIDAD IX REGION</t>
  </si>
  <si>
    <t>PAN DE MOLDE IDEAL GRANDE XL BOLSA 750 G UNIDAD VII REGION</t>
  </si>
  <si>
    <t>SUPLEMENTO NUTRICIONAL NAT100 STANDARD VAINILLA TARRO 900 G UNIDAD</t>
  </si>
  <si>
    <t>SUPLEMENTO NUTRICIONAL NAT100 STANDARD VAINILLA TARRO 900 G UNIDAD X REGION</t>
  </si>
  <si>
    <t>STANDARD VAINILLA TARRO 900 G UNIDAD</t>
  </si>
  <si>
    <t>1812291</t>
  </si>
  <si>
    <t>SUPLEMENTO NUTRICIONAL NESTLE BOOST SENIOR POWDER SABOR VAINILLA TARRO 740 GR UNIDAD  VII REGION</t>
  </si>
  <si>
    <t>JAMON CERDO PF ARTESANAL  PIEZA 6K UNIDAD IX REGION</t>
  </si>
  <si>
    <t>CAFE SACHET NESCAFE STICK 1,8 G CAJA 96 UNIDADES IV REGION</t>
  </si>
  <si>
    <t>JAMON CERDO PF COLONIAL LAMINADO DISPLAY 125 G UNIDAD VII REGION</t>
  </si>
  <si>
    <t>GALLETAS SIN GLUTEN MIZOS CHOCOLATE BOLSA 20 G UNIDAD</t>
  </si>
  <si>
    <t>GALLETAS SIN GLUTEN MIZOS CHOCOLATE BOLSA 20 G UNIDAD XIV REGION</t>
  </si>
  <si>
    <t>CHOCOLATE BOLSA 20 G UNIDAD</t>
  </si>
  <si>
    <t>1809611</t>
  </si>
  <si>
    <t>MOSTAZA SACHET CAROZZI SACHET 8 GR. CAJA X 500 UNIDADES</t>
  </si>
  <si>
    <t>MOSTAZA SACHET CAROZZI SACHET 8 GR. CAJA X 500 UNIDADES IX REGION</t>
  </si>
  <si>
    <t>1811029</t>
  </si>
  <si>
    <t>MOSTAZA SACHET CAROZZI SACHET 8 GR. CAJA X 500 UNIDADES XV REGION</t>
  </si>
  <si>
    <t>KETCHUP SACHET CAROZZI SACHET 8 GR. CAJA X 500 UNIDADES VI REGION</t>
  </si>
  <si>
    <t>KETCHUP SACHET CAROZZI SACHET 8 GR. CAJA X 500 UNIDADES IV REGION</t>
  </si>
  <si>
    <t>KETCHUP SACHET CAROZZI SACHET 8 GR. CAJA X 500 UNIDADES IX REGION</t>
  </si>
  <si>
    <t>MOSTAZA SACHET CAROZZI SACHET 8 GR. CAJA X 500 UNIDADES I REGION</t>
  </si>
  <si>
    <t>MOSTAZA SACHET CAROZZI SACHET 8 GR. CAJA X 500 UNIDADES X REGION</t>
  </si>
  <si>
    <t>KETCHUP SACHET CAROZZI SACHET 8 GR. CAJA X 500 UNIDADES VIII REGION</t>
  </si>
  <si>
    <t>MOSTAZA SACHET CAROZZI SACHET 8 GR. CAJA X 500 UNIDADES II REGION</t>
  </si>
  <si>
    <t>KETCHUP SACHET CAROZZI SACHET 8 GR. CAJA X 500 UNIDADES III REGION</t>
  </si>
  <si>
    <t>KETCHUP SACHET CAROZZI SACHET 8 GR. CAJA X 500 UNIDADES VII REGION</t>
  </si>
  <si>
    <t>MOSTAZA SACHET CAROZZI SACHET 8 GR. CAJA X 500 UNIDADES XIV REGION</t>
  </si>
  <si>
    <t>PECHUGA DESHUESADA PAVO CONGELADA ARIZTIA GRANDE MARINADA CAJA 15K APROX. UNIDAD V REGION</t>
  </si>
  <si>
    <t>SUPLEMENTO NUTRICIONAL VIVALITE 900 G CHIRIMOYA ALEGRE V REGION</t>
  </si>
  <si>
    <t>FORMULA INFANTIL SIMILAC TOTAL COMFORT 1&amp;2 TARRO 820 G UNIDAD V REGION</t>
  </si>
  <si>
    <t>TRUTRO CORTO PAVO CONGELADO SOPRAVAL DESHUESADO GRANEL CAJA DE 15KGS NACIONAL V REGION</t>
  </si>
  <si>
    <t>JAMON CERDO PF ARTESANAL  PIEZA 6K UNIDAD V REGION</t>
  </si>
  <si>
    <t>CROQUETAS POLLO SADIA PECHUGA REBOZADA SACHET 115 G UNIDAD V REGION</t>
  </si>
  <si>
    <t>SUPLEMENTO NUTRICIONAL GLUCERNA 1.5 BOTELLA 1 L UNIDAD V REGION</t>
  </si>
  <si>
    <t>FORMULA INFANTIL NAN SIN LACTOSA TARRO 400 G UNIDAD V REGION</t>
  </si>
  <si>
    <t>MERMELADA PORTION PACK OSKU CIRUELA 15 G CAJA 192 UNIDADES V REGION</t>
  </si>
  <si>
    <t>FORMULA INFANTIL NAN A.R. TARRO 400 G UNIDAD V REGION</t>
  </si>
  <si>
    <t>PATE LA PREFERIDA TERNERA EMBUTIDO 160 GR UNIDAD</t>
  </si>
  <si>
    <t>PATE LA PREFERIDA TERNERA EMBUTIDO 160 GR UNIDAD V REGION</t>
  </si>
  <si>
    <t>TERNERA EMBUTIDO 160 GR UNIDAD</t>
  </si>
  <si>
    <t>2032340</t>
  </si>
  <si>
    <t>TORTILLAS PANCHO VILLA BURRITOS (8 UND) BOLSA 390 G UNIDAD</t>
  </si>
  <si>
    <t>TORTILLAS  PANCHO VILLA BURRITOS (8 UND) BOLSA 390 G UNIDAD V REGION</t>
  </si>
  <si>
    <t>BURRITOS (8 UND) BOLSA 390 G UNIDAD</t>
  </si>
  <si>
    <t>1812415</t>
  </si>
  <si>
    <t>CROQUETAS POLLO ARIZTIA SACHET 75 G UNIDAD V REGION</t>
  </si>
  <si>
    <t>HAMBURGUESA VACUNO CONGELADA KARMAC SACHET 100 G UNIDAD V REGION</t>
  </si>
  <si>
    <t>CORTE LOMO LISO AG BIFFE SIN MARINAR 2,5 KG UNIDAD IMPORTADO V REGION</t>
  </si>
  <si>
    <t>KETCHUP SACHET CAROZZI SACHET 8 GR. CAJA X 500 UNIDADES V REGION</t>
  </si>
  <si>
    <t>SANDWICH DAILY FRESH INTEGRAL CAJA 185 G UNIDAD V REGION</t>
  </si>
  <si>
    <t>POUCH CARNE DE POLLO VIDA ESTABLE CUBO 500 G UNIDAD</t>
  </si>
  <si>
    <t>POUCH CARNE DE POLLO VIDA ESTABLE CUBO 500 G UNIDAD V REGION</t>
  </si>
  <si>
    <t>CUBO 500 G UNIDAD</t>
  </si>
  <si>
    <t>1811576</t>
  </si>
  <si>
    <t>FORMULA INFANTIL SIMILAC 3 TARRO 900 G UNIDAD V REGION</t>
  </si>
  <si>
    <t>POROTO CONGELADO MINUTO VERDE GRANADO BOLSA 1K 15 UNIDADES V REGION</t>
  </si>
  <si>
    <t>CHOCLO CONGELADO INTERAGRO BOLSA 1K UNIDAD V REGION</t>
  </si>
  <si>
    <t>PIZZA CONGELADA PF ESPAÑOLA CAJA 465 G UNIDAD V REGION</t>
  </si>
  <si>
    <t>SALMON CONGELADO SUPER SALMON FILETE ENTERO BOLSA 500 G UNIDAD V REGION</t>
  </si>
  <si>
    <t>PAPAS PRE-FRITAS MINUTO VERDE BOLSA 2,5K 4 UNIDADES V REGION</t>
  </si>
  <si>
    <t>HELADO BRESLER FRAC CHOCOLATE 70 ML UNIDAD V REGION</t>
  </si>
  <si>
    <t>CHOCLO CONGELADO ALIFRUT TROZO BOLSA 1K UNIDAD V REGION</t>
  </si>
  <si>
    <t>PULPAS CONGELADAS MINUTO VERDE DURAZNO BOLSA 1K UNIDAD V REGION</t>
  </si>
  <si>
    <t>ARVEJA CONGELADA MINUTO VERDE BOLSA 1K 8 UNIDADES V REGION</t>
  </si>
  <si>
    <t>CHAPSUI DE VERDURAS MINUTO VERDE SALTEADO CHAPSUI 1 KILO UNIDAD V REGION</t>
  </si>
  <si>
    <t>LECHE SABORIZADA SEMIDESCREMADA COLUN CHOCOLATE CAJA 1 L UNIDAD V REGION</t>
  </si>
  <si>
    <t>QUESO CREMOSO PHILADELPHIA ORIGINAL POTE 150 G UNIDAD</t>
  </si>
  <si>
    <t>QUESO CREMOSO PHILADELPHIA ORIGINAL POTE 150 G UNIDAD V REGION</t>
  </si>
  <si>
    <t>ORIGINAL POTE 150 G UNIDAD</t>
  </si>
  <si>
    <t>1811749</t>
  </si>
  <si>
    <t>QUESO RALLADO COLUN REGGIANITO BOLSA 40 G UNIDAD V REGION</t>
  </si>
  <si>
    <t>QUESO RALLADO COLUN PARMESANO BOLSA 40 G UNIDAD V REGION</t>
  </si>
  <si>
    <t>LECHE EN POLVO ENTERA NIDO TARRO 1350 G UNIDAD V REGION</t>
  </si>
  <si>
    <t>YOGURT BATIDO FUNDO LOS ALERCES DAMASCO POTE 125 G UNIDAD</t>
  </si>
  <si>
    <t>YOGURT BATIDO FUNDO LOS ALERCES DAMASCO POTE 125 G UNIDAD V REGION</t>
  </si>
  <si>
    <t>1812548</t>
  </si>
  <si>
    <t>MARGARINA DOÑA JUANITA BOLSA 1 K UNIDAD V REGION</t>
  </si>
  <si>
    <t>LECHE LIQUIDA DESCREMADA SIN LACTOSA SURLAT NATURAL CAJA 1 L UNIDAD V REGION</t>
  </si>
  <si>
    <t>LECHE EN POLVO DESCREMADA ALCAFOOD INSTANTANEA BOLSA 1 K UNIDAD</t>
  </si>
  <si>
    <t>LECHE EN POLVO DESCREMADA ALCAFOOD INSTANTANEA BOLSA 1 K UNIDAD V REGION</t>
  </si>
  <si>
    <t>INSTANTANEA BOLSA 1 K UNIDAD</t>
  </si>
  <si>
    <t>1810415</t>
  </si>
  <si>
    <t>MANTEQUILLA FUNDO LOS ALERCES PAN 250 G UNIDAD V REGION</t>
  </si>
  <si>
    <t>LECHE EN POLVO SEMIDESCREMADA CALO INSTANTANEA BOLSA 400 G UNIDAD V REGION</t>
  </si>
  <si>
    <t>LECHE CULTIVADA SOPROLE ZEROLACTO FRAMBUESA BOTELLA 1 L UNIDAD</t>
  </si>
  <si>
    <t>LECHE CULTIVADA SOPROLE ZEROLACTO FRAMBUESA BOTELLA 1 L UNIDAD V REGION</t>
  </si>
  <si>
    <t>ZEROLACTO FRAMBUESA BOTELLA 1 L UNIDAD</t>
  </si>
  <si>
    <t>1810399</t>
  </si>
  <si>
    <t>QUESO LAMINADO COLUN RANCO DISPLAY 1 K UNIDAD V REGION</t>
  </si>
  <si>
    <t>LECHE EN POLVO DESCREMADA ALCAFOOD 0% GRASA BOLSA 1 K UNIDAD V REGION</t>
  </si>
  <si>
    <t>LECHE CULTIVADA SOPROLE ZEROLACTO FRUTILLA BOTELLA 1 L UNIDAD</t>
  </si>
  <si>
    <t>LECHE CULTIVADA SOPROLE ZEROLACTO FRUTILLA BOTELLA 1 L UNIDAD V REGION</t>
  </si>
  <si>
    <t>ZEROLACTO FRUTILLA BOTELLA 1 L UNIDAD</t>
  </si>
  <si>
    <t>1810400</t>
  </si>
  <si>
    <t>PASTELES PAGNIFIQUE STRUDELL MANZANA 56 GRS UNIDAD</t>
  </si>
  <si>
    <t>PASTELES PAGNIFIQUE STRUDELL MANZANA 56 GRS UNIDAD X REGION</t>
  </si>
  <si>
    <t>PAGNIFIQUE</t>
  </si>
  <si>
    <t>STRUDELL MANZANA 56 GRS UNIDAD</t>
  </si>
  <si>
    <t>1811301</t>
  </si>
  <si>
    <t>PASTELES PAGNIFIQUE STRUDELL MANZANA 56 GRS UNIDAD XVI REGION</t>
  </si>
  <si>
    <t>PASTELES BERLYS VOLCAN DE CHOCOLATE 80 GRS UNIDAD</t>
  </si>
  <si>
    <t>PASTELES BERLYS VOLCAN DE CHOCOLATE 80 GRS UNIDAD X REGION</t>
  </si>
  <si>
    <t>BERLYS</t>
  </si>
  <si>
    <t>VOLCAN DE CHOCOLATE 80 GRS UNIDAD</t>
  </si>
  <si>
    <t>1811299</t>
  </si>
  <si>
    <t>PASTELES PAGNIFIQUE STRUDELL MANZANA 56 GRS UNIDAD III REGION</t>
  </si>
  <si>
    <t>MERLUZA CONGELADA AUSTRAL FILETE MARIPOSA BOLSA 1K UNIDAD XIV REGION</t>
  </si>
  <si>
    <t>PASTELES GENERAL MILLS MEDIA LUNA 45 GRS UNIDAD</t>
  </si>
  <si>
    <t>PASTELES GENERAL MILLS MEDIA LUNA 45 GRS UNIDAD XIV REGION</t>
  </si>
  <si>
    <t>GENERAL MILLS</t>
  </si>
  <si>
    <t>MEDIA LUNA 45 GRS UNIDAD</t>
  </si>
  <si>
    <t>1811300</t>
  </si>
  <si>
    <t>PASTELES BERLYS VOLCAN DE CHOCOLATE 80 GRS UNIDAD IV REGION</t>
  </si>
  <si>
    <t>PASTELES GENERAL MILLS MEDIA LUNA 45 GRS UNIDAD IX REGION</t>
  </si>
  <si>
    <t>PASTELES GENERAL MILLS MEDIA LUNA 45 GRS UNIDAD IV REGION</t>
  </si>
  <si>
    <t>CHURRASCO VACUNO CONGELADO CARNES HB SACHET 120 G UNIDAD</t>
  </si>
  <si>
    <t>CHURRASCO VACUNO CONGELADO CARNES HB SACHET 120 G UNIDAD VI REGION</t>
  </si>
  <si>
    <t>CARNES HB</t>
  </si>
  <si>
    <t>1820763</t>
  </si>
  <si>
    <t>LECHE LIQUIDA DESCREMADA SIN LACTOSA SURLAT NATURAL CAJA 1 L UNIDAD XV REGION</t>
  </si>
  <si>
    <t>PASTELES GENERAL MILLS MEDIA LUNA 45 GRS UNIDAD V REGION</t>
  </si>
  <si>
    <t>PASTELES BERLYS VOLCAN DE CHOCOLATE 80 GRS UNIDAD XIV REGION</t>
  </si>
  <si>
    <t>PULPAS CONGELADAS SAS PIÑA CAJA 1K UNIDAD</t>
  </si>
  <si>
    <t>PULPAS CONGELADAS SAS PIÑA CAJA 1K UNIDAD IX REGION</t>
  </si>
  <si>
    <t>PIÑA CAJA 1K UNIDAD</t>
  </si>
  <si>
    <t>1811637</t>
  </si>
  <si>
    <t>PASTELES PAGNIFIQUE STRUDELL MANZANA 56 GRS UNIDAD VII REGION</t>
  </si>
  <si>
    <t>PASTELES BERLYS VOLCAN DE CHOCOLATE 80 GRS UNIDAD VIII REGION</t>
  </si>
  <si>
    <t>PASTELES BERLYS VOLCAN DE CHOCOLATE 80 GRS UNIDAD XVI REGION</t>
  </si>
  <si>
    <t>PASTELES GENERAL MILLS MEDIA LUNA 45 GRS UNIDAD II REGION</t>
  </si>
  <si>
    <t>PASTELES BERLYS VOLCAN DE CHOCOLATE 80 GRS UNIDAD II REGION</t>
  </si>
  <si>
    <t>KETCHUP SACHET CAROZZI SACHET 8 GR. CAJA X 500 UNIDADES II REGION</t>
  </si>
  <si>
    <t>CHURRASCO VACUNO CONGELADO CARNES HB SACHET 120 G UNIDAD X REGION</t>
  </si>
  <si>
    <t>PASTELES PAGNIFIQUE STRUDELL MANZANA 56 GRS UNIDAD VIII REGION</t>
  </si>
  <si>
    <t>PASTELES GENERAL MILLS MEDIA LUNA 45 GRS UNIDAD X REGION</t>
  </si>
  <si>
    <t>KETCHUP SACHET CAROZZI SACHET 8 GR. CAJA X 500 UNIDADES XV REGION</t>
  </si>
  <si>
    <t>CHURRASCO VACUNO CONGELADO CARNES HB SACHET 120 G UNIDAD XVI REGION</t>
  </si>
  <si>
    <t>LECHE LIQUIDA DESCREMADA COLUN NATURAL CAJA 200 CC UNIDAD VI REGION</t>
  </si>
  <si>
    <t>PASTELES BERLYS VOLCAN DE CHOCOLATE 80 GRS UNIDAD VII REGION</t>
  </si>
  <si>
    <t>CHURRASCO VACUNO CONGELADO CARNES HB SACHET 120 G UNIDAD IV REGION</t>
  </si>
  <si>
    <t>PASTELES PAGNIFIQUE STRUDELL MANZANA 56 GRS UNIDAD XIV REGION</t>
  </si>
  <si>
    <t>PULPAS CONGELADAS SAS PIÑA CAJA 1K UNIDAD V REGION</t>
  </si>
  <si>
    <t>CHURRASCO VACUNO CONGELADO CARNES HB SACHET 120 G UNIDAD XV REGION</t>
  </si>
  <si>
    <t>PASTELES BERLYS VOLCAN DE CHOCOLATE 80 GRS UNIDAD XV REGION</t>
  </si>
  <si>
    <t>CHURRASCO VACUNO CONGELADO CARNES HB SACHET 120 G UNIDAD VII REGION</t>
  </si>
  <si>
    <t>COSTILLAR CERDO CONGELADO SUPER CERDO BABY BACK RIBS CAJA 1K UNIDAD I REGION</t>
  </si>
  <si>
    <t>PULPAS CONGELADAS SAS PIÑA CAJA 1K UNIDAD VIII REGION</t>
  </si>
  <si>
    <t>COSTILLAR CERDO CONGELADO SUPER CERDO BABY BACK RIBS CAJA 1K UNIDAD XV REGION</t>
  </si>
  <si>
    <t>PASTELES PAGNIFIQUE STRUDELL MANZANA 56 GRS UNIDAD V REGION</t>
  </si>
  <si>
    <t>PASTELES GENERAL MILLS MEDIA LUNA 45 GRS UNIDAD VIII REGION</t>
  </si>
  <si>
    <t>PASTELES BERLYS VOLCAN DE CHOCOLATE 80 GRS UNIDAD III REGION</t>
  </si>
  <si>
    <t>PASTELES PAGNIFIQUE STRUDELL MANZANA 56 GRS UNIDAD XV REGION</t>
  </si>
  <si>
    <t>PASTELES GENERAL MILLS MEDIA LUNA 45 GRS UNIDAD XV REGION</t>
  </si>
  <si>
    <t>PASTELES BERLYS VOLCAN DE CHOCOLATE 80 GRS UNIDAD IX REGION</t>
  </si>
  <si>
    <t>PASTELES GENERAL MILLS MEDIA LUNA 45 GRS UNIDAD VII REGION</t>
  </si>
  <si>
    <t>PASTELES BERLYS VOLCAN DE CHOCOLATE 80 GRS UNIDAD VI REGION</t>
  </si>
  <si>
    <t>CHURRASCO VACUNO CONGELADO CARNES HB SACHET 120 G UNIDAD XIV REGION</t>
  </si>
  <si>
    <t>LECHE LIQUIDA DESCREMADA SIN LACTOSA SURLAT NATURAL CAJA 1 L UNIDAD IV REGION</t>
  </si>
  <si>
    <t>PASTELES BERLYS VOLCAN DE CHOCOLATE 80 GRS UNIDAD I REGION</t>
  </si>
  <si>
    <t>PASTELES PAGNIFIQUE STRUDELL MANZANA 56 GRS UNIDAD IV REGION</t>
  </si>
  <si>
    <t>LECHE LIQUIDA DESCREMADA SIN LACTOSA SURLAT NATURAL CAJA 1 L UNIDAD II REGION</t>
  </si>
  <si>
    <t>PASTELES GENERAL MILLS MEDIA LUNA 45 GRS UNIDAD VI REGION</t>
  </si>
  <si>
    <t>KETCHUP SACHET CAROZZI SACHET 8 GR. CAJA X 500 UNIDADES X REGION</t>
  </si>
  <si>
    <t>LECHE LIQUIDA DESCREMADA SIN LACTOSA SURLAT NATURAL CAJA 1 L UNIDAD III REGION</t>
  </si>
  <si>
    <t>PASTELES PAGNIFIQUE STRUDELL MANZANA 56 GRS UNIDAD IX REGION</t>
  </si>
  <si>
    <t>LECHE LIQUIDA DESCREMADA SIN LACTOSA SURLAT NATURAL CAJA 1 L UNIDAD I REGION</t>
  </si>
  <si>
    <t>PASTELES GENERAL MILLS MEDIA LUNA 45 GRS UNIDAD I REGION</t>
  </si>
  <si>
    <t>CHURRASCO VACUNO CONGELADO CARNES HB SACHET 120 G UNIDAD I REGION</t>
  </si>
  <si>
    <t>PASTELES GENERAL MILLS MEDIA LUNA 45 GRS UNIDAD XVI REGION</t>
  </si>
  <si>
    <t>CHURRASCO VACUNO CONGELADO CARNES HB SACHET 120 G UNIDAD VIII REGION</t>
  </si>
  <si>
    <t>CHURRASCO VACUNO CONGELADO CARNES HB SACHET 120 G UNIDAD V REGION</t>
  </si>
  <si>
    <t>PASTELES PAGNIFIQUE STRUDELL MANZANA 56 GRS UNIDAD VI REGION</t>
  </si>
  <si>
    <t>CHURRASCO VACUNO CONGELADO CARNES HB SACHET 120 G UNIDAD IX REGION</t>
  </si>
  <si>
    <t>PASTELES BERLYS VOLCAN DE CHOCOLATE 80 GRS UNIDAD V REGION</t>
  </si>
  <si>
    <t>LECHE LIQUIDA DESCREMADA SIN LACTOSA SURLAT NATURAL CAJA 1 L UNIDAD XVI REGION</t>
  </si>
  <si>
    <t>PASTELES PAGNIFIQUE STRUDELL MANZANA 56 GRS UNIDAD I REGION</t>
  </si>
  <si>
    <t>CHURRASCO VACUNO CONGELADO CARNES HB SACHET 120 G UNIDAD III REGION</t>
  </si>
  <si>
    <t>PASTELES PAGNIFIQUE STRUDELL MANZANA 56 GRS UNIDAD II REGION</t>
  </si>
  <si>
    <t>PASTELES GENERAL MILLS MEDIA LUNA 45 GRS UNIDAD III REGION</t>
  </si>
  <si>
    <t>HAMBURGUESA VACUNO CONGELADA KARMAC SACHET 100 G UNIDAD II REGION</t>
  </si>
  <si>
    <t>KETCHUP SACHET CAROZZI SACHET 8 GR. CAJA X 500 UNIDADES I REGION</t>
  </si>
  <si>
    <t>LECHE LIQUIDA DESCREMADA SIN LACTOSA SURLAT NATURAL CAJA 1 L UNIDAD VII REGION</t>
  </si>
  <si>
    <t>CHURRASCO VACUNO CONGELADO CARNES HB SACHET 120 G UNIDAD II REGION</t>
  </si>
  <si>
    <t>FRUTA CONSERVA REGIMEL DURAZNOS EN TROCITOS TARRO 560 G UNIDAD</t>
  </si>
  <si>
    <t>FRUTA CONSERVA REGIMEL DURAZNOS EN TROCITOS TARRO 560 G UNIDAD XVI REGION</t>
  </si>
  <si>
    <t>DURAZNOS EN TROCITOS TARRO 560 G UNIDAD</t>
  </si>
  <si>
    <t>1809466</t>
  </si>
  <si>
    <t>MARISCO CONSERVA AL AGUA DEYCO SURTIDO CALDILLO TARRO 425 G UNIDAD VII REGION</t>
  </si>
  <si>
    <t>ATUN CONSERVA EN ACEITE SAN JOSE LOMITOS TARRO 160 G UNIDAD X REGION</t>
  </si>
  <si>
    <t>ATUN CONSERVA EN ACEITE COLISEO LOMITOS TARRO 170 G UNIDAD VII REGION</t>
  </si>
  <si>
    <t>FRUTA CONSERVA WASIL PIÑAS EN RODAJAS TARRO 850 G UNIDAD V REGION</t>
  </si>
  <si>
    <t>MARISCO CONSERVA AL ACEITE ROBINSON CRUSOE SURTIDOS TARRO 425 G UNIDAD V REGION</t>
  </si>
  <si>
    <t>ATUN CONSERVA EN ACEITE DEYCO LOMOS TARRO 170 G UNIDAD III REGION</t>
  </si>
  <si>
    <t>FRUTA CONSERVA EL VERGEL DURAZNO EN ALMIBAR MITADES TARRO 820 G UNIDAD V REGION</t>
  </si>
  <si>
    <t>FRUTA CONSERVA WASIL DURAZNOS EN CUBITOS CAJA 500 G UNIDAD VIII REGION</t>
  </si>
  <si>
    <t>JUREL CONSERVA AL NATURAL ATLAS TARRO 425 G UNIDAD VI REGION</t>
  </si>
  <si>
    <t>ATUN CONSERVA AL AGUA DEYCO LOMOS TARRO 170 G UNIDAD V REGION</t>
  </si>
  <si>
    <t>MARISCO CONSERVA AL AGUA DEYCO SURTIDO CALDILLO TARRO 425 G UNIDAD VIII REGION</t>
  </si>
  <si>
    <t>FRUTA CONSERVA WASIL DURAZNOS EN CUBITOS CAJA 500 G UNIDAD IX REGION</t>
  </si>
  <si>
    <t>FRUTA CONSERVA WASIL DURAZNOS EN CUBITOS CAJA 500 G UNIDAD VII REGION</t>
  </si>
  <si>
    <t>MARISCO CONSERVA AL AGUA DEYCO SURTIDO CALDILLO TARRO 190 G UNIDAD VIII REGION</t>
  </si>
  <si>
    <t>JUREL CONSERVA AL NATURAL DEYCO TARRO 425 G UNIDAD IX REGION</t>
  </si>
  <si>
    <t>MARISCO CONSERVA AL AGUA ROBINSON CRUSOE CHORITOS TARRO 425 G UNIDAD V REGION</t>
  </si>
  <si>
    <t>ATUN CONSERVA AL AGUA VAN CAMP´S LOMITOS TARRO 140 G UNIDAD VIII REGION</t>
  </si>
  <si>
    <t>ATUN CONSERVA EN ACEITE SAN JOSE LOMITOS TARRO 160 G UNIDAD XIV REGION</t>
  </si>
  <si>
    <t>ATUN CONSERVA AL AGUA DEYCO LOMOS TARRO 170 G UNIDAD III REGION</t>
  </si>
  <si>
    <t>MARISCO CONSERVA AL AGUA DEYCO CHORITOS TARRO 190 G UNIDAD III REGION</t>
  </si>
  <si>
    <t>ATUN CONSERVA AL AGUA VAN CAMP´S LOMITOS TARRO 140 G UNIDAD X REGION</t>
  </si>
  <si>
    <t>JUREL CONSERVA AL NATURAL ATLAS TARRO 425 G UNIDAD XIV REGION</t>
  </si>
  <si>
    <t>ATUN CONSERVA AL AGUA DEYCO LOMOS TARRO 170 G UNIDAD VII REGION</t>
  </si>
  <si>
    <t>ATUN CONSERVA AL AGUA VAN CAMP´S LOMITOS TARRO 140 G UNIDAD XVI REGION</t>
  </si>
  <si>
    <t>ATUN CONSERVA EN ACEITE DEYCO LOMOS TARRO 170 G UNIDAD VIII REGION</t>
  </si>
  <si>
    <t>ATUN CONSERVA EN ACEITE DEYCO LOMOS TARRO 170 G UNIDAD VII REGION</t>
  </si>
  <si>
    <t>FRUTA CONSERVA EL VERGEL COCKTAIL DE FRUTAS TARRO 820 G UNIDAD V REGION</t>
  </si>
  <si>
    <t>VERDURA CONSERVA DEYCO PALMITOS RODAJAS TARRO 410 G UNIDAD VII REGION</t>
  </si>
  <si>
    <t>VERDURA CONSERVA WASIL CHAMPIÑONES LAMINADOS TARRO 400 G UNIDAD XI REGION</t>
  </si>
  <si>
    <t>VERDURA CONSERVA ESMERALDA CHAMPIÑONES ENTEROS TARRO 400 G UNIDAD IV REGION</t>
  </si>
  <si>
    <t>VERDURA CONSERVA DEYCO PALMITOS TROZOS TARRO 410 G UNIDAD V REGION</t>
  </si>
  <si>
    <t>VERDURA CONSERVA WASIL ARVEJITAS TARRO 300 G UNIDAD</t>
  </si>
  <si>
    <t>VERDURA CONSERVA WASIL ARVEJITAS TARRO 300 G UNIDAD  VI REGION</t>
  </si>
  <si>
    <t>ARVEJITAS TARRO 300 G UNIDAD</t>
  </si>
  <si>
    <t>1812491</t>
  </si>
  <si>
    <t>VERDURA CONSERVA DEYCO CHAMPIÑONES ENTEROS TARRO 400 G UNIDAD VII REGION</t>
  </si>
  <si>
    <t>VERDURA CONSERVA DEYCO CHAMPIÑONES ENTEROS TARRO 184 G UNIDAD III REGION</t>
  </si>
  <si>
    <t>VERDURA CONSERVA DEYCO PALMITOS ENTEROS TARRO 810 G UNIDAD VIII REGION</t>
  </si>
  <si>
    <t>VERDURA CONSERVA WASIL CHAMPIÑONES LAMINADOS TARRO 400 G UNIDAD X REGION</t>
  </si>
  <si>
    <t>VERDURA CONSERVA DEYCO CHAMPIÑONES ENTEROS TARRO 184 G UNIDAD IX REGION</t>
  </si>
  <si>
    <t>VERDURA CONSERVA ESMERALDA CHAMPIÑONES ENTEROS TARRO 400 G UNIDAD VII REGION</t>
  </si>
  <si>
    <t>VERDURA CONSERVA DEYCO ESPARRAGOS VERDES TARRO 425 G UNIDAD III REGION</t>
  </si>
  <si>
    <t>VERDURA CONSERVA DEYCO CHAMPIÑONES ENTEROS TARRO 400 G UNIDAD VI REGION</t>
  </si>
  <si>
    <t>VERDURA CONSERVA DEYCO CHOCLITO COCTEL TROZOS TARRO 425 G UNIDAD V REGION</t>
  </si>
  <si>
    <t>VERDURA CONSERVA DEYCO CHAMPIÑONES ENTEROS TARRO 184 G UNIDAD VI REGION</t>
  </si>
  <si>
    <t>VERDURA CONSERVA DEYCO CHOCLITO COCTEL TROZOS TARRO 425 G UNIDAD VIII REGION</t>
  </si>
  <si>
    <t>VERDURA CONSERVA WASIL PALMITOS EN RODAJAS TARRO 800 G UNIDAD VI REGION</t>
  </si>
  <si>
    <t>VERDURA CONSERVA DEYCO PALMITOS RODAJAS TARRO 410 G UNIDAD III REGION</t>
  </si>
  <si>
    <t>VERDURA CONSERVA DEYCO PALMITOS RODAJAS TARRO 410 G UNIDAD IV REGION</t>
  </si>
  <si>
    <t>VERDURA CONSERVA DEYCO CHAMPIÑONES ENTEROS TARRO 184 G UNIDAD VIII REGION</t>
  </si>
  <si>
    <t>VERDURA CONSERVA WASIL ARVEJITAS TARRO 300 G UNIDAD VII REGION</t>
  </si>
  <si>
    <t>VERDURA CONSERVA DEYCO CHAMPIÑONES ENTEROS TARRO 184 G UNIDAD VII REGION</t>
  </si>
  <si>
    <t>VERDURA CONSERVA DEYCO CHAMPIÑONES ENTEROS TARRO 184 G UNIDAD IV REGION</t>
  </si>
  <si>
    <t>LECHE EN POLVO ENTERA NIDO TARRO 1350 G UNIDAD RM</t>
  </si>
  <si>
    <t>ATUN CONSERVA EN ACEITE VAN CAMP´S PACK LOMITOS OLIVA TARRO 80 G 3 UNIDADES RM</t>
  </si>
  <si>
    <t>FORMULA INFANTIL NAN H.A. TARRO 400 G UNIDAD RM</t>
  </si>
  <si>
    <t>KETCHUP SACHET CAROZZI SACHET 8 GR. CAJA X 500 UNIDADES RM</t>
  </si>
  <si>
    <t>YOGURT LIGHT DANONE SEMIDESCREMADO NATURAL ENDULZADO POTE 115 G UNIDAD</t>
  </si>
  <si>
    <t>YOGURT LIGHT DANONE SEMIDESCREMADO NATURAL ENDULZADO POTE 115 G UNIDAD RM</t>
  </si>
  <si>
    <t>SEMIDESCREMADO NATURAL ENDULZADO POTE 115 G UNIDAD</t>
  </si>
  <si>
    <t>1812684</t>
  </si>
  <si>
    <t>MOSTAZA SACHET CAROZZI SACHET 8 GR. CAJA X 500 UNIDADES RM</t>
  </si>
  <si>
    <t>LECHE SABORIZADA SEMIDESCREMADA CALAN FRUTILLA CAJA 200 ML UNIDAD RM</t>
  </si>
  <si>
    <t>JAMON CERDO PF PIERNA GRADO 2 PIEZA 6K UNIDAD</t>
  </si>
  <si>
    <t>JAMON CERDO PF PIERNA GRADO 2 PIEZA 6K UNIDAD RM</t>
  </si>
  <si>
    <t>PIERNA GRADO 2 PIEZA 6K UNIDAD</t>
  </si>
  <si>
    <t>1809956</t>
  </si>
  <si>
    <t>COLADO 9 -12 MESES NATURNES CARNE Y VERDURAS FRASCO 215 G UNIDAD RM</t>
  </si>
  <si>
    <t>FORMULA INFANTIL NAN 3 LCOMFORTIS TARRO 800 G UNIDAD RM</t>
  </si>
  <si>
    <t>FRUTA CONSERVA REGIMEL DURAZNOS EN MITADES TARRO 560 G UNIDAD RM</t>
  </si>
  <si>
    <t>REINETA CONGELADA RYMAR FILETE BOLSA 1K UNIDAD</t>
  </si>
  <si>
    <t>REINETA CONGELADA RYMAR FILETE BOLSA 1K UNIDAD RM</t>
  </si>
  <si>
    <t>1811948</t>
  </si>
  <si>
    <t>YOGURT SIN AZUCAR DANONE GRIEGO NATURAL POTE 150 G UNIDAD</t>
  </si>
  <si>
    <t>YOGURT SIN AZUCAR DANONE GRIEGO NATURAL POTE 150 G UNIDAD RM</t>
  </si>
  <si>
    <t>GRIEGO NATURAL POTE 150 G UNIDAD</t>
  </si>
  <si>
    <t>1812747</t>
  </si>
  <si>
    <t>MARGARINA SUREÑA LIGHT POTE 500 G UNIDAD RM</t>
  </si>
  <si>
    <t>CHOCLO CONGELADO ALIFRUT TROZO BOLSA 1K UNIDAD RM</t>
  </si>
  <si>
    <t>PASTELES PAGNIFIQUE STRUDELL MANZANA 56 GRS UNIDAD RM</t>
  </si>
  <si>
    <t>PULPAS CONGELADAS MINUTO VERDE DURAZNO BOLSA 1K UNIDAD RM</t>
  </si>
  <si>
    <t>FORMULA INFANTIL NAN PRO 2 TARRO 900 G UNIDAD RM</t>
  </si>
  <si>
    <t>PASTELES BERLYS VOLCAN DE CHOCOLATE 80 GRS UNIDAD RM</t>
  </si>
  <si>
    <t>CROQUETAS POLLO ARIZTIA SACHET 75 G UNIDAD RM</t>
  </si>
  <si>
    <t>MARGARINA DOÑA JUANITA BOLSA 1 K UNIDAD RM</t>
  </si>
  <si>
    <t>POLLO EN CUBO CONGELADO BILBAO PECHUGA CUBOS2 X 2 X 2 CM. BOLSA 1KG</t>
  </si>
  <si>
    <t>POLLO EN CUBO CONGELADO BILBAO PECHUGA MARINADA CUBOS2 X 2 X 2 CM. BOLSA 1KG NACIONAL RM</t>
  </si>
  <si>
    <t>PECHUGA MARINADA CUBOS2 X 2 X 2 CM. BOLSA 1KG NACIONAL</t>
  </si>
  <si>
    <t>1821269</t>
  </si>
  <si>
    <t>MERMELADA PORTION PACK OSKU CIRUELA 15 G CAJA 192 UNIDADES RM</t>
  </si>
  <si>
    <t>LECHE SABORIZADA SEMIDESCREMADA COLUN FRUTILLA CAJA 1 L UNIDAD</t>
  </si>
  <si>
    <t>LECHE SABORIZADA SEMIDESCREMADA COLUN FRUTILLA CAJA 1 L UNIDAD RM</t>
  </si>
  <si>
    <t>FRUTILLA CAJA 1 L UNIDAD</t>
  </si>
  <si>
    <t>1810557</t>
  </si>
  <si>
    <t>QUESO RALLADO COLUN REGGIANITO BOLSA 40 G UNIDAD RM</t>
  </si>
  <si>
    <t>CROQUETAS POLLO MISTER CRISPY  SUPREMAS DE JAMON QUESO SACHET 120 G UNIDAD RM</t>
  </si>
  <si>
    <t>CHURRASCO VACUNO CONGELADO CARNES HB SACHET 120 G UNIDAD RM</t>
  </si>
  <si>
    <t>PASTELES GENERAL MILLS MEDIA LUNA 45 GRS UNIDAD RM</t>
  </si>
  <si>
    <t>JAMON CERDO SAN JORGE SANDWICH LAMINADO SACHET 500 GR UNIDAD</t>
  </si>
  <si>
    <t>JAMON CERDO SAN JORGE SANDWICH LAMINADO SACHET 500 GR UNIDAD RM</t>
  </si>
  <si>
    <t>SANDWICH LAMINADO SACHET 500 GR UNIDAD</t>
  </si>
  <si>
    <t>1822809</t>
  </si>
  <si>
    <t>LECHE LIQUIDA SEMIDESCREMADA SIN LACTOSA SURLAT NATURAL CAJA 1 L UNIDAD RM</t>
  </si>
  <si>
    <t>LECHE EN POLVO SEMIDESCREMADA FG 12% MG BOLSA 1 K UNIDAD</t>
  </si>
  <si>
    <t>LECHE EN POLVO SEMIDESCREMADA FG 12% MG BOLSA 1 K UNIDAD RM</t>
  </si>
  <si>
    <t>1810473</t>
  </si>
  <si>
    <t>FORMULA INFANTIL NAN PRO 1 TARRO 900 G UNIDAD RM</t>
  </si>
  <si>
    <t>QUEQUE NUTRABIEN VAINILLA BOLSA 25 G UNIDAD</t>
  </si>
  <si>
    <t>QUEQUE NUTRABIEN VAINILLA BOLSA 25 G UNIDAD RM</t>
  </si>
  <si>
    <t>VAINILLA BOLSA 25 G UNIDAD</t>
  </si>
  <si>
    <t>1811693</t>
  </si>
  <si>
    <t>ACEITE DE OLIVA SACHET OSKU 8 CC CAJA 300 UNIDADES RM</t>
  </si>
  <si>
    <t>VERDURA CONSERVA DEYCO CHAMPIÑONES ENTEROS TARRO 184 G UNIDAD RM</t>
  </si>
  <si>
    <t>QUESO RALLADO COLUN PARMESANO BOLSA 40 G UNIDAD RM</t>
  </si>
  <si>
    <t>YOGURT LIGHT DANONE SEMIDESCREMADO MORA ARANDANO POTE 115 G UNIDAD</t>
  </si>
  <si>
    <t>YOGURT LIGHT DANONE SEMIDESCREMADO MORA ARANDANO POTE 115 G UNIDAD RM</t>
  </si>
  <si>
    <t>SEMIDESCREMADO MORA ARANDANO POTE 115 G UNIDAD</t>
  </si>
  <si>
    <t>1812681</t>
  </si>
  <si>
    <t>HELADO BRESLER FRAC CHOCOLATE 70 ML UNIDAD RM</t>
  </si>
  <si>
    <t>PULPAS CONGELADAS MINUTO VERDE NARANJA BOLSA 1K UNIDAD RM</t>
  </si>
  <si>
    <t>YOGURT PROBIOTICO CALAN MANZANA PACK (6 UND) BOTELLA 90 ML UNIDAD</t>
  </si>
  <si>
    <t>YOGURT PROBIOTICO CALAN MANZANA PACK (6 UND) BOTELLA 90 ML UNIDAD RM</t>
  </si>
  <si>
    <t>MANZANA PACK (6 UND) BOTELLA 90 ML UNIDAD</t>
  </si>
  <si>
    <t>1812718</t>
  </si>
  <si>
    <t>FORMULA INFANTIL NAN COMFORT TARRO 800 G UNIDAD RM</t>
  </si>
  <si>
    <t>CROQUETAS POLLO SADIA PECHUGA REBOZADA SACHET 115 G UNIDAD RM</t>
  </si>
  <si>
    <t>MARISCO CONSERVA AL ACEITE DEYCO CHORITOS TARRO 190 G UNIDAD</t>
  </si>
  <si>
    <t>MARISCO CONSERVA AL ACEITE DEYCO CHORITOS TARRO 190 G UNIDAD RM</t>
  </si>
  <si>
    <t>1810824</t>
  </si>
  <si>
    <t>ARVEJA CONGELADA MINUTO VERDE BOLSA 1K 8 UNIDADES RM</t>
  </si>
  <si>
    <t>FORMULA INFANTIL NAN A.R. TARRO 400 G UNIDAD RM</t>
  </si>
  <si>
    <t>FORMULA INFANTIL SIMILAC TOTAL COMFORT 1&amp;2 TARRO 820 G UNIDAD RM</t>
  </si>
  <si>
    <t>SUPLEMENTO NUTRICIONAL VIVALITE 900 G CHIRIMOYA ALEGRE RM</t>
  </si>
  <si>
    <t>MARISCO CONSERVA AL AGUA DEYCO CHORITOS TARRO 190 G UNIDAD RM</t>
  </si>
  <si>
    <t>PIMENTON CONGELADO MINUTO VERDE ROJO SLICE BOLSA 1K UNIDAD</t>
  </si>
  <si>
    <t>PIMENTON CONGELADO MINUTO VERDE ROJO SLICE BOLSA 1K UNIDAD RM</t>
  </si>
  <si>
    <t>ROJO SLICE BOLSA 1K UNIDAD</t>
  </si>
  <si>
    <t>1811373</t>
  </si>
  <si>
    <t>OSTION CONGELADO DULCE MAR CON CORAL SIN CONCHA CALIBRE B 1 K UNIDAD</t>
  </si>
  <si>
    <t>OSTION CONGELADO DULCE MAR CON CORAL SIN CONCHA CALIBRE B 1 K UNIDAD RM</t>
  </si>
  <si>
    <t>CON CORAL SIN CONCHA CALIBRE B 1 K UNIDAD</t>
  </si>
  <si>
    <t>1811074</t>
  </si>
  <si>
    <t>FORMULA INFANTIL NAN SIN LACTOSA TARRO 400 G UNIDAD RM</t>
  </si>
  <si>
    <t>ATUN CONSERVA EN ACEITE VAN CAMP´S FILETES OLIVA TARRO 120 G UNIDAD</t>
  </si>
  <si>
    <t>ATUN CONSERVA EN ACEITE VAN CAMP´S FILETES OLIVA TARRO 120 G UNIDAD RM</t>
  </si>
  <si>
    <t>FILETES OLIVA TARRO 120 G UNIDAD</t>
  </si>
  <si>
    <t>1808423</t>
  </si>
  <si>
    <t>SUPLEMENTO NUTRICIONAL GLUCERNA 1.5 BOTELLA 1 L UNIDAD RM</t>
  </si>
  <si>
    <t>CHAPSUI DE VERDURAS MINUTO VERDE SALTEADO CHAPSUI 1 KILO UNIDAD RM</t>
  </si>
  <si>
    <t>JAMON CERDO PF PIERNA COLONIAL PIEZA 3,5K UNIDAD</t>
  </si>
  <si>
    <t>JAMON CERDO PF PIERNA COLONIAL PIEZA 3,5K UNIDAD RM</t>
  </si>
  <si>
    <t>PIERNA COLONIAL PIEZA 3,5K UNIDAD</t>
  </si>
  <si>
    <t>1809954</t>
  </si>
  <si>
    <t>ESPINACA CONGELADA MINUTO VERDE BOLSA 1K UNIDAD</t>
  </si>
  <si>
    <t>ESPINACA CONGELADA MINUTO VERDE BOLSA 1K UNIDAD RM</t>
  </si>
  <si>
    <t>1809309</t>
  </si>
  <si>
    <t>VACUNO EN CUBO CONGELADO BILBAO POSTA ROSADA CUBOS 2X2X 2 CM BOLSA1 K</t>
  </si>
  <si>
    <t>VACUNO EN CUBO CONGELADO BILBAO POSTA ROSADA MARINADA CUBOS 2X2X 2 CM BOLSA1 K NACIONAL RM</t>
  </si>
  <si>
    <t>POSTA ROSADA MARINADA CUBOS 2X2X 2 CM BOLSA1 K NACIONAL</t>
  </si>
  <si>
    <t>1821406</t>
  </si>
  <si>
    <t>NUGGETS SADIA POLLO CROCANTE CAJA 300 G UNIDAD</t>
  </si>
  <si>
    <t>NUGGETS SADIA POLLO CROCANTE CAJA 300 G UNIDAD RM</t>
  </si>
  <si>
    <t>POLLO CROCANTE CAJA 300 G UNIDAD</t>
  </si>
  <si>
    <t>1821140</t>
  </si>
  <si>
    <t>JAMON CERDO PF ARTESANAL  PIEZA 6K UNIDAD RM</t>
  </si>
  <si>
    <t>PAPAS PRE-FRITAS MINUTO VERDE BOLSA 2,5K 4 UNIDADES RM</t>
  </si>
  <si>
    <t>LECHE EN POLVO DESCREMADA ALCAFOOD 0% GRASA BOLSA 1 K UNIDAD RM</t>
  </si>
  <si>
    <t>HAMBURGUESA VACUNO CONGELADA LA CRIANZA CAJA DE 56 UNIDADES 100GRS RM</t>
  </si>
  <si>
    <t>SANDWICH DAILY FRESH INTEGRAL CAJA 185 G UNIDAD RM</t>
  </si>
  <si>
    <t>AGUA SABORIZADA CACHANTUN MAS PERA BOTELLA 600 CC UNIDAD RM</t>
  </si>
  <si>
    <t>AGUA SABORIZADA CACHANTUN MAS MANZANA BOTELLA 600 CC UNIDAD RM</t>
  </si>
  <si>
    <t>AGUA MINERAL CON GAS CACHANTUN BOTELLA 600 CC UNIDAD RM</t>
  </si>
  <si>
    <t>AGUA SABORIZADA CACHANTUN MAS CITRUS LIMON BOTELLA 600 CC UNIDAD RM</t>
  </si>
  <si>
    <t>AGUA SABORIZADA CACHANTUN MAS UVA BOTELLA 600 CC UNIDAD RM</t>
  </si>
  <si>
    <t>AGUA SABORIZADA CACHANTUN MAS CITRUS NARANJA BOTELLA 600 CC UNIDAD RM</t>
  </si>
  <si>
    <t>BEBIDA ISOTONICA GATORADE LIMA LIMON BOTELLA 1 L UNIDAD RM</t>
  </si>
  <si>
    <t>AGUA MINERAL SIN GAS CACHANTUN BOTELLA 600 CC UNIDAD RM</t>
  </si>
  <si>
    <t>AGUA SABORIZADA AQUARIUS MANZANA BOTELLA 1,5 L UNIDAD RM</t>
  </si>
  <si>
    <t>AGUA SABORIZADA CACHANTUN MAS GRANADA BOTELLA 600 CC UNIDAD RM</t>
  </si>
  <si>
    <t>JUGO EN POLVO MACRO FOOD DAMASCO BOLSA  1 K UNIDAD</t>
  </si>
  <si>
    <t>JUGO EN POLVO MACRO FOOD DAMASCO BOLSA  1 K UNIDAD RM</t>
  </si>
  <si>
    <t>DAMASCO BOLSA  1 K UNIDAD</t>
  </si>
  <si>
    <t>1810061</t>
  </si>
  <si>
    <t>NECTAR SPRIM DURAZNO 200 ML UNIDAD RM</t>
  </si>
  <si>
    <t>NECTAR SPRIM PIÑA 200 ML UNIDAD RM</t>
  </si>
  <si>
    <t>JUGO EN POLVO MACRO FOOD MANGO CARIBEÑO 33 BOLSA 1 K UNIDAD RM</t>
  </si>
  <si>
    <t>NECTAR SPRIM NARANJA 200 ML UNIDAD RM</t>
  </si>
  <si>
    <t>JUGO EN POLVO MACRO FOOD PIÑA CARIBEÑO 33 BOLSA 1 K UNIDAD RM</t>
  </si>
  <si>
    <t>JUGO EN POLVO MACRO FOOD MELON CALAMEÑO BOLSA 1 K UNIDAD RM</t>
  </si>
  <si>
    <t>JUGO EN POLVO MACRO FOOD MELON TUNA CARIBEÑO BOLSA 1 K UNIDAD RM</t>
  </si>
  <si>
    <t>JUGO EN POLVO MACRO FOOD PAPAYA BOLSA 1 K UNIDAD</t>
  </si>
  <si>
    <t>JUGO EN POLVO MACRO FOOD PAPAYA BOLSA 1 K UNIDAD RM</t>
  </si>
  <si>
    <t>PAPAYA BOLSA 1 K UNIDAD</t>
  </si>
  <si>
    <t>1810080</t>
  </si>
  <si>
    <t>POROTO CONGELADO MINUTO VERDE GRANADO BOLSA 1K 15 UNIDADES RM</t>
  </si>
  <si>
    <t>HABA CONGELADA INTERAGRO BOLSA 2K UNIDAD RM</t>
  </si>
  <si>
    <t>MARGARINA PAMPERITA PAN 250 G UNIDAD RM</t>
  </si>
  <si>
    <t>MARISCO CONSERVA AL ACEITE ANGELMO CHORITOS TARRO 425 G UNIDAD RM</t>
  </si>
  <si>
    <t>JUGO EN POLVO MACRO FOOD PIÑA CARIBEÑO 8 100% AZUCAR BOLSA 1 K UNIDAD</t>
  </si>
  <si>
    <t>JUGO EN POLVO MACRO FOOD PIÑA CARIBEÑO 8 100% AZUCAR BOLSA 1 K UNIDAD RM</t>
  </si>
  <si>
    <t>PIÑA CARIBEÑO 8 100% AZUCAR BOLSA 1 K UNIDAD</t>
  </si>
  <si>
    <t>1810086</t>
  </si>
  <si>
    <t>CREMA  MACRO FOOD ESPINACA QUESO BOLSA 1K UNIDAD RM</t>
  </si>
  <si>
    <t>CEREAL EN BARRA WILD FOODS SOUL BAR MAQUI-CHIA 35 GRS UNIDAD UNIDAD</t>
  </si>
  <si>
    <t>CEREAL EN BARRA WILD FOODS SOUL BAR MAQUI-CHIA 35 GRS UNIDAD RM</t>
  </si>
  <si>
    <t>WILD FOODS</t>
  </si>
  <si>
    <t>SOUL BAR MAQUI-CHIA 35 GRS UNIDAD</t>
  </si>
  <si>
    <t>1931260</t>
  </si>
  <si>
    <t>GRANOLA QUAKER AVENA MIEL Y PASAS CAJA 320 GR UNIDAD</t>
  </si>
  <si>
    <t>GRANOLA QUAKER AVENA MIEL Y PASAS CAJA 320 GR UNIDAD RM</t>
  </si>
  <si>
    <t>AVENA MIEL Y PASAS CAJA 320 GR UNIDAD</t>
  </si>
  <si>
    <t>2032785</t>
  </si>
  <si>
    <t>AZUCAR LIGHT IANSA BOLSA 1K UNIDAD RM</t>
  </si>
  <si>
    <t>AVENA OSO INSTANTANEA BOLSA 500 G 20 UNIDADES</t>
  </si>
  <si>
    <t>AVENA OSO INSTANTANEA BOLSA 500 G 20 UNIDADES RM</t>
  </si>
  <si>
    <t>INSTANTANEA BOLSA 500 G 20 UNIDADES</t>
  </si>
  <si>
    <t>1808450</t>
  </si>
  <si>
    <t>POROTO AGROPRODEX BLANCO BOLSA 1K UNIDAD RM</t>
  </si>
  <si>
    <t>CANELA MARCO POLO ENTERA SOBRE 15 G UNIDAD RM</t>
  </si>
  <si>
    <t>SPAGHETTI COLISEO  N°5 SPECIALE BOLSA 400 G UNIDAD</t>
  </si>
  <si>
    <t>SPAGHETTI COLISEO  N°5 SPECIALE BOLSA 400 G UNIDAD RM</t>
  </si>
  <si>
    <t xml:space="preserve"> N°5 SPECIALE BOLSA 400 G UNIDAD</t>
  </si>
  <si>
    <t>1874920</t>
  </si>
  <si>
    <t>FLAN EN POLVO CARICIA MANJAR CAJA 1K UNIDAD</t>
  </si>
  <si>
    <t>FLAN EN POLVO CARICIA MANJAR CAJA 1K UNIDAD RM</t>
  </si>
  <si>
    <t>MANJAR CAJA 1K UNIDAD</t>
  </si>
  <si>
    <t>1809335</t>
  </si>
  <si>
    <t>VINAGRE TRAVERSO MANZANA BOTELLA 1 L UNIDAD RM</t>
  </si>
  <si>
    <t>HARINA SIN POLVOS SELECTA SIN POLVO SACO 10 K UNIDAD</t>
  </si>
  <si>
    <t>HARINA SIN POLVOS SELECTA SIN POLVO SACO 10 K UNIDAD RM</t>
  </si>
  <si>
    <t>SIN POLVO SACO 10 K UNIDAD</t>
  </si>
  <si>
    <t>1941234</t>
  </si>
  <si>
    <t>AVENA QUAKER TRADICIONAL CAJA 400 G UNIDAD</t>
  </si>
  <si>
    <t>AVENA QUAKER TRADICIONAL CAJA 400 G UNIDAD RM</t>
  </si>
  <si>
    <t>2032768</t>
  </si>
  <si>
    <t>ENDULZANTE LIQUIDO D´STEVIA STEVIA BOTELLA 250 ML UNIDAD</t>
  </si>
  <si>
    <t>ENDULZANTE LIQUIDO D´STEVIA STEVIA BOTELLA 250 ML UNIDAD RM</t>
  </si>
  <si>
    <t>STEVIA BOTELLA 250 ML UNIDAD</t>
  </si>
  <si>
    <t>1809283</t>
  </si>
  <si>
    <t>ACEITE VEGETAL CHEF BOTELLA 2 L  UNIDAD</t>
  </si>
  <si>
    <t>ACEITE VEGETAL CHEF BOTELLA 2 L  UNIDAD RM</t>
  </si>
  <si>
    <t>1808037</t>
  </si>
  <si>
    <t>LASAÑA TALLIANI PRE COCIDA CAJA 360 G UNIDAD RM</t>
  </si>
  <si>
    <t>HIERBA RODEO BOLSA 250GRS RM</t>
  </si>
  <si>
    <t>AVENA QUAKER TRADICIONAL CAJA 700 G UNIDAD</t>
  </si>
  <si>
    <t>AVENA QUAKER TRADICIONAL CAJA 700 G UNIDAD RM</t>
  </si>
  <si>
    <t>TRADICIONAL CAJA 700 G UNIDAD</t>
  </si>
  <si>
    <t>2032751</t>
  </si>
  <si>
    <t>SOPA MACRO FOOD CEBOLLA BOLSA 1K UNIDAD RM</t>
  </si>
  <si>
    <t>MAYONESA HELLMANN´S LIGHT DOYPACK 670 G UNIDAD RM</t>
  </si>
  <si>
    <t>CEREAL EN BARRA WILD FOODS CHOCOLATE-MANI UNIDAD UNIDAD</t>
  </si>
  <si>
    <t>CEREAL EN BARRA WILD FOODS CHOCOLATE-MANI UNIDAD RM</t>
  </si>
  <si>
    <t>CHOCOLATE-MANI UNIDAD</t>
  </si>
  <si>
    <t>1931277</t>
  </si>
  <si>
    <t>JALEA EN POLVO MACRO FOOD DIETETICA CON FRUCTOSA FRAMBUESA  BOLSA 1 K UNIDAD</t>
  </si>
  <si>
    <t>JALEA EN POLVO MACRO FOOD DIETETICA CON FRUCTOSA FRAMBUESA  BOLSA 1 K UNIDAD RM</t>
  </si>
  <si>
    <t>DIETETICA CON FRUCTOSA FRAMBUESA  BOLSA 1 K UNIDAD</t>
  </si>
  <si>
    <t>1809896</t>
  </si>
  <si>
    <t>SPAGHETTI TALLIANI N ° 5 HUEVOS FRESCOS BOLSA 400 G UNIDAD RM</t>
  </si>
  <si>
    <t>HIERBA GUARATUBA BOLSA250GRS</t>
  </si>
  <si>
    <t>HIERBA GUARATUBA BOLSA250GRS RM</t>
  </si>
  <si>
    <t>GUARATUBA</t>
  </si>
  <si>
    <t>BOLSA250GRS</t>
  </si>
  <si>
    <t>1809793</t>
  </si>
  <si>
    <t>ACEITE DE CANOLA BELMONT BOTELLA 1 L UNIDAD RM</t>
  </si>
  <si>
    <t>JALEA EN POLVO SIN AZUCAR LIVEAN BERRIES CAJA 22 G UNIDAD</t>
  </si>
  <si>
    <t>JALEA EN POLVO SIN AZUCAR LIVEAN BERRIES CAJA 22 G UNIDAD RM</t>
  </si>
  <si>
    <t>BERRIES CAJA 22 G UNIDAD</t>
  </si>
  <si>
    <t>1809911</t>
  </si>
  <si>
    <t>CEREAL EN BARRA WILD FOODS CHOCOLATE COCO UNIDAD UNIDAD</t>
  </si>
  <si>
    <t>CEREAL EN BARRA WILD FOODS CHOCOLATE COCO UNIDAD RM</t>
  </si>
  <si>
    <t>CHOCOLATE COCO UNIDAD</t>
  </si>
  <si>
    <t>1931294</t>
  </si>
  <si>
    <t>AZUCAR IANSA BLANCA GRANULADA BOLSA 5K  UNIDAD RM</t>
  </si>
  <si>
    <t>JALEA EN POLVO SIN AZUCAR LIVEAN PIÑA CAJA 22 G UNIDAD</t>
  </si>
  <si>
    <t>JALEA EN POLVO SIN AZUCAR LIVEAN PIÑA CAJA 22 G UNIDAD RM</t>
  </si>
  <si>
    <t>1809917</t>
  </si>
  <si>
    <t>HIERBA SUPREMO MATE BOLSA 500 G UNIDAD V REGION</t>
  </si>
  <si>
    <t>VINAGRE TRAVERSO MANZANA BOTELLA 1 L UNIDAD V REGION</t>
  </si>
  <si>
    <t>AVENA QUAKER TRADICIONAL CAJA 700 G UNIDAD V REGION</t>
  </si>
  <si>
    <t>KETCHUP  DON JUAN BOLSA 1K UNIDAD V REGION</t>
  </si>
  <si>
    <t>HARINA SIN POLVOS SELECTA SIN POLVO SACO 10 K UNIDAD V REGION</t>
  </si>
  <si>
    <t>AVENA QUAKER TRADICIONAL CAJA 400 G UNIDAD V REGION</t>
  </si>
  <si>
    <t>ACEITE VEGETAL CHEF BOTELLA 2 L  UNIDAD V REGION</t>
  </si>
  <si>
    <t>ACEITE MARAVILLA CHEF BIDON 5 L UNIDAD V REGION</t>
  </si>
  <si>
    <t>ACEITE VEGETAL MIRAFLORES BOTELLA 900 CC UNIDAD</t>
  </si>
  <si>
    <t>ACEITE VEGETAL MIRAFLORES BOTELLA 900 CC V REGION</t>
  </si>
  <si>
    <t>BOTELLA 900 CC</t>
  </si>
  <si>
    <t>1874830</t>
  </si>
  <si>
    <t>HARINA SIN POLVOS LINDEROS EXTRA SACO 25K UNIDAD V REGION</t>
  </si>
  <si>
    <t>PAPA FRITA KRYZPO PIZZA LATA 40 G UNIDAD V REGION</t>
  </si>
  <si>
    <t>CHOCOLATE ARCOR CHUBI DOYPACK BOLSA 150 G UNIDAD V REGION</t>
  </si>
  <si>
    <t>AVENA OSO INSTANTANEA BOLSA 500 G 20 UNIDADES V REGION</t>
  </si>
  <si>
    <t>GRANOLA QUAKER AVENA MIEL Y PASAS CAJA 320 GR UNIDAD V REGION</t>
  </si>
  <si>
    <t>FRUTO DESHIDRATADO ALMIFRUT PASAS MORENAS BOLSA 1K UNIDAD</t>
  </si>
  <si>
    <t>FRUTO DESHIDRATADO ALMIFRUT PASAS MORENAS BOLSA 1K UNIDAD V REGION</t>
  </si>
  <si>
    <t>PASAS MORENAS BOLSA 1K UNIDAD</t>
  </si>
  <si>
    <t>1809507</t>
  </si>
  <si>
    <t>POLVOS DE HORNEAR IMPERIAL TARRO 200 G UNIDAD V REGION</t>
  </si>
  <si>
    <t>JALEA EN POLVO SIN AZUCAR DAILY LIMON CAJA 22 G UNIDAD V REGION</t>
  </si>
  <si>
    <t>ARROZ PRE GRANEADO BANQUETE GRADO 1 BOLSA 1K UNIDAD V REGION</t>
  </si>
  <si>
    <t>FLAN EN POLVO CARICIA MANJAR CAJA 1K UNIDAD V REGION</t>
  </si>
  <si>
    <t>AZUCAR COLISEO BLANCA GRANULADA BOLSA 5K UNIDAD V REGION</t>
  </si>
  <si>
    <t>ACEITE VEGETAL BELMONT BOTELLA 2 L  UNIDAD</t>
  </si>
  <si>
    <t>ACEITE VEGETAL BELMONT BOTELLA 2 L  UNIDAD V REGION</t>
  </si>
  <si>
    <t>1808031</t>
  </si>
  <si>
    <t>ARROZ PRE GRANEADO ARUBA GRADO 1 BOLSA 1K UNIDAD V REGION</t>
  </si>
  <si>
    <t>CHOCOLATE SIN AZUCAR NESTLE SAHNE-NUSS BARRA 100 G UNIDAD V REGION</t>
  </si>
  <si>
    <t>CAFE DESCAFEINADO INSTANTANEO MONTERREY TARRO 170 G UNIDAD V REGION</t>
  </si>
  <si>
    <t>HIERBA SUPREMO MATE BOLSA 500 G UNIDAD VI REGION</t>
  </si>
  <si>
    <t>FLAN EN POLVO LIVEAN CARAMELO CAJA 20 G UNIDAD</t>
  </si>
  <si>
    <t>FLAN EN POLVO LIVEAN CARAMELO CAJA 20 G UNIDAD VI REGION</t>
  </si>
  <si>
    <t>CARAMELO CAJA 20 G UNIDAD</t>
  </si>
  <si>
    <t>1809342</t>
  </si>
  <si>
    <t>AZUCAR LIGHT IANSA BOLSA 1K UNIDAD VI REGION</t>
  </si>
  <si>
    <t>ACEITE VEGETAL MIRAFLORES BOTELLA 900 CC VI REGION</t>
  </si>
  <si>
    <t>FLAN EN POLVO CARICIA CHOCOLATE CAJA 1K UNIDAD VI REGION</t>
  </si>
  <si>
    <t>AVENA QUAKER TRADICIONAL CAJA 700 G UNIDAD VI REGION</t>
  </si>
  <si>
    <t>JALEA EN POLVO CARICIA FRUTILLA BOLSA 1K UNIDAD VI REGION</t>
  </si>
  <si>
    <t>AVENA QUAKER TRADICIONAL CAJA 400 G UNIDAD VI REGION</t>
  </si>
  <si>
    <t>JALEA EN POLVO SIN AZUCAR DAILY ARANDANO MORA CAJA 22 G UNIDAD</t>
  </si>
  <si>
    <t>JALEA EN POLVO SIN AZUCAR DAILY ARANDANO MORA CAJA 22 G UNIDAD VI REGION</t>
  </si>
  <si>
    <t>ARANDANO MORA CAJA 22 G UNIDAD</t>
  </si>
  <si>
    <t>1809905</t>
  </si>
  <si>
    <t>HARINA SIN POLVOS LINDEROS SUPER PAN SACO 25K UNIDAD VI REGION</t>
  </si>
  <si>
    <t>HARINA SIN POLVOS SELECTA SIN POLVO SACO 10 K UNIDAD VI REGION</t>
  </si>
  <si>
    <t>FLAN EN POLVO LIVEAN VAINILLA CAJA 20 G UNIDAD VI REGION</t>
  </si>
  <si>
    <t>AZUCAR LIGHT IANSA BOLSA 500 G UNIDAD VI REGION</t>
  </si>
  <si>
    <t>GRANOLA QUAKER AVENA MIEL Y PASAS CAJA 320 GR UNIDAD VI REGION</t>
  </si>
  <si>
    <t>JALEA EN POLVO SIN AZUCAR DAILY LIMON CAJA 22 G UNIDAD VI REGION</t>
  </si>
  <si>
    <t>PIMIENTA ALMIFRUT NEGRA MOLIDA BOLSA 250 G UNIDAD VI REGION</t>
  </si>
  <si>
    <t>FLAN EN POLVO LIVEAN BERRIES CAJA 20 G UNIDAD VI REGION</t>
  </si>
  <si>
    <t>ACEITE VEGETAL MIRAFLORES BOTELLA 900 CC IX REGION</t>
  </si>
  <si>
    <t>LEVADURA COLLICO SECA BOLSA 250 G UNIDAD</t>
  </si>
  <si>
    <t>LEVADURA COLLICO SECA BOLSA 250 G UNIDAD IX REGION</t>
  </si>
  <si>
    <t>SECA BOLSA 250 G UNIDAD</t>
  </si>
  <si>
    <t>1810635</t>
  </si>
  <si>
    <t>ACEITE VEGETAL MERKAT BOTELLA 900 ML UNIDAD</t>
  </si>
  <si>
    <t>ACEITE VEGETAL MERKAT BOTELLA 900 ML UNIDAD IX REGION</t>
  </si>
  <si>
    <t>MERKAT</t>
  </si>
  <si>
    <t>1808042</t>
  </si>
  <si>
    <t>CHUÑO OSO BOLSA 500 G UNIDAD IX REGION</t>
  </si>
  <si>
    <t>MANI EVERCRISP SALADO BOLSA 150 G UNIDAD</t>
  </si>
  <si>
    <t>MANI EVERCRISP SALADO BOLSA 150 G UNIDAD IX REGION</t>
  </si>
  <si>
    <t>SALADO BOLSA 150 G UNIDAD</t>
  </si>
  <si>
    <t>2032717</t>
  </si>
  <si>
    <t>FLAN EN POLVO CARICIA MANJAR CAJA 1K UNIDAD IX REGION</t>
  </si>
  <si>
    <t>GALLETA DULCE MCKAY CRIOLLITAS BOLSA 100 G UNIDAD IX REGION</t>
  </si>
  <si>
    <t>ACEITE MARAVILLA NATURA BOTELLA900 ML.UNIDAD IX REGION</t>
  </si>
  <si>
    <t>JALEA EN POLVO CARICIA FRUTILLA BOLSA 1K UNIDAD IX REGION</t>
  </si>
  <si>
    <t>AVENA QUAKER TRADICIONAL CAJA 700 G UNIDAD IX REGION</t>
  </si>
  <si>
    <t>JALEA EN POLVO SIN AZUCAR DAILY ARANDANO MORA CAJA 22 G UNIDAD IX REGION</t>
  </si>
  <si>
    <t>ACEITE VEGETAL LOS SILOS BIDON 5 L UNIDAD IX REGION</t>
  </si>
  <si>
    <t>GRANOLA QUAKER AVENA MIEL Y PASAS CAJA 320 GR UNIDAD IX REGION</t>
  </si>
  <si>
    <t>FLAN EN POLVO CARICIA CHOCOLATE CAJA 1K UNIDAD IX REGION</t>
  </si>
  <si>
    <t>HARINA SIN POLVOS SELECTA SIN POLVO SACO 10 K UNIDAD IX REGION</t>
  </si>
  <si>
    <t>PAPA FRITA MARCO POLO RUSTICAS SAL DE MAR BOLSA 200 G UNIDAD IX REGION</t>
  </si>
  <si>
    <t>MANI EVERCRISP SIN SAL BOLSA 150 G UNIDAD</t>
  </si>
  <si>
    <t>MANI EVERCRISP SIN SAL BOLSA 150 G UNIDAD IX REGION</t>
  </si>
  <si>
    <t>SIN SAL BOLSA 150 G UNIDAD</t>
  </si>
  <si>
    <t>2032734</t>
  </si>
  <si>
    <t>AZUCAR LIGHT IANSA BOLSA 500 G UNIDAD IX REGION</t>
  </si>
  <si>
    <t>AVENA QUAKER TRADICIONAL CAJA 400 G UNIDAD IX REGION</t>
  </si>
  <si>
    <t>JALEA EN POLVO CARICIA PIÑA CAJA 100 G UNIDAD</t>
  </si>
  <si>
    <t>JALEA EN POLVO CARICIA PIÑA CAJA 100 G UNIDAD IX REGION</t>
  </si>
  <si>
    <t>1809884</t>
  </si>
  <si>
    <t>COMINO ARROCERA SAN FERNANDO MOLIDO BOLSA 1K UNIDAD</t>
  </si>
  <si>
    <t>COMINO ARROCERA SAN FERNANDO MOLIDO BOLSA 1K UNIDAD IX REGION</t>
  </si>
  <si>
    <t>1809159</t>
  </si>
  <si>
    <t>BASE PARA COCINAR MACRO FOOD PARA APANAR BOLSA 1K UNIDAD VIII REGION</t>
  </si>
  <si>
    <t>FLAN EN POLVO MACRO FOOD DIABETICO VAINILLA BOLSA 1K UNIDAD II REGION</t>
  </si>
  <si>
    <t>HARINA SIN POLVOS SELECTA SIN POLVO SACO 10 K UNIDAD XVI REGION</t>
  </si>
  <si>
    <t>FRUTO DESHIDRATADO ALMIFRUT HUESILLO BOLSA 1K UNIDAD XIV REGION</t>
  </si>
  <si>
    <t>ACEITE VEGETAL MIRAFLORES BOTELLA 900 CC X REGION</t>
  </si>
  <si>
    <t>HARINA CON POLVOS SELECTA BOLSA 1K UNIDAD XV REGION</t>
  </si>
  <si>
    <t>FLAN EN POLVO CARICIA VAINILLA CAJA 1K UNIDAD III REGION</t>
  </si>
  <si>
    <t>FLAN EN POLVO CARICIA MANJAR CAJA 1K UNIDAD XII REGION</t>
  </si>
  <si>
    <t>ACEITE MARAVILLA NATURA BOTELLA900 ML.UNIDAD VIII REGION</t>
  </si>
  <si>
    <t>ACEITE VEGETAL MIRAFLORES BOTELLA 900 CC XIV REGION</t>
  </si>
  <si>
    <t>POROTO CAMPO LINDO HALLADO BOLSA 1K UNIDAD</t>
  </si>
  <si>
    <t>POROTO CAMPO LINDO HALLADO BOLSA 1K UNIDAD XI REGION</t>
  </si>
  <si>
    <t>1811447</t>
  </si>
  <si>
    <t>ACEITE MARAVILLA NATURA BOTELLA900 ML.UNIDAD X REGION</t>
  </si>
  <si>
    <t>cromero@adelco.cl</t>
  </si>
  <si>
    <t>FLAN EN POLVO MACRO FOOD DIABETICO VAINILLA BOLSA 1K UNIDAD I REGION</t>
  </si>
  <si>
    <t>PAPA FRITA KRYZPO ORIGINAL LATA 130 GR UNIDAD XI REGION</t>
  </si>
  <si>
    <t>HIERBA SUPREMO MENTA CAJA 20 BOLSAS UNIDAD X REGION</t>
  </si>
  <si>
    <t>AZUCAR FLOR IANSA BOLSA 1K UNIDAD XI REGION</t>
  </si>
  <si>
    <t>ACEITE VEGETAL MIRAFLORES BOTELLA 900 CC XVI REGION</t>
  </si>
  <si>
    <t>AJO EN POLVO ALMIFRUT BOLSA 1K UNIDAD XV REGION</t>
  </si>
  <si>
    <t>SOPA MAGGI CARACOLITOS BOLSA 1K UNIDAD XI REGION</t>
  </si>
  <si>
    <t>ACEITE PEPITA DE UVA CHEF BOTELLA 500 ML UNIDAD VIII REGION</t>
  </si>
  <si>
    <t>SNACK (MIX) OMIS MIX FRUTOS SECOS 100G XV REGION</t>
  </si>
  <si>
    <t>AZUCAR LIGHT IANSA BOLSA 500 G UNIDAD XVI REGION</t>
  </si>
  <si>
    <t>JALEA EN POLVO CARICIA FRUTILLA BOLSA 1K UNIDAD VII REGION</t>
  </si>
  <si>
    <t>HARINA SIN POLVOS SELECTA SIN POLVO SACO 10 K UNIDAD VIII REGION</t>
  </si>
  <si>
    <t>HARINA SIN POLVOS MOLINERA TEMUCO SACO 5K UNIDAD X REGION</t>
  </si>
  <si>
    <t>FRUTO DESHIDRATADO ALMIFRUT HUESILLO BOLSA 1K UNIDAD X REGION</t>
  </si>
  <si>
    <t>ACEITE VEGETAL MIRAFLORES BOTELLA 900 CC VIII REGION</t>
  </si>
  <si>
    <t>FLAN EN POLVO MACRO FOOD DIABETICO VAINILLA BOLSA 1K UNIDAD XV REGION</t>
  </si>
  <si>
    <t>JALEA EN POLVO MACRO FOOD DIETETICA CON FRUCTOSA PIÑA BOLSA 500 G UNIDAD VII REGION</t>
  </si>
  <si>
    <t>FLAN EN POLVO CARICIA MANJAR CAJA 1K UNIDAD IV REGION</t>
  </si>
  <si>
    <t>CEREAL NATUR ARROZ INFLADO BOLSA 100 G UNIDAD</t>
  </si>
  <si>
    <t>CEREAL NATUR ARROZ INFLADO BOLSA 100 G UNIDAD VIII REGION</t>
  </si>
  <si>
    <t>ARROZ INFLADO BOLSA 100 G UNIDAD</t>
  </si>
  <si>
    <t>1808958</t>
  </si>
  <si>
    <t>PAPA FRITA KRYZPO PIZZA LATA 40 G UNIDAD IV REGION</t>
  </si>
  <si>
    <t>POLVOS DE HORNEAR IMPERIAL TARRO 200 G UNIDAD XIV REGION</t>
  </si>
  <si>
    <t>GRANOLA QUAKER AVENA MIEL Y PASAS CAJA 320 GR UNIDAD VIII REGION</t>
  </si>
  <si>
    <t>MANJAR COLUN BOLSA 500 G UNIDAD XI REGION</t>
  </si>
  <si>
    <t>FLAN EN POLVO CARICIA VAINILLA CAJA 1K UNIDAD VIII REGION</t>
  </si>
  <si>
    <t>FLAN EN POLVO CARICIA CHOCOLATE CAJA 1K UNIDAD VII REGION</t>
  </si>
  <si>
    <t>ACEITE VEGETAL MERKAT BOTELLA 900 ML UNIDAD X REGION</t>
  </si>
  <si>
    <t>HARINA SIN POLVOS SELECTA BOLSA 1K UNIDAD I REGION</t>
  </si>
  <si>
    <t>SALSA DE TOMATE COLISEO NATURAL DOYPACK 200 G UNIDAD I REGION</t>
  </si>
  <si>
    <t>CHOCOLATE AMBROSOLI ORLY ALMENDRA BARRA 100 G UNIDAD XV REGION</t>
  </si>
  <si>
    <t>JALEA EN POLVO CARICIA FRUTILLA BOLSA 1K UNIDAD XVI REGION</t>
  </si>
  <si>
    <t>ACEITE VEGETAL MIRAFLORES BOTELLA 900 CC I REGION</t>
  </si>
  <si>
    <t>ACEITE VEGETAL MIRAFLORES BOTELLA 900 CC XV REGION</t>
  </si>
  <si>
    <t>HARINA SIN POLVOS SELECTA SIN POLVO SACO 10 K UNIDAD II REGION</t>
  </si>
  <si>
    <t>JALEA EN POLVO CARICIA FRUTILLA BOLSA 1K UNIDAD VIII REGION</t>
  </si>
  <si>
    <t>HARINA SIN POLVOS SELECTA SIN POLVO SACO 10 K UNIDAD VII REGION</t>
  </si>
  <si>
    <t>BASE PARA COCINAR MACRO FOOD HAMBURGUESA BOLSA 1K UNIDAD VIII REGION</t>
  </si>
  <si>
    <t>HARINA SIN POLVOS SELECTA BOLSA 1K UNIDAD XII REGION</t>
  </si>
  <si>
    <t>SALSA DE TOMATE COLISEO NATURAL DOYPACK 200 G UNIDAD XV REGION</t>
  </si>
  <si>
    <t>HARINA INTEGRAL SELECTA BOLSA 1K UNIDAD VIII REGION</t>
  </si>
  <si>
    <t>CHUÑO OSO BOLSA 500 G UNIDAD X REGION</t>
  </si>
  <si>
    <t>ACEITE VEGETAL MIRAFLORES BOTELLA 900 CC VII REGION</t>
  </si>
  <si>
    <t>SNACK (MIX) OMIS MIX FRUTOS SECOS 100G I REGION</t>
  </si>
  <si>
    <t>FLAN EN POLVO CARICIA VAINILLA CAJA 1K UNIDAD XIV REGION</t>
  </si>
  <si>
    <t>AZUCAR LIGHT IANSA BOLSA 500 G UNIDAD VIII REGION</t>
  </si>
  <si>
    <t>SALSA DE TOMATE COLISEO ITALIANA DOYPACK 200 G UNIDAD XV REGION</t>
  </si>
  <si>
    <t>MANJAR COLUN POTE 800 G UNIDAD</t>
  </si>
  <si>
    <t>MANJAR COLUN POTE 800 G UNIDAD XI REGION</t>
  </si>
  <si>
    <t>POTE 800 G UNIDAD</t>
  </si>
  <si>
    <t>1810685</t>
  </si>
  <si>
    <t>HARINA SIN POLVOS LINDEROS SUPER PAN SACO 25K UNIDAD VII REGION</t>
  </si>
  <si>
    <t>ACEITE VEGETAL LOS SILOS BIDON 5 L UNIDAD X REGION</t>
  </si>
  <si>
    <t>MAYONESA HELLMANN´S DOYPACK 670 G UNIDAD XI REGION</t>
  </si>
  <si>
    <t>MANJAR COLUN POTE 400 G UNIDAD</t>
  </si>
  <si>
    <t>MANJAR COLUN POTE 400 G UNIDAD XI REGION</t>
  </si>
  <si>
    <t>1810684</t>
  </si>
  <si>
    <t>HIERBA SUPREMO MATE BOLSA 500 G UNIDAD VII REGION</t>
  </si>
  <si>
    <t>GALLETA DULCE MCKAY KUKY CHOCOLATE BOLSA 120 G UNIDAD XV REGION</t>
  </si>
  <si>
    <t>ACEITE MARAVILLA NATURA BOTELLA900 ML.UNIDAD VII REGION</t>
  </si>
  <si>
    <t>GRANOLA QUAKER AVENA MIEL Y PASAS CAJA 320 GR UNIDAD VII REGION</t>
  </si>
  <si>
    <t>FLAN EN POLVO CARICIA MANJAR CAJA 1K UNIDAD VII REGION</t>
  </si>
  <si>
    <t>ACEITE VEGETAL MERKAT BOTELLA 900 ML UNIDAD XIV REGION</t>
  </si>
  <si>
    <t>AZUCAR LIGHT IANSA BOLSA 500 G UNIDAD VII REGION</t>
  </si>
  <si>
    <t>AZUCAR LIGHT IANSA BOLSA 500 G UNIDAD X REGION</t>
  </si>
  <si>
    <t>ARROZ BONANZA GRADO 2/ BOLSA 1 KILO UNIDAD XV REGION</t>
  </si>
  <si>
    <t>CEREAL NATUR ARROZ INFLADO BOLSA 100 G UNIDAD VII REGION</t>
  </si>
  <si>
    <t>SALSA DE TOMATE COLISEO ITALIANA DOYPACK 200 G UNIDAD I REGION</t>
  </si>
  <si>
    <t>POLVOS DE HORNEAR IMPERIAL TARRO 200 G UNIDAD VII REGION</t>
  </si>
  <si>
    <t>AZUCAR LIGHT IANSA BOLSA 500 G UNIDAD XIV REGION</t>
  </si>
  <si>
    <t>ACEITE MARAVILLA NATURA BOTELLA900 ML.UNIDAD XIV REGION</t>
  </si>
  <si>
    <t>ACEITE VEGETAL MIRAFLORES BOTELLA 900 CC XI REGION</t>
  </si>
  <si>
    <t>JALEA EN POLVO CARICIA FRUTILLA BOLSA 1K UNIDAD III REGION</t>
  </si>
  <si>
    <t>ACEITE VEGETAL LOS SILOS BIDON 5 L UNIDAD XIV REGION</t>
  </si>
  <si>
    <t>GRANOLA QUAKER AVENA MIEL Y PASAS CAJA 320 GR UNIDAD XVI REGION</t>
  </si>
  <si>
    <t>CHUÑO OSO BOLSA 500 G UNIDAD XIV REGION</t>
  </si>
  <si>
    <t>FLAN EN POLVO CARICIA VAINILLA CAJA 1K UNIDAD XVI REGION</t>
  </si>
  <si>
    <t>ARROZ PRE GRANEADO MIRAFLORES GRADO 1 BOLSA 1K UNIDAD XI REGION</t>
  </si>
  <si>
    <t>FLAN EN POLVO CARICIA VAINILLA CAJA 1K UNIDAD VII REGION</t>
  </si>
  <si>
    <t>ACEITE MARAVILLA CHEF BOTELLA 1 L UNIDAD X REGION</t>
  </si>
  <si>
    <t>HARINA SIN POLVOS SELECTA SIN POLVO SACO 10 K UNIDAD I REGION</t>
  </si>
  <si>
    <t>CEREAL NESTLE CHOCAPIC BOLSA 30 G UNIDAD III REGION</t>
  </si>
  <si>
    <t>FLAN EN POLVO CARICIA CHOCOLATE CAJA 1K UNIDAD XV REGION</t>
  </si>
  <si>
    <t>MERMELADA SIN AZUCAR REGIMEL DAMASCO BOLSA 200 G UNIDAD IV REGION</t>
  </si>
  <si>
    <t>MERMELADA SIN AZUCAR REGIMEL DAMASCO BOLSA 200 G UNIDAD X REGION</t>
  </si>
  <si>
    <t>MERMELADA SIN AZUCAR REGIMEL DAMASCO BOLSA 200 G UNIDAD XV REGION</t>
  </si>
  <si>
    <t>MERMELADA SIN AZUCAR REGIMEL DAMASCO BOLSA 200 G UNIDAD I REGION</t>
  </si>
  <si>
    <t>QUINOA ALMIFRUT BOLSA 1K UNIDAD III REGION</t>
  </si>
  <si>
    <t>CEREAL NESTLE CHOCAPIC BOLSA 30 G UNIDAD IV REGION</t>
  </si>
  <si>
    <t>QUINOA ALMIFRUT BOLSA 1K UNIDAD VI REGION</t>
  </si>
  <si>
    <t>QUINOA ALMIFRUT BOLSA 1K UNIDAD VII REGION</t>
  </si>
  <si>
    <t>QUINOA ALMIFRUT BOLSA 1K UNIDAD IV REGION</t>
  </si>
  <si>
    <t>MERMELADA SIN AZUCAR REGIMEL DAMASCO BOLSA 200 G UNIDAD II REGION</t>
  </si>
  <si>
    <t>MERMELADA SIN AZUCAR REGIMEL DAMASCO BOLSA 200 G UNIDAD III REGION</t>
  </si>
  <si>
    <t>FLAN EN POLVO CARICIA CHOCOLATE CAJA 1K UNIDAD I REGION</t>
  </si>
  <si>
    <t>FLAN EN POLVO CARICIA CHOCOLATE CAJA 1K UNIDAD II REGION</t>
  </si>
  <si>
    <t>HIERBA DOÑA JAVIERA MATE BOLSA 500 G UNIDAD XVI REGION</t>
  </si>
  <si>
    <t>JALEA EN POLVO CARICIA NARANJA CAJA 100 G UNIDAD IX REGION</t>
  </si>
  <si>
    <t>CEREAL NESTLE ZUCOSOS CAJA 530 G UNIDAD VII REGION</t>
  </si>
  <si>
    <t>JALEA EN POLVO SIN AZUCAR LIVEAN MANZANA VERDE CAJA 22 G UNIDAD</t>
  </si>
  <si>
    <t>JALEA EN POLVO SIN AZUCAR LIVEAN MANZANA VERDE CAJA 22 G UNIDAD VIII REGION</t>
  </si>
  <si>
    <t>MANZANA VERDE CAJA 22 G UNIDAD</t>
  </si>
  <si>
    <t>1809915</t>
  </si>
  <si>
    <t>JALEA EN POLVO SIN AZUCAR LIVEAN PIÑA CAJA 22 G UNIDAD VIII REGION</t>
  </si>
  <si>
    <t>HIERBA DOÑA JAVIERA MATE BOLSA 500 G UNIDAD VIII REGION</t>
  </si>
  <si>
    <t>PURE INSTANTANEO MAGGI BOLSA 1K UNIDAD XVI REGION</t>
  </si>
  <si>
    <t>GALLETA AVENA NUTRA BIEN PASAS BOLSA 175 G UNIDAD VII REGION</t>
  </si>
  <si>
    <t>HIERBA DOÑA JAVIERA MATE BOLSA 500 G UNIDAD VII REGION</t>
  </si>
  <si>
    <t>LEVADURA COLLICO SECA BOLSA 250 G UNIDAD VIII REGION</t>
  </si>
  <si>
    <t>SALSA DE TOMATE COLISEO ITALIANA DOYPACK 200 G UNIDAD VIII REGION</t>
  </si>
  <si>
    <t>SALSA DE TOMATE COLISEO ITALIANA DOYPACK 200 G UNIDAD XIV REGION</t>
  </si>
  <si>
    <t>MAYONESA KRAFT FRASCO 354 ML UNIDAD</t>
  </si>
  <si>
    <t>MAYONESA KRAFT FRASCO 354 ML UNIDAD VIII REGION</t>
  </si>
  <si>
    <t>FRASCO 354 ML UNIDAD</t>
  </si>
  <si>
    <t>1810923</t>
  </si>
  <si>
    <t>SALSA DE TOMATE DOÑA CLARA ITALIANA DOYPACK 200 G UNIDAD X REGION</t>
  </si>
  <si>
    <t>HIERBA SUPREMO MATICO CAJA 20 BOLSAS UNIDAD XVI REGION</t>
  </si>
  <si>
    <t>CAFE DE CEBADA ECCO TARRO 170 G UNIDAD XIV REGION</t>
  </si>
  <si>
    <t>SALSA DE TOMATE COLISEO ITALIANA DOYPACK 200 G UNIDAD X REGION</t>
  </si>
  <si>
    <t>VINAGRE TRAVERSO MANZANA BOTELLA 500 ML UNIDAD X REGION</t>
  </si>
  <si>
    <t>LEVADURA COLLICO SECA BOLSA 250 G UNIDAD XIV REGION</t>
  </si>
  <si>
    <t>SAL VENUS BOLSA 1K UNIDAD VIII REGION</t>
  </si>
  <si>
    <t>MOSTAZA TRAVERSO BOLSA 1K UNIDAD X REGION</t>
  </si>
  <si>
    <t>GALLETA DE SODA VIVO BOLSA 123 G UNIDAD IV REGION</t>
  </si>
  <si>
    <t>GALLETA DE SODA VIVO BOLSA 123 G UNIDAD XV REGION</t>
  </si>
  <si>
    <t>CARAMELO AMBROSOLI ARBOLITO BOLSA  430 G UNIDAD III REGION</t>
  </si>
  <si>
    <t>MOSTAZA TRAVERSO BOLSA 1K UNIDAD II REGION</t>
  </si>
  <si>
    <t>MOSTAZA TRAVERSO BOLSA 1K UNIDAD XV REGION</t>
  </si>
  <si>
    <t>ARVEJA BANQUETE VERDE PARTIDA BOLSA 1K UNIDAD I REGION</t>
  </si>
  <si>
    <t>ARVEJA BANQUETE VERDE PARTIDA BOLSA 1K UNIDAD XV REGION</t>
  </si>
  <si>
    <t>ACEITE VEGETAL MIRAFLORES BOTELLA 900 CC II REGION</t>
  </si>
  <si>
    <t>MOSTAZA TRAVERSO BOLSA 1K UNIDAD XIV REGION</t>
  </si>
  <si>
    <t>MOSTAZA TRAVERSO BOLSA 1K UNIDAD I REGION</t>
  </si>
  <si>
    <t>CARAMELO AMBROSOLI ARBOLITO BOLSA  430 G UNIDAD XV REGION</t>
  </si>
  <si>
    <t>MOSTAZA TRAVERSO BOLSA 1K UNIDAD III REGION</t>
  </si>
  <si>
    <t>ARVEJA BANQUETE VERDE PARTIDA BOLSA 1K UNIDAD XII REGION</t>
  </si>
  <si>
    <t>HARINA SIN POLVOS LUCCHETTI BOLSA 1K UNIDAD III REGION</t>
  </si>
  <si>
    <t>GALLETA DE SODA VIVO BOLSA 123 G UNIDAD II REGION</t>
  </si>
  <si>
    <t>PAPRIKA GOURMET PIMENTON BOLSA 100 G UNIDAD IX REGION</t>
  </si>
  <si>
    <t>CHUÑO JACINTO BOLSA 500 G UNIDAD VI REGION</t>
  </si>
  <si>
    <t>CARAMELO AMBROSOLI ARBOLITO BOLSA 860 G UNIDAD IV REGION</t>
  </si>
  <si>
    <t>ACEITE PEPITA DE UVA CHEF BOTELLA 1 L UNIDAD VII REGION</t>
  </si>
  <si>
    <t>ACEITE VEGETAL BELMONT BOTELLA 1 L UNIDAD X REGION</t>
  </si>
  <si>
    <t>GALLETA DE SODA VIVO BOLSA 123 G UNIDAD X REGION</t>
  </si>
  <si>
    <t>SALSA DE TOMATE SAN REMO BOLSA DE 1 KILO IX REGION</t>
  </si>
  <si>
    <t>CHUÑO DELICADO BOLSA 500 G UNIDAD X REGION</t>
  </si>
  <si>
    <t>VINAGRE TRAVERSO MANZANA BOTELLA 1 L UNIDAD IV REGION</t>
  </si>
  <si>
    <t>ENDULZANTE COMPRIMIDO DAILY STEVIA 110 TABLETAS DISPLAY UNIDAD X REGION</t>
  </si>
  <si>
    <t>CHUÑO DELICADO BOLSA 500 G UNIDAD VI REGION</t>
  </si>
  <si>
    <t>ALMIDON DE MAIZ MAIZENA CAJA 250 G UNIDAD IX REGION</t>
  </si>
  <si>
    <t>CARAMELO AMBROSOLI ARBOLITO BOLSA 860 G UNIDAD XIV REGION</t>
  </si>
  <si>
    <t>ALMIDON DE MAIZ MAIZENA CAJA 250 G UNIDAD VII REGION</t>
  </si>
  <si>
    <t>ENDULZANTE COMPRIMIDO DAILY STEVIA 110 TABLETAS DISPLAY UNIDAD VIII REGION</t>
  </si>
  <si>
    <t>QUINOA BANQUETE DOYPACK 400 G UNIDAD X REGION</t>
  </si>
  <si>
    <t>CHUÑO DELICADO BOLSA 250 G UNIDAD VI REGION</t>
  </si>
  <si>
    <t>CHUÑO JACINTO BOLSA 500 G UNIDAD VII REGION</t>
  </si>
  <si>
    <t>QUINOA BANQUETE DOYPACK 400 G UNIDAD IV REGION</t>
  </si>
  <si>
    <t>SPAGHETTI PARMA TALLARINES N ° 87 BOLSA 400 G UNIDAD X REGION</t>
  </si>
  <si>
    <t>CABELLO DE ANGEL PARMA CORTO BOLSA 400 G UNIDAD I REGION</t>
  </si>
  <si>
    <t>CABELLO DE ANGEL PARMA CORTO BOLSA 400 G UNIDAD XV REGION</t>
  </si>
  <si>
    <t>CABELLO DE ANGEL PARMA CORTO BOLSA 400 G UNIDAD III REGION</t>
  </si>
  <si>
    <t>SPAGHETTI COLISEO  N°5 SPECIALE BOLSA 400 G UNIDAD X REGION</t>
  </si>
  <si>
    <t>SPAGHETTI COLISEO  N°5 SPECIALE BOLSA 400 G UNIDAD V REGION</t>
  </si>
  <si>
    <t>SPAGHETTI COLISEO  N°5 SPECIALE BOLSA 400 G UNIDAD XVI REGION</t>
  </si>
  <si>
    <t>SPAGHETTI COLISEO  N°5 SPECIALE BOLSA 400 G UNIDAD XIV REGION</t>
  </si>
  <si>
    <t>SPAGHETTI COLISEO  N°5 SPECIALE BOLSA 400 G UNIDAD IX REGION</t>
  </si>
  <si>
    <t>SPAGHETTI COLISEO  N°5 SPECIALE BOLSA 400 G UNIDAD XV REGION</t>
  </si>
  <si>
    <t>SPAGHETTI COLISEO  N°5 SPECIALE BOLSA 400 G UNIDAD VIII REGION</t>
  </si>
  <si>
    <t>SPAGHETTI COLISEO  N°5 SPECIALE BOLSA 400 G UNIDAD XI REGION</t>
  </si>
  <si>
    <t>SPAGHETTI COLISEO  N°5 SPECIALE BOLSA 400 G UNIDAD VI REGION</t>
  </si>
  <si>
    <t>SPAGHETTI COLISEO  N°5 SPECIALE BOLSA 400 G UNIDAD IV REGION</t>
  </si>
  <si>
    <t>SPAGHETTI COLISEO  N°5 SPECIALE BOLSA 400 G UNIDAD VII REGION</t>
  </si>
  <si>
    <t>SPAGHETTI COLISEO  N°5 SPECIALE BOLSA 400 G UNIDAD III REGION</t>
  </si>
  <si>
    <t>SPAGHETTI COLISEO  N°5 SPECIALE BOLSA 400 G UNIDAD I REGION</t>
  </si>
  <si>
    <t>FETUCCINI COLISEO SPECIALLE BOLSA 400 G UNIDAD XII REGION</t>
  </si>
  <si>
    <t>SPAGHETTI COLISEO  N°5 SPECIALE BOLSA 400 G UNIDAD II REGION</t>
  </si>
  <si>
    <t>MASCARRONI LUCCHETTI MOSTACHOLI BOLSA 5K UNIDAD IV REGION</t>
  </si>
  <si>
    <t>MASCARRONI LUCCHETTI MOSTACHOLI BOLSA 5K UNIDAD I REGION</t>
  </si>
  <si>
    <t>MASCARRONI LUCCHETTI MOSTACHOLI BOLSA 5K UNIDAD III REGION</t>
  </si>
  <si>
    <t>CABELLO DE ANGEL LUCCHETTI LARGO N ° 1 BOLSA 400 G UNIDAD IX REGION</t>
  </si>
  <si>
    <t>MASCARRONI LUCCHETTI MOSTACHOLI BOLSA 5K UNIDAD II REGION</t>
  </si>
  <si>
    <t>MASCARRONI LUCCHETTI MOSTACHOLI BOLSA 5K UNIDAD XV REGION</t>
  </si>
  <si>
    <t>SPAGHETTI LUCCHETTI N ° 5 BOLSA 400 G UNIDAD XII REGION</t>
  </si>
  <si>
    <t>CORBATAS LUCCHETTI BOLSA 400 G UNIDAD I REGION</t>
  </si>
  <si>
    <t>CORBATAS LUCCHETTI BOLSA 400 G UNIDAD XV REGION</t>
  </si>
  <si>
    <t>CHOCOLATE COSTA VIZZIO MIX CAJA 120 G UNIDAD VI REGION</t>
  </si>
  <si>
    <t>GALLETA DULCE COSTA MINI VINO 35G UNIDAD</t>
  </si>
  <si>
    <t>GALLETA DULCE COSTA MINI VINO 35 G UNIDAD VI REGION</t>
  </si>
  <si>
    <t>MINI VINO 35 G UNIDAD</t>
  </si>
  <si>
    <t>1885681</t>
  </si>
  <si>
    <t>GALLETA DULCE COSTA MINI VINO 35 G UNIDAD V REGION</t>
  </si>
  <si>
    <t>GALLETA DULCE COSTA MINI VINO 35 G UNIDAD RM</t>
  </si>
  <si>
    <t>GALLETA DULCE COSTA MINI VINO 35 G UNIDAD VII REGION</t>
  </si>
  <si>
    <t>GALLETA DULCE COSTA MINI VINO 35 G UNIDAD VIII REGION</t>
  </si>
  <si>
    <t>GALLETA DULCE COSTA MINI VINO 35 G UNIDAD X REGION</t>
  </si>
  <si>
    <t>GALLETA DULCE COSTA LIMON BOLSA 140 G UNIDAD III REGION</t>
  </si>
  <si>
    <t>GALLETA DULCE COSTA FRAC VAINILLA BOLSA 130 G 100 UNIDADES III REGION</t>
  </si>
  <si>
    <t>GALLETA DULCE COSTA FRAC CHOCOLATE BOLSA 135 G UNIDAD IV REGION</t>
  </si>
  <si>
    <t>GALLETA DULCE COSTA MINI VINO 35 G UNIDAD IX REGION</t>
  </si>
  <si>
    <t>GALLETA DULCE COSTA MINI VINO 35 G UNIDAD XIV REGION</t>
  </si>
  <si>
    <t>POSTRE EN POLVO MACRO FOOD MOUSSE FRAMBUESA BOLSA 1K  III REGION</t>
  </si>
  <si>
    <t>POSTRE EN POLVO MACRO FOOD NATILLA MANJAR ALMENDRA BOLSA 1K  RM</t>
  </si>
  <si>
    <t>POSTRE EN POLVO MACRO FOOD BAVAROIS LIMON BOLSA 1K UNIDAD VI REGION</t>
  </si>
  <si>
    <t>POSTRE EN POLVO MACRO FOOD MOUSSE CHOCOLATE BOLSA 1K UNIDAD VIII REGION</t>
  </si>
  <si>
    <t>POSTRE EN POLVO MACRO FOOD MOUSSE VAINILLA BOLSA 1K  VI REGION</t>
  </si>
  <si>
    <t>POSTRE EN POLVO MACRO FOOD NATILLA PIE DE LIMON BOLSA 1K  IV REGION</t>
  </si>
  <si>
    <t>POSTRE EN POLVO MACRO FOOD MOUSSE CHOCOLATE BOLSA 1K UNIDAD VI REGION</t>
  </si>
  <si>
    <t>POSTRE EN POLVO MACRO FOOD BAVAROIS FRAMBUESA BOLSA 1K UNIDAD VI REGION</t>
  </si>
  <si>
    <t>POSTRE EN POLVO MACRO FOOD NATILLA MANJAR ALMENDRA BOLSA 1K  VII REGION</t>
  </si>
  <si>
    <t>POSTRE EN POLVO MACRO FOOD MOUSSE VAINILLA BOLSA 1K  III REGION</t>
  </si>
  <si>
    <t>POSTRE EN POLVO MACRO FOOD MOUSSE BERRIES BOLSA 1K  VII REGION</t>
  </si>
  <si>
    <t>POSTRE EN POLVO MACRO FOOD NATILLA PIE DE LIMON BOLSA 1K  IX REGION</t>
  </si>
  <si>
    <t>POSTRE EN POLVO MACRO FOOD CREME NUTELLA BOLSA 1K  VIII REGION</t>
  </si>
  <si>
    <t>POSTRE EN POLVO MACRO FOOD NATILLA CHOCOLATE ALMENDRA BOLSA 1K   IX REGION</t>
  </si>
  <si>
    <t>POSTRE EN POLVO MACRO FOOD MOUSSE LUCUMA BOLSA 1K UNIDAD VIII REGION</t>
  </si>
  <si>
    <t>POSTRE EN POLVO MACRO FOOD NATILLA COCO RALLADO BOLSA 1K  IV REGION</t>
  </si>
  <si>
    <t>POSTRE EN POLVO MACRO FOOD MOUSSE VAINILLA BOLSA 1K  VIII REGION</t>
  </si>
  <si>
    <t>POSTRE EN POLVO MACRO FOOD BAVAROIS LIMON BOLSA 1K UNIDAD VII REGION</t>
  </si>
  <si>
    <t>POSTRE EN POLVO MACRO FOOD BAVAROIS PIÑA BOLSA 1K  VI REGION</t>
  </si>
  <si>
    <t>POSTRE EN POLVO MACRO FOOD NATILLA MANJAR ALMENDRA BOLSA 1K  VI REGION</t>
  </si>
  <si>
    <t>POSTRE EN POLVO MACRO FOOD BAVAROIS BERRIES BOLSA 1K  VIII REGION</t>
  </si>
  <si>
    <t>POSTRE EN POLVO MACRO FOOD BAVAROIS LIMON BOLSA 1K UNIDAD III REGION</t>
  </si>
  <si>
    <t>POSTRE EN POLVO MACRO FOOD BAVAROIS FRAMBUESA BOLSA 1K UNIDAD VII REGION</t>
  </si>
  <si>
    <t>POSTRE EN POLVO MACRO FOOD NATILLA CHOCOLATE ALMENDRA BOLSA 1K   IV REGION</t>
  </si>
  <si>
    <t>POSTRE EN POLVO MACRO FOOD BAVAROIS FRAMBUESA BOLSA 1K UNIDAD IV REGION</t>
  </si>
  <si>
    <t>POSTRE EN POLVO MACRO FOOD MOUSSE  ICE BOLSA 1K  VIII REGION</t>
  </si>
  <si>
    <t>POSTRE EN POLVO MACRO FOOD BAVAROIS PIÑA BOLSA 1K  VII REGION</t>
  </si>
  <si>
    <t>POSTRE EN POLVO MACRO FOOD BAVAROIS BERRIES BOLSA 1K  IX REGION</t>
  </si>
  <si>
    <t>POSTRE EN POLVO MACRO FOOD MOUSSE CHOCOLATE BOLSA 1K UNIDAD VII REGION</t>
  </si>
  <si>
    <t>POSTRE EN POLVO MACRO FOOD LECHE ASADA BOLSA 1K UNIDAD IV REGION</t>
  </si>
  <si>
    <t>POSTRE EN POLVO MACRO FOOD LECHE ASADA BOLSA 1K UNIDAD III REGION</t>
  </si>
  <si>
    <t>POSTRE EN POLVO MACRO FOOD BAVAROIS NARANJA BOLSA 1K UNIDAD VI REGION</t>
  </si>
  <si>
    <t>POSTRE EN POLVO MACRO FOOD MOUSSE LUCUMA BOLSA 1K UNIDAD VII REGION</t>
  </si>
  <si>
    <t>POSTRE EN POLVO MACRO FOOD NATILLA CHOCOLATE ALMENDRA BOLSA 1K   VII REGION</t>
  </si>
  <si>
    <t>POSTRE EN POLVO MACRO FOOD BAVAROIS NARANJA BOLSA 1K UNIDAD III REGION</t>
  </si>
  <si>
    <t>JALEA EN POLVO MACRO FOOD 15 ALTO RENDIMIENTO PIÑA BOLSA 1K UNIDAD IV REGION</t>
  </si>
  <si>
    <t>JALEA EN POLVO MACRO FOOD 15 ALTO RENDIMIENTO PAPAYA BOLSA  1K UNIDAD</t>
  </si>
  <si>
    <t>JALEA EN POLVO MACRO FOOD 15 ALTO RENDIMIENTO PAPAYA BOLSA  1K UNIDAD IX REGION</t>
  </si>
  <si>
    <t>15 ALTO RENDIMIENTO PAPAYA BOLSA  1K UNIDAD</t>
  </si>
  <si>
    <t>1809891</t>
  </si>
  <si>
    <t>JALEA EN POLVO MACRO FOOD 15 ALTO RENDIMIENTO FRUTILLA BOLSA  1K UNIDAD VII REGION</t>
  </si>
  <si>
    <t>JALEA EN POLVO MACRO FOOD 15 ALTO RENDIMIENTO MANZANA VERDE BOLSA  1K UNIDAD IX REGION</t>
  </si>
  <si>
    <t>JALEA EN POLVO MACRO FOOD 15 ALTO RENDIMIENTO PAPAYA BOLSA  1K UNIDAD RM</t>
  </si>
  <si>
    <t>JALEA EN POLVO MACRO FOOD 15 ALTO RENDIMIENTO DURAZNO BOLSA 1K UNIDAD VIII REGION</t>
  </si>
  <si>
    <t>JALEA EN POLVO MACRO FOOD 15 ALTO RENDIMIENTO GUINDA BOLSA 1K UNIDAD VIII REGION</t>
  </si>
  <si>
    <t>JALEA EN POLVO MACRO FOOD 15 DE ALTO RENDIMIENTO MELON TUNA BOLSA 1K UNIDAD IV REGION</t>
  </si>
  <si>
    <t>JALEA EN POLVO MACRO FOOD DIETETICA CON FRUCTOSA PIÑA BOLSA 500 G UNIDAD III REGION</t>
  </si>
  <si>
    <t>JALEA EN POLVO MACRO FOOD 15 ALTO RENDIMIENTO DURAZNO BOLSA 1K UNIDAD V REGION</t>
  </si>
  <si>
    <t>JALEA EN POLVO MACRO FOOD 15 ALTO RENDIMIENTO PIÑA BOLSA 1K UNIDAD VII REGION</t>
  </si>
  <si>
    <t>JALEA EN POLVO MACRO FOOD 15 ALTO RENDIMIENTO PAPAYA BOLSA  1K UNIDAD VII REGION</t>
  </si>
  <si>
    <t>JALEA EN POLVO MACRO FOOD 15 ALTO RENDIMIENTO GUINDA BOLSA 1K UNIDAD III REGION</t>
  </si>
  <si>
    <t>JALEA EN POLVO MACRO FOOD 15 ALTO RENDIMIENTO PAPAYA BOLSA  1K UNIDAD V REGION</t>
  </si>
  <si>
    <t>JALEA EN POLVO MACRO FOOD 15 ALTO RENDIMIENTO DURAZNO BOLSA 1K UNIDAD IV REGION</t>
  </si>
  <si>
    <t>JALEA EN POLVO MACRO FOOD 15 ALTO RENDIMIENTO MANZANA VERDE BOLSA  1K UNIDAD VII REGION</t>
  </si>
  <si>
    <t>JALEA EN POLVO MACRO FOOD 15 ALTO RENDIMIENTO PAPAYA BOLSA  1K UNIDAD III REGION</t>
  </si>
  <si>
    <t>JALEA EN POLVO MACRO FOOD 15 ALTO RENDIMIENTO FRUTILLA BOLSA  1K UNIDAD VI REGION</t>
  </si>
  <si>
    <t>JALEA EN POLVO MACRO FOOD 15 ALTO RENDIMIENTO FRUTILLA BOLSA  1K UNIDAD VIII REGION</t>
  </si>
  <si>
    <t>JALEA EN POLVO MACRO FOOD 15 ALTO RENDIMIENTO PAPAYA BOLSA  1K UNIDAD VIII REGION</t>
  </si>
  <si>
    <t>JALEA EN POLVO MACRO FOOD 15 ALTO RENDIMIENTO GUINDA BOLSA 1K UNIDAD VI REGION</t>
  </si>
  <si>
    <t>JALEA EN POLVO MACRO FOOD 15 ALTO RENDIMIENTO DURAZNO BOLSA 1K UNIDAD VII REGION</t>
  </si>
  <si>
    <t>JALEA EN POLVO MACRO FOOD 15 ALTO RENDIMIENTO FRAMBUESA BOLSA 1K UNIDAD IV REGION</t>
  </si>
  <si>
    <t>JALEA EN POLVO MACRO FOOD 15 ALTO RENDIMIENTO GUINDA BOLSA 1K UNIDAD VII REGION</t>
  </si>
  <si>
    <t>JALEA EN POLVO MACRO FOOD 15 ALTO RENDIMIENTO MANZANA VERDE BOLSA  1K UNIDAD IV REGION</t>
  </si>
  <si>
    <t>JALEA EN POLVO MACRO FOOD 15 ALTO RENDIMIENTO PIÑA BOLSA 1K UNIDAD III REGION</t>
  </si>
  <si>
    <t>JALEA EN POLVO MACRO FOOD 15 DE ALTO RENDIMIENTO MELON TUNA BOLSA 1K UNIDAD VIII REGION</t>
  </si>
  <si>
    <t>JALEA EN POLVO MACRO FOOD DIETETICA CON FRUCTOSA NARANJA BOLSA 500 G UNIDAD III REGION</t>
  </si>
  <si>
    <t>JALEA EN POLVO MACRO FOOD 15 ALTO RENDIMIENTO MANZANA VERDE BOLSA  1K UNIDAD III REGION</t>
  </si>
  <si>
    <t>JALEA EN POLVO MACRO FOOD 15 DE ALTO RENDIMIENTO MELON TUNA BOLSA 1K UNIDAD III REGION</t>
  </si>
  <si>
    <t>JALEA EN POLVO MACRO FOOD 15 ALTO RENDIMIENTO DURAZNO BOLSA 1K UNIDAD III REGION</t>
  </si>
  <si>
    <t>JALEA EN POLVO MACRO FOOD 15 ALTO RENDIMIENTO PAPAYA BOLSA  1K UNIDAD IV REGION</t>
  </si>
  <si>
    <t>JALEA EN POLVO MACRO FOOD 15 ALTO RENDIMIENTO FRUTILLA BOLSA  1K UNIDAD III REGION</t>
  </si>
  <si>
    <t>JALEA EN POLVO MACRO FOOD DIETETICA CON FRUCTOSA NARANJA BOLSA 500 G UNIDAD IV REGION</t>
  </si>
  <si>
    <t>JALEA EN POLVO MACRO FOOD 15 ALTO RENDIMIENTO FRUTILLA BOLSA  1K UNIDAD IX REGION</t>
  </si>
  <si>
    <t>JALEA EN POLVO MACRO FOOD 15 ALTO RENDIMIENTO DURAZNO BOLSA 1K UNIDAD VI REGION</t>
  </si>
  <si>
    <t>JALEA EN POLVO MACRO FOOD 15 DE ALTO RENDIMIENTO MELON TUNA BOLSA 1K UNIDAD IX REGION</t>
  </si>
  <si>
    <t>FLAN EN POLVO MACRO FOOD CON LECHE FRUTILLA BOLSA 1K UNIDAD IV REGION</t>
  </si>
  <si>
    <t>FLAN EN POLVO MACRO FOOD DIABETICO PLATANO BOLSA 1K UNIDAD VII REGION</t>
  </si>
  <si>
    <t>FLAN EN POLVO MACRO FOOD LUCUMA BOLSA 1K UNIDAD</t>
  </si>
  <si>
    <t>FLAN EN POLVO MACRO FOOD LUCUMA BOLSA 1K UNIDAD RM</t>
  </si>
  <si>
    <t>LUCUMA BOLSA 1K UNIDAD</t>
  </si>
  <si>
    <t>1809362</t>
  </si>
  <si>
    <t>FLAN EN POLVO MACRO FOOD DIABETICO VAINILLA BOLSA 1K UNIDAD VII REGION</t>
  </si>
  <si>
    <t>FLAN EN POLVO MACRO FOOD CON LECHE VAINILLA  BOLSA 1K UNIDAD III REGION</t>
  </si>
  <si>
    <t>FLAN EN POLVO MACRO FOOD LUCUMA BOLSA 1K UNIDAD IX REGION</t>
  </si>
  <si>
    <t>FLAN EN POLVO MACRO FOOD DIABETICO PLATANO BOLSA 1K UNIDAD IX REGION</t>
  </si>
  <si>
    <t>FLAN EN POLVO MACRO FOOD DIABETICO VAINILLA BOLSA 1K UNIDAD III REGION</t>
  </si>
  <si>
    <t>FLAN EN POLVO MACRO FOOD CON LECHE FRUTILLA BOLSA 1K UNIDAD IX REGION</t>
  </si>
  <si>
    <t>FLAN EN POLVO MACRO FOOD DIABETICO PLATANO BOLSA 1K UNIDAD VIII REGION</t>
  </si>
  <si>
    <t>FLAN EN POLVO MACRO FOOD CON LECHE FRUTILLA BOLSA 1K UNIDAD III REGION</t>
  </si>
  <si>
    <t>FLAN EN POLVO MACRO FOOD DIABETICO PLATANO BOLSA 1K UNIDAD III REGION</t>
  </si>
  <si>
    <t>SOPA MACRO FOOD POLLO CON VERDURAS BOLSA 1K UNIDAD IX REGION</t>
  </si>
  <si>
    <t>SOPA MACRO FOOD CARNE CON ARROZ  BOLSA 1K UNIDAD IX REGION</t>
  </si>
  <si>
    <t>SOPA MACRO FOOD POLLO CON ARROZ BOLSA 1K UNIDAD VIII REGION</t>
  </si>
  <si>
    <t>SOPA MACRO FOOD CARNE CON CARACOLITOS  BOLSA 1K UNIDAD VIII REGION</t>
  </si>
  <si>
    <t>SOPA MACRO FOOD CARNE CON VERDURAS BOLSA 1K UNIDAD VIII REGION</t>
  </si>
  <si>
    <t>SOPA MACRO FOOD CARNE CON CARACOLITOS  BOLSA 1K UNIDAD VII REGION</t>
  </si>
  <si>
    <t>SOPA MACRO FOOD CARNE CON SEMOLA BOLSA 1K UNIDAD VII REGION</t>
  </si>
  <si>
    <t>SOPA MACRO FOOD CARNE CON CARACOLITOS  BOLSA 1K UNIDAD IX REGION</t>
  </si>
  <si>
    <t>SOPA MACRO FOOD CARNE CON ARROZ  BOLSA 1K UNIDAD VIII REGION</t>
  </si>
  <si>
    <t>BASE PARA COCINAR MACRO FOOD PARA APANAR BOLSA 1K UNIDAD VII REGION</t>
  </si>
  <si>
    <t>CREMA  MACRO FOOD VERDURAS REDUCIDA EN SODIO BOLSA 1K UNIDAD IX REGION</t>
  </si>
  <si>
    <t>CALDO DE COSTILLA MACRO FOOD CONCENTRADO BOLSA 1K UNIDAD IV REGION</t>
  </si>
  <si>
    <t>SOPA MACRO FOOD POLLO CON SEMOLA BOLSA 1K UNIDAD VIII REGION</t>
  </si>
  <si>
    <t>CALDO DE COSTILLA MACRO FOOD CONCENTRADO BOLSA 1K UNIDAD VIII REGION</t>
  </si>
  <si>
    <t>SOPA MACRO FOOD CARNE CON FIDEOS BOLSA  1K UNIDAD IV REGION</t>
  </si>
  <si>
    <t>SOPA MACRO FOOD POLLO CON FIDEOS BOLSA 1K UNIDAD IV REGION</t>
  </si>
  <si>
    <t>SOPA MACRO FOOD POLLO CON SEMOLA BOLSA 1K UNIDAD IX REGION</t>
  </si>
  <si>
    <t>SOPA MACRO FOOD CARNE CON CARACOLITOS  BOLSA 1K UNIDAD IV REGION</t>
  </si>
  <si>
    <t>SABORIZANTE MACRO FOOD CHOCOLATE BOLSA 1K UNIDAD V REGION</t>
  </si>
  <si>
    <t>PURE INSTANTANEO MACRO FOOD FORMULA COMPLETA BOLSA 1K  UNIDAD VI REGION</t>
  </si>
  <si>
    <t>PURE INSTANTANEO MACRO FOOD FORMULA COMPLETA BOLSA 1K  UNIDAD III REGION</t>
  </si>
  <si>
    <t>PURE INSTANTANEO MACRO FOOD FORMULA COMPLETA BOLSA 1K  UNIDAD VII REGION</t>
  </si>
  <si>
    <t>SALSA MACRO FOOD BLANCA BOLSA 1 K IX REGION</t>
  </si>
  <si>
    <t>SABORIZANTE MACRO FOOD CHOCOLATE BOLSA 1K UNIDAD VII REGION</t>
  </si>
  <si>
    <t>JALEA EN POLVO CARICIA FRAMBUESA CAJA 100 G UNIDAD IX REGION</t>
  </si>
  <si>
    <t>JALEA EN POLVO CARICIA FRAMBUESA CAJA 100 G UNIDAD VIII REGION</t>
  </si>
  <si>
    <t>CABELLO DE ANGEL ACONCAGUA CORTO BOLSA 400 G UNIDAD IV REGION</t>
  </si>
  <si>
    <t>CABELLO DE ANGEL ACONCAGUA CORTO BOLSA 400 G UNIDAD III REGION</t>
  </si>
  <si>
    <t>GALLETA DULCE MCKAY MINI NIZA BOLSA 40 G UNIDAD III REGION</t>
  </si>
  <si>
    <t>CABELLO DE ANGEL ACONCAGUA CORTO BOLSA 400 G UNIDAD VIII REGION</t>
  </si>
  <si>
    <t>JALEA EN POLVO CARICIA GUINDA CAJA 100 G UNIDAD</t>
  </si>
  <si>
    <t>JALEA EN POLVO CARICIA GUINDA CAJA 100 G UNIDAD IX REGION</t>
  </si>
  <si>
    <t>GUINDA CAJA 100 G UNIDAD</t>
  </si>
  <si>
    <t>1809880</t>
  </si>
  <si>
    <t>HARINA INTEGRAL SELECTA BOLSA 1K UNIDAD VII REGION</t>
  </si>
  <si>
    <t>MANJAR COLUN POTE 200 G UNIDAD IX REGION</t>
  </si>
  <si>
    <t>ACEITE VEGETAL MERKAT BOTELLA 900 ML UNIDAD RM</t>
  </si>
  <si>
    <t>GALLETA DULCE MCKAY MINI NIZA BOLSA 40 G UNIDAD IV REGION</t>
  </si>
  <si>
    <t>JALEA EN POLVO CARICIA LIMON CAJA 100 G UNIDAD</t>
  </si>
  <si>
    <t>JALEA EN POLVO CARICIA LIMON CAJA 100 G UNIDAD IX REGION</t>
  </si>
  <si>
    <t>LIMON CAJA 100 G UNIDAD</t>
  </si>
  <si>
    <t>1809881</t>
  </si>
  <si>
    <t>CABELLO DE ANGEL ACONCAGUA CORTO BOLSA 400 G UNIDAD VII REGION</t>
  </si>
  <si>
    <t>GALLETA DULCE MCKAY NIZA PAQUETE 150 G UNIDAD VII REGION</t>
  </si>
  <si>
    <t>JALEA EN POLVO CARICIA PIÑA CAJA 100 G UNIDAD VIII REGION</t>
  </si>
  <si>
    <t>ACEITE VEGETAL LOS SILOS BIDON 5 LUNIDAD III REGION</t>
  </si>
  <si>
    <t>JALEA EN POLVO CARICIA FRAMBUESA CAJA 100 G UNIDAD RM</t>
  </si>
  <si>
    <t>HARINA SIN POLVOS SELECTA SACO 5K UNIDAD</t>
  </si>
  <si>
    <t>HARINA SIN POLVOS SELECTA SACO 5K UNIDAD IV REGION</t>
  </si>
  <si>
    <t>1809724</t>
  </si>
  <si>
    <t>PASTA INSTANTANEA CAROZZI PASTA PARA UNO CARACOQUESO 70 GR UNIDAD</t>
  </si>
  <si>
    <t>PASTA INSTANTANEA CAROZZI PASTA PARA UNO CARACOQUESO 70 GRUNIDAD XV REGION</t>
  </si>
  <si>
    <t>PASTA PARA UNO CARACOQUESO 70 GRUNIDAD</t>
  </si>
  <si>
    <t>1941200</t>
  </si>
  <si>
    <t>PASTA INSTANTANEA CAROZZI PASTA PARA UNO ESPIRALES BOLOGNESA 70 GR UNIDAD</t>
  </si>
  <si>
    <t>PASTA INSTANTANEA CAROZZI PASTA PARA UNO ESPIRALES BOLOGNESA 70 GRUNIDAD IX REGION</t>
  </si>
  <si>
    <t>PASTA PARA UNO ESPIRALES BOLOGNESA 70 GRUNIDAD</t>
  </si>
  <si>
    <t>1941217</t>
  </si>
  <si>
    <t>PASTA INSTANTANEA CAROZZI PASTA PARA UNO ESPIRALES BOLOGNESA 70 GRUNIDAD RM</t>
  </si>
  <si>
    <t>PASTA INSTANTANEA CAROZZI PASTA PARA UNO CARACOQUESO 70 GRUNIDAD V REGION</t>
  </si>
  <si>
    <t>SEMOLA CAROZZI BOLSA 500 G UNIDAD III REGION</t>
  </si>
  <si>
    <t>PASTA INSTANTANEA CAROZZI PASTA PARA UNO CARACOQUESO 70 GRUNIDAD II REGION</t>
  </si>
  <si>
    <t>PASTA INSTANTANEA CAROZZI PASTA PARA UNO CARACOQUESO 70 GRUNIDAD RM</t>
  </si>
  <si>
    <t>PASTA INSTANTANEA CAROZZI PASTA PARA UNO CARACOQUESO 70 GRUNIDAD I REGION</t>
  </si>
  <si>
    <t>PASTA INSTANTANEA CAROZZI PASTA PARA UNO CARACOQUESO 70 GRUNIDAD IX REGION</t>
  </si>
  <si>
    <t>PASTA INSTANTANEA CAROZZI PASTA PARA UNO CARACOQUESO 70 GRUNIDAD VI REGION</t>
  </si>
  <si>
    <t>PASTA INSTANTANEA CAROZZI PASTA PARA UNO CARACOQUESO 70 GRUNIDAD XVI REGION</t>
  </si>
  <si>
    <t>PASTA INSTANTANEA CAROZZI PASTA PARA UNO ESPIRALES BOLOGNESA 70 GRUNIDAD VI REGION</t>
  </si>
  <si>
    <t>PASTA INSTANTANEA CAROZZI PASTA PARA UNO CARACOQUESO 70 GRUNIDAD VII REGION</t>
  </si>
  <si>
    <t>PASTA INSTANTANEA CAROZZI PASTA PARA UNO ESPIRALES BOLOGNESA 70 GRUNIDAD V REGION</t>
  </si>
  <si>
    <t>PASTA INSTANTANEA CAROZZI PASTA PARA UNO CARACOQUESO 70 GRUNIDAD VIII REGION</t>
  </si>
  <si>
    <t>SEMOLA CAROZZI BOLSA 500 G UNIDAD IV REGION</t>
  </si>
  <si>
    <t>MOSTAZA CAROZZI 1 KILO UNIDAD I REGION</t>
  </si>
  <si>
    <t>KETCHUP CAROZZI 1 KILO UNIDAD I REGION</t>
  </si>
  <si>
    <t>MOSTAZA CAROZZI 1 KILO UNIDAD II REGION</t>
  </si>
  <si>
    <t>MAYONESA CAROZZI 1 KILO XV REGION</t>
  </si>
  <si>
    <t>MAYONESA CAROZZI 1 KILO X REGION</t>
  </si>
  <si>
    <t>MOSTAZA CAROZZI 1 KILO UNIDAD XV REGION</t>
  </si>
  <si>
    <t>MAYONESA CAROZZI 1 KILO II REGION</t>
  </si>
  <si>
    <t>KETCHUP CAROZZI 1 KILO UNIDAD XV REGION</t>
  </si>
  <si>
    <t>KETCHUP CAROZZI 1 KILO UNIDAD II REGION</t>
  </si>
  <si>
    <t>SALSA DE TOMATE CAROZZI TOSCANA BOLOÑESA DOYPACK 200 G UNIDAD II REGION</t>
  </si>
  <si>
    <t>SALSA DE TOMATE CAROZZI TOSCANA AL PESTO DOYPACK 200 G UNIDAD XV REGION</t>
  </si>
  <si>
    <t>SALSA DE TOMATE CAROZZI TOSCANA OLIVA DOYPACK 200 G UNIDAD II REGION</t>
  </si>
  <si>
    <t>SALSA DE TOMATE CAROZZI TOSCANA OLIVA DOYPACK 200 G UNIDAD XV REGION</t>
  </si>
  <si>
    <t>SALSA DE TOMATE CAROZZI TOSCANA AL PESTO DOYPACK 200 G UNIDAD I REGION</t>
  </si>
  <si>
    <t>SALSA DE TOMATE CAROZZI TOSCANA BOLOÑESA DOYPACK 200 G UNIDAD VI REGION</t>
  </si>
  <si>
    <t>SALSA DE TOMATE CAROZZI TOSCANA OLIVA DOYPACK 200 G UNIDAD I REGION</t>
  </si>
  <si>
    <t>SOPA CAROZZI POLLO CON FIDEOS 1 K UNIDAD XI REGION</t>
  </si>
  <si>
    <t>RAVIOLI CAROZZI RICOTTA ESPINACA BOLSA 400 G UNIDAD</t>
  </si>
  <si>
    <t>RAVIOLI CAROZZI RICOTTA ESPINACA BOLSA 400 G UNIDAD V REGION</t>
  </si>
  <si>
    <t>RICOTTA ESPINACA BOLSA 400 G UNIDAD</t>
  </si>
  <si>
    <t>1811940</t>
  </si>
  <si>
    <t>RAVIOLI CAROZZI CARNE 1 K UNIDAD</t>
  </si>
  <si>
    <t>RAVIOLI CAROZZI CARNE 1 K UNIDAD VIII REGION</t>
  </si>
  <si>
    <t>CARNE 1 K UNIDAD</t>
  </si>
  <si>
    <t>1941251</t>
  </si>
  <si>
    <t>RAVIOLI CAROZZI CARNE 1 K UNIDAD RM</t>
  </si>
  <si>
    <t>RAVIOLI CAROZZI RICOTTA ESPINACA BOLSA 400 G UNIDAD XVI REGION</t>
  </si>
  <si>
    <t>RAVIOLI CAROZZI CARNE 1 K UNIDAD VI REGION</t>
  </si>
  <si>
    <t>RAVIOLI CAROZZI RICOTTA ESPINACA BOLSA 400 G UNIDAD XI REGION</t>
  </si>
  <si>
    <t>RAVIOLI CAROZZI RICOTTA ESPINACA BOLSA 400 G UNIDAD VI REGION</t>
  </si>
  <si>
    <t>SPAGHETTI CAROZZI N ° 5 INTEGRAL CAROZZI BOLSA 400 G UNIDAD</t>
  </si>
  <si>
    <t>SPAGHETTI CAROZZI N ° 5 INTEGRAL CAROZZI BOLSA 400 G UNIDAD RM</t>
  </si>
  <si>
    <t>N ° 5 INTEGRAL CAROZZI BOLSA 400 G UNIDAD</t>
  </si>
  <si>
    <t>1812206</t>
  </si>
  <si>
    <t>RAVIOLI CAROZZI CARNE 1 K UNIDAD IX REGION</t>
  </si>
  <si>
    <t>SPAGHETTI CAROZZI N ° 3 VITAMINIZADA BOLSA 400 G UNIDAD V REGION</t>
  </si>
  <si>
    <t>ESPIRALES CAROZZI BOLSA 5K UNIDAD XI REGION</t>
  </si>
  <si>
    <t>RAVIOLI CAROZZI CARNE BOLSA 400 G UNIDAD VIII REGION</t>
  </si>
  <si>
    <t>RAVIOLI CAROZZI RICOTTA ESPINACA BOLSA 400 G UNIDAD XIV REGION</t>
  </si>
  <si>
    <t>RAVIOLI CAROZZI RICOTTA ESPINACA BOLSA 400 G UNIDAD IX REGION</t>
  </si>
  <si>
    <t>MASCARRONI CAROZZI BOLSA 400 G UNIDAD X REGION</t>
  </si>
  <si>
    <t>RAVIOLI CAROZZI RICOTTA ESPINACA BOLSA 400 G UNIDAD VII REGION</t>
  </si>
  <si>
    <t>CORBATAS CAROZZI BOLSA 400 G UNIDAD XI REGION</t>
  </si>
  <si>
    <t>RAVIOLI CAROZZI CARNE 1 K UNIDAD VII REGION</t>
  </si>
  <si>
    <t>RAVIOLI CAROZZI CARNE BOLSA 400 G UNIDAD XVI REGION</t>
  </si>
  <si>
    <t>SPAGHETTI CAROZZI N ° 5 INTEGRAL CAROZZI BOLSA 400 G UNIDAD V REGION</t>
  </si>
  <si>
    <t>RAVIOLI CAROZZI CARNE 1 K UNIDAD V REGION</t>
  </si>
  <si>
    <t>CORBATAS CAROZZI BOLSA 400 G UNIDAD X REGION</t>
  </si>
  <si>
    <t>RAVIOLI CAROZZI CARNE 1 K UNIDAD XVI REGION</t>
  </si>
  <si>
    <t>ESPIRALES CAROZZI BOLSA 5K UNIDAD XII REGION</t>
  </si>
  <si>
    <t>RAVIOLI CAROZZI CARNE BOLSA 400 G UNIDAD VII REGION</t>
  </si>
  <si>
    <t>LASAÑA CAROZZI PRECOCIDA BOLSA 200 G UNIDAD VII REGION</t>
  </si>
  <si>
    <t>LASAÑA CAROZZI PRECOCIDA BOLSA 200 G UNIDAD III REGION</t>
  </si>
  <si>
    <t>SPAGHETTI CAROZZI N ° 5 INTEGRAL CAROZZI BOLSA 400 G UNIDAD VIII REGION</t>
  </si>
  <si>
    <t>RAVIOLI CAROZZI RICOTTA ESPINACA BOLSA 400 G UNIDAD VIII REGION</t>
  </si>
  <si>
    <t>LASAÑA CAROZZI PRECOCIDA BOLSA 200 G UNIDAD VIII REGION</t>
  </si>
  <si>
    <t>RAVIOLI CAROZZI CARNE BOLSA 400 G UNIDAD IV REGION</t>
  </si>
  <si>
    <t>RAVIOLI CAROZZI CARNE BOLSA 400 G UNIDAD III REGION</t>
  </si>
  <si>
    <t>SPAGHETTI CAROZZI N ° 5 VITAMINIZADA BOLSA 1K  UNIDAD III REGION</t>
  </si>
  <si>
    <t>SPAGHETTI CAROZZI N ° 5 VITAMINIZADA BOLSA 1K  UNIDAD IV REGION</t>
  </si>
  <si>
    <t>LASAÑA CAROZZI TRADICIONAL CAJA 400 G UNIDAD VI REGION</t>
  </si>
  <si>
    <t>QUIFAROS CAROZZI DOBLE BOLSA 400 G UNIDAD IV REGION</t>
  </si>
  <si>
    <t>ESPIRALES CAROZZI BOLSA 1K UNIDAD III REGION</t>
  </si>
  <si>
    <t>LASAÑA CAROZZI TRADICIONAL CAJA 400 G UNIDAD IV REGION</t>
  </si>
  <si>
    <t>SPAGHETTI CAROZZI N ° 5 INTEGRAL CAROZZI BOLSA 400 G UNIDAD IX REGION</t>
  </si>
  <si>
    <t>LASAÑA CAROZZI PRECOCIDA BOLSA 200 G UNIDAD IV REGION</t>
  </si>
  <si>
    <t>SPAGHETTI CAROZZI N ° 5 VITAMINIZADA BOLSA 5K  UNIDAD IX REGION</t>
  </si>
  <si>
    <t>PAÑAL DE ADULTO HIGIECLIN TALLA G PAQUETE DE 10 UNIDADES REGION XI</t>
  </si>
  <si>
    <t>PAÑAL DE ADULTO PROACTIVE TALLA XG PAQUETE DE 8 UNIDADES REGION II</t>
  </si>
  <si>
    <t>PAÑAL DE ADULTO PROACTIVE TALLA XG PAQUETE DE 8 UNIDADES REGION I</t>
  </si>
  <si>
    <t>PAÑAL DE ADULTO PROACTIVE TALLA XG PAQUETE DE 8 UNIDADES REGION XV</t>
  </si>
  <si>
    <t>PAÑAL DE ADULTO PROACTIVE TALLA XG PAQUETE DE 8 UNIDADES REGION XIV</t>
  </si>
  <si>
    <t>PAÑAL DE ADULTO ZAFA TALLA G PAQUETE DE 36 UNIDADES REGION IV</t>
  </si>
  <si>
    <t>PAÑAL DE ADULTO ZAFA TALLA G PAQUETE DE 10 UNIDADES REGION IV</t>
  </si>
  <si>
    <t>PAÑAL DE ADULTO ZAFA TALLA G PAQUETE DE 36 UNIDADES REGION III</t>
  </si>
  <si>
    <t>PAÑAL DE ADULTO ZAFA TALLA G PAQUETE DE 10 UNIDADES REGION II</t>
  </si>
  <si>
    <t>PAÑAL DE ADULTO PROACTIVE TALLA M PAQUETE DE 8 UNIDADES REGION I</t>
  </si>
  <si>
    <t>PAÑAL DE ADULTO PROACTIVE TALLA M PAQUETE DE 8 UNIDADES REGION XIV</t>
  </si>
  <si>
    <t>PAÑAL DE ADULTO PROACTIVE TALLA M PAQUETE DE 8 UNIDADES REGION II</t>
  </si>
  <si>
    <t>PAÑAL DE ADULTO PROACTIVE TALLA M PAQUETE DE 8 UNIDADES REGION XV</t>
  </si>
  <si>
    <t>PAÑAL DE ADULTO FELIDAY TALLA G PAQUETE DE 8 UNIDADES REGION XVI</t>
  </si>
  <si>
    <t>PAÑAL DE ADULTO PROACTIVE TALLA G PAQUETE DE 8 UNIDADES REGION XV</t>
  </si>
  <si>
    <t>PAÑAL DE ADULTO FELIDAY TALLA G PAQUETE DE 8 UNIDADES REGION IX</t>
  </si>
  <si>
    <t>PAÑAL DE ADULTO PROACTIVE TALLA G PAQUETE DE 8 UNIDADES REGION I</t>
  </si>
  <si>
    <t>PAÑAL DE ADULTO PROACTIVE TALLA G PAQUETE DE 8 UNIDADES REGION XIV</t>
  </si>
  <si>
    <t>PAÑAL DE ADULTO FELIDAY TALLA G PAQUETE DE 8 UNIDADES REGION VI</t>
  </si>
  <si>
    <t>PAÑAL DE ADULTO FELIDAY TALLA G PAQUETE DE 8 UNIDADES REGION V</t>
  </si>
  <si>
    <t>PAÑAL DE ADULTO PROACTIVE TALLA G PAQUETE DE 8 UNIDADES REGION II</t>
  </si>
  <si>
    <t>PAÑAL DE ADULTO FELIDAY TALLA G PAQUETE DE 8 UNIDADES REGION X</t>
  </si>
  <si>
    <t>PAÑAL DE ADULTO PROACTIVE TALLA G PAQUETE DE 8 UNIDADES REGION X</t>
  </si>
  <si>
    <t>PAÑAL DE ADULTO FELIDAY TALLA G PAQUETE DE 8 UNIDADES REGION IV</t>
  </si>
  <si>
    <t>PAÑAL DE ADULTO FELIDAY TALLA G PAQUETE DE 8 UNIDADES REGION XIV</t>
  </si>
  <si>
    <t>PAÑAL DE ADULTO FELIDAY TALLA G PAQUETE DE 8 UNIDADES REGION VIII</t>
  </si>
  <si>
    <t>PAÑAL DE ADULTO PROACTIVE TALLA G PAQUETE DE 8 UNIDADES REGION IX</t>
  </si>
  <si>
    <t>PAÑAL DE ADULTO ELITE TALLA M PAQUETE DE 20 UNIDADES REGION X</t>
  </si>
  <si>
    <t>PAÑAL DE ADULTO ELITE TALLA M PAQUETE DE 20 UNIDADES REGION IV</t>
  </si>
  <si>
    <t>PAÑAL DE ADULTO ELITE TALLA M PAQUETE DE 20 UNIDADES REGION VI</t>
  </si>
  <si>
    <t>PAÑAL DE ADULTO ELITE TALLA M PAQUETE DE 20 UNIDADES REGION VII</t>
  </si>
  <si>
    <t>PAÑAL DE ADULTO ELITE TALLA M PAQUETE DE 20 UNIDADES REGION VIII</t>
  </si>
  <si>
    <t>PAÑAL DE ADULTO ELITE TALLA M PAQUETE DE 20 UNIDADES REGION XIV</t>
  </si>
  <si>
    <t>PAÑAL DE ADULTO ELITE TALLA M PAQUETE DE 20 UNIDADES REGION RM</t>
  </si>
  <si>
    <t>PAÑAL DE ADULTO ELITE TALLA M PAQUETE DE 20 UNIDADES REGION IX</t>
  </si>
  <si>
    <t>PAÑAL DE ADULTO ELITE TALLA M PAQUETE DE 20 UNIDADES REGION XVI</t>
  </si>
  <si>
    <t>GEL SANITIZANTE PARA MANOS TERRAQUIMICA 70% BOTELLA C/DOSIFICADOR 1 L UNIDAD REGION XII</t>
  </si>
  <si>
    <t>GEL SANITIZANTE PARA MANOS TERRAQUIMICA 70% BOTELLA C/DOSIFICADOR 1 L UNIDAD REGION I</t>
  </si>
  <si>
    <t>GEL SANITIZANTE PARA MANOS SOFT CARE 70% BIDON 5 L UNIDAD REGION XII</t>
  </si>
  <si>
    <t>GEL SANITIZANTE PARA MANOS TREMEX 70% BIDON 5 L UNIDAD REGION XIV</t>
  </si>
  <si>
    <t>GEL SANITIZANTE PARA MANOS TREMEX 70% BIDON 5 L UNIDAD REGION XI</t>
  </si>
  <si>
    <t>GEL SANITIZANTE PARA MANOS TREMEX 70% BIDON 5 L UNIDAD REGION II</t>
  </si>
  <si>
    <t>GEL SANITIZANTE PARA MANOS TREMEX 70% BIDON 5 L UNIDAD REGION III</t>
  </si>
  <si>
    <t>GEL SANITIZANTE PARA MANOS TREMEX 70% BIDON 5 L UNIDAD REGION XV</t>
  </si>
  <si>
    <t>GEL SANITIZANTE PARA MANOS TREMEX 70% BIDON 5 L UNIDAD REGION IV</t>
  </si>
  <si>
    <t>GEL SANITIZANTE PARA MANOS TREMEX 70% BIDON 5 L UNIDAD REGION I</t>
  </si>
  <si>
    <t>GEL SANITIZANTE PARA MANOS TREMEX 70% BIDON 5 L UNIDAD REGION XII</t>
  </si>
  <si>
    <t>GEL SANITIZANTE PARA MANOS TREMEX 70% BIDON 5 L UNIDAD REGION X</t>
  </si>
  <si>
    <t>GEL SANITIZANTE PARA MANOS TREMEX 70% BOTELLA C/DOSIFICADOR 1000 ML UNIDAD REGION I</t>
  </si>
  <si>
    <t>GEL SANITIZANTE PARA MANOS TREMEX 70% BOTELLA C/DOSIFICADOR 1000 ML UNIDAD REGION XV</t>
  </si>
  <si>
    <t>GEL SANITIZANTE PARA MANOS TREMEX 70% BOTELLA C/DOSIFICADOR 1000 ML UNIDAD REGION XI</t>
  </si>
  <si>
    <t>GEL SANITIZANTE PARA MANOS TREMEX 70% BOTELLA C/DOSIFICADOR 1000 ML UNIDAD REGION XII</t>
  </si>
  <si>
    <t>GEL SANITIZANTE PARA MANOS TREMEX 70% BOTELLA 360 ML UNIDAD REGION X</t>
  </si>
  <si>
    <t>GEL SANITIZANTE PARA MANOS TREMEX 70% BOTELLA 360 ML UNIDAD REGION I</t>
  </si>
  <si>
    <t>GEL SANITIZANTE PARA MANOS TREMEX 70% BOTELLA 360 ML UNIDAD REGION II</t>
  </si>
  <si>
    <t>GEL SANITIZANTE PARA MANOS TREMEX 70% BOTELLA 360 ML UNIDAD REGION XI</t>
  </si>
  <si>
    <t>GEL SANITIZANTE PARA MANOS TREMEX 70% BOTELLA 360 ML UNIDAD REGION XIV</t>
  </si>
  <si>
    <t>GEL SANITIZANTE PARA MANOS TREMEX 70% BOTELLA 360 ML UNIDAD REGION III</t>
  </si>
  <si>
    <t>GEL SANITIZANTE PARA MANOS TREMEX 70% BOTELLA 360 ML UNIDAD REGION XV</t>
  </si>
  <si>
    <t>GEL SANITIZANTE PARA MANOS TREMEX 70% BOTELLA 360 ML UNIDAD REGION IV</t>
  </si>
  <si>
    <t>GEL SANITIZANTE PARA MANOS TREMEX 70% BOTELLA 360 ML UNIDAD REGION XII</t>
  </si>
  <si>
    <t>PROTECTOR SOLAR SUN TIME FACTOR 50 1000 ML UNIDAD REGION XI</t>
  </si>
  <si>
    <t>PROTECTOR SOLAR SUN TIME FACTOR 50 1000 ML UNIDAD REGION XVI</t>
  </si>
  <si>
    <t>PROTECTOR SOLAR SUN TIME FACTOR 50 1000 ML UNIDAD REGION XII</t>
  </si>
  <si>
    <t>PROTECTOR SOLAR SUN TIME FACTOR 50 1000 ML UNIDAD REGION VIII</t>
  </si>
  <si>
    <t>PROTECTOR SOLAR SUN TIME FACTOR 50 1000 ML UNIDAD REGION IV</t>
  </si>
  <si>
    <t>PROTECTOR SOLAR WORKTEEN FACTOR 50 200 ML UNIDAD REGION XII</t>
  </si>
  <si>
    <t>PROTECTOR SOLAR SUN TIME FACTOR 50 200 ML UNIDAD REGION VIII</t>
  </si>
  <si>
    <t>PROTECTOR SOLAR SUN TIME FACTOR 50 200 ML UNIDAD REGION XII</t>
  </si>
  <si>
    <t>PROTECTOR SOLAR SUN TIME FACTOR 50 200 ML UNIDAD REGION XIV</t>
  </si>
  <si>
    <t>PROTECTOR SOLAR WORKTEEN FACTOR 50 200 ML UNIDAD REGION XI</t>
  </si>
  <si>
    <t>PROTECTOR SOLAR SUN TIME FACTOR 50 200 ML UNIDAD REGION XVI</t>
  </si>
  <si>
    <t>PROTECTOR SOLAR SUN TIME FACTOR 50 200 ML UNIDAD REGION II</t>
  </si>
  <si>
    <t>PROTECTOR SOLAR SUN TIME FACTOR 50 200 ML UNIDAD REGION IX</t>
  </si>
  <si>
    <t>PROTECTOR SOLAR SUN TIME FACTOR 50 200 ML UNIDAD REGION X</t>
  </si>
  <si>
    <t>PROTECTOR SOLAR SUN TIME FACTOR 50 200 ML UNIDAD REGION I</t>
  </si>
  <si>
    <t>JABON TORK NEUTRO-GLICERINA LIQUIDO DOYPACK 1000 ML UNIDAD REGION XV</t>
  </si>
  <si>
    <t>JABON TORK NEUTRO-GLICERINA LIQUIDO DOYPACK 1000 ML UNIDAD REGION XI</t>
  </si>
  <si>
    <t>JABON TORK NEUTRO-GLICERINA LIQUIDO DOYPACK 1000 ML UNIDAD REGION III</t>
  </si>
  <si>
    <t>JABON ELITE PROFESSIONAL NEUTRO-GLICERINA LIQUIDO DOYPACK 1000 ML UNIDAD REGION XI</t>
  </si>
  <si>
    <t>JABON TORK NEUTRO-GLICERINA LIQUIDO DOYPACK 1000 ML UNIDAD REGION II</t>
  </si>
  <si>
    <t>JABON TORK NEUTRO-GLICERINA LIQUIDO DOYPACK 1000 ML UNIDAD REGION I</t>
  </si>
  <si>
    <t>JABON TORK NEUTRO-GLICERINA LIQUIDO DOYPACK 1000 ML UNIDAD REGION XII</t>
  </si>
  <si>
    <t>JABON ELITE PROFESSIONAL NEUTRO-GLICERINA LIQUIDO DOYPACK 900 ML UNIDAD REGION VII</t>
  </si>
  <si>
    <t>JABON WORKTEEN NEUTRO-GLICERINA LIQUIDO BOTELLA 2 L UNIDAD REGION IV</t>
  </si>
  <si>
    <t>JABON WORKTEEN NEUTRO-GLICERINA LIQUIDO BOTELLA 2 L UNIDAD REGION XVI</t>
  </si>
  <si>
    <t>JABON ELITE PROFESSIONAL NEUTRO-GLICERINA LIQUIDO DOYPACK 900 ML UNIDAD REGION V</t>
  </si>
  <si>
    <t>JABON WORKTEEN NEUTRO-GLICERINA LIQUIDO BOTELLA 2 L UNIDAD REGION VII</t>
  </si>
  <si>
    <t>JABON ELITE AROMATICO LIQUIDO BIDON 5 L UNIDAD REGION XII</t>
  </si>
  <si>
    <t>JABON ELITE AROMATICO LIQUIDO BIDON 5 L UNIDAD REGION XI</t>
  </si>
  <si>
    <t>JABON ELITE NEUTRO-GLICERINA LIQUIDO BIDON 5 L UNIDAD REGION XI</t>
  </si>
  <si>
    <t>JABON TORK NEUTRO-GLICERINA LIQUIDO BIDON 5 L UNIDAD REGION XII</t>
  </si>
  <si>
    <t>JABON TORK NEUTRO-GLICERINA LIQUIDO BIDON 5 L UNIDAD REGION II</t>
  </si>
  <si>
    <t>JABON TORK NEUTRO-GLICERINA LIQUIDO BIDON 5 L UNIDAD REGION I</t>
  </si>
  <si>
    <t>JABON TORK NEUTRO-GLICERINA LIQUIDO BIDON 5 L UNIDAD REGION XV</t>
  </si>
  <si>
    <t>JABON TORK NEUTRO-GLICERINA LIQUIDO BIDON 5 L UNIDAD REGION XI</t>
  </si>
  <si>
    <t>JABON TREMEX AROMATICO FLORAL DOYPACK 1000 ML UNIDAD REGION XV</t>
  </si>
  <si>
    <t>JABON TREMEX AROMATICO FLORAL DOYPACK 1000 ML UNIDAD REGION XII</t>
  </si>
  <si>
    <t>JABON TREMEX AROMATICO FLORAL DOYPACK 1000 ML UNIDAD REGION XI</t>
  </si>
  <si>
    <t>JABON TREMEX AROMATICO FLORAL DOYPACK 1000 ML UNIDAD REGION I</t>
  </si>
  <si>
    <t>INSECTICIDA KILLER AEROSOL ARAÑAS/CUCARACHAS 560 CC UNIDAD REGION XI</t>
  </si>
  <si>
    <t>INSECTICIDA KILLER AEROSOL MOSCAS/ZANCUDOS 560 CC UNIDAD REGION XI</t>
  </si>
  <si>
    <t>INSECTICIDA KILLER AEROSOL MOSCAS/ZANCUDOS 360 CC UNIDAD REGION XV</t>
  </si>
  <si>
    <t>INSECTICIDA KILLER AEROSOL CASA Y JARDIN 360 CC UNIDAD REGION XII</t>
  </si>
  <si>
    <t>INSECTICIDA KILLER AEROSOL CASA Y JARDIN 560 CC UNIDAD REGION XI</t>
  </si>
  <si>
    <t>INSECTICIDA KILLER AEROSOL CASA Y JARDIN 560 CC UNIDAD REGION XII</t>
  </si>
  <si>
    <t>INSECTICIDA KILLER AEROSOL MOSCAS/ZANCUDOS 560 CC UNIDAD REGION XII</t>
  </si>
  <si>
    <t>INSECTICIDA KILLER AEROSOL CASA Y JARDIN 360 CC UNIDAD REGION XI</t>
  </si>
  <si>
    <t>INSECTICIDA KILLER AEROSOL CASA Y JARDIN 560 CC UNIDAD REGION XV</t>
  </si>
  <si>
    <t>INSECTICIDA KILLER AEROSOL MOSCAS/ZANCUDOS 360 CC UNIDAD REGION XII</t>
  </si>
  <si>
    <t>INSECTICIDA KILLER AEROSOL CASA Y JARDIN 360 CC UNIDAD REGION XV</t>
  </si>
  <si>
    <t>INSECTICIDA KILLER AEROSOL ARAÑAS/CUCARACHAS 560 CC UNIDAD REGION I</t>
  </si>
  <si>
    <t>INSECTICIDA KILLER AEROSOL TODO INSECTO 560 CC UNIDAD REGION I</t>
  </si>
  <si>
    <t>INSECTICIDA KILLER AEROSOL MOSCAS/ZANCUDOS 560 CC UNIDAD REGION XV</t>
  </si>
  <si>
    <t>INSECTICIDA KILLER AEROSOL ARAÑAS/CUCARACHAS 560 CC UNIDAD REGION XII</t>
  </si>
  <si>
    <t>INSECTICIDA KILLER AEROSOL CASA Y JARDIN 360 CC UNIDAD REGION I</t>
  </si>
  <si>
    <t>INSECTICIDA KILLER AEROSOL ARAÑAS/CUCARACHAS 560 CC UNIDAD REGION XV</t>
  </si>
  <si>
    <t>INSECTICIDA KILLER AEROSOL TODO INSECTO 560 CC UNIDAD REGION XV</t>
  </si>
  <si>
    <t>INSECTICIDA KILLER AEROSOL MOSCAS/ZANCUDOS 560 CC UNIDAD REGION I</t>
  </si>
  <si>
    <t>INSECTICIDA KILLER AEROSOL MOSCAS/ZANCUDOS 360 CC UNIDAD REGION I</t>
  </si>
  <si>
    <t>INSECTICIDA KILLER AEROSOL TODO INSECTO 560 CC UNIDAD REGION XI</t>
  </si>
  <si>
    <t>INSECTICIDA KILLER AEROSOL ARAÑAS/CUCARACHAS 360 CC UNIDAD REGION XII</t>
  </si>
  <si>
    <t>INSECTICIDA KILLER AEROSOL ARAÑAS/CUCARACHAS 360 CC UNIDAD REGION I</t>
  </si>
  <si>
    <t>INSECTICIDA KILLER AEROSOL ARAÑAS/CUCARACHAS 360 CC UNIDAD REGION XI</t>
  </si>
  <si>
    <t>INSECTICIDA KILLER AEROSOL MOSCAS/ZANCUDOS 360 CC UNIDAD REGION XI</t>
  </si>
  <si>
    <t>INSECTICIDA KILLER AEROSOL TODO INSECTO 560 CC UNIDAD REGION XII</t>
  </si>
  <si>
    <t>INSECTICIDA KILLER AEROSOL ARAÑAS/CUCARACHAS 360 CC UNIDAD REGION XV</t>
  </si>
  <si>
    <t>INSECTICIDA KILLER AEROSOL CASA Y JARDIN 560 CC UNIDAD REGION I</t>
  </si>
  <si>
    <t>CLORO CONCENTRADO OSO 5% 5000 ML UNIDAD</t>
  </si>
  <si>
    <t>CLORO CONCENTRADO OSO 5% 5000 ML UNIDAD REGION I</t>
  </si>
  <si>
    <t>1896639</t>
  </si>
  <si>
    <t>CLORO CONCENTRADO OSO 5% 5000 ML UNIDAD REGION XV</t>
  </si>
  <si>
    <t>CLORO CONCENTRADO WINKLER 5% 2000 ML UNIDAD REGION XV</t>
  </si>
  <si>
    <t>CLORO CONCENTRADO WINKLER 5% 1000 ML UNIDAD REGION IV</t>
  </si>
  <si>
    <t>CLORO CONCENTRADO WINKLER 5% 1000 ML UNIDAD REGION RM</t>
  </si>
  <si>
    <t>CLORO CONCENTRADO WINKLER 5% 1000 ML UNIDAD REGION VI</t>
  </si>
  <si>
    <t>CLORO CONCENTRADO WINKLER 5% 1000 ML UNIDAD REGION VIII</t>
  </si>
  <si>
    <t>CLORO CONCENTRADO WINKLER 5% 2000 ML UNIDAD REGION II</t>
  </si>
  <si>
    <t>CLORO CONCENTRADO WINKLER 5% 1000 ML UNIDAD REGION XIV</t>
  </si>
  <si>
    <t>CLORO CONCENTRADO WINKLER 5% 2000 ML UNIDAD REGION I</t>
  </si>
  <si>
    <t>CLORO CONCENTRADO WINKLER 5% 1000 ML UNIDAD REGION II</t>
  </si>
  <si>
    <t>CLORO CONCENTRADO WINKLER 5% 1000 ML UNIDAD REGION VII</t>
  </si>
  <si>
    <t>CLORO CONCENTRADO WINKLER 5% 1000 ML UNIDAD REGION XVI</t>
  </si>
  <si>
    <t>CLORO CONCENTRADO WINKLER 5% 1000 ML UNIDAD REGION IX</t>
  </si>
  <si>
    <t>CLORO CONCENTRADO WINKLER 5% 1000 ML UNIDAD REGION V</t>
  </si>
  <si>
    <t>CLORO CONCENTRADO WINKLER 5% 1000 ML UNIDAD REGION X</t>
  </si>
  <si>
    <t>CLORO CONCENTRADO WINKLER 5% 2000 ML UNIDAD REGION RM</t>
  </si>
  <si>
    <t>CLORO CONCENTRADO WINKLER 5% 1000 ML UNIDAD REGION XV</t>
  </si>
  <si>
    <t>CLORO CONCENTRADO WINKLER 5% 1000 ML UNIDAD REGION I</t>
  </si>
  <si>
    <t>CLORO CONCENTRADO IMPEKE 5% 5000 ML UNIDAD REGION IV</t>
  </si>
  <si>
    <t>CLORO CONCENTRADO IMPEKE 5% 1950 ML UNIDAD REGION XIV</t>
  </si>
  <si>
    <t>CLORO CONCENTRADO IMPEKE 5% 5000 ML UNIDAD REGION II</t>
  </si>
  <si>
    <t>CLORO CONCENTRADO IMPEKE 5% 975 ML UNIDAD REGION XIV</t>
  </si>
  <si>
    <t>CLORO CONCENTRADO IMPEKE 5% 1950 ML UNIDAD REGION XI</t>
  </si>
  <si>
    <t>CLORO CONCENTRADO IMPEKE 5% 5000 ML UNIDAD REGION VI</t>
  </si>
  <si>
    <t>CLORO CONCENTRADO IMPEKE 5% 975 ML UNIDAD REGION III</t>
  </si>
  <si>
    <t>CLORO CONCENTRADO IMPEKE 5% 1950 ML UNIDAD REGION RM</t>
  </si>
  <si>
    <t>CLORO CONCENTRADO IMPEKE 5% 975 ML UNIDAD REGION RM</t>
  </si>
  <si>
    <t>CLORO CONCENTRADO IMPEKE 5% 1950 ML UNIDAD REGION V</t>
  </si>
  <si>
    <t>CLORO CONCENTRADO IMPEKE 5% 1950 ML UNIDAD REGION II</t>
  </si>
  <si>
    <t>CLORO CONCENTRADO IMPEKE 5% 5000 ML UNIDAD REGION I</t>
  </si>
  <si>
    <t>CLORO CONCENTRADO IMPEKE 5% 1950 ML UNIDAD REGION X</t>
  </si>
  <si>
    <t>CLORO CONCENTRADO IMPEKE 5% 1950 ML UNIDAD REGION III</t>
  </si>
  <si>
    <t>CLORO CONCENTRADO IMPEKE 5% 5000 ML UNIDAD REGION RM</t>
  </si>
  <si>
    <t>CLORO CONCENTRADO IMPEKE 5% 5000 ML UNIDAD REGION III</t>
  </si>
  <si>
    <t>CLORO CONCENTRADO IMPEKE 5% 975 ML UNIDAD REGION X</t>
  </si>
  <si>
    <t>CLORO CONCENTRADO IMPEKE 5% 1950 ML UNIDAD REGION IX</t>
  </si>
  <si>
    <t>CLORO CONCENTRADO IMPEKE 5% 975 ML UNIDAD REGION IV</t>
  </si>
  <si>
    <t>CLORO CONCENTRADO IMPEKE 5% 1950 ML UNIDAD REGION IV</t>
  </si>
  <si>
    <t>CLORO CONCENTRADO IMPEKE 5% 5000 ML UNIDAD REGION XI</t>
  </si>
  <si>
    <t>CLORO CONCENTRADO IMPEKE 5% 975 ML UNIDAD REGION V</t>
  </si>
  <si>
    <t>CLORO CONCENTRADO IMPEKE 5% 5000 ML UNIDAD REGION XV</t>
  </si>
  <si>
    <t>CLORO CONCENTRADO IMPEKE 5% 975 ML UNIDAD REGION IX</t>
  </si>
  <si>
    <t>CLORO CONCENTRADO IMPEKE 5% 975 ML UNIDAD REGION II</t>
  </si>
  <si>
    <t>CLORO TRADICIONAL CLORINDA 4,9% 1000 ML UNIDAD REGION XVI</t>
  </si>
  <si>
    <t>CLORO TRADICIONAL CLORINDA 4,9% 1000 ML UNIDAD REGION IX</t>
  </si>
  <si>
    <t>CLORO TRADICIONAL CLORINDA 4,9% 1000 ML UNIDAD REGION I</t>
  </si>
  <si>
    <t>CLORO TRADICIONAL MR ROB 2,5% 2000 ML UNIDAD REGION III</t>
  </si>
  <si>
    <t>CLORO TRADICIONAL MR ROB 2,5% 2000 ML UNIDAD REGION V</t>
  </si>
  <si>
    <t>CLORO TRADICIONAL MR ROB 2,5% 2000 ML UNIDAD REGION XVI</t>
  </si>
  <si>
    <t>CLORO TRADICIONAL MR ROB 2,5% 2000 ML UNIDAD REGION VIII</t>
  </si>
  <si>
    <t>CLORO TRADICIONAL CLORINDA 4,9% 1000 ML UNIDAD REGION X</t>
  </si>
  <si>
    <t>CLORO TRADICIONAL CLORINDA 4,9% 1000 ML UNIDAD REGION XV</t>
  </si>
  <si>
    <t>CLORO TRADICIONAL CLORINDA 4,9% 1000 ML UNIDAD REGION IV</t>
  </si>
  <si>
    <t>CLORO TRADICIONAL CLORINDA 4,9% 1000 ML UNIDAD REGION II</t>
  </si>
  <si>
    <t>CLORO TRADICIONAL CLORINDA 4,9% 1000 ML UNIDAD REGION V</t>
  </si>
  <si>
    <t>CLORO TRADICIONAL CLORINDA 4,9% 1000 ML UNIDAD REGION RM</t>
  </si>
  <si>
    <t>CLORO TRADICIONAL CLORINDA 4,9% 1000 ML UNIDAD REGION XIV</t>
  </si>
  <si>
    <t>CLORO TRADICIONAL CLORINDA 4,9% 1000 ML UNIDAD REGION VI</t>
  </si>
  <si>
    <t>CLORO TRADICIONAL CLORINDA 4,9% 1000 ML UNIDAD REGION III</t>
  </si>
  <si>
    <t>CLORO TRADICIONAL CLORINDA 4,9% 1000 ML UNIDAD REGION VII</t>
  </si>
  <si>
    <t>CLORO GEL DOÑA FRESIA 5000 ML UNIDAD REGION XII</t>
  </si>
  <si>
    <t>LAVALOZAS CONCENTRADO LAVADO MANUAL EXCELL ANTIGRASA CITRICO 5000 ML UNIDAD REGION X</t>
  </si>
  <si>
    <t>LAVALOZAS CONCENTRADO LAVADO MANUAL EXCELL ANTIGRASA CITRICO 5000 ML UNIDAD REGION III</t>
  </si>
  <si>
    <t>LAVALOZAS CONCENTRADO LAVADO MANUAL EXCELL ANTIGRASA CITRICO 5000 ML UNIDAD REGION IX</t>
  </si>
  <si>
    <t>LAVALOZAS CONCENTRADO LAVADO MANUAL EXCELL ANTIGRASA CITRICO 5000 ML UNIDAD REGION XIV</t>
  </si>
  <si>
    <t>LAVALOZAS CONCENTRADO LAVADO MANUAL EXCELL ANTIGRASA CITRICO 5000 ML UNIDAD REGION XV</t>
  </si>
  <si>
    <t>LAVALOZAS CONCENTRADO LAVADO MANUAL EXCELL ANTIGRASA CITRICO 5000 ML UNIDAD REGION XI</t>
  </si>
  <si>
    <t>LAVALOZAS CONCENTRADO LAVADO MANUAL EXCELL ANTIGRASA CITRICO 5000 ML UNIDAD REGION XVI</t>
  </si>
  <si>
    <t>LAVALOZAS CONCENTRADO LAVADO MANUAL EXCELL ANTIGRASA CITRICO 5000 ML UNIDAD REGION XII</t>
  </si>
  <si>
    <t>LAVALOZAS CONCENTRADO LAVADO MANUAL EXCELL ANTIGRASA CITRICO 5000 ML UNIDAD REGION I</t>
  </si>
  <si>
    <t>LAVALOZAS CONCENTRADO LAVADO MANUAL EXCELL ANTIGRASA CITRICO 5000 ML UNIDAD REGION II</t>
  </si>
  <si>
    <t>LAVALOZAS CONCENTRADO LAVADO MANUAL GAUMED ANTIGRASA CITRICO 750 ML UNIDAD</t>
  </si>
  <si>
    <t>LAVALOZAS CONCENTRADO LAVADO MANUAL GAUMED ANTIGRASA CITRICO 750 ML UNIDAD REGION RM</t>
  </si>
  <si>
    <t>1908726</t>
  </si>
  <si>
    <t>DESODORANTE AMBIENTAL GAUMED AEROSOL 360 CC VAINILLA UNIDAD</t>
  </si>
  <si>
    <t>DESODORANTE AMBIENTAL GAUMED AEROSOL 360 CC VAINILLA UNIDAD REGION RM</t>
  </si>
  <si>
    <t>1899478</t>
  </si>
  <si>
    <t>DESODORANTE AMBIENTAL GAUMED AEROSOL 360 CC MARINO UNIDAD</t>
  </si>
  <si>
    <t>DESODORANTE AMBIENTAL GAUMED AEROSOL 360 CC MARINO UNIDAD REGION RM</t>
  </si>
  <si>
    <t>1899461</t>
  </si>
  <si>
    <t>LIQUIDO LIMPIAVIDRIOS GAUMED BIDON 5000 CC UNIDAD</t>
  </si>
  <si>
    <t>LIQUIDO LIMPIAVIDRIOS GAUMED BIDON 5000 CC UNIDAD REGION RM</t>
  </si>
  <si>
    <t>1911905</t>
  </si>
  <si>
    <t>DESINFECTANTE SUPERFICIES EN AEROSOL IGENIX PRO ANTIBACTERIAL 360 ML UNIDAD REGION IV</t>
  </si>
  <si>
    <t>DESINFECTANTE SUPERFICIES EN AEROSOL IGENIX PRO ANTIBACTERIAL 360 ML UNIDAD REGION XIV</t>
  </si>
  <si>
    <t>DESINFECTANTE SUPERFICIES EN AEROSOL ANTIBAC ANTIBACTERIAL 540 ML UNIDAD REGION XI</t>
  </si>
  <si>
    <t>DESINFECTANTE SUPERFICIES EN AEROSOL ANTIBAC ANTIBACTERIAL 540 ML UNIDAD REGION II</t>
  </si>
  <si>
    <t>DESINFECTANTE SUPERFICIES EN AEROSOL ANTIBAC ANTIBACTERIAL 540 ML UNIDAD REGION I</t>
  </si>
  <si>
    <t>LIMPIADOR DE PISOS GDK GRUPO DK CONCENTRADO MULTIUSO BIDON 5000 ML UNIDAD</t>
  </si>
  <si>
    <t>LIMPIADOR DE PISOS GDK GRUPO DK CONCENTRADO MULTIUSO BIDON 5000 ML UNIDAD REGION RM</t>
  </si>
  <si>
    <t>1910256</t>
  </si>
  <si>
    <t>LIMPIADOR DE PISOS SAPOLIO CONCENTRADO MULTIUSO BOTELLA 900 ML UNIDAD REGION I</t>
  </si>
  <si>
    <t>LIMPIADOR DE PISOS GAUMED DESINFECTANTE BOTELLA 900 ML UNIDAD</t>
  </si>
  <si>
    <t>LIMPIADOR DE PISOS GAUMED DESINFECTANTE BOTELLA 900 ML UNIDAD REGION RM</t>
  </si>
  <si>
    <t>1910222</t>
  </si>
  <si>
    <t>LIMPIADOR DE PISOS DOÑA FRESIA PISOS FLOTANTES, MADERA O PARQUET BOTELLA 900 ML UNIDAD REGION II</t>
  </si>
  <si>
    <t>LIMPIADOR DE PISOS DOÑA FRESIA PISOS FLOTANTES, MADERA O PARQUET BOTELLA 900 ML UNIDAD REGION XV</t>
  </si>
  <si>
    <t>LIMPIADOR DE PISOS DOÑA FRESIA PISOS FLOTANTES, MADERA O PARQUET BOTELLA 900 ML UNIDAD REGION I</t>
  </si>
  <si>
    <t>LIMPIADOR DE PISOS EXCELL CONCENTRADO MULTIUSO BIDON 5000 ML UNIDAD REGION I</t>
  </si>
  <si>
    <t>LIMPIADOR DE PISOS DIFEMPROFESIONAL DESINFECTANTE BIDON 4000 ML UNIDAD REGION IX</t>
  </si>
  <si>
    <t>LIMPIADOR DE PISOS DIFEMPROFESIONAL DESINFECTANTE BIDON 4000 ML UNIDAD REGION XIV</t>
  </si>
  <si>
    <t>CERA PARA PISOS EXCELL LIQUIDA BOTELLA 900 ML AUTO BRILLO ROJA UNIDAD REGION XV</t>
  </si>
  <si>
    <t>CERA PARA PISOS EXCELL LIQUIDA BOTELLA 900 ML PISO DURO ROJA UNIDAD REGION VIII</t>
  </si>
  <si>
    <t>CERA PARA PISOS EXCELL LIQUIDA BOTELLA 900 ML PISO DURO ROJA UNIDAD REGION X</t>
  </si>
  <si>
    <t>CERA PARA PISOS AVALCO LIQUIDA BIDON 5 L EMULSION ACRILICA INCOLORA UNIDAD REGION VIII</t>
  </si>
  <si>
    <t>CERA PARA PISOS TERRAQUIMICA LIQUIDA BIDON 5 L EMULSION ACRILICA ROJA UNIDAD</t>
  </si>
  <si>
    <t>CERA PARA PISOS TERRAQUIMICA LIQUIDA BIDON 5 L EMULSION ACRILICA ROJA UNIDAD REGION V</t>
  </si>
  <si>
    <t>1895483</t>
  </si>
  <si>
    <t>CERA PARA PISOS GAUMED LIQUIDA BIDON 5 L PISO MADERA INCOLORA UNIDAD</t>
  </si>
  <si>
    <t>CERA PARA PISOS GAUMED LIQUIDA BIDON 5 L PISO MADERA INCOLORA UNIDAD REGION RM</t>
  </si>
  <si>
    <t>1893358</t>
  </si>
  <si>
    <t>CERA PARA PISOS NEO LIQUIDA BIDON 5 L AUTO BRILLO ROJA UNIDAD REGION III</t>
  </si>
  <si>
    <t>CERA PARA PISOS EXCELL LIQUIDA BOTELLA 900 ML AUTO BRILLO ROJA UNIDAD REGION XII</t>
  </si>
  <si>
    <t>CERA PARA PISOS EXCELL LIQUIDA BOTELLA 900 ML AUTO BRILLO ROJA UNIDAD REGION XI</t>
  </si>
  <si>
    <t>CERA PARA PISOS TERRAQUIMICA LIQUIDA BIDON 5 L EMULSION ACRILICA ROJA UNIDAD REGION RM</t>
  </si>
  <si>
    <t>CERA PARA PISOS TERRAQUIMICA LIQUIDA BIDON 5 L PISO MADERA NEGRA UNIDAD REGION RM</t>
  </si>
  <si>
    <t>CERA PARA PISOS AVALCO LIQUIDA BIDON 5 L EMULSION ACRILICA INCOLORA UNIDAD REGION XVI</t>
  </si>
  <si>
    <t>CERA PARA PISOS NEO CHILE LIQUIDA BIDON 5 L AUTO BRILLO INCOLORA UNIDAD REGION XI</t>
  </si>
  <si>
    <t>CERA PARA PISOS NEO CHILE LIQUIDA BIDON 5 L AUTO BRILLO NEGRA UNIDAD REGION I</t>
  </si>
  <si>
    <t>CERA PARA PISOS NEO CHILE LIQUIDA BIDON 5 L AUTO BRILLO NEGRA UNIDAD REGION XII</t>
  </si>
  <si>
    <t>CERA PARA PISOS NEO CHILE LIQUIDA BIDON 5 L AUTOBRILLO AMARILLA UNIDAD REGION I</t>
  </si>
  <si>
    <t>CERA PARA PISOS NEO CHILE LIQUIDA BIDON 5 L AUTO BRILLO INCOLORA UNIDAD REGION XII</t>
  </si>
  <si>
    <t>CERA PARA PISOS NEO CHILE LIQUIDA BIDON 5 L AUTOBRILLO AMARILLA UNIDAD REGION XI</t>
  </si>
  <si>
    <t>CERA PARA PISOS NEO CHILE LIQUIDA BIDON 5 L EMULSION ACRILICA ROJA UNIDAD REGION XII</t>
  </si>
  <si>
    <t>CERA PARA PISOS NEO CHILE LIQUIDA BIDON 5 L AUTO BRILLO INCOLORA UNIDAD REGION XV</t>
  </si>
  <si>
    <t>CERA PARA PISOS NEO CHILE LIQUIDA BIDON 5 L AUTOBRILLO AMARILLA UNIDAD REGION XV</t>
  </si>
  <si>
    <t>CERA PARA PISOS NEO CHILE LIQUIDA BIDON 5 L EMULSION ACRILICA ROJA UNIDAD REGION XV</t>
  </si>
  <si>
    <t>CERA PARA PISOS NEO CHILE LIQUIDA BIDON 5 L AUTO BRILLO NEGRA UNIDAD REGION XI</t>
  </si>
  <si>
    <t>CERA PARA PISOS NEO CHILE LIQUIDA BIDON 5 L AUTO BRILLO NEGRA UNIDAD REGION XV</t>
  </si>
  <si>
    <t>CERA PARA PISOS NEO CHILE LIQUIDA BIDON 5 L AUTO BRILLO ROJA UNIDAD REGION I</t>
  </si>
  <si>
    <t>CERA PARA PISOS NEO CHILE LIQUIDA BIDON 5 L AUTOBRILLO AMARILLA UNIDAD REGION XII</t>
  </si>
  <si>
    <t>CERA PARA PISOS NEO CHILE LIQUIDA BIDON 5 L EMULSION ACRILICA ROJA UNIDAD REGION XI</t>
  </si>
  <si>
    <t>CERA PARA PISOS VIRGINIA LIQUIDA BIDON 5 L EMULSION ACRILICA AMARILLA UNIDAD REGION XII</t>
  </si>
  <si>
    <t>CERA PARA PISOS VIRGINIA LIQUIDA BIDON 5 L EMULSION ACRILICA AMARILLA UNIDAD REGION I</t>
  </si>
  <si>
    <t>CERA PARA PISOS VIRGINIA LIQUIDA BIDON 5 L EMULSION ACRILICA AMARILLA UNIDAD REGION XV</t>
  </si>
  <si>
    <t>CERA PARA PISOS TREMEX LIQUIDA BIDON 5 L PISO MADERA INCOLORA UNIDAD REGION V</t>
  </si>
  <si>
    <t>CERA PARA PISOS TREMEX LIQUIDA BIDON 5 L PISO MADERA INCOLORA UNIDAD REGION IV</t>
  </si>
  <si>
    <t>CERA PARA PISOS TREMEX LIQUIDA BIDON 5 L PISO MADERA INCOLORA UNIDAD REGION XIV</t>
  </si>
  <si>
    <t>CERA PARA PISOS TREMEX LIQUIDA BIDON 5 L PISO MADERA INCOLORA UNIDAD REGION RM</t>
  </si>
  <si>
    <t>CERA PARA PISOS TREMEX LIQUIDA BIDON 5 L PISO MADERA INCOLORA UNIDAD REGION X</t>
  </si>
  <si>
    <t>CERA PARA PISOS TREMEX LIQUIDA BIDON 5 L PISO MADERA INCOLORA UNIDAD REGION VI</t>
  </si>
  <si>
    <t>CERA PARA PISOS TREMEX LIQUIDA BIDON 5 L EMULSION ACRILICA NEGRA UNIDAD REGION RM</t>
  </si>
  <si>
    <t>CERA PARA PISOS TREMEX LIQUIDA BIDON 5 L EMULSION ACRILICA NEGRA UNIDAD REGION VII</t>
  </si>
  <si>
    <t>CERA PARA PISOS TREMEX LIQUIDA BIDON 5 L EMULSION ACRILICA NEGRA UNIDAD REGION XII</t>
  </si>
  <si>
    <t>CERA PARA PISOS TREMEX LIQUIDA BIDON 5 L EMULSION ACRILICA NEGRA UNIDAD REGION III</t>
  </si>
  <si>
    <t>CERA PARA PISOS TREMEX LIQUIDA BIDON 5 L PISO MADERA INCOLORA UNIDAD REGION II</t>
  </si>
  <si>
    <t>CERA PARA PISOS TREMEX LIQUIDA BIDON 5 L EMULSION ACRILICA NEGRA UNIDAD REGION X</t>
  </si>
  <si>
    <t>CERA PARA PISOS TREMEX LIQUIDA BIDON 5 L PISO MADERA INCOLORA UNIDAD REGION XII</t>
  </si>
  <si>
    <t>CERA PARA PISOS TREMEX LIQUIDA BIDON 5 L PISO MADERA INCOLORA UNIDAD REGION XI</t>
  </si>
  <si>
    <t>CERA PARA PISOS TREMEX LIQUIDA BIDON 5 L EMULSION ACRILICA NEGRA UNIDAD REGION XV</t>
  </si>
  <si>
    <t>CERA PARA PISOS TREMEX LIQUIDA BIDON 5 L EMULSION ACRILICA NEGRA UNIDAD REGION IX</t>
  </si>
  <si>
    <t>CERA PARA PISOS TREMEX LIQUIDA BIDON 5 L EMULSION ACRILICA NEGRA UNIDAD REGION XIV</t>
  </si>
  <si>
    <t>CERA PARA PISOS TREMEX LIQUIDA BIDON 5 L PISO MADERA INCOLORA UNIDAD REGION I</t>
  </si>
  <si>
    <t>CERA PARA PISOS TREMEX LIQUIDA BIDON 5 L EMULSION ACRILICA NEGRA UNIDAD REGION XI</t>
  </si>
  <si>
    <t>CERA PARA PISOS TREMEX LIQUIDA BIDON 5 L PISO MADERA INCOLORA UNIDAD REGION III</t>
  </si>
  <si>
    <t>CERA PARA PISOS TREMEX LIQUIDA BIDON 5 L EMULSION ACRILICA NEGRA UNIDAD REGION VIII</t>
  </si>
  <si>
    <t>CERA PARA PISOS TREMEX LIQUIDA BIDON 5 L EMULSION ACRILICA NEGRA UNIDAD REGION I</t>
  </si>
  <si>
    <t>CERA PARA PISOS TREMEX LIQUIDA BIDON 5 L EMULSION ACRILICA NEGRA UNIDAD REGION XVI</t>
  </si>
  <si>
    <t>CERA PARA PISOS TREMEX LIQUIDA BIDON 5 L EMULSION ACRILICA NEGRA UNIDAD REGION II</t>
  </si>
  <si>
    <t>CERA PARA PISOS TREMEX LIQUIDA BIDON 5 L PISO MADERA INCOLORA UNIDAD REGION XV</t>
  </si>
  <si>
    <t>LAVALOZAS CONCENTRADO LAVADO MANUAL TREMEX ANTIGRASA CITRICO 750 ML UNIDAD REGION XII</t>
  </si>
  <si>
    <t>LAVALOZAS CONCENTRADO LAVADO MANUAL TREMEX ANTIGRASA CITRICO 750 ML UNIDAD REGION XI</t>
  </si>
  <si>
    <t>LAVALOZAS CONCENTRADO LAVADO MANUAL TREMEX ANTIGRASA CITRICO 750 ML UNIDAD REGION XV</t>
  </si>
  <si>
    <t>LAVALOZAS CONCENTRADO LAVADO MANUAL TREMEX ANTIGRASA CITRICO 750 ML UNIDAD REGION I</t>
  </si>
  <si>
    <t>DESENGRASANTE COCINA TREMEX ANTIGRASA C/PULVERIZADOR 500 ML UNIDAD REGION XII</t>
  </si>
  <si>
    <t>DESENGRASANTE COCINA TREMEX ANTIGRASA C/PULVERIZADOR 500 ML UNIDAD REGION XV</t>
  </si>
  <si>
    <t>DESENGRASANTE COCINA TREMEX ANTIGRASA C/PULVERIZADOR 500 ML UNIDAD REGION XI</t>
  </si>
  <si>
    <t>DESENGRASANTE COCINA TREMEX ANTIGRASA C/PULVERIZADOR 500 ML UNIDAD REGION I</t>
  </si>
  <si>
    <t>DESENGRASANTE COCINA TREMEX MULTIUSO CREMA ANTIGRASA 750 ML UNIDAD REGION XV</t>
  </si>
  <si>
    <t>DESENGRASANTE COCINA TREMEX MULTIUSO CREMA ANTIGRASA 750 ML UNIDAD REGION XI</t>
  </si>
  <si>
    <t>DESENGRASANTE COCINA TREMEX MULTIUSO CREMA ANTIGRASA 750 ML UNIDAD REGION I</t>
  </si>
  <si>
    <t>DESENGRASANTE COCINA TREMEX MULTIUSO CREMA ANTIGRASA 750 ML UNIDAD REGION XII</t>
  </si>
  <si>
    <t>CLORO GEL TREMEX 5000 ML UNIDAD REGION XV</t>
  </si>
  <si>
    <t>CLORO GEL TREMEX 5000 ML UNIDAD REGION I</t>
  </si>
  <si>
    <t>CLORO GEL TREMEX 5000 ML UNIDAD REGION XII</t>
  </si>
  <si>
    <t>CLORO CONCENTRADO TREMEX 5% 5000 ML UNIDAD REGION I</t>
  </si>
  <si>
    <t>CLORO CONCENTRADO TREMEX 5% 5000 ML UNIDAD REGION XV</t>
  </si>
  <si>
    <t>CLORO CONCENTRADO TREMEX 5% 5000 ML UNIDAD REGION XI</t>
  </si>
  <si>
    <t>CLORO CONCENTRADO TREMEX 5% 5000 ML UNIDAD REGION XII</t>
  </si>
  <si>
    <t>LIQUIDO LIMPIAVIDRIOS TREMEX BOTELLA C/PULVERIZADOR 500 CC UNIDAD REGION XV</t>
  </si>
  <si>
    <t>LIQUIDO LIMPIAVIDRIOS TREMEX BOTELLA C/PULVERIZADOR 500 CC UNIDAD REGION I</t>
  </si>
  <si>
    <t>LIQUIDO LIMPIAVIDRIOS TREMEX BOTELLA C/PULVERIZADOR 500 CC UNIDAD REGION XI</t>
  </si>
  <si>
    <t>LIQUIDO LIMPIAVIDRIOS TREMEX BOTELLA C/PULVERIZADOR 500 CC UNIDAD REGION XII</t>
  </si>
  <si>
    <t>SERVILLETAS DESECHABLES ELITE PROFESSIONAL COCTEL HOJA SIMPLE 120 UNIDADES 1 PAQUETE REGION IV</t>
  </si>
  <si>
    <t>SERVILLETAS DESECHABLES GAUMED COCTEL HOJA SIMPLE 120 UNIDADES 1 PAQUETE</t>
  </si>
  <si>
    <t>SERVILLETAS DESECHABLES GAUMED COCTEL HOJA SIMPLE 120 UNIDADES 1 PAQUETE REGION RM</t>
  </si>
  <si>
    <t>1923142</t>
  </si>
  <si>
    <t>SERVILLETAS DESECHABLES ZAFA COCTEL HOJA SIMPLE 200 UNIDADES 1 PAQUETE</t>
  </si>
  <si>
    <t>SERVILLETAS DESECHABLES ZAFA COCTEL HOJA SIMPLE 200 UNIDADES 1 PAQUETE REGION RM</t>
  </si>
  <si>
    <t>1923533</t>
  </si>
  <si>
    <t>SERVILLETAS DESECHABLES ELITE MESA HOJA SIMPLE 200 UNIDADES 1 PAQUETE REGION XI</t>
  </si>
  <si>
    <t>SERVILLETAS DESECHABLES TORK MESA HOJA SIMPLE 200 UNIDADES 1 PAQUETE REGION XI</t>
  </si>
  <si>
    <t>SERVILLETAS DESECHABLES TORK MESA HOJA SIMPLE 200 UNIDADES 1 PAQUETE REGION XII</t>
  </si>
  <si>
    <t>PAPEL HIGIENICO TECNOROLL ALTO METRAJE HOJA SIMPLE 6 ROLLOS 600 M 1 PAQUETE REGION X</t>
  </si>
  <si>
    <t>PAPEL HIGIENICO TECNOROLL ALTO METRAJE HOJA SIMPLE 6 ROLLOS 600 M 1 PAQUETE REGION V</t>
  </si>
  <si>
    <t>PAPEL HIGIENICO TECNOROLL ALTO METRAJE HOJA SIMPLE 6 ROLLOS 600 M 1 PAQUETE REGION IV</t>
  </si>
  <si>
    <t>PAPEL HIGIENICO TECNOROLL ALTO METRAJE HOJA SIMPLE 6 ROLLOS 600 M 1 PAQUETE REGION VIII</t>
  </si>
  <si>
    <t>PAPEL HIGIENICO TECNOROLL ALTO METRAJE HOJA SIMPLE 6 ROLLOS 600 M 1 PAQUETE REGION III</t>
  </si>
  <si>
    <t>PAPEL HIGIENICO TECNOROLL ALTO METRAJE HOJA SIMPLE 6 ROLLOS 600 M 1 PAQUETE REGION II</t>
  </si>
  <si>
    <t>PAPEL HIGIENICO TECNOROLL ALTO METRAJE HOJA SIMPLE 6 ROLLOS 600 M 1 PAQUETE REGION IX</t>
  </si>
  <si>
    <t>PAPEL HIGIENICO TECNOROLL ALTO METRAJE HOJA SIMPLE 6 ROLLOS 600 M 1 PAQUETE REGION I</t>
  </si>
  <si>
    <t>PAPEL HIGIENICO TECNOROLL ALTO METRAJE HOJA SIMPLE 6 ROLLOS 600 M 1 PAQUETE REGION XV</t>
  </si>
  <si>
    <t>PAPEL HIGIENICO TECNOROLL ALTO METRAJE HOJA SIMPLE 6 ROLLOS 600 M 1 PAQUETE REGION XIV</t>
  </si>
  <si>
    <t>PAPEL HIGIENICO CONFORT BAJO METRAJE HOJA SIMPLE 4 ROLLOS 100 M 1 PAQUETE REGION X</t>
  </si>
  <si>
    <t>PAPEL HIGIENICO TECNOPAPEL ALTO METRAJE HOJA SIMPLE 6 ROLLOS 500 M 1 PAQUETE REGION XI</t>
  </si>
  <si>
    <t>PAPEL HIGIENICO TECNOPAPEL ALTO METRAJE HOJA SIMPLE 6 ROLLOS 500 M 1 PAQUETE REGION XII</t>
  </si>
  <si>
    <t>PAPEL HIGIENICO ELITE PROFESSIONAL PLUS HOJA SIMPLE 400 METROS 4 ROLLOS</t>
  </si>
  <si>
    <t>PAPEL HIGIENICO ELITE PROFESSIONAL PLUS HOJA SIMPLE 400 METROS 4 ROLLOS REGION VIII</t>
  </si>
  <si>
    <t>PLUS HOJA SIMPLE 400 METROS 4 ROLLOS</t>
  </si>
  <si>
    <t>2035600</t>
  </si>
  <si>
    <t>PAPEL HIGIENICO ELITE PROFESSIONAL PLUS HOJA SIMPLE 400 METROS 4 ROLLOS REGION II</t>
  </si>
  <si>
    <t>PAPEL HIGIENICO ELITE PROFESSIONAL PLUS HOJA SIMPLE 400 METROS 4 ROLLOS REGION IV</t>
  </si>
  <si>
    <t>PAPEL HIGIENICO ELITE PROFESSIONAL PLUS HOJA SIMPLE 400 METROS 4 ROLLOS REGION IX</t>
  </si>
  <si>
    <t>PAPEL HIGIENICO ELITE PROFESSIONAL PLUS HOJA SIMPLE 400 METROS 4 ROLLOS REGION VI</t>
  </si>
  <si>
    <t>PAPEL HIGIENICO ELITE PROFESSIONAL PLUS HOJA SIMPLE 400 METROS 4 ROLLOS REGION RM</t>
  </si>
  <si>
    <t>PAPEL HIGIENICO ELITE PROFESSIONAL PLUS HOJA SIMPLE 400 METROS 4 ROLLOS REGION VII</t>
  </si>
  <si>
    <t>PAPEL HIGIENICO ELITE PROFESSIONAL PLUS HOJA SIMPLE 400 METROS 4 ROLLOS REGION V</t>
  </si>
  <si>
    <t>PAPEL HIGIENICO ELITE PROFESSIONAL PLUS HOJA SIMPLE 400 METROS 4 ROLLOS REGION III</t>
  </si>
  <si>
    <t>PAPEL HIGIENICO ELITE PROFESSIONAL PLUS HOJA SIMPLE 400 METROS 4 ROLLOS REGION XVI</t>
  </si>
  <si>
    <t>PAPEL HIGIENICO ELITE PROFESSIONAL PLUS HOJA SIMPLE 400 METROS 4 ROLLOS REGION XIV</t>
  </si>
  <si>
    <t>PAPEL HIGIENICO ELITE PROFESSIONAL PLUS HOJA SIMPLE 400 METROS 4 ROLLOS REGION X</t>
  </si>
  <si>
    <t>PAPEL HIGIENICO ELITE ALTO METRAJE HOJA SIMPLE 4 ROLLOS 600 M 1 PAQUETE REGION X</t>
  </si>
  <si>
    <t>TOALLA DE PAPEL ELITE PROFESSIONAL PLUS UNA HOJA 200 METROS 2 ROLLOS</t>
  </si>
  <si>
    <t>TOALLA DE PAPEL ELITE PROFESSIONAL PLUS UNA HOJA 200 METROS 2 ROLLOS REGION VI</t>
  </si>
  <si>
    <t>PLUS UNA HOJA 200 METROS 2 ROLLOS</t>
  </si>
  <si>
    <t>2035617</t>
  </si>
  <si>
    <t>TOALLA DE PAPEL ELITE PROFESSIONAL PLUS UNA HOJA 200 METROS 2 ROLLOS REGION XVI</t>
  </si>
  <si>
    <t>TOALLA DE PAPEL ELITE PROFESSIONAL PLUS UNA HOJA 200 METROS 2 ROLLOS REGION X</t>
  </si>
  <si>
    <t>TOALLA DE PAPEL ELITE PROFESSIONAL PLUS UNA HOJA 200 METROS 2 ROLLOS REGION VII</t>
  </si>
  <si>
    <t>TOALLA DE PAPEL ELITE PROFESSIONAL PLUS UNA HOJA 200 METROS 2 ROLLOS REGION RM</t>
  </si>
  <si>
    <t>TOALLA DE PAPEL ELITE PROFESSIONAL PLUS UNA HOJA 200 METROS 2 ROLLOS REGION III</t>
  </si>
  <si>
    <t>TOALLA DE PAPEL ELITE PROFESSIONAL PLUS UNA HOJA 200 METROS 2 ROLLOS REGION V</t>
  </si>
  <si>
    <t>TOALLA DE PAPEL ELITE PROFESSIONAL PLUS UNA HOJA 200 METROS 2 ROLLOS REGION IX</t>
  </si>
  <si>
    <t>TOALLA DE PAPEL ELITE PROFESSIONAL PLUS UNA HOJA 200 METROS 2 ROLLOS REGION IV</t>
  </si>
  <si>
    <t>TOALLA DE PAPEL ELITE PROFESSIONAL PLUS UNA HOJA 200 METROS 2 ROLLOS REGION VIII</t>
  </si>
  <si>
    <t>TOALLA DE PAPEL ELITE PROFESSIONAL PLUS UNA HOJA 200 METROS 2 ROLLOS REGION XIV</t>
  </si>
  <si>
    <t>TOALLA DE PAPEL ELITE PROFESSIONAL PLUS UNA HOJA 200 METROS 2 ROLLOS REGION II</t>
  </si>
  <si>
    <t>TOALLA DE PAPEL GDK GRUPO DK DOBLE HOJA 200 M 2 ROLLOS REGION V</t>
  </si>
  <si>
    <t>TOALLA DE PAPEL GDK GRUPO DK DOBLE HOJA 200 M 2 ROLLOS REGION VI</t>
  </si>
  <si>
    <t>TOALLA DE PAPEL OVELLA HOJA SIMPLE 300 M 2 ROLLOS REGION XII</t>
  </si>
  <si>
    <t>TOALLA DE PAPEL ZAFA HOJA SIMPLE 280 M 2 ROLLOS REGION RM</t>
  </si>
  <si>
    <t>TOALLA DE PAPEL TORK HOJA SIMPLE 250 M 2 ROLLOS REGION XII</t>
  </si>
  <si>
    <t>PAÑO ABSORBENTE MULTIUSO VIRUTEX ALGODON 50X45 CM UNIDAD REGION XI</t>
  </si>
  <si>
    <t>PAÑO ABSORBENTE MULTIUSO VIRUTEX ALGODON 50X45 CM UNIDAD REGION III</t>
  </si>
  <si>
    <t>PAÑO ABSORBENTE MULTIUSO VIRUTEX ALGODON 50X45 CM UNIDAD REGION I</t>
  </si>
  <si>
    <t>PAÑO ABSORBENTE MULTIUSO VIRUTEX ALGODON 50X45 CM UNIDAD REGION XII</t>
  </si>
  <si>
    <t>PAÑO ABSORBENTE MULTIUSO VIRUTEX ALGODON 50X45 CM UNIDAD REGION XV</t>
  </si>
  <si>
    <t>PAÑO ABSORBENTE MULTIUSO VIRUTEX ALGODON 50X45 CM UNIDAD REGION II</t>
  </si>
  <si>
    <t>PAÑO ABSORBENTE MULTIUSO MAXWIPE MAX50 BOBINA 690 HOJAS UNIDAD</t>
  </si>
  <si>
    <t>PAÑO ABSORBENTE MULTIUSO MAXWIPE MAX50 BOBINA 690 HOJAS UNIDAD REGION VIII</t>
  </si>
  <si>
    <t>MAX50 BOBINA 690 HOJAS UNIDAD</t>
  </si>
  <si>
    <t>2033336</t>
  </si>
  <si>
    <t>PAÑO ABSORBENTE MULTIUSO MAXWIPE MAX50 BOBINA 690 HOJAS UNIDAD REGION VII</t>
  </si>
  <si>
    <t>PAÑO ABSORBENTE MULTIUSO MAXWIPE MAX50 BOBINA 690 HOJAS UNIDAD REGION V</t>
  </si>
  <si>
    <t>PAÑO ABSORBENTE MULTIUSO MAXWIPE MAX50 BOBINA 690 HOJAS UNIDAD REGION II</t>
  </si>
  <si>
    <t>PAÑO ABSORBENTE MULTIUSO MAXWIPE MAX50 BOBINA 690 HOJAS UNIDAD REGION XVI</t>
  </si>
  <si>
    <t>PAÑO ABSORBENTE MULTIUSO MAXWIPE MAX50 BOBINA 690 HOJAS UNIDAD REGION RM</t>
  </si>
  <si>
    <t>PAÑO ABSORBENTE MULTIUSO MAXWIPE MAX50 BOBINA 690 HOJAS UNIDAD REGION IV</t>
  </si>
  <si>
    <t>PAÑO ABSORBENTE MULTIUSO MAXWIPE MAX50 BOBINA 690 HOJAS UNIDAD REGION XIV</t>
  </si>
  <si>
    <t>PAÑO ABSORBENTE MULTIUSO MAXWIPE MAX50 BOBINA 690 HOJAS UNIDAD REGION III</t>
  </si>
  <si>
    <t>PAÑO ABSORBENTE MULTIUSO MAXWIPE MAX50 BOBINA 690 HOJAS UNIDAD REGION IX</t>
  </si>
  <si>
    <t>PAÑO ABSORBENTE MULTIUSO MAXWIPE MAX50 BOBINA 690 HOJAS UNIDAD REGION X</t>
  </si>
  <si>
    <t>PAÑO ABSORBENTE MULTIUSO MAXWIPE MAX50 BOBINA 690 HOJAS UNIDAD REGION VI</t>
  </si>
  <si>
    <t>PAÑO ABSORBENTE MULTIUSO MAXWIPE MAX60 50 PAÑOS 12 PAQUETES</t>
  </si>
  <si>
    <t>PAÑO ABSORBENTE MULTIUSO MAXWIPE MAX60 PAQUETE 50 HOJAS 12 PAQUETES REGION VI</t>
  </si>
  <si>
    <t>MAX60 PAQUETE 50 HOJAS 12 PAQUETES</t>
  </si>
  <si>
    <t>2033353</t>
  </si>
  <si>
    <t>PAÑO ABSORBENTE MULTIUSO MAXWIPE MAX60 PAQUETE 50 HOJAS 12 PAQUETES REGION RM</t>
  </si>
  <si>
    <t>PAÑO ABSORBENTE MULTIUSO MAXWIPE MAX60 PAQUETE 50 HOJAS 12 PAQUETES REGION V</t>
  </si>
  <si>
    <t>PAÑO ABSORBENTE MULTIUSO MAXWIPE MAX60 PAQUETE 50 HOJAS 12 PAQUETES REGION XVI</t>
  </si>
  <si>
    <t>PAÑO ABSORBENTE MULTIUSO MAXWIPE MAX60 PAQUETE 50 HOJAS 12 PAQUETES REGION X</t>
  </si>
  <si>
    <t>PAÑO ABSORBENTE MULTIUSO MAXWIPE MAX60 PAQUETE 50 HOJAS 12 PAQUETES REGION XIV</t>
  </si>
  <si>
    <t>PAÑO ABSORBENTE MULTIUSO MAXWIPE MAX60 PAQUETE 50 HOJAS 12 PAQUETES REGION IX</t>
  </si>
  <si>
    <t>PAÑO ABSORBENTE MULTIUSO MAXWIPE MAX60 PAQUETE 50 HOJAS 12 PAQUETES REGION IV</t>
  </si>
  <si>
    <t>PAÑO ABSORBENTE MULTIUSO MAXWIPE MAX60 PAQUETE 50 HOJAS 12 PAQUETES REGION VIII</t>
  </si>
  <si>
    <t>PAÑO ABSORBENTE MULTIUSO MAXWIPE MAX60 PAQUETE 50 HOJAS 12 PAQUETES REGION II</t>
  </si>
  <si>
    <t>PAÑO ABSORBENTE MULTIUSO MAXWIPE MAX60 PAQUETE 50 HOJAS 12 PAQUETES REGION VII</t>
  </si>
  <si>
    <t>PAÑO ABSORBENTE MULTIUSO MAXWIPE MAX60 PAQUETE 50 HOJAS 12 PAQUETES REGION III</t>
  </si>
  <si>
    <t>PAÑO ABSORBENTE MULTIUSO WYPALL ROLLO 750 HOJAS UNIDAD REGION III</t>
  </si>
  <si>
    <t>PAÑO ABSORBENTE MULTIUSO V-PRO CARE ALGODON 40X35 CM UNIDAD REGION IV</t>
  </si>
  <si>
    <t>PAÑO ABSORBENTE MULTIUSO V-PRO CARE ALGODON 40X35 CM UNIDAD REGION XIV</t>
  </si>
  <si>
    <t>PAÑO ABSORBENTE MULTIUSO V-PRO CARE ALGODON 40X35 CM UNIDAD REGION XVI</t>
  </si>
  <si>
    <t>PAÑO ABSORBENTE MULTIUSO WYPALL ROLLO 750 HOJAS UNIDAD REGION X</t>
  </si>
  <si>
    <t>PAÑO ABSORBENTE MULTIUSO V-PRO CARE ALGODON 40X35 CM UNIDAD REGION VII</t>
  </si>
  <si>
    <t>PAÑO ABSORBENTE MULTIUSO V-PRO CARE ALGODON 40X35 CM UNIDAD REGION VI</t>
  </si>
  <si>
    <t>PAÑO ABSORBENTE MULTIUSO V-PRO CARE ALGODON 40X35 CM UNIDAD REGION XII</t>
  </si>
  <si>
    <t>PAÑO ABSORBENTE MULTIUSO V-PRO CARE ALGODON 40X35 CM UNIDAD REGION XI</t>
  </si>
  <si>
    <t>PAÑO ABSORBENTE MULTIUSO WYPALL ROLLO 750 HOJAS UNIDAD REGION II</t>
  </si>
  <si>
    <t>PAÑO ABSORBENTE MULTIUSO WYPALL ROLLO 750 HOJAS UNIDAD REGION XIV</t>
  </si>
  <si>
    <t>PAÑO ABSORBENTE MULTIUSO V-PRO CARE ALGODON 40X35 CM UNIDAD REGION X</t>
  </si>
  <si>
    <t>PAÑO ABSORBENTE MULTIUSO V-PRO CARE ALGODON 40X35 CM UNIDAD REGION VIII</t>
  </si>
  <si>
    <t>PAÑO ABSORBENTE MULTIUSO WYPALL ROLLO 750 HOJAS UNIDAD REGION IV</t>
  </si>
  <si>
    <t>PAÑO ABSORBENTE MULTIUSO V-PRO CARE ALGODON 40X35 CM UNIDAD REGION V</t>
  </si>
  <si>
    <t>PAÑO ABSORBENTE MULTIUSO V-PRO CARE ALGODON 40X35 CM UNIDAD REGION RM</t>
  </si>
  <si>
    <t>PAÑO ABSORBENTE MULTIUSO V-PRO CARE ALGODON 40X35 CM UNIDAD REGION I</t>
  </si>
  <si>
    <t>PAÑO ABSORBENTE MULTIUSO V-PRO CARE ALGODON 40X35 CM UNIDAD REGION XV</t>
  </si>
  <si>
    <t>PAÑO ABSORBENTE MULTIUSO V-PRO CARE ALGODON 40X35 CM UNIDAD REGION IX</t>
  </si>
  <si>
    <t>PAÑO ABSORBENTE MULTIUSO STKLTDA. ALGODON 50X45 CM UNIDAD REGION VIII</t>
  </si>
  <si>
    <t>PAÑO ABSORBENTE MULTIUSO STKLTDA. ALGODON 50X45 CM UNIDAD REGION VII</t>
  </si>
  <si>
    <t>PAÑO ABSORBENTE MULTIUSO STKLTDA. ALGODON 50X45 CM UNIDAD REGION XI</t>
  </si>
  <si>
    <t>PAÑO ABSORBENTE MULTIUSO SERI ALGODON 50X45 CM UNIDAD REGION XII</t>
  </si>
  <si>
    <t>PAÑO ABSORBENTE MULTIUSO SERI ALGODON 50X45 CM UNIDAD REGION XV</t>
  </si>
  <si>
    <t>PAÑO ABSORBENTE MULTIUSO STKLTDA. ALGODON 50X45 CM UNIDAD REGION XIV</t>
  </si>
  <si>
    <t>PAÑO ABSORBENTE MULTIUSO STKLTDA. ALGODON 50X45 CM UNIDAD REGION III</t>
  </si>
  <si>
    <t>PAÑO ABSORBENTE MULTIUSO SERI ALGODON 50X45 CM UNIDAD REGION I</t>
  </si>
  <si>
    <t>PAÑO ABSORBENTE MULTIUSO STKLTDA. ALGODON 50X45 CM UNIDAD REGION IX</t>
  </si>
  <si>
    <t>PAÑO ABSORBENTE MULTIUSO STKLTDA. ALGODON 50X45 CM UNIDAD REGION XVI</t>
  </si>
  <si>
    <t>PAÑO ABSORBENTE MULTIUSO STKLTDA. ALGODON 50X45 CM UNIDAD REGION I</t>
  </si>
  <si>
    <t>PAÑO ABSORBENTE MULTIUSO STKLTDA. ALGODON 50X45 CM UNIDAD REGION IV</t>
  </si>
  <si>
    <t>PAÑO ABSORBENTE MULTIUSO STKLTDA. ALGODON 50X45 CM UNIDAD REGION II</t>
  </si>
  <si>
    <t>PAÑO ABSORBENTE MULTIUSO STKLTDA. ALGODON 50X45 CM UNIDAD REGION XV</t>
  </si>
  <si>
    <t>PAÑO ABSORBENTE MULTIUSO STKLTDA. ALGODON 50X45 CM UNIDAD REGION XII</t>
  </si>
  <si>
    <t>PAÑO ABSORBENTE MULTIUSO EXCELL ROLLO 870 HOJAS UNIDAD</t>
  </si>
  <si>
    <t>PAÑO ABSORBENTE MULTIUSO EXCELL ROLLO 870 HOJAS UNIDAD REGION V</t>
  </si>
  <si>
    <t>1916971</t>
  </si>
  <si>
    <t>PAÑO ABSORBENTE MULTIUSO URANUS CELULOSA PAQUETE DE 6 UNIDADES REGION RM</t>
  </si>
  <si>
    <t>PAÑO ABSORBENTE MULTIUSO V-PRO CARE CELULOSA PAQUETE DE 6 UNIDADES REGION VI</t>
  </si>
  <si>
    <t>PAÑO ABSORBENTE MULTIUSO V-PRO CARE CELULOSA PAQUETE DE 6 UNIDADES REGION RM</t>
  </si>
  <si>
    <t>PAÑO ABSORBENTE MULTIUSO URANUS CELULOSA PAQUETE DE 6 UNIDADES REGION X</t>
  </si>
  <si>
    <t>PAÑO ABSORBENTE MULTIUSO V-PRO CARE CELULOSA PAQUETE DE 6 UNIDADES REGION VII</t>
  </si>
  <si>
    <t>PAÑO ABSORBENTE MULTIUSO V-PRO CARE CELULOSA PAQUETE DE 6 UNIDADES REGION V</t>
  </si>
  <si>
    <t>PAÑO ABSORBENTE MULTIUSO V-PRO CARE CELULOSA PAQUETE DE 6 UNIDADES REGION IV</t>
  </si>
  <si>
    <t>PAÑO ABSORBENTE MULTIUSO V-PRO CARE CELULOSA PAQUETE DE 6 UNIDADES REGION IX</t>
  </si>
  <si>
    <t>PAÑO ABSORBENTE MULTIUSO V-PRO CARE CELULOSA PAQUETE DE 6 UNIDADES REGION XVI</t>
  </si>
  <si>
    <t>PAÑO ABSORBENTE MULTIUSO V-PRO CARE CELULOSA PAQUETE DE 6 UNIDADES REGION XIV</t>
  </si>
  <si>
    <t>PAÑO ABSORBENTE MULTIUSO V-PRO CARE CELULOSA PAQUETE DE 6 UNIDADES REGION XI</t>
  </si>
  <si>
    <t>PAÑO ABSORBENTE MULTIUSO V-PRO CARE CELULOSA PAQUETE DE 6 UNIDADES REGION VIII</t>
  </si>
  <si>
    <t>PAÑO ABSORBENTE MULTIUSO URANUS CELULOSA PAQUETE DE 6 UNIDADES REGION VI</t>
  </si>
  <si>
    <t>PAÑO ABSORBENTE MULTIUSO V-PRO CARE CELULOSA PAQUETE DE 6 UNIDADES REGION II</t>
  </si>
  <si>
    <t>PAÑO ABSORBENTE MULTIUSO V-PRO CARE CELULOSA PAQUETE DE 6 UNIDADES REGION I</t>
  </si>
  <si>
    <t>PAÑO ABSORBENTE MULTIUSO V-PRO CARE CELULOSA PAQUETE DE 6 UNIDADES REGION XV</t>
  </si>
  <si>
    <t>PAÑO ABSORBENTE MULTIUSO V-PRO CARE CELULOSA PAQUETE DE 6 UNIDADES REGION X</t>
  </si>
  <si>
    <t>PAÑO ABSORBENTE MULTIUSO SERI CELULOSA PAQUETE DE 6 UNIDADES REGION I</t>
  </si>
  <si>
    <t>PAÑO ABSORBENTE MULTIUSO V-PRO CARE CELULOSA PAQUETE DE 6 UNIDADES REGION XII</t>
  </si>
  <si>
    <t>PAÑO ABSORBENTE MULTIUSO URANUS CELULOSA PAQUETE DE 6 UNIDADES REGION XII</t>
  </si>
  <si>
    <t>PAÑO ABSORBENTE MULTIUSO FIBRO RESISTENTE AL CLORO PAQUETE DE 3 UNIDADES REGION IX</t>
  </si>
  <si>
    <t>PAÑO ABSORBENTE MULTIUSO FIBRO CHILE RESISTENTE AL CLORO PAQUETE DE 3 UNIDADES REGION VI</t>
  </si>
  <si>
    <t>PAÑO ABSORBENTE MULTIUSO FIBRO CHILE RESISTENTE AL CLORO PAQUETE DE 3 UNIDADES REGION RM</t>
  </si>
  <si>
    <t>PAÑO ABSORBENTE MULTIUSO FIBRO CHILE RESISTENTE AL CLORO PAQUETE DE 3 UNIDADES REGION VII</t>
  </si>
  <si>
    <t>PAÑO ABSORBENTE MULTIUSO FIBRO CHILE RESISTENTE AL CLORO PAQUETE DE 3 UNIDADES REGION IV</t>
  </si>
  <si>
    <t>PAÑO ABSORBENTE MULTIUSO FIBRO CHILE RESISTENTE AL CLORO PAQUETE DE 3 UNIDADES REGION II</t>
  </si>
  <si>
    <t>PAÑO ABSORBENTE MULTIUSO FIBRO RESISTENTE AL CLORO PAQUETE DE 3 UNIDADES REGION XII</t>
  </si>
  <si>
    <t>PAÑO ABSORBENTE MULTIUSO FIBRO CHILE RESISTENTE AL CLORO PAQUETE DE 3 UNIDADES REGION V</t>
  </si>
  <si>
    <t>PAÑO ABSORBENTE MULTIUSO FIBRO RESISTENTE AL CLORO PAQUETE DE 3 UNIDADES REGION XIV</t>
  </si>
  <si>
    <t>PAÑO ABSORBENTE MULTIUSO FIBRO RESISTENTE AL CLORO PAQUETE DE 3 UNIDADES REGION XV</t>
  </si>
  <si>
    <t>PAÑO ABSORBENTE MULTIUSO FIBRO CHILE RESISTENTE AL CLORO PAQUETE DE 3 UNIDADES REGION III</t>
  </si>
  <si>
    <t>PAÑO ABSORBENTE MULTIUSO FIBRO CHILE RESISTENTE AL CLORO PAQUETE DE 3 UNIDADES REGION XI</t>
  </si>
  <si>
    <t>PAÑO ABSORBENTE MULTIUSO FIBRO CHILE RESISTENTE AL CLORO PAQUETE DE 3 UNIDADES REGION VIII</t>
  </si>
  <si>
    <t>PAÑO ABSORBENTE MULTIUSO FIBRO CHILE RESISTENTE AL CLORO PAQUETE DE 3 UNIDADES REGION XIV</t>
  </si>
  <si>
    <t>PAÑO ABSORBENTE MULTIUSO FIBRO CHILE RESISTENTE AL CLORO PAQUETE DE 3 UNIDADES REGION XV</t>
  </si>
  <si>
    <t>PAÑO ABSORBENTE MULTIUSO FIBRO RESISTENTE AL CLORO PAQUETE DE 3 UNIDADES REGION I</t>
  </si>
  <si>
    <t>PAÑO ABSORBENTE MULTIUSO FIBRO CHILE RESISTENTE AL CLORO PAQUETE DE 3 UNIDADES REGION I</t>
  </si>
  <si>
    <t>PAÑO ABSORBENTE MULTIUSO FIBRO RESISTENTE AL CLORO PAQUETE DE 3 UNIDADES REGION V</t>
  </si>
  <si>
    <t>PAÑO ABSORBENTE MULTIUSO FIBRO RESISTENTE AL CLORO PAQUETE DE 3 UNIDADES REGION II</t>
  </si>
  <si>
    <t>PAÑO ABSORBENTE MULTIUSO FIBRO CHILE RESISTENTE AL CLORO PAQUETE DE 3 UNIDADES REGION X</t>
  </si>
  <si>
    <t>PAÑO ABSORBENTE MULTIUSO FIBRO RESISTENTE AL CLORO PAQUETE DE 3 UNIDADES REGION IV</t>
  </si>
  <si>
    <t>PAÑO ABSORBENTE MULTIUSO FIBRO RESISTENTE AL CLORO PAQUETE DE 3 UNIDADES REGION XI</t>
  </si>
  <si>
    <t>PAÑO ABSORBENTE MULTIUSO LIVE RESISTENTE AL CLORO PAQUETE DE 3 UNIDADES REGION XII</t>
  </si>
  <si>
    <t>PAÑO ABSORBENTE MULTIUSO FIBRO CHILE RESISTENTE AL CLORO PAQUETE DE 3 UNIDADES REGION XVI</t>
  </si>
  <si>
    <t>PAÑO ABSORBENTE MULTIUSO LIVE RESISTENTE AL CLORO PAQUETE DE 3 UNIDADES REGION XV</t>
  </si>
  <si>
    <t>PAÑO ABSORBENTE MULTIUSO LIVE RESISTENTE AL CLORO PAQUETE DE 3 UNIDADES REGION XI</t>
  </si>
  <si>
    <t>PAÑO ABSORBENTE MULTIUSO FIBRO CHILE RESISTENTE AL CLORO PAQUETE DE 3 UNIDADES REGION XII</t>
  </si>
  <si>
    <t>PAÑO ABSORBENTE MULTIUSO LIVE RESISTENTE AL CLORO PAQUETE DE 3 UNIDADES REGION I</t>
  </si>
  <si>
    <t>PAÑO ABSORBENTE MULTIUSO FIBRO RESISTENTE AL CLORO PAQUETE DE 3 UNIDADES REGION III</t>
  </si>
  <si>
    <t>PAÑO ABSORBENTE MULTIUSO FIBRO RESISTENTE AL CLORO PAQUETE DE 3 UNIDADES REGION X</t>
  </si>
  <si>
    <t>PAÑO ABSORBENTE MULTIUSO IGENIX PRO DESINFECTANTE PAQUETE DE 35 UNIDADES REGION XI</t>
  </si>
  <si>
    <t>PAÑO ABSORBENTE MULTIUSO IGENIX PRO DESINFECTANTE PAQUETE DE 35 UNIDADES REGION XII</t>
  </si>
  <si>
    <t>PAÑO ABSORBENTE MULTIUSO IGENIX PRO DESINFECTANTE PAQUETE DE 35 UNIDADES REGION II</t>
  </si>
  <si>
    <t>PAÑO ABSORBENTE MULTIUSO IGENIX PRO DESINFECTANTE PAQUETE DE 35 UNIDADES REGION III</t>
  </si>
  <si>
    <t>PAÑO ABSORBENTE MULTIUSO IGENIX PRO DESINFECTANTE PAQUETE DE 35 UNIDADES REGION I</t>
  </si>
  <si>
    <t>PAÑO ABSORBENTE MULTIUSO IGENIX PRO DESINFECTANTE PAQUETE DE 35 UNIDADES REGION XV</t>
  </si>
  <si>
    <t>PAÑO ABSORBENTE MULTIUSO LYSOL DESINFECTANTE PAQUETE DE 35 UNIDADES REGION I</t>
  </si>
  <si>
    <t>PAÑO ABSORBENTE MULTIUSO LYSOL DESINFECTANTE PAQUETE DE 35 UNIDADES REGION III</t>
  </si>
  <si>
    <t>PAÑO ABSORBENTE MULTIUSO LYSOL DESINFECTANTE PAQUETE DE 35 UNIDADES REGION XV</t>
  </si>
  <si>
    <t>PAÑO ABSORBENTE MULTIUSO LYSOL DESINFECTANTE PAQUETE DE 35 UNIDADES REGION II</t>
  </si>
  <si>
    <t>PAÑO ABSORBENTE MULTIUSO LYSOL DESINFECTANTE PAQUETE DE 35 UNIDADES REGION X</t>
  </si>
  <si>
    <t>PAÑO ABSORBENTE MULTIUSO LYSOL DESINFECTANTE PAQUETE DE 35 UNIDADES REGION XIV</t>
  </si>
  <si>
    <t>PAÑO ABSORBENTE MULTIUSO LYSOL DESINFECTANTE PAQUETE DE 35 UNIDADES REGION XI</t>
  </si>
  <si>
    <t>PAÑO ABSORBENTE MULTIUSO LYSOL DESINFECTANTE PAQUETE DE 35 UNIDADES REGION XII</t>
  </si>
  <si>
    <t>PAÑO ABSORBENTE MULTIUSO WIPEMASTER ROLLO 890 HOJAS UNIDAD REGION IV</t>
  </si>
  <si>
    <t>PAÑO ABSORBENTE MULTIUSO WIPEMASTER ROLLO 890 HOJAS UNIDAD REGION II</t>
  </si>
  <si>
    <t>PAÑO ABSORBENTE MULTIUSO WIPEMASTER ROLLO 890 HOJAS UNIDAD REGION IX</t>
  </si>
  <si>
    <t>GUANTES DE LIMPIEZA VIRUTEX MULTIUSO GAMUZADO TALLA L PAR REGION VIII</t>
  </si>
  <si>
    <t>GUANTES DE LIMPIEZA LIVE MULTIUSO FLOCADO TALLA M PAR REGION XII</t>
  </si>
  <si>
    <t>GUANTES DE LIMPIEZA LIVE MULTIUSO FLOCADO TALLA M PAR REGION I</t>
  </si>
  <si>
    <t>GUANTES DE LIMPIEZA LIVE MULTIUSO FLOCADO TALLA L PAR REGION I</t>
  </si>
  <si>
    <t>GUANTES DE LIMPIEZA LIVE MULTIUSO FLOCADO TALLA S PAR REGION XI</t>
  </si>
  <si>
    <t>GUANTES DE LIMPIEZA LIVE MULTIUSO FLOCADO TALLA M PAR REGION XV</t>
  </si>
  <si>
    <t>GUANTES DE LIMPIEZA LIVE MULTIUSO FLOCADO TALLA L PAR REGION XII</t>
  </si>
  <si>
    <t>GUANTES DE LIMPIEZA LIVE MULTIUSO FLOCADO TALLA L PAR REGION XV</t>
  </si>
  <si>
    <t>GUANTES DE LIMPIEZA LIVE MULTIUSO FLOCADO TALLA S PAR REGION I</t>
  </si>
  <si>
    <t>GUANTES DE LIMPIEZA LIVE MULTIUSO FLOCADO TALLA M PAR REGION XI</t>
  </si>
  <si>
    <t>GUANTES DE LIMPIEZA LIVE MULTIUSO FLOCADO TALLA L PAR REGION XI</t>
  </si>
  <si>
    <t>GUANTES DE LIMPIEZA LIVE MULTIUSO FLOCADO TALLA S PAR REGION XII</t>
  </si>
  <si>
    <t>GUANTES DE LIMPIEZA LIVE MULTIUSO FLOCADO TALLA S PAR REGION XV</t>
  </si>
  <si>
    <t>GUANTES DE LIMPIEZA WINKLER MULTIUSO FLOCADO TALLA M PAR REGION XII</t>
  </si>
  <si>
    <t>GUANTES DE LIMPIEZA WINKLER MULTIUSO FLOCADO TALLA M PAR REGION X</t>
  </si>
  <si>
    <t>GUANTES DE LIMPIEZA WINKLER MULTIUSO FLOCADO TALLA S PAR REGION XII</t>
  </si>
  <si>
    <t>GUANTES DE LIMPIEZA WINKLER MULTIUSO FLOCADO TALLA M PAR REGION XI</t>
  </si>
  <si>
    <t>GUANTES DE LIMPIEZA WINKLER MULTIUSO FLOCADO TALLA S PAR REGION VII</t>
  </si>
  <si>
    <t>GUANTES DE LIMPIEZA WINKLER MULTIUSO FLOCADO TALLA S PAR REGION XI</t>
  </si>
  <si>
    <t>GUANTES DE LIMPIEZA WINKLER MULTIUSO FLOCADO TALLA S PAR REGION X</t>
  </si>
  <si>
    <t>GUANTES DE LIMPIEZA IMPEKE MULTIUSO TALLA L PAR REGION X</t>
  </si>
  <si>
    <t>ESPONJA FIBRO CHILE LISA C/FIBRA ABRASIVA UNIDAD REGION IV</t>
  </si>
  <si>
    <t>ESPONJA FIBRO ANTIBACTERIAL C/FIBRA ABRASIVA UNIDAD REGION VII</t>
  </si>
  <si>
    <t>ESPONJA FIBRO ANTIBACTERIAL C/FIBRA ABRASIVA UNIDAD REGION XIV</t>
  </si>
  <si>
    <t>ESPONJA FIBRO ANTIBACTERIAL C/FIBRA ABRASIVA UNIDAD REGION VIII</t>
  </si>
  <si>
    <t>ESPONJA FIBRO ANTIBACTERIAL C/FIBRA ABRASIVA UNIDAD REGION XVI</t>
  </si>
  <si>
    <t>ESPONJA FIBRO ANTIBACTERIAL C/FIBRA ABRASIVA UNIDAD REGION IX</t>
  </si>
  <si>
    <t>ESPONJA FIBRO ANTIBACTERIAL C/FIBRA ABRASIVA UNIDAD REGION X</t>
  </si>
  <si>
    <t>ESPONJA FIBRO ANTIBACTERIAL C/FIBRA ABRASIVA UNIDAD REGION VI</t>
  </si>
  <si>
    <t>BOLSA DE BASURA GUTTINIX MEDIANA 70X90 70 L PLANA PAQUETE X 10 UNIDADES REGION V</t>
  </si>
  <si>
    <t>BOLSA DE BASURA GUTTINIX MEDIANA 70X90 70 L PLANA PAQUETE X 10 UNIDADES REGION VII</t>
  </si>
  <si>
    <t>BOLSA DE BASURA GUTTINIX MEDIANA 70X90 70 L PLANA PAQUETE X 10 UNIDADES REGION RM</t>
  </si>
  <si>
    <t>BOLSA DE BASURA GUTTINIX MEDIANA 70X90 70 L PLANA PAQUETE X 10 UNIDADES REGION XVI</t>
  </si>
  <si>
    <t>BOLSA DE BASURA GUTTINIX MEDIANA 70X90 70 L PLANA PAQUETE X 10 UNIDADES REGION VI</t>
  </si>
  <si>
    <t>BOLSA DE BASURA GLITT EXTRA GRANDE 80X120 140 L ROLLO X 10 UNIDADES REGION RM</t>
  </si>
  <si>
    <t>BOLSA DE BASURA GLITT EXTRA GRANDE 80X120 140 L ROLLO X 10 UNIDADES REGION V</t>
  </si>
  <si>
    <t>BOLSA DE BASURA GLITT EXTRA GRANDE 80X120 140 L ROLLO X 10 UNIDADES REGION IX</t>
  </si>
  <si>
    <t>BOLSA DE BASURA GLITT EXTRA GRANDE 80X120 140 L ROLLO X 10 UNIDADES REGION X</t>
  </si>
  <si>
    <t>BOLSA DE BASURA GLITT EXTRA GRANDE 80X120 140 L ROLLO X 10 UNIDADES REGION XIV</t>
  </si>
  <si>
    <t>BOLSA DE BASURA TREMEX GRANDE 80X110 CM 120 L ROLLO UNIDAD REGION XI</t>
  </si>
  <si>
    <t>BOLSA DE BASURA TREMEX GRANDE 80X110 CM 120 L ROLLO UNIDAD REGION XV</t>
  </si>
  <si>
    <t>BOLSA DE BASURA TREMEX GRANDE 80X110 CM 120 L ROLLO UNIDAD REGION XII</t>
  </si>
  <si>
    <t>BOLSA DE BASURA TREMEX GRANDE 80X110 CM 120 L ROLLO UNIDAD REGION I</t>
  </si>
  <si>
    <t>BOLSA DE BASURA TREMEX EXTRA GRANDE 90X120 140 L ROLLO UNIDAD REGION I</t>
  </si>
  <si>
    <t>BOLSA DE BASURA TREMEX EXTRA GRANDE 90X120 140 L ROLLO UNIDAD REGION XV</t>
  </si>
  <si>
    <t>BOLSA DE BASURA TREMEX EXTRA GRANDE 90X120 140 L ROLLO UNIDAD REGION XI</t>
  </si>
  <si>
    <t>BOLSA DE BASURA TREMEX EXTRA GRANDE 90X120 140 L ROLLO UNIDAD REGION XII</t>
  </si>
  <si>
    <t>BOLSA DE BASURA VIRUTEX PRO MEDIANA 70X90 70 L PLANA PAQUETE X 10 UNIDADES REGION V</t>
  </si>
  <si>
    <t>BOLSA DE BASURA VIRUTEX PRO MEDIANA 70X90 70 L PLANA PAQUETE X 10 UNIDADES REGION X</t>
  </si>
  <si>
    <t>BOLSA DE BASURA ZAFA MEDIANA 70X90 70 L ROLLO X 10 UNIDADES REGION XV</t>
  </si>
  <si>
    <t>BOLSA DE BASURA TREMEX MEDIANA 70X90 70 L ROLLO X 10 UNIDADES REGION IV</t>
  </si>
  <si>
    <t>BOLSA DE BASURA WINKLER MEDIANA 70X90 70 L ROLLO X 10 UNIDADES REGION XIV</t>
  </si>
  <si>
    <t>BOLSA DE BASURA ZAFA MEDIANA 70X90 70 L ROLLO X 10 UNIDADES REGION II</t>
  </si>
  <si>
    <t>BOLSA DE BASURA TREMEX MEDIANA 70X90 70 L ROLLO X 10 UNIDADES REGION III</t>
  </si>
  <si>
    <t>BOLSA DE BASURA TREMEX MEDIANA 70X90 70 L ROLLO X 10 UNIDADES REGION XV</t>
  </si>
  <si>
    <t>BOLSA DE BASURA WINKLER MEDIANA 70X90 70 L ROLLO X 10 UNIDADES REGION III</t>
  </si>
  <si>
    <t>BOLSA DE BASURA TREMEX MEDIANA 70X90 70 L ROLLO X 10 UNIDADES REGION VIII</t>
  </si>
  <si>
    <t>BOLSA DE BASURA WINKLER MEDIANA 70X90 70 L ROLLO X 10 UNIDADES REGION II</t>
  </si>
  <si>
    <t>BOLSA DE BASURA ECOPLAST MEDIANA 70X90 70 L ROLLO X 10 UNIDADES REGION V</t>
  </si>
  <si>
    <t>BOLSA DE BASURA TREMEX MEDIANA 70X90 70 L ROLLO X 10 UNIDADES REGION XVI</t>
  </si>
  <si>
    <t>BOLSA DE BASURA VIRUTEX MEDIANA 70X90 70 L ROLLO X 10 UNIDADES REGION V</t>
  </si>
  <si>
    <t>BOLSA DE BASURA GLITT MEDIANA 70X90 70 L ROLLO X 10 UNIDADES REGION IX</t>
  </si>
  <si>
    <t>BOLSA DE BASURA WINKLER MEDIANA 70X90 70 L ROLLO X 10 UNIDADES REGION XVI</t>
  </si>
  <si>
    <t>BOLSA DE BASURA WINKLER MEDIANA 70X90 70 L ROLLO X 10 UNIDADES REGION XV</t>
  </si>
  <si>
    <t>BOLSA DE BASURA WINKLER MEDIANA 70X90 70 L ROLLO X 10 UNIDADES REGION I</t>
  </si>
  <si>
    <t>BOLSA DE BASURA TREMEX MEDIANA 70X90 70 L ROLLO X 10 UNIDADES REGION II</t>
  </si>
  <si>
    <t>BOLSA DE BASURA TREMEX MEDIANA 70X90 70 L ROLLO X 10 UNIDADES REGION XIV</t>
  </si>
  <si>
    <t>BOLSA DE BASURA WINKLER MEDIANA 70X90 70 L ROLLO X 10 UNIDADES REGION X</t>
  </si>
  <si>
    <t>BOLSA DE BASURA VIRUTEX MEDIANA 70X90 70 L ROLLO X 10 UNIDADES REGION VI</t>
  </si>
  <si>
    <t>BOLSA DE BASURA ECOPLAST MEDIANA 70X90 70 L ROLLO X 10 UNIDADES REGION IV</t>
  </si>
  <si>
    <t>BOLSA DE BASURA MUNDO PALIN MEDIANA 70X90 70 L ROLLO X 10 UNIDADES REGION IV</t>
  </si>
  <si>
    <t>BOLSA DE BASURA ECOPLAST MEDIANA 70X90 70 L ROLLO X 10 UNIDADES REGION RM</t>
  </si>
  <si>
    <t>BOLSA DE BASURA TREMEX MEDIANA 70X90 70 L ROLLO X 10 UNIDADES REGION I</t>
  </si>
  <si>
    <t>BOLSA DE BASURA WINKLER MEDIANA 70X90 70 L ROLLO X 10 UNIDADES REGION IX</t>
  </si>
  <si>
    <t>BOLSA DE BASURA REYSOL MEDIANA 70X90 70 L ROLLO X 10 UNIDADES REGION XVI</t>
  </si>
  <si>
    <t>BOLSA DE BASURA REYSOL MEDIANA 70X90 70 L ROLLO X 10 UNIDADES REGION II</t>
  </si>
  <si>
    <t>BOLSA DE BASURA DOÑA FRESIA MEDIANA 70X90 70 L ROLLO X 10 UNIDADES REGION XII</t>
  </si>
  <si>
    <t>BOLSA DE BASURA BASURING MEDIANA 70X90 70 L ROLLO X 10 UNIDADES REGION XII</t>
  </si>
  <si>
    <t>BOLSA DE BASURA BASURING MEDIANA 70X90 70 L ROLLO X 10 UNIDADES REGION XIV</t>
  </si>
  <si>
    <t>BOLSA DE BASURA ASTUR BAGPLAST MEDIANA 70X90 70 L ROLLO X 10 UNIDADES REGION XII</t>
  </si>
  <si>
    <t>BOLSA DE BASURA ASTUR BAGPLAST MEDIANA 70X90 70 L ROLLO X 10 UNIDADES REGION XI</t>
  </si>
  <si>
    <t>BOLSA DE BASURA BASURING MEDIANA 70X90 70 L ROLLO X 10 UNIDADES REGION II</t>
  </si>
  <si>
    <t>BOLSA DE BASURA ECOPLAST MEDIANA 70X90 70 L ROLLO X 10 UNIDADES REGION X</t>
  </si>
  <si>
    <t>BOLSA DE BASURA ECOPLAST MEDIANA 70X90 70 L ROLLO X 10 UNIDADES REGION XV</t>
  </si>
  <si>
    <t>BOLSA DE BASURA MUNDO PALIN MEDIANA 70X90 70 L ROLLO X 10 UNIDADES REGION XI</t>
  </si>
  <si>
    <t>BOLSA DE BASURA REYSOL MEDIANA 70X90 70 L ROLLO X 10 UNIDADES REGION X</t>
  </si>
  <si>
    <t>BOLSA DE BASURA ECOPLAST MEDIANA 70X90 70 L ROLLO X 10 UNIDADES REGION III</t>
  </si>
  <si>
    <t>BOLSA DE BASURA BASURING MEDIANA 70X90 70 L ROLLO X 10 UNIDADES REGION III</t>
  </si>
  <si>
    <t>BOLSA DE BASURA DOÑA FRESIA MEDIANA 70X90 70 L ROLLO X 10 UNIDADES REGION XV</t>
  </si>
  <si>
    <t>BOLSA DE BASURA REYSOL MEDIANA 70X90 70 L ROLLO X 10 UNIDADES REGION XII</t>
  </si>
  <si>
    <t>BOLSA DE BASURA REYSOL MEDIANA 70X90 70 L ROLLO X 10 UNIDADES REGION XI</t>
  </si>
  <si>
    <t>BOLSA DE BASURA LIVE MEDIANA 70X90 70 L ROLLO X 10 UNIDADES REGION I</t>
  </si>
  <si>
    <t>BOLSA DE BASURA BASURING MEDIANA 70X90 70 L ROLLO X 10 UNIDADES REGION XI</t>
  </si>
  <si>
    <t>BOLSA DE BASURA REYSOL MEDIANA 70X90 70 L ROLLO X 10 UNIDADES REGION XV</t>
  </si>
  <si>
    <t>BOLSA DE BASURA DOÑA FRESIA MEDIANA 70X90 70 L ROLLO X 10 UNIDADES REGION II</t>
  </si>
  <si>
    <t>BOLSA DE BASURA BASURING MEDIANA 70X90 70 L ROLLO X 10 UNIDADES REGION XV</t>
  </si>
  <si>
    <t>BOLSA DE BASURA DOÑA FRESIA MEDIANA 70X90 70 L ROLLO X 10 UNIDADES REGION I</t>
  </si>
  <si>
    <t>BOLSA DE BASURA BASURING MEDIANA 70X90 70 L ROLLO X 10 UNIDADES REGION IX</t>
  </si>
  <si>
    <t>BOLSA DE BASURA ECOPLAST MEDIANA 70X90 70 L ROLLO X 10 UNIDADES REGION XIV</t>
  </si>
  <si>
    <t>BOLSA DE BASURA ASTUR BAGPLAST MEDIANA 70X90 70 L ROLLO X 10 UNIDADES REGION I</t>
  </si>
  <si>
    <t>BOLSA DE BASURA ECOPLAST MEDIANA 70X90 70 L ROLLO X 10 UNIDADES REGION I</t>
  </si>
  <si>
    <t>BOLSA DE BASURA BASURING MEDIANA 70X90 70 L ROLLO X 10 UNIDADES REGION XVI</t>
  </si>
  <si>
    <t>BOLSA DE BASURA LIVE MEDIANA 70X90 70 L ROLLO X 10 UNIDADES REGION XV</t>
  </si>
  <si>
    <t>BOLSA DE BASURA LIVE MEDIANA 70X90 70 L ROLLO X 10 UNIDADES REGION XII</t>
  </si>
  <si>
    <t>BOLSA DE BASURA REYSOL MEDIANA 70X90 70 L ROLLO X 10 UNIDADES REGION IX</t>
  </si>
  <si>
    <t>BOLSA DE BASURA DOÑA FRESIA MEDIANA 70X90 70 L ROLLO X 10 UNIDADES REGION III</t>
  </si>
  <si>
    <t>BOLSA DE BASURA ASTUR BAGPLAST MEDIANA 70X90 70 L ROLLO X 10 UNIDADES REGION II</t>
  </si>
  <si>
    <t>BOLSA DE BASURA ASTUR BAGPLAST MEDIANA 70X90 70 L ROLLO X 10 UNIDADES REGION XV</t>
  </si>
  <si>
    <t>BOLSA DE BASURA ASTUR BAGPLAST MEDIANA 70X90 70 L ROLLO X 10 UNIDADES REGION IX</t>
  </si>
  <si>
    <t>BOLSA DE BASURA ASTUR BAGPLAST MEDIANA 70X90 70 L ROLLO X 10 UNIDADES REGION III</t>
  </si>
  <si>
    <t>BOLSA DE BASURA BASURING MEDIANA 70X90 70 L ROLLO X 10 UNIDADES REGION I</t>
  </si>
  <si>
    <t>BOLSA DE BASURA MUNDO PALIN MEDIANA 70X90 70 L ROLLO X 10 UNIDADES REGION XII</t>
  </si>
  <si>
    <t>BOLSA DE BASURA ASTUR BAGPLAST MEDIANA 70X90 70 L ROLLO X 10 UNIDADES REGION XVI</t>
  </si>
  <si>
    <t>BOLSA DE BASURA ECOPLAST MEDIANA 70X90 70 L ROLLO X 10 UNIDADES REGION XI</t>
  </si>
  <si>
    <t>BOLSA DE BASURA DOÑA FRESIA MEDIANA 70X90 70 L ROLLO X 10 UNIDADES REGION XI</t>
  </si>
  <si>
    <t>BOLSA DE BASURA MUNDO PALIN MEDIANA 70X90 70 L ROLLO X 10 UNIDADES REGION III</t>
  </si>
  <si>
    <t>BOLSA DE BASURA LIVE MEDIANA 70X90 70 L ROLLO X 10 UNIDADES REGION XI</t>
  </si>
  <si>
    <t>BOLSA DE BASURA ASTUR BAGPLAST MEDIANA 70X90 70 L ROLLO X 10 UNIDADES REGION XIV</t>
  </si>
  <si>
    <t>BOLSA DE BASURA REYSOL MEDIANA 70X90 70 L ROLLO X 10 UNIDADES REGION XIV</t>
  </si>
  <si>
    <t>BOLSA DE BASURA REYSOL MEDIANA 70X90 70 L ROLLO X 10 UNIDADES REGION VIII</t>
  </si>
  <si>
    <t>BOLSA DE BASURA BASURING MEDIANA 70X90 70 L ROLLO X 10 UNIDADES REGION VII</t>
  </si>
  <si>
    <t>BOLSA DE BASURA MUNDO PALIN MEDIANA 70X90 70 L ROLLO X 10 UNIDADES REGION XV</t>
  </si>
  <si>
    <t>BOLSA DE BASURA BASURING MEDIANA 70X90 70 L ROLLO X 10 UNIDADES REGION IV</t>
  </si>
  <si>
    <t>BOLSA DE BASURA MUNDO PALIN MEDIANA 70X90 70 L ROLLO X 10 UNIDADES REGION I</t>
  </si>
  <si>
    <t>BOLSA DE BASURA ECOPLAST MEDIANA 70X90 70 L ROLLO X 10 UNIDADES REGION II</t>
  </si>
  <si>
    <t>BOLSA DE BASURA BASURING MEDIANA 70X90 70 L ROLLO X 10 UNIDADES REGION VIII</t>
  </si>
  <si>
    <t>BOLSA DE BASURA ECOPLAST MEDIANA 70X90 70 L ROLLO X 10 UNIDADES REGION XII</t>
  </si>
  <si>
    <t>BOLSA DE BASURA REYSOL MEDIANA 70X90 70 L ROLLO X 10 UNIDADES REGION I</t>
  </si>
  <si>
    <t>BOLSA DE BASURA ASTUR BAGPLAST MEDIANA 70X90 70 L ROLLO X 10 UNIDADES REGION X</t>
  </si>
  <si>
    <t>BOLSA DE BASURA BASURING MEDIANA 70X90 70 L ROLLO X 10 UNIDADES REGION X</t>
  </si>
  <si>
    <t>BOLSA DE BASURA MUNDO PALIN MEDIANA 70X90 70 L ROLLO X 10 UNIDADES REGION II</t>
  </si>
  <si>
    <t>BOLSA DE BASURA LIMPIO CIMP GRANDE 80X110 120 L ROLLO X 10 UNIDADES REGION VII</t>
  </si>
  <si>
    <t>BOLSA DE BASURA BASURING GRANDE 80X110 120 L ROLLO X 10 UNIDADES REGION VII</t>
  </si>
  <si>
    <t>BOLSA DE BASURA KINEPLAST GRANDE 80X110 120 L ROLLO X 10 UNIDADES REGION IV</t>
  </si>
  <si>
    <t>BOLSA DE BASURA WINKLER GRANDE 80X110 120 L ROLLO X 10 UNIDADES REGION IV</t>
  </si>
  <si>
    <t>BOLSA DE BASURA ZAFA GRANDE 80X110 120 L ROLLO X 10 UNIDADES REGION IV</t>
  </si>
  <si>
    <t>BOLSA DE BASURA BASURING GRANDE 80X110 120 L ROLLO X 10 UNIDADES REGION IX</t>
  </si>
  <si>
    <t>BOLSA DE BASURA STKLTDA. GRANDE 80X110 120 L ROLLO X 10 UNIDADES REGION IV</t>
  </si>
  <si>
    <t>BOLSA DE BASURA STKLTDA. GRANDE 80X110 120 L ROLLO X 10 UNIDADES REGION VII</t>
  </si>
  <si>
    <t>BOLSA DE BASURA WINKLER GRANDE 80X110 120 L ROLLO X 10 UNIDADES REGION XVI</t>
  </si>
  <si>
    <t>BOLSA DE BASURA BASURING GRANDE 80X110 120 L ROLLO X 10 UNIDADES REGION IV</t>
  </si>
  <si>
    <t>BOLSA DE BASURA WINKLER GRANDE 80X110 120 L ROLLO X 10 UNIDADES REGION VII</t>
  </si>
  <si>
    <t>BOLSA DE BASURA LIMPIO CIMP GRANDE 80X110 120 L ROLLO X 10 UNIDADES REGION IV</t>
  </si>
  <si>
    <t>BOLSA DE BASURA WINKLER GRANDE 80X110 120 L ROLLO X 10 UNIDADES REGION VIII</t>
  </si>
  <si>
    <t>BOLSA DE BASURA KINEPLAST GRANDE 80X110 120 L ROLLO X 10 UNIDADES REGION VII</t>
  </si>
  <si>
    <t>BOLSA DE BASURA BASURING GRANDE 80X110 120 L ROLLO X 10 UNIDADES REGION RM</t>
  </si>
  <si>
    <t>BOLSA DE BASURA KINEPLAST GRANDE 80X110 120 L ROLLO X 10 UNIDADES REGION RM</t>
  </si>
  <si>
    <t>BOLSA DE BASURA REYSOL GRANDE 80X110 120 L ROLLO X 10 UNIDADES REGION IX</t>
  </si>
  <si>
    <t>BOLSA DE BASURA LIMPIO CIMP GRANDE 80X110 120 L ROLLO X 10 UNIDADES REGION I</t>
  </si>
  <si>
    <t>BOLSA DE BASURA REYSOL GRANDE 80X110 120 L ROLLO X 10 UNIDADES REGION XIV</t>
  </si>
  <si>
    <t>BOLSA DE BASURA KINEPLAST GRANDE 80X110 120 L ROLLO X 10 UNIDADES REGION IX</t>
  </si>
  <si>
    <t>BOLSA DE BASURA WINKLER GRANDE 80X110 120 L ROLLO X 10 UNIDADES REGION XII</t>
  </si>
  <si>
    <t>BOLSA DE BASURA LIMPIO CIMP GRANDE 80X110 120 L ROLLO X 10 UNIDADES REGION IX</t>
  </si>
  <si>
    <t>BOLSA DE BASURA STKLTDA. GRANDE 80X110 120 L ROLLO X 10 UNIDADES REGION XVI</t>
  </si>
  <si>
    <t>BOLSA DE BASURA LIMPIO CIMP GRANDE 80X110 120 L ROLLO X 10 UNIDADES REGION XII</t>
  </si>
  <si>
    <t>BOLSA DE BASURA STKLTDA. GRANDE 80X110 120 L ROLLO X 10 UNIDADES REGION XV</t>
  </si>
  <si>
    <t>BOLSA DE BASURA REYSOL GRANDE 80X110 120 L ROLLO X 10 UNIDADES REGION XV</t>
  </si>
  <si>
    <t>BOLSA DE BASURA BASURING GRANDE 80X110 120 L ROLLO X 10 UNIDADES REGION I</t>
  </si>
  <si>
    <t>BOLSA DE BASURA BASURING GRANDE 80X110 120 L ROLLO X 10 UNIDADES REGION VIII</t>
  </si>
  <si>
    <t>BOLSA DE BASURA KINEPLAST GRANDE 80X110 120 L ROLLO X 10 UNIDADES REGION II</t>
  </si>
  <si>
    <t>BOLSA DE BASURA BASURING GRANDE 80X110 120 L ROLLO X 10 UNIDADES REGION XV</t>
  </si>
  <si>
    <t>BOLSA DE BASURA LIMPIO CIMP GRANDE 80X110 120 L ROLLO X 10 UNIDADES REGION II</t>
  </si>
  <si>
    <t>BOLSA DE BASURA REYSOL GRANDE 80X110 120 L ROLLO X 10 UNIDADES REGION XII</t>
  </si>
  <si>
    <t>BOLSA DE BASURA REYSOL GRANDE 80X110 120 L ROLLO X 10 UNIDADES REGION XVI</t>
  </si>
  <si>
    <t>BOLSA DE BASURA STKLTDA. GRANDE 80X110 120 L ROLLO X 10 UNIDADES REGION II</t>
  </si>
  <si>
    <t>BOLSA DE BASURA LIMPIO CIMP GRANDE 80X110 120 L ROLLO X 10 UNIDADES REGION XVI</t>
  </si>
  <si>
    <t>BOLSA DE BASURA WINKLER GRANDE 80X110 120 L ROLLO X 10 UNIDADES REGION IX</t>
  </si>
  <si>
    <t>BOLSA DE BASURA REYSOL GRANDE 80X110 120 L ROLLO X 10 UNIDADES REGION I</t>
  </si>
  <si>
    <t>BOLSA DE BASURA REYSOL GRANDE 80X110 120 L ROLLO X 10 UNIDADES REGION X</t>
  </si>
  <si>
    <t>BOLSA DE BASURA WINKLER GRANDE 80X110 120 L ROLLO X 10 UNIDADES REGION X</t>
  </si>
  <si>
    <t>BOLSA DE BASURA BASURING GRANDE 80X110 120 L ROLLO X 10 UNIDADES REGION II</t>
  </si>
  <si>
    <t>BOLSA DE BASURA BASURING GRANDE 80X110 120 L ROLLO X 10 UNIDADES REGION XII</t>
  </si>
  <si>
    <t>BOLSA DE BASURA STKLTDA. GRANDE 80X110 120 L ROLLO X 10 UNIDADES REGION XI</t>
  </si>
  <si>
    <t>BOLSA DE BASURA STKLTDA. GRANDE 80X110 120 L ROLLO X 10 UNIDADES REGION XIV</t>
  </si>
  <si>
    <t>BOLSA DE BASURA LIMPIO CIMP GRANDE 80X110 120 L ROLLO X 10 UNIDADES REGION XIV</t>
  </si>
  <si>
    <t>BOLSA DE BASURA BASURING GRANDE 80X110 120 L ROLLO X 10 UNIDADES REGION X</t>
  </si>
  <si>
    <t>BOLSA DE BASURA WINKLER GRANDE 80X110 120 L ROLLO X 10 UNIDADES REGION XIV</t>
  </si>
  <si>
    <t>BOLSA DE BASURA LIMPIO CIMP GRANDE 80X110 120 L ROLLO X 10 UNIDADES REGION VIII</t>
  </si>
  <si>
    <t>BOLSA DE BASURA REYSOL GRANDE 80X110 120 L ROLLO X 10 UNIDADES REGION II</t>
  </si>
  <si>
    <t>BOLSA DE BASURA KINEPLAST GRANDE 80X110 120 L ROLLO X 10 UNIDADES REGION I</t>
  </si>
  <si>
    <t>BOLSA DE BASURA LIMPIO CIMP GRANDE 80X110 120 L ROLLO X 10 UNIDADES REGION X</t>
  </si>
  <si>
    <t>BOLSA DE BASURA WINKLER GRANDE 80X110 120 L ROLLO X 10 UNIDADES REGION III</t>
  </si>
  <si>
    <t>BOLSA DE BASURA BASURING GRANDE 80X110 120 L ROLLO X 10 UNIDADES REGION XVI</t>
  </si>
  <si>
    <t>BOLSA DE BASURA LIMPIO CIMP GRANDE 80X110 120 L ROLLO X 10 UNIDADES REGION XI</t>
  </si>
  <si>
    <t>BOLSA DE BASURA WINKLER GRANDE 80X110 120 L ROLLO X 10 UNIDADES REGION II</t>
  </si>
  <si>
    <t>BOLSA DE BASURA STKLTDA. GRANDE 80X110 120 L ROLLO X 10 UNIDADES REGION IX</t>
  </si>
  <si>
    <t>BOLSA DE BASURA WINKLER GRANDE 80X110 120 L ROLLO X 10 UNIDADES REGION XI</t>
  </si>
  <si>
    <t>BOLSA DE BASURA KINEPLAST GRANDE 80X110 120 L ROLLO X 10 UNIDADES REGION XI</t>
  </si>
  <si>
    <t>BOLSA DE BASURA REYSOL GRANDE 80X110 120 L ROLLO X 10 UNIDADES REGION XI</t>
  </si>
  <si>
    <t>BOLSA DE BASURA BASURING GRANDE 80X110 120 L ROLLO X 10 UNIDADES REGION III</t>
  </si>
  <si>
    <t>BOLSA DE BASURA STKLTDA. GRANDE 80X110 120 L ROLLO X 10 UNIDADES REGION XII</t>
  </si>
  <si>
    <t>BOLSA DE BASURA KINEPLAST GRANDE 80X110 120 L ROLLO X 10 UNIDADES REGION VIII</t>
  </si>
  <si>
    <t>BOLSA DE BASURA LIMPIO CIMP GRANDE 80X110 120 L ROLLO X 10 UNIDADES REGION III</t>
  </si>
  <si>
    <t>BOLSA DE BASURA KINEPLAST GRANDE 80X110 120 L ROLLO X 10 UNIDADES REGION XIV</t>
  </si>
  <si>
    <t>BOLSA DE BASURA KINEPLAST GRANDE 80X110 120 L ROLLO X 10 UNIDADES REGION XVI</t>
  </si>
  <si>
    <t>BOLSA DE BASURA REYSOL GRANDE 80X110 120 L ROLLO X 10 UNIDADES REGION VIII</t>
  </si>
  <si>
    <t>BOLSA DE BASURA WINKLER GRANDE 80X110 120 L ROLLO X 10 UNIDADES REGION XV</t>
  </si>
  <si>
    <t>BOLSA DE BASURA LIMPIO CIMP GRANDE 80X110 120 L ROLLO X 10 UNIDADES REGION XV</t>
  </si>
  <si>
    <t>BOLSA DE BASURA KINEPLAST GRANDE 80X110 120 L ROLLO X 10 UNIDADES REGION III</t>
  </si>
  <si>
    <t>BOLSA DE BASURA BASURING GRANDE 80X110 120 L ROLLO X 10 UNIDADES REGION XI</t>
  </si>
  <si>
    <t>BOLSA DE BASURA KINEPLAST GRANDE 80X110 120 L ROLLO X 10 UNIDADES REGION XV</t>
  </si>
  <si>
    <t>BOLSA DE BASURA STKLTDA. GRANDE 80X110 120 L ROLLO X 10 UNIDADES REGION I</t>
  </si>
  <si>
    <t>BOLSA DE BASURA KINEPLAST GRANDE 80X110 120 L ROLLO X 10 UNIDADES REGION X</t>
  </si>
  <si>
    <t>BOLSA DE BASURA STKLTDA. GRANDE 80X110 120 L ROLLO X 10 UNIDADES REGION III</t>
  </si>
  <si>
    <t>BOLSA DE BASURA BASURING GRANDE 80X110 120 L ROLLO X 10 UNIDADES REGION XIV</t>
  </si>
  <si>
    <t>BOLSA DE BASURA ECOPLAST PEQUEÑA 50X70 30 L ROLLO X 10 UNIDADES REGION RM</t>
  </si>
  <si>
    <t>BOLSA DE BASURA MUNDO PALIN PEQUEÑA 50X70 30 L ROLLO X 10 UNIDADES REGION IV</t>
  </si>
  <si>
    <t>BOLSA DE BASURA STKLTDA. PEQUEÑA 50X70 30 L ROLLO X 10 UNIDADES REGION VII</t>
  </si>
  <si>
    <t>BOLSA DE BASURA ZAFA PEQUEÑA 50X70 30 L ROLLO X 10 UNIDADES REGION VI</t>
  </si>
  <si>
    <t>BOLSA DE BASURA LIMPIO CIMP PEQUEÑA 50X70 30 L ROLLO X 10 UNIDADES REGION IV</t>
  </si>
  <si>
    <t>BOLSA DE BASURA ZAFA PEQUEÑA 50X70 30 L ROLLO X 10 UNIDADES REGION VII</t>
  </si>
  <si>
    <t>BOLSA DE BASURA ECOPLAST PEQUEÑA 50X70 30 L ROLLO X 10 UNIDADES REGION IV</t>
  </si>
  <si>
    <t>BOLSA DE BASURA ZAFA PEQUEÑA 50X70 30 L ROLLO X 10 UNIDADES REGION IV</t>
  </si>
  <si>
    <t>BOLSA DE BASURA ECOPLAST PEQUEÑA 50X70 30 L ROLLO X 10 UNIDADES REGION V</t>
  </si>
  <si>
    <t>BOLSA DE BASURA LIMPIO CIMP PEQUEÑA 50X70 30 L ROLLO X 10 UNIDADES REGION VII</t>
  </si>
  <si>
    <t>BOLSA DE BASURA ZAFA PEQUEÑA 50X70 30 L ROLLO X 10 UNIDADES REGION V</t>
  </si>
  <si>
    <t>BOLSA DE BASURA STKLTDA. PEQUEÑA 50X70 30 L ROLLO X 10 UNIDADES REGION IV</t>
  </si>
  <si>
    <t>BOLSA DE BASURA TREMEX PEQUEÑA 50X70 30 L ROLLO X 10 UNIDADES REGION IV</t>
  </si>
  <si>
    <t>BOLSA DE BASURA TREMEX PEQUEÑA 50X70 30 L ROLLO X 10 UNIDADES REGION VIII</t>
  </si>
  <si>
    <t>BOLSA DE BASURA TREMEX PEQUEÑA 50X70 30 L ROLLO X 10 UNIDADES REGION IX</t>
  </si>
  <si>
    <t>BOLSA DE BASURA ZAFA PEQUEÑA 50X70 30 L ROLLO X 10 UNIDADES REGION IX</t>
  </si>
  <si>
    <t>BOLSA DE BASURA ZAFA PEQUEÑA 50X70 30 L ROLLO X 10 UNIDADES REGION XI</t>
  </si>
  <si>
    <t>BOLSA DE BASURA TREMEX PEQUEÑA 50X70 30 L ROLLO X 10 UNIDADES REGION III</t>
  </si>
  <si>
    <t>BOLSA DE BASURA TREMEX PEQUEÑA 50X70 30 L ROLLO X 10 UNIDADES REGION XV</t>
  </si>
  <si>
    <t>BOLSA DE BASURA ZAFA PEQUEÑA 50X70 30 L ROLLO X 10 UNIDADES REGION II</t>
  </si>
  <si>
    <t>BOLSA DE BASURA ZAFA PEQUEÑA 50X70 30 L ROLLO X 10 UNIDADES REGION III</t>
  </si>
  <si>
    <t>BOLSA DE BASURA ZAFA PEQUEÑA 50X70 30 L ROLLO X 10 UNIDADES REGION XV</t>
  </si>
  <si>
    <t>BOLSA DE BASURA COMERCIAL IBL PEQUEÑA 50X70 30 L ROLLO X 10 UNIDADES REGION IX</t>
  </si>
  <si>
    <t>BOLSA DE BASURA COMERCIAL IBL PEQUEÑA 50X70 30 L ROLLO X 10 UNIDADES REGION V</t>
  </si>
  <si>
    <t>BOLSA DE BASURA LIMPIO CIMP PEQUEÑA 50X70 30 L ROLLO X 10 UNIDADES REGION IX</t>
  </si>
  <si>
    <t>BOLSA DE BASURA LIVE PEQUEÑA 50X70 30 L ROLLO X 10 UNIDADES REGION I</t>
  </si>
  <si>
    <t>BOLSA DE BASURA ECOPLAST PEQUEÑA 50X70 30 L ROLLO X 10 UNIDADES REGION XV</t>
  </si>
  <si>
    <t>BOLSA DE BASURA COMERCIAL IBL PEQUEÑA 50X70 30 L ROLLO X 10 UNIDADES REGION XV</t>
  </si>
  <si>
    <t>BOLSA DE BASURA ASTUR BAGPLAST PEQUEÑA 50X70 30 L ROLLO X 10 UNIDADES REGION II</t>
  </si>
  <si>
    <t>BOLSA DE BASURA COMERCIAL IBL PEQUEÑA 50X70 30 L ROLLO X 10 UNIDADES REGION XI</t>
  </si>
  <si>
    <t>BOLSA DE BASURA STKLTDA. PEQUEÑA 50X70 30 L ROLLO X 10 UNIDADES REGION XIV</t>
  </si>
  <si>
    <t>BOLSA DE BASURA COMERCIAL IBL PEQUEÑA 50X70 30 L ROLLO X 10 UNIDADES REGION X</t>
  </si>
  <si>
    <t>BOLSA DE BASURA LIMPIO CIMP PEQUEÑA 50X70 30 L ROLLO X 10 UNIDADES REGION XII</t>
  </si>
  <si>
    <t>BOLSA DE BASURA ASTUR BAGPLAST PEQUEÑA 50X70 30 L ROLLO X 10 UNIDADES REGION XI</t>
  </si>
  <si>
    <t>BOLSA DE BASURA STKLTDA. PEQUEÑA 50X70 30 L ROLLO X 10 UNIDADES REGION I</t>
  </si>
  <si>
    <t>BOLSA DE BASURA ECOPLAST PEQUEÑA 50X70 30 L ROLLO X 10 UNIDADES REGION XIV</t>
  </si>
  <si>
    <t>BOLSA DE BASURA COMERCIAL IBL PEQUEÑA 50X70 30 L ROLLO X 10 UNIDADES REGION XIV</t>
  </si>
  <si>
    <t>BOLSA DE BASURA LIVE PEQUEÑA 50X70 30 L ROLLO X 10 UNIDADES REGION XII</t>
  </si>
  <si>
    <t>BOLSA DE BASURA STKLTDA. PEQUEÑA 50X70 30 L ROLLO X 10 UNIDADES REGION XI</t>
  </si>
  <si>
    <t>BOLSA DE BASURA ECOPLAST PEQUEÑA 50X70 30 L ROLLO X 10 UNIDADES REGION X</t>
  </si>
  <si>
    <t>BOLSA DE BASURA STKLTDA. PEQUEÑA 50X70 30 L ROLLO X 10 UNIDADES REGION XVI</t>
  </si>
  <si>
    <t>BOLSA DE BASURA SERI PEQUEÑA 50X70 30 L ROLLO X 10 UNIDADES REGION IV</t>
  </si>
  <si>
    <t>BOLSA DE BASURA SANITEX PEQUEÑA 50X70 30 L ROLLO X 10 UNIDADES REGION I</t>
  </si>
  <si>
    <t>BOLSA DE BASURA LIMPIO CIMP PEQUEÑA 50X70 30 L ROLLO X 10 UNIDADES REGION I</t>
  </si>
  <si>
    <t>BOLSA DE BASURA ASTUR BAGPLAST PEQUEÑA 50X70 30 L ROLLO X 10 UNIDADES REGION III</t>
  </si>
  <si>
    <t>BOLSA DE BASURA LIMPIO CIMP PEQUEÑA 50X70 30 L ROLLO X 10 UNIDADES REGION II</t>
  </si>
  <si>
    <t>BOLSA DE BASURA MUNDO PALIN PEQUEÑA 50X70 30 L ROLLO X 10 UNIDADES REGION XII</t>
  </si>
  <si>
    <t>BOLSA DE BASURA MUNDO PALIN PEQUEÑA 50X70 30 L ROLLO X 10 UNIDADES REGION XV</t>
  </si>
  <si>
    <t>BOLSA DE BASURA ECOPLAST PEQUEÑA 50X70 30 L ROLLO X 10 UNIDADES REGION II</t>
  </si>
  <si>
    <t>BOLSA DE BASURA MUNDO PALIN PEQUEÑA 50X70 30 L ROLLO X 10 UNIDADES REGION I</t>
  </si>
  <si>
    <t>BOLSA DE BASURA COMERCIAL IBL PEQUEÑA 50X70 30 L ROLLO X 10 UNIDADES REGION VIII</t>
  </si>
  <si>
    <t>BOLSA DE BASURA COMERCIAL IBL PEQUEÑA 50X70 30 L ROLLO X 10 UNIDADES REGION XVI</t>
  </si>
  <si>
    <t>BOLSA DE BASURA COMERCIAL IBL PEQUEÑA 50X70 30 L ROLLO X 10 UNIDADES REGION II</t>
  </si>
  <si>
    <t>BOLSA DE BASURA LIMPIO CIMP PEQUEÑA 50X70 30 L ROLLO X 10 UNIDADES REGION XVI</t>
  </si>
  <si>
    <t>BOLSA DE BASURA ASTUR BAGPLAST PEQUEÑA 50X70 30 L ROLLO X 10 UNIDADES REGION IX</t>
  </si>
  <si>
    <t>BOLSA DE BASURA STKLTDA. PEQUEÑA 50X70 30 L ROLLO X 10 UNIDADES REGION II</t>
  </si>
  <si>
    <t>BOLSA DE BASURA SERI PEQUEÑA 50X70 30 L ROLLO X 10 UNIDADES REGION II</t>
  </si>
  <si>
    <t>BOLSA DE BASURA COMERCIAL IBL PEQUEÑA 50X70 30 L ROLLO X 10 UNIDADES REGION I</t>
  </si>
  <si>
    <t>BOLSA DE BASURA MUNDO PALIN PEQUEÑA 50X70 30 L ROLLO X 10 UNIDADES REGION XI</t>
  </si>
  <si>
    <t>BOLSA DE BASURA ASTUR BAGPLAST PEQUEÑA 50X70 30 L ROLLO X 10 UNIDADES REGION XVI</t>
  </si>
  <si>
    <t>BOLSA DE BASURA LIMPIO CIMP PEQUEÑA 50X70 30 L ROLLO X 10 UNIDADES REGION XV</t>
  </si>
  <si>
    <t>BOLSA DE BASURA LIMPIO CIMP PEQUEÑA 50X70 30 L ROLLO X 10 UNIDADES REGION XIV</t>
  </si>
  <si>
    <t>BOLSA DE BASURA SERI PEQUEÑA 50X70 30 L ROLLO X 10 UNIDADES REGION XII</t>
  </si>
  <si>
    <t>BOLSA DE BASURA LIVE PEQUEÑA 50X70 30 L ROLLO X 10 UNIDADES REGION XI</t>
  </si>
  <si>
    <t>BOLSA DE BASURA ASTUR BAGPLAST PEQUEÑA 50X70 30 L ROLLO X 10 UNIDADES REGION XII</t>
  </si>
  <si>
    <t>BOLSA DE BASURA COMERCIAL IBL PEQUEÑA 50X70 30 L ROLLO X 10 UNIDADES REGION VII</t>
  </si>
  <si>
    <t>BOLSA DE BASURA STKLTDA. PEQUEÑA 50X70 30 L ROLLO X 10 UNIDADES REGION IX</t>
  </si>
  <si>
    <t>BOLSA DE BASURA ASTUR BAGPLAST PEQUEÑA 50X70 30 L ROLLO X 10 UNIDADES REGION X</t>
  </si>
  <si>
    <t>BOLSA DE BASURA ECOPLAST PEQUEÑA 50X70 30 L ROLLO X 10 UNIDADES REGION I</t>
  </si>
  <si>
    <t>BOLSA DE BASURA MUNDO PALIN PEQUEÑA 50X70 30 L ROLLO X 10 UNIDADES REGION III</t>
  </si>
  <si>
    <t>BOLSA DE BASURA LIMPIO CIMP PEQUEÑA 50X70 30 L ROLLO X 10 UNIDADES REGION X</t>
  </si>
  <si>
    <t>BOLSA DE BASURA LIMPIO CIMP PEQUEÑA 50X70 30 L ROLLO X 10 UNIDADES REGION III</t>
  </si>
  <si>
    <t>BOLSA DE BASURA STKLTDA. PEQUEÑA 50X70 30 L ROLLO X 10 UNIDADES REGION XV</t>
  </si>
  <si>
    <t>BOLSA DE BASURA ASTUR BAGPLAST PEQUEÑA 50X70 30 L ROLLO X 10 UNIDADES REGION I</t>
  </si>
  <si>
    <t>BOLSA DE BASURA SERI PEQUEÑA 50X70 30 L ROLLO X 10 UNIDADES REGION XV</t>
  </si>
  <si>
    <t>BOLSA DE BASURA LIMPIO CIMP PEQUEÑA 50X70 30 L ROLLO X 10 UNIDADES REGION VIII</t>
  </si>
  <si>
    <t>BOLSA DE BASURA ECOPLAST PEQUEÑA 50X70 30 L ROLLO X 10 UNIDADES REGION XII</t>
  </si>
  <si>
    <t>BOLSA DE BASURA LIMPIO CIMP PEQUEÑA 50X70 30 L ROLLO X 10 UNIDADES REGION XI</t>
  </si>
  <si>
    <t>BOLSA DE BASURA ECOPLAST PEQUEÑA 50X70 30 L ROLLO X 10 UNIDADES REGION III</t>
  </si>
  <si>
    <t>BOLSA DE BASURA MUNDO PALIN PEQUEÑA 50X70 30 L ROLLO X 10 UNIDADES REGION II</t>
  </si>
  <si>
    <t>BOLSA DE BASURA ASTUR BAGPLAST PEQUEÑA 50X70 30 L ROLLO X 10 UNIDADES REGION XIV</t>
  </si>
  <si>
    <t>BOLSA DE BASURA COMERCIAL IBL PEQUEÑA 50X70 30 L ROLLO X 10 UNIDADES REGION IV</t>
  </si>
  <si>
    <t>BOLSA DE BASURA SERI PEQUEÑA 50X70 30 L ROLLO X 10 UNIDADES REGION III</t>
  </si>
  <si>
    <t>BOLSA DE BASURA STKLTDA. PEQUEÑA 50X70 30 L ROLLO X 10 UNIDADES REGION III</t>
  </si>
  <si>
    <t>BOLSA DE BASURA SERI PEQUEÑA 50X70 30 L ROLLO X 10 UNIDADES REGION I</t>
  </si>
  <si>
    <t>BOLSA DE BASURA ECOPLAST PEQUEÑA 50X70 30 L ROLLO X 10 UNIDADES REGION XI</t>
  </si>
  <si>
    <t>BOLSA DE BASURA COMERCIAL IBL PEQUEÑA 50X70 30 L ROLLO X 10 UNIDADES REGION III</t>
  </si>
  <si>
    <t>BOLSA DE BASURA COMERCIAL IBL PEQUEÑA 50X70 30 L ROLLO X 10 UNIDADES REGION XII</t>
  </si>
  <si>
    <t>BOLSA DE BASURA LIVE PEQUEÑA 50X70 30 L ROLLO X 10 UNIDADES REGION XV</t>
  </si>
  <si>
    <t>BOLSA DE BASURA STKLTDA. PEQUEÑA 50X70 30 L ROLLO X 10 UNIDADES REGION XII</t>
  </si>
  <si>
    <t>BOLSA DE BASURA ASTUR BAGPLAST PEQUEÑA 50X70 30 L ROLLO X 10 UNIDADES REGION XV</t>
  </si>
  <si>
    <t>BOLSA DE BASURA GDK GRUPO DK MEDIANA 70X90 70 L PLANA PAQUETE X 10 UNIDADES REGION VI</t>
  </si>
  <si>
    <t>BOLSA DE BASURA GDK GRUPO DK MEDIANA 70X90 70 L PLANA PAQUETE X 10 UNIDADES REGION V</t>
  </si>
  <si>
    <t>BOLSA DE BASURA GUTTINIX MEDIANA 70X90 70 L PLANA PAQUETE X 10 UNIDADES REGION X</t>
  </si>
  <si>
    <t>BOLSA DE BASURA GUTTINIX MEDIANA 70X90 70 L PLANA PAQUETE X 10 UNIDADES REGION VIII</t>
  </si>
  <si>
    <t>BOLSA DE BASURA GUTTINIX MEDIANA 70X90 70 L PLANA PAQUETE X 10 UNIDADES REGION IX</t>
  </si>
  <si>
    <t>BOLSA DE BASURA GUTTINIX MEDIANA 70X90 70 L PLANA PAQUETE X 10 UNIDADES REGION IV</t>
  </si>
  <si>
    <t>BOLSA DE BASURA GUTTINIX MEDIANA 70X90 70 L PLANA PAQUETE X 10 UNIDADES REGION XIV</t>
  </si>
  <si>
    <t>BOLSA DE BASURA MANLAC PEQUEÑA 50X70 30 L PLANA PAQUETE X 10 UNIDADES</t>
  </si>
  <si>
    <t>BOLSA DE BASURA MANLAC PEQUEÑA 50X70 30 L PLANA PAQUETE X 10 UNIDADES REGION IX</t>
  </si>
  <si>
    <t>1889380</t>
  </si>
  <si>
    <t>BOLSA DE BASURA GLITT MEDIANA 70X90 70 L ROLLO X 10 UNIDADES REGION XIV</t>
  </si>
  <si>
    <t>BOLSA DE BASURA GLITT MEDIANA 70X90 70 L ROLLO X 10 UNIDADES REGION X</t>
  </si>
  <si>
    <t>BOLSA DE BASURA GLITT MEDIANA 70X90 70 L ROLLO X 10 UNIDADES REGION V</t>
  </si>
  <si>
    <t>BOLSA DE BASURA GLITT MEDIANA 70X90 70 L ROLLO X 10 UNIDADES REGION VI</t>
  </si>
  <si>
    <t>BOLSA DE BASURA GLITT MEDIANA 70X90 70 L ROLLO X 10 UNIDADES REGION VII</t>
  </si>
  <si>
    <t>BOLSA DE BASURA GLITT MEDIANA 70X90 70 L ROLLO X 10 UNIDADES REGION RM</t>
  </si>
  <si>
    <t>BOLSA DE BASURA GLITT MEDIANA 70X90 70 L ROLLO X 10 UNIDADES REGION IV</t>
  </si>
  <si>
    <t>BOLSA DE BASURA GLITT EXTRA GRANDE 80X120 140 L ROLLO X 10 UNIDADES REGION VII</t>
  </si>
  <si>
    <t>BOLSA DE BASURA GLITT EXTRA GRANDE 80X120 140 L ROLLO X 10 UNIDADES REGION VI</t>
  </si>
  <si>
    <t>BOLSA DE BASURA GLITT EXTRA GRANDE 80X120 140 L ROLLO X 10 UNIDADES REGION VIII</t>
  </si>
  <si>
    <t>BOLSA DE BASURA GLITT EXTRA GRANDE 80X120 140 L ROLLO X 10 UNIDADES REGION IV</t>
  </si>
  <si>
    <t>BOLSA DE BASURA ZAFA MEDIANA 70X90 70 L ROLLO X 10 UNIDADES REGION I</t>
  </si>
  <si>
    <t>BOLSA DE BASURA ZAFA GRANDE 80X110 120 L ROLLO X 10 UNIDADES REGION XV</t>
  </si>
  <si>
    <t>BOLSA DE BASURA ZAFA GRANDE 80X110 120 L ROLLO X 10 UNIDADES REGION II</t>
  </si>
  <si>
    <t>BOLSA DE BASURA ZAFA GRANDE 80X110 120 L ROLLO X 10 UNIDADES REGION I</t>
  </si>
  <si>
    <t>BOLSA DE BASURA ZAFA GRANDE 80X110 120 L ROLLO X 10 UNIDADES REGION III</t>
  </si>
  <si>
    <t>BOLSA DE BASURA ZAFA GRANDE 80X110 120 L ROLLO X 10 UNIDADES REGION XII</t>
  </si>
  <si>
    <t>BOLSA DE BASURA ZAFA GRANDE 80X110 120 L ROLLO X 10 UNIDADES REGION XI</t>
  </si>
  <si>
    <t>BOLSA DE BASURA TREMEX PEQUEÑA 50X70 30 L ROLLO X 10 UNIDADES REGION XI</t>
  </si>
  <si>
    <t>BOLSA DE BASURA TREMEX PEQUEÑA 50X70 30 L ROLLO X 10 UNIDADES REGION I</t>
  </si>
  <si>
    <t>BOLSA DE BASURA TREMEX PEQUEÑA 50X70 30 L ROLLO X 10 UNIDADES REGION XII</t>
  </si>
  <si>
    <t>BOLSA DE BASURA ZAFA PEQUEÑA 50X70 30 L ROLLO X 10 UNIDADES REGION I</t>
  </si>
  <si>
    <t>BOLSA DE BASURA TREMEX PEQUEÑA 50X70 30 L ROLLO X 10 UNIDADES REGION X</t>
  </si>
  <si>
    <t>BOLSA DE BASURA ZAFA PEQUEÑA 50X70 30 L ROLLO X 10 UNIDADES REGION XVI</t>
  </si>
  <si>
    <t>BOLSA DE BASURA ZAFA PEQUEÑA 50X70 30 L ROLLO X 10 UNIDADES REGION XIV</t>
  </si>
  <si>
    <t>BOLSA DE BASURA ZAFA PEQUEÑA 50X70 30 L ROLLO X 10 UNIDADES REGION XII</t>
  </si>
  <si>
    <t>BOLSA DE BASURA TREMEX PEQUEÑA 50X70 30 L ROLLO X 10 UNIDADES REGION XIV</t>
  </si>
  <si>
    <t>BOLSA DE BASURA ZAFA PEQUEÑA 50X70 30 L ROLLO X 10 UNIDADES REGION X</t>
  </si>
  <si>
    <t>BOLSA DE BASURA TREMEX PEQUEÑA 50X70 30 L ROLLO X 10 UNIDADES REGION II</t>
  </si>
  <si>
    <t>BOLSA DE BASURA VIRUTEX PRO MEDIANA 70X90 70 L PLANA PAQUETE X 10 UNIDADES REGION IV</t>
  </si>
  <si>
    <t>TRAPERO REUTILIZABLE VIRGINIA DESINFECTANTE C/ OJAL 40X60 CM PAQUETE 10 UNIDADES REGION XV</t>
  </si>
  <si>
    <t>TRAPERO REUTILIZABLE VIRGINIA DESINFECTANTE C/ OJAL 40X60 CM PAQUETE 10 UNIDADES REGION II</t>
  </si>
  <si>
    <t>TRAPERO REUTILIZABLE VIRGINIA DESINFECTANTE C/ OJAL 40X60 CM PAQUETE 10 UNIDADES REGION I</t>
  </si>
  <si>
    <t>TRAPERO REUTILIZABLE VIRGINIA DESINFECTANTE C/ OJAL 40X60 CM PAQUETE 10 UNIDADES REGION XI</t>
  </si>
  <si>
    <t>TRAPERO REUTILIZABLE VIRGINIA DESINFECTANTE C/ OJAL 40X60 CM PAQUETE 10 UNIDADES REGION XII</t>
  </si>
  <si>
    <t>PALA DE ASEO VIRUTEX PLASTICA MANGO LARGO 90 CM UNIDAD REGION XII</t>
  </si>
  <si>
    <t>PALA DE ASEO VIRUTEX PLASTICA MANGO LARGO 90 CM UNIDAD REGION IV</t>
  </si>
  <si>
    <t>PALA DE ASEO VIRUTEX PLASTICA MANGO LARGO 90 CM UNIDAD REGION III</t>
  </si>
  <si>
    <t>PALA DE ASEO VIRUTEX PLASTICA MANGO LARGO 90 CM UNIDAD REGION XI</t>
  </si>
  <si>
    <t>ESCOBILLON VIRUTEX USO INTERIOR FIBRA SUAVE MANGO METALICO 33 CM UNIDAD REGION XI</t>
  </si>
  <si>
    <t>ESCOBILLON VIRUTEX USO INTERIOR FIBRA SUAVE MANGO METALICO 33 CM UNIDAD REGION X</t>
  </si>
  <si>
    <t>PALA DE ASEO VIRUTEX PRO VAIVEN/BASCULANTE MANGO LARGO 85 CM UNIDAD REGION II</t>
  </si>
  <si>
    <t>PALA DE ASEO VIRUTEX PRO VAIVEN/BASCULANTE MANGO LARGO 85 CM UNIDAD REGION VII</t>
  </si>
  <si>
    <t>PALA DE ASEO VIRUTEX PRO VAIVEN/BASCULANTE MANGO LARGO 85 CM UNIDAD REGION I</t>
  </si>
  <si>
    <t>PALA DE ASEO VIRUTEX PRO PLASTICA MANGO LARGO 83.5 CM UNIDAD REGION XI</t>
  </si>
  <si>
    <t>PALA DE ASEO VIRUTEX PRO PLASTICA MANGO LARGO 100 CM UNIDAD REGION XI</t>
  </si>
  <si>
    <t>PALA DE ASEO VIRUTEX PRO PLASTICA MANGO LARGO 100 CM UNIDAD REGION XII</t>
  </si>
  <si>
    <t>PALA DE ASEO VIRUTEX PRO PLASTICA MANGO LARGO 100 CM UNIDAD REGION XV</t>
  </si>
  <si>
    <t>PALA DE ASEO VIRUTEX PRO PLASTICA MANGO LARGO 100 CM UNIDAD REGION I</t>
  </si>
  <si>
    <t>PALA DE ASEO VIRUTEX PRO PLASTICA MANGO LARGO 83.5 CM UNIDAD REGION XII</t>
  </si>
  <si>
    <t>PALA DE ASEO VIRUTEX PRO PLASTICA MANGO LARGO 100 CM UNIDAD REGION II</t>
  </si>
  <si>
    <t>PALA DE ASEO VIRUTEX PRO VAIVEN/BASCULANTE MANGO LARGO 85 CM UNIDAD REGION X</t>
  </si>
  <si>
    <t>PALA DE ASEO VIRUTEX PRO VAIVEN/BASCULANTE MANGO LARGO 85 CM UNIDAD REGION IX</t>
  </si>
  <si>
    <t>PALA DE ASEO VIRUTEX PRO VAIVEN/BASCULANTE MANGO LARGO 85 CM UNIDAD REGION XI</t>
  </si>
  <si>
    <t>PALA DE ASEO VIRUTEX PRO VAIVEN/BASCULANTE MANGO LARGO 85 CM UNIDAD REGION XVI</t>
  </si>
  <si>
    <t>PALA DE ASEO VIRUTEX PRO PLASTICA MANGO LARGO 83.5 CM UNIDAD REGION I</t>
  </si>
  <si>
    <t>PALA DE ASEO VIRUTEX PRO PLASTICA MANGO LARGO 83.5 CM UNIDAD REGION XV</t>
  </si>
  <si>
    <t>PALA DE ASEO VIRUTEX PRO VAIVEN/BASCULANTE MANGO LARGO 85 CM UNIDAD REGION XV</t>
  </si>
  <si>
    <t>PALA DE ASEO VIRUTEX PRO VAIVEN/BASCULANTE MANGO LARGO 85 CM UNIDAD REGION XIV</t>
  </si>
  <si>
    <t>PALA DE ASEO VIRUTEX PRO VAIVEN/BASCULANTE MANGO LARGO 85 CM UNIDAD REGION XII</t>
  </si>
  <si>
    <t>PALA DE ASEO VIRUTEX PRO PLASTICA MANGO LARGO 100 CM UNIDAD REGION III</t>
  </si>
  <si>
    <t>PALA DE ASEO VIRUTEX PRO VAIVEN/BASCULANTE MANGO LARGO 85 CM UNIDAD REGION IV</t>
  </si>
  <si>
    <t>PALA DE ASEO VIRUTEX PRO VAIVEN/BASCULANTE MANGO LARGO 76.5 CM UNIDAD REGION XI</t>
  </si>
  <si>
    <t>PALA DE ASEO VIRUTEX PRO VAIVEN/BASCULANTE MANGO LARGO 76.5 CM UNIDAD REGION XII</t>
  </si>
  <si>
    <t>PALA DE ASEO VIRUTEX PRO VAIVEN/BASCULANTE MANGO LARGO 76.5 CM UNIDAD REGION I</t>
  </si>
  <si>
    <t>PALA DE ASEO VIRUTEX PRO VAIVEN/BASCULANTE MANGO LARGO 85 CM UNIDAD REGION III</t>
  </si>
  <si>
    <t>PALA DE ASEO VIRUTEX PRO VAIVEN/BASCULANTE MANGO LARGO 85 CM UNIDAD REGION VI</t>
  </si>
  <si>
    <t>PALA DE ASEO VIRUTEX PRO VAIVEN/BASCULANTE MANGO LARGO 85 CM UNIDAD REGION VIII</t>
  </si>
  <si>
    <t>PALA DE ASEO VIRUTEX PRO VAIVEN/BASCULANTE MANGO LARGO 76.5 CM UNIDAD REGION XV</t>
  </si>
  <si>
    <t>PALA DE ASEO VIRUTEX PRO VAIVEN/BASCULANTE MANGO LARGO 85 CM UNIDAD REGION V</t>
  </si>
  <si>
    <t>CORTE POSTA PALETA - MARINADO BOLSA 1K UNIDAD NACIONAL I REGION</t>
  </si>
  <si>
    <t>CORTE ASADO DE TIRA - BOLSA 1K UNIDAD</t>
  </si>
  <si>
    <t>CORTE ASADO DE TIRA - SIN MARINAR BOLSA 1K UNIDAD NACIONAL RM</t>
  </si>
  <si>
    <t>CORTE ASADO DE TIRA</t>
  </si>
  <si>
    <t>1820783</t>
  </si>
  <si>
    <t>CORTE FILETE - MARINADO BOLSA 1K UNIDAD IMPORTADO RM</t>
  </si>
  <si>
    <t>CORTE SOBRECOSTILLA - MARINADO BOLSA 1K UNIDAD NACIONAL VII REGION</t>
  </si>
  <si>
    <t>CORTE POSTA ROSADA - SIN MARINAR BOLSA 1K UNIDAD NACIONAL V REGION</t>
  </si>
  <si>
    <t>CORTE POSTA PALETA - MARINADO BOLSA 1K UNIDAD NACIONAL XIV REGION</t>
  </si>
  <si>
    <t>CORTE LOMO LISO - MARINADO BOLSA 1K UNIDAD IMPORTADO RM</t>
  </si>
  <si>
    <t>CORTE POSTA PALETA - MARINADO BOLSA 1K UNIDAD IMPORTADO V REGION</t>
  </si>
  <si>
    <t>CORTE PLATEADA - MARINADO BOLSA 1K UNIDAD NACIONAL V REGION</t>
  </si>
  <si>
    <t>CORTE POSTA ROSADA - MARINADO BOLSA 1K UNIDAD NACIONAL XII REGION</t>
  </si>
  <si>
    <t>CORTE POSTA NEGRA - BOLSA 1K UNIDAD</t>
  </si>
  <si>
    <t>CORTE POSTA NEGRA - MARINADO BOLSA 1K UNIDAD IMPORTADO RM</t>
  </si>
  <si>
    <t>1820874</t>
  </si>
  <si>
    <t>CORTE POSTA NEGRA - SIN MARINAR BOLSA 1K UNIDAD NACIONAL RM</t>
  </si>
  <si>
    <t>CORTE POSTA PALETA - MARINADO BOLSA 1K UNIDAD NACIONAL X REGION</t>
  </si>
  <si>
    <t>CORTE POSTA PALETA - MARINADO BOLSA 1K UNIDAD NACIONAL V REGION</t>
  </si>
  <si>
    <t>CORTE SOBRECOSTILLA - SIN MARINAR BOLSA 1K UNIDAD NACIONAL V REGION</t>
  </si>
  <si>
    <t>CORTE TAPAPECHO - MARINADO BOLSA 1K UNIDAD IMPORTADO XII REGION</t>
  </si>
  <si>
    <t>CORTE POSTA ROSADA - MARINADO BOLSA 1K UNIDAD NACIONAL VIII REGION</t>
  </si>
  <si>
    <t>CORTE LOMO LISO - MARINADO BOLSA 1K UNIDAD NACIONAL RM</t>
  </si>
  <si>
    <t>CORTE POSTA PALETA - MARINADO BOLSA 1K UNIDAD NACIONAL VI REGION</t>
  </si>
  <si>
    <t>CORTE LOMO LISO - SIN MARINAR BOLSA 1K UNIDAD NACIONAL RM</t>
  </si>
  <si>
    <t>CORTE POSTA ROSADA - MARINADO BOLSA 1K UNIDAD NACIONAL I REGION</t>
  </si>
  <si>
    <t>CORTE TAPAPECHO - SIN MARINAR BOLSA 1K UNIDAD NACIONAL X REGION</t>
  </si>
  <si>
    <t>CORTE LOMO VETADO - MARINADO BOLSA 1K UNIDAD IMPORTADO I REGION</t>
  </si>
  <si>
    <t>CORTE SOBRECOSTILLA - SIN MARINAR BOLSA 1K UNIDAD NACIONAL RM</t>
  </si>
  <si>
    <t>CORTE LOMO LISO - SIN MARINAR BOLSA 1K UNIDAD NACIONAL V REGION</t>
  </si>
  <si>
    <t>CORTE SOBRECOSTILLA - MARINADO BOLSA 1K UNIDAD NACIONAL VI REGION</t>
  </si>
  <si>
    <t>CORTE CHOCLILLO - MARINADO BOLSA 1K UNIDAD IMPORTADO V REGION</t>
  </si>
  <si>
    <t>CORTE POSTA NEGRA - SIN MARINAR BOLSA 1K UNIDAD NACIONAL V REGION</t>
  </si>
  <si>
    <t>CORTE TAPAPECHO - MARINADO BOLSA 1K UNIDAD IMPORTADO VIII REGION</t>
  </si>
  <si>
    <t>CORTE POSTA PALETA - MARINADO BOLSA 1K UNIDAD NACIONAL VII REGION</t>
  </si>
  <si>
    <t>CORTE SOBRECOSTILLA - MARINADO BOLSA 1K UNIDAD NACIONAL XVI REGION</t>
  </si>
  <si>
    <t>CORTE LOMO LISO - MARINADO BOLSA 1K UNIDAD IMPORTADO V REGION</t>
  </si>
  <si>
    <t>CORTE SOBRECOSTILLA - MARINADO BOLSA 1K UNIDAD NACIONAL VIII REGION</t>
  </si>
  <si>
    <t>CORTE PLATEADA - SIN MARINAR BOLSA 1K UNIDAD NACIONAL V REGION</t>
  </si>
  <si>
    <t>CORTE OSOBUCO - SIN MARINAR BOLSA 1K UNIDAD NACIONAL XI REGION</t>
  </si>
  <si>
    <t>CORTE TAPAPECHO - MARINADO BOLSA 1K UNIDAD NACIONAL V REGION</t>
  </si>
  <si>
    <t>CORTE POSTA PALETA - MARINADO BOLSA 1K UNIDAD NACIONAL III REGION</t>
  </si>
  <si>
    <t>CORTE ASIENTO - MARINADO BOLSA 1K UNIDAD IMPORTADO XIV REGION</t>
  </si>
  <si>
    <t>CORTE POSTA ROSADA - SIN MARINAR BOLSA 1K UNIDAD NACIONAL RM</t>
  </si>
  <si>
    <t>CORTE CHOCLILLO - MARINADO BOLSA 1K UNIDAD IMPORTADO RM</t>
  </si>
  <si>
    <t>CORTE POSTA PALETA - MARINADO BOLSA 1K UNIDAD NACIONAL VIII REGION</t>
  </si>
  <si>
    <t>CORTE POSTA PALETA - MARINADO BOLSA 1K UNIDAD NACIONAL IX REGION</t>
  </si>
  <si>
    <t>CORTE POLLO GANSO - AL VACIO 1K UNIDAD IMPORTADO XV REGION</t>
  </si>
  <si>
    <t>CORTE POSTA ROSADA - MARINADO BOLSA 1K UNIDAD NACIONAL V REGION</t>
  </si>
  <si>
    <t>CORTE PLATEADA - MARINADO BOLSA 1K UNIDAD IMPORTADO RM</t>
  </si>
  <si>
    <t>CORTE SOBRECOSTILLA - SIN MARINAR BOLSA 1K UNIDAD IMPORTADO RM</t>
  </si>
  <si>
    <t>CORTE CHOCLILLO - SIN MARINAR BOLSA 1K UNIDAD IMPORTADO V REGION</t>
  </si>
  <si>
    <t>CORTE ASADO DE TIRA - SIN MARINAR BOLSA 1K UNIDAD IMPORTADO RM</t>
  </si>
  <si>
    <t>CORTE POSTA NEGRA - SIN MARINAR BOLSA 1K UNIDAD IMPORTADO RM</t>
  </si>
  <si>
    <t>CORTE POSTA NEGRA - SIN MARINAR BOLSA 1K UNIDAD IMPORTADO V REGION</t>
  </si>
  <si>
    <t>CORTE SOBRECOSTILLA - SIN MARINAR BOLSA 1K UNIDAD IMPORTADO V REGION</t>
  </si>
  <si>
    <t>CORTE LOMO LISO - SIN MARINAR BOLSA 1K UNIDAD IMPORTADO RM</t>
  </si>
  <si>
    <t>CORTE POSTA NEGRA - SIN MARINAR BOLSA 1K UNIDAD IMPORTADO IX REGION</t>
  </si>
  <si>
    <t>CORTE POSTA PALETA - SIN MARINAR BOLSA 1K UNIDAD IMPORTADO IX REGION</t>
  </si>
  <si>
    <t>CORTE POSTA ROSADA - SIN MARINAR BOLSA 1K UNIDAD IMPORTADO VI REGION</t>
  </si>
  <si>
    <t>CORTE ASIENTO - SIN MARINAR BOLSA 1K UNIDAD IMPORTADO VI REGION</t>
  </si>
  <si>
    <t>CORTE ASADO CARNICERO - SIN MARINAR BOLSA 1K UNIDAD IMPORTADO VI REGION</t>
  </si>
  <si>
    <t>CORTE ASADO CARNICERO - SIN MARINAR BOLSA 1K UNIDAD IMPORTADO II REGION</t>
  </si>
  <si>
    <t>CORTE ASIENTO - SIN MARINAR BOLSA 1K UNIDAD IMPORTADO XI REGION</t>
  </si>
  <si>
    <t>CORTE ASIENTO - SIN MARINAR BOLSA 1K UNIDAD IMPORTADO X REGION</t>
  </si>
  <si>
    <t>CORTE POSTA ROSADA - SIN MARINAR BOLSA 1K UNIDAD IMPORTADO IX REGION</t>
  </si>
  <si>
    <t>CORTE LOMO VETADO - SIN MARINAR BOLSA 1K UNIDAD IMPORTADO V REGION</t>
  </si>
  <si>
    <t>CORTE LOMO VETADO - SIN MARINAR BOLSA 1K UNIDAD IMPORTADO X REGION</t>
  </si>
  <si>
    <t>CORTE POSTA ROSADA - SIN MARINAR BOLSA 1K UNIDAD IMPORTADO XIV REGION</t>
  </si>
  <si>
    <t>CORTE LOMO VETADO - SIN MARINAR BOLSA 1K UNIDAD IMPORTADO XII REGION</t>
  </si>
  <si>
    <t>CORTE LOMO VETADO - SIN MARINAR BOLSA 1K UNIDAD IMPORTADO III REGION</t>
  </si>
  <si>
    <t>CORTE ASADO CARNICERO - SIN MARINAR BOLSA 1K UNIDAD IMPORTADO XIV REGION</t>
  </si>
  <si>
    <t>CORTE ASADO CARNICERO - SIN MARINAR BOLSA 1K UNIDAD IMPORTADO XI REGION</t>
  </si>
  <si>
    <t>CORTE POSTA ROSADA - SIN MARINAR BOLSA 1K UNIDAD IMPORTADO XII REGION</t>
  </si>
  <si>
    <t>CORTE PUNTA PALETA - SIN MARINAR BOLSA 1K UNIDAD IMPORTADO I REGION</t>
  </si>
  <si>
    <t>CORTE PUNTA PALETA - SIN MARINAR BOLSA 1K UNIDAD IMPORTADO IX REGION</t>
  </si>
  <si>
    <t>CORTE LOMO VETADO - SIN MARINAR BOLSA 1K UNIDAD IMPORTADO VIII REGION</t>
  </si>
  <si>
    <t>CORTE ASIENTO - SIN MARINAR BOLSA 1K UNIDAD IMPORTADO VII REGION</t>
  </si>
  <si>
    <t>CORTE ASIENTO - SIN MARINAR BOLSA 1K UNIDAD IMPORTADO V REGION</t>
  </si>
  <si>
    <t>CORTE POSTA ROSADA - SIN MARINAR BOLSA 1K UNIDAD IMPORTADO XVI REGION</t>
  </si>
  <si>
    <t>CORTE ASADO CARNICERO - SIN MARINAR BOLSA 1K UNIDAD IMPORTADO XVI REGION</t>
  </si>
  <si>
    <t>CORTE PUNTA PALETA - SIN MARINAR BOLSA 1K UNIDAD IMPORTADO IV REGION</t>
  </si>
  <si>
    <t>CORTE LOMO VETADO - SIN MARINAR BOLSA 1K UNIDAD IMPORTADO XVI REGION</t>
  </si>
  <si>
    <t>CORTE PUNTA PALETA - SIN MARINAR BOLSA 1K UNIDAD IMPORTADO II REGION</t>
  </si>
  <si>
    <t>CORTE POSTA ROSADA - SIN MARINAR BOLSA 1K UNIDAD IMPORTADO X REGION</t>
  </si>
  <si>
    <t>CORTE LOMO VETADO - SIN MARINAR BOLSA 1K UNIDAD IMPORTADO VII REGION</t>
  </si>
  <si>
    <t>CORTE ASIENTO - SIN MARINAR BOLSA 1K UNIDAD IMPORTADO II REGION</t>
  </si>
  <si>
    <t>CORTE ASIENTO - SIN MARINAR BOLSA 1K UNIDAD IMPORTADO XII REGION</t>
  </si>
  <si>
    <t>CORTE POSTA ROSADA - SIN MARINAR BOLSA 1K UNIDAD IMPORTADO VII REGION</t>
  </si>
  <si>
    <t>CORTE ASADO CARNICERO - SIN MARINAR BOLSA 1K UNIDAD IMPORTADO X REGION</t>
  </si>
  <si>
    <t>CORTE LOMO VETADO - SIN MARINAR BOLSA 1K UNIDAD IMPORTADO II REGION</t>
  </si>
  <si>
    <t>CORTE ASADO CARNICERO - SIN MARINAR BOLSA 1K UNIDAD IMPORTADO IX REGION</t>
  </si>
  <si>
    <t>CORTE ASADO CARNICERO - SIN MARINAR BOLSA 1K UNIDAD IMPORTADO III REGION</t>
  </si>
  <si>
    <t>CORTE POSTA ROSADA - SIN MARINAR BOLSA 1K UNIDAD IMPORTADO II REGION</t>
  </si>
  <si>
    <t>CORTE ASADO CARNICERO - SIN MARINAR BOLSA 1K UNIDAD IMPORTADO VIII REGION</t>
  </si>
  <si>
    <t>CORTE ASADO CARNICERO - SIN MARINAR BOLSA 1K UNIDAD IMPORTADO XII REGION</t>
  </si>
  <si>
    <t>CORTE PUNTA PALETA - SIN MARINAR BOLSA 1K UNIDAD IMPORTADO XVI REGION</t>
  </si>
  <si>
    <t>CORTE LOMO VETADO - SIN MARINAR BOLSA 1K UNIDAD IMPORTADO XI REGION</t>
  </si>
  <si>
    <t>CORTE LOMO VETADO - SIN MARINAR BOLSA 1K UNIDAD IMPORTADO IV REGION</t>
  </si>
  <si>
    <t>CORTE PUNTA PALETA - SIN MARINAR BOLSA 1K UNIDAD IMPORTADO VII REGION</t>
  </si>
  <si>
    <t>CORTE ASADO CARNICERO - SIN MARINAR BOLSA 1K UNIDAD IMPORTADO V REGION</t>
  </si>
  <si>
    <t>CORTE ASIENTO - SIN MARINAR BOLSA 1K UNIDAD IMPORTADO VIII REGION</t>
  </si>
  <si>
    <t>CORTE POSTA ROSADA - SIN MARINAR BOLSA 1K UNIDAD IMPORTADO I REGION</t>
  </si>
  <si>
    <t>CORTE LOMO VETADO - SIN MARINAR BOLSA 1K UNIDAD IMPORTADO XIV REGION</t>
  </si>
  <si>
    <t>CORTE ASADO CARNICERO - SIN MARINAR BOLSA 1K UNIDAD IMPORTADO VII REGION</t>
  </si>
  <si>
    <t>CORTE LOMO VETADO - SIN MARINAR BOLSA 1K UNIDAD IMPORTADO IX REGION</t>
  </si>
  <si>
    <t>CORTE ASADO CARNICERO - SIN MARINAR BOLSA 1K UNIDAD IMPORTADO RM</t>
  </si>
  <si>
    <t>CORTE ASIENTO - SIN MARINAR BOLSA 1K UNIDAD IMPORTADO IV REGION</t>
  </si>
  <si>
    <t>CORTE LOMO VETADO - SIN MARINAR BOLSA 1K UNIDAD IMPORTADO VI REGION</t>
  </si>
  <si>
    <t>CORTE POSTA ROSADA - SIN MARINAR BOLSA 1K UNIDAD IMPORTADO IV REGION</t>
  </si>
  <si>
    <t>CORTE PUNTA PALETA - SIN MARINAR BOLSA 1K UNIDAD IMPORTADO RM</t>
  </si>
  <si>
    <t>CORTE POSTA ROSADA - SIN MARINAR BOLSA 1K UNIDAD IMPORTADO V REGION</t>
  </si>
  <si>
    <t>CORTE POSTA ROSADA - SIN MARINAR BOLSA 1K UNIDAD IMPORTADO III REGION</t>
  </si>
  <si>
    <t>CORTE ASADO CARNICERO - SIN MARINAR BOLSA 1K UNIDAD IMPORTADO IV REGION</t>
  </si>
  <si>
    <t>CORTE POSTA ROSADA - SIN MARINAR BOLSA 1K UNIDAD IMPORTADO VIII REGION</t>
  </si>
  <si>
    <t>CORTE ASIENTO - SIN MARINAR BOLSA 1K UNIDAD IMPORTADO IX REGION</t>
  </si>
  <si>
    <t>CORTE ASIENTO - SIN MARINAR BOLSA 1K UNIDAD IMPORTADO XVI REGION</t>
  </si>
  <si>
    <t>CORTE SOBRECOSTILLA - SIN MARINAR BOLSA 1K UNIDAD NACIONAL VI REGION</t>
  </si>
  <si>
    <t>CORTE TAPAPECHO - SIN MARINAR BOLSA 1K UNIDAD NACIONAL I REGION</t>
  </si>
  <si>
    <t>CORTE PUNTA PICANA - BOLSA 1K UNIDAD</t>
  </si>
  <si>
    <t>CORTE PUNTA PICANA - SIN MARINAR BOLSA 1K UNIDAD NACIONAL VI REGION</t>
  </si>
  <si>
    <t>CORTE PUNTA PICANA</t>
  </si>
  <si>
    <t>1820927</t>
  </si>
  <si>
    <t>CORTE POSTA NEGRA - SIN MARINAR BOLSA 1K UNIDAD NACIONAL VII REGION</t>
  </si>
  <si>
    <t>CORTE PLATEADA - SIN MARINAR BOLSA 1K UNIDAD NACIONAL XVI REGION</t>
  </si>
  <si>
    <t>CORTE POSTA NEGRA - SIN MARINAR BOLSA 1K UNIDAD NACIONAL I REGION</t>
  </si>
  <si>
    <t>CORTE LOMO LISO - SIN MARINAR BOLSA 1K UNIDAD NACIONAL VIII REGION</t>
  </si>
  <si>
    <t>CORTE PUNTA PICANA - SIN MARINAR BOLSA 1K UNIDAD NACIONAL IV REGION</t>
  </si>
  <si>
    <t>CORTE POSTA PALETA - SIN MARINAR BOLSA 1K UNIDAD NACIONAL IX REGION</t>
  </si>
  <si>
    <t>CORTE PUNTA PICANA - SIN MARINAR BOLSA 1K UNIDAD NACIONAL RM</t>
  </si>
  <si>
    <t>CORTE PUNTA PICANA - SIN MARINAR BOLSA 1K UNIDAD NACIONAL IX REGION</t>
  </si>
  <si>
    <t>CORTE POSTA NEGRA - SIN MARINAR BOLSA 1K UNIDAD NACIONAL III REGION</t>
  </si>
  <si>
    <t>CORTE PLATEADA - SIN MARINAR BOLSA 1K UNIDAD NACIONAL X REGION</t>
  </si>
  <si>
    <t>CORTE LOMO LISO - SIN MARINAR BOLSA 1K UNIDAD NACIONAL IV REGION</t>
  </si>
  <si>
    <t>CORTE TAPAPECHO - SIN MARINAR BOLSA 1K UNIDAD NACIONAL II REGION</t>
  </si>
  <si>
    <t>CORTE POSTA NEGRA - SIN MARINAR BOLSA 1K UNIDAD NACIONAL II REGION</t>
  </si>
  <si>
    <t>CORTE POSTA NEGRA - SIN MARINAR BOLSA 1K UNIDAD NACIONAL XV REGION</t>
  </si>
  <si>
    <t>CORTE POSTA PALETA - SIN MARINAR BOLSA 1K UNIDAD NACIONAL I REGION</t>
  </si>
  <si>
    <t>CORTE SOBRECOSTILLA - SIN MARINAR BOLSA 1K UNIDAD NACIONAL X REGION</t>
  </si>
  <si>
    <t>CORTE PUNTA PICANA - SIN MARINAR BOLSA 1K UNIDAD NACIONAL VII REGION</t>
  </si>
  <si>
    <t>CORTE LOMO LISO - SIN MARINAR BOLSA 1K UNIDAD NACIONAL VII REGION</t>
  </si>
  <si>
    <t>CORTE PLATEADA - SIN MARINAR BOLSA 1K UNIDAD NACIONAL VIII REGION</t>
  </si>
  <si>
    <t>CORTE POSTA NEGRA - SIN MARINAR BOLSA 1K UNIDAD NACIONAL XVI REGION</t>
  </si>
  <si>
    <t>CORTE SOBRECOSTILLA - SIN MARINAR BOLSA 1K UNIDAD NACIONAL XV REGION</t>
  </si>
  <si>
    <t>CORTE SOBRECOSTILLA - SIN MARINAR BOLSA 1K UNIDAD NACIONAL IX REGION</t>
  </si>
  <si>
    <t>CORTE POSTA PALETA - SIN MARINAR BOLSA 1K UNIDAD NACIONAL XV REGION</t>
  </si>
  <si>
    <t>CORTE TAPAPECHO - SIN MARINAR BOLSA 1K UNIDAD NACIONAL VII REGION</t>
  </si>
  <si>
    <t>CORTE SOBRECOSTILLA - SIN MARINAR BOLSA 1K UNIDAD NACIONAL I REGION</t>
  </si>
  <si>
    <t>CORTE PUNTA PICANA - SIN MARINAR BOLSA 1K UNIDAD NACIONAL XIV REGION</t>
  </si>
  <si>
    <t>CORTE TAPAPECHO - SIN MARINAR BOLSA 1K UNIDAD NACIONAL VIII REGION</t>
  </si>
  <si>
    <t>CORTE SOBRECOSTILLA - SIN MARINAR BOLSA 1K UNIDAD NACIONAL XVI REGION</t>
  </si>
  <si>
    <t>CORTE POSTA NEGRA - SIN MARINAR BOLSA 1K UNIDAD NACIONAL VIII REGION</t>
  </si>
  <si>
    <t>CORTE POSTA PALETA - SIN MARINAR BOLSA 1K UNIDAD NACIONAL VIII REGION</t>
  </si>
  <si>
    <t>CORTE TAPAPECHO - SIN MARINAR BOLSA 1K UNIDAD NACIONAL VI REGION</t>
  </si>
  <si>
    <t>CORTE PLATEADA - SIN MARINAR BOLSA 1K UNIDAD NACIONAL VII REGION</t>
  </si>
  <si>
    <t>CORTE POSTA NEGRA - SIN MARINAR BOLSA 1K UNIDAD NACIONAL XIV REGION</t>
  </si>
  <si>
    <t>CORTE PUNTA PICANA - SIN MARINAR BOLSA 1K UNIDAD NACIONAL VIII REGION</t>
  </si>
  <si>
    <t>CORTE POSTA NEGRA - SIN MARINAR BOLSA 1K UNIDAD NACIONAL IV REGION</t>
  </si>
  <si>
    <t>CORTE PUNTA PICANA - SIN MARINAR BOLSA 1K UNIDAD NACIONAL XVI REGION</t>
  </si>
  <si>
    <t>CORTE POSTA PALETA - SIN MARINAR BOLSA 1K UNIDAD NACIONAL II REGION</t>
  </si>
  <si>
    <t>CORTE SOBRECOSTILLA - SIN MARINAR BOLSA 1K UNIDAD NACIONAL XIV REGION</t>
  </si>
  <si>
    <t>CORTE POSTA NEGRA - SIN MARINAR BOLSA 1K UNIDAD NACIONAL VI REGION</t>
  </si>
  <si>
    <t>CORTE PUNTA PICANA - SIN MARINAR BOLSA 1K UNIDAD NACIONAL I REGION</t>
  </si>
  <si>
    <t>CORTE TAPAPECHO - SIN MARINAR BOLSA 1K UNIDAD NACIONAL XVI REGION</t>
  </si>
  <si>
    <t>CORTE PLATEADA - SIN MARINAR BOLSA 1K UNIDAD NACIONAL II REGION</t>
  </si>
  <si>
    <t>CORTE POSTA PALETA - SIN MARINAR BOLSA 1K UNIDAD NACIONAL III REGION</t>
  </si>
  <si>
    <t>CORTE POSTA NEGRA - SIN MARINAR BOLSA 1K UNIDAD NACIONAL IX REGION</t>
  </si>
  <si>
    <t>CORTE LOMO LISO - SIN MARINAR BOLSA 1K UNIDAD NACIONAL III REGION</t>
  </si>
  <si>
    <t>CORTE POSTA PALETA - SIN MARINAR BOLSA 1K UNIDAD NACIONAL X REGION</t>
  </si>
  <si>
    <t>CORTE SOBRECOSTILLA - SIN MARINAR BOLSA 1K UNIDAD NACIONAL III REGION</t>
  </si>
  <si>
    <t>CORTE SOBRECOSTILLA - SIN MARINAR BOLSA 1K UNIDAD NACIONAL VIII REGION</t>
  </si>
  <si>
    <t>CORTE LOMO LISO - SIN MARINAR BOLSA 1K UNIDAD NACIONAL VI REGION</t>
  </si>
  <si>
    <t>CORTE PUNTA PICANA - SIN MARINAR BOLSA 1K UNIDAD NACIONAL X REGION</t>
  </si>
  <si>
    <t>CORTE POSTA PALETA - SIN MARINAR BOLSA 1K UNIDAD NACIONAL XVI REGION</t>
  </si>
  <si>
    <t>CORTE POSTA NEGRA - SIN MARINAR BOLSA 1K UNIDAD NACIONAL X REGION</t>
  </si>
  <si>
    <t>CORTE SOBRECOSTILLA - SIN MARINAR BOLSA 1K UNIDAD NACIONAL VII REGION</t>
  </si>
  <si>
    <t>CORTE PLATEADA - SIN MARINAR BOLSA 1K UNIDAD NACIONAL XV REGION</t>
  </si>
  <si>
    <t>CORTE TAPAPECHO - SIN MARINAR BOLSA 1K UNIDAD NACIONAL III REGION</t>
  </si>
  <si>
    <t>CORTE POSTA PALETA - SIN MARINAR BOLSA 1K UNIDAD NACIONAL VII REGION</t>
  </si>
  <si>
    <t>CORTE POSTA NEGRA - MARINADO BOLSA 1K UNIDAD NACIONAL VIII REGION</t>
  </si>
  <si>
    <t>CORTE PUNTA PICANA - MARINADO BOLSA 1K UNIDAD NACIONAL IV REGION</t>
  </si>
  <si>
    <t>CORTE POLLO GANSO - AL VACIO 1K UNIDAD IMPORTADO X REGION</t>
  </si>
  <si>
    <t>CORTE POLLO GANSO - AL VACIO 1K UNIDAD IMPORTADO I REGION</t>
  </si>
  <si>
    <t>CORTE PUNTA PICANA - MARINADO BOLSA 1K UNIDAD NACIONAL II REGION</t>
  </si>
  <si>
    <t>CORTE LOMO LISO - MARINADO BOLSA 1K UNIDAD NACIONAL IV REGION</t>
  </si>
  <si>
    <t>CORTE PUNTA PICANA - MARINADO BOLSA 1K UNIDAD NACIONAL XV REGION</t>
  </si>
  <si>
    <t>CORTE POSTA NEGRA - MARINADO BOLSA 1K UNIDAD NACIONAL XIV REGION</t>
  </si>
  <si>
    <t>CORTE POLLO GANSO - AL VACIO 1K UNIDAD IMPORTADO IV REGION</t>
  </si>
  <si>
    <t>CORTE LOMO LISO - MARINADO BOLSA 1K UNIDAD NACIONAL XIV REGION</t>
  </si>
  <si>
    <t>CORTE PLATEADA - MARINADO BOLSA 1K UNIDAD NACIONAL VII REGION</t>
  </si>
  <si>
    <t>CORTE POLLO GANSO - AL VACIO 1K UNIDAD IMPORTADO III REGION</t>
  </si>
  <si>
    <t>CORTE POLLO GANSO - AL VACIO 1K UNIDAD IMPORTADO XIV REGION</t>
  </si>
  <si>
    <t>CORTE PLATEADA - MARINADO BOLSA 1K UNIDAD NACIONAL IX REGION</t>
  </si>
  <si>
    <t>CORTE LOMO LISO - MARINADO BOLSA 1K UNIDAD NACIONAL II REGION</t>
  </si>
  <si>
    <t>CORTE PUNTA PICANA - MARINADO BOLSA 1K UNIDAD NACIONAL VIII REGION</t>
  </si>
  <si>
    <t>CORTE PUNTA PICANA - MARINADO BOLSA 1K UNIDAD NACIONAL XIV REGION</t>
  </si>
  <si>
    <t>CORTE TAPAPECHO - MARINADO BOLSA 1K UNIDAD NACIONAL III REGION</t>
  </si>
  <si>
    <t>CORTE PLATEADA - MARINADO BOLSA 1K UNIDAD NACIONAL II REGION</t>
  </si>
  <si>
    <t>CORTE POSTA NEGRA - MARINADO BOLSA 1K UNIDAD NACIONAL III REGION</t>
  </si>
  <si>
    <t>CORTE PLATEADA - MARINADO BOLSA 1K UNIDAD NACIONAL XIV REGION</t>
  </si>
  <si>
    <t>CORTE LOMO LISO - MARINADO BOLSA 1K UNIDAD NACIONAL V REGION</t>
  </si>
  <si>
    <t>CORTE POSTA NEGRA - MARINADO BOLSA 1K UNIDAD NACIONAL IV REGION</t>
  </si>
  <si>
    <t>CORTE POLLO GANSO - AL VACIO 1K UNIDAD IMPORTADO IX REGION</t>
  </si>
  <si>
    <t>CORTE PLATEADA - MARINADO BOLSA 1K UNIDAD NACIONAL VIII REGION</t>
  </si>
  <si>
    <t>CORTE PLATEADA - MARINADO BOLSA 1K UNIDAD NACIONAL X REGION</t>
  </si>
  <si>
    <t>CORTE TAPAPECHO - MARINADO BOLSA 1K UNIDAD NACIONAL XIV REGION</t>
  </si>
  <si>
    <t>CORTE POLLO GANSO - AL VACIO 1K UNIDAD IMPORTADO II REGION</t>
  </si>
  <si>
    <t>CORTE POSTA NEGRA - MARINADO BOLSA 1K UNIDAD NACIONAL IX REGION</t>
  </si>
  <si>
    <t>CORTE PLATEADA - MARINADO BOLSA 1K UNIDAD NACIONAL VI REGION</t>
  </si>
  <si>
    <t>CORTE POLLO GANSO - AL VACIO 1K UNIDAD IMPORTADO RM</t>
  </si>
  <si>
    <t>CORTE PUNTA PICANA - MARINADO BOLSA 1K UNIDAD NACIONAL I REGION</t>
  </si>
  <si>
    <t>CORTE PLATEADA - MARINADO BOLSA 1K UNIDAD NACIONAL IV REGION</t>
  </si>
  <si>
    <t>CORTE POLLO GANSO - AL VACIO 1K UNIDAD IMPORTADO VII REGION</t>
  </si>
  <si>
    <t>CORTE LOMO LISO - MARINADO BOLSA 1K UNIDAD NACIONAL IX REGION</t>
  </si>
  <si>
    <t>CORTE PUNTA PICANA - MARINADO BOLSA 1K UNIDAD NACIONAL IX REGION</t>
  </si>
  <si>
    <t>CORTE POSTA NEGRA - MARINADO BOLSA 1K UNIDAD NACIONAL XVI REGION</t>
  </si>
  <si>
    <t>CORTE POLLO GANSO - AL VACIO 1K UNIDAD IMPORTADO VIII REGION</t>
  </si>
  <si>
    <t>CORTE POSTA NEGRA - MARINADO BOLSA 1K UNIDAD NACIONAL XV REGION</t>
  </si>
  <si>
    <t>CORTE POLLO GANSO - AL VACIO 1K UNIDAD IMPORTADO V REGION</t>
  </si>
  <si>
    <t>CORTE LOMO LISO - MARINADO BOLSA 1K UNIDAD NACIONAL X REGION</t>
  </si>
  <si>
    <t>CORTE PLATEADA - MARINADO BOLSA 1K UNIDAD NACIONAL XVI REGION</t>
  </si>
  <si>
    <t>CORTE POLLO GANSO - AL VACIO 1K UNIDAD IMPORTADO VI REGION</t>
  </si>
  <si>
    <t>CORTE TAPAPECHO - MARINADO BOLSA 1K UNIDAD NACIONAL IV REGION</t>
  </si>
  <si>
    <t>CORTE PUNTA PICANA - MARINADO BOLSA 1K UNIDAD NACIONAL X REGION</t>
  </si>
  <si>
    <t>CORTE PUNTA PICANA - SIN MARINAR BOLSA 1K UNIDAD IMPORTADO III REGION</t>
  </si>
  <si>
    <t>CORTE POSTA NEGRA - SIN MARINAR BOLSA 1K UNIDAD IMPORTADO X REGION</t>
  </si>
  <si>
    <t>CORTE TAPAPECHO - SIN MARINAR BOLSA 1K UNIDAD IMPORTADO IX REGION</t>
  </si>
  <si>
    <t>CORTE SOBRECOSTILLA - SIN MARINAR BOLSA 1K UNIDAD IMPORTADO X REGION</t>
  </si>
  <si>
    <t>CORTE PLATEADA - SIN MARINAR BOLSA 1K UNIDAD IMPORTADO VI REGION</t>
  </si>
  <si>
    <t>CORTE SOBRECOSTILLA - SIN MARINAR BOLSA 1K UNIDAD IMPORTADO VIII REGION</t>
  </si>
  <si>
    <t>CORTE PLATEADA - SIN MARINAR BOLSA 1K UNIDAD IMPORTADO VIII REGION</t>
  </si>
  <si>
    <t>CORTE POSTA PALETA - SIN MARINAR BOLSA 1K UNIDAD IMPORTADO I REGION</t>
  </si>
  <si>
    <t>CORTE LOMO LISO - SIN MARINAR BOLSA 1K UNIDAD IMPORTADO XVI REGION</t>
  </si>
  <si>
    <t>CORTE PLATEADA - SIN MARINAR BOLSA 1K UNIDAD IMPORTADO XV REGION</t>
  </si>
  <si>
    <t>CORTE PUNTA PICANA - SIN MARINAR BOLSA 1K UNIDAD IMPORTADO XVI REGION</t>
  </si>
  <si>
    <t>CORTE POSTA PALETA - SIN MARINAR BOLSA 1K UNIDAD IMPORTADO VI REGION</t>
  </si>
  <si>
    <t>CORTE POSTA PALETA - SIN MARINAR BOLSA 1K UNIDAD IMPORTADO X REGION</t>
  </si>
  <si>
    <t>CORTE TAPAPECHO - SIN MARINAR BOLSA 1K UNIDAD IMPORTADO II REGION</t>
  </si>
  <si>
    <t>CORTE SOBRECOSTILLA - SIN MARINAR BOLSA 1K UNIDAD IMPORTADO XIV REGION</t>
  </si>
  <si>
    <t>CORTE POSTA PALETA - SIN MARINAR BOLSA 1K UNIDAD IMPORTADO III REGION</t>
  </si>
  <si>
    <t>CORTE TAPAPECHO - SIN MARINAR BOLSA 1K UNIDAD IMPORTADO XVI REGION</t>
  </si>
  <si>
    <t>CORTE SOBRECOSTILLA - SIN MARINAR BOLSA 1K UNIDAD IMPORTADO I REGION</t>
  </si>
  <si>
    <t>CORTE POSTA NEGRA - SIN MARINAR BOLSA 1K UNIDAD IMPORTADO I REGION</t>
  </si>
  <si>
    <t>CORTE POSTA NEGRA - SIN MARINAR BOLSA 1K UNIDAD IMPORTADO IV REGION</t>
  </si>
  <si>
    <t>CORTE SOBRECOSTILLA - SIN MARINAR BOLSA 1K UNIDAD IMPORTADO III REGION</t>
  </si>
  <si>
    <t>CORTE PLATEADA - SIN MARINAR BOLSA 1K UNIDAD IMPORTADO IV REGION</t>
  </si>
  <si>
    <t>CORTE TAPAPECHO - SIN MARINAR BOLSA 1K UNIDAD IMPORTADO IV REGION</t>
  </si>
  <si>
    <t>CORTE PLATEADA - SIN MARINAR BOLSA 1K UNIDAD IMPORTADO I REGION</t>
  </si>
  <si>
    <t>CORTE PLATEADA - SIN MARINAR BOLSA 1K UNIDAD IMPORTADO IX REGION</t>
  </si>
  <si>
    <t>CORTE LOMO LISO - SIN MARINAR BOLSA 1K UNIDAD IMPORTADO X REGION</t>
  </si>
  <si>
    <t>CORTE PLATEADA - SIN MARINAR BOLSA 1K UNIDAD IMPORTADO VII REGION</t>
  </si>
  <si>
    <t>CORTE PUNTA PICANA - SIN MARINAR BOLSA 1K UNIDAD IMPORTADO IX REGION</t>
  </si>
  <si>
    <t>CORTE POSTA NEGRA - SIN MARINAR BOLSA 1K UNIDAD IMPORTADO VII REGION</t>
  </si>
  <si>
    <t>CORTE PUNTA PICANA - SIN MARINAR BOLSA 1K UNIDAD IMPORTADO II REGION</t>
  </si>
  <si>
    <t>CORTE SOBRECOSTILLA - SIN MARINAR BOLSA 1K UNIDAD IMPORTADO II REGION</t>
  </si>
  <si>
    <t>CORTE PUNTA PICANA - SIN MARINAR BOLSA 1K UNIDAD IMPORTADO IV REGION</t>
  </si>
  <si>
    <t>CORTE POSTA PALETA - SIN MARINAR BOLSA 1K UNIDAD IMPORTADO VII REGION</t>
  </si>
  <si>
    <t>CORTE SOBRECOSTILLA - SIN MARINAR BOLSA 1K UNIDAD IMPORTADO IV REGION</t>
  </si>
  <si>
    <t>CORTE PLATEADA - SIN MARINAR BOLSA 1K UNIDAD IMPORTADO XIV REGION</t>
  </si>
  <si>
    <t>CORTE POSTA NEGRA - SIN MARINAR BOLSA 1K UNIDAD IMPORTADO VI REGION</t>
  </si>
  <si>
    <t>CORTE TAPAPECHO - SIN MARINAR BOLSA 1K UNIDAD IMPORTADO III REGION</t>
  </si>
  <si>
    <t>CORTE TAPAPECHO - SIN MARINAR BOLSA 1K UNIDAD IMPORTADO V REGION</t>
  </si>
  <si>
    <t>CORTE POSTA NEGRA - SIN MARINAR BOLSA 1K UNIDAD IMPORTADO VIII REGION</t>
  </si>
  <si>
    <t>CORTE TAPAPECHO - SIN MARINAR BOLSA 1K UNIDAD IMPORTADO XIV REGION</t>
  </si>
  <si>
    <t>CORTE TAPAPECHO - SIN MARINAR BOLSA 1K UNIDAD IMPORTADO X REGION</t>
  </si>
  <si>
    <t>CORTE SOBRECOSTILLA - SIN MARINAR BOLSA 1K UNIDAD IMPORTADO VII REGION</t>
  </si>
  <si>
    <t>CORTE TAPAPECHO - SIN MARINAR BOLSA 1K UNIDAD IMPORTADO XV REGION</t>
  </si>
  <si>
    <t>CORTE PLATEADA - SIN MARINAR BOLSA 1K UNIDAD IMPORTADO III REGION</t>
  </si>
  <si>
    <t>CORTE POSTA NEGRA - SIN MARINAR BOLSA 1K UNIDAD IMPORTADO XV REGION</t>
  </si>
  <si>
    <t>CORTE POSTA NEGRA - SIN MARINAR BOLSA 1K UNIDAD IMPORTADO XVI REGION</t>
  </si>
  <si>
    <t>CORTE SOBRECOSTILLA - SIN MARINAR BOLSA 1K UNIDAD IMPORTADO IX REGION</t>
  </si>
  <si>
    <t>CORTE POSTA PALETA - SIN MARINAR BOLSA 1K UNIDAD IMPORTADO XVI REGION</t>
  </si>
  <si>
    <t>CORTE LOMO LISO - SIN MARINAR BOLSA 1K UNIDAD IMPORTADO VI REGION</t>
  </si>
  <si>
    <t>CORTE TAPAPECHO - SIN MARINAR BOLSA 1K UNIDAD IMPORTADO VI REGION</t>
  </si>
  <si>
    <t>CORTE PUNTA PICANA - SIN MARINAR BOLSA 1K UNIDAD IMPORTADO VI REGION</t>
  </si>
  <si>
    <t>CORTE LOMO LISO - SIN MARINAR BOLSA 1K UNIDAD IMPORTADO V REGION</t>
  </si>
  <si>
    <t>CORTE POSTA PALETA - SIN MARINAR BOLSA 1K UNIDAD IMPORTADO VIII REGION</t>
  </si>
  <si>
    <t>CORTE PLATEADA - SIN MARINAR BOLSA 1K UNIDAD IMPORTADO X REGION</t>
  </si>
  <si>
    <t>CORTE PUNTA PICANA - SIN MARINAR BOLSA 1K UNIDAD IMPORTADO XIV REGION</t>
  </si>
  <si>
    <t>CORTE PLATEADA - SIN MARINAR BOLSA 1K UNIDAD IMPORTADO XVI REGION</t>
  </si>
  <si>
    <t>CORTE POSTA PALETA - SIN MARINAR BOLSA 1K UNIDAD IMPORTADO XV REGION</t>
  </si>
  <si>
    <t>CORTE PUNTA PICANA - SIN MARINAR BOLSA 1K UNIDAD IMPORTADO V REGION</t>
  </si>
  <si>
    <t>CORTE TAPAPECHO - SIN MARINAR BOLSA 1K UNIDAD IMPORTADO I REGION</t>
  </si>
  <si>
    <t>CORTE LOMO LISO - SIN MARINAR BOLSA 1K UNIDAD IMPORTADO IX REGION</t>
  </si>
  <si>
    <t>CORTE PLATEADA - SIN MARINAR BOLSA 1K UNIDAD IMPORTADO V REGION</t>
  </si>
  <si>
    <t>CORTE PLATEADA - SIN MARINAR BOLSA 1K UNIDAD IMPORTADO II REGION</t>
  </si>
  <si>
    <t>CORTE TAPAPECHO - SIN MARINAR BOLSA 1K UNIDAD IMPORTADO VII REGION</t>
  </si>
  <si>
    <t>CORTE POSTA NEGRA - SIN MARINAR BOLSA 1K UNIDAD IMPORTADO XIV REGION</t>
  </si>
  <si>
    <t>CORTE SOBRECOSTILLA - SIN MARINAR BOLSA 1K UNIDAD IMPORTADO XV REGION</t>
  </si>
  <si>
    <t>CORTE PUNTA PICANA - SIN MARINAR BOLSA 1K UNIDAD IMPORTADO VII REGION</t>
  </si>
  <si>
    <t>CORTE LOMO LISO - SIN MARINAR BOLSA 1K UNIDAD IMPORTADO VII REGION</t>
  </si>
  <si>
    <t>CORTE TAPAPECHO - SIN MARINAR BOLSA 1K UNIDAD IMPORTADO VIII REGION</t>
  </si>
  <si>
    <t>CORTE POSTA NEGRA - SIN MARINAR BOLSA 1K UNIDAD IMPORTADO II REGION</t>
  </si>
  <si>
    <t>CORTE LOMO LISO - SIN MARINAR BOLSA 1K UNIDAD IMPORTADO II REGION</t>
  </si>
  <si>
    <t>CORTE SOBRECOSTILLA - SIN MARINAR BOLSA 1K UNIDAD IMPORTADO VI REGION</t>
  </si>
  <si>
    <t>CORTE SOBRECOSTILLA - SIN MARINAR BOLSA 1K UNIDAD IMPORTADO XVI REGION</t>
  </si>
  <si>
    <t>CORTE LOMO LISO - SIN MARINAR BOLSA 1K UNIDAD IMPORTADO VIII REGION</t>
  </si>
  <si>
    <t>CORTE POSTA PALETA - SIN MARINAR BOLSA 1K UNIDAD IMPORTADO V REGION</t>
  </si>
  <si>
    <t>CORTE POSTA PALETA - SIN MARINAR BOLSA 1K UNIDAD IMPORTADO II REGION</t>
  </si>
  <si>
    <t>CORTE POSTA PALETA - SIN MARINAR BOLSA 1K UNIDAD IMPORTADO XIV REGION</t>
  </si>
  <si>
    <t>CORTE LOMO LISO - SIN MARINAR BOLSA 1K UNIDAD IMPORTADO IV REGION</t>
  </si>
  <si>
    <t>CORTE PUNTA PICANA - SIN MARINAR BOLSA 1K UNIDAD IMPORTADO VIII REGION</t>
  </si>
  <si>
    <t>CORTE POSTA NEGRA - SIN MARINAR BOLSA 1K UNIDAD IMPORTADO III REGION</t>
  </si>
  <si>
    <t>CORTE POSTA PALETA - SIN MARINAR BOLSA 1K UNIDAD IMPORTADO IV REGION</t>
  </si>
  <si>
    <t>CORTE PLATEADA - MARINADO BOLSA 1K UNIDAD IMPORTADO XV REGION</t>
  </si>
  <si>
    <t>CORTE PLATEADA - MARINADO BOLSA 1K UNIDAD IMPORTADO I REGION</t>
  </si>
  <si>
    <t>CORTE POSTA NEGRA - MARINADO BOLSA 1K UNIDAD IMPORTADO II REGION</t>
  </si>
  <si>
    <t>CORTE TAPAPECHO - MARINADO BOLSA 1K UNIDAD IMPORTADO I REGION</t>
  </si>
  <si>
    <t>CORTE FILETE - MARINADO BOLSA 1K UNIDAD IMPORTADO XV REGION</t>
  </si>
  <si>
    <t>CORTE TAPAPECHO - MARINADO BOLSA 1K UNIDAD IMPORTADO XIV REGION</t>
  </si>
  <si>
    <t>CORTE PUNTA PICANA - MARINADO BOLSA 1K UNIDAD IMPORTADO XIV REGION</t>
  </si>
  <si>
    <t>CORTE PLATEADA - MARINADO BOLSA 1K UNIDAD IMPORTADO XVI REGION</t>
  </si>
  <si>
    <t>CORTE PLATEADA - MARINADO BOLSA 1K UNIDAD IMPORTADO V REGION</t>
  </si>
  <si>
    <t>CORTE FILETE - MARINADO BOLSA 1K UNIDAD IMPORTADO VIII REGION</t>
  </si>
  <si>
    <t>CORTE TAPAPECHO - MARINADO BOLSA 1K UNIDAD IMPORTADO IX REGION</t>
  </si>
  <si>
    <t>CORTE PUNTA PICANA - MARINADO BOLSA 1K UNIDAD IMPORTADO IV REGION</t>
  </si>
  <si>
    <t>CORTE PUNTA PICANA - MARINADO BOLSA 1K UNIDAD IMPORTADO V REGION</t>
  </si>
  <si>
    <t>CORTE FILETE - MARINADO BOLSA 1K UNIDAD IMPORTADO III REGION</t>
  </si>
  <si>
    <t>CORTE FILETE - MARINADO BOLSA 1K UNIDAD IMPORTADO VII REGION</t>
  </si>
  <si>
    <t>CORTE POSTA NEGRA - MARINADO BOLSA 1K UNIDAD IMPORTADO IX REGION</t>
  </si>
  <si>
    <t>CORTE POSTA NEGRA - MARINADO BOLSA 1K UNIDAD IMPORTADO IV REGION</t>
  </si>
  <si>
    <t>CORTE FILETE - MARINADO BOLSA 1K UNIDAD IMPORTADO IX REGION</t>
  </si>
  <si>
    <t>CORTE PLATEADA - MARINADO BOLSA 1K UNIDAD IMPORTADO III REGION</t>
  </si>
  <si>
    <t>CORTE PUNTA PICANA - MARINADO BOLSA 1K UNIDAD IMPORTADO VII REGION</t>
  </si>
  <si>
    <t>CORTE PUNTA PICANA - MARINADO BOLSA 1K UNIDAD IMPORTADO III REGION</t>
  </si>
  <si>
    <t>CORTE POSTA PALETA - MARINADO BOLSA 1K UNIDAD IMPORTADO XVI REGION</t>
  </si>
  <si>
    <t>CORTE LOMO LISO - MARINADO BOLSA 1K UNIDAD IMPORTADO XIV REGION</t>
  </si>
  <si>
    <t>CORTE FILETE - MARINADO BOLSA 1K UNIDAD IMPORTADO V REGION</t>
  </si>
  <si>
    <t>CORTE PUNTA PICANA - MARINADO BOLSA 1K UNIDAD IMPORTADO X REGION</t>
  </si>
  <si>
    <t>CORTE POSTA PALETA - MARINADO BOLSA 1K UNIDAD IMPORTADO VII REGION</t>
  </si>
  <si>
    <t>CORTE FILETE - MARINADO BOLSA 1K UNIDAD IMPORTADO II REGION</t>
  </si>
  <si>
    <t>CORTE TAPAPECHO - MARINADO BOLSA 1K UNIDAD IMPORTADO III REGION</t>
  </si>
  <si>
    <t>CORTE LOMO LISO - MARINADO BOLSA 1K UNIDAD IMPORTADO X REGION</t>
  </si>
  <si>
    <t>CORTE PLATEADA - MARINADO BOLSA 1K UNIDAD IMPORTADO XIV REGION</t>
  </si>
  <si>
    <t>CORTE TAPAPECHO - MARINADO BOLSA 1K UNIDAD IMPORTADO RM</t>
  </si>
  <si>
    <t>CORTE FILETE - MARINADO BOLSA 1K UNIDAD IMPORTADO XVI REGION</t>
  </si>
  <si>
    <t>CORTE PLATEADA - MARINADO BOLSA 1K UNIDAD IMPORTADO IX REGION</t>
  </si>
  <si>
    <t>CORTE FILETE - MARINADO BOLSA 1K UNIDAD IMPORTADO XIV REGION</t>
  </si>
  <si>
    <t>CORTE POSTA PALETA - MARINADO BOLSA 1K UNIDAD IMPORTADO IV REGION</t>
  </si>
  <si>
    <t>CORTE TAPAPECHO - MARINADO BOLSA 1K UNIDAD IMPORTADO X REGION</t>
  </si>
  <si>
    <t>CORTE FILETE - MARINADO BOLSA 1K UNIDAD IMPORTADO X REGION</t>
  </si>
  <si>
    <t>CORTE PUNTA PICANA - MARINADO BOLSA 1K UNIDAD IMPORTADO VI REGION</t>
  </si>
  <si>
    <t>CORTE PLATEADA - MARINADO BOLSA 1K UNIDAD IMPORTADO X REGION</t>
  </si>
  <si>
    <t>CORTE SOBRECOSTILLA - MARINADO BOLSA 1K UNIDAD IMPORTADO VI REGION</t>
  </si>
  <si>
    <t>CORTE POSTA PALETA - MARINADO BOLSA 1K UNIDAD IMPORTADO VI REGION</t>
  </si>
  <si>
    <t>CORTE TAPAPECHO - MARINADO BOLSA 1K UNIDAD IMPORTADO VI REGION</t>
  </si>
  <si>
    <t>CORTE TAPAPECHO - MARINADO BOLSA 1K UNIDAD IMPORTADO II REGION</t>
  </si>
  <si>
    <t>CORTE PUNTA PICANA - MARINADO BOLSA 1K UNIDAD IMPORTADO IX REGION</t>
  </si>
  <si>
    <t>CORTE TAPAPECHO - MARINADO BOLSA 1K UNIDAD IMPORTADO XVI REGION</t>
  </si>
  <si>
    <t>CORTE SOBRECOSTILLA - MARINADO BOLSA 1K UNIDAD IMPORTADO XV REGION</t>
  </si>
  <si>
    <t>CORTE POSTA NEGRA - MARINADO BOLSA 1K UNIDAD IMPORTADO VII REGION</t>
  </si>
  <si>
    <t>CORTE POSTA NEGRA - MARINADO BOLSA 1K UNIDAD IMPORTADO I REGION</t>
  </si>
  <si>
    <t>CORTE POSTA PALETA - MARINADO BOLSA 1K UNIDAD IMPORTADO II REGION</t>
  </si>
  <si>
    <t>CORTE FILETE - MARINADO BOLSA 1K UNIDAD IMPORTADO IV REGION</t>
  </si>
  <si>
    <t>CORTE LOMO LISO - MARINADO BOLSA 1K UNIDAD IMPORTADO IV REGION</t>
  </si>
  <si>
    <t>CORTE POSTA NEGRA - MARINADO BOLSA 1K UNIDAD IMPORTADO X REGION</t>
  </si>
  <si>
    <t>CORTE POSTA NEGRA - MARINADO BOLSA 1K UNIDAD IMPORTADO V REGION</t>
  </si>
  <si>
    <t>CORTE PUNTA PICANA - MARINADO BOLSA 1K UNIDAD IMPORTADO VIII REGION</t>
  </si>
  <si>
    <t>CORTE PUNTA PICANA - MARINADO BOLSA 1K UNIDAD IMPORTADO RM</t>
  </si>
  <si>
    <t>CORTE FILETE - MARINADO BOLSA 1K UNIDAD IMPORTADO I REGION</t>
  </si>
  <si>
    <t>CORTE POSTA PALETA - MARINADO BOLSA 1K UNIDAD IMPORTADO IX REGION</t>
  </si>
  <si>
    <t>CORTE POSTA PALETA - MARINADO BOLSA 1K UNIDAD IMPORTADO XV REGION</t>
  </si>
  <si>
    <t>CORTE POSTA NEGRA - MARINADO BOLSA 1K UNIDAD IMPORTADO XIV REGION</t>
  </si>
  <si>
    <t>CORTE POSTA PALETA - MARINADO BOLSA 1K UNIDAD IMPORTADO XIV REGION</t>
  </si>
  <si>
    <t>CORTE SOBRECOSTILLA - MARINADO BOLSA 1K UNIDAD IMPORTADO XVI REGION</t>
  </si>
  <si>
    <t>CORTE TAPAPECHO - MARINADO BOLSA 1K UNIDAD IMPORTADO IV REGION</t>
  </si>
  <si>
    <t>CORTE POSTA PALETA - MARINADO BOLSA 1K UNIDAD IMPORTADO III REGION</t>
  </si>
  <si>
    <t>CORTE POSTA PALETA - MARINADO BOLSA 1K UNIDAD IMPORTADO X REGION</t>
  </si>
  <si>
    <t>CORTE SOBRECOSTILLA - MARINADO BOLSA 1K UNIDAD IMPORTADO I REGION</t>
  </si>
  <si>
    <t>CORTE LOMO LISO - MARINADO BOLSA 1K UNIDAD IMPORTADO III REGION</t>
  </si>
  <si>
    <t>CORTE POSTA NEGRA - MARINADO BOLSA 1K UNIDAD IMPORTADO VIII REGION</t>
  </si>
  <si>
    <t>CORTE POSTA PALETA - MARINADO BOLSA 1K UNIDAD IMPORTADO VIII REGION</t>
  </si>
  <si>
    <t>CORTE SOBRECOSTILLA - MARINADO BOLSA 1K UNIDAD IMPORTADO IX REGION</t>
  </si>
  <si>
    <t>CORTE TAPAPECHO - MARINADO BOLSA 1K UNIDAD IMPORTADO XV REGION</t>
  </si>
  <si>
    <t>CORTE PLATEADA - MARINADO BOLSA 1K UNIDAD IMPORTADO IV REGION</t>
  </si>
  <si>
    <t>CORTE PLATEADA - MARINADO BOLSA 1K UNIDAD IMPORTADO VI REGION</t>
  </si>
  <si>
    <t>CORTE POSTA NEGRA - MARINADO BOLSA 1K UNIDAD IMPORTADO III REGION</t>
  </si>
  <si>
    <t>CORTE POSTA NEGRA - MARINADO BOLSA 1K UNIDAD IMPORTADO XV REGION</t>
  </si>
  <si>
    <t>CORTE PLATEADA - MARINADO BOLSA 1K UNIDAD IMPORTADO VIII REGION</t>
  </si>
  <si>
    <t>CORTE PUNTA PICANA - MARINADO BOLSA 1K UNIDAD IMPORTADO XVI REGION</t>
  </si>
  <si>
    <t>CORTE POSTA NEGRA - MARINADO BOLSA 1K UNIDAD IMPORTADO VI REGION</t>
  </si>
  <si>
    <t>CORTE SOBRECOSTILLA - MARINADO BOLSA 1K UNIDAD IMPORTADO II REGION</t>
  </si>
  <si>
    <t>CORTE PLATEADA - MARINADO BOLSA 1K UNIDAD IMPORTADO II REGION</t>
  </si>
  <si>
    <t>CORTE POSTA NEGRA - MARINADO BOLSA 1K UNIDAD IMPORTADO XVI REGION</t>
  </si>
  <si>
    <t>CORTE PLATEADA - MARINADO BOLSA 1K UNIDAD IMPORTADO VII REGION</t>
  </si>
  <si>
    <t>CORTE TAPAPECHO - MARINADO BOLSA 1K UNIDAD IMPORTADO VII REGION</t>
  </si>
  <si>
    <t>CORTE FILETE - MARINADO BOLSA 1K UNIDAD IMPORTADO VI REGION</t>
  </si>
  <si>
    <t>CORTE SOBRECOSTILLA - MARINADO BOLSA 1K UNIDAD IMPORTADO VIII REGION</t>
  </si>
  <si>
    <t>CORTE TAPAPECHO - MARINADO BOLSA 1K UNIDAD IMPORTADO V REGION</t>
  </si>
  <si>
    <t>CORTE SOBRECOSTILLA - MARINADO BOLSA 1K UNIDAD IMPORTADO VII REGION</t>
  </si>
  <si>
    <t>COMINO - MOLIDO BOLSA 500 G UNIDAD VI REGION</t>
  </si>
  <si>
    <t>HUEVO EXTRA 61-68 GR - BLANCO 180 UNIDADES  X REGION</t>
  </si>
  <si>
    <t>COMINO - MOLIDO BOLSA 500 G UNIDAD X REGION</t>
  </si>
  <si>
    <t>HUEVO PRIMERA 54-61 GR  - BLANCO 12 UNIDADES VI REGION</t>
  </si>
  <si>
    <t>ALMENDRA - BOLSA 1K UNIDAD VIII REGION</t>
  </si>
  <si>
    <t>HUEVO SUPER EXTRA &gt;68GR - COLOR 180 UNIDADES</t>
  </si>
  <si>
    <t>HUEVO SUPER EXTRA &gt;68GR - COLOR 180 UNIDADES  VIII REGION</t>
  </si>
  <si>
    <t>1809856</t>
  </si>
  <si>
    <t>TRIGO MOTE - BOLSA 1K UNIDAD XV REGION</t>
  </si>
  <si>
    <t>HUEVO EXTRA 61-68 GR - BLANCO 180 UNIDADES  XIV REGION</t>
  </si>
  <si>
    <t>HUEVO PRIMERA 54-61 GR  - BLANCO 30 UNIDADES RM</t>
  </si>
  <si>
    <t>HUEVO EXTRA 61-68 GR - BLANCO 180 UNIDADES  IV REGION</t>
  </si>
  <si>
    <t>POROTO - TORTOLA BOLSA 1K UNIDAD VIII REGION</t>
  </si>
  <si>
    <t>NUEZ - MARIPOSA BOLSA 1K UNIDAD XVI REGION</t>
  </si>
  <si>
    <t>POROTO - TORTOLA BOLSA 1K UNIDAD IX REGION</t>
  </si>
  <si>
    <t>POROTO - TORTOLA BOLSA 1K UNIDAD XIV REGION</t>
  </si>
  <si>
    <t>MERLUZA CONGELADA - FILETE REBOSADOBOLSA 1 KILO UNIDAD III REGION</t>
  </si>
  <si>
    <t>SALMON CONGELADO - FILETEADO BOLSA 1 K UNIDAD V REGION</t>
  </si>
  <si>
    <t>HABA CONGELADA - BOLSA 1K UNIDAD VI REGION</t>
  </si>
  <si>
    <t>PULPO CONGELADO - AL VACIO 1K UNIDAD</t>
  </si>
  <si>
    <t>PULPO CONGELADO - AL VACIO 1K UNIDAD VII REGION</t>
  </si>
  <si>
    <t>PULPO CONGELADO</t>
  </si>
  <si>
    <t>1811648</t>
  </si>
  <si>
    <t>BETARRAGA CONGELADA - BOLSA 1K UNIDAD</t>
  </si>
  <si>
    <t>BETARRAGA CONGELADA - BOLSA 1K UNIDAD V REGION</t>
  </si>
  <si>
    <t>1808761</t>
  </si>
  <si>
    <t>PULPO CONGELADO - AL VACIO 1K UNIDAD V REGION</t>
  </si>
  <si>
    <t>PULPO CONGELADO - AL VACIO 1K UNIDAD RM</t>
  </si>
  <si>
    <t>CHORITO CONGELADO - BOLSA 1K UNIDAD X REGION</t>
  </si>
  <si>
    <t>PULPO CONGELADO - AL VACIO 1K UNIDAD VI REGION</t>
  </si>
  <si>
    <t>PULPO CONGELADO - AL VACIO 1K UNIDAD XV REGION</t>
  </si>
  <si>
    <t>TORTA - TRES LECHES 20 PERSONAS UNIDAD RM</t>
  </si>
  <si>
    <t>PASTELES - PROFITEROLES RELLENO CREMA PASTELERA UNIDAD</t>
  </si>
  <si>
    <t>PASTELES - PROFITEROLES RELLENO CREMA PASTELERA UNIDAD IX REGION</t>
  </si>
  <si>
    <t>PROFITEROLES RELLENO CREMA PASTELERA UNIDAD</t>
  </si>
  <si>
    <t>1811298</t>
  </si>
  <si>
    <t>PASTELES - PROFITEROLES RELLENO CREMA PASTELERA UNIDAD X REGION</t>
  </si>
  <si>
    <t>VACUNO MOLIDO - 2% MATERIA GRASA BOLSA 1K UNIDAD NACIONAL IX REGION</t>
  </si>
  <si>
    <t>PASTELES - PROFITEROLES RELLENO CREMA PASTELERA UNIDAD V REGION</t>
  </si>
  <si>
    <t>LONGANIZA - CERDO ARTESANAL PAQUETE 1K UNIDAD VIII REGION</t>
  </si>
  <si>
    <t>PECHUGA ENTERA POLLO - SIN MARINAR BOLSA 1K UNIDAD NACIONAL XVI REGION</t>
  </si>
  <si>
    <t>CERDO EN CUBOS - BOLSA 1K UNIDAD NACIONAL RM</t>
  </si>
  <si>
    <t>PASTELES - PROFITEROLES RELLENO CREMA PASTELERA UNIDAD XVI REGION</t>
  </si>
  <si>
    <t>COSTILLAR CERDO - MARINADO BOLSA 1K UNIDAD NACIONAL I REGION</t>
  </si>
  <si>
    <t>PASTELES - PROFITEROLES RELLENO CREMA PASTELERA UNIDAD I REGION</t>
  </si>
  <si>
    <t>PASTELES - PROFITEROLES RELLENO CREMA PASTELERA UNIDAD IV REGION</t>
  </si>
  <si>
    <t>TORTA - SELVA NEGRA 20 PERSONAS UNIDAD RM</t>
  </si>
  <si>
    <t>PASTELES - PROFITEROLES RELLENO CREMA PASTELERA UNIDAD RM</t>
  </si>
  <si>
    <t>VACUNO EN TIRAS - BOLSA 1K UNIDAD</t>
  </si>
  <si>
    <t>VACUNO EN TIRAS - BOLSA 1K UNIDAD IMPORTADO RM</t>
  </si>
  <si>
    <t>VACUNO EN TIRAS</t>
  </si>
  <si>
    <t>1821412</t>
  </si>
  <si>
    <t>PASTELES - PROFITEROLES RELLENO CREMA PASTELERA UNIDAD III REGION</t>
  </si>
  <si>
    <t>PASTELES - PROFITEROLES RELLENO CREMA PASTELERA UNIDAD XIV REGION</t>
  </si>
  <si>
    <t>VACUNO MOLIDO - 10% MATERIA GRASA BOLSA 1K UNIDAD IMPORTADO RM</t>
  </si>
  <si>
    <t>10% MATERIA GRASA BOLSA 1K UNIDAD IMPORTADO</t>
  </si>
  <si>
    <t>PASTELES - PROFITEROLES RELLENO CREMA PASTELERA UNIDAD VIII REGION</t>
  </si>
  <si>
    <t>PASTELES - PROFITEROLES RELLENO CREMA PASTELERA UNIDAD VII REGION</t>
  </si>
  <si>
    <t>PASTELES - PROFITEROLES RELLENO CREMA PASTELERA UNIDAD II REGION</t>
  </si>
  <si>
    <t>PASTELES - PROFITEROLES RELLENO CREMA PASTELERA UNIDAD VI REGION</t>
  </si>
  <si>
    <t>VACUNO MOLIDO - 6% MATERIA GRASA BOLSA 1K UNIDAD IMPORTADO IX REGION</t>
  </si>
  <si>
    <t>VACUNO MOLIDO - 6% MATERIA GRASA BOLSA 1K UNIDAD NACIONAL VIII REGION</t>
  </si>
  <si>
    <t>PASTELES - PROFITEROLES RELLENO CREMA PASTELERA UNIDAD XV REGION</t>
  </si>
  <si>
    <t>COSTILLAR CERDO - MARINADO BOLSA 1K UNIDAD NACIONAL XV REGION</t>
  </si>
  <si>
    <t>VACUNO EN TIRAS - BOLSA 1K UNIDAD NACIONAL RM</t>
  </si>
  <si>
    <t>VACUNO MOLIDO - 4% MATERIA GRASA BOLSA 1K UNIDAD NACIONAL V REGION</t>
  </si>
  <si>
    <t>POLLO EN TIRAS - BOLSA 1K UNIDAD</t>
  </si>
  <si>
    <t>POLLO EN TIRAS - BOLSA 1K UNIDAD NACIONAL RM</t>
  </si>
  <si>
    <t>POLLO EN TIRAS</t>
  </si>
  <si>
    <t>1821273</t>
  </si>
  <si>
    <t>VACUNO MOLIDO - 4% MATERIA GRASA BOLSA 1K UNIDAD IMPORTADO V REGION</t>
  </si>
  <si>
    <t>COSTILLAR CERDO - MARINADO BOLSA 1K UNIDAD NACIONAL RM</t>
  </si>
  <si>
    <t>PECHUGA DESHUESADA PAVO CONGELADA - PEQUEÑA MENOR A 1,5K BOLSA UNIDAD</t>
  </si>
  <si>
    <t>PECHUGA DESHUESADA PAVO CONGELADA - PEQUEÑA MENOR A 1,5K BOLSA UNIDAD IV REGION</t>
  </si>
  <si>
    <t>PEQUEÑA MENOR A 1,5K BOLSA UNIDAD</t>
  </si>
  <si>
    <t>1821206</t>
  </si>
  <si>
    <t>FILETE DE POLLO CONGELADO - SIN MARINAR BOLSA 1K UNIDAD NACIONAL IX REGION</t>
  </si>
  <si>
    <t>PECHUGA DESHUESADA PAVO CONGELADA - PEQUEÑA MENOR A 1,5K BOLSA UNIDAD XIV REGION</t>
  </si>
  <si>
    <t>PECHUGA DESHUESADA PAVO CONGELADA - PEQUEÑA MENOR A 1,5K BOLSA UNIDAD X REGION</t>
  </si>
  <si>
    <t>PECHUGA DESHUESADA PAVO CONGELADA - PEQUEÑA MENOR A 1,5K BOLSA UNIDAD I REGION</t>
  </si>
  <si>
    <t>PECHUGA DESHUESADA PAVO CONGELADA - PEQUEÑA MENOR A 1,5K BOLSA UNIDAD VII REGION</t>
  </si>
  <si>
    <t>PECHUGA DESHUESADA PAVO CONGELADA - PEQUEÑA MENOR A 1,5K BOLSA UNIDAD XV REGION</t>
  </si>
  <si>
    <t>PECHUGA DESHUESADA PAVO CONGELADA - PEQUEÑA MENOR A 1,5K BOLSA UNIDAD RM</t>
  </si>
  <si>
    <t>PECHUGA DESHUESADA PAVO CONGELADA - PEQUEÑA MENOR A 1,5K BOLSA UNIDAD VI REGION</t>
  </si>
  <si>
    <t>CHULETA CERDO CONGELADA - MARINADA BOLSA 1K UNIDAD NACIONAL III REGION</t>
  </si>
  <si>
    <t>PECHUGA DESHUESADA PAVO CONGELADA - PEQUEÑA MENOR A 1,5K BOLSA UNIDAD V REGION</t>
  </si>
  <si>
    <t>PECHUGA DESHUESADA PAVO CONGELADA - PEQUEÑA MENOR A 1,5K BOLSA UNIDAD III REGION</t>
  </si>
  <si>
    <t>TRUTRO CORTO POLLO CONGELADO - SIN MARINAR BOLSA 1K UNIDAD IMPORTADO RM</t>
  </si>
  <si>
    <t>PECHUGA DESHUESADA PAVO CONGELADA - PEQUEÑA MENOR A 1,5K BOLSA UNIDAD II REGION</t>
  </si>
  <si>
    <t>PECHUGA DESHUESADA PAVO CONGELADA - PEQUEÑA MENOR A 1,5K BOLSA UNIDAD VIII REGION</t>
  </si>
  <si>
    <t>PECHUGA DESHUESADA PAVO CONGELADA - PEQUEÑA MENOR A 1,5K BOLSA UNIDAD IX REGION</t>
  </si>
  <si>
    <t>PECHUGA DESHUESADA PAVO CONGELADA - PEQUEÑA MENOR A 1,5K BOLSA UNIDAD XVI REGION</t>
  </si>
  <si>
    <t>PECHUGA DESHUESADA PAVO CONGELADA - MEDIANO 1,5K A 2K BOLSA UNIDAD RM</t>
  </si>
  <si>
    <t>CHULETA CERDO CONGELADA - MARINADA BOLSA 1K UNIDAD NACIONAL II REGION</t>
  </si>
  <si>
    <t>VACUNO EN CUBO CONGELADO - BOLSA 1K UNIDAD IMPORTADO VI REGION</t>
  </si>
  <si>
    <t>VACUNO MOLIDO CONGELADO - MG 10% BOLSA 1K UNIDAD IMPORTADO RM</t>
  </si>
  <si>
    <t>MG 10% BOLSA 1K UNIDAD IMPORTADO</t>
  </si>
  <si>
    <t>VACUNO MOLIDO CONGELADO - MG 6% BOLSA 1K UNIDAD NACIONAL XI REGION</t>
  </si>
  <si>
    <t>VACUNO EN CUBO CONGELADO - BOLSA 1K UNIDAD NACIONAL RM</t>
  </si>
  <si>
    <t>VACUNO MOLIDO CONGELADO - MG 10% BOLSA 1K UNIDAD NACIONAL IV REGION</t>
  </si>
  <si>
    <t>VACUNO MOLIDO CONGELADO - MG 6% BOLSA 1K UNIDAD NACIONAL VI REGION</t>
  </si>
  <si>
    <t>VACUNO EN CUBO CONGELADO - BOLSA 1K UNIDAD IMPORTADO IX REGION</t>
  </si>
  <si>
    <t>VACUNO MOLIDO CONGELADO - MG 4% BOLSA 1K UNIDAD IMPORTADO VI REGION</t>
  </si>
  <si>
    <t>VACUNO MOLIDO CONGELADO - MG 4% BOLSA 1K UNIDAD IMPORTADO IX REGION</t>
  </si>
  <si>
    <t>VACUNO MOLIDO CONGELADO - MG 4% BOLSA 1K UNIDAD NACIONAL XIV REGION</t>
  </si>
  <si>
    <t>VACUNO MOLIDO CONGELADO - MG 6% BOLSA 1K UNIDAD NACIONAL XIV REGION</t>
  </si>
  <si>
    <t>VACUNO EN CUBO CONGELADO - BOLSA 1K UNIDAD IMPORTADO VIII REGION</t>
  </si>
  <si>
    <t>VACUNO MOLIDO CONGELADO - MG 10% BOLSA 1K UNIDAD IMPORTADO VIII REGION</t>
  </si>
  <si>
    <t>VACUNO MOLIDO CONGELADO - MG 6% BOLSA 1K UNIDAD IMPORTADO XII REGION</t>
  </si>
  <si>
    <t>VACUNO MOLIDO CONGELADO - MG 10% BOLSA 1K UNIDAD NACIONAL II REGION</t>
  </si>
  <si>
    <t>VACUNO MOLIDO CONGELADO - MG 4% BOLSA 1K UNIDAD NACIONAL III REGION</t>
  </si>
  <si>
    <t>VACUNO EN CUBO CONGELADO - BOLSA 1K UNIDAD IMPORTADO V REGION</t>
  </si>
  <si>
    <t>PAVO EN CUBO CONGELADO - BOLSA 1K UNIDAD NACIONAL V REGION</t>
  </si>
  <si>
    <t>VACUNO MOLIDO CONGELADO - MG 6% BOLSA 1K UNIDAD NACIONAL IV REGION</t>
  </si>
  <si>
    <t>VACUNO MOLIDO CONGELADO - MG 6% BOLSA 1K UNIDAD NACIONAL IX REGION</t>
  </si>
  <si>
    <t>VACUNO MOLIDO CONGELADO - MG 10% BOLSA 1K UNIDAD NACIONAL I REGION</t>
  </si>
  <si>
    <t>VACUNO MOLIDO CONGELADO - MG 10% BOLSA 1K UNIDAD NACIONAL III REGION</t>
  </si>
  <si>
    <t>VACUNO EN CUBO CONGELADO - BOLSA 1K UNIDAD IMPORTADO XVI REGION</t>
  </si>
  <si>
    <t>VACUNO EN TIRAS CONGELADO - BOLSA 1K UNIDAD NACIONAL RM</t>
  </si>
  <si>
    <t>VACUNO MOLIDO CONGELADO - MG 4% BOLSA 1K UNIDAD IMPORTADO II REGION</t>
  </si>
  <si>
    <t>VACUNO MOLIDO CONGELADO - MG 10% BOLSA 1K UNIDAD NACIONAL XV REGION</t>
  </si>
  <si>
    <t>VACUNO MOLIDO CONGELADO - MG 10% BOLSA 1K UNIDAD NACIONAL XII REGION</t>
  </si>
  <si>
    <t>VACUNO MOLIDO CONGELADO - MG 4% BOLSA 1K UNIDAD NACIONAL I REGION</t>
  </si>
  <si>
    <t>VACUNO MOLIDO CONGELADO - MG 10% BOLSA 1K UNIDAD NACIONAL IX REGION</t>
  </si>
  <si>
    <t>VACUNO MOLIDO CONGELADO - MG 10% BOLSA 1K UNIDAD IMPORTADO X REGION</t>
  </si>
  <si>
    <t>VACUNO MOLIDO CONGELADO - MG 4% BOLSA 1K UNIDAD NACIONAL VI REGION</t>
  </si>
  <si>
    <t>CORTE SOBRECOSTILLA CONGELADO - SIN MARINAR BOLSA 1K UNIDAD IMPORTADO III REGION</t>
  </si>
  <si>
    <t>CORTE PUNTA GANSO CONGELADO - SIN MARINAR BOLSA 1K UNIDAD IMPORTADO X REGION</t>
  </si>
  <si>
    <t>CORTE POLLO GANSO CONGELADO - MARINADO BOLSA 1K UNIDAD IMPORTADO RM</t>
  </si>
  <si>
    <t>CORTE PUNTA GANSO CONGELADO - SIN MARINAR BOLSA 1K UNIDAD IMPORTADO I REGION</t>
  </si>
  <si>
    <t>CORTE POSTA PALETA CONGELADA - SIN MARINAR BOLSA 1K UNIDAD NACIONAL XI REGION</t>
  </si>
  <si>
    <t>CORTE POLLO GANSO CONGELADO - MARINADO BOLSA 1K UNIDAD IMPORTADO VII REGION</t>
  </si>
  <si>
    <t>CORTE POSTA PALETA CONGELADA - MARINADO BOLSA 1K UNIDAD NACIONAL V REGION</t>
  </si>
  <si>
    <t>CORTE POSTA PALETA CONGELADA - MARINADO BOLSA 1K UNIDAD NACIONAL VIII REGION</t>
  </si>
  <si>
    <t>CORTE FILETE CONGELADO - SIN MARINAR BOLSA 1K UNIDAD NACIONAL RM</t>
  </si>
  <si>
    <t>CORTE PUNTA PALETA CONGELADO - MARINADO BOLSA 1K UNIDAD IMPORTADO IX REGION</t>
  </si>
  <si>
    <t>CORTE POLLO GANSO CONGELADO - MARINADO BOLSA 1K UNIDAD IMPORTADO XVI REGION</t>
  </si>
  <si>
    <t>CORTE TAPAPECHO CONGELADO - MARINADO BOLSA 1K UNIDAD NACIONAL V REGION</t>
  </si>
  <si>
    <t>CORTE FILETE CONGELADO - MARINADO BOLSA 1K UNIDAD IMPORTADO V REGION</t>
  </si>
  <si>
    <t>CORTE PUNTA PALETA CONGELADO - MARINADO BOLSA 1K UNIDAD NACIONAL XI REGION</t>
  </si>
  <si>
    <t>CORTE PUNTA PALETA CONGELADO - MARINADO BOLSA 1K UNIDAD NACIONAL V REGION</t>
  </si>
  <si>
    <t>CORTE PUNTA GANSO CONGELADO - SIN MARINAR BOLSA 1K UNIDAD IMPORTADO II REGION</t>
  </si>
  <si>
    <t>CORTE POSTA PALETA CONGELADA - SIN MARINAR BOLSA 1K UNIDAD IMPORTADO IV REGION</t>
  </si>
  <si>
    <t>CORTE LOMO LISO CONGELADO - SIN MARINAR BOLSA 1K UNIDAD IMPORTADO RM</t>
  </si>
  <si>
    <t>CORTE POSTA PALETA CONGELADA - MARINADO BOLSA 1K UNIDAD NACIONAL X REGION</t>
  </si>
  <si>
    <t>CORTE POSTA PALETA CONGELADA - MARINADO BOLSA 1K UNIDAD IMPORTADO V REGION</t>
  </si>
  <si>
    <t>CORTE POSTA PALETA CONGELADA - SIN MARINAR BOLSA 1K UNIDAD NACIONAL RM</t>
  </si>
  <si>
    <t>CORTE POLLO GANSO CONGELADO - MARINADO BOLSA 1K UNIDAD NACIONAL V REGION</t>
  </si>
  <si>
    <t>CORTE LOMO LISO CONGELADO - MARINADO BOLSA 1K UNIDAD NACIONAL V REGION</t>
  </si>
  <si>
    <t>CORTE POSTA PALETA CONGELADA - MARINADO BOLSA 1K UNIDAD IMPORTADO RM</t>
  </si>
  <si>
    <t>CORTE LOMO LISO CONGELADO - MARINADO BOLSA 1K UNIDAD IMPORTADO RM</t>
  </si>
  <si>
    <t>CORTE POLLO GANSO CONGELADO - MARINADO BOLSA 1K UNIDAD NACIONAL RM</t>
  </si>
  <si>
    <t>CORTE ASIENTO CONGELADO - SIN MARINAR BOLSA 1K UNIDAD IMPORTADO RM</t>
  </si>
  <si>
    <t>CORTE POLLO GANSO CONGELADO - SIN MARINAR BOLSA 1K UNIDAD IMPORTADO VIII REGION</t>
  </si>
  <si>
    <t>CORTE POLLO GANSO CONGELADO - MARINADO BOLSA 1K UNIDAD NACIONAL IX REGION</t>
  </si>
  <si>
    <t>CORTE TAPAPECHO CONGELADO - MARINADO BOLSA 1K UNIDAD NACIONAL I REGION</t>
  </si>
  <si>
    <t>CORTE CHOCLILLO CONGELADO - MARINADO BOLSA 1K UNIDAD NACIONAL RM</t>
  </si>
  <si>
    <t>CORTE POSTA PALETA CONGELADA - SIN MARINAR BOLSA 1K UNIDAD IMPORTADO XV REGION</t>
  </si>
  <si>
    <t>CORTE PUNTA GANSO CONGELADO - SIN MARINAR BOLSA 1K UNIDAD IMPORTADO VIII REGION</t>
  </si>
  <si>
    <t>CORTE POSTA PALETA CONGELADA - MARINADO BOLSA 1K UNIDAD NACIONAL XI REGION</t>
  </si>
  <si>
    <t>CORTE PUNTA GANSO CONGELADO - MARINADO BOLSA 1K UNIDAD IMPORTADO V REGION</t>
  </si>
  <si>
    <t>CORTE PUNTA GANSO CONGELADO - SIN MARINAR BOLSA 1K UNIDAD IMPORTADO IV REGION</t>
  </si>
  <si>
    <t>CORTE PUNTA GANSO CONGELADO - SIN MARINAR BOLSA 1K UNIDAD IMPORTADO VI REGION</t>
  </si>
  <si>
    <t>CORTE HUACHALOMO CONGELADO - SIN MARINAR BOLSA 1K UNIDAD IMPORTADO XI REGION</t>
  </si>
  <si>
    <t>CORTE PUNTA GANSO CONGELADO - SIN MARINAR BOLSA 1K UNIDAD IMPORTADO VII REGION</t>
  </si>
  <si>
    <t>CORTE HUACHALOMO CONGELADO - SIN MARINAR BOLSA 1K UNIDAD NACIONAL VII REGION</t>
  </si>
  <si>
    <t>CORTE SOBRECOSTILLA CONGELADO - MARINADO BOLSA 1K UNIDAD IMPORTADO II REGION</t>
  </si>
  <si>
    <t>CORTE POSTA PALETA CONGELADA - SIN MARINAR BOLSA 1K UNIDAD IMPORTADO V REGION</t>
  </si>
  <si>
    <t>CORTE HUACHALOMO CONGELADO - MARINADO BOLSA 1K UNIDAD IMPORTADO RM</t>
  </si>
  <si>
    <t>CORTE PUNTA GANSO CONGELADO - SIN MARINAR BOLSA 1K UNIDAD IMPORTADO III REGION</t>
  </si>
  <si>
    <t>CORTE PUNTA GANSO CONGELADO - SIN MARINAR BOLSA 1K UNIDAD IMPORTADO XIV REGION</t>
  </si>
  <si>
    <t>CORTE LOMO LISO CONGELADO - SIN MARINAR BOLSA 1K UNIDAD NACIONAL RM</t>
  </si>
  <si>
    <t>CORTE PUNTA GANSO CONGELADO - SIN MARINAR BOLSA 1K UNIDAD IMPORTADO IX REGION</t>
  </si>
  <si>
    <t>CORTE PUNTA GANSO CONGELADO - SIN MARINAR BOLSA 1K UNIDAD IMPORTADO XVI REGION</t>
  </si>
  <si>
    <t>CORTE ASIENTO CONGELADO - SIN MARINAR BOLSA 1K UNIDAD NACIONAL V REGION</t>
  </si>
  <si>
    <t>CORTE PUNTA GANSO CONGELADO - SIN MARINAR BOLSA 1K UNIDAD IMPORTADO XV REGION</t>
  </si>
  <si>
    <t>CORTE POSTA PALETA CONGELADA - SIN MARINAR BOLSA 1K UNIDAD IMPORTADO VI REGION</t>
  </si>
  <si>
    <t>CORTE SOBRECOSTILLA CONGELADO - MARINADO BOLSA 1K UNIDAD IMPORTADO VII REGION</t>
  </si>
  <si>
    <t>CORTE LOMO LISO CONGELADO - SIN MARINAR BOLSA 1K UNIDAD IMPORTADO XVI REGION</t>
  </si>
  <si>
    <t>CORTE LOMO LISO CONGELADO - MARINADO BOLSA 1K UNIDAD IMPORTADO XVI REGION</t>
  </si>
  <si>
    <t>CORTE POSTA PALETA CONGELADA - MARINADO BOLSA 1K UNIDAD IMPORTADO VIII REGION</t>
  </si>
  <si>
    <t>CORTE POSTA PALETA CONGELADA - MARINADO BOLSA 1K UNIDAD IMPORTADO VI REGION</t>
  </si>
  <si>
    <t>CORTE LOMO LISO CONGELADO - MARINADO BOLSA 1K UNIDAD IMPORTADO VIII REGION</t>
  </si>
  <si>
    <t>CORTE LOMO VETADO CONGELADO - MARINADO BOLSA 1K UNIDAD IMPORTADO XVI REGION</t>
  </si>
  <si>
    <t>CORTE SOBRECOSTILLA CONGELADO - MARINADO BOLSA 1K UNIDAD IMPORTADO VI REGION</t>
  </si>
  <si>
    <t>CORTE FILETE CONGELADO - SIN MARINAR BOLSA 1K UNIDAD NACIONAL V REGION</t>
  </si>
  <si>
    <t>CORTE LOMO LISO CONGELADO - MARINADO BOLSA 1K UNIDAD IMPORTADO VII REGION</t>
  </si>
  <si>
    <t>CORTE SOBRECOSTILLA CONGELADO - MARINADO BOLSA 1K UNIDAD IMPORTADO VIII REGION</t>
  </si>
  <si>
    <t>CORTE POSTA PALETA CONGELADA - MARINADO BOLSA 1K UNIDAD IMPORTADO XVI REGION</t>
  </si>
  <si>
    <t>CORTE SOBRECOSTILLA CONGELADO - SIN MARINAR BOLSA 1K UNIDAD IMPORTADO VII REGION</t>
  </si>
  <si>
    <t>CORTE POLLO GANSO CONGELADO - MARINADO BOLSA 1K UNIDAD NACIONAL XVI REGION</t>
  </si>
  <si>
    <t>CORTE CHOCLILLO CONGELADO - SIN MARINAR BOLSA 1K UNIDAD NACIONAL VII REGION</t>
  </si>
  <si>
    <t>CORTE SOBRECOSTILLA CONGELADO - SIN MARINAR BOLSA 1K UNIDAD IMPORTADO VI REGION</t>
  </si>
  <si>
    <t>CORTE POSTA PALETA CONGELADA - MARINADO BOLSA 1K UNIDAD IMPORTADO VII REGION</t>
  </si>
  <si>
    <t>CORTE LOMO VETADO CONGELADO - MARINADO BOLSA 1K UNIDAD IMPORTADO IX REGION</t>
  </si>
  <si>
    <t>CORTE SOBRECOSTILLA CONGELADO - SIN MARINAR BOLSA 1K UNIDAD IMPORTADO VIII REGION</t>
  </si>
  <si>
    <t>CORTE POLLO GANSO CONGELADO - MARINADO BOLSA 1K UNIDAD NACIONAL VII REGION</t>
  </si>
  <si>
    <t>CORTE SOBRECOSTILLA CONGELADO - MARINADO BOLSA 1K UNIDAD IMPORTADO IX REGION</t>
  </si>
  <si>
    <t>CORTE LOMO VETADO CONGELADO - MARINADO BOLSA 1K UNIDAD IMPORTADO VII REGION</t>
  </si>
  <si>
    <t>CORTE SOBRECOSTILLA CONGELADO - MARINADO BOLSA 1K UNIDAD IMPORTADO XVI REGION</t>
  </si>
  <si>
    <t>CORTE POLLO GANSO CONGELADO - MARINADO BOLSA 1K UNIDAD NACIONAL VI REGION</t>
  </si>
  <si>
    <t>CORTE SOBRECOSTILLA CONGELADO - MARINADO BOLSA 1K UNIDAD IMPORTADO V REGION</t>
  </si>
  <si>
    <t>CORTE LOMO LISO CONGELADO - MARINADO BOLSA 1K UNIDAD IMPORTADO VI REGION</t>
  </si>
  <si>
    <t>CORTE LOMO VETADO CONGELADO - MARINADO BOLSA 1K UNIDAD IMPORTADO VI REGION</t>
  </si>
  <si>
    <t>CORTE SOBRECOSTILLA CONGELADO - SIN MARINAR BOLSA 1K UNIDAD IMPORTADO V REGION</t>
  </si>
  <si>
    <t>CORTE SOBRECOSTILLA CONGELADO - SIN MARINAR BOLSA 1K UNIDAD IMPORTADO IX REGION</t>
  </si>
  <si>
    <t>CORTE LOMO LISO CONGELADO - MARINADO BOLSA 1K UNIDAD IMPORTADO IX REGION</t>
  </si>
  <si>
    <t>CIRUELA - GRANEL KILO APROX. IX REGION</t>
  </si>
  <si>
    <t>NARANJA - NAVEL GRANDE KILO APROX. XV REGION</t>
  </si>
  <si>
    <t>MANZANA - GRANNY SMITH PEQUEÑO KILO APROX. XV REGION</t>
  </si>
  <si>
    <t>MANZANA - PINK LADY PEQUEÑO KILO APROX. XV REGION</t>
  </si>
  <si>
    <t>PERA  - BOSC PEQUEÑA KILO APROX. XV REGION</t>
  </si>
  <si>
    <t>MANZANA - ROYAL GALA PEQUEÑO KILO APROX. XV REGION</t>
  </si>
  <si>
    <t>MANZANA - RED DELICIUS PEQUEÑO KILO APROX. XV REGION</t>
  </si>
  <si>
    <t>ARANDANOS - HIGHBUSH KILO APROX.</t>
  </si>
  <si>
    <t>ARANDANOS - HIGHBUSH KILO APROX. RM</t>
  </si>
  <si>
    <t>HIGHBUSH KILO APROX.</t>
  </si>
  <si>
    <t>1808302</t>
  </si>
  <si>
    <t>NARANJA - VALENCIA GRANDE KILO APROX. XII REGION</t>
  </si>
  <si>
    <t>UVA - NEGRA CON PEPA KILO APROX. RM</t>
  </si>
  <si>
    <t>NARANJA - VALENCIA GRANDE KILO APROX. XV REGION</t>
  </si>
  <si>
    <t>PERA  - BOSC MEDIANA KILO APROX. RM</t>
  </si>
  <si>
    <t>BROTES DE ALFALFA PROCESADO - BOLSA 500 GR UNIDAD</t>
  </si>
  <si>
    <t>BROTES DE ALFALFA PROCESADO - BOLSA 500 GR UNIDAD V REGION</t>
  </si>
  <si>
    <t>BROTES DE ALFALFA PROCESADO</t>
  </si>
  <si>
    <t>1808776</t>
  </si>
  <si>
    <t>ACELGA FRESCA PROCESADA - PICADA BOLSA 1 K UNIDAD VIII REGION</t>
  </si>
  <si>
    <t>ZANAHORIA FRESCA PROCESADA - HILO BOLSA 1 K UNIDAD RM</t>
  </si>
  <si>
    <t>PIMENTON FRESCO PROCESADO - ROJO CUBO BOLSA 1 K UNIDAD</t>
  </si>
  <si>
    <t>PIMENTON FRESCO PROCESADO - ROJO CUBO BOLSA 1 K UNIDAD V REGION</t>
  </si>
  <si>
    <t>ROJO CUBO BOLSA 1 K UNIDAD</t>
  </si>
  <si>
    <t>1811379</t>
  </si>
  <si>
    <t>CEBOLLA FRESCA PROCESADA - MORADA ENTERA PELADA BOLSA 1 K UNIDAD V REGION</t>
  </si>
  <si>
    <t>PAPA FRESCA PROCESADA - PELADA ENTERA BOLSA 10 KILO</t>
  </si>
  <si>
    <t>PAPA FRESCA PROCESADA - PELADA ENTERA BOLSA 10 KILO RM</t>
  </si>
  <si>
    <t>PELADA ENTERA BOLSA 10 KILO</t>
  </si>
  <si>
    <t>1811216</t>
  </si>
  <si>
    <t>REPOLLO FRESCO PROCESADO - MIXTO PICADO BOLSA 1 K UNIDAD V REGION</t>
  </si>
  <si>
    <t>ZANAHORIA FRESCA PROCESADA - ENTERA PELADA BOLSA 1 K UNIDAD V REGION</t>
  </si>
  <si>
    <t>PEREJIL PROCESADO - HOJAS BOLSA 1 K UNIDAD XV REGION</t>
  </si>
  <si>
    <t>APIO FRESCO PROCESADO - BASTONES BOLSA 1 K UNIDAD XV REGION</t>
  </si>
  <si>
    <t>REPOLLO FRESCO PROCESADO - MIXTO PICADO BOLSA 1 K UNIDAD VIII REGION</t>
  </si>
  <si>
    <t>LECHUGA FRESCA PROCESADA - ESCAROLA PICADA 1 CM BOLSA 1 K UNIDAD VIII REGION</t>
  </si>
  <si>
    <t>ZAPALLO FRESCO PROCESADO - ITALIANO CUBO BOLSA 1 K UNIDAD V REGION</t>
  </si>
  <si>
    <t>PIMENTON FRESCO PROCESADO - VERDE JULIANA BOLSA 1 K UNIDAD</t>
  </si>
  <si>
    <t>PIMENTON FRESCO PROCESADO - VERDE JULIANA BOLSA 1 K UNIDAD V REGION</t>
  </si>
  <si>
    <t>VERDE JULIANA BOLSA 1 K UNIDAD</t>
  </si>
  <si>
    <t>1811382</t>
  </si>
  <si>
    <t>REPOLLO FRESCO PROCESADO - MORADO PICADO BOLSA 1 K UNIDAD VIII REGION</t>
  </si>
  <si>
    <t>PAPA FRESCA - ROSARA TERCERA KILO APROX. XV REGION</t>
  </si>
  <si>
    <t>PAPA FRESCA - ROSARA PRIMERA KILO APROX. V REGION</t>
  </si>
  <si>
    <t>CEBOLLA FRESCA - AMARILLA KILO APROX. VII REGION</t>
  </si>
  <si>
    <t>PAPA FRESCA - KARU PRIMERA KILO APROX. VI REGION</t>
  </si>
  <si>
    <t>ZANAHORIA FRESCA - GRANEL 100 KILO APROX. XI REGION</t>
  </si>
  <si>
    <t>ZAPALLO FRESCO - ITALIANO UNIDAD XV REGION</t>
  </si>
  <si>
    <t>ACELGA FRESCA - PAQUETE APROX. 1 K UNIDAD XV REGION</t>
  </si>
  <si>
    <t>PAPA FRESCA - ROSARA SEGUNDA KILO APROX. VIII REGION</t>
  </si>
  <si>
    <t>PAPA FRESCA - ROSARA PRIMERA KILO APROX. XV REGION</t>
  </si>
  <si>
    <t>CEBOLLIN  - ATADO 1 K VIII REGION</t>
  </si>
  <si>
    <t>PALTA FRESCA - HASS CALIBRE 16 KILO APROX. XV REGION</t>
  </si>
  <si>
    <t>PAPA FRESCA - DESIREE SEGUNDA KILO APROX. II REGION</t>
  </si>
  <si>
    <t>PAPA FRESCA - ROSARA PRIMERA KILO APROX. I REGION</t>
  </si>
  <si>
    <t>PALTA FRESCA - CALIFORNIANA CALIBRE 12 KILO APROX. XV REGION</t>
  </si>
  <si>
    <t>CEBOLLIN  - ATADO 1 K XV REGION</t>
  </si>
  <si>
    <t>PIMENTON FRESCO - ROJO UNIDAD XV REGION</t>
  </si>
  <si>
    <t>ZANAHORIA FRESCA - GRANEL KILO APROX. XII REGION</t>
  </si>
  <si>
    <t>ZANAHORIA FRESCA - GRANEL 100 KILO APROX. III REGION</t>
  </si>
  <si>
    <t>ZANAHORIA FRESCA - GRANEL 100 KILO APROX. VI REGION</t>
  </si>
  <si>
    <t>TOMATE FRESCO - LARGA VIDA MEDIANO KILO APROX. II REGION</t>
  </si>
  <si>
    <t>BETARRAGA FRESCA - PAQUETE APROX. 1 K UNIDAD XV REGION</t>
  </si>
  <si>
    <t>ZANAHORIA FRESCA - GRANEL KILO APROX. XV REGION</t>
  </si>
  <si>
    <t>PAPA FRESCA - CARDINAL TERCERA KILO APROX. IX REGION</t>
  </si>
  <si>
    <t>PAPA FRESCA - ROSARA PRIMERA KILO APROX. VIII REGION</t>
  </si>
  <si>
    <t>LECHUGA FRESCA - MILANESA UNIDAD XV REGION</t>
  </si>
  <si>
    <t>PAPA FRESCA - PATAGONIA 1 KILO</t>
  </si>
  <si>
    <t>PAPA FRESCA - PATAGONIA 1 KILO RM</t>
  </si>
  <si>
    <t>PATAGONIA 1 KILO</t>
  </si>
  <si>
    <t>1811203</t>
  </si>
  <si>
    <t>ZAPALLO FRESCO - ITALIANO UNIDAD RM</t>
  </si>
  <si>
    <t>CEBOLLA FRESCA - PERLA  KILO APROX. RM</t>
  </si>
  <si>
    <t>KIT DE HIGIENE - HOMBRE RETIRO EN TIENDA REGION V</t>
  </si>
  <si>
    <t>KIT DE HIGIENE - MUJER RETIRO EN TIENDA REGION V</t>
  </si>
  <si>
    <t>CAJA DE CARTON NORMAL - ESTANDAR XIV REGION</t>
  </si>
  <si>
    <t>CAJA DE CARTON NORMAL</t>
  </si>
  <si>
    <t>ESTANDAR</t>
  </si>
  <si>
    <t>CAJAS DE ALIMENTO Y BOLSAS DE COLACION</t>
  </si>
  <si>
    <t>CANASTAS</t>
  </si>
  <si>
    <t>0</t>
  </si>
  <si>
    <t>CAJA DE CARTON NORMAL - ESTANDAR IX REGION</t>
  </si>
  <si>
    <t>CAJA DE CARTON NORMAL - ESTANDAR I REGION</t>
  </si>
  <si>
    <t>CAJA DE CARTON NORMAL - ESTANDAR III REGION</t>
  </si>
  <si>
    <t>CAJA DE CARTON NORMAL - ESTANDAR IV REGION</t>
  </si>
  <si>
    <t>CAJA DE CARTON NORMAL - ESTANDAR X REGION</t>
  </si>
  <si>
    <t>CAJA DE CARTON NORMAL - ESTANDAR VI REGION</t>
  </si>
  <si>
    <t>CAJA DE CARTON NORMAL - ESTANDAR XII REGION</t>
  </si>
  <si>
    <t>CAJA DE CARTON NORMAL - ESTANDAR II REGION</t>
  </si>
  <si>
    <t>CAJA DE CARTON NORMAL - ESTANDAR XV REGION</t>
  </si>
  <si>
    <t>CAJA DE CARTON NORMAL - ESTANDAR XI REGION</t>
  </si>
  <si>
    <t>COMERCIALIZADORA, EXPORTADORA E IMPORTADORA MAGENS ISB SPA</t>
  </si>
  <si>
    <t>76.369.116-0</t>
  </si>
  <si>
    <t>convenio@magens.cl</t>
  </si>
  <si>
    <t>FOODGROUP S.P.A.</t>
  </si>
  <si>
    <t>76.069.192-5</t>
  </si>
  <si>
    <t>maria.cartes@foodgroup.cl</t>
  </si>
  <si>
    <t>IMPORTADORA Y COMERCIALIZADORA BECKER SPA</t>
  </si>
  <si>
    <t>76.230.198-9</t>
  </si>
  <si>
    <t>giezi.silva@gmail.com</t>
  </si>
  <si>
    <t>INSUMEDICA COMERCIAL SPA</t>
  </si>
  <si>
    <t>76.096.232-5</t>
  </si>
  <si>
    <t>mauricio.millares@insumedica.cl</t>
  </si>
  <si>
    <t>pericias.marcelo@gmail.com</t>
  </si>
  <si>
    <t>INDUSTRIAS PRODUCTOS ALIMENTICIOS SA</t>
  </si>
  <si>
    <t>96.628.870-1</t>
  </si>
  <si>
    <t>polek.perez@proalsa.cl</t>
  </si>
  <si>
    <t>agroplastic@tie.cl</t>
  </si>
  <si>
    <t>CAJA DE CARTON NORMAL - ESTANDAR VII REGION</t>
  </si>
  <si>
    <t>FEDIR CHILE SPA</t>
  </si>
  <si>
    <t>76.549.864-3</t>
  </si>
  <si>
    <t>nuevos.negocios@delibest.cl</t>
  </si>
  <si>
    <t>CAJA DE CARTON NORMAL - ESTANDAR VIII REGION</t>
  </si>
  <si>
    <t>JORGE SVERLIJ R Y COMPANIA LIMITADA</t>
  </si>
  <si>
    <t>76.709.930-4</t>
  </si>
  <si>
    <t>heladerialucerna@gmail.com</t>
  </si>
  <si>
    <t>CAJA DE CARTON NORMAL - ESTANDAR XVI REGION</t>
  </si>
  <si>
    <t>CAJA DE CARTON NORMAL - ESTANDAR V REGION</t>
  </si>
  <si>
    <t>CAJA DE CARTON NORMAL - ESTANDAR RM</t>
  </si>
  <si>
    <t>monica.caceres@blubox.cl</t>
  </si>
  <si>
    <t>BOLSA PLASTICA COLACION - ESTANDAR V REGION</t>
  </si>
  <si>
    <t>BOLSA PLASTICA COLACION</t>
  </si>
  <si>
    <t>BOLSA PLASTICA COLACION - ESTANDAR XVI REGION</t>
  </si>
  <si>
    <t>BOLSA PLASTICA COLACION - ESTANDAR VIII REGION</t>
  </si>
  <si>
    <t>BOLSA PLASTICA COLACION - ESTANDAR VI REGION</t>
  </si>
  <si>
    <t>BOLSA PLASTICA COLACION - ESTANDAR VII REGION</t>
  </si>
  <si>
    <t>BOLSA PLASTICA COLACION - ESTANDAR X REGION</t>
  </si>
  <si>
    <t>BOLSA PLASTICA COLACION - ESTANDAR I REGION</t>
  </si>
  <si>
    <t>BOLSA PLASTICA COLACION - ESTANDAR IX REGION</t>
  </si>
  <si>
    <t>BOLSA PLASTICA COLACION - ESTANDAR IV REGION</t>
  </si>
  <si>
    <t>BOLSA PLASTICA COLACION - ESTANDAR XII REGION</t>
  </si>
  <si>
    <t>BOLSA PLASTICA COLACION - ESTANDAR III REGION</t>
  </si>
  <si>
    <t>BOLSA PLASTICA COLACION - ESTANDAR XV REGION</t>
  </si>
  <si>
    <t>BOLSA PLASTICA COLACION - ESTANDAR XIV REGION</t>
  </si>
  <si>
    <t>BOLSA PLASTICA COLACION - ESTANDAR II REGION</t>
  </si>
  <si>
    <t>BOLSA PLASTICA COLACION - ESTANDAR XI REGION</t>
  </si>
  <si>
    <t>BOLSA PLASTICA COLACION - ESTANDAR RM</t>
  </si>
  <si>
    <t>REPOLLO FRESCO - CRESPO UNIDAD RM</t>
  </si>
  <si>
    <t>ALMENDRA - BOLSA 1K UNIDAD XVI REGION</t>
  </si>
  <si>
    <t>ALMENDRA - BOLSA 1K UNIDAD IV REGION</t>
  </si>
  <si>
    <t>PAPA FRESCA - PATAGONIA INIA SEGUNDA KILO RM</t>
  </si>
  <si>
    <t>ALMENDRA - BOLSA 1K UNIDAD I REGION</t>
  </si>
  <si>
    <t>ALMENDRA - BOLSA 1K UNIDAD III REGION</t>
  </si>
  <si>
    <t>ZANAHORIA FRESCA PROCESADA - RALLADA BOLSA 1 K UNIDAD V REGION</t>
  </si>
  <si>
    <t>ALMENDRA - BOLSA 1K UNIDAD XV REGION</t>
  </si>
  <si>
    <t>ALGA - COCHAYUYO DESHIDRATADO PICADO 1 K UNIDAD</t>
  </si>
  <si>
    <t>ALGA - COCHAYUYO DESHIDRATADO PICADO 1 K UNIDAD X REGION</t>
  </si>
  <si>
    <t>COCHAYUYO DESHIDRATADO PICADO 1 K UNIDAD</t>
  </si>
  <si>
    <t>1808271</t>
  </si>
  <si>
    <t>ALMENDRA - BOLSA 1K UNIDAD XIV REGION</t>
  </si>
  <si>
    <t>ALMENDRA - BOLSA 1K UNIDAD IX REGION</t>
  </si>
  <si>
    <t>ALMENDRA - BOLSA 1K UNIDAD X REGION</t>
  </si>
  <si>
    <t>AJO FRESCO PROCESADO - BLANCO DIENTE BOLSA 1 K UNIDAD</t>
  </si>
  <si>
    <t>AJO FRESCO PROCESADO - BLANCO DIENTE BOLSA 1 K UNIDAD V REGION</t>
  </si>
  <si>
    <t>BLANCO DIENTE BOLSA 1 K UNIDAD</t>
  </si>
  <si>
    <t>1808259</t>
  </si>
  <si>
    <t>PAPA FRESCA PROCESADA - CUBO BOLSA 1 K UNIDAD V REGION</t>
  </si>
  <si>
    <t>ALMENDRA - BOLSA 1K UNIDAD II REGION</t>
  </si>
  <si>
    <t>CORTE PLATEADA CONGELADA - MARINADO BOLSA 1K UNIDAD IMPORTADO V REGION</t>
  </si>
  <si>
    <t>AJO EN POLVO - BOLSA 500 G UNIDAD XV REGION</t>
  </si>
  <si>
    <t>ZANAHORIA FRESCA PROCESADA - CUBO BOLSA 1 K UNIDAD V REGION</t>
  </si>
  <si>
    <t>YOGURT SIN LACTOSA COLUN LIGHT FRUTILLA BOLSA 900 G UNIDAD</t>
  </si>
  <si>
    <t>YOGURT SIN LACTOSA COLUN LIGHT FRUTILLA BOLSA 900 G UNIDAD RM</t>
  </si>
  <si>
    <t>LIGHT FRUTILLA BOLSA 900 G UNIDAD</t>
  </si>
  <si>
    <t>2039670</t>
  </si>
  <si>
    <t>YOGURT SIN LACTOSA COLUN LIGHT CHIRIMOYA BOLSA 900 G UNIDAD</t>
  </si>
  <si>
    <t>YOGURT SIN LACTOSA COLUN LIGHT CHIRIMOYA BOLSA 900 G UNIDAD RM</t>
  </si>
  <si>
    <t>LIGHT CHIRIMOYA BOLSA 900 G UNIDAD</t>
  </si>
  <si>
    <t>2039687</t>
  </si>
  <si>
    <t>YOGURT LIGHT COLUN VAINILLA POTE 120 GR UNIDAD</t>
  </si>
  <si>
    <t>YOGURT LIGHT COLUN VAINILLA POTE 120 GR UNIDAD XI REGION</t>
  </si>
  <si>
    <t>VAINILLA POTE 120 GR UNIDAD</t>
  </si>
  <si>
    <t>2039500</t>
  </si>
  <si>
    <t>YOGURT LIGHT COLUN FRAMBUESA POTE 120 GR UNIDAD</t>
  </si>
  <si>
    <t>YOGURT LIGHT COLUN FRAMBUESA POTE 120 GR UNIDAD XI REGION</t>
  </si>
  <si>
    <t>FRAMBUESA POTE 120 GR UNIDAD</t>
  </si>
  <si>
    <t>2039551</t>
  </si>
  <si>
    <t>YOGURT LIGHT COLUN FRAMBUESA POTE 120 GR UNIDAD XII REGION</t>
  </si>
  <si>
    <t>YOGURT LIGHT COLUN MORA POTE 120 GR UNIDAD</t>
  </si>
  <si>
    <t>YOGURT LIGHT COLUN MORA POTE 120 GR UNIDAD VII REGION</t>
  </si>
  <si>
    <t>MORA POTE 120 GR UNIDAD</t>
  </si>
  <si>
    <t>2039534</t>
  </si>
  <si>
    <t>YOGURT LIGHT COLUN VAINILLA POTE 120 GR UNIDAD IV REGION</t>
  </si>
  <si>
    <t>YOGURT LIGHT COLUN FRUTILLA POTE 120 GR UNIDAD</t>
  </si>
  <si>
    <t>YOGURT LIGHT COLUN FRUTILLA POTE 120 GR UNIDAD II REGION</t>
  </si>
  <si>
    <t>FRUTILLA POTE 120 GR UNIDAD</t>
  </si>
  <si>
    <t>2039568</t>
  </si>
  <si>
    <t>YOGURT LIGHT COLUN DAMASCO POTE 120 GR UNIDAD</t>
  </si>
  <si>
    <t>YOGURT LIGHT COLUN DAMASCO POTE 120 GR UNIDAD XV REGION</t>
  </si>
  <si>
    <t>DAMASCO POTE 120 GR UNIDAD</t>
  </si>
  <si>
    <t>2039517</t>
  </si>
  <si>
    <t>YOGURT LIGHT COLUN DAMASCO POTE 120 GR UNIDAD IV REGION</t>
  </si>
  <si>
    <t>YOGURT LIGHT COLUN FRUTILLA POTE 120 GR UNIDAD III REGION</t>
  </si>
  <si>
    <t>YOGURT LIGHT COLUN VAINILLA BOLSA 900 G UNIDAD</t>
  </si>
  <si>
    <t>YOGURT LIGHT COLUN VAINILLA BOLSA 900 G UNIDAD X REGION</t>
  </si>
  <si>
    <t>VAINILLA BOLSA 900 G UNIDAD</t>
  </si>
  <si>
    <t>2039636</t>
  </si>
  <si>
    <t>YOGURT LIGHT COLUN DAMASCO POTE 120 GR UNIDAD X REGION</t>
  </si>
  <si>
    <t>YOGURT LIGHT COLUN FRUTILLA POTE 120 GR UNIDAD VI REGION</t>
  </si>
  <si>
    <t>YOGURT LIGHT COLUN MORA POTE 120 GR UNIDAD XII REGION</t>
  </si>
  <si>
    <t>YOGURT LIGHT COLUN FRUTILLA BOLSA 900 G UNIDAD</t>
  </si>
  <si>
    <t>YOGURT LIGHT COLUN FRUTILLA BOLSA 900 G UNIDAD VII REGION</t>
  </si>
  <si>
    <t>FRUTILLA BOLSA 900 G UNIDAD</t>
  </si>
  <si>
    <t>2039602</t>
  </si>
  <si>
    <t>YOGURT LIGHT COLUN FRAMBUESA POTE 120 GR UNIDAD II REGION</t>
  </si>
  <si>
    <t>YOGURT LIGHT COLUN FRAMBUESA POTE 120 GR UNIDAD XIV REGION</t>
  </si>
  <si>
    <t>YOGURT LIGHT COLUN VAINILLA BOLSA 900 G UNIDAD IX REGION</t>
  </si>
  <si>
    <t>YOGURT LIGHT COLUN DAMASCO POTE 120 GR UNIDAD III REGION</t>
  </si>
  <si>
    <t>YOGURT LIGHT COLUN VAINILLA POTE 120 GR UNIDAD XV REGION</t>
  </si>
  <si>
    <t>YOGURT LIGHT COLUN VAINILLA POTE 120 GR UNIDAD VIII REGION</t>
  </si>
  <si>
    <t>YOGURT LIGHT COLUN DAMASCO POTE 120 GR UNIDAD VII REGION</t>
  </si>
  <si>
    <t>YOGURT LIGHT COLUN FRUTILLA POTE 120 GR UNIDAD XI REGION</t>
  </si>
  <si>
    <t>YOGURT LIGHT COLUN MORA POTE 120 GR UNIDAD V REGION</t>
  </si>
  <si>
    <t>YOGURT LIGHT COLUN FRUTILLA BOLSA 900 G UNIDAD VIII REGION</t>
  </si>
  <si>
    <t>YOGURT LIGHT COLUN NATURAL BOLSA 900 G UNIDAD</t>
  </si>
  <si>
    <t>YOGURT LIGHT COLUN NATURAL BOLSA 900 G UNIDAD V REGION</t>
  </si>
  <si>
    <t>NATURAL BOLSA 900 G UNIDAD</t>
  </si>
  <si>
    <t>2039653</t>
  </si>
  <si>
    <t>YOGURT LIGHT COLUN VAINILLA POTE 120 GR UNIDAD V REGION</t>
  </si>
  <si>
    <t>YOGURT LIGHT COLUN VAINILLA POTE 120 GR UNIDAD X REGION</t>
  </si>
  <si>
    <t>YOGURT LIGHT COLUN DAMASCO POTE 120 GR UNIDAD XVI REGION</t>
  </si>
  <si>
    <t>YOGURT LIGHT COLUN DAMASCO POTE 120 GR UNIDAD IX REGION</t>
  </si>
  <si>
    <t>YOGURT LIGHT COLUN NATURAL POTE 120 GR UNIDAD</t>
  </si>
  <si>
    <t>YOGURT LIGHT COLUN NATURAL POTE 120 GR UNIDAD RM</t>
  </si>
  <si>
    <t>NATURAL POTE 120 GR UNIDAD</t>
  </si>
  <si>
    <t>2039585</t>
  </si>
  <si>
    <t>YOGURT LIGHT COLUN DAMASCO BOLSA 900 G UNIDAD</t>
  </si>
  <si>
    <t>YOGURT LIGHT COLUN DAMASCO BOLSA 900 G UNIDAD RM</t>
  </si>
  <si>
    <t>DAMASCO BOLSA 900 G UNIDAD</t>
  </si>
  <si>
    <t>2039619</t>
  </si>
  <si>
    <t>YOGURT LIGHT COLUN MORA POTE 120 GR UNIDAD IV REGION</t>
  </si>
  <si>
    <t>YOGURT LIGHT COLUN FRAMBUESA POTE 120 GR UNIDAD VII REGION</t>
  </si>
  <si>
    <t>YOGURT LIGHT COLUN FRAMBUESA POTE 120 GR UNIDAD V REGION</t>
  </si>
  <si>
    <t>YOGURT LIGHT COLUN VAINILLA POTE 120 GR UNIDAD I REGION</t>
  </si>
  <si>
    <t>YOGURT LIGHT COLUN VAINILLA POTE 120 GR UNIDAD III REGION</t>
  </si>
  <si>
    <t>YOGURT LIGHT COLUN DAMASCO POTE 120 GR UNIDAD XIV REGION</t>
  </si>
  <si>
    <t>YOGURT LIGHT COLUN FRAMBUESA POTE 120 GR UNIDAD IV REGION</t>
  </si>
  <si>
    <t>YOGURT LIGHT COLUN DAMASCO BOLSA 900 G UNIDAD VIII REGION</t>
  </si>
  <si>
    <t>YOGURT LIGHT COLUN FRUTILLA POTE 120 GR UNIDAD V REGION</t>
  </si>
  <si>
    <t>YOGURT LIGHT COLUN MORA POTE 120 GR UNIDAD XI REGION</t>
  </si>
  <si>
    <t>YOGURT LIGHT COLUN FRAMBUESA POTE 120 GR UNIDAD VI REGION</t>
  </si>
  <si>
    <t>YOGURT LIGHT COLUN DAMASCO POTE 120 GR UNIDAD II REGION</t>
  </si>
  <si>
    <t>YOGURT LIGHT COLUN DAMASCO POTE 120 GR UNIDAD RM</t>
  </si>
  <si>
    <t>YOGURT LIGHT COLUN FRUTILLA BOLSA 900 G UNIDAD RM</t>
  </si>
  <si>
    <t>YOGURT LIGHT COLUN NATURAL POTE 120 GR UNIDAD V REGION</t>
  </si>
  <si>
    <t>YOGURT LIGHT COLUN FRUTILLA POTE 120 GR UNIDAD RM</t>
  </si>
  <si>
    <t>YOGURT LIGHT COLUN FRUTILLA POTE 120 GR UNIDAD VII REGION</t>
  </si>
  <si>
    <t>YOGURT LIGHT COLUN VAINILLA POTE 120 GR UNIDAD II REGION</t>
  </si>
  <si>
    <t>YOGURT LIGHT COLUN NATURAL POTE 120 GR UNIDAD XI REGION</t>
  </si>
  <si>
    <t>YOGURT LIGHT COLUN MORA POTE 120 GR UNIDAD II REGION</t>
  </si>
  <si>
    <t>YOGURT LIGHT COLUN FRAMBUESA POTE 120 GR UNIDAD X REGION</t>
  </si>
  <si>
    <t>YOGURT LIGHT COLUN MORA POTE 120 GR UNIDAD I REGION</t>
  </si>
  <si>
    <t>YOGURT LIGHT COLUN VAINILLA POTE 120 GR UNIDAD IX REGION</t>
  </si>
  <si>
    <t>YOGURT LIGHT COLUN DAMASCO POTE 120 GR UNIDAD XII REGION</t>
  </si>
  <si>
    <t>YOGURT LIGHT COLUN VAINILLA POTE 120 GR UNIDAD XVI REGION</t>
  </si>
  <si>
    <t>YOGURT LIGHT COLUN VAINILLA POTE 120 GR UNIDAD XII REGION</t>
  </si>
  <si>
    <t>YOGURT LIGHT COLUN VAINILLA POTE 120 GR UNIDAD RM</t>
  </si>
  <si>
    <t>YOGURT LIGHT COLUN FRAMBUESA POTE 120 GR UNIDAD RM</t>
  </si>
  <si>
    <t>YOGURT LIGHT COLUN FRUTILLA POTE 120 GR UNIDAD IV REGION</t>
  </si>
  <si>
    <t>YOGURT LIGHT COLUN FRAMBUESA POTE 120 GR UNIDAD XV REGION</t>
  </si>
  <si>
    <t>YOGURT LIGHT COLUN VAINILLA POTE 120 GR UNIDAD VI REGION</t>
  </si>
  <si>
    <t>YOGURT LIGHT COLUN DAMASCO POTE 120 GR UNIDAD XI REGION</t>
  </si>
  <si>
    <t>YOGURT LIGHT COLUN MORA POTE 120 GR UNIDAD VI REGION</t>
  </si>
  <si>
    <t>YOGURT LIGHT COLUN FRUTILLA POTE 120 GR UNIDAD XV REGION</t>
  </si>
  <si>
    <t>YOGURT LIGHT COLUN FRAMBUESA POTE 120 GR UNIDAD IX REGION</t>
  </si>
  <si>
    <t>YOGURT LIGHT COLUN VAINILLA BOLSA 900 G UNIDAD RM</t>
  </si>
  <si>
    <t>YOGURT LIGHT COLUN MORA POTE 120 GR UNIDAD III REGION</t>
  </si>
  <si>
    <t>YOGURT LIGHT COLUN MORA POTE 120 GR UNIDAD VIII REGION</t>
  </si>
  <si>
    <t>YOGURT LIGHT COLUN FRAMBUESA POTE 120 GR UNIDAD VIII REGION</t>
  </si>
  <si>
    <t>YOGURT LIGHT COLUN FRUTILLA POTE 120 GR UNIDAD XII REGION</t>
  </si>
  <si>
    <t>YOGURT LIGHT COLUN MORA POTE 120 GR UNIDAD XV REGION</t>
  </si>
  <si>
    <t>YOGURT LIGHT COLUN DAMASCO BOLSA 900 G UNIDAD VII REGION</t>
  </si>
  <si>
    <t>YOGURT LIGHT COLUN DAMASCO BOLSA 900 G UNIDAD X REGION</t>
  </si>
  <si>
    <t>YOGURT LIGHT COLUN NATURAL POTE 120 GR UNIDAD I REGION</t>
  </si>
  <si>
    <t>YOGURT LIGHT COLUN NATURAL POTE 120 GR UNIDAD II REGION</t>
  </si>
  <si>
    <t>YOGURT LIGHT COLUN FRAMBUESA POTE 120 GR UNIDAD I REGION</t>
  </si>
  <si>
    <t>YOGURT LIGHT COLUN DAMASCO BOLSA 900 G UNIDAD XV REGION</t>
  </si>
  <si>
    <t>YOGURT LIGHT COLUN VAINILLA BOLSA 900 G UNIDAD VII REGION</t>
  </si>
  <si>
    <t>YOGURT LIGHT COLUN VAINILLA POTE 120 GR UNIDAD VII REGION</t>
  </si>
  <si>
    <t>YOGURT LIGHT COLUN MORA POTE 120 GR UNIDAD XVI REGION</t>
  </si>
  <si>
    <t>YOGURT LIGHT COLUN DAMASCO POTE 120 GR UNIDAD VI REGION</t>
  </si>
  <si>
    <t>YOGURT LIGHT COLUN FRUTILLA POTE 120 GR UNIDAD VIII REGION</t>
  </si>
  <si>
    <t>YOGURT LIGHT COLUN FRUTILLA POTE 120 GR UNIDAD I REGION</t>
  </si>
  <si>
    <t>YOGURT LIGHT COLUN DAMASCO POTE 120 GR UNIDAD VIII REGION</t>
  </si>
  <si>
    <t>YOGURT LIGHT COLUN FRUTILLA POTE 120 GR UNIDAD IX REGION</t>
  </si>
  <si>
    <t>YOGURT LIGHT COLUN MORA POTE 120 GR UNIDAD RM</t>
  </si>
  <si>
    <t>YOGURT LIGHT COLUN FRUTILLA POTE 120 GR UNIDAD X REGION</t>
  </si>
  <si>
    <t>YOGURT LIGHT COLUN NATURAL BOLSA 900 G UNIDAD RM</t>
  </si>
  <si>
    <t>YOGURT LIGHT COLUN MORA POTE 120 GR UNIDAD XIV REGION</t>
  </si>
  <si>
    <t>YOGURT LIGHT COLUN FRUTILLA BOLSA 900 G UNIDAD X REGION</t>
  </si>
  <si>
    <t>YOGURT LIGHT COLUN MORA POTE 120 GR UNIDAD X REGION</t>
  </si>
  <si>
    <t>YOGURT LIGHT COLUN DAMASCO POTE 120 GR UNIDAD I REGION</t>
  </si>
  <si>
    <t>YOGURT LIGHT COLUN DAMASCO POTE 120 GR UNIDAD V REGION</t>
  </si>
  <si>
    <t>YOGURT LIGHT COLUN MORA POTE 120 GR UNIDAD IX REGION</t>
  </si>
  <si>
    <t>YOGURT LIGHT COLUN FRUTILLA POTE 120 GR UNIDAD XIV REGION</t>
  </si>
  <si>
    <t>YOGURT LIGHT COLUN VAINILLA BOLSA 900 G UNIDAD XIV REGION</t>
  </si>
  <si>
    <t>YOGURT LIGHT COLUN FRUTILLA BOLSA 900 G UNIDAD V REGION</t>
  </si>
  <si>
    <t>YOGURT LIGHT COLUN VAINILLA POTE 120 GR UNIDAD XIV REGION</t>
  </si>
  <si>
    <t>YOGURT LIGHT COLUN VAINILLA BOLSA 900 G UNIDAD VIII REGION</t>
  </si>
  <si>
    <t>YOGURT LIGHT COLUN FRAMBUESA POTE 120 GR UNIDAD XVI REGION</t>
  </si>
  <si>
    <t>YOGURT LIGHT COLUN DAMASCO BOLSA 900 G UNIDAD XIV REGION</t>
  </si>
  <si>
    <t>YOGURT LIGHT COLUN FRAMBUESA POTE 120 GR UNIDAD III REGION</t>
  </si>
  <si>
    <t>YOGURT LIGHT COLUN FRUTILLA POTE 120 GR UNIDAD XVI REGION</t>
  </si>
  <si>
    <t>YOGURT LIGHT COLUN FRUTILLA BOLSA 900 G UNIDAD IX REGION</t>
  </si>
  <si>
    <t>TOALLA DE PAPEL AYCLEAN HOJA SIMPLE 250 M 2 ROLLOS REGION IX</t>
  </si>
  <si>
    <t>PAPEL HIGIENICO GDK GRUPO DK ALTO METRAJE HOJA SIMPLE 6 ROLLOS 500 M 1 PAQUETE REGION VI</t>
  </si>
  <si>
    <t>PAPEL HIGIENICO TREBOL BAJO METRAJE HOJA SIMPLE 4 ROLLOS 100 M 1 PAQUETE REGION XI</t>
  </si>
  <si>
    <t>ESCOBILLON TREVERIS MUNICIPAL FIBRA DURA MANGO MADERA 40 CM UNIDAD REGION VI</t>
  </si>
  <si>
    <t>TOALLA DE PAPEL AYCLEAN HOJA SIMPLE 250 M 2 ROLLOS REGION RM</t>
  </si>
  <si>
    <t>TRAPERO REUTILIZABLE GDK GRUPO DK ALGODON SIMPLE 50X70 CM UNIDAD REGION VI</t>
  </si>
  <si>
    <t>ESCOBILLON TREVERIS MUNICIPAL FIBRA DURA MANGO MADERA 40 CM UNIDAD REGION V</t>
  </si>
  <si>
    <t>TRAPERO REUTILIZABLE GDK GRUPO DK ALGODON SIMPLE 50X70 CM UNIDAD REGION V</t>
  </si>
  <si>
    <t>PAPEL HIGIENICO GDK GRUPO DK ALTO METRAJE HOJA SIMPLE 6 ROLLOS 500 M 1 PAQUETE REGION V</t>
  </si>
  <si>
    <t>PAPEL HIGIENICO TREBOL BAJO METRAJE HOJA SIMPLE 4 ROLLOS 100 M 1 PAQUETE REGION XII</t>
  </si>
  <si>
    <t>PATE LA PREFERIDA TERNERA EMBUTIDO 160 GR UNIDAD I REGION</t>
  </si>
  <si>
    <t>CROQUETAS VACUNO MISTER CRISPY KAYSER JAMON Y QUESO SACHET 120 G UNIDAD VII REGION</t>
  </si>
  <si>
    <t>AGUA MINERAL CON GAS PUYEHUE BOTELLA 1,5 L UNIDAD VIII REGION</t>
  </si>
  <si>
    <t>JAMON CERDO SAN JORGE SANDWICH PIEZA 3,5K APROX. UNIDAD VII REGION</t>
  </si>
  <si>
    <t>PRIETA LA PREFERIDA CERDO DISPLAY 400 GR UNIDAD</t>
  </si>
  <si>
    <t>PRIETA LA PREFERIDA CERDO DISPLAY 400 GR UNIDAD XIV REGION</t>
  </si>
  <si>
    <t>CERDO DISPLAY 400 GR UNIDAD</t>
  </si>
  <si>
    <t>2032323</t>
  </si>
  <si>
    <t>PATE LA PREFERIDA TERNERA EMBUTIDO 160 GR UNIDAD VII REGION</t>
  </si>
  <si>
    <t>PATE LA PREFERIDA TERNERA EMBUTIDO 160 GR UNIDAD IV REGION</t>
  </si>
  <si>
    <t>JAMON CERDO SAN JORGE SANDWICH PIEZA 3,5K APROX. UNIDAD X REGION</t>
  </si>
  <si>
    <t>GALLETA DULCE MCKAY MINI KUKY BOLSA  40 G UNIDAD VII REGION</t>
  </si>
  <si>
    <t>CROQUETAS VACUNO MISTER CRISPY KAYSER JAMON Y QUESO SACHET 120 G UNIDAD IX REGION</t>
  </si>
  <si>
    <t>PATE LA PREFERIDA TERNERA EMBUTIDO 160 GR UNIDAD IX REGION</t>
  </si>
  <si>
    <t>AGUA MINERAL SIN GAS CACHANTUN BOTELLA 600 CC 100 UNIDADES</t>
  </si>
  <si>
    <t>AGUA MINERAL SIN GAS CACHANTUN BOTELLA 600 CC 100 UNIDADES I REGION</t>
  </si>
  <si>
    <t>BOTELLA 600 CC 100 UNIDADES</t>
  </si>
  <si>
    <t>2032136</t>
  </si>
  <si>
    <t>PRIETA LA PREFERIDA CERDO DISPLAY 400 GR UNIDAD RM</t>
  </si>
  <si>
    <t>POROTO PALMILLA HALLADO BOLSA 1K UNIDAD</t>
  </si>
  <si>
    <t>POROTO PALMILLA HALLADO BOLSA 1K UNIDAD XI REGION</t>
  </si>
  <si>
    <t>PALMILLA</t>
  </si>
  <si>
    <t>1811465</t>
  </si>
  <si>
    <t>YOGURT PROBIOTICO CALAN FRUTILLA PACK (6 UND) BOTELLA 90 ML UNIDAD</t>
  </si>
  <si>
    <t>YOGURT PROBIOTICO CALAN FRUTILLA PACK (6 UND) BOTELLA 90 ML UNIDAD RM</t>
  </si>
  <si>
    <t>1812717</t>
  </si>
  <si>
    <t>PASTA INSTANTANEA CAROZZI PASTA PARA UNO ESPIRALES BOLOGNESA 70 GRUNIDAD I REGION</t>
  </si>
  <si>
    <t>PRIETA LA PREFERIDA CERDO DISPLAY 400 GR UNIDAD II REGION</t>
  </si>
  <si>
    <t>JAMON CERDO SAN JORGE SANDWICH PIEZA 3,5K APROX. UNIDAD XIV REGION</t>
  </si>
  <si>
    <t>JAMON CERDO SAN JORGE SANDWICH PIEZA 3,5K APROX. UNIDAD XI REGION</t>
  </si>
  <si>
    <t>PRIETA LA PREFERIDA CERDO DISPLAY 400 GR UNIDAD VI REGION</t>
  </si>
  <si>
    <t>AGUA MINERAL CON GAS PUYEHUE BOTELLA 1,5 L UNIDAD VII REGION</t>
  </si>
  <si>
    <t>CROQUETAS VACUNO MISTER CRISPY KAYSER JAMON Y QUESO SACHET 120 G UNIDAD XVI REGION</t>
  </si>
  <si>
    <t>HARINA SIN POLVOS - SACO 25 K 100 UNIDADES</t>
  </si>
  <si>
    <t>2039234</t>
  </si>
  <si>
    <t>REINETA CONGELADA FRIOSUR LOMITO APANADO BOLSA 5K UNIDAD</t>
  </si>
  <si>
    <t>REINETA CONGELADA FRIOSUR LOMITO APANADO BOLSA 5K UNIDAD VIII REGION</t>
  </si>
  <si>
    <t>LOMITO APANADO BOLSA 5K UNIDAD</t>
  </si>
  <si>
    <t>1964600</t>
  </si>
  <si>
    <t>PAN DE MOLDE CASTAÑO MIGA BLANCO TRADICIONAL BOLSA 300 G UNIDAD</t>
  </si>
  <si>
    <t>PAN DE MOLDE CASTAÑO MIGA BLANCO TRADICIONAL BOLSA 300 G UNIDAD RM</t>
  </si>
  <si>
    <t>MIGA BLANCO TRADICIONAL BOLSA 300 G UNIDAD</t>
  </si>
  <si>
    <t>1811149</t>
  </si>
  <si>
    <t>MERMELADA PORTION PACK OSKU CIRUELA 15 G CAJA 192 UNIDADES VI REGION</t>
  </si>
  <si>
    <t>PASTA INSTANTANEA CAROZZI PASTA PARA UNO ESPIRALES BOLOGNESA 70 GRUNIDAD II REGION</t>
  </si>
  <si>
    <t>JAMON CERDO SAN JORGE SANDWICH PIEZA 3,5K APROX. UNIDAD VIII REGION</t>
  </si>
  <si>
    <t>PATE LA PREFERIDA TERNERA EMBUTIDO 160 GR UNIDAD II REGION</t>
  </si>
  <si>
    <t>CORTE POSTA NEGRA FRIGOMERC SIN MARINAR CAJA DE 24 KILOS IMPORTADO V REGION</t>
  </si>
  <si>
    <t>PRIETA LA PREFERIDA CERDO DISPLAY 400 GR UNIDAD III REGION</t>
  </si>
  <si>
    <t>PRIETA LA PREFERIDA CERDO DISPLAY 400 GR UNIDAD IV REGION</t>
  </si>
  <si>
    <t>PRIETA LA PREFERIDA CERDO DISPLAY 400 GR UNIDAD XVI REGION</t>
  </si>
  <si>
    <t>PATE LA PREFERIDA TERNERA EMBUTIDO 160 GR UNIDAD X REGION</t>
  </si>
  <si>
    <t>REINETA CONGELADA FRIOSUR LOMITO APANADO BOLSA 5K UNIDAD XII REGION</t>
  </si>
  <si>
    <t>PRIETA LA PREFERIDA CERDO DISPLAY 400 GR UNIDAD V REGION</t>
  </si>
  <si>
    <t>VERDURA CONSERVA WASIL ARVEJITAS TARRO 300 G UNIDAD I REGION</t>
  </si>
  <si>
    <t>HARINA SIN POLVOS SELECTA SIN POLVO SACO 10 K UNIDAD XV REGION</t>
  </si>
  <si>
    <t>JAMON CERDO SAN JORGE SANDWICH PIEZA 3,5K APROX. UNIDAD IX REGION</t>
  </si>
  <si>
    <t>PATE LA PREFERIDA TERNERA EMBUTIDO 160 GR UNIDAD VI REGION</t>
  </si>
  <si>
    <t>JAMON CERDO SAN JORGE SANDWICH PIEZA 3,5K APROX. UNIDAD XV REGION</t>
  </si>
  <si>
    <t>JAMON CERDO SAN JORGE SANDWICH PIEZA 3,5K APROX. UNIDAD V REGION</t>
  </si>
  <si>
    <t>AGUA MINERAL CON GAS PUYEHUE BOTELLA 1,5 L UNIDAD XVI REGION</t>
  </si>
  <si>
    <t>AGUA MINERAL CON GAS PUYEHUE BOTELLA 1,5 L UNIDAD X REGION</t>
  </si>
  <si>
    <t>VERDURA CONSERVA WASIL ARVEJITAS TARRO 300 G UNIDAD  II REGION</t>
  </si>
  <si>
    <t>PRIETA LA PREFERIDA CERDO DISPLAY 400 GR UNIDAD XII REGION</t>
  </si>
  <si>
    <t>ENDULZANTE COMPRIMIDO D´STEVIA STEVIA 500 TABLETAS DISPLAY UNIDAD</t>
  </si>
  <si>
    <t>ENDULZANTE COMPRIMIDO D´STEVIA STEVIA 500 TABLETAS DISPLAY UNIDAD XI REGION</t>
  </si>
  <si>
    <t>STEVIA 500 TABLETAS DISPLAY UNIDAD</t>
  </si>
  <si>
    <t>1809274</t>
  </si>
  <si>
    <t>FRUTO DESHIDRATADO MARCO POLO PASAS RUBIAS BOLSA 100 G UNIDAD RM</t>
  </si>
  <si>
    <t>YOGURT CON FRUTA DANONE GRIEGO COCO RALLADO POTE 110 G UNIDAD</t>
  </si>
  <si>
    <t>YOGURT CON FRUTA DANONE GRIEGO COCO RALLADO POTE 110 G UNIDAD RM</t>
  </si>
  <si>
    <t>GRIEGO COCO RALLADO POTE 110 G UNIDAD</t>
  </si>
  <si>
    <t>1812616</t>
  </si>
  <si>
    <t>PRIETA LA PREFERIDA CERDO DISPLAY 400 GR UNIDAD I REGION</t>
  </si>
  <si>
    <t>PATE LA PREFERIDA TERNERA EMBUTIDO 160 GR UNIDAD XV REGION</t>
  </si>
  <si>
    <t>JAMON CERDO SAN JORGE SANDWICH PIEZA 3,5K APROX. UNIDAD RM</t>
  </si>
  <si>
    <t>PATE LA PREFERIDA TERNERA EMBUTIDO 160 GR UNIDAD RM</t>
  </si>
  <si>
    <t>AGUA PURIFICADA SIN DISPENSADOR MAHMUD 20 L UNIDAD</t>
  </si>
  <si>
    <t>AGUA PURIFICADA SIN DISPENSADOR MAHMUD 20 L UNIDAD RM</t>
  </si>
  <si>
    <t>1808162</t>
  </si>
  <si>
    <t>AGUA MINERAL CON GAS CACHANTUN BOTELLA 600 CC UNIDAD I REGION</t>
  </si>
  <si>
    <t>CROQUETAS VACUNO MISTER CRISPY KAYSER JAMON Y QUESO SACHET 120 G UNIDAD VIII REGION</t>
  </si>
  <si>
    <t>PATE LA PREFERIDA TERNERA EMBUTIDO 160 GR UNIDAD XVI REGION</t>
  </si>
  <si>
    <t>SNACK (MIX) OMIS MIX FRUTOS SECOS 100G VIII REGION</t>
  </si>
  <si>
    <t>JUGO EN POLVO MACRO FOOD NARANJA CARIBEÑO 8 100% AZUCAR BOLSA 1 K UNIDAD RM</t>
  </si>
  <si>
    <t>PRIETA LA PREFERIDA CERDO DISPLAY 400 GR UNIDAD X REGION</t>
  </si>
  <si>
    <t>AGUA MINERAL CON GAS PUYEHUE BOTELLA 1,5 L UNIDAD XIV REGION</t>
  </si>
  <si>
    <t>REINETA CONGELADA FRIOSUR LOMITO APANADO BOLSA 5K UNIDAD X REGION</t>
  </si>
  <si>
    <t>PATE LA PREFERIDA TERNERA EMBUTIDO 160 GR UNIDAD XI REGION</t>
  </si>
  <si>
    <t>REINETA CONGELADA FRIOSUR LOMITO APANADO BOLSA 5K UNIDAD V REGION</t>
  </si>
  <si>
    <t>PATE LA PREFERIDA TERNERA EMBUTIDO 160 GR UNIDAD XII REGION</t>
  </si>
  <si>
    <t>PATE LA PREFERIDA TERNERA EMBUTIDO 160 GR UNIDAD XIV REGION</t>
  </si>
  <si>
    <t>JAMON CERDO SAN JORGE SANDWICH PIEZA 3,5K APROX. UNIDAD VI REGION</t>
  </si>
  <si>
    <t>PRIETA LA PREFERIDA CERDO DISPLAY 400 GR UNIDAD VII REGION</t>
  </si>
  <si>
    <t>LECHE EN POLVO SEMIDESCREMADA CALO INSTANTANEA CRECER 4+ BOLSA 800 G UNIDAD RM</t>
  </si>
  <si>
    <t>MARGARINA SUREÑA LIGHT POTE 1 K UNIDAD</t>
  </si>
  <si>
    <t>MARGARINA SUREÑA LIGHT POTE 1 K UNIDAD RM</t>
  </si>
  <si>
    <t>LIGHT POTE 1 K UNIDAD</t>
  </si>
  <si>
    <t>1810809</t>
  </si>
  <si>
    <t>JAMON CERDO SAN JORGE SANDWICH PIEZA 3,5K APROX. UNIDAD XVI REGION</t>
  </si>
  <si>
    <t>PRIETA LA PREFERIDA CERDO DISPLAY 400 GR UNIDAD XV REGION</t>
  </si>
  <si>
    <t>VERDURA CONSERVA WASIL ARVEJITAS TARRO 300 G UNIDAD XV REGION</t>
  </si>
  <si>
    <t>AGUA MINERAL CON GAS PUYEHUE BOTELLA 1,5 L UNIDAD IX REGION</t>
  </si>
  <si>
    <t>YOGURT BATIDO CALAN SEMIDESCREMADO DAMASCO POTE 110 G UNIDAD RM</t>
  </si>
  <si>
    <t>GALLETA DULCE MCKAY MINI KUKY BOLSA  40 G UNIDAD IX REGION</t>
  </si>
  <si>
    <t>AGUA MINERAL CON GAS PUYEHUE BOTELLA 1,5 L UNIDAD VI REGION</t>
  </si>
  <si>
    <t>GALLETA DULCE MCKAY MINI KUKY BOLSA  40 G UNIDAD XVI REGION</t>
  </si>
  <si>
    <t>PRIETA LA PREFERIDA CERDO DISPLAY 400 GR UNIDAD IX REGION</t>
  </si>
  <si>
    <t>PATE LA PREFERIDA TERNERA EMBUTIDO 160 GR UNIDAD VIII REGION</t>
  </si>
  <si>
    <t>YOGURT PROBIOTICO CALAN MULTIFRUTA PACK (6 UND) BOTELLA 90 ML UNIDAD</t>
  </si>
  <si>
    <t>YOGURT PROBIOTICO CALAN MULTIFRUTA PACK (6 UND) BOTELLA 90 ML UNIDAD RM</t>
  </si>
  <si>
    <t>MULTIFRUTA PACK (6 UND) BOTELLA 90 ML UNIDAD</t>
  </si>
  <si>
    <t>1812719</t>
  </si>
  <si>
    <t>PRIETA LA PREFERIDA CERDO DISPLAY 400 GR UNIDAD VIII REGION</t>
  </si>
  <si>
    <t>PATE LA PREFERIDA TERNERA EMBUTIDO 160 GR UNIDAD III REGION</t>
  </si>
  <si>
    <t>JAMON CERDO SAN JORGE SANDWICH PIEZA 3,5K APROX. UNIDAD XII REGION</t>
  </si>
  <si>
    <t>REINETA CONGELADA FRIOSUR LOMITO APANADO BOLSA 5K UNIDAD II REGION</t>
  </si>
  <si>
    <t>JAMON CERDO SAN JORGE SANDWICH PIEZA 3,5K APROX. UNIDAD IV REGION</t>
  </si>
  <si>
    <t>PRIETA LA PREFERIDA CERDO DISPLAY 400 GR UNIDAD XI REGION</t>
  </si>
  <si>
    <t>PASTA INSTANTANEA CAROZZI PASTA PARA UNO ESPIRALES BOLOGNESA 70 GRUNIDAD XV REGION</t>
  </si>
  <si>
    <t>JUGO LIQUIDO ANDINA NECTAR NARANJA BOTELLA VIDRIO 300 CC UNIDAD</t>
  </si>
  <si>
    <t>JUGO LIQUIDO  ANDINA NECTAR NARANJA BOTELLA VIDRIO 300 CC UNIDAD XI REGION</t>
  </si>
  <si>
    <t>1810145</t>
  </si>
  <si>
    <t>POROTO PALMILLA HALLADO BOLSA 1K UNIDAD IV REGION</t>
  </si>
  <si>
    <t>POROTO PALMILLA TORTOLA BOLSA 1K UNIDAD</t>
  </si>
  <si>
    <t>POROTO PALMILLA TORTOLA BOLSA 1K UNIDAD VIII REGION</t>
  </si>
  <si>
    <t>1811466</t>
  </si>
  <si>
    <t>POROTO PALMILLA HALLADO BOLSA 1K UNIDAD XV REGION</t>
  </si>
  <si>
    <t>COMINO ARROCERA SAN FERNANDO MOLIDO BOLSA 1K UNIDAD X REGION</t>
  </si>
  <si>
    <t>OREGANO ARROCERA SAN FERNANDO MOLIDO BOLSA 1K UNIDAD IX REGION</t>
  </si>
  <si>
    <t>POROTO PALMILLA HALLADO BOLSA 1K UNIDAD X REGION</t>
  </si>
  <si>
    <t>MAYONESA CAROZZI 1 KILO IV REGION</t>
  </si>
  <si>
    <t>POROTO PALMILLA TORTOLA BOLSA 1K UNIDAD XV REGION</t>
  </si>
  <si>
    <t>OREGANO ARROCERA SAN FERNANDO MOLIDO BOLSA 1K UNIDAD XVI REGION</t>
  </si>
  <si>
    <t>FRUTA CONSERVA REGIMEL DURAZNOS EN MITADES TARRO 560 G UNIDAD II REGION</t>
  </si>
  <si>
    <t>POROTO PALMILLA HALLADO BOLSA 1K UNIDAD XVI REGION</t>
  </si>
  <si>
    <t>FLAN EN POLVO MACRO FOOD CON LECHE CARAMELO  BOLSA 1K UNIDAD I REGION</t>
  </si>
  <si>
    <t>CAMARON CONGELADO P Y D ECUATORIANO 36/40 BLS. 1 KG.</t>
  </si>
  <si>
    <t>CAMARON CONGELADO P Y D ECUATORIANO 36/40 BLS. 1 KG. I REGION</t>
  </si>
  <si>
    <t>P Y D</t>
  </si>
  <si>
    <t>ECUATORIANO 36/40 BLS. 1 KG.</t>
  </si>
  <si>
    <t>1808857</t>
  </si>
  <si>
    <t>COMINO ARROCERA SAN FERNANDO MOLIDO BOLSA 1K UNIDAD II REGION</t>
  </si>
  <si>
    <t>POROTO PALMILLA HALLADO BOLSA 1K UNIDAD II REGION</t>
  </si>
  <si>
    <t>OREGANO ARROCERA SAN FERNANDO MOLIDO BOLSA 1K UNIDAD III REGION</t>
  </si>
  <si>
    <t>FRUTA CONSERVA REGIMEL DURAZNOS EN MITADES TARRO 560 G UNIDAD VIII REGION</t>
  </si>
  <si>
    <t>FRUTA CONSERVA REGIMEL DURAZNOS EN MITADES TARRO 560 G UNIDAD XV REGION</t>
  </si>
  <si>
    <t>POROTO PALMILLA TORTOLA BOLSA 1K UNIDAD III REGION</t>
  </si>
  <si>
    <t>OREGANO ARROCERA SAN FERNANDO MOLIDO BOLSA 1K UNIDAD VIII REGION</t>
  </si>
  <si>
    <t>FRUTA CONSERVA REGIMEL DURAZNOS EN MITADES TARRO 560 G UNIDAD X REGION</t>
  </si>
  <si>
    <t>OREGANO ARROCERA SAN FERNANDO MOLIDO BOLSA 1K UNIDAD IV REGION</t>
  </si>
  <si>
    <t>FRUTA CONSERVA REGIMEL DURAZNOS EN MITADES TARRO 560 G UNIDAD III REGION</t>
  </si>
  <si>
    <t>FLAN EN POLVO CARICIA VAINILLA CAJA 1K UNIDAD IX REGION</t>
  </si>
  <si>
    <t>FRUTA CONSERVA REGIMEL DURAZNOS EN MITADES TARRO 560 G UNIDAD IV REGION</t>
  </si>
  <si>
    <t>FRUTA CONSERVA REGIMEL DURAZNOS EN MITADES TARRO 560 G UNIDAD XVI REGION</t>
  </si>
  <si>
    <t>OREGANO ARROCERA SAN FERNANDO MOLIDO BOLSA 1K UNIDAD XIV REGION</t>
  </si>
  <si>
    <t>COMINO ARROCERA SAN FERNANDO MOLIDO BOLSA 1K UNIDAD VII REGION</t>
  </si>
  <si>
    <t>MAYONESA CAROZZI 1 KILO XIV REGION</t>
  </si>
  <si>
    <t>FLAN EN POLVO CARICIA VAINILLA CAJA 1K UNIDAD XV REGION</t>
  </si>
  <si>
    <t>FLAN EN POLVO CARICIA VAINILLA CAJA 1K UNIDAD I REGION</t>
  </si>
  <si>
    <t>CAMARON CONGELADO P Y D ECUATORIANO 36/40 BLS. 1 KG. III REGION</t>
  </si>
  <si>
    <t>POROTO PALMILLA TORTOLA BOLSA 1K UNIDAD II REGION</t>
  </si>
  <si>
    <t>MAYONESA CAROZZI 1 KILO III REGION</t>
  </si>
  <si>
    <t>FRUTA CONSERVA REGIMEL DURAZNOS EN MITADES TARRO 560 G UNIDAD IX REGION</t>
  </si>
  <si>
    <t>POROTO PALMILLA HALLADO BOLSA 1K UNIDAD III REGION</t>
  </si>
  <si>
    <t>POROTO PALMILLA TORTOLA BOLSA 1K UNIDAD I REGION</t>
  </si>
  <si>
    <t>COMINO ARROCERA SAN FERNANDO MOLIDO BOLSA 1K UNIDAD III REGION</t>
  </si>
  <si>
    <t>FRUTA CONSERVA REGIMEL DURAZNOS EN MITADES TARRO 560 G UNIDAD VI REGION</t>
  </si>
  <si>
    <t>FRUTA CONSERVA REGIMEL DURAZNOS EN MITADES TARRO 560 G UNIDAD VII REGION</t>
  </si>
  <si>
    <t>FLAN EN POLVO CARICIA VAINILLA CAJA 1K UNIDAD II REGION</t>
  </si>
  <si>
    <t>FRUTA CONSERVA REGIMEL DURAZNOS EN MITADES TARRO 560 G UNIDAD XIV REGION</t>
  </si>
  <si>
    <t>CAMARON CONGELADO P Y D ECUATORIANO 36/40 BLS. 1 KG. II REGION</t>
  </si>
  <si>
    <t>POROTO PALMILLA TORTOLA BOLSA 1K UNIDAD XVI REGION</t>
  </si>
  <si>
    <t>OREGANO ARROCERA SAN FERNANDO MOLIDO BOLSA 1K UNIDAD X REGION</t>
  </si>
  <si>
    <t>FRUTA CONSERVA REGIMEL DURAZNOS EN MITADES TARRO 560 G UNIDAD I REGION</t>
  </si>
  <si>
    <t>FLAN EN POLVO CARICIA VAINILLA CAJA 1K UNIDAD VI REGION</t>
  </si>
  <si>
    <t>FLAN EN POLVO MACRO FOOD CON LECHE CARAMELO  BOLSA 1K UNIDAD XIV REGION</t>
  </si>
  <si>
    <t>COMINO ARROCERA SAN FERNANDO MOLIDO BOLSA 1K UNIDAD I REGION</t>
  </si>
  <si>
    <t>PAÑO ABSORBENTE MULTIUSO FORTEX ROLLO 870 HOJAS UNIDAD REGION III</t>
  </si>
  <si>
    <t>BOLSA DE BASURA GUTTINIX MEDIANA 70X90 70 L PLANA PAQUETE X 10 UNIDADES REGION III</t>
  </si>
  <si>
    <t>BOLSA DE BASURA GUTTINIX MEDIANA 70X90 70 L PLANA PAQUETE X 10 UNIDADES REGION XII</t>
  </si>
  <si>
    <t>BOLSA DE BASURA GUTTINIX MEDIANA 70X90 70 L PLANA PAQUETE X 10 UNIDADES REGION II</t>
  </si>
  <si>
    <t>MANI EVERCRISP SALADO BOLSA 150 G UNIDAD VIII REGION</t>
  </si>
  <si>
    <t>PURE INSTANTANEO HOFFMANN FORMULA COMPLETA BOLSA 1K UNIDAD RM</t>
  </si>
  <si>
    <t>FORMULA INFANTIL NAN 2 LCOMFORTIS TARRO 800 G UNIDAD VII REGION</t>
  </si>
  <si>
    <t>AGUA SABORIZADA CACHANTUN MAS UVA BOTELLA 600 CC UNIDAD XVI REGION</t>
  </si>
  <si>
    <t>AGUA SABORIZADA CACHANTUN MAS CITRUS LIMON BOTELLA 600 CC UNIDAD VIII REGION</t>
  </si>
  <si>
    <t>AGUA SABORIZADA CACHANTUN MAS MANZANA BOTELLA 600 CC UNIDAD VII REGION</t>
  </si>
  <si>
    <t>PASTA INSTANTANEA CAROZZI PASTA PARA UNO ESPIRALES BOLOGNESA 70 GRUNIDAD XVI REGION</t>
  </si>
  <si>
    <t>AGUA SABORIZADA CACHANTUN MAS PERA BOTELLA 600 CC UNIDAD VII REGION</t>
  </si>
  <si>
    <t>FORMULA INFANTIL NAN 2 LCOMFORTIS TARRO 800 G UNIDAD RM</t>
  </si>
  <si>
    <t>AVENA QUAKER TRADICIONAL CAJA 400 G UNIDAD XVI REGION</t>
  </si>
  <si>
    <t>YOGURT SIN LACTOSA COLUN LIGHT VAINILLA POTE 120 G UNIDAD</t>
  </si>
  <si>
    <t>YOGURT SIN LACTOSA COLUN LIGHT VAINILLA POTE 120 G UNIDAD VIII REGION</t>
  </si>
  <si>
    <t>LIGHT VAINILLA POTE 120 G UNIDAD</t>
  </si>
  <si>
    <t>2039704</t>
  </si>
  <si>
    <t>MANI EVERCRISP SIN SAL BOLSA 150 G UNIDAD VI REGION</t>
  </si>
  <si>
    <t>PASTA INSTANTANEA CAROZZI PASTA PARA UNO ESPIRALES BOLOGNESA 70 GRUNIDAD VIII REGION</t>
  </si>
  <si>
    <t>YOGURT SIN LACTOSA COLUN LIGHT VAINILLA POTE 120 G UNIDAD VI REGION</t>
  </si>
  <si>
    <t>PURE INSTANTANEO HOFFMANN  FORMULA COMPLETA BOLSA 1K UNIDAD VI REGION</t>
  </si>
  <si>
    <t>AVENA QUAKER TRADICIONAL CAJA 700 G UNIDAD XVI REGION</t>
  </si>
  <si>
    <t>YOGURT SIN LACTOSA COLUN LIGHT VAINILLA POTE 120 G UNIDAD XVI REGION</t>
  </si>
  <si>
    <t>AGUA SABORIZADA CACHANTUN MAS CITRUS NARANJA BOTELLA 600 CC UNIDAD VIII REGION</t>
  </si>
  <si>
    <t>FORMULA INFANTIL NAN 2 LCOMFORTIS TARRO 800 G UNIDAD XVI REGION</t>
  </si>
  <si>
    <t>SUPLEMENTO NUTRICIONAL ENTEREX PROTEINEX TARRO 275 GRS UNIDAD</t>
  </si>
  <si>
    <t>SUPLEMENTO NUTRICIONAL ENTEREX PROTEINEX TARRO 275 GRS UNIDAD XVI REGION</t>
  </si>
  <si>
    <t>PROTEINEX TARRO 275 GRS UNIDAD</t>
  </si>
  <si>
    <t>2032068</t>
  </si>
  <si>
    <t>PAPAS PRE-FRITAS MINUTO VERDE BOLSA 2,5K 4 UNIDADES XVI REGION</t>
  </si>
  <si>
    <t>YOGURT SIN LACTOSA COLUN LIGHT VAINILLA POTE 120 G UNIDAD IX REGION</t>
  </si>
  <si>
    <t>AGUA SABORIZADA CACHANTUN MAS MANZANA BOTELLA 600 CC UNIDAD VIII REGION</t>
  </si>
  <si>
    <t>PAPAS PRE-FRITAS MINUTO VERDE BOLSA 2,5K 4 UNIDADES VII REGION</t>
  </si>
  <si>
    <t>AGUA SABORIZADA CACHANTUN MAS UVA BOTELLA 600 CC UNIDAD VIII REGION</t>
  </si>
  <si>
    <t>SUPLEMENTO NUTRICIONAL ENTEREX PROTEINEX TARRO 275 GRS UNIDAD VI REGION</t>
  </si>
  <si>
    <t>AVENA QUAKER TRADICIONAL CAJA 700 G UNIDAD VIII REGION</t>
  </si>
  <si>
    <t>PURE INSTANTANEO HOFFMANN  FORMULA COMPLETA BOLSA 1K UNIDAD VII REGION</t>
  </si>
  <si>
    <t>MANI EVERCRISP SIN SAL BOLSA 150 G UNIDAD V REGION</t>
  </si>
  <si>
    <t>MANI EVERCRISP SALADO BOLSA 150 G UNIDAD VI REGION</t>
  </si>
  <si>
    <t>YOGURT SIN LACTOSA COLUN LIGHT VAINILLA POTE 120 G UNIDAD VII REGION</t>
  </si>
  <si>
    <t>AVENA QUAKER TRADICIONAL CAJA 700 G UNIDAD VII REGION</t>
  </si>
  <si>
    <t>PURE INSTANTANEO HOFFMANN FORMULA COMPLETA BOLSA 1K UNIDAD VIII REGION</t>
  </si>
  <si>
    <t>PAPAS PRE-FRITAS MINUTO VERDE BOLSA 2,5K 4 UNIDADES VI REGION</t>
  </si>
  <si>
    <t>AVENA QUAKER TRADICIONAL CAJA 400 G UNIDAD VIII REGION</t>
  </si>
  <si>
    <t>MANI EVERCRISP SIN SAL BOLSA 150 G UNIDAD VII REGION</t>
  </si>
  <si>
    <t>FORMULA INFANTIL NAN 2 LCOMFORTIS TARRO 800 G UNIDAD VIII REGION</t>
  </si>
  <si>
    <t>SUPLEMENTO NUTRICIONAL ENTEREX PROTEINEX TARRO 275 GRS UNIDAD IX REGION</t>
  </si>
  <si>
    <t>SUPLEMENTO NUTRICIONAL ENTEREX PROTEINEX TARRO 275 GRS UNIDAD RM</t>
  </si>
  <si>
    <t>AVENA QUAKER TRADICIONAL CAJA 400 G UNIDAD VII REGION</t>
  </si>
  <si>
    <t>MANI EVERCRISP SALADO BOLSA 150 G UNIDAD V REGION</t>
  </si>
  <si>
    <t>PAPAS PRE-FRITAS MINUTO VERDE BOLSA 2,5K 4 UNIDADES IX REGION</t>
  </si>
  <si>
    <t>FORMULA INFANTIL NAN 2 LCOMFORTIS TARRO 800 G UNIDAD V REGION</t>
  </si>
  <si>
    <t>AGUA SABORIZADA CACHANTUN MAS CITRUS NARANJA BOTELLA 600 CC UNIDAD XVI REGION</t>
  </si>
  <si>
    <t>YOGURT SIN LACTOSA COLUN LIGHT VAINILLA POTE 120 G UNIDAD RM</t>
  </si>
  <si>
    <t>SUPLEMENTO NUTRICIONAL ENTEREX PROTEINEX TARRO 275 GRS UNIDAD V REGION</t>
  </si>
  <si>
    <t>MANI EVERCRISP SALADO BOLSA 150 G UNIDAD XVI REGION</t>
  </si>
  <si>
    <t>PURE INSTANTANEO HOFFMANN FORMULA COMPLETA BOLSA 1K UNIDAD V REGION</t>
  </si>
  <si>
    <t>PURE INSTANTANEO HOFFMANN  FORMULA COMPLETA BOLSA 1K UNIDAD IX REGION</t>
  </si>
  <si>
    <t>SUPLEMENTO NUTRICIONAL ENTEREX PROTEINEX TARRO 275 GRS UNIDAD VIII REGION</t>
  </si>
  <si>
    <t>MANI EVERCRISP SIN SAL BOLSA 150 G UNIDAD XVI REGION</t>
  </si>
  <si>
    <t>AGUA SABORIZADA CACHANTUN MAS UVA BOTELLA 600 CC UNIDAD VII REGION</t>
  </si>
  <si>
    <t>AGUA SABORIZADA CACHANTUN MAS GRANADA BOTELLA 600 CC UNIDAD VIII REGION</t>
  </si>
  <si>
    <t>MANI EVERCRISP SIN SAL BOLSA 150 G UNIDAD VIII REGION</t>
  </si>
  <si>
    <t>AGUA SABORIZADA CACHANTUN MAS MANZANA BOTELLA 600 CC UNIDAD XVI REGION</t>
  </si>
  <si>
    <t>AGUA SABORIZADA CACHANTUN MAS CITRUS LIMON BOTELLA 600 CC UNIDAD VII REGION</t>
  </si>
  <si>
    <t>AGUA SABORIZADA CACHANTUN MAS PERA BOTELLA 600 CC UNIDAD XVI REGION</t>
  </si>
  <si>
    <t>AGUA SABORIZADA CACHANTUN MAS MANZANA BOTELLA 600 CC UNIDAD IX REGION</t>
  </si>
  <si>
    <t>MANI EVERCRISP SALADO BOLSA 150 G UNIDAD RM</t>
  </si>
  <si>
    <t>AGUA SABORIZADA CACHANTUN MAS CITRUS NARANJA BOTELLA 600 CC UNIDAD IX REGION</t>
  </si>
  <si>
    <t>AGUA SABORIZADA CACHANTUN MAS GRANADA BOTELLA 600 CC UNIDAD XVI REGION</t>
  </si>
  <si>
    <t>AGUA SABORIZADA CACHANTUN MAS PERA BOTELLA 600 CC UNIDAD VIII REGION</t>
  </si>
  <si>
    <t>FORMULA INFANTIL NAN 2 LCOMFORTIS TARRO 800 G UNIDAD VI REGION</t>
  </si>
  <si>
    <t>SUPLEMENTO NUTRICIONAL ENTEREX PROTEINEX TARRO 275 GRS UNIDAD VII REGION</t>
  </si>
  <si>
    <t>YOGURT SIN LACTOSA COLUN LIGHT VAINILLA POTE 120 G UNIDAD V REGION</t>
  </si>
  <si>
    <t>MANI EVERCRISP SIN SAL BOLSA 150 G UNIDAD RM</t>
  </si>
  <si>
    <t>AGUA SABORIZADA CACHANTUN MAS CITRUS NARANJA BOTELLA 600 CC UNIDAD VII REGION</t>
  </si>
  <si>
    <t>MANI EVERCRISP SALADO BOLSA 150 G UNIDAD VII REGION</t>
  </si>
  <si>
    <t>AGUA SABORIZADA CACHANTUN MAS GRANADA BOTELLA 600 CC UNIDAD VII REGION</t>
  </si>
  <si>
    <t>AGUA SABORIZADA CACHANTUN MAS CITRUS LIMON BOTELLA 600 CC UNIDAD XVI REGION</t>
  </si>
  <si>
    <t>PASTA INSTANTANEA CAROZZI PASTA PARA UNO ESPIRALES BOLOGNESA 70 GRUNIDAD VII REGION</t>
  </si>
  <si>
    <t>PURE INSTANTANEO HOFFMANN FORMULA COMPLETA BOLSA 1K UNIDAD XVI REGION</t>
  </si>
  <si>
    <t>PAÑAL ADULTO AAFLEX BASIC TALLA G 36 UNIDADES</t>
  </si>
  <si>
    <t>PAÑAL ADULTO AAFLEX BASIC TALLA G 36 UNIDADES REGION XI</t>
  </si>
  <si>
    <t>BASIC TALLA G 36 UNIDADES</t>
  </si>
  <si>
    <t>2035451</t>
  </si>
  <si>
    <t>PAÑAL ADULTO AAFLEX BASIC TALLA G 8 UNIDADES</t>
  </si>
  <si>
    <t>PAÑAL ADULTO AAFLEX BASIC TALLA G 8 UNIDADES REGION XII</t>
  </si>
  <si>
    <t>BASIC TALLA G 8 UNIDADES</t>
  </si>
  <si>
    <t>2035434</t>
  </si>
  <si>
    <t>PAÑAL ADULTO AAFLEX BASIC TALLA M 8 UNIDADES</t>
  </si>
  <si>
    <t>PAÑAL ADULTO AAFLEX BASIC TALLA M 8 UNIDADES REGION XI</t>
  </si>
  <si>
    <t>BASIC TALLA M 8 UNIDADES</t>
  </si>
  <si>
    <t>2035400</t>
  </si>
  <si>
    <t>PAÑAL ADULTO AAFLEX BASIC TALLA XG 8 UNIDADES</t>
  </si>
  <si>
    <t>PAÑAL ADULTO AAFLEX BASIC TALLA XG 8 UNIDADES REGION XI</t>
  </si>
  <si>
    <t>BASIC TALLA XG 8 UNIDADES</t>
  </si>
  <si>
    <t>2035468</t>
  </si>
  <si>
    <t>PAÑAL ADULTO AAFLEX BASIC TALLA XG 36 UNIDADES</t>
  </si>
  <si>
    <t>PAÑAL ADULTO AAFLEX BASIC TALLA XG 36 UNIDADES REGION XII</t>
  </si>
  <si>
    <t>BASIC TALLA XG 36 UNIDADES</t>
  </si>
  <si>
    <t>2035485</t>
  </si>
  <si>
    <t>PAÑAL ADULTO AAFLEX BASIC TALLA M 36 UNIDADES</t>
  </si>
  <si>
    <t>PAÑAL ADULTO AAFLEX BASIC TALLA M 36 UNIDADES REGION XII</t>
  </si>
  <si>
    <t>BASIC TALLA M 36 UNIDADES</t>
  </si>
  <si>
    <t>2035417</t>
  </si>
  <si>
    <t>PAÑAL ADULTO AAFLEX BASIC TALLA G 8 UNIDADES REGION XI</t>
  </si>
  <si>
    <t>PAÑAL ADULTO AAFLEX BASIC TALLA M 8 UNIDADES REGION XII</t>
  </si>
  <si>
    <t>PAÑAL ADULTO AAFLEX BASIC TALLA XG 8 UNIDADES REGION XII</t>
  </si>
  <si>
    <t>PAÑAL ADULTO AAFLEX BASIC TALLA G 36 UNIDADES REGION XII</t>
  </si>
  <si>
    <t>PAÑAL ADULTO AAFLEX BASIC TALLA M 36 UNIDADES REGION XI</t>
  </si>
  <si>
    <t>PAÑAL ADULTO AAFLEX BASIC TALLA XG 36 UNIDADES REGION XI</t>
  </si>
  <si>
    <t>PAÑAL ADULTO AAFLEX BASIC TALLA XG 36 UNIDADES REGION III</t>
  </si>
  <si>
    <t>PAÑAL ADULTO AAFLEX BASIC TALLA G 36 UNIDADES REGION IV</t>
  </si>
  <si>
    <t>PAÑAL ADULTO AAFLEX BASIC TALLA M 36 UNIDADES REGION IV</t>
  </si>
  <si>
    <t>PAÑAL ADULTO AAFLEX BASIC TALLA XG 8 UNIDADES REGION V</t>
  </si>
  <si>
    <t>PAÑAL ADULTO AAFLEX BASIC TALLA M 36 UNIDADES REGION I</t>
  </si>
  <si>
    <t>PAÑAL ADULTO AAFLEX BASIC TALLA XG 8 UNIDADES REGION RM</t>
  </si>
  <si>
    <t>PAÑAL ADULTO AAFLEX BASIC TALLA G 36 UNIDADES REGION V</t>
  </si>
  <si>
    <t>PAÑAL ADULTO AAFLEX BASIC TALLA G 36 UNIDADES REGION RM</t>
  </si>
  <si>
    <t>PAÑAL ADULTO AAFLEX BASIC TALLA XG 36 UNIDADES REGION V</t>
  </si>
  <si>
    <t>PAÑAL ADULTO AAFLEX BASIC TALLA M 36 UNIDADES REGION VIII</t>
  </si>
  <si>
    <t>PAÑAL ADULTO AAFLEX BASIC TALLA XG 8 UNIDADES REGION VIII</t>
  </si>
  <si>
    <t>PAÑAL ADULTO AAFLEX BASIC TALLA XG 36 UNIDADES REGION RM</t>
  </si>
  <si>
    <t>PAÑAL ADULTO AAFLEX BASIC TALLA G 36 UNIDADES REGION VIII</t>
  </si>
  <si>
    <t>PAÑAL ADULTO AAFLEX BASIC TALLA M 36 UNIDADES REGION V</t>
  </si>
  <si>
    <t>PAÑAL ADULTO AAFLEX BASIC TALLA M 36 UNIDADES REGION II</t>
  </si>
  <si>
    <t>PAÑAL ADULTO AAFLEX BASIC TALLA M 8 UNIDADES REGION VIII</t>
  </si>
  <si>
    <t>PAÑAL ADULTO AAFLEX BASIC TALLA M 8 UNIDADES REGION XV</t>
  </si>
  <si>
    <t>PAÑAL ADULTO AAFLEX BASIC TALLA M 36 UNIDADES REGION XIV</t>
  </si>
  <si>
    <t>PAÑAL ADULTO AAFLEX BASIC TALLA M 8 UNIDADES REGION XVI</t>
  </si>
  <si>
    <t>PAÑAL ADULTO AAFLEX BASIC TALLA M 8 UNIDADES REGION I</t>
  </si>
  <si>
    <t>PAÑAL ADULTO AAFLEX BASIC TALLA M 8 UNIDADES REGION II</t>
  </si>
  <si>
    <t>PAÑAL ADULTO AAFLEX BASIC TALLA G 8 UNIDADES REGION III</t>
  </si>
  <si>
    <t>PAÑAL ADULTO AAFLEX BASIC TALLA XG 36 UNIDADES REGION VIII</t>
  </si>
  <si>
    <t>PAÑAL ADULTO AAFLEX BASIC TALLA M 8 UNIDADES REGION VI</t>
  </si>
  <si>
    <t>PAÑAL ADULTO AAFLEX BASIC TALLA M 36 UNIDADES REGION VII</t>
  </si>
  <si>
    <t>PAÑAL ADULTO AAFLEX BASIC TALLA G 8 UNIDADES REGION XVI</t>
  </si>
  <si>
    <t>PAÑAL ADULTO AAFLEX BASIC TALLA XG 36 UNIDADES REGION XIV</t>
  </si>
  <si>
    <t>PAÑAL ADULTO AAFLEX BASIC TALLA XG 36 UNIDADES REGION VI</t>
  </si>
  <si>
    <t>PAÑAL ADULTO AAFLEX BASIC TALLA G 8 UNIDADES REGION VIII</t>
  </si>
  <si>
    <t>PAÑAL ADULTO AAFLEX BASIC TALLA M 36 UNIDADES REGION IX</t>
  </si>
  <si>
    <t>PAÑAL ADULTO AAFLEX BASIC TALLA XG 8 UNIDADES REGION I</t>
  </si>
  <si>
    <t>PAÑAL ADULTO AAFLEX BASIC TALLA G 8 UNIDADES REGION IX</t>
  </si>
  <si>
    <t>PAÑAL ADULTO AAFLEX BASIC TALLA XG 8 UNIDADES REGION IV</t>
  </si>
  <si>
    <t>PAÑAL ADULTO AAFLEX BASIC TALLA G 8 UNIDADES REGION VI</t>
  </si>
  <si>
    <t>PAÑAL ADULTO AAFLEX BASIC TALLA M 36 UNIDADES REGION III</t>
  </si>
  <si>
    <t>PAÑAL ADULTO AAFLEX BASIC TALLA XG 36 UNIDADES REGION I</t>
  </si>
  <si>
    <t>PAÑAL ADULTO AAFLEX BASIC TALLA XG 8 UNIDADES REGION XIV</t>
  </si>
  <si>
    <t>PAÑAL ADULTO AAFLEX BASIC TALLA G 8 UNIDADES REGION IV</t>
  </si>
  <si>
    <t>PAÑAL ADULTO AAFLEX BASIC TALLA XG 8 UNIDADES REGION X</t>
  </si>
  <si>
    <t>PAÑAL ADULTO AAFLEX BASIC TALLA G 36 UNIDADES REGION I</t>
  </si>
  <si>
    <t>PAÑAL ADULTO AAFLEX BASIC TALLA G 36 UNIDADES REGION III</t>
  </si>
  <si>
    <t>PAÑAL ADULTO AAFLEX BASIC TALLA G 8 UNIDADES REGION V</t>
  </si>
  <si>
    <t>PAÑAL ADULTO AAFLEX BASIC TALLA M 36 UNIDADES REGION XV</t>
  </si>
  <si>
    <t>PAÑAL ADULTO AAFLEX BASIC TALLA M 36 UNIDADES REGION XVI</t>
  </si>
  <si>
    <t>PAÑAL ADULTO AAFLEX BASIC TALLA XG 8 UNIDADES REGION XVI</t>
  </si>
  <si>
    <t>PAÑAL ADULTO AAFLEX BASIC TALLA G 36 UNIDADES REGION XV</t>
  </si>
  <si>
    <t>PAÑAL ADULTO AAFLEX BASIC TALLA G 8 UNIDADES REGION II</t>
  </si>
  <si>
    <t>PAÑAL ADULTO AAFLEX BASIC TALLA M 8 UNIDADES REGION V</t>
  </si>
  <si>
    <t>PAÑAL ADULTO AAFLEX BASIC TALLA XG 36 UNIDADES REGION II</t>
  </si>
  <si>
    <t>PAÑAL ADULTO AAFLEX BASIC TALLA G 36 UNIDADES REGION II</t>
  </si>
  <si>
    <t>PAÑAL ADULTO AAFLEX BASIC TALLA G 8 UNIDADES REGION RM</t>
  </si>
  <si>
    <t>PAÑAL ADULTO AAFLEX BASIC TALLA M 8 UNIDADES REGION X</t>
  </si>
  <si>
    <t>PAÑAL ADULTO AAFLEX BASIC TALLA M 8 UNIDADES REGION IX</t>
  </si>
  <si>
    <t>PAÑAL ADULTO AAFLEX BASIC TALLA XG 36 UNIDADES REGION XVI</t>
  </si>
  <si>
    <t>PAÑAL ADULTO AAFLEX BASIC TALLA M 8 UNIDADES REGION VII</t>
  </si>
  <si>
    <t>PAÑAL ADULTO AAFLEX BASIC TALLA M 36 UNIDADES REGION RM</t>
  </si>
  <si>
    <t>PAÑAL ADULTO AAFLEX BASIC TALLA G 8 UNIDADES REGION XIV</t>
  </si>
  <si>
    <t>PAÑAL ADULTO AAFLEX BASIC TALLA M 8 UNIDADES REGION RM</t>
  </si>
  <si>
    <t>PAÑAL ADULTO AAFLEX BASIC TALLA XG 8 UNIDADES REGION XV</t>
  </si>
  <si>
    <t>PAÑAL ADULTO AAFLEX BASIC TALLA M 8 UNIDADES REGION III</t>
  </si>
  <si>
    <t>PAÑAL ADULTO AAFLEX BASIC TALLA M 36 UNIDADES REGION X</t>
  </si>
  <si>
    <t>PAÑAL ADULTO AAFLEX BASIC TALLA XG 36 UNIDADES REGION IX</t>
  </si>
  <si>
    <t>PAÑAL ADULTO AAFLEX BASIC TALLA G 36 UNIDADES REGION XVI</t>
  </si>
  <si>
    <t>PAÑAL ADULTO AAFLEX BASIC TALLA XG 8 UNIDADES REGION VII</t>
  </si>
  <si>
    <t>PAÑAL ADULTO AAFLEX BASIC TALLA G 8 UNIDADES REGION X</t>
  </si>
  <si>
    <t>PAÑAL ADULTO AAFLEX BASIC TALLA G 8 UNIDADES REGION XV</t>
  </si>
  <si>
    <t>PAÑAL ADULTO AAFLEX BASIC TALLA M 36 UNIDADES REGION VI</t>
  </si>
  <si>
    <t>PAÑAL ADULTO AAFLEX BASIC TALLA G 36 UNIDADES REGION VI</t>
  </si>
  <si>
    <t>PAÑAL ADULTO AAFLEX BASIC TALLA XG 8 UNIDADES REGION IX</t>
  </si>
  <si>
    <t>PAÑAL ADULTO AAFLEX BASIC TALLA XG 36 UNIDADES REGION VII</t>
  </si>
  <si>
    <t>PAÑAL ADULTO AAFLEX BASIC TALLA G 36 UNIDADES REGION VII</t>
  </si>
  <si>
    <t>PAÑAL ADULTO AAFLEX BASIC TALLA G 36 UNIDADES REGION IX</t>
  </si>
  <si>
    <t>PAÑAL ADULTO AAFLEX BASIC TALLA XG 8 UNIDADES REGION II</t>
  </si>
  <si>
    <t>PAÑAL ADULTO AAFLEX BASIC TALLA XG 36 UNIDADES REGION X</t>
  </si>
  <si>
    <t>PAÑAL ADULTO AAFLEX BASIC TALLA XG 8 UNIDADES REGION VI</t>
  </si>
  <si>
    <t>PAÑAL ADULTO AAFLEX BASIC TALLA XG 8 UNIDADES REGION III</t>
  </si>
  <si>
    <t>PAÑAL ADULTO AAFLEX BASIC TALLA G 8 UNIDADES REGION I</t>
  </si>
  <si>
    <t>PAÑAL ADULTO AAFLEX BASIC TALLA G 8 UNIDADES REGION VII</t>
  </si>
  <si>
    <t>PAÑAL ADULTO AAFLEX BASIC TALLA XG 36 UNIDADES REGION IV</t>
  </si>
  <si>
    <t>PAÑAL ADULTO AAFLEX BASIC TALLA M 8 UNIDADES REGION XIV</t>
  </si>
  <si>
    <t>PAÑAL ADULTO AAFLEX BASIC TALLA G 36 UNIDADES REGION XIV</t>
  </si>
  <si>
    <t>PAÑAL ADULTO AAFLEX BASIC TALLA XG 36 UNIDADES REGION XV</t>
  </si>
  <si>
    <t>PAÑAL ADULTO AAFLEX BASIC TALLA M 8 UNIDADES REGION IV</t>
  </si>
  <si>
    <t>PAÑAL ADULTO AAFLEX BASIC TALLA G 36 UNIDADES REGION X</t>
  </si>
  <si>
    <t>PROTECTOR SOLAR UVX FACTOR 50 1000 ML UNIDAD</t>
  </si>
  <si>
    <t>PROTECTOR SOLAR UVX FACTOR 50 1000 ML UNIDAD REGION IX</t>
  </si>
  <si>
    <t>UVX</t>
  </si>
  <si>
    <t>1933515</t>
  </si>
  <si>
    <t>PROTECTOR SOLAR UVX FACTOR 50 1000 ML UNIDAD REGION VII</t>
  </si>
  <si>
    <t>PROTECTOR SOLAR UVX FACTOR 50 1000 ML UNIDAD REGION XVI</t>
  </si>
  <si>
    <t>PROTECTOR SOLAR UVX FACTOR 50 1000 ML UNIDAD REGION VIII</t>
  </si>
  <si>
    <t>PROTECTOR SOLAR UVX FACTOR 50 1000 ML UNIDAD REGION IV</t>
  </si>
  <si>
    <t>PROTECTOR SOLAR UVX FACTOR 50 1000 ML UNIDAD REGION III</t>
  </si>
  <si>
    <t>PROTECTOR SOLAR UVX FACTOR 50 1000 ML UNIDAD REGION X</t>
  </si>
  <si>
    <t>PROTECTOR SOLAR UVX FACTOR 50 1000 ML UNIDAD REGION I</t>
  </si>
  <si>
    <t>PROTECTOR SOLAR UVX FACTOR 50 1000 ML UNIDAD REGION VI</t>
  </si>
  <si>
    <t>PROTECTOR SOLAR UVX FACTOR 50 1000 ML UNIDAD REGION V</t>
  </si>
  <si>
    <t>PROTECTOR SOLAR UVX FACTOR 50 1000 ML UNIDAD REGION XV</t>
  </si>
  <si>
    <t>PROTECTOR SOLAR UVX FACTOR 50 1000 ML UNIDAD REGION II</t>
  </si>
  <si>
    <t>PROTECTOR SOLAR UVX FACTOR 50 1000 ML UNIDAD REGION XIV</t>
  </si>
  <si>
    <t>GEL SANITIZANTE PARA MANOS PIELARMINA 70% BOTELLA 60 ML UNIDAD</t>
  </si>
  <si>
    <t>GEL SANITIZANTE PARA MANOS PIELARMINA 70% BOTELLA 60 ML UNIDAD REGION RM</t>
  </si>
  <si>
    <t>1905275</t>
  </si>
  <si>
    <t>GEL SANITIZANTE PARA MANOS PIELARMINA 70% BOTELLA 60 ML UNIDAD REGION III</t>
  </si>
  <si>
    <t>GEL SANITIZANTE PARA MANOS PIELARMINA 70% BOTELLA 60 ML UNIDAD REGION XII</t>
  </si>
  <si>
    <t>GEL SANITIZANTE PARA MANOS PIELARMINA 70% BOTELLA 60 ML UNIDAD REGION VII</t>
  </si>
  <si>
    <t>GEL SANITIZANTE PARA MANOS PIELARMINA 70% BOTELLA 60 ML UNIDAD REGION XIV</t>
  </si>
  <si>
    <t>GEL SANITIZANTE PARA MANOS PIELARMINA 70% BOTELLA 60 ML UNIDAD REGION XV</t>
  </si>
  <si>
    <t>GEL SANITIZANTE PARA MANOS PIELARMINA 70% BOTELLA 60 ML UNIDAD REGION X</t>
  </si>
  <si>
    <t>GEL SANITIZANTE PARA MANOS PIELARMINA 70% BOTELLA 60 ML UNIDAD REGION XI</t>
  </si>
  <si>
    <t>GEL SANITIZANTE PARA MANOS PIELARMINA 70% BOTELLA 60 ML UNIDAD REGION XVI</t>
  </si>
  <si>
    <t>GEL SANITIZANTE PARA MANOS PIELARMINA 70% BOTELLA 60 ML UNIDAD REGION V</t>
  </si>
  <si>
    <t>GEL SANITIZANTE PARA MANOS PIELARMINA 70% BOTELLA 60 ML UNIDAD REGION II</t>
  </si>
  <si>
    <t>GEL SANITIZANTE PARA MANOS PIELARMINA 70% BOTELLA 60 ML UNIDAD REGION I</t>
  </si>
  <si>
    <t>GEL SANITIZANTE PARA MANOS PIELARMINA 70% BOTELLA 60 ML UNIDAD REGION IV</t>
  </si>
  <si>
    <t>GEL SANITIZANTE PARA MANOS PIELARMINA 70% BOTELLA 60 ML UNIDAD REGION IX</t>
  </si>
  <si>
    <t>GEL SANITIZANTE PARA MANOS PIELARMINA 70% BOTELLA 60 ML UNIDAD REGION VIII</t>
  </si>
  <si>
    <t>GEL SANITIZANTE PARA MANOS PIELARMINA 70% BOTELLA 60 ML UNIDAD REGION VI</t>
  </si>
  <si>
    <t>GEL SANITIZANTE PARA MANOS SOFT CARE 70% BIDON 5 L UNIDAD REGION X</t>
  </si>
  <si>
    <t>GEL SANITIZANTE PARA MANOS SOFT CARE 70% BIDON 5 L UNIDAD REGION XIV</t>
  </si>
  <si>
    <t>GEL SANITIZANTE PARA MANOS WORKTEEN 70% BIDON 5 L UNIDAD REGION RM</t>
  </si>
  <si>
    <t>GEL SANITIZANTE PARA MANOS WORKTEEN 70% BIDON 5 L UNIDAD REGION III</t>
  </si>
  <si>
    <t>GEL SANITIZANTE PARA MANOS WORKTEEN 70% BIDON 5 L UNIDAD REGION V</t>
  </si>
  <si>
    <t>GEL SANITIZANTE PARA MANOS WORKTEEN 70% BIDON 5 L UNIDAD REGION IV</t>
  </si>
  <si>
    <t>GEL SANITIZANTE PARA MANOS WORKTEEN 70% BIDON 5 L UNIDAD REGION VI</t>
  </si>
  <si>
    <t>JABON DIFEMCARE NEUTRO-GLICERINA LIQUIDO DOYPACK 950 ML UNIDAD REGION XVI</t>
  </si>
  <si>
    <t>JABON D-70 AROMATICO LIQUIDO DOYPACK 950 ML UNIDAD</t>
  </si>
  <si>
    <t>JABON D-70 AROMATICO LIQUIDO DOYPACK 950 ML UNIDAD REGION XIV</t>
  </si>
  <si>
    <t>1908114</t>
  </si>
  <si>
    <t>JABON D-70 AROMATICO LIQUIDO DOYPACK 950 ML UNIDAD REGION RM</t>
  </si>
  <si>
    <t>JABON D-70 AROMATICO LIQUIDO DOYPACK 950 ML UNIDAD REGION X</t>
  </si>
  <si>
    <t>JABON DIFEMCARE NEUTRO-GLICERINA LIQUIDO DOYPACK 950 ML UNIDAD REGION X</t>
  </si>
  <si>
    <t>JABON DIFEMCARE NEUTRO-GLICERINA LIQUIDO DOYPACK 950 ML UNIDAD REGION IV</t>
  </si>
  <si>
    <t>JABON D-70 AROMATICO LIQUIDO DOYPACK 950 ML UNIDAD REGION IV</t>
  </si>
  <si>
    <t>JABON D-70 AROMATICO LIQUIDO DOYPACK 950 ML UNIDAD REGION VI</t>
  </si>
  <si>
    <t>JABON D-70 AROMATICO LIQUIDO DOYPACK 950 ML UNIDAD REGION XVI</t>
  </si>
  <si>
    <t>JABON D-70 AROMATICO LIQUIDO DOYPACK 950 ML UNIDAD REGION VII</t>
  </si>
  <si>
    <t>JABON D-70 AROMATICO LIQUIDO DOYPACK 950 ML UNIDAD REGION VIII</t>
  </si>
  <si>
    <t>JABON D-70 AROMATICO LIQUIDO DOYPACK 950 ML UNIDAD REGION IX</t>
  </si>
  <si>
    <t>JABON D-70 AROMATICO LIQUIDO DOYPACK 950 ML UNIDAD REGION V</t>
  </si>
  <si>
    <t>JABON DIFEMCARE NEUTRO-GLICERINA LIQUIDO DOYPACK 950 ML UNIDAD REGION VII</t>
  </si>
  <si>
    <t>JABON DIFEMCARE NEUTRO-GLICERINA LIQUIDO DOYPACK 950 ML UNIDAD REGION XIV</t>
  </si>
  <si>
    <t>JABON DIFEMPHARMA NEUTRO-GLICERINA LIQUIDO DOYPACK 1000 ML UNIDAD REGION XIV</t>
  </si>
  <si>
    <t>JABON DIFEMPHARMA NEUTRO-GLICERINA LIQUIDO DOYPACK 1000 ML UNIDAD REGION VII</t>
  </si>
  <si>
    <t>JABON DIFEMPHARMA NEUTRO-GLICERINA LIQUIDO DOYPACK 1000 ML UNIDAD REGION IV</t>
  </si>
  <si>
    <t>JABON DIFEMPHARMA NEUTRO-GLICERINA LIQUIDO DOYPACK 1000 ML UNIDAD REGION XVI</t>
  </si>
  <si>
    <t>JABON DIFEMPHARMA NEUTRO-GLICERINA LIQUIDO DOYPACK 1000 ML UNIDAD REGION X</t>
  </si>
  <si>
    <t>CERA PARA PISOS GDK GRUPO DK LIQUIDA BIDON 5 L AUTOBRILLO AMARILLA UNIDAD REGION V</t>
  </si>
  <si>
    <t>CERA PARA PISOS GDK GRUPO DK LIQUIDA BIDON 5 L PISO MADERA AMARILLA UNIDAD REGION V</t>
  </si>
  <si>
    <t>CERA PARA PISOS TERRAQUIMICA LIQUIDA BIDON 5 L EMULSION ACRILICA AMARILLA UNIDAD REGION RM</t>
  </si>
  <si>
    <t>CERA PARA PISOS TERRAQUIMICA LIQUIDA BIDON 5 L AUTO BRILLO INCOLORA UNIDAD REGION V</t>
  </si>
  <si>
    <t>CERA PARA PISOS TERRAQUIMICA LIQUIDA BIDON 5 L AUTO BRILLO INCOLORA UNIDAD REGION VI</t>
  </si>
  <si>
    <t>CERA PARA PISOS TERRAQUIMICA LIQUIDA BIDON 5 L EMULSION ACRILICA AMARILLA UNIDAD REGION V</t>
  </si>
  <si>
    <t>CERA PARA PISOS TERRAQUIMICA LIQUIDA BIDON 5 L EMULSION ACRILICA AMARILLA UNIDAD REGION VI</t>
  </si>
  <si>
    <t>CERA PARA PISOS TERRAQUIMICA LIQUIDA BIDON 5 L AUTO BRILLO NEGRA UNIDAD REGION RM</t>
  </si>
  <si>
    <t>CERA PARA PISOS TERRAQUIMICA LIQUIDA BIDON 5 L AUTO BRILLO NEGRA UNIDAD REGION V</t>
  </si>
  <si>
    <t>CERA PARA PISOS TERRAQUIMICA LIQUIDA BIDON 5 L AUTO BRILLO INCOLORA UNIDAD REGION RM</t>
  </si>
  <si>
    <t>CERA PARA PISOS TERRAQUIMICA LIQUIDA BIDON 5 L AUTO BRILLO NEGRA UNIDAD REGION VI</t>
  </si>
  <si>
    <t>LIMPIADOR DE PISOS EXCELL DESINFECTANTE BOTELLA 800 ML UNIDAD REGION VI</t>
  </si>
  <si>
    <t>LIMPIADOR DE PISOS GDK GRUPO DK CONCENTRADO MULTIUSO BIDON 5000 ML UNIDAD REGION VI</t>
  </si>
  <si>
    <t>LIMPIADOR DE PISOS IGENIX CONCENTRADO MULTIUSO BOTELLA 1000 ML UNIDAD REGION RM</t>
  </si>
  <si>
    <t>LIMPIADOR DE PISOS EXCELL DESINFECTANTE BOTELLA 800 ML UNIDAD REGION V</t>
  </si>
  <si>
    <t>LIMPIADOR DE PISOS VIRGINIA CONCENTRADO MULTIUSO BOTELLA 900 ML UNIDAD REGION I</t>
  </si>
  <si>
    <t>LIMPIADOR DE PISOS GDK GRUPO DK CONCENTRADO MULTIUSO BIDON 5000 ML UNIDAD REGION V</t>
  </si>
  <si>
    <t>LIMPIADOR DE PISOS EXCELL DESINFECTANTE BOTELLA 800 ML UNIDAD REGION RM</t>
  </si>
  <si>
    <t>CLORO CONCENTRADO DETTER 5% 5000 ML UNIDAD REGION III</t>
  </si>
  <si>
    <t>CLORO CONCENTRADO DETTER 5% 5000 ML UNIDAD REGION VI</t>
  </si>
  <si>
    <t>CLORO CONCENTRADO DETTER 5% 5000 ML UNIDAD REGION II</t>
  </si>
  <si>
    <t>CLORO CONCENTRADO DETTER 5% 5000 ML UNIDAD REGION V</t>
  </si>
  <si>
    <t>CLORO CONCENTRADO DETTER 5% 5000 ML UNIDAD REGION IX</t>
  </si>
  <si>
    <t>CLORO CONCENTRADO DETTER 5% 5000 ML UNIDAD REGION VIII</t>
  </si>
  <si>
    <t>CLORO CONCENTRADO DETTER 5% 5000 ML UNIDAD REGION XVI</t>
  </si>
  <si>
    <t>CLORO CONCENTRADO DETTER 5% 5000 ML UNIDAD REGION XIV</t>
  </si>
  <si>
    <t>CLORO CONCENTRADO DETTER 5% 5000 ML UNIDAD REGION X</t>
  </si>
  <si>
    <t>CLORO CONCENTRADO DETTER 5% 5000 ML UNIDAD REGION IV</t>
  </si>
  <si>
    <t>CLORO CONCENTRADO DETTER 5% 5000 ML UNIDAD REGION VII</t>
  </si>
  <si>
    <t>INSECTICIDA IGENIX AEROSOL ARAÑAS/CUCARACHAS 360 CC UNIDAD REGION RM</t>
  </si>
  <si>
    <t>LIQUIDO LIMPIAVIDRIOS DETTER BIDON 5000 CC UNIDAD REGION IX</t>
  </si>
  <si>
    <t>LIQUIDO LIMPIAVIDRIOS DETTER BIDON 5000 CC UNIDAD REGION XVI</t>
  </si>
  <si>
    <t>LIQUIDO LIMPIAVIDRIOS DETTER BIDON 5000 CC UNIDAD REGION VI</t>
  </si>
  <si>
    <t>LIQUIDO LIMPIAVIDRIOS DETTER BIDON 5000 CC UNIDAD REGION X</t>
  </si>
  <si>
    <t>LIQUIDO LIMPIAVIDRIOS ELITE BIDON 5000 CC UNIDAD</t>
  </si>
  <si>
    <t>LIQUIDO LIMPIAVIDRIOS ELITE BIDON 5000 CC UNIDAD REGION RM</t>
  </si>
  <si>
    <t>1911752</t>
  </si>
  <si>
    <t>LIQUIDO LIMPIAVIDRIOS DETTER BIDON 5000 CC UNIDAD REGION V</t>
  </si>
  <si>
    <t>LIQUIDO LIMPIAVIDRIOS DETTER BIDON 5000 CC UNIDAD REGION IV</t>
  </si>
  <si>
    <t>LIQUIDO LIMPIAVIDRIOS DETTER BIDON 5000 CC UNIDAD REGION XIV</t>
  </si>
  <si>
    <t>LIQUIDO LIMPIAVIDRIOS DETTER BIDON 5000 CC UNIDAD REGION II</t>
  </si>
  <si>
    <t>LIQUIDO LIMPIAVIDRIOS DETTER BIDON 5000 CC UNIDAD REGION III</t>
  </si>
  <si>
    <t>LIQUIDO LIMPIAVIDRIOS DETTER BIDON 5000 CC UNIDAD REGION VIII</t>
  </si>
  <si>
    <t>LIQUIDO LIMPIAVIDRIOS DETTER BIDON 5000 CC UNIDAD REGION VII</t>
  </si>
  <si>
    <t>DESODORANTE AMBIENTAL EOX LIQUIDO 5000 CC VAINILLA UNIDAD REGION XI</t>
  </si>
  <si>
    <t>DESODORANTE AMBIENTAL EOX LIQUIDO 5000 CC VAINILLA UNIDAD REGION XII</t>
  </si>
  <si>
    <t>DESODORANTE AMBIENTAL EOX LIQUIDO 5000 CC VAINILLA UNIDAD REGION XV</t>
  </si>
  <si>
    <t>DESODORANTE AMBIENTAL EOX LIQUIDO 5000 CC VAINILLA UNIDAD REGION II</t>
  </si>
  <si>
    <t>DESODORANTE AMBIENTAL EOX LIQUIDO 5000 CC VAINILLA UNIDAD REGION I</t>
  </si>
  <si>
    <t>LAVALOZAS CONCENTRADO LAVADO MANUAL NEO ANTIGRASA CITRICO 5000 ML UNIDAD REGION IX</t>
  </si>
  <si>
    <t>LAVALOZAS CONCENTRADO LAVADO MANUAL DETTER ANTIGRASA CITRICO 5000 ML UNIDAD REGION VI</t>
  </si>
  <si>
    <t>LAVALOZAS CONCENTRADO LAVADO MANUAL NEO ANTIGRASA CITRICO 5000 ML UNIDAD REGION IV</t>
  </si>
  <si>
    <t>LAVALOZAS CONCENTRADO LAVADO MANUAL DETTER ANTIGRASA CITRICO 5000 ML UNIDAD REGION V</t>
  </si>
  <si>
    <t>LAVALOZAS CONCENTRADO LAVADO MANUAL NEO ANTIGRASA CITRICO 5000 ML UNIDAD REGION XIV</t>
  </si>
  <si>
    <t>LAVALOZAS CONCENTRADO LAVADO MANUAL DETTER ANTIGRASA CITRICO 5000 ML UNIDAD REGION IV</t>
  </si>
  <si>
    <t>LAVALOZAS CONCENTRADO LAVADO MANUAL DETTER ANTIGRASA CITRICO 5000 ML UNIDAD REGION XIV</t>
  </si>
  <si>
    <t>LAVALOZAS CONCENTRADO LAVADO MANUAL DETTER ANTIGRASA CITRICO 5000 ML UNIDAD REGION VII</t>
  </si>
  <si>
    <t>LAVALOZAS CONCENTRADO LAVADO MANUAL DETTER ANTIGRASA CITRICO 5000 ML UNIDAD REGION VIII</t>
  </si>
  <si>
    <t>LAVALOZAS CONCENTRADO LAVADO MANUAL DETTER ANTIGRASA CITRICO 5000 ML UNIDAD REGION III</t>
  </si>
  <si>
    <t>LAVALOZAS CONCENTRADO LAVADO MANUAL DETTER ANTIGRASA CITRICO 5000 ML UNIDAD REGION XVI</t>
  </si>
  <si>
    <t>LAVALOZAS CONCENTRADO LAVADO MANUAL NEO ANTIGRASA CITRICO 5000 ML UNIDAD REGION X</t>
  </si>
  <si>
    <t>LAVALOZAS CONCENTRADO LAVADO MANUAL DETTER ANTIGRASA CITRICO 5000 ML UNIDAD REGION X</t>
  </si>
  <si>
    <t>LAVALOZAS CONCENTRADO LAVADO MANUAL DETTER ANTIGRASA CITRICO 5000 ML UNIDAD REGION IX</t>
  </si>
  <si>
    <t>LAVALOZAS CONCENTRADO LAVADO MANUAL DETTER ANTIGRASA CITRICO 5000 ML UNIDAD REGION II</t>
  </si>
  <si>
    <t>CERA PARA PISOS EXCELL LIQUIDA BOTELLA 900 ML PISO DURO ROJA UNIDAD REGION XV</t>
  </si>
  <si>
    <t>CERA PARA PISOS EXCELL LIQUIDA BOTELLA 900 ML PISO DURO ROJA UNIDAD REGION II</t>
  </si>
  <si>
    <t>BOLSA DE BASURA SANITEX CARGA PESADA 120X130 280 L ROLLO X 10 UNIDADES REGION I</t>
  </si>
  <si>
    <t>2024-02-15</t>
  </si>
  <si>
    <t>LECHE LIQUIDA DESCREMADA COLUN NATURAL CAJA 1 L UNIDAD RM</t>
  </si>
  <si>
    <t>LECHE EN POLVO ENTERA COLUN INSTANTANEA BOLSA 1440 G UNIDAD VI REGION</t>
  </si>
  <si>
    <t>2024-02-14</t>
  </si>
  <si>
    <t>2024-02-16</t>
  </si>
  <si>
    <t>LECHE EN POLVO DESCREMADA COLUN INSTANTANEA BOLSA 800 GR UNIDAD XI REGION</t>
  </si>
  <si>
    <t>FILETE DE CERDO CONGELADO - MARINADO BOLSA 1K UNIDAD NACIONAL V REGION</t>
  </si>
  <si>
    <t>GALLETA DULCE MCKAY MINI NIZA BOLSA 40 G UNIDAD XIV REGION</t>
  </si>
  <si>
    <t>CAFE INSTANTANEO NESCAFE TRADICION FRASCO 170 G UNIDAD IV REGION</t>
  </si>
  <si>
    <t>ESPIRALES CAROZZI BOLSA 1K UNIDAD X REGION</t>
  </si>
  <si>
    <t>GALLETA DULCE COSTA MANTEQUILLA BOLSA 140 G 100 UNIDADES III REGION</t>
  </si>
  <si>
    <t>CAMARON CONGELADO SOUTH WIND ECUATORIANOS COCIDO PELADO BOLSA 1K UNIDAD V REGION</t>
  </si>
  <si>
    <t>GALLETA DULCE MCKAY LIMONPAQUETE 150 G UNIDAD X REGION</t>
  </si>
  <si>
    <t>GALLETA DULCE MCKAY MINI NIZA BOLSA 40 G UNIDAD II REGION</t>
  </si>
  <si>
    <t>ESPIRALES CAROZZI BOLSA 1K UNIDAD XIV REGION</t>
  </si>
  <si>
    <t>SALMON CONGELADO LA CRIANZA LOIN BOLSA 1,5K UNIDAD</t>
  </si>
  <si>
    <t>SALMON CONGELADO LA CRIANZA LOIN BOLSA 1,5K UNIDAD V REGION</t>
  </si>
  <si>
    <t>LOIN BOLSA 1,5K UNIDAD</t>
  </si>
  <si>
    <t>1812047</t>
  </si>
  <si>
    <t>TRUTRO ENTERO POLLO CONGELADO SEARA SIN MARINAR BOLSA 2K UNIDAD V REGION</t>
  </si>
  <si>
    <t>SURTIDO MARISCOS CONGELADO GORDON FISH CHORITO, NAVAJUELA, TAQUILLA Y CAMARON. BLS. 1KG. III REGION</t>
  </si>
  <si>
    <t>SURTIDO MARISCOS CONGELADO GORDON FISH CHORITO, NAVAJUELA, TAQUILLA Y CAMARON. BLS. 1KG. XVI REGION</t>
  </si>
  <si>
    <t>SURTIDO MARISCOS CONGELADO GORDON FISH CHORITO, NAVAJUELA, TAQUILLA Y CAMARON. BLS. 1KG. X REGION</t>
  </si>
  <si>
    <t>ZAPALLO FRESCO - CAMOTE PRIMERA DE GUARDA VI REGION</t>
  </si>
  <si>
    <t>SURTIDO MARISCOS CONGELADO GORDON FISH CHORITO, NAVAJUELA, TAQUILLA Y CAMARON. BLS. 1KG. VII REGION</t>
  </si>
  <si>
    <t>SURTIDO MARISCOS CONGELADO GORDON FISH CHORITO, NAVAJUELA, TAQUILLA Y CAMARON. BLS. 1KG. XII REGION</t>
  </si>
  <si>
    <t>SURTIDO MARISCOS CONGELADO GORDON FISH CHORITO, NAVAJUELA, TAQUILLA Y CAMARON. BLS. 1KG. VI REGION</t>
  </si>
  <si>
    <t>SURTIDO MARISCOS CONGELADO GORDON FISH CHORITO, NAVAJUELA, TAQUILLA Y CAMARON. BLS. 1KG. II REGION</t>
  </si>
  <si>
    <t>SURTIDO MARISCOS CONGELADO GORDON FISH CHORITO, NAVAJUELA, TAQUILLA Y CAMARON. BLS. 1KG. XV REGION</t>
  </si>
  <si>
    <t>SURTIDO MARISCOS CONGELADO GORDON FISH CHORITO, NAVAJUELA, TAQUILLA Y CAMARON. BLS. 1KG. XIV REGION</t>
  </si>
  <si>
    <t>TRUTRO CORTO POLLO CONGELADO - MARINADA BOLSA 1K UNIDAD IMPORTADO V REGION</t>
  </si>
  <si>
    <t>SURTIDO MARISCOS CONGELADO GORDON FISH CHORITO, NAVAJUELA, TAQUILLA Y CAMARON. BLS. 1KG. I REGION</t>
  </si>
  <si>
    <t>SURTIDO MARISCOS CONGELADO GORDON FISH CHORITO, NAVAJUELA, TAQUILLA Y CAMARON. BLS. 1KG. IX REGION</t>
  </si>
  <si>
    <t>LECHE SABORIZADA BEBIDA LACTEA YOGU YOGU DAMASCO CAJA 200 ML UNIDAD RM</t>
  </si>
  <si>
    <t>SURTIDO MARISCOS CONGELADO GORDON FISH CHORITO, NAVAJUELA, TAQUILLA Y CAMARON. BLS. 1KG. VIII REGION</t>
  </si>
  <si>
    <t>SURTIDO MARISCOS CONGELADO GORDON FISH CHORITO, NAVAJUELA, TAQUILLA Y CAMARON. BLS. 1KG. IV REGION</t>
  </si>
  <si>
    <t>LENTEJA DON RAFA 6 MM BOLSA 1K UNIDAD XVI REGION</t>
  </si>
  <si>
    <t>SALSA DE TOMATE CAROZZI TOSCANA BOLOÑESA DOYPACK 200 G UNIDAD XVI REGION</t>
  </si>
  <si>
    <t>DESODORANTE AMBIENTAL OVEL LIQUIDO 5000 CC VAINILLA UNIDAD REGION V</t>
  </si>
  <si>
    <t>2024-02-22</t>
  </si>
  <si>
    <t>HIERBA SUPREMO MENTA CAJA 20 BOLSAS UNIDAD VI REGION</t>
  </si>
  <si>
    <t>BEBIDA NORMAL PAP BOTELLA 2 L  UNIDAD VI REGION</t>
  </si>
  <si>
    <t>POLLO ENTERO ARIZTIA GRANDE CON MENUDENCIA CAJA 23K APROX. UNIDAD</t>
  </si>
  <si>
    <t>POLLO ENTERO ARIZTIA GRANDE MARINADO CON MENUDENCIA CAJA 23K APROX. UNIDAD RM</t>
  </si>
  <si>
    <t>GRANDE MARINADO CON MENUDENCIA CAJA 23K APROX. UNIDAD</t>
  </si>
  <si>
    <t>1821285</t>
  </si>
  <si>
    <t>JUREL CONSERVA AL NATURAL ATLAS TARRO 425 G UNIDAD X REGION</t>
  </si>
  <si>
    <t>GALLETA DULCE COSTA FRAC VAINILLA BOLSA 130 G 100 UNIDADES II REGION</t>
  </si>
  <si>
    <t>TE SUPREMO LA RENDIDORA CAJA 100 BOLSAS UNIDAD IV REGION</t>
  </si>
  <si>
    <t>ACEITE MARAVILLA NATURA BOTELLA900 ML.UNIDAD XVI REGION</t>
  </si>
  <si>
    <t>POLLO ENTERO ARIZTIA GRANDE MARINADO CON MENUDENCIA CAJA 23K APROX. UNIDAD V REGION</t>
  </si>
  <si>
    <t>CORTE PUNTA PICANA - SIN MARINAR BOLSA 1K UNIDAD IMPORTADO X REGION</t>
  </si>
  <si>
    <t>CORTE PUNTA PICANA - MARINADO BOLSA 1K UNIDAD IMPORTADO I REGION</t>
  </si>
  <si>
    <t>CORTE PUNTA PICANA - SIN MARINAR BOLSA 1K UNIDAD IMPORTADO XV REGION</t>
  </si>
  <si>
    <t>PAPA FRESCA - ROSARA PRIMERA KILO APROX. VI REGION</t>
  </si>
  <si>
    <t>CORTE PUNTA PICANA - SIN MARINAR BOLSA 1K UNIDAD IMPORTADO RM</t>
  </si>
  <si>
    <t>CORTE PUNTA PALETA CONGELADO - SIN MARINAR BOLSA 1K UNIDAD IMPORTADO III REGION</t>
  </si>
  <si>
    <t>CORTE ASIENTO CONGELADO - SIN MARINAR BOLSA 1K UNIDAD NACIONAL RM</t>
  </si>
  <si>
    <t>CORTE CHOCLILLO - MARINADO BOLSA 1K UNIDAD NACIONAL V REGION</t>
  </si>
  <si>
    <t>CORTE PUNTA PICANA - MARINADO BOLSA 1K UNIDAD IMPORTADO II REGION</t>
  </si>
  <si>
    <t>CORTE PUNTA PICANA - SIN MARINAR BOLSA 1K UNIDAD NACIONAL XV REGION</t>
  </si>
  <si>
    <t>CORTE PUNTA PICANA - MARINADO BOLSA 1K UNIDAD IMPORTADO XV REGION</t>
  </si>
  <si>
    <t>APIO FRESCO PROCESADO - MEDIA LUNA BOLSA 1 K UNIDAD V REGION</t>
  </si>
  <si>
    <t>BOLSA DE BASURA SANITEX MEDIANA 70X90 70 L ROLLO X 10 UNIDADES REGION I</t>
  </si>
  <si>
    <t>(en blanco)</t>
  </si>
  <si>
    <t>nvidelal@agrosuper.com</t>
  </si>
  <si>
    <t>alejandro@comercialdyt.cl</t>
  </si>
  <si>
    <t>PECHUGA ENTERA POLLO - MARINADO BOLSA 1K UNIDAD NACIONAL XII REGION</t>
  </si>
  <si>
    <t>PECHUGA ENTERA POLLO - MARINADO BOLSA 1K UNIDAD NACIONAL V REGION</t>
  </si>
  <si>
    <t>ALGA - COCHAYUYO PAQUETE APROX. 1 K  UNIDAD VIII REGION</t>
  </si>
  <si>
    <t>COLIFLOR FRESCA - ENTERA APROX. 1 K KILO APROX. VIII REGION</t>
  </si>
  <si>
    <t>TOMATE FRESCO - POMAROLA EXTRA GRANDE KILO APROX. VIII REGION</t>
  </si>
  <si>
    <t>LECHUGA FRESCA - HIDROPONICA VERDE UNIDAD VIII REGION</t>
  </si>
  <si>
    <t>PALTA FRESCA - HASS CALIBRE 10 KILO APROX. I REGION</t>
  </si>
  <si>
    <t>AJI FRESCO - AMARILLO  UNIDAD VIII REGION</t>
  </si>
  <si>
    <t>ARVEJA FRESCA - ENTERA KILO APROX. VIII REGION</t>
  </si>
  <si>
    <t>MELON - TUNA MEDIANO UNIDAD VIII REGION</t>
  </si>
  <si>
    <t>PERA  - TRIUMP GRANDE KILO APROX. VIII REGION</t>
  </si>
  <si>
    <t>MANZANA - FUJI EXTRA GRANDE KILO APROX. VI REGION</t>
  </si>
  <si>
    <t>LECHUGA FRESCA PROCESADA - COSTINA HOJAS BOLSA 1 K UNIDAD VIII REGION</t>
  </si>
  <si>
    <t>ESPINACA FRESCA PROCESADA - HOJAS BOLSA 1 K UNIDAD VIII REGION</t>
  </si>
  <si>
    <t>MERMELADA WATT´S FRAMBUESA BOLSA 225 G UNIDAD</t>
  </si>
  <si>
    <t>FRAMBUESA BOLSA 225 G UNIDAD</t>
  </si>
  <si>
    <t>2040100</t>
  </si>
  <si>
    <t>MERMELADA WATT´S DURAZNO BOLSA 225 G UNIDAD</t>
  </si>
  <si>
    <t>DURAZNO BOLSA 225 G UNIDAD</t>
  </si>
  <si>
    <t>2040151</t>
  </si>
  <si>
    <t>POUCH DE PESCADO COLISEO ATUN AL AGUA 1K UNIDAD I REGION</t>
  </si>
  <si>
    <t>MARGARINA NEXT PAN 250 G UNIDAD IX REGION</t>
  </si>
  <si>
    <t>CLORO TRADICIONAL IMPEKE 2,62% 1950 ML UNIDAD REGION V</t>
  </si>
  <si>
    <t>CLORO TRADICIONAL IMPEKE 2,62% 1950 ML UNIDAD REGION RM</t>
  </si>
  <si>
    <t>CERA PARA PISOS BRILLINA CREMA DOYPACK 360 CC CAOBA UNIDAD REGION VIII</t>
  </si>
  <si>
    <t>CERA PARA PISOS BRILLINA CREMA DOYPACK 360 CC CAOBA UNIDAD REGION VI</t>
  </si>
  <si>
    <t>CERA PARA PISOS BRILLINA CREMA DOYPACK 360 CC CAOBA UNIDAD REGION V</t>
  </si>
  <si>
    <t>MERMELADA WATT´S CIRUELA BOLSA 225 G UNIDAD</t>
  </si>
  <si>
    <t>CIRUELA BOLSA 225 G UNIDAD</t>
  </si>
  <si>
    <t>2040168</t>
  </si>
  <si>
    <t>GEL SANITIZANTE PARA MANOS ELITE PROFESSIONAL 70% BIDON 5 L UNIDAD REGION XII</t>
  </si>
  <si>
    <t>COMPOSITE TPH SPECTRA SMART A3.5 DENTSPLY JERINGA 4 GR UNIDAD</t>
  </si>
  <si>
    <t>COMPOSITE TPH SPECTRA SMART A3.5 DENTSPLY JERINGA 4 GR UNIDAD CENTRO</t>
  </si>
  <si>
    <t>SMART A3.5 DENTSPLY JERINGA 4 GR UNIDAD</t>
  </si>
  <si>
    <t>1860348</t>
  </si>
  <si>
    <t>GUANTE HEALTH PLUS QUIRURGICO ESTERIL LATEX LIBRE DE POLVO TALLA 6 1/2 CAJA 50 PARES</t>
  </si>
  <si>
    <t>GUANTE HEALTH PLUS QUIRURGICO ESTERIL LATEX LIBRE DE POLVO TALLA 6 1/2 CAJA 50 PARES SUR</t>
  </si>
  <si>
    <t>QUIRURGICO ESTERIL LATEX LIBRE DE POLVO TALLA 6 1/2 CAJA 50 PARES</t>
  </si>
  <si>
    <t>2039035</t>
  </si>
  <si>
    <t>GUANTE HEALTH PLUS QUIRURGICO ESTERIL LATEX LIBRE DE POLVO TALLA 6 1/2 CAJA 50 PARES NORTE</t>
  </si>
  <si>
    <t>GUANTE HEALTH PLUS QUIRURGICO ESTERIL LATEX LIBRE DE POLVO TALLA 6 1/2 CAJA 50 PARES CENTRO</t>
  </si>
  <si>
    <t>AGUJA HIPODERMICA NIPRO 0.5 X 16 MM 25G 5/8 X 100 UNIDADES AUSTRAL</t>
  </si>
  <si>
    <t>AGUJA HIPODERMICA NIPRO 1.2 X 40 MM 18G 11/2 X 100 UNIDADES AUSTRAL</t>
  </si>
  <si>
    <t>SUTURA PROLENE BLUE4-0 90CM (2)SH MST 24 UNIDADES</t>
  </si>
  <si>
    <t>SUTURA PROLENE BLUE4-0 90CM (2)SH MST 24 UNIDADES AUSTRAL</t>
  </si>
  <si>
    <t>BLUE4-0 90CM (2)SH MST 24 UNIDADES</t>
  </si>
  <si>
    <t>1927345</t>
  </si>
  <si>
    <t>SUTURA VICRYL POLIGLACTINA VIOLETA CALIBRE 2-0 70 CM 36 UNIDADES</t>
  </si>
  <si>
    <t>SUTURA VICRYL POLIGLACTINA VIOLETA CALIBRE 2-0 70 CM 36 UNIDADES AUSTRAL</t>
  </si>
  <si>
    <t>1851357</t>
  </si>
  <si>
    <t>SUTURA PROLENE BLUE4-0 90CM (2)SH MST 24 UNIDADES NORTE</t>
  </si>
  <si>
    <t>SUTURA VICRYL POLIGLACTINA VIOLETA CALIBRE 2-0 70 CM 36 UNIDADES NORTE</t>
  </si>
  <si>
    <t>SUTURA PROLENE BLUE4-0 90CM (2)SH MST 24 UNIDADES SUR</t>
  </si>
  <si>
    <t>SUTURA VICRYL POLIGLACTINA VIOLETA CALIBRE 2-0 70 CM 36 UNIDADES SUR</t>
  </si>
  <si>
    <t>SUTURA VICRYL SINTETICA TRENZADA ABSORBIBLE 2-0 AGUJA V-20 REDONDA 36 UNIDADES</t>
  </si>
  <si>
    <t>SUTURA VICRYL SINTETICA TRENZADA ABSORBIBLE 2-0 AGUJA V-20 REDONDA 36 UNIDADES CENTRO</t>
  </si>
  <si>
    <t>1932545</t>
  </si>
  <si>
    <t>SUTURA PROLENE BLUE4-0 90CM (2)SH MST 24 UNIDADES CENTRO</t>
  </si>
  <si>
    <t>SUTURA VICRYL POLIGLACTINA VIOLETA CALIBRE 2-0 70 CM 36 UNIDADES CENTRO</t>
  </si>
  <si>
    <t>pcarvajal@segurycel.cl</t>
  </si>
  <si>
    <t>2024-02-19</t>
  </si>
  <si>
    <t>2024-02-10</t>
  </si>
  <si>
    <t>2024-02-11</t>
  </si>
  <si>
    <t>2024-02-20</t>
  </si>
  <si>
    <t>daniel.nmc@hotmail.com</t>
  </si>
  <si>
    <t>STEVIA SACHET NATURALIST 0,5 G CAJA 200 UNIDADES</t>
  </si>
  <si>
    <t>STEVIA SACHET NATURALIST 0,5 G CAJA 200 UNIDADES VIII REGION</t>
  </si>
  <si>
    <t>0,5 G CAJA 200 UNIDADES</t>
  </si>
  <si>
    <t>1812240</t>
  </si>
  <si>
    <t>JUREL CONSERVA AL NATURAL SAN JOSE TARRO 425 G UNIDAD II REGION</t>
  </si>
  <si>
    <t>JUREL CONSERVA AL NATURAL SAN JOSE TARRO 425 G UNIDAD I REGION</t>
  </si>
  <si>
    <t>JUREL CONSERVA AL NATURAL SAN JOSE TARRO 425 G UNIDAD XI REGION</t>
  </si>
  <si>
    <t>MERMELADA WATT´S DURAZNO BOLSA 225 G UNIDAD RM</t>
  </si>
  <si>
    <t>MERMELADA WATT´S FRAMBUESA BOLSA 225 G UNIDAD RM</t>
  </si>
  <si>
    <t>MERMELADA WATT´S MORA BOLSA 225 G UNIDAD</t>
  </si>
  <si>
    <t>MERMELADA WATT´S MORA BOLSA 225 G UNIDAD RM</t>
  </si>
  <si>
    <t>MORA BOLSA 225 G UNIDAD</t>
  </si>
  <si>
    <t>2040134</t>
  </si>
  <si>
    <t>MERMELADA WATT´S ALCAYOTA BOLSA 225 G UNIDAD</t>
  </si>
  <si>
    <t>MERMELADA WATT´S ALCAYOTA BOLSA 225 G UNIDAD RM</t>
  </si>
  <si>
    <t>ALCAYOTA BOLSA 225 G UNIDAD</t>
  </si>
  <si>
    <t>2040185</t>
  </si>
  <si>
    <t>MERMELADA WATT´S DAMASCO BOLSA 225 G UNIDAD</t>
  </si>
  <si>
    <t>MERMELADA WATT´S DAMASCO BOLSA 225 G UNIDAD RM</t>
  </si>
  <si>
    <t>DAMASCO BOLSA 225 G UNIDAD</t>
  </si>
  <si>
    <t>2040117</t>
  </si>
  <si>
    <t>MERMELADA WATT´S FRAMBUESA BOLSA 225 G UNIDAD V REGION</t>
  </si>
  <si>
    <t>MERMELADA WATT´S DURAZNO BOLSA 225 G UNIDAD V REGION</t>
  </si>
  <si>
    <t>MERMELADA WATT´S FRAMBUESA BOLSA 225 G UNIDAD VI REGION</t>
  </si>
  <si>
    <t>MERMELADA WATT´S DURAZNO BOLSA 225 G UNIDAD VI REGION</t>
  </si>
  <si>
    <t>HIERBA TARAGUI MATE BOLSA 500 G UNIDAD VII REGION</t>
  </si>
  <si>
    <t>CEREAL NESTLE CHOCAPIC BOLSA 30 G UNIDAD XV REGION</t>
  </si>
  <si>
    <t>MIEL CM ABEJA POTE 1K UNIDAD IX REGION</t>
  </si>
  <si>
    <t>POLVOS DE HORNEAR IMPERIAL TARRO 200 G UNIDAD X REGION</t>
  </si>
  <si>
    <t>MANJAR COLUN BOLSA 1K UNIDAD XII REGION</t>
  </si>
  <si>
    <t>AZUCAR FLOR IANSA BOLSA 1K UNIDAD X REGION</t>
  </si>
  <si>
    <t>GALLETA AVENA NUTRA BIEN CHOCOLATE BOLSA 50 G UNIDAD XII REGION</t>
  </si>
  <si>
    <t>CAFE INSTANTANEO NESCAFE TRADICION FRASCO 170 G UNIDAD XIV REGION</t>
  </si>
  <si>
    <t>CAFE INSTANTANEO NESCAFE TRADICION PAQUETE 500 G UNIDAD XIV REGION</t>
  </si>
  <si>
    <t>MERMELADA WATT´S DAMASCO BOLSA 225 G UNIDAD VI REGION</t>
  </si>
  <si>
    <t>MERMELADA WATT´S ALCAYOTA BOLSA 225 G UNIDAD XVI REGION</t>
  </si>
  <si>
    <t>MERMELADA WATT´S ALCAYOTA BOLSA 225 G UNIDAD VII REGION</t>
  </si>
  <si>
    <t>MERMELADA WATT´S ALCAYOTA BOLSA 225 G UNIDAD VIII REGION</t>
  </si>
  <si>
    <t>MERMELADA WATT´S DAMASCO BOLSA 225 G UNIDAD VIII REGION</t>
  </si>
  <si>
    <t>MERMELADA WATT´S ALCAYOTA BOLSA 225 G UNIDAD V REGION</t>
  </si>
  <si>
    <t>MERMELADA WATT´S DAMASCO BOLSA 225 G UNIDAD VII REGION</t>
  </si>
  <si>
    <t>MERMELADA WATT´S ALCAYOTA BOLSA 225 G UNIDAD IX REGION</t>
  </si>
  <si>
    <t>CAFE INSTANTANEO NESCAFE TRADICION FRASCO 170 G UNIDAD X REGION</t>
  </si>
  <si>
    <t>MERMELADA WATT´S MORA BOLSA 225 G UNIDAD XVI REGION</t>
  </si>
  <si>
    <t>CAFE INSTANTANEO NESCAFE TRADICION PAQUETE 500 G UNIDAD VIII REGION</t>
  </si>
  <si>
    <t>MERMELADA WATT´S MORA BOLSA 225 G UNIDAD VI REGION</t>
  </si>
  <si>
    <t>MERMELADA WATT´S MORA BOLSA 225 G UNIDAD VIII REGION</t>
  </si>
  <si>
    <t>CAFE INSTANTANEO NESCAFE DOLCA TARRO 170 G UNIDAD IV REGION</t>
  </si>
  <si>
    <t>MERMELADA WATT´S MORA BOLSA 225 G UNIDAD IX REGION</t>
  </si>
  <si>
    <t>MERMELADA WATT´S DAMASCO BOLSA 225 G UNIDAD XVI REGION</t>
  </si>
  <si>
    <t>MERMELADA WATT´S DAMASCO BOLSA 225 G UNIDAD V REGION</t>
  </si>
  <si>
    <t>MERMELADA WATT´S DAMASCO BOLSA 225 G UNIDAD IX REGION</t>
  </si>
  <si>
    <t>MERMELADA WATT´S MORA BOLSA 225 G UNIDAD VII REGION</t>
  </si>
  <si>
    <t>MERMELADA WATT´S MORA BOLSA 225 G UNIDAD V REGION</t>
  </si>
  <si>
    <t>MERMELADA WATT´S ALCAYOTA BOLSA 225 G UNIDAD VI REGION</t>
  </si>
  <si>
    <t>ESPIRALES COLISEO ESPECIALLE ESPIRALLI BOLSA 400 G UNIDAD XII REGION</t>
  </si>
  <si>
    <t>GALLETA DULCE MCKAY TRITON CHOCOLATE BOLSA 126 G UNIDAD XIV REGION</t>
  </si>
  <si>
    <t>GALLETA DULCE MCKAY MINI COCO BOLSA 40 G UNIDAD VII REGION</t>
  </si>
  <si>
    <t>ZAPALLO FRESCO PROCESADO - CAMOTE TROZO CASCARA BOLSA 1 K UNIDAD XIV REGION</t>
  </si>
  <si>
    <t>MERMELADA WATT´S CIRUELA BOLSA 225 G UNIDAD IX REGION</t>
  </si>
  <si>
    <t>MERMELADA WATT´S FRAMBUESA BOLSA 225 G UNIDAD VIII REGION</t>
  </si>
  <si>
    <t>MERMELADA WATT´S CIRUELA BOLSA 225 G UNIDAD RM</t>
  </si>
  <si>
    <t>MERMELADA WATT´S CIRUELA BOLSA 225 G UNIDAD V REGION</t>
  </si>
  <si>
    <t>MERMELADA WATT´S CIRUELA BOLSA 225 G UNIDAD VIII REGION</t>
  </si>
  <si>
    <t>MERMELADA WATT´S FRAMBUESA BOLSA 225 G UNIDAD IX REGION</t>
  </si>
  <si>
    <t>MERMELADA WATT´S FRAMBUESA BOLSA 225 G UNIDAD VII REGION</t>
  </si>
  <si>
    <t>MERMELADA WATT´S FRAMBUESA BOLSA 225 G UNIDAD XVI REGION</t>
  </si>
  <si>
    <t>MERMELADA WATT´S CIRUELA BOLSA 225 G UNIDAD VI REGION</t>
  </si>
  <si>
    <t>MERMELADA WATT´S DURAZNO BOLSA 225 G UNIDAD VII REGION</t>
  </si>
  <si>
    <t>MERMELADA WATT´S DURAZNO BOLSA 225 G UNIDAD VIII REGION</t>
  </si>
  <si>
    <t>MERMELADA WATT´S DURAZNO BOLSA 225 G UNIDAD XVI REGION</t>
  </si>
  <si>
    <t>MERMELADA WATT´S CIRUELA BOLSA 225 G UNIDAD VII REGION</t>
  </si>
  <si>
    <t>MERMELADA WATT´S CIRUELA BOLSA 225 G UNIDAD XVI REGION</t>
  </si>
  <si>
    <t>MERMELADA WATT´S DURAZNO BOLSA 225 G UNIDAD IX REGION</t>
  </si>
  <si>
    <t>TUBO ENDOTRAQUEAL COMPER HEALTHCARE CON BALON 7,5 10 UNIDADES</t>
  </si>
  <si>
    <t>TUBO ENDOTRAQUEAL COMPER HEALTHCARE CON BALON 7,5 10 UNIDADES CENTRO</t>
  </si>
  <si>
    <t>1853413</t>
  </si>
  <si>
    <t>TUBO ENDOTRAQUEAL COMPER HEALTHCARE CON BALON 7,5 10 UNIDADES NORTE</t>
  </si>
  <si>
    <t>TUBO ENDOTRAQUEAL COMPER HEALTHCARE CON BALON 7,5 10 UNIDADES SUR</t>
  </si>
  <si>
    <t>TUBO ENDOTRAQUEAL COMPER HEALTHCARE CON BALON N° 5,5 10 UNIDADES</t>
  </si>
  <si>
    <t>TUBO ENDOTRAQUEAL COMPER HEALTHCARE CON BALON N° 5,5 10 UNIDADES CENTRO</t>
  </si>
  <si>
    <t>1853421</t>
  </si>
  <si>
    <t>TUBO ENDOTRAQUEAL COMPER HEALTHCARE CON BALON N° 5,5 10 UNIDADES NORTE</t>
  </si>
  <si>
    <t>TUBO ENDOTRAQUEAL COMPER HEALTHCARE CON BALON N° 5,5 10 UNIDADES SUR</t>
  </si>
  <si>
    <t>TUBO ENDOTRAQUEAL COMPER HEALTHCARE CON BALON N° 7 10 UNIDADES</t>
  </si>
  <si>
    <t>TUBO ENDOTRAQUEAL COMPER HEALTHCARE CON BALON N° 7 10 UNIDADES CENTRO</t>
  </si>
  <si>
    <t>1853433</t>
  </si>
  <si>
    <t>TUBO ENDOTRAQUEAL COMPER HEALTHCARE CON BALON N° 7 10 UNIDADES NORTE</t>
  </si>
  <si>
    <t>TUBO ENDOTRAQUEAL COMPER HEALTHCARE CON BALON N° 7 10 UNIDADES SUR</t>
  </si>
  <si>
    <t>CINTA INDICADORA NEMO OXIDO DE ETILENO MULTIPARAMETRO 240 UNIDADES AUSTRAL</t>
  </si>
  <si>
    <t>BOBINA DE ESTERILIZACION NEMO CON FUELLE 10 CM X 100 M ROLLO UNIDAD AUSTRAL</t>
  </si>
  <si>
    <t>BOBINA DE ESTERILIZACION NEMO CON FUELLE 10 CM X 100 M ROLLO UNIDAD NORTE</t>
  </si>
  <si>
    <t>CINTA INDICADORA NEMO OXIDO DE ETILENO MULTIPARAMETRO 240 UNIDADES NORTE</t>
  </si>
  <si>
    <t>APOSITO URGO ABSORB BORDER SILICONA SACRO UNIDAD</t>
  </si>
  <si>
    <t>APOSITO URGO ABSORB BORDER SILICONA SACRO UNIDAD NORTE</t>
  </si>
  <si>
    <t>ABSORB BORDER SILICONA SACRO UNIDAD</t>
  </si>
  <si>
    <t>1944155</t>
  </si>
  <si>
    <t>APOSITO URGO ABSORB BORDER SILICONA SACRO UNIDAD CENTRO</t>
  </si>
  <si>
    <t>APOSITO URGO ABSORB BORDER SILICONA SACRO UNIDAD SUR</t>
  </si>
  <si>
    <t>APOSITO URGO ABSORB BORDER SILICONA SACRO UNIDAD AUSTRAL</t>
  </si>
  <si>
    <t>APOSITO URGOTUL ESPUMA HIDROFILICA SIN ADHESIVO 10 X 10 CM 10 UNIDADES</t>
  </si>
  <si>
    <t>APOSITO URGOTUL ESPUMA HIDROFILICA SIN ADHESIVO 10 X 10 CM 10 UNIDADES AUSTRAL</t>
  </si>
  <si>
    <t>URGOTUL</t>
  </si>
  <si>
    <t>1855829</t>
  </si>
  <si>
    <t>APOSITO URGOTUL ESPUMA HIDROFILICA SIN ADHESIVO 10 X 10 CM 10 UNIDADES CENTRO</t>
  </si>
  <si>
    <t>APOSITO URGOTUL ESPUMA HIDROFILICA SIN ADHESIVO 10 X 10 CM 10 UNIDADES NORTE</t>
  </si>
  <si>
    <t>APOSITO URGOTUL ESPUMA HIDROFILICA SIN ADHESIVO 10 X 10 CM 10 UNIDADES SUR</t>
  </si>
  <si>
    <t>APOSITO ALGOPLAQUE HIDROCOLOIDE CURATIVO 10 X 10 CM 16 UNIDADES</t>
  </si>
  <si>
    <t>APOSITO ALGOPLAQUE HIDROCOLOIDE CURATIVO 10 X 10 CM 16 UNIDADES AUSTRAL</t>
  </si>
  <si>
    <t>ALGOPLAQUE</t>
  </si>
  <si>
    <t>HIDROCOLOIDE CURATIVO 10 X 10 CM 16 UNIDADES</t>
  </si>
  <si>
    <t>1855729</t>
  </si>
  <si>
    <t>APOSITO ALGOPLAQUE HIDROCOLOIDE CURATIVO 10 X 10 CM 16 UNIDADES CENTRO</t>
  </si>
  <si>
    <t>APOSITO ALGOPLAQUE HIDROCOLOIDE CURATIVO 10 X 10 CM 16 UNIDADES NORTE</t>
  </si>
  <si>
    <t>APOSITO ALGOPLAQUE HIDROCOLOIDE CURATIVO 10 X 10 CM 16 UNIDADES SUR</t>
  </si>
  <si>
    <t>rodrigojorge@vtr.net</t>
  </si>
  <si>
    <t>SOCIEDAD COMERCIAL</t>
  </si>
  <si>
    <t>76.217.449-9</t>
  </si>
  <si>
    <t>contacto@frabakar.cl</t>
  </si>
  <si>
    <t>SOCIEDAD COMERCIAL LIGHTGREEN LIMITADA</t>
  </si>
  <si>
    <t>76.234.049-6</t>
  </si>
  <si>
    <t>mgonzalez@lightgreen.cl</t>
  </si>
  <si>
    <t>ALFOMBRAS MULTICARPET LIMITADA</t>
  </si>
  <si>
    <t>96.556.470-5</t>
  </si>
  <si>
    <t>gapablaza@muticarpet.cl</t>
  </si>
  <si>
    <t>INGENIERIA INDUSTRIAL CABEZAS Y MORALES SPA</t>
  </si>
  <si>
    <t>76.156.518-4</t>
  </si>
  <si>
    <t>conveniomarco@isimat.cl</t>
  </si>
  <si>
    <t>2024-02-21</t>
  </si>
  <si>
    <t>2024-02-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2" formatCode="_ &quot;$&quot;* #,##0_ ;_ &quot;$&quot;* \-#,##0_ ;_ &quot;$&quot;* &quot;-&quot;_ ;_ @_ "/>
    <numFmt numFmtId="41" formatCode="_ * #,##0_ ;_ * \-#,##0_ ;_ * &quot;-&quot;_ ;_ @_ "/>
  </numFmts>
  <fonts count="4"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41" fontId="2" fillId="0" borderId="0" applyFont="0" applyFill="0" applyBorder="0" applyAlignment="0" applyProtection="0"/>
    <xf numFmtId="42" fontId="2" fillId="0" borderId="0" applyFont="0" applyFill="0" applyBorder="0" applyAlignment="0" applyProtection="0"/>
  </cellStyleXfs>
  <cellXfs count="14">
    <xf numFmtId="0" fontId="0" fillId="0" borderId="0" xfId="0"/>
    <xf numFmtId="0" fontId="1" fillId="0" borderId="0" xfId="0" applyFont="1"/>
    <xf numFmtId="41" fontId="1" fillId="0" borderId="0" xfId="1" applyFont="1"/>
    <xf numFmtId="42" fontId="1" fillId="0" borderId="0" xfId="2" applyFont="1"/>
    <xf numFmtId="14" fontId="1" fillId="0" borderId="0" xfId="0" applyNumberFormat="1" applyFont="1"/>
    <xf numFmtId="0" fontId="1" fillId="0" borderId="0" xfId="0" applyFont="1" applyAlignment="1">
      <alignment horizontal="left" vertical="center"/>
    </xf>
    <xf numFmtId="0" fontId="1" fillId="2" borderId="0" xfId="0" applyFont="1" applyFill="1" applyAlignment="1">
      <alignment horizontal="left"/>
    </xf>
    <xf numFmtId="14" fontId="1" fillId="0" borderId="0" xfId="2" applyNumberFormat="1" applyFont="1"/>
    <xf numFmtId="0" fontId="0" fillId="0" borderId="0" xfId="1" applyNumberFormat="1" applyFont="1"/>
    <xf numFmtId="0" fontId="1" fillId="0" borderId="0" xfId="0" applyNumberFormat="1" applyFont="1"/>
    <xf numFmtId="0" fontId="1" fillId="0" borderId="0" xfId="0" pivotButton="1" applyFont="1" applyAlignment="1"/>
    <xf numFmtId="0" fontId="1" fillId="0" borderId="0" xfId="0" applyFont="1" applyAlignment="1"/>
    <xf numFmtId="3" fontId="1" fillId="0" borderId="0" xfId="0" applyNumberFormat="1" applyFont="1" applyAlignment="1"/>
    <xf numFmtId="3" fontId="1" fillId="2" borderId="0" xfId="0" applyNumberFormat="1" applyFont="1" applyFill="1" applyAlignment="1"/>
  </cellXfs>
  <cellStyles count="3">
    <cellStyle name="Millares [0]" xfId="1" builtinId="6"/>
    <cellStyle name="Moneda [0]" xfId="2" builtinId="7"/>
    <cellStyle name="Normal" xfId="0" builtinId="0"/>
  </cellStyles>
  <dxfs count="45"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9" formatCode="dd/mm/yyyy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9" formatCode="dd/mm/yyyy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alignment textRotation="0"/>
    </dxf>
    <dxf>
      <numFmt numFmtId="3" formatCode="#,##0"/>
    </dxf>
    <dxf>
      <alignment vertical="center"/>
    </dxf>
    <dxf>
      <alignment vertical="center"/>
    </dxf>
    <dxf>
      <alignment textRotation="90"/>
    </dxf>
    <dxf>
      <alignment textRotation="9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1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5" Type="http://schemas.microsoft.com/office/2007/relationships/slicerCache" Target="slicerCaches/slicerCache2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microsoft.com/office/2007/relationships/slicerCache" Target="slicerCaches/slicerCache1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0</xdr:col>
      <xdr:colOff>1828800</xdr:colOff>
      <xdr:row>10</xdr:row>
      <xdr:rowOff>9905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CM">
              <a:extLst>
                <a:ext uri="{FF2B5EF4-FFF2-40B4-BE49-F238E27FC236}">
                  <a16:creationId xmlns:a16="http://schemas.microsoft.com/office/drawing/2014/main" id="{85E9D916-E2E6-6504-B9A2-52B048629B1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M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428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absoluteAnchor>
    <xdr:pos x="0" y="2006600"/>
    <xdr:ext cx="1828800" cy="4552950"/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F046928D-19CC-50F3-5A77-12B15DE22A6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2006600"/>
              <a:ext cx="1828800" cy="45529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absolute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rgarita Bravo" refreshedDate="45331.45819016204" backgroundQuery="1" createdVersion="8" refreshedVersion="8" minRefreshableVersion="3" recordCount="0" supportSubquery="1" supportAdvancedDrill="1" xr:uid="{AD9212C6-706F-4227-8A22-970F5CFB0708}">
  <cacheSource type="external" connectionId="9"/>
  <cacheFields count="3">
    <cacheField name="[MAESTRAS].[CM].[CM]" caption="CM" numFmtId="0" level="1">
      <sharedItems count="5">
        <s v="ALIMENTOS"/>
        <s v="ASEO"/>
        <s v="EMERGENCIA"/>
        <s v="FERRETERIA"/>
        <s v="INSUMOS"/>
      </sharedItems>
    </cacheField>
    <cacheField name="[MAESTRAS].[REGION].[REGION]" caption="REGION" numFmtId="0" hierarchy="22" level="1">
      <sharedItems containsBlank="1" count="22">
        <m/>
        <s v="ANTOFAGASTA"/>
        <s v="ARAUCANIA"/>
        <s v="ARICA Y PARINACOTA"/>
        <s v="ATACAMA"/>
        <s v="AUSTRAL"/>
        <s v="AYSEN"/>
        <s v="BIO BIO"/>
        <s v="CENTRO"/>
        <s v="COQUIMBO"/>
        <s v="LOS LAGOS"/>
        <s v="LOS RIOS"/>
        <s v="MAGALLANES"/>
        <s v="MAULE"/>
        <s v="METROPOLITANA"/>
        <s v="NACIONAL"/>
        <s v="NORTE"/>
        <s v="ÑUBLE"/>
        <s v="O'HIGGINS"/>
        <s v="SUR"/>
        <s v="TARAPACA"/>
        <s v="VALPARAISO"/>
      </sharedItems>
    </cacheField>
    <cacheField name="[Measures].[Recuento distinto de ID PRODUCTO FINAL]" caption="Recuento distinto de ID PRODUCTO FINAL" numFmtId="0" hierarchy="32" level="32767"/>
  </cacheFields>
  <cacheHierarchies count="33">
    <cacheHierarchy uniqueName="[MAESTRAS].[CM]" caption="CM" attribute="1" defaultMemberUniqueName="[MAESTRAS].[CM].[All]" allUniqueName="[MAESTRAS].[CM].[All]" dimensionUniqueName="[MAESTRAS]" displayFolder="" count="2" memberValueDatatype="130" unbalanced="0">
      <fieldsUsage count="2">
        <fieldUsage x="-1"/>
        <fieldUsage x="0"/>
      </fieldsUsage>
    </cacheHierarchy>
    <cacheHierarchy uniqueName="[MAESTRAS].[NOMBRE PROVEEDOR]" caption="NOMBRE PROVEEDOR" attribute="1" defaultMemberUniqueName="[MAESTRAS].[NOMBRE PROVEEDOR].[All]" allUniqueName="[MAESTRAS].[NOMBRE PROVEEDOR].[All]" dimensionUniqueName="[MAESTRAS]" displayFolder="" count="0" memberValueDatatype="130" unbalanced="0"/>
    <cacheHierarchy uniqueName="[MAESTRAS].[RUT PROVEEDOR]" caption="RUT PROVEEDOR" attribute="1" defaultMemberUniqueName="[MAESTRAS].[RUT PROVEEDOR].[All]" allUniqueName="[MAESTRAS].[RUT PROVEEDOR].[All]" dimensionUniqueName="[MAESTRAS]" displayFolder="" count="0" memberValueDatatype="130" unbalanced="0"/>
    <cacheHierarchy uniqueName="[MAESTRAS].[MAIL PROVEEDOR]" caption="MAIL PROVEEDOR" attribute="1" defaultMemberUniqueName="[MAESTRAS].[MAIL PROVEEDOR].[All]" allUniqueName="[MAESTRAS].[MAIL PROVEEDOR].[All]" dimensionUniqueName="[MAESTRAS]" displayFolder="" count="0" memberValueDatatype="130" unbalanced="0"/>
    <cacheHierarchy uniqueName="[MAESTRAS].[ID CONFIGURABLE]" caption="ID CONFIGURABLE" attribute="1" defaultMemberUniqueName="[MAESTRAS].[ID CONFIGURABLE].[All]" allUniqueName="[MAESTRAS].[ID CONFIGURABLE].[All]" dimensionUniqueName="[MAESTRAS]" displayFolder="" count="0" memberValueDatatype="20" unbalanced="0"/>
    <cacheHierarchy uniqueName="[MAESTRAS].[PRODUCTO CONFIGURABLE]" caption="PRODUCTO CONFIGURABLE" attribute="1" defaultMemberUniqueName="[MAESTRAS].[PRODUCTO CONFIGURABLE].[All]" allUniqueName="[MAESTRAS].[PRODUCTO CONFIGURABLE].[All]" dimensionUniqueName="[MAESTRAS]" displayFolder="" count="0" memberValueDatatype="130" unbalanced="0"/>
    <cacheHierarchy uniqueName="[MAESTRAS].[ID PRODUCTO]" caption="ID PRODUCTO" attribute="1" defaultMemberUniqueName="[MAESTRAS].[ID PRODUCTO].[All]" allUniqueName="[MAESTRAS].[ID PRODUCTO].[All]" dimensionUniqueName="[MAESTRAS]" displayFolder="" count="0" memberValueDatatype="20" unbalanced="0"/>
    <cacheHierarchy uniqueName="[MAESTRAS].[PRODUCTO]" caption="PRODUCTO" attribute="1" defaultMemberUniqueName="[MAESTRAS].[PRODUCTO].[All]" allUniqueName="[MAESTRAS].[PRODUCTO].[All]" dimensionUniqueName="[MAESTRAS]" displayFolder="" count="0" memberValueDatatype="130" unbalanced="0"/>
    <cacheHierarchy uniqueName="[MAESTRAS].[ID TIPO PRODUCTO]" caption="ID TIPO PRODUCTO" attribute="1" defaultMemberUniqueName="[MAESTRAS].[ID TIPO PRODUCTO].[All]" allUniqueName="[MAESTRAS].[ID TIPO PRODUCTO].[All]" dimensionUniqueName="[MAESTRAS]" displayFolder="" count="0" memberValueDatatype="20" unbalanced="0"/>
    <cacheHierarchy uniqueName="[MAESTRAS].[TIPO PRODUCTO]" caption="TIPO PRODUCTO" attribute="1" defaultMemberUniqueName="[MAESTRAS].[TIPO PRODUCTO].[All]" allUniqueName="[MAESTRAS].[TIPO PRODUCTO].[All]" dimensionUniqueName="[MAESTRAS]" displayFolder="" count="0" memberValueDatatype="130" unbalanced="0"/>
    <cacheHierarchy uniqueName="[MAESTRAS].[MARCA]" caption="MARCA" attribute="1" defaultMemberUniqueName="[MAESTRAS].[MARCA].[All]" allUniqueName="[MAESTRAS].[MARCA].[All]" dimensionUniqueName="[MAESTRAS]" displayFolder="" count="0" memberValueDatatype="130" unbalanced="0"/>
    <cacheHierarchy uniqueName="[MAESTRAS].[MODELO]" caption="MODELO" attribute="1" defaultMemberUniqueName="[MAESTRAS].[MODELO].[All]" allUniqueName="[MAESTRAS].[MODELO].[All]" dimensionUniqueName="[MAESTRAS]" displayFolder="" count="0" memberValueDatatype="130" unbalanced="0"/>
    <cacheHierarchy uniqueName="[MAESTRAS].[CATEGORÍA 1]" caption="CATEGORÍA 1" attribute="1" defaultMemberUniqueName="[MAESTRAS].[CATEGORÍA 1].[All]" allUniqueName="[MAESTRAS].[CATEGORÍA 1].[All]" dimensionUniqueName="[MAESTRAS]" displayFolder="" count="0" memberValueDatatype="130" unbalanced="0"/>
    <cacheHierarchy uniqueName="[MAESTRAS].[CATEGORÍA 2]" caption="CATEGORÍA 2" attribute="1" defaultMemberUniqueName="[MAESTRAS].[CATEGORÍA 2].[All]" allUniqueName="[MAESTRAS].[CATEGORÍA 2].[All]" dimensionUniqueName="[MAESTRAS]" displayFolder="" count="0" memberValueDatatype="130" unbalanced="0"/>
    <cacheHierarchy uniqueName="[MAESTRAS].[STOCK]" caption="STOCK" attribute="1" defaultMemberUniqueName="[MAESTRAS].[STOCK].[All]" allUniqueName="[MAESTRAS].[STOCK].[All]" dimensionUniqueName="[MAESTRAS]" displayFolder="" count="0" memberValueDatatype="20" unbalanced="0"/>
    <cacheHierarchy uniqueName="[MAESTRAS].[FLETE]" caption="FLETE" attribute="1" defaultMemberUniqueName="[MAESTRAS].[FLETE].[All]" allUniqueName="[MAESTRAS].[FLETE].[All]" dimensionUniqueName="[MAESTRAS]" displayFolder="" count="0" memberValueDatatype="5" unbalanced="0"/>
    <cacheHierarchy uniqueName="[MAESTRAS].[PRECIO REGULAR]" caption="PRECIO REGULAR" attribute="1" defaultMemberUniqueName="[MAESTRAS].[PRECIO REGULAR].[All]" allUniqueName="[MAESTRAS].[PRECIO REGULAR].[All]" dimensionUniqueName="[MAESTRAS]" displayFolder="" count="0" memberValueDatatype="5" unbalanced="0"/>
    <cacheHierarchy uniqueName="[MAESTRAS].[PRECIO OFERTA]" caption="PRECIO OFERTA" attribute="1" defaultMemberUniqueName="[MAESTRAS].[PRECIO OFERTA].[All]" allUniqueName="[MAESTRAS].[PRECIO OFERTA].[All]" dimensionUniqueName="[MAESTRAS]" displayFolder="" count="0" memberValueDatatype="5" unbalanced="0"/>
    <cacheHierarchy uniqueName="[MAESTRAS].[FECHA INICIO OFERTA]" caption="FECHA INICIO OFERTA" attribute="1" defaultMemberUniqueName="[MAESTRAS].[FECHA INICIO OFERTA].[All]" allUniqueName="[MAESTRAS].[FECHA INICIO OFERTA].[All]" dimensionUniqueName="[MAESTRAS]" displayFolder="" count="0" memberValueDatatype="130" unbalanced="0"/>
    <cacheHierarchy uniqueName="[MAESTRAS].[FECHA TERMINO OFERTA]" caption="FECHA TERMINO OFERTA" attribute="1" defaultMemberUniqueName="[MAESTRAS].[FECHA TERMINO OFERTA].[All]" allUniqueName="[MAESTRAS].[FECHA TERMINO OFERTA].[All]" dimensionUniqueName="[MAESTRAS]" displayFolder="" count="0" memberValueDatatype="130" unbalanced="0"/>
    <cacheHierarchy uniqueName="[MAESTRAS].[DIAS OFERTA]" caption="DIAS OFERTA" attribute="1" defaultMemberUniqueName="[MAESTRAS].[DIAS OFERTA].[All]" allUniqueName="[MAESTRAS].[DIAS OFERTA].[All]" dimensionUniqueName="[MAESTRAS]" displayFolder="" count="0" memberValueDatatype="20" unbalanced="0"/>
    <cacheHierarchy uniqueName="[MAESTRAS].[ID REGION]" caption="ID REGION" attribute="1" defaultMemberUniqueName="[MAESTRAS].[ID REGION].[All]" allUniqueName="[MAESTRAS].[ID REGION].[All]" dimensionUniqueName="[MAESTRAS]" displayFolder="" count="0" memberValueDatatype="130" unbalanced="0"/>
    <cacheHierarchy uniqueName="[MAESTRAS].[REGION]" caption="REGION" attribute="1" defaultMemberUniqueName="[MAESTRAS].[REGION].[All]" allUniqueName="[MAESTRAS].[REGION].[All]" dimensionUniqueName="[MAESTRAS]" displayFolder="" count="2" memberValueDatatype="130" unbalanced="0">
      <fieldsUsage count="2">
        <fieldUsage x="-1"/>
        <fieldUsage x="1"/>
      </fieldsUsage>
    </cacheHierarchy>
    <cacheHierarchy uniqueName="[MAESTRAS].[ID]" caption="ID" attribute="1" defaultMemberUniqueName="[MAESTRAS].[ID].[All]" allUniqueName="[MAESTRAS].[ID].[All]" dimensionUniqueName="[MAESTRAS]" displayFolder="" count="0" memberValueDatatype="20" unbalanced="0"/>
    <cacheHierarchy uniqueName="[MAESTRAS].[ID PRODUCTO FINAL]" caption="ID PRODUCTO FINAL" attribute="1" defaultMemberUniqueName="[MAESTRAS].[ID PRODUCTO FINAL].[All]" allUniqueName="[MAESTRAS].[ID PRODUCTO FINAL].[All]" dimensionUniqueName="[MAESTRAS]" displayFolder="" count="0" memberValueDatatype="130" unbalanced="0"/>
    <cacheHierarchy uniqueName="[REGIONES].[ID REGION]" caption="ID REGION" attribute="1" defaultMemberUniqueName="[REGIONES].[ID REGION].[All]" allUniqueName="[REGIONES].[ID REGION].[All]" dimensionUniqueName="[REGIONES]" displayFolder="" count="0" memberValueDatatype="130" unbalanced="0"/>
    <cacheHierarchy uniqueName="[REGIONES].[REGION]" caption="REGION" attribute="1" defaultMemberUniqueName="[REGIONES].[REGION].[All]" allUniqueName="[REGIONES].[REGION].[All]" dimensionUniqueName="[REGIONES]" displayFolder="" count="0" memberValueDatatype="130" unbalanced="0"/>
    <cacheHierarchy uniqueName="[REGIONES].[ID]" caption="ID" attribute="1" defaultMemberUniqueName="[REGIONES].[ID].[All]" allUniqueName="[REGIONES].[ID].[All]" dimensionUniqueName="[REGIONES]" displayFolder="" count="0" memberValueDatatype="20" unbalanced="0"/>
    <cacheHierarchy uniqueName="[Measures].[__XL_Count REGIONES]" caption="__XL_Count REGIONES" measure="1" displayFolder="" measureGroup="REGIONES" count="0" hidden="1"/>
    <cacheHierarchy uniqueName="[Measures].[__XL_Count MAESTRAS]" caption="__XL_Count MAESTRAS" measure="1" displayFolder="" measureGroup="MAESTRAS" count="0" hidden="1"/>
    <cacheHierarchy uniqueName="[Measures].[__No measures defined]" caption="__No measures defined" measure="1" displayFolder="" count="0" hidden="1"/>
    <cacheHierarchy uniqueName="[Measures].[Recuento de ID PRODUCTO FINAL]" caption="Recuento de ID PRODUCTO FINAL" measure="1" displayFolder="" measureGroup="MAESTRA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Recuento distinto de ID PRODUCTO FINAL]" caption="Recuento distinto de ID PRODUCTO FINAL" measure="1" displayFolder="" measureGroup="MAESTRA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</cacheHierarchies>
  <kpis count="0"/>
  <dimensions count="3">
    <dimension name="MAESTRAS" uniqueName="[MAESTRAS]" caption="MAESTRAS"/>
    <dimension measure="1" name="Measures" uniqueName="[Measures]" caption="Measures"/>
    <dimension name="REGIONES" uniqueName="[REGIONES]" caption="REGIONES"/>
  </dimensions>
  <measureGroups count="2">
    <measureGroup name="MAESTRAS" caption="MAESTRAS"/>
    <measureGroup name="REGIONES" caption="REGIONES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E65FE7-D866-4BD1-89B8-6086721AC214}" name="TablaDinámica1" cacheId="24" applyNumberFormats="0" applyBorderFormats="0" applyFontFormats="0" applyPatternFormats="0" applyAlignmentFormats="0" applyWidthHeightFormats="1" dataCaption="Valores" grandTotalCaption="TOTAL" tag="03c2df8f-e460-4758-8f09-adaeca684aae" updatedVersion="8" minRefreshableVersion="3" showDrill="0" useAutoFormatting="1" colGrandTotals="0" itemPrintTitles="1" createdVersion="8" indent="0" showHeaders="0" outline="1" outlineData="1" multipleFieldFilters="0" rowHeaderCaption="REGIÓN" colHeaderCaption=" ">
  <location ref="B1:G25" firstHeaderRow="1" firstDataRow="2" firstDataCol="1"/>
  <pivotFields count="3"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efaultSubtotal="0" defaultAttributeDrillState="1">
      <items count="22">
        <item x="15"/>
        <item x="16"/>
        <item x="8"/>
        <item x="19"/>
        <item x="5"/>
        <item x="3"/>
        <item x="20"/>
        <item x="1"/>
        <item x="4"/>
        <item x="9"/>
        <item x="21"/>
        <item x="14"/>
        <item x="18"/>
        <item x="13"/>
        <item x="17"/>
        <item x="7"/>
        <item x="2"/>
        <item x="11"/>
        <item x="10"/>
        <item x="6"/>
        <item x="12"/>
        <item x="0"/>
      </items>
    </pivotField>
    <pivotField dataField="1" subtotalTop="0" showAll="0" defaultSubtotal="0"/>
  </pivotFields>
  <rowFields count="1">
    <field x="1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>
      <x v="4"/>
    </i>
  </colItems>
  <dataFields count="1">
    <dataField name=" " fld="2" subtotal="count" baseField="0" baseItem="1" numFmtId="3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20">
    <format dxfId="44">
      <pivotArea dataOnly="0" labelOnly="1" fieldPosition="0">
        <references count="1">
          <reference field="1" count="0"/>
        </references>
      </pivotArea>
    </format>
    <format dxfId="43">
      <pivotArea dataOnly="0" labelOnly="1" grandCol="1" outline="0" fieldPosition="0"/>
    </format>
    <format dxfId="42">
      <pivotArea dataOnly="0" labelOnly="1" fieldPosition="0">
        <references count="1">
          <reference field="1" count="0"/>
        </references>
      </pivotArea>
    </format>
    <format dxfId="41">
      <pivotArea dataOnly="0" labelOnly="1" grandCol="1" outline="0" fieldPosition="0"/>
    </format>
    <format dxfId="40">
      <pivotArea outline="0" fieldPosition="0">
        <references count="1">
          <reference field="4294967294" count="1">
            <x v="0"/>
          </reference>
        </references>
      </pivotArea>
    </format>
    <format dxfId="39">
      <pivotArea type="all" dataOnly="0" outline="0" fieldPosition="0"/>
    </format>
    <format dxfId="38">
      <pivotArea type="all" dataOnly="0" outline="0" fieldPosition="0"/>
    </format>
    <format dxfId="37">
      <pivotArea outline="0" collapsedLevelsAreSubtotals="1" fieldPosition="0"/>
    </format>
    <format dxfId="36">
      <pivotArea type="origin" dataOnly="0" labelOnly="1" outline="0" fieldPosition="0"/>
    </format>
    <format dxfId="35">
      <pivotArea field="0" type="button" dataOnly="0" labelOnly="1" outline="0" axis="axisCol" fieldPosition="0"/>
    </format>
    <format dxfId="34">
      <pivotArea type="topRight" dataOnly="0" labelOnly="1" outline="0" fieldPosition="0"/>
    </format>
    <format dxfId="33">
      <pivotArea field="1" type="button" dataOnly="0" labelOnly="1" outline="0" axis="axisRow" fieldPosition="0"/>
    </format>
    <format dxfId="32">
      <pivotArea dataOnly="0" labelOnly="1" fieldPosition="0">
        <references count="1">
          <reference field="1" count="0"/>
        </references>
      </pivotArea>
    </format>
    <format dxfId="31">
      <pivotArea dataOnly="0" labelOnly="1" grandRow="1" outline="0" fieldPosition="0"/>
    </format>
    <format dxfId="30">
      <pivotArea dataOnly="0" labelOnly="1" fieldPosition="0">
        <references count="1">
          <reference field="0" count="0"/>
        </references>
      </pivotArea>
    </format>
    <format dxfId="29">
      <pivotArea dataOnly="0" labelOnly="1" grandCol="1" outline="0" fieldPosition="0"/>
    </format>
    <format dxfId="28">
      <pivotArea grandRow="1" outline="0" collapsedLevelsAreSubtotals="1" fieldPosition="0"/>
    </format>
    <format dxfId="27">
      <pivotArea dataOnly="0" labelOnly="1" grandRow="1" outline="0" fieldPosition="0"/>
    </format>
    <format dxfId="26">
      <pivotArea grandRow="1" outline="0" collapsedLevelsAreSubtotals="1" fieldPosition="0"/>
    </format>
    <format dxfId="25">
      <pivotArea dataOnly="0" labelOnly="1" grandRow="1" outline="0" fieldPosition="0"/>
    </format>
  </format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 "/>
  </pivotHierarchies>
  <pivotTableStyleInfo name="PivotStyleMedium11" showRowHeaders="1" showColHeaders="1" showRowStripes="1" showColStripes="0" showLastColumn="1"/>
  <rowHierarchiesUsage count="1">
    <rowHierarchyUsage hierarchyUsage="22"/>
  </rowHierarchiesUsage>
  <colHierarchiesUsage count="1">
    <colHierarchyUsage hierarchyUsage="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Consulta - MAESTRAS">
        <x15:activeTabTopLevelEntity name="[MAESTR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backgroundRefresh="0" connectionId="8" xr16:uid="{9AB78207-BEA3-40F4-A2DC-A37FF348BAD3}" autoFormatId="16" applyNumberFormats="0" applyBorderFormats="0" applyFontFormats="0" applyPatternFormats="0" applyAlignmentFormats="0" applyWidthHeightFormats="0">
  <queryTableRefresh nextId="57">
    <queryTableFields count="25">
      <queryTableField id="1" name="CM" tableColumnId="1"/>
      <queryTableField id="2" name="NOMBRE PROVEEDOR" tableColumnId="2"/>
      <queryTableField id="3" name="RUT PROVEEDOR" tableColumnId="3"/>
      <queryTableField id="4" name="MAIL PROVEEDOR" tableColumnId="4"/>
      <queryTableField id="5" name="ID CONFIGURABLE" tableColumnId="5"/>
      <queryTableField id="6" name="PRODUCTO CONFIGURABLE" tableColumnId="6"/>
      <queryTableField id="7" name="ID PRODUCTO" tableColumnId="7"/>
      <queryTableField id="8" name="PRODUCTO" tableColumnId="8"/>
      <queryTableField id="9" name="ID TIPO PRODUCTO" tableColumnId="9"/>
      <queryTableField id="10" name="TIPO PRODUCTO" tableColumnId="10"/>
      <queryTableField id="11" name="MARCA" tableColumnId="11"/>
      <queryTableField id="12" name="MODELO" tableColumnId="12"/>
      <queryTableField id="13" name="CATEGORÍA 1" tableColumnId="13"/>
      <queryTableField id="14" name="CATEGORÍA 2" tableColumnId="14"/>
      <queryTableField id="15" name="STOCK" tableColumnId="15"/>
      <queryTableField id="16" name="FLETE" tableColumnId="16"/>
      <queryTableField id="17" name="PRECIO REGULAR" tableColumnId="17"/>
      <queryTableField id="18" name="PRECIO OFERTA" tableColumnId="18"/>
      <queryTableField id="19" name="FECHA INICIO OFERTA" tableColumnId="19"/>
      <queryTableField id="20" name="FECHA TERMINO OFERTA" tableColumnId="20"/>
      <queryTableField id="21" name="DIAS OFERTA" tableColumnId="21"/>
      <queryTableField id="53" name="ID REGION" tableColumnId="22"/>
      <queryTableField id="23" name="REGION" tableColumnId="23"/>
      <queryTableField id="54" name="ID" tableColumnId="24"/>
      <queryTableField id="55" name="ID PRODUCTO FINAL" tableColumnId="25"/>
    </queryTableFields>
    <queryTableDeletedFields count="8">
      <deletedField name="ID PRODUCTO FINAL"/>
      <deletedField name="ID"/>
      <deletedField name="ID REGION"/>
      <deletedField name="ID"/>
      <deletedField name="ID PRODUCTO FINAL"/>
      <deletedField name="ID"/>
      <deletedField name="ID PRODUCTO FINAL"/>
      <deletedField name="ID REGION"/>
    </queryTableDeletedFields>
  </queryTableRefresh>
  <extLst>
    <ext xmlns:x15="http://schemas.microsoft.com/office/spreadsheetml/2010/11/main" uri="{883FBD77-0823-4a55-B5E3-86C4891E6966}">
      <x15:queryTable sourceDataName="Consulta - MAESTRA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M" xr10:uid="{1E6FEABA-2EEC-4EFE-8459-75339667FB45}" sourceName="CM">
  <extLst>
    <x:ext xmlns:x15="http://schemas.microsoft.com/office/spreadsheetml/2010/11/main" uri="{2F2917AC-EB37-4324-AD4E-5DD8C200BD13}">
      <x15:tableSlicerCache tableId="3" column="1"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3C9067AF-F0F5-4646-B3A1-DCE88F3BA0C0}" sourceName="REGION">
  <extLst>
    <x:ext xmlns:x15="http://schemas.microsoft.com/office/spreadsheetml/2010/11/main" uri="{2F2917AC-EB37-4324-AD4E-5DD8C200BD13}">
      <x15:tableSlicerCache tableId="3" column="23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M" xr10:uid="{197878C9-ADF8-40DE-B433-D47A7CA9E392}" cache="SegmentaciónDeDatos_CM" caption="CM" style="SlicerStyleDark6" rowHeight="241300"/>
  <slicer name="REGION" xr10:uid="{63F2C962-FD27-4872-81CC-BED849FC8AAC}" cache="SegmentaciónDeDatos_REGION" caption="REGION" style="SlicerStyleDark6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15E349A-9876-4D55-B661-FE6752B16625}" name="Tabla_MAESTRAS" displayName="Tabla_MAESTRAS" ref="B1:Z286247" tableType="queryTable" totalsRowShown="0" headerRowDxfId="24" dataDxfId="23">
  <autoFilter ref="B1:Z286247" xr:uid="{B15E349A-9876-4D55-B661-FE6752B16625}"/>
  <tableColumns count="25">
    <tableColumn id="1" xr3:uid="{2A627FD0-0D4B-43C6-81F6-C0E73A144B21}" uniqueName="1" name="CM" queryTableFieldId="1" dataDxfId="22"/>
    <tableColumn id="2" xr3:uid="{53D81AAE-072F-4D86-AEA1-AF570815E500}" uniqueName="2" name="NOMBRE PROVEEDOR" queryTableFieldId="2" dataDxfId="21"/>
    <tableColumn id="3" xr3:uid="{6EBC9F5B-58FE-439F-9461-F8BFB0C35594}" uniqueName="3" name="RUT PROVEEDOR" queryTableFieldId="3" dataDxfId="20"/>
    <tableColumn id="4" xr3:uid="{B8B209F0-896F-4A4C-BCB7-7455735D199C}" uniqueName="4" name="MAIL PROVEEDOR" queryTableFieldId="4" dataDxfId="19"/>
    <tableColumn id="5" xr3:uid="{E33412A4-1192-4D5C-9A20-8A48932732AF}" uniqueName="5" name="ID CONFIGURABLE" queryTableFieldId="5" dataDxfId="18"/>
    <tableColumn id="6" xr3:uid="{8488DC9A-7972-4933-A27C-1F200FEA521C}" uniqueName="6" name="PRODUCTO CONFIGURABLE" queryTableFieldId="6" dataDxfId="17"/>
    <tableColumn id="7" xr3:uid="{4A758BD7-F989-472A-B03F-C6F034EB8034}" uniqueName="7" name="ID PRODUCTO" queryTableFieldId="7" dataDxfId="16"/>
    <tableColumn id="8" xr3:uid="{2BF62ADF-676C-40BD-86BF-250AC19A368E}" uniqueName="8" name="PRODUCTO" queryTableFieldId="8" dataDxfId="15"/>
    <tableColumn id="9" xr3:uid="{9A3FFDD1-07A9-4720-9135-62810CEE0F32}" uniqueName="9" name="ID TIPO PRODUCTO" queryTableFieldId="9" dataDxfId="14"/>
    <tableColumn id="10" xr3:uid="{04856193-6E42-455E-9D50-E9F86A13C49B}" uniqueName="10" name="TIPO PRODUCTO" queryTableFieldId="10" dataDxfId="13"/>
    <tableColumn id="11" xr3:uid="{C58AF1B3-E0C4-418D-B93C-B2298CF96113}" uniqueName="11" name="MARCA" queryTableFieldId="11" dataDxfId="12"/>
    <tableColumn id="12" xr3:uid="{00724447-09D9-4A1E-B925-786E788F8163}" uniqueName="12" name="MODELO" queryTableFieldId="12" dataDxfId="11"/>
    <tableColumn id="13" xr3:uid="{0224AE26-8D40-49DE-85C5-73DBA317CD79}" uniqueName="13" name="CATEGORÍA 1" queryTableFieldId="13" dataDxfId="10"/>
    <tableColumn id="14" xr3:uid="{3B37ECA0-CB12-42D8-B71B-EC5C1EC7A0AC}" uniqueName="14" name="CATEGORÍA 2" queryTableFieldId="14" dataDxfId="9"/>
    <tableColumn id="15" xr3:uid="{ECBEEC41-1545-45AA-AB8D-D09B3410A7A6}" uniqueName="15" name="STOCK" queryTableFieldId="15" dataDxfId="8" dataCellStyle="Millares [0]"/>
    <tableColumn id="16" xr3:uid="{4002E290-4039-4589-9A7E-AE8E46E2B96A}" uniqueName="16" name="FLETE" queryTableFieldId="16" dataDxfId="7" dataCellStyle="Millares [0]"/>
    <tableColumn id="17" xr3:uid="{9153D8DF-1F16-4F6E-B6E0-80766ECAE42D}" uniqueName="17" name="PRECIO REGULAR" queryTableFieldId="17" dataDxfId="6" dataCellStyle="Moneda [0]"/>
    <tableColumn id="18" xr3:uid="{0C355EB4-A3FA-4AE5-A950-11EE4FE3168D}" uniqueName="18" name="PRECIO OFERTA" queryTableFieldId="18" dataDxfId="5" dataCellStyle="Moneda [0]"/>
    <tableColumn id="19" xr3:uid="{A2908968-2459-448E-B711-0AEE5BC6D12D}" uniqueName="19" name="FECHA INICIO OFERTA" queryTableFieldId="19" dataDxfId="4" dataCellStyle="Moneda [0]"/>
    <tableColumn id="20" xr3:uid="{9F1C6FDA-8AA1-45EB-814B-925322632276}" uniqueName="20" name="FECHA TERMINO OFERTA" queryTableFieldId="20" dataDxfId="3"/>
    <tableColumn id="21" xr3:uid="{BFC6984F-CACB-422B-9D54-915B446A3E94}" uniqueName="21" name="DIAS OFERTA" queryTableFieldId="21" dataDxfId="2" dataCellStyle="Millares [0]"/>
    <tableColumn id="22" xr3:uid="{F964D812-B2A0-48C9-A073-350D8AE77E1B}" uniqueName="22" name="ID REGION" queryTableFieldId="53" dataDxfId="1" dataCellStyle="Millares [0]"/>
    <tableColumn id="23" xr3:uid="{F92B461E-C89D-4B4F-BF8C-EBC964468761}" uniqueName="23" name="REGION" queryTableFieldId="23" dataDxfId="0"/>
    <tableColumn id="24" xr3:uid="{C5D539A2-9A3D-4DB0-8005-EA351AA48526}" uniqueName="24" name="ID" queryTableFieldId="54"/>
    <tableColumn id="25" xr3:uid="{1EB7232A-CBE8-4AFB-9D9D-35A1476E7230}" uniqueName="25" name="ID PRODUCTO FINAL" queryTableFieldId="5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7FA33F-5348-473E-B140-8EBC65BB281D}">
  <dimension ref="B1:G25"/>
  <sheetViews>
    <sheetView tabSelected="1" workbookViewId="0">
      <selection activeCell="O8" sqref="O8"/>
    </sheetView>
  </sheetViews>
  <sheetFormatPr baseColWidth="10" defaultColWidth="11.453125" defaultRowHeight="12"/>
  <cols>
    <col min="1" max="1" width="11.453125" style="1"/>
    <col min="2" max="2" width="15.26953125" style="1" bestFit="1" customWidth="1"/>
    <col min="3" max="3" width="9.08984375" style="1" bestFit="1" customWidth="1"/>
    <col min="4" max="4" width="4.54296875" style="1" bestFit="1" customWidth="1"/>
    <col min="5" max="5" width="10.08984375" style="1" bestFit="1" customWidth="1"/>
    <col min="6" max="6" width="9" style="1" bestFit="1" customWidth="1"/>
    <col min="7" max="7" width="7.6328125" style="1" bestFit="1" customWidth="1"/>
    <col min="8" max="20" width="5.54296875" style="1" bestFit="1" customWidth="1"/>
    <col min="21" max="21" width="20.26953125" style="1" bestFit="1" customWidth="1"/>
    <col min="22" max="22" width="10.1796875" style="1" bestFit="1" customWidth="1"/>
    <col min="23" max="23" width="6.81640625" style="1" bestFit="1" customWidth="1"/>
    <col min="24" max="24" width="7.7265625" style="1" bestFit="1" customWidth="1"/>
    <col min="25" max="25" width="11.453125" style="1"/>
    <col min="26" max="26" width="10.7265625" style="1" bestFit="1" customWidth="1"/>
    <col min="27" max="27" width="8.81640625" style="1" bestFit="1" customWidth="1"/>
    <col min="28" max="28" width="13.26953125" style="1" bestFit="1" customWidth="1"/>
    <col min="29" max="29" width="7.453125" style="1" bestFit="1" customWidth="1"/>
    <col min="30" max="30" width="16.54296875" style="1" bestFit="1" customWidth="1"/>
    <col min="31" max="31" width="6.81640625" style="1" bestFit="1" customWidth="1"/>
    <col min="32" max="32" width="10.7265625" style="1" bestFit="1" customWidth="1"/>
    <col min="33" max="33" width="10.54296875" style="1" bestFit="1" customWidth="1"/>
    <col min="34" max="34" width="12.26953125" style="1" bestFit="1" customWidth="1"/>
    <col min="35" max="35" width="14.7265625" style="1" bestFit="1" customWidth="1"/>
    <col min="36" max="36" width="11.81640625" style="1" bestFit="1" customWidth="1"/>
    <col min="37" max="37" width="20.26953125" style="1" bestFit="1" customWidth="1"/>
    <col min="38" max="38" width="10.1796875" style="1" bestFit="1" customWidth="1"/>
    <col min="39" max="39" width="6.81640625" style="1" bestFit="1" customWidth="1"/>
    <col min="40" max="40" width="7.7265625" style="1" bestFit="1" customWidth="1"/>
    <col min="41" max="41" width="11.453125" style="1"/>
    <col min="42" max="42" width="10.7265625" style="1" bestFit="1" customWidth="1"/>
    <col min="43" max="43" width="8.81640625" style="1" bestFit="1" customWidth="1"/>
    <col min="44" max="44" width="13.26953125" style="1" bestFit="1" customWidth="1"/>
    <col min="45" max="45" width="7.453125" style="1" bestFit="1" customWidth="1"/>
    <col min="46" max="46" width="16.54296875" style="1" bestFit="1" customWidth="1"/>
    <col min="47" max="47" width="6.81640625" style="1" bestFit="1" customWidth="1"/>
    <col min="48" max="48" width="10.7265625" style="1" bestFit="1" customWidth="1"/>
    <col min="49" max="49" width="10.54296875" style="1" bestFit="1" customWidth="1"/>
    <col min="50" max="50" width="12.26953125" style="1" bestFit="1" customWidth="1"/>
    <col min="51" max="51" width="13.1796875" style="1" bestFit="1" customWidth="1"/>
    <col min="52" max="52" width="12.54296875" style="1" bestFit="1" customWidth="1"/>
    <col min="53" max="16384" width="11.453125" style="1"/>
  </cols>
  <sheetData>
    <row r="1" spans="2:7">
      <c r="B1" s="10" t="s">
        <v>4916</v>
      </c>
      <c r="C1" s="11"/>
      <c r="D1" s="11"/>
      <c r="E1" s="11"/>
      <c r="F1" s="11"/>
      <c r="G1" s="11"/>
    </row>
    <row r="2" spans="2:7">
      <c r="B2" s="11"/>
      <c r="C2" s="11" t="s">
        <v>49945</v>
      </c>
      <c r="D2" s="11" t="s">
        <v>4913</v>
      </c>
      <c r="E2" s="11" t="s">
        <v>103</v>
      </c>
      <c r="F2" s="11" t="s">
        <v>3683</v>
      </c>
      <c r="G2" s="11" t="s">
        <v>13019</v>
      </c>
    </row>
    <row r="3" spans="2:7">
      <c r="B3" s="5" t="s">
        <v>22</v>
      </c>
      <c r="C3" s="12"/>
      <c r="D3" s="12"/>
      <c r="E3" s="12"/>
      <c r="F3" s="12">
        <v>2501</v>
      </c>
      <c r="G3" s="12"/>
    </row>
    <row r="4" spans="2:7">
      <c r="B4" s="5" t="s">
        <v>13064</v>
      </c>
      <c r="C4" s="12"/>
      <c r="D4" s="12"/>
      <c r="E4" s="12"/>
      <c r="F4" s="12"/>
      <c r="G4" s="12">
        <v>1084</v>
      </c>
    </row>
    <row r="5" spans="2:7">
      <c r="B5" s="5" t="s">
        <v>13028</v>
      </c>
      <c r="C5" s="12"/>
      <c r="D5" s="12"/>
      <c r="E5" s="12"/>
      <c r="F5" s="12"/>
      <c r="G5" s="12">
        <v>1554</v>
      </c>
    </row>
    <row r="6" spans="2:7">
      <c r="B6" s="5" t="s">
        <v>13030</v>
      </c>
      <c r="C6" s="12"/>
      <c r="D6" s="12"/>
      <c r="E6" s="12"/>
      <c r="F6" s="12"/>
      <c r="G6" s="12">
        <v>1228</v>
      </c>
    </row>
    <row r="7" spans="2:7">
      <c r="B7" s="5" t="s">
        <v>26</v>
      </c>
      <c r="C7" s="12"/>
      <c r="D7" s="12"/>
      <c r="E7" s="12"/>
      <c r="F7" s="12"/>
      <c r="G7" s="12">
        <v>790</v>
      </c>
    </row>
    <row r="8" spans="2:7">
      <c r="B8" s="5" t="s">
        <v>4898</v>
      </c>
      <c r="C8" s="12">
        <v>773</v>
      </c>
      <c r="D8" s="12">
        <v>1010</v>
      </c>
      <c r="E8" s="12">
        <v>81</v>
      </c>
      <c r="F8" s="12"/>
      <c r="G8" s="12"/>
    </row>
    <row r="9" spans="2:7">
      <c r="B9" s="5" t="s">
        <v>4899</v>
      </c>
      <c r="C9" s="12">
        <v>866</v>
      </c>
      <c r="D9" s="12">
        <v>1049</v>
      </c>
      <c r="E9" s="12">
        <v>81</v>
      </c>
      <c r="F9" s="12"/>
      <c r="G9" s="12"/>
    </row>
    <row r="10" spans="2:7">
      <c r="B10" s="5" t="s">
        <v>4900</v>
      </c>
      <c r="C10" s="12">
        <v>573</v>
      </c>
      <c r="D10" s="12">
        <v>1135</v>
      </c>
      <c r="E10" s="12">
        <v>81</v>
      </c>
      <c r="F10" s="12"/>
      <c r="G10" s="12"/>
    </row>
    <row r="11" spans="2:7">
      <c r="B11" s="5" t="s">
        <v>4901</v>
      </c>
      <c r="C11" s="12">
        <v>505</v>
      </c>
      <c r="D11" s="12">
        <v>1185</v>
      </c>
      <c r="E11" s="12">
        <v>82</v>
      </c>
      <c r="F11" s="12"/>
      <c r="G11" s="12"/>
    </row>
    <row r="12" spans="2:7">
      <c r="B12" s="5" t="s">
        <v>4902</v>
      </c>
      <c r="C12" s="12">
        <v>646</v>
      </c>
      <c r="D12" s="12">
        <v>1348</v>
      </c>
      <c r="E12" s="12">
        <v>82</v>
      </c>
      <c r="F12" s="12"/>
      <c r="G12" s="12"/>
    </row>
    <row r="13" spans="2:7">
      <c r="B13" s="5" t="s">
        <v>4903</v>
      </c>
      <c r="C13" s="12">
        <v>2265</v>
      </c>
      <c r="D13" s="12">
        <v>1911</v>
      </c>
      <c r="E13" s="12">
        <v>82</v>
      </c>
      <c r="F13" s="12"/>
      <c r="G13" s="12"/>
    </row>
    <row r="14" spans="2:7">
      <c r="B14" s="5" t="s">
        <v>4904</v>
      </c>
      <c r="C14" s="12">
        <v>2461</v>
      </c>
      <c r="D14" s="12">
        <v>2020</v>
      </c>
      <c r="E14" s="12">
        <v>82</v>
      </c>
      <c r="F14" s="12"/>
      <c r="G14" s="12">
        <v>62</v>
      </c>
    </row>
    <row r="15" spans="2:7">
      <c r="B15" s="5" t="s">
        <v>4905</v>
      </c>
      <c r="C15" s="12">
        <v>1388</v>
      </c>
      <c r="D15" s="12">
        <v>1907</v>
      </c>
      <c r="E15" s="12">
        <v>82</v>
      </c>
      <c r="F15" s="12"/>
      <c r="G15" s="12"/>
    </row>
    <row r="16" spans="2:7">
      <c r="B16" s="5" t="s">
        <v>4906</v>
      </c>
      <c r="C16" s="12">
        <v>1149</v>
      </c>
      <c r="D16" s="12">
        <v>1520</v>
      </c>
      <c r="E16" s="12">
        <v>82</v>
      </c>
      <c r="F16" s="12"/>
      <c r="G16" s="12"/>
    </row>
    <row r="17" spans="2:7">
      <c r="B17" s="5" t="s">
        <v>4907</v>
      </c>
      <c r="C17" s="12">
        <v>1190</v>
      </c>
      <c r="D17" s="12">
        <v>1383</v>
      </c>
      <c r="E17" s="12">
        <v>81</v>
      </c>
      <c r="F17" s="12"/>
      <c r="G17" s="12"/>
    </row>
    <row r="18" spans="2:7">
      <c r="B18" s="5" t="s">
        <v>3765</v>
      </c>
      <c r="C18" s="12">
        <v>1430</v>
      </c>
      <c r="D18" s="12">
        <v>1679</v>
      </c>
      <c r="E18" s="12">
        <v>82</v>
      </c>
      <c r="F18" s="12"/>
      <c r="G18" s="12"/>
    </row>
    <row r="19" spans="2:7">
      <c r="B19" s="5" t="s">
        <v>4908</v>
      </c>
      <c r="C19" s="12">
        <v>1445</v>
      </c>
      <c r="D19" s="12">
        <v>1396</v>
      </c>
      <c r="E19" s="12">
        <v>82</v>
      </c>
      <c r="F19" s="12"/>
      <c r="G19" s="12"/>
    </row>
    <row r="20" spans="2:7">
      <c r="B20" s="5" t="s">
        <v>4909</v>
      </c>
      <c r="C20" s="12">
        <v>699</v>
      </c>
      <c r="D20" s="12">
        <v>1322</v>
      </c>
      <c r="E20" s="12">
        <v>82</v>
      </c>
      <c r="F20" s="12"/>
      <c r="G20" s="12"/>
    </row>
    <row r="21" spans="2:7">
      <c r="B21" s="5" t="s">
        <v>4910</v>
      </c>
      <c r="C21" s="12">
        <v>850</v>
      </c>
      <c r="D21" s="12">
        <v>1498</v>
      </c>
      <c r="E21" s="12">
        <v>81</v>
      </c>
      <c r="F21" s="12"/>
      <c r="G21" s="12"/>
    </row>
    <row r="22" spans="2:7">
      <c r="B22" s="5" t="s">
        <v>4911</v>
      </c>
      <c r="C22" s="12">
        <v>374</v>
      </c>
      <c r="D22" s="12">
        <v>973</v>
      </c>
      <c r="E22" s="12">
        <v>80</v>
      </c>
      <c r="F22" s="12"/>
      <c r="G22" s="12"/>
    </row>
    <row r="23" spans="2:7">
      <c r="B23" s="5" t="s">
        <v>4912</v>
      </c>
      <c r="C23" s="12">
        <v>362</v>
      </c>
      <c r="D23" s="12">
        <v>931</v>
      </c>
      <c r="E23" s="12">
        <v>80</v>
      </c>
      <c r="F23" s="12"/>
      <c r="G23" s="12"/>
    </row>
    <row r="24" spans="2:7">
      <c r="B24" s="5" t="s">
        <v>78846</v>
      </c>
      <c r="C24" s="12">
        <v>2</v>
      </c>
      <c r="D24" s="12"/>
      <c r="E24" s="12"/>
      <c r="F24" s="12"/>
      <c r="G24" s="12"/>
    </row>
    <row r="25" spans="2:7">
      <c r="B25" s="6" t="s">
        <v>4917</v>
      </c>
      <c r="C25" s="13">
        <v>3256</v>
      </c>
      <c r="D25" s="13">
        <v>2432</v>
      </c>
      <c r="E25" s="13">
        <v>82</v>
      </c>
      <c r="F25" s="13">
        <v>2501</v>
      </c>
      <c r="G25" s="13">
        <v>1760</v>
      </c>
    </row>
  </sheetData>
  <pageMargins left="0.7" right="0.7" top="0.75" bottom="0.75" header="0.3" footer="0.3"/>
  <pageSetup paperSize="9" orientation="portrait" horizontalDpi="90" verticalDpi="90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R E G I O N E S _ 3 f f 7 7 4 b d - c 3 5 e - 4 2 f 9 - 8 a 5 0 - 6 d d b f a 2 9 a 6 4 9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35A10D20E106E42B56007145CF257CF" ma:contentTypeVersion="6" ma:contentTypeDescription="Crear nuevo documento." ma:contentTypeScope="" ma:versionID="be331e0914eb8b9e69371b50cfe00159">
  <xsd:schema xmlns:xsd="http://www.w3.org/2001/XMLSchema" xmlns:xs="http://www.w3.org/2001/XMLSchema" xmlns:p="http://schemas.microsoft.com/office/2006/metadata/properties" xmlns:ns2="8dbb7807-ee80-44cc-9c5f-0690ef1b4352" xmlns:ns3="cbfee40d-40c0-42ee-8949-53756b8879ff" targetNamespace="http://schemas.microsoft.com/office/2006/metadata/properties" ma:root="true" ma:fieldsID="ea645d09979e97615d045f440fdd6020" ns2:_="" ns3:_="">
    <xsd:import namespace="8dbb7807-ee80-44cc-9c5f-0690ef1b4352"/>
    <xsd:import namespace="cbfee40d-40c0-42ee-8949-53756b8879f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bb7807-ee80-44cc-9c5f-0690ef1b435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fee40d-40c0-42ee-8949-53756b8879ff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R E G I O N E S _ 3 f f 7 7 4 b d - c 3 5 e - 4 2 f 9 - 8 a 5 0 - 6 d d b f a 2 9 a 6 4 9 , M A E S T R A S _ c 5 3 e 6 d d 2 - 7 2 0 f - 4 e c 5 - 8 3 6 9 - 3 0 5 3 b 1 1 1 f 6 0 c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6 - 2 9 T 0 9 : 3 4 : 3 3 . 2 1 2 7 6 0 9 - 0 4 : 0 0 < / L a s t P r o c e s s e d T i m e > < / D a t a M o d e l i n g S a n d b o x . S e r i a l i z e d S a n d b o x E r r o r C a c h e > ] ] > < / C u s t o m C o n t e n t > < / G e m i n i > 
</file>

<file path=customXml/item1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1 9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E S U M E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U M E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  P R O D U C T O   F I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  T I P O   P R O D U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P R O D U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G I O N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G I O N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1.xml>��< ? x m l   v e r s i o n = " 1 . 0 "   e n c o d i n g = " u t f - 1 6 " ? > < D a t a M a s h u p   s q m i d = " 0 c d 4 8 7 e d - 4 9 d 6 - 4 0 9 3 - a 4 5 f - 4 b d a b 7 d 8 a 4 3 b "   x m l n s = " h t t p : / / s c h e m a s . m i c r o s o f t . c o m / D a t a M a s h u p " > A A A A A E I J A A B Q S w M E F A A C A A g A d 1 d J W A x B v e + k A A A A 9 g A A A B I A H A B D b 2 5 m a W c v U G F j a 2 F n Z S 5 4 b W w g o h g A K K A U A A A A A A A A A A A A A A A A A A A A A A A A A A A A h Y 8 x D o I w G I W v Q r r T l m o M I T 9 l Y I X E x M S 4 N q V C I x R D i + V u D h 7 J K 4 h R 1 M 3 x f e 8 b 3 r t f b 5 B N X R t c 1 G B 1 b 1 I U Y Y o C Z W R f a V O n a H T H M E Y Z h 6 2 Q J 1 G r Y J a N T S Z b p a h x 7 p w Q 4 r 3 H f o X 7 o S a M 0 o g c y m I n G 9 U J 9 J H 1 f z n U x j p h p E I c 9 q 8 x n O G I r f G G x Z g C W S C U 2 n w F N u 9 9 t j 8 Q 8 r F 1 4 6 C 4 s m F e A F k i k P c H / g B Q S w M E F A A C A A g A d 1 d J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H d X S V h F W 2 I V R Q Y A A P s f A A A T A B w A R m 9 y b X V s Y X M v U 2 V j d G l v b j E u b S C i G A A o o B Q A A A A A A A A A A A A A A A A A A A A A A A A A A A D t W d l O 4 0 g U f U f i H 0 p u t T o M V i A s C a 0 W D 1 4 q o S C 2 g 5 c E g l D L i S u J g 5 f g h Y Q g H u Y D + m k + Z T 6 B H 5 s q O y F 2 E p B a 3 d I w o y B F 2 L e q b p 2 6 y 7 n X d o i 7 k e 1 7 Q E v / l 7 5 t b Y U D M 8 A W 4 O p I g r K u a O A U O D j a 3 g L k T w n s P v a I R L t 3 i q I Z m R 0 z x A W m t F 8 8 P C p W S s X S U Z l h A V P D I d U m + C 4 O u r b p C B K R 3 l z G O H g 8 Z T R Y h 4 I O / g B V V Z H A 6 t S i 1 f G L r k n k g f k d R 8 5 3 C 5 O f b X 4 q O L 2 d 1 h l U I R C k 0 y + v + L 4 w t z t s C u 8 T U 7 U d M w Q 9 2 y G L L T N k C F T d 7 D i 4 q G G H H F H 1 x 2 E h P Q Q L s N k d g M K N U o W q z o E m 0 h B f h w D K Q E d Q F r l b s p b R E L M D T M 8 i 8 6 C m c 6 I C G q r S h F B U 1 G T 8 j O N R H d E B Z m e B Q v C d 2 P U I k P v Y j v I 4 V O z 6 D z i d E B Z W A b N P T B U K Z x w 1 Y 3 I B k F x T o a Z Q g W x I o I 4 E s p + A F J l K k A g S 4 z L L 6 P I y 0 R B 0 J S N K z 7 w i A F x N N R r 0 M G R k v m z V M n T 0 L a v R M Y l D 9 R m 4 H J 6 q k o K Q O E F V 2 o q c T F Z h D b 3 8 l R y m x k m J 6 N J A E h J m I C A 5 K p B e f s h I y k v + v J p J m p y K i E F m S h Z 3 Q O X k 2 v w o K Q q o 0 V s d N V 5 N 8 L z w W t N 0 / A A E G L s j x 5 y a l p / 1 G h F 1 M Z k R 4 8 I 6 / 7 I M o A e h T m E Y d j Y 9 m K / T 8 S Q i j p W g i M T c l o L v h b E T E U 1 d 3 + 3 Y X j 5 W Z J I D 2 D r 3 b a + w D h 0 L F i r Z 2 f Z Q o 1 J i + B m a 5 5 m F 6 Q h Z Q H V d 2 J 5 V r O N e p M Q R D h Z Y N A z w Z E R i 3 X 7 5 + 1 X b A g x M x p L r 9 P i F N + D n d 8 y C e R 1 J g 4 O C e 3 f 4 n Y Q q v Z 1 R 6 8 + R N f / 2 l u 2 9 o z n D g R p U P i r 9 E W g Z 5 t u w 3 4 b 9 / k 3 2 S / M M b N j v f 8 R + U I J q D c o C 4 j 4 o B y 4 A b p g w Z c I N E W 6 I c E O E v 5 s I S Y i o U I f q y 4 + P y Y T A s e 8 w + P I 5 x f l 5 Q 4 a b t v D X 2 J A F Y A 1 L N X A Q + p 7 p 2 I R 2 T G D 2 A 9 w n F w s v c p a V o Y Q V a n x V O Q s y R k 4 c x t W Z N T E S Y D + w s L c c J l Q Y L O L k D U Q k X G R F 4 k l u 5 C y t G n p e Q F 2 S l 6 T O e Q 2 M 7 D U Z S k y U l a 0 I J E 4 V U m 8 r I q w r u U M z A q f D m p K w S G n p / o D e a 7 o i X C Q h U S d s k 3 E r i Q a j z q k Z y S J U 5 + m A 1 o k J Z 0 l I z s p F x G m / p + Z l P c T u s 1 7 s O C s F L 1 n E J u Q u K H I V 1 Q y V I 4 m x K X 0 f v f R t b 2 3 P i x + S N U P 6 s G + B Z + g 2 J e 8 / 2 P 9 / n J b / J 0 h o X W F 7 y h T v J R 7 a k N B b J J R r e X 6 K k e b K 1 l J S C q Y a + G 6 S 4 + e k P y i K f j d 2 s R c V e G K b 4 L E o Y m K n U Y D D c C 6 h 8 + n T W Y H R 2 7 z c 8 S / H I m o 9 9 J 1 h o x / x y q h 0 Y F 5 c t F q X d 9 N p f z K Q j y f 9 r 5 q 0 Z 9 h f W 0 q / f F 0 f x 3 J l 4 l U m F a s 9 7 O 3 6 U 7 U 6 5 L k w n j w c n 1 w L f u u y r J Z c r e p K o 4 O 2 c X 7 Y m K A H t V 3 u d r R 9 t 8 e 3 t Y v W 8 b 5 f 7 c T 8 V c c / P j 9 B k V 0 2 + N 7 h i T S + G h 6 P v S G 8 4 + / 3 Z H i o 8 E e D g 7 3 D 8 Z H b h f X 7 3 V r V G X I V 6 9 x w 4 b V d 6 7 f F m n n V E b z S m X u t 6 X 5 n 2 h l e H c m 9 u 3 7 A T 6 + n o 5 i P T w Z x 9 T 5 C W L I H Y a w 2 H y 6 u U d f m t L 1 o Z E 4 k u 9 z n r W m n 0 m z U 7 E F 8 2 D 4 x L y f 9 e 7 N C q v Z u b a 9 X N u 6 b F U U 8 b z 7 C J u K m u 1 q v w 1 e q 9 Y u r s 4 O D P l c e 1 7 0 7 f 7 8 3 j o c H h u + d + G Z P P T a q 5 4 p l t s S p o Q w f H 1 r X u x r 3 d X p y S v y e 2 h x 6 X d + y v X 6 R J 8 W j f L T D A m H m F J u 6 D P c c M 8 K E S 6 m P w f e I u L Z Q i B 5 H G N B O g z o Z R M R h O 8 D F k Q l u N B z Y t A / E V p H 6 k c y O g h j f 7 g D b A 8 m q K F l y 8 y k T 6 G T S 9 2 i e r r M b M k o v M l 8 U d X v k g 6 5 J 8 i r X F u m B 6 Y U 9 P 3 D T Y N X J H q 8 V 5 S m f T u n + B N V z h h G W x S T R y O 5 e V D 4 q U l 3 P z 8 v f N N f 0 w 5 o f R I V l h O n u R J l C e + U i F 3 a x R + 3 8 n M + x Z a X Z B J M 4 U g 5 U 7 r 0 E E x K i w Y W n z L M x u / h m z C a f T t j M K 0 R 2 3 k i s 0 g l h L Y K w a 9 N O / t 3 H i n n B z r b p o I r o I 8 S s i t s 9 c C N I S U W e A 0 M c A 6 I B g X 6 T W X U L s B P i R J R t T G 9 / o S N e f w q W U W l Z l q C u K g 2 F d g j 0 A e + N F 0 P z Y r F A I c Y j x + 6 S 3 e d c 6 G f c L 9 q k a f K 6 0 d r W O O f s d W q + / Q N Q S w E C L Q A U A A I A C A B 3 V 0 l Y D E G 9 7 6 Q A A A D 2 A A A A E g A A A A A A A A A A A A A A A A A A A A A A Q 2 9 u Z m l n L 1 B h Y 2 t h Z 2 U u e G 1 s U E s B A i 0 A F A A C A A g A d 1 d J W F N y O C y b A A A A 4 Q A A A B M A A A A A A A A A A A A A A A A A 8 A A A A F t D b 2 5 0 Z W 5 0 X 1 R 5 c G V z X S 5 4 b W x Q S w E C L Q A U A A I A C A B 3 V 0 l Y R V t i F U U G A A D 7 H w A A E w A A A A A A A A A A A A A A A A D Y A Q A A R m 9 y b X V s Y X M v U 2 V j d G l v b j E u b V B L B Q Y A A A A A A w A D A M I A A A B q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m w A A A A A A A F G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B U 0 V P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2 Y T l m N j E x L T k 0 M W Y t N G M w Y y 0 5 Y 2 Z i L W Y 2 Z G I 4 Z T I 2 M j Q 4 Z i I g L z 4 8 R W 5 0 c n k g V H l w Z T 0 i U m V z d W x 0 V H l w Z S I g V m F s d W U 9 I n N U Y W J s Z S I g L z 4 8 R W 5 0 c n k g V H l w Z T 0 i T m F 2 a W d h d G l v b l N 0 Z X B O Y W 1 l I i B W Y W x 1 Z T 0 i c 0 5 h d m V n Y W N p w 7 N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E x h c 3 R V c G R h d G V k I i B W Y W x 1 Z T 0 i Z D I w M j Q t M D I t M D l U M T M 6 N T k 6 N D c u N z A 3 N z Y 3 N F o i I C 8 + P E V u d H J 5 I F R 5 c G U 9 I k Z p b G x D b 2 x 1 b W 5 U e X B l c y I g V m F s d W U 9 I n N C Z 1 l H Q m d J R 0 F n W U N C Z 1 l H Q m d Z Q 0 J B U U V C Z 1 l D Q m d Z R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N N J n F 1 b 3 Q 7 L C Z x d W 9 0 O 0 5 P T U J S R S B Q U k 9 W R U V E T 1 I m c X V v d D s s J n F 1 b 3 Q 7 U l V U I F B S T 1 Z F R U R P U i Z x d W 9 0 O y w m c X V v d D t N Q U l M I F B S T 1 Z F R U R P U i Z x d W 9 0 O y w m c X V v d D t J R C B D T 0 5 G S U d V U k F C T E U m c X V v d D s s J n F 1 b 3 Q 7 U F J P R F V D V E 8 g Q 0 9 O R k l H V V J B Q k x F J n F 1 b 3 Q 7 L C Z x d W 9 0 O 0 l E I F B S T 0 R V Q 1 R P J n F 1 b 3 Q 7 L C Z x d W 9 0 O 1 B S T 0 R V Q 1 R P J n F 1 b 3 Q 7 L C Z x d W 9 0 O 0 l E I F R J U E 8 g U F J P R F V D V E 8 m c X V v d D s s J n F 1 b 3 Q 7 V E l Q T y B Q U k 9 E V U N U T y Z x d W 9 0 O y w m c X V v d D t N Q V J D Q S Z x d W 9 0 O y w m c X V v d D t N T 0 R F T E 8 m c X V v d D s s J n F 1 b 3 Q 7 Q 0 F U R U d P U s O N Q S A x J n F 1 b 3 Q 7 L C Z x d W 9 0 O 0 N B V E V H T 1 L D j U E g M i Z x d W 9 0 O y w m c X V v d D t T V E 9 D S y Z x d W 9 0 O y w m c X V v d D t G T E V U R S Z x d W 9 0 O y w m c X V v d D t Q U k V D S U 8 g U k V H V U x B U i Z x d W 9 0 O y w m c X V v d D t Q U k V D S U 8 g T 0 Z F U l R B J n F 1 b 3 Q 7 L C Z x d W 9 0 O 0 Z F Q 0 h B I E l O S U N J T y B P R k V S V E E m c X V v d D s s J n F 1 b 3 Q 7 R k V D S E E g V E V S T U l O T y B P R k V S V E E m c X V v d D s s J n F 1 b 3 Q 7 R E l B U y B P R k V S V E E m c X V v d D s s J n F 1 b 3 Q 7 S U Q g U k V H S U 9 O J n F 1 b 3 Q 7 L C Z x d W 9 0 O 1 J F R 0 l P T i Z x d W 9 0 O y w m c X V v d D t J R C Z x d W 9 0 O 1 0 i I C 8 + P E V u d H J 5 I F R 5 c G U 9 I k Z p b G x D b 3 V u d C I g V m F s d W U 9 I m w x M j Y x M T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T R U 8 v Q X V 0 b 1 J l b W 9 2 Z W R D b 2 x 1 b W 5 z M S 5 7 Q 0 0 s M H 0 m c X V v d D s s J n F 1 b 3 Q 7 U 2 V j d G l v b j E v Q V N F T y 9 B d X R v U m V t b 3 Z l Z E N v b H V t b n M x L n t O T 0 1 C U k U g U F J P V k V F R E 9 S L D F 9 J n F 1 b 3 Q 7 L C Z x d W 9 0 O 1 N l Y 3 R p b 2 4 x L 0 F T R U 8 v Q X V 0 b 1 J l b W 9 2 Z W R D b 2 x 1 b W 5 z M S 5 7 U l V U I F B S T 1 Z F R U R P U i w y f S Z x d W 9 0 O y w m c X V v d D t T Z W N 0 a W 9 u M S 9 B U 0 V P L 0 F 1 d G 9 S Z W 1 v d m V k Q 2 9 s d W 1 u c z E u e 0 1 B S U w g U F J P V k V F R E 9 S L D N 9 J n F 1 b 3 Q 7 L C Z x d W 9 0 O 1 N l Y 3 R p b 2 4 x L 0 F T R U 8 v Q X V 0 b 1 J l b W 9 2 Z W R D b 2 x 1 b W 5 z M S 5 7 S U Q g Q 0 9 O R k l H V V J B Q k x F L D R 9 J n F 1 b 3 Q 7 L C Z x d W 9 0 O 1 N l Y 3 R p b 2 4 x L 0 F T R U 8 v Q X V 0 b 1 J l b W 9 2 Z W R D b 2 x 1 b W 5 z M S 5 7 U F J P R F V D V E 8 g Q 0 9 O R k l H V V J B Q k x F L D V 9 J n F 1 b 3 Q 7 L C Z x d W 9 0 O 1 N l Y 3 R p b 2 4 x L 0 F T R U 8 v Q X V 0 b 1 J l b W 9 2 Z W R D b 2 x 1 b W 5 z M S 5 7 S U Q g U F J P R F V D V E 8 s N n 0 m c X V v d D s s J n F 1 b 3 Q 7 U 2 V j d G l v b j E v Q V N F T y 9 B d X R v U m V t b 3 Z l Z E N v b H V t b n M x L n t Q U k 9 E V U N U T y w 3 f S Z x d W 9 0 O y w m c X V v d D t T Z W N 0 a W 9 u M S 9 B U 0 V P L 0 F 1 d G 9 S Z W 1 v d m V k Q 2 9 s d W 1 u c z E u e 0 l E I F R J U E 8 g U F J P R F V D V E 8 s O H 0 m c X V v d D s s J n F 1 b 3 Q 7 U 2 V j d G l v b j E v Q V N F T y 9 B d X R v U m V t b 3 Z l Z E N v b H V t b n M x L n t U S V B P I F B S T 0 R V Q 1 R P L D l 9 J n F 1 b 3 Q 7 L C Z x d W 9 0 O 1 N l Y 3 R p b 2 4 x L 0 F T R U 8 v Q X V 0 b 1 J l b W 9 2 Z W R D b 2 x 1 b W 5 z M S 5 7 T U F S Q 0 E s M T B 9 J n F 1 b 3 Q 7 L C Z x d W 9 0 O 1 N l Y 3 R p b 2 4 x L 0 F T R U 8 v Q X V 0 b 1 J l b W 9 2 Z W R D b 2 x 1 b W 5 z M S 5 7 T U 9 E R U x P L D E x f S Z x d W 9 0 O y w m c X V v d D t T Z W N 0 a W 9 u M S 9 B U 0 V P L 0 F 1 d G 9 S Z W 1 v d m V k Q 2 9 s d W 1 u c z E u e 0 N B V E V H T 1 L D j U E g M S w x M n 0 m c X V v d D s s J n F 1 b 3 Q 7 U 2 V j d G l v b j E v Q V N F T y 9 B d X R v U m V t b 3 Z l Z E N v b H V t b n M x L n t D Q V R F R 0 9 S w 4 1 B I D I s M T N 9 J n F 1 b 3 Q 7 L C Z x d W 9 0 O 1 N l Y 3 R p b 2 4 x L 0 F T R U 8 v Q X V 0 b 1 J l b W 9 2 Z W R D b 2 x 1 b W 5 z M S 5 7 U 1 R P Q 0 s s M T R 9 J n F 1 b 3 Q 7 L C Z x d W 9 0 O 1 N l Y 3 R p b 2 4 x L 0 F T R U 8 v Q X V 0 b 1 J l b W 9 2 Z W R D b 2 x 1 b W 5 z M S 5 7 R k x F V E U s M T V 9 J n F 1 b 3 Q 7 L C Z x d W 9 0 O 1 N l Y 3 R p b 2 4 x L 0 F T R U 8 v Q X V 0 b 1 J l b W 9 2 Z W R D b 2 x 1 b W 5 z M S 5 7 U F J F Q 0 l P I F J F R 1 V M Q V I s M T Z 9 J n F 1 b 3 Q 7 L C Z x d W 9 0 O 1 N l Y 3 R p b 2 4 x L 0 F T R U 8 v Q X V 0 b 1 J l b W 9 2 Z W R D b 2 x 1 b W 5 z M S 5 7 U F J F Q 0 l P I E 9 G R V J U Q S w x N 3 0 m c X V v d D s s J n F 1 b 3 Q 7 U 2 V j d G l v b j E v Q V N F T y 9 B d X R v U m V t b 3 Z l Z E N v b H V t b n M x L n t G R U N I Q S B J T k l D S U 8 g T 0 Z F U l R B L D E 4 f S Z x d W 9 0 O y w m c X V v d D t T Z W N 0 a W 9 u M S 9 B U 0 V P L 0 F 1 d G 9 S Z W 1 v d m V k Q 2 9 s d W 1 u c z E u e 0 Z F Q 0 h B I F R F U k 1 J T k 8 g T 0 Z F U l R B L D E 5 f S Z x d W 9 0 O y w m c X V v d D t T Z W N 0 a W 9 u M S 9 B U 0 V P L 0 F 1 d G 9 S Z W 1 v d m V k Q 2 9 s d W 1 u c z E u e 0 R J Q V M g T 0 Z F U l R B L D I w f S Z x d W 9 0 O y w m c X V v d D t T Z W N 0 a W 9 u M S 9 B U 0 V P L 0 F 1 d G 9 S Z W 1 v d m V k Q 2 9 s d W 1 u c z E u e 0 l E I F J F R 0 l P T i w y M X 0 m c X V v d D s s J n F 1 b 3 Q 7 U 2 V j d G l v b j E v Q V N F T y 9 B d X R v U m V t b 3 Z l Z E N v b H V t b n M x L n t S R U d J T 0 4 s M j J 9 J n F 1 b 3 Q 7 L C Z x d W 9 0 O 1 N l Y 3 R p b 2 4 x L 0 F T R U 8 v Q X V 0 b 1 J l b W 9 2 Z W R D b 2 x 1 b W 5 z M S 5 7 S U Q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B U 0 V P L 0 F 1 d G 9 S Z W 1 v d m V k Q 2 9 s d W 1 u c z E u e 0 N N L D B 9 J n F 1 b 3 Q 7 L C Z x d W 9 0 O 1 N l Y 3 R p b 2 4 x L 0 F T R U 8 v Q X V 0 b 1 J l b W 9 2 Z W R D b 2 x 1 b W 5 z M S 5 7 T k 9 N Q l J F I F B S T 1 Z F R U R P U i w x f S Z x d W 9 0 O y w m c X V v d D t T Z W N 0 a W 9 u M S 9 B U 0 V P L 0 F 1 d G 9 S Z W 1 v d m V k Q 2 9 s d W 1 u c z E u e 1 J V V C B Q U k 9 W R U V E T 1 I s M n 0 m c X V v d D s s J n F 1 b 3 Q 7 U 2 V j d G l v b j E v Q V N F T y 9 B d X R v U m V t b 3 Z l Z E N v b H V t b n M x L n t N Q U l M I F B S T 1 Z F R U R P U i w z f S Z x d W 9 0 O y w m c X V v d D t T Z W N 0 a W 9 u M S 9 B U 0 V P L 0 F 1 d G 9 S Z W 1 v d m V k Q 2 9 s d W 1 u c z E u e 0 l E I E N P T k Z J R 1 V S Q U J M R S w 0 f S Z x d W 9 0 O y w m c X V v d D t T Z W N 0 a W 9 u M S 9 B U 0 V P L 0 F 1 d G 9 S Z W 1 v d m V k Q 2 9 s d W 1 u c z E u e 1 B S T 0 R V Q 1 R P I E N P T k Z J R 1 V S Q U J M R S w 1 f S Z x d W 9 0 O y w m c X V v d D t T Z W N 0 a W 9 u M S 9 B U 0 V P L 0 F 1 d G 9 S Z W 1 v d m V k Q 2 9 s d W 1 u c z E u e 0 l E I F B S T 0 R V Q 1 R P L D Z 9 J n F 1 b 3 Q 7 L C Z x d W 9 0 O 1 N l Y 3 R p b 2 4 x L 0 F T R U 8 v Q X V 0 b 1 J l b W 9 2 Z W R D b 2 x 1 b W 5 z M S 5 7 U F J P R F V D V E 8 s N 3 0 m c X V v d D s s J n F 1 b 3 Q 7 U 2 V j d G l v b j E v Q V N F T y 9 B d X R v U m V t b 3 Z l Z E N v b H V t b n M x L n t J R C B U S V B P I F B S T 0 R V Q 1 R P L D h 9 J n F 1 b 3 Q 7 L C Z x d W 9 0 O 1 N l Y 3 R p b 2 4 x L 0 F T R U 8 v Q X V 0 b 1 J l b W 9 2 Z W R D b 2 x 1 b W 5 z M S 5 7 V E l Q T y B Q U k 9 E V U N U T y w 5 f S Z x d W 9 0 O y w m c X V v d D t T Z W N 0 a W 9 u M S 9 B U 0 V P L 0 F 1 d G 9 S Z W 1 v d m V k Q 2 9 s d W 1 u c z E u e 0 1 B U k N B L D E w f S Z x d W 9 0 O y w m c X V v d D t T Z W N 0 a W 9 u M S 9 B U 0 V P L 0 F 1 d G 9 S Z W 1 v d m V k Q 2 9 s d W 1 u c z E u e 0 1 P R E V M T y w x M X 0 m c X V v d D s s J n F 1 b 3 Q 7 U 2 V j d G l v b j E v Q V N F T y 9 B d X R v U m V t b 3 Z l Z E N v b H V t b n M x L n t D Q V R F R 0 9 S w 4 1 B I D E s M T J 9 J n F 1 b 3 Q 7 L C Z x d W 9 0 O 1 N l Y 3 R p b 2 4 x L 0 F T R U 8 v Q X V 0 b 1 J l b W 9 2 Z W R D b 2 x 1 b W 5 z M S 5 7 Q 0 F U R U d P U s O N Q S A y L D E z f S Z x d W 9 0 O y w m c X V v d D t T Z W N 0 a W 9 u M S 9 B U 0 V P L 0 F 1 d G 9 S Z W 1 v d m V k Q 2 9 s d W 1 u c z E u e 1 N U T 0 N L L D E 0 f S Z x d W 9 0 O y w m c X V v d D t T Z W N 0 a W 9 u M S 9 B U 0 V P L 0 F 1 d G 9 S Z W 1 v d m V k Q 2 9 s d W 1 u c z E u e 0 Z M R V R F L D E 1 f S Z x d W 9 0 O y w m c X V v d D t T Z W N 0 a W 9 u M S 9 B U 0 V P L 0 F 1 d G 9 S Z W 1 v d m V k Q 2 9 s d W 1 u c z E u e 1 B S R U N J T y B S R U d V T E F S L D E 2 f S Z x d W 9 0 O y w m c X V v d D t T Z W N 0 a W 9 u M S 9 B U 0 V P L 0 F 1 d G 9 S Z W 1 v d m V k Q 2 9 s d W 1 u c z E u e 1 B S R U N J T y B P R k V S V E E s M T d 9 J n F 1 b 3 Q 7 L C Z x d W 9 0 O 1 N l Y 3 R p b 2 4 x L 0 F T R U 8 v Q X V 0 b 1 J l b W 9 2 Z W R D b 2 x 1 b W 5 z M S 5 7 R k V D S E E g S U 5 J Q 0 l P I E 9 G R V J U Q S w x O H 0 m c X V v d D s s J n F 1 b 3 Q 7 U 2 V j d G l v b j E v Q V N F T y 9 B d X R v U m V t b 3 Z l Z E N v b H V t b n M x L n t G R U N I Q S B U R V J N S U 5 P I E 9 G R V J U Q S w x O X 0 m c X V v d D s s J n F 1 b 3 Q 7 U 2 V j d G l v b j E v Q V N F T y 9 B d X R v U m V t b 3 Z l Z E N v b H V t b n M x L n t E S U F T I E 9 G R V J U Q S w y M H 0 m c X V v d D s s J n F 1 b 3 Q 7 U 2 V j d G l v b j E v Q V N F T y 9 B d X R v U m V t b 3 Z l Z E N v b H V t b n M x L n t J R C B S R U d J T 0 4 s M j F 9 J n F 1 b 3 Q 7 L C Z x d W 9 0 O 1 N l Y 3 R p b 2 4 x L 0 F T R U 8 v Q X V 0 b 1 J l b W 9 2 Z W R D b 2 x 1 b W 5 z M S 5 7 U k V H S U 9 O L D I y f S Z x d W 9 0 O y w m c X V v d D t T Z W N 0 a W 9 u M S 9 B U 0 V P L 0 F 1 d G 9 S Z W 1 v d m V k Q 2 9 s d W 1 u c z E u e 0 l E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x J T U V O V E 9 T P C 9 J d G V t U G F 0 a D 4 8 L 0 l 0 Z W 1 M b 2 N h d G l v b j 4 8 U 3 R h Y m x l R W 5 0 c m l l c z 4 8 R W 5 0 c n k g V H l w Z T 0 i T m F 2 a W d h d G l v b l N 0 Z X B O Y W 1 l I i B W Y W x 1 Z T 0 i c 0 5 h d m V n Y W N p w 7 N u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J k Z m Q y N T I t M z k 1 O C 0 0 N W Q 0 L T l j M T A t Z D J m N z U x Y m I 3 Y j I 5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k Z p b G x M Y X N 0 V X B k Y X R l Z C I g V m F s d W U 9 I m Q y M D I 0 L T A y L T A 5 V D E z O j U 5 O j Q 3 L j Y 5 N D g x N T B a I i A v P j x F b n R y e S B U e X B l P S J G a W x s Q 2 9 s d W 1 u V H l w Z X M i I F Z h b H V l P S J z Q m d Z R 0 J n S U d B Z 1 l D Q m d Z R 0 J n W U N C Q V F F Q m d Z Q 0 J n W U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D T S Z x d W 9 0 O y w m c X V v d D t O T 0 1 C U k U g U F J P V k V F R E 9 S J n F 1 b 3 Q 7 L C Z x d W 9 0 O 1 J V V C B Q U k 9 W R U V E T 1 I m c X V v d D s s J n F 1 b 3 Q 7 T U F J T C B Q U k 9 W R U V E T 1 I m c X V v d D s s J n F 1 b 3 Q 7 S U Q g Q 0 9 O R k l H V V J B Q k x F J n F 1 b 3 Q 7 L C Z x d W 9 0 O 1 B S T 0 R V Q 1 R P I E N P T k Z J R 1 V S Q U J M R S Z x d W 9 0 O y w m c X V v d D t J R C B Q U k 9 E V U N U T y Z x d W 9 0 O y w m c X V v d D t Q U k 9 E V U N U T y Z x d W 9 0 O y w m c X V v d D t J R C B U S V B P I F B S T 0 R V Q 1 R P J n F 1 b 3 Q 7 L C Z x d W 9 0 O 1 R J U E 8 g U F J P R F V D V E 8 m c X V v d D s s J n F 1 b 3 Q 7 T U F S Q 0 E m c X V v d D s s J n F 1 b 3 Q 7 T U 9 E R U x P J n F 1 b 3 Q 7 L C Z x d W 9 0 O 0 N B V E V H T 1 L D j U E g M S Z x d W 9 0 O y w m c X V v d D t D Q V R F R 0 9 S w 4 1 B I D I m c X V v d D s s J n F 1 b 3 Q 7 U 1 R P Q 0 s m c X V v d D s s J n F 1 b 3 Q 7 R k x F V E U m c X V v d D s s J n F 1 b 3 Q 7 U F J F Q 0 l P I F J F R 1 V M Q V I m c X V v d D s s J n F 1 b 3 Q 7 U F J F Q 0 l P I E 9 G R V J U Q S Z x d W 9 0 O y w m c X V v d D t G R U N I Q S B J T k l D S U 8 g T 0 Z F U l R B J n F 1 b 3 Q 7 L C Z x d W 9 0 O 0 Z F Q 0 h B I F R F U k 1 J T k 8 g T 0 Z F U l R B J n F 1 b 3 Q 7 L C Z x d W 9 0 O 0 R J Q V M g T 0 Z F U l R B J n F 1 b 3 Q 7 L C Z x d W 9 0 O 0 l E I F J F R 0 l P T i Z x d W 9 0 O y w m c X V v d D t S R U d J T 0 4 m c X V v d D s s J n F 1 b 3 Q 7 S U Q m c X V v d D t d I i A v P j x F b n R y e S B U e X B l P S J G a W x s Q 2 9 1 b n Q i I F Z h b H V l P S J s M z k 2 N j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M S U 1 F T l R P U y 9 B d X R v U m V t b 3 Z l Z E N v b H V t b n M x L n t D T S w w f S Z x d W 9 0 O y w m c X V v d D t T Z W N 0 a W 9 u M S 9 B T E l N R U 5 U T 1 M v Q X V 0 b 1 J l b W 9 2 Z W R D b 2 x 1 b W 5 z M S 5 7 T k 9 N Q l J F I F B S T 1 Z F R U R P U i w x f S Z x d W 9 0 O y w m c X V v d D t T Z W N 0 a W 9 u M S 9 B T E l N R U 5 U T 1 M v Q X V 0 b 1 J l b W 9 2 Z W R D b 2 x 1 b W 5 z M S 5 7 U l V U I F B S T 1 Z F R U R P U i w y f S Z x d W 9 0 O y w m c X V v d D t T Z W N 0 a W 9 u M S 9 B T E l N R U 5 U T 1 M v Q X V 0 b 1 J l b W 9 2 Z W R D b 2 x 1 b W 5 z M S 5 7 T U F J T C B Q U k 9 W R U V E T 1 I s M 3 0 m c X V v d D s s J n F 1 b 3 Q 7 U 2 V j d G l v b j E v Q U x J T U V O V E 9 T L 0 F 1 d G 9 S Z W 1 v d m V k Q 2 9 s d W 1 u c z E u e 0 l E I E N P T k Z J R 1 V S Q U J M R S w 0 f S Z x d W 9 0 O y w m c X V v d D t T Z W N 0 a W 9 u M S 9 B T E l N R U 5 U T 1 M v Q X V 0 b 1 J l b W 9 2 Z W R D b 2 x 1 b W 5 z M S 5 7 U F J P R F V D V E 8 g Q 0 9 O R k l H V V J B Q k x F L D V 9 J n F 1 b 3 Q 7 L C Z x d W 9 0 O 1 N l Y 3 R p b 2 4 x L 0 F M S U 1 F T l R P U y 9 B d X R v U m V t b 3 Z l Z E N v b H V t b n M x L n t J R C B Q U k 9 E V U N U T y w 2 f S Z x d W 9 0 O y w m c X V v d D t T Z W N 0 a W 9 u M S 9 B T E l N R U 5 U T 1 M v Q X V 0 b 1 J l b W 9 2 Z W R D b 2 x 1 b W 5 z M S 5 7 U F J P R F V D V E 8 s N 3 0 m c X V v d D s s J n F 1 b 3 Q 7 U 2 V j d G l v b j E v Q U x J T U V O V E 9 T L 0 F 1 d G 9 S Z W 1 v d m V k Q 2 9 s d W 1 u c z E u e 0 l E I F R J U E 8 g U F J P R F V D V E 8 s O H 0 m c X V v d D s s J n F 1 b 3 Q 7 U 2 V j d G l v b j E v Q U x J T U V O V E 9 T L 0 F 1 d G 9 S Z W 1 v d m V k Q 2 9 s d W 1 u c z E u e 1 R J U E 8 g U F J P R F V D V E 8 s O X 0 m c X V v d D s s J n F 1 b 3 Q 7 U 2 V j d G l v b j E v Q U x J T U V O V E 9 T L 0 F 1 d G 9 S Z W 1 v d m V k Q 2 9 s d W 1 u c z E u e 0 1 B U k N B L D E w f S Z x d W 9 0 O y w m c X V v d D t T Z W N 0 a W 9 u M S 9 B T E l N R U 5 U T 1 M v Q X V 0 b 1 J l b W 9 2 Z W R D b 2 x 1 b W 5 z M S 5 7 T U 9 E R U x P L D E x f S Z x d W 9 0 O y w m c X V v d D t T Z W N 0 a W 9 u M S 9 B T E l N R U 5 U T 1 M v Q X V 0 b 1 J l b W 9 2 Z W R D b 2 x 1 b W 5 z M S 5 7 Q 0 F U R U d P U s O N Q S A x L D E y f S Z x d W 9 0 O y w m c X V v d D t T Z W N 0 a W 9 u M S 9 B T E l N R U 5 U T 1 M v Q X V 0 b 1 J l b W 9 2 Z W R D b 2 x 1 b W 5 z M S 5 7 Q 0 F U R U d P U s O N Q S A y L D E z f S Z x d W 9 0 O y w m c X V v d D t T Z W N 0 a W 9 u M S 9 B T E l N R U 5 U T 1 M v Q X V 0 b 1 J l b W 9 2 Z W R D b 2 x 1 b W 5 z M S 5 7 U 1 R P Q 0 s s M T R 9 J n F 1 b 3 Q 7 L C Z x d W 9 0 O 1 N l Y 3 R p b 2 4 x L 0 F M S U 1 F T l R P U y 9 B d X R v U m V t b 3 Z l Z E N v b H V t b n M x L n t G T E V U R S w x N X 0 m c X V v d D s s J n F 1 b 3 Q 7 U 2 V j d G l v b j E v Q U x J T U V O V E 9 T L 0 F 1 d G 9 S Z W 1 v d m V k Q 2 9 s d W 1 u c z E u e 1 B S R U N J T y B S R U d V T E F S L D E 2 f S Z x d W 9 0 O y w m c X V v d D t T Z W N 0 a W 9 u M S 9 B T E l N R U 5 U T 1 M v Q X V 0 b 1 J l b W 9 2 Z W R D b 2 x 1 b W 5 z M S 5 7 U F J F Q 0 l P I E 9 G R V J U Q S w x N 3 0 m c X V v d D s s J n F 1 b 3 Q 7 U 2 V j d G l v b j E v Q U x J T U V O V E 9 T L 0 F 1 d G 9 S Z W 1 v d m V k Q 2 9 s d W 1 u c z E u e 0 Z F Q 0 h B I E l O S U N J T y B P R k V S V E E s M T h 9 J n F 1 b 3 Q 7 L C Z x d W 9 0 O 1 N l Y 3 R p b 2 4 x L 0 F M S U 1 F T l R P U y 9 B d X R v U m V t b 3 Z l Z E N v b H V t b n M x L n t G R U N I Q S B U R V J N S U 5 P I E 9 G R V J U Q S w x O X 0 m c X V v d D s s J n F 1 b 3 Q 7 U 2 V j d G l v b j E v Q U x J T U V O V E 9 T L 0 F 1 d G 9 S Z W 1 v d m V k Q 2 9 s d W 1 u c z E u e 0 R J Q V M g T 0 Z F U l R B L D I w f S Z x d W 9 0 O y w m c X V v d D t T Z W N 0 a W 9 u M S 9 B T E l N R U 5 U T 1 M v Q X V 0 b 1 J l b W 9 2 Z W R D b 2 x 1 b W 5 z M S 5 7 S U Q g U k V H S U 9 O L D I x f S Z x d W 9 0 O y w m c X V v d D t T Z W N 0 a W 9 u M S 9 B T E l N R U 5 U T 1 M v Q X V 0 b 1 J l b W 9 2 Z W R D b 2 x 1 b W 5 z M S 5 7 U k V H S U 9 O L D I y f S Z x d W 9 0 O y w m c X V v d D t T Z W N 0 a W 9 u M S 9 B T E l N R U 5 U T 1 M v Q X V 0 b 1 J l b W 9 2 Z W R D b 2 x 1 b W 5 z M S 5 7 S U Q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B T E l N R U 5 U T 1 M v Q X V 0 b 1 J l b W 9 2 Z W R D b 2 x 1 b W 5 z M S 5 7 Q 0 0 s M H 0 m c X V v d D s s J n F 1 b 3 Q 7 U 2 V j d G l v b j E v Q U x J T U V O V E 9 T L 0 F 1 d G 9 S Z W 1 v d m V k Q 2 9 s d W 1 u c z E u e 0 5 P T U J S R S B Q U k 9 W R U V E T 1 I s M X 0 m c X V v d D s s J n F 1 b 3 Q 7 U 2 V j d G l v b j E v Q U x J T U V O V E 9 T L 0 F 1 d G 9 S Z W 1 v d m V k Q 2 9 s d W 1 u c z E u e 1 J V V C B Q U k 9 W R U V E T 1 I s M n 0 m c X V v d D s s J n F 1 b 3 Q 7 U 2 V j d G l v b j E v Q U x J T U V O V E 9 T L 0 F 1 d G 9 S Z W 1 v d m V k Q 2 9 s d W 1 u c z E u e 0 1 B S U w g U F J P V k V F R E 9 S L D N 9 J n F 1 b 3 Q 7 L C Z x d W 9 0 O 1 N l Y 3 R p b 2 4 x L 0 F M S U 1 F T l R P U y 9 B d X R v U m V t b 3 Z l Z E N v b H V t b n M x L n t J R C B D T 0 5 G S U d V U k F C T E U s N H 0 m c X V v d D s s J n F 1 b 3 Q 7 U 2 V j d G l v b j E v Q U x J T U V O V E 9 T L 0 F 1 d G 9 S Z W 1 v d m V k Q 2 9 s d W 1 u c z E u e 1 B S T 0 R V Q 1 R P I E N P T k Z J R 1 V S Q U J M R S w 1 f S Z x d W 9 0 O y w m c X V v d D t T Z W N 0 a W 9 u M S 9 B T E l N R U 5 U T 1 M v Q X V 0 b 1 J l b W 9 2 Z W R D b 2 x 1 b W 5 z M S 5 7 S U Q g U F J P R F V D V E 8 s N n 0 m c X V v d D s s J n F 1 b 3 Q 7 U 2 V j d G l v b j E v Q U x J T U V O V E 9 T L 0 F 1 d G 9 S Z W 1 v d m V k Q 2 9 s d W 1 u c z E u e 1 B S T 0 R V Q 1 R P L D d 9 J n F 1 b 3 Q 7 L C Z x d W 9 0 O 1 N l Y 3 R p b 2 4 x L 0 F M S U 1 F T l R P U y 9 B d X R v U m V t b 3 Z l Z E N v b H V t b n M x L n t J R C B U S V B P I F B S T 0 R V Q 1 R P L D h 9 J n F 1 b 3 Q 7 L C Z x d W 9 0 O 1 N l Y 3 R p b 2 4 x L 0 F M S U 1 F T l R P U y 9 B d X R v U m V t b 3 Z l Z E N v b H V t b n M x L n t U S V B P I F B S T 0 R V Q 1 R P L D l 9 J n F 1 b 3 Q 7 L C Z x d W 9 0 O 1 N l Y 3 R p b 2 4 x L 0 F M S U 1 F T l R P U y 9 B d X R v U m V t b 3 Z l Z E N v b H V t b n M x L n t N Q V J D Q S w x M H 0 m c X V v d D s s J n F 1 b 3 Q 7 U 2 V j d G l v b j E v Q U x J T U V O V E 9 T L 0 F 1 d G 9 S Z W 1 v d m V k Q 2 9 s d W 1 u c z E u e 0 1 P R E V M T y w x M X 0 m c X V v d D s s J n F 1 b 3 Q 7 U 2 V j d G l v b j E v Q U x J T U V O V E 9 T L 0 F 1 d G 9 S Z W 1 v d m V k Q 2 9 s d W 1 u c z E u e 0 N B V E V H T 1 L D j U E g M S w x M n 0 m c X V v d D s s J n F 1 b 3 Q 7 U 2 V j d G l v b j E v Q U x J T U V O V E 9 T L 0 F 1 d G 9 S Z W 1 v d m V k Q 2 9 s d W 1 u c z E u e 0 N B V E V H T 1 L D j U E g M i w x M 3 0 m c X V v d D s s J n F 1 b 3 Q 7 U 2 V j d G l v b j E v Q U x J T U V O V E 9 T L 0 F 1 d G 9 S Z W 1 v d m V k Q 2 9 s d W 1 u c z E u e 1 N U T 0 N L L D E 0 f S Z x d W 9 0 O y w m c X V v d D t T Z W N 0 a W 9 u M S 9 B T E l N R U 5 U T 1 M v Q X V 0 b 1 J l b W 9 2 Z W R D b 2 x 1 b W 5 z M S 5 7 R k x F V E U s M T V 9 J n F 1 b 3 Q 7 L C Z x d W 9 0 O 1 N l Y 3 R p b 2 4 x L 0 F M S U 1 F T l R P U y 9 B d X R v U m V t b 3 Z l Z E N v b H V t b n M x L n t Q U k V D S U 8 g U k V H V U x B U i w x N n 0 m c X V v d D s s J n F 1 b 3 Q 7 U 2 V j d G l v b j E v Q U x J T U V O V E 9 T L 0 F 1 d G 9 S Z W 1 v d m V k Q 2 9 s d W 1 u c z E u e 1 B S R U N J T y B P R k V S V E E s M T d 9 J n F 1 b 3 Q 7 L C Z x d W 9 0 O 1 N l Y 3 R p b 2 4 x L 0 F M S U 1 F T l R P U y 9 B d X R v U m V t b 3 Z l Z E N v b H V t b n M x L n t G R U N I Q S B J T k l D S U 8 g T 0 Z F U l R B L D E 4 f S Z x d W 9 0 O y w m c X V v d D t T Z W N 0 a W 9 u M S 9 B T E l N R U 5 U T 1 M v Q X V 0 b 1 J l b W 9 2 Z W R D b 2 x 1 b W 5 z M S 5 7 R k V D S E E g V E V S T U l O T y B P R k V S V E E s M T l 9 J n F 1 b 3 Q 7 L C Z x d W 9 0 O 1 N l Y 3 R p b 2 4 x L 0 F M S U 1 F T l R P U y 9 B d X R v U m V t b 3 Z l Z E N v b H V t b n M x L n t E S U F T I E 9 G R V J U Q S w y M H 0 m c X V v d D s s J n F 1 b 3 Q 7 U 2 V j d G l v b j E v Q U x J T U V O V E 9 T L 0 F 1 d G 9 S Z W 1 v d m V k Q 2 9 s d W 1 u c z E u e 0 l E I F J F R 0 l P T i w y M X 0 m c X V v d D s s J n F 1 b 3 Q 7 U 2 V j d G l v b j E v Q U x J T U V O V E 9 T L 0 F 1 d G 9 S Z W 1 v d m V k Q 2 9 s d W 1 u c z E u e 1 J F R 0 l P T i w y M n 0 m c X V v d D s s J n F 1 b 3 Q 7 U 2 V j d G l v b j E v Q U x J T U V O V E 9 T L 0 F 1 d G 9 S Z W 1 v d m V k Q 2 9 s d W 1 u c z E u e 0 l E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U 1 F U k d F T k N J Q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O D d l Y m V m M y 1 m Y j d k L T Q 1 Y j c t Y W U 0 N y 0 1 N D I 0 M z k 3 N D h i M G Y i I C 8 + P E V u d H J 5 I F R 5 c G U 9 I l J l c 3 V s d F R 5 c G U i I F Z h b H V l P S J z V G F i b G U i I C 8 + P E V u d H J 5 I F R 5 c G U 9 I k 5 h d m l n Y X R p b 2 5 T d G V w T m F t Z S I g V m F s d W U 9 I n N O Y X Z l Z 2 F j a c O z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G a W x s T G F z d F V w Z G F 0 Z W Q i I F Z h b H V l P S J k M j A y N C 0 w M i 0 w O V Q x M z o 1 O T o 0 N y 4 3 M T E 2 O T g w W i I g L z 4 8 R W 5 0 c n k g V H l w Z T 0 i R m l s b E N v b H V t b l R 5 c G V z I i B W Y W x 1 Z T 0 i c 0 J n W U d C Z 0 l H Q W d Z Q 0 J n W U d C Z 1 l D Q k F R R U J n W U N C Z 1 l E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Q 0 0 m c X V v d D s s J n F 1 b 3 Q 7 T k 9 N Q l J F I F B S T 1 Z F R U R P U i Z x d W 9 0 O y w m c X V v d D t S V V Q g U F J P V k V F R E 9 S J n F 1 b 3 Q 7 L C Z x d W 9 0 O 0 1 B S U w g U F J P V k V F R E 9 S J n F 1 b 3 Q 7 L C Z x d W 9 0 O 0 l E I E N P T k Z J R 1 V S Q U J M R S Z x d W 9 0 O y w m c X V v d D t Q U k 9 E V U N U T y B D T 0 5 G S U d V U k F C T E U m c X V v d D s s J n F 1 b 3 Q 7 S U Q g U F J P R F V D V E 8 m c X V v d D s s J n F 1 b 3 Q 7 U F J P R F V D V E 8 m c X V v d D s s J n F 1 b 3 Q 7 S U Q g V E l Q T y B Q U k 9 E V U N U T y Z x d W 9 0 O y w m c X V v d D t U S V B P I F B S T 0 R V Q 1 R P J n F 1 b 3 Q 7 L C Z x d W 9 0 O 0 1 B U k N B J n F 1 b 3 Q 7 L C Z x d W 9 0 O 0 1 P R E V M T y Z x d W 9 0 O y w m c X V v d D t D Q V R F R 0 9 S w 4 1 B I D E m c X V v d D s s J n F 1 b 3 Q 7 Q 0 F U R U d P U s O N Q S A y J n F 1 b 3 Q 7 L C Z x d W 9 0 O 1 N U T 0 N L J n F 1 b 3 Q 7 L C Z x d W 9 0 O 0 Z M R V R F J n F 1 b 3 Q 7 L C Z x d W 9 0 O 1 B S R U N J T y B S R U d V T E F S J n F 1 b 3 Q 7 L C Z x d W 9 0 O 1 B S R U N J T y B P R k V S V E E m c X V v d D s s J n F 1 b 3 Q 7 R k V D S E E g S U 5 J Q 0 l P I E 9 G R V J U Q S Z x d W 9 0 O y w m c X V v d D t G R U N I Q S B U R V J N S U 5 P I E 9 G R V J U Q S Z x d W 9 0 O y w m c X V v d D t E S U F T I E 9 G R V J U Q S Z x d W 9 0 O y w m c X V v d D t J R C B S R U d J T 0 4 m c X V v d D s s J n F 1 b 3 Q 7 U k V H S U 9 O J n F 1 b 3 Q 7 L C Z x d W 9 0 O 0 l E J n F 1 b 3 Q 7 X S I g L z 4 8 R W 5 0 c n k g V H l w Z T 0 i R m l s b E N v d W 5 0 I i B W Y W x 1 Z T 0 i b D I 1 O D k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T U V S R 0 V O Q 0 l B L 0 F 1 d G 9 S Z W 1 v d m V k Q 2 9 s d W 1 u c z E u e 0 N N L D B 9 J n F 1 b 3 Q 7 L C Z x d W 9 0 O 1 N l Y 3 R p b 2 4 x L 0 V N R V J H R U 5 D S U E v Q X V 0 b 1 J l b W 9 2 Z W R D b 2 x 1 b W 5 z M S 5 7 T k 9 N Q l J F I F B S T 1 Z F R U R P U i w x f S Z x d W 9 0 O y w m c X V v d D t T Z W N 0 a W 9 u M S 9 F T U V S R 0 V O Q 0 l B L 0 F 1 d G 9 S Z W 1 v d m V k Q 2 9 s d W 1 u c z E u e 1 J V V C B Q U k 9 W R U V E T 1 I s M n 0 m c X V v d D s s J n F 1 b 3 Q 7 U 2 V j d G l v b j E v R U 1 F U k d F T k N J Q S 9 B d X R v U m V t b 3 Z l Z E N v b H V t b n M x L n t N Q U l M I F B S T 1 Z F R U R P U i w z f S Z x d W 9 0 O y w m c X V v d D t T Z W N 0 a W 9 u M S 9 F T U V S R 0 V O Q 0 l B L 0 F 1 d G 9 S Z W 1 v d m V k Q 2 9 s d W 1 u c z E u e 0 l E I E N P T k Z J R 1 V S Q U J M R S w 0 f S Z x d W 9 0 O y w m c X V v d D t T Z W N 0 a W 9 u M S 9 F T U V S R 0 V O Q 0 l B L 0 F 1 d G 9 S Z W 1 v d m V k Q 2 9 s d W 1 u c z E u e 1 B S T 0 R V Q 1 R P I E N P T k Z J R 1 V S Q U J M R S w 1 f S Z x d W 9 0 O y w m c X V v d D t T Z W N 0 a W 9 u M S 9 F T U V S R 0 V O Q 0 l B L 0 F 1 d G 9 S Z W 1 v d m V k Q 2 9 s d W 1 u c z E u e 0 l E I F B S T 0 R V Q 1 R P L D Z 9 J n F 1 b 3 Q 7 L C Z x d W 9 0 O 1 N l Y 3 R p b 2 4 x L 0 V N R V J H R U 5 D S U E v Q X V 0 b 1 J l b W 9 2 Z W R D b 2 x 1 b W 5 z M S 5 7 U F J P R F V D V E 8 s N 3 0 m c X V v d D s s J n F 1 b 3 Q 7 U 2 V j d G l v b j E v R U 1 F U k d F T k N J Q S 9 B d X R v U m V t b 3 Z l Z E N v b H V t b n M x L n t J R C B U S V B P I F B S T 0 R V Q 1 R P L D h 9 J n F 1 b 3 Q 7 L C Z x d W 9 0 O 1 N l Y 3 R p b 2 4 x L 0 V N R V J H R U 5 D S U E v Q X V 0 b 1 J l b W 9 2 Z W R D b 2 x 1 b W 5 z M S 5 7 V E l Q T y B Q U k 9 E V U N U T y w 5 f S Z x d W 9 0 O y w m c X V v d D t T Z W N 0 a W 9 u M S 9 F T U V S R 0 V O Q 0 l B L 0 F 1 d G 9 S Z W 1 v d m V k Q 2 9 s d W 1 u c z E u e 0 1 B U k N B L D E w f S Z x d W 9 0 O y w m c X V v d D t T Z W N 0 a W 9 u M S 9 F T U V S R 0 V O Q 0 l B L 0 F 1 d G 9 S Z W 1 v d m V k Q 2 9 s d W 1 u c z E u e 0 1 P R E V M T y w x M X 0 m c X V v d D s s J n F 1 b 3 Q 7 U 2 V j d G l v b j E v R U 1 F U k d F T k N J Q S 9 B d X R v U m V t b 3 Z l Z E N v b H V t b n M x L n t D Q V R F R 0 9 S w 4 1 B I D E s M T J 9 J n F 1 b 3 Q 7 L C Z x d W 9 0 O 1 N l Y 3 R p b 2 4 x L 0 V N R V J H R U 5 D S U E v Q X V 0 b 1 J l b W 9 2 Z W R D b 2 x 1 b W 5 z M S 5 7 Q 0 F U R U d P U s O N Q S A y L D E z f S Z x d W 9 0 O y w m c X V v d D t T Z W N 0 a W 9 u M S 9 F T U V S R 0 V O Q 0 l B L 0 F 1 d G 9 S Z W 1 v d m V k Q 2 9 s d W 1 u c z E u e 1 N U T 0 N L L D E 0 f S Z x d W 9 0 O y w m c X V v d D t T Z W N 0 a W 9 u M S 9 F T U V S R 0 V O Q 0 l B L 0 F 1 d G 9 S Z W 1 v d m V k Q 2 9 s d W 1 u c z E u e 0 Z M R V R F L D E 1 f S Z x d W 9 0 O y w m c X V v d D t T Z W N 0 a W 9 u M S 9 F T U V S R 0 V O Q 0 l B L 0 F 1 d G 9 S Z W 1 v d m V k Q 2 9 s d W 1 u c z E u e 1 B S R U N J T y B S R U d V T E F S L D E 2 f S Z x d W 9 0 O y w m c X V v d D t T Z W N 0 a W 9 u M S 9 F T U V S R 0 V O Q 0 l B L 0 F 1 d G 9 S Z W 1 v d m V k Q 2 9 s d W 1 u c z E u e 1 B S R U N J T y B P R k V S V E E s M T d 9 J n F 1 b 3 Q 7 L C Z x d W 9 0 O 1 N l Y 3 R p b 2 4 x L 0 V N R V J H R U 5 D S U E v Q X V 0 b 1 J l b W 9 2 Z W R D b 2 x 1 b W 5 z M S 5 7 R k V D S E E g S U 5 J Q 0 l P I E 9 G R V J U Q S w x O H 0 m c X V v d D s s J n F 1 b 3 Q 7 U 2 V j d G l v b j E v R U 1 F U k d F T k N J Q S 9 B d X R v U m V t b 3 Z l Z E N v b H V t b n M x L n t G R U N I Q S B U R V J N S U 5 P I E 9 G R V J U Q S w x O X 0 m c X V v d D s s J n F 1 b 3 Q 7 U 2 V j d G l v b j E v R U 1 F U k d F T k N J Q S 9 B d X R v U m V t b 3 Z l Z E N v b H V t b n M x L n t E S U F T I E 9 G R V J U Q S w y M H 0 m c X V v d D s s J n F 1 b 3 Q 7 U 2 V j d G l v b j E v R U 1 F U k d F T k N J Q S 9 B d X R v U m V t b 3 Z l Z E N v b H V t b n M x L n t J R C B S R U d J T 0 4 s M j F 9 J n F 1 b 3 Q 7 L C Z x d W 9 0 O 1 N l Y 3 R p b 2 4 x L 0 V N R V J H R U 5 D S U E v Q X V 0 b 1 J l b W 9 2 Z W R D b 2 x 1 b W 5 z M S 5 7 U k V H S U 9 O L D I y f S Z x d W 9 0 O y w m c X V v d D t T Z W N 0 a W 9 u M S 9 F T U V S R 0 V O Q 0 l B L 0 F 1 d G 9 S Z W 1 v d m V k Q 2 9 s d W 1 u c z E u e 0 l E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R U 1 F U k d F T k N J Q S 9 B d X R v U m V t b 3 Z l Z E N v b H V t b n M x L n t D T S w w f S Z x d W 9 0 O y w m c X V v d D t T Z W N 0 a W 9 u M S 9 F T U V S R 0 V O Q 0 l B L 0 F 1 d G 9 S Z W 1 v d m V k Q 2 9 s d W 1 u c z E u e 0 5 P T U J S R S B Q U k 9 W R U V E T 1 I s M X 0 m c X V v d D s s J n F 1 b 3 Q 7 U 2 V j d G l v b j E v R U 1 F U k d F T k N J Q S 9 B d X R v U m V t b 3 Z l Z E N v b H V t b n M x L n t S V V Q g U F J P V k V F R E 9 S L D J 9 J n F 1 b 3 Q 7 L C Z x d W 9 0 O 1 N l Y 3 R p b 2 4 x L 0 V N R V J H R U 5 D S U E v Q X V 0 b 1 J l b W 9 2 Z W R D b 2 x 1 b W 5 z M S 5 7 T U F J T C B Q U k 9 W R U V E T 1 I s M 3 0 m c X V v d D s s J n F 1 b 3 Q 7 U 2 V j d G l v b j E v R U 1 F U k d F T k N J Q S 9 B d X R v U m V t b 3 Z l Z E N v b H V t b n M x L n t J R C B D T 0 5 G S U d V U k F C T E U s N H 0 m c X V v d D s s J n F 1 b 3 Q 7 U 2 V j d G l v b j E v R U 1 F U k d F T k N J Q S 9 B d X R v U m V t b 3 Z l Z E N v b H V t b n M x L n t Q U k 9 E V U N U T y B D T 0 5 G S U d V U k F C T E U s N X 0 m c X V v d D s s J n F 1 b 3 Q 7 U 2 V j d G l v b j E v R U 1 F U k d F T k N J Q S 9 B d X R v U m V t b 3 Z l Z E N v b H V t b n M x L n t J R C B Q U k 9 E V U N U T y w 2 f S Z x d W 9 0 O y w m c X V v d D t T Z W N 0 a W 9 u M S 9 F T U V S R 0 V O Q 0 l B L 0 F 1 d G 9 S Z W 1 v d m V k Q 2 9 s d W 1 u c z E u e 1 B S T 0 R V Q 1 R P L D d 9 J n F 1 b 3 Q 7 L C Z x d W 9 0 O 1 N l Y 3 R p b 2 4 x L 0 V N R V J H R U 5 D S U E v Q X V 0 b 1 J l b W 9 2 Z W R D b 2 x 1 b W 5 z M S 5 7 S U Q g V E l Q T y B Q U k 9 E V U N U T y w 4 f S Z x d W 9 0 O y w m c X V v d D t T Z W N 0 a W 9 u M S 9 F T U V S R 0 V O Q 0 l B L 0 F 1 d G 9 S Z W 1 v d m V k Q 2 9 s d W 1 u c z E u e 1 R J U E 8 g U F J P R F V D V E 8 s O X 0 m c X V v d D s s J n F 1 b 3 Q 7 U 2 V j d G l v b j E v R U 1 F U k d F T k N J Q S 9 B d X R v U m V t b 3 Z l Z E N v b H V t b n M x L n t N Q V J D Q S w x M H 0 m c X V v d D s s J n F 1 b 3 Q 7 U 2 V j d G l v b j E v R U 1 F U k d F T k N J Q S 9 B d X R v U m V t b 3 Z l Z E N v b H V t b n M x L n t N T 0 R F T E 8 s M T F 9 J n F 1 b 3 Q 7 L C Z x d W 9 0 O 1 N l Y 3 R p b 2 4 x L 0 V N R V J H R U 5 D S U E v Q X V 0 b 1 J l b W 9 2 Z W R D b 2 x 1 b W 5 z M S 5 7 Q 0 F U R U d P U s O N Q S A x L D E y f S Z x d W 9 0 O y w m c X V v d D t T Z W N 0 a W 9 u M S 9 F T U V S R 0 V O Q 0 l B L 0 F 1 d G 9 S Z W 1 v d m V k Q 2 9 s d W 1 u c z E u e 0 N B V E V H T 1 L D j U E g M i w x M 3 0 m c X V v d D s s J n F 1 b 3 Q 7 U 2 V j d G l v b j E v R U 1 F U k d F T k N J Q S 9 B d X R v U m V t b 3 Z l Z E N v b H V t b n M x L n t T V E 9 D S y w x N H 0 m c X V v d D s s J n F 1 b 3 Q 7 U 2 V j d G l v b j E v R U 1 F U k d F T k N J Q S 9 B d X R v U m V t b 3 Z l Z E N v b H V t b n M x L n t G T E V U R S w x N X 0 m c X V v d D s s J n F 1 b 3 Q 7 U 2 V j d G l v b j E v R U 1 F U k d F T k N J Q S 9 B d X R v U m V t b 3 Z l Z E N v b H V t b n M x L n t Q U k V D S U 8 g U k V H V U x B U i w x N n 0 m c X V v d D s s J n F 1 b 3 Q 7 U 2 V j d G l v b j E v R U 1 F U k d F T k N J Q S 9 B d X R v U m V t b 3 Z l Z E N v b H V t b n M x L n t Q U k V D S U 8 g T 0 Z F U l R B L D E 3 f S Z x d W 9 0 O y w m c X V v d D t T Z W N 0 a W 9 u M S 9 F T U V S R 0 V O Q 0 l B L 0 F 1 d G 9 S Z W 1 v d m V k Q 2 9 s d W 1 u c z E u e 0 Z F Q 0 h B I E l O S U N J T y B P R k V S V E E s M T h 9 J n F 1 b 3 Q 7 L C Z x d W 9 0 O 1 N l Y 3 R p b 2 4 x L 0 V N R V J H R U 5 D S U E v Q X V 0 b 1 J l b W 9 2 Z W R D b 2 x 1 b W 5 z M S 5 7 R k V D S E E g V E V S T U l O T y B P R k V S V E E s M T l 9 J n F 1 b 3 Q 7 L C Z x d W 9 0 O 1 N l Y 3 R p b 2 4 x L 0 V N R V J H R U 5 D S U E v Q X V 0 b 1 J l b W 9 2 Z W R D b 2 x 1 b W 5 z M S 5 7 R E l B U y B P R k V S V E E s M j B 9 J n F 1 b 3 Q 7 L C Z x d W 9 0 O 1 N l Y 3 R p b 2 4 x L 0 V N R V J H R U 5 D S U E v Q X V 0 b 1 J l b W 9 2 Z W R D b 2 x 1 b W 5 z M S 5 7 S U Q g U k V H S U 9 O L D I x f S Z x d W 9 0 O y w m c X V v d D t T Z W N 0 a W 9 u M S 9 F T U V S R 0 V O Q 0 l B L 0 F 1 d G 9 S Z W 1 v d m V k Q 2 9 s d W 1 u c z E u e 1 J F R 0 l P T i w y M n 0 m c X V v d D s s J n F 1 b 3 Q 7 U 2 V j d G l v b j E v R U 1 F U k d F T k N J Q S 9 B d X R v U m V t b 3 Z l Z E N v b H V t b n M x L n t J R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F U l J F V E V S J U M z J T h E Q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N D F h N T J j Z S 0 w Y z N j L T Q 0 N m M t O T Q 0 Z C 0 5 N T Q 3 N z c 1 N 2 F m Y j g i I C 8 + P E V u d H J 5 I F R 5 c G U 9 I l J l c 3 V s d F R 5 c G U i I F Z h b H V l P S J z V G F i b G U i I C 8 + P E V u d H J 5 I F R 5 c G U 9 I k 5 h d m l n Y X R p b 2 5 T d G V w T m F t Z S I g V m F s d W U 9 I n N O Y X Z l Z 2 F j a c O z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G a W x s T G F z d F V w Z G F 0 Z W Q i I F Z h b H V l P S J k M j A y N C 0 w M i 0 w O V Q x M z o 1 O T o 0 N y 4 3 M T U 2 O T g x W i I g L z 4 8 R W 5 0 c n k g V H l w Z T 0 i R m l s b E N v b H V t b l R 5 c G V z I i B W Y W x 1 Z T 0 i c 0 J n W U d C Z 0 l H Q W d Z Q 0 J n W U d C Z 1 l D Q k F R R U J n W U N C Z 1 l E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Q 0 0 m c X V v d D s s J n F 1 b 3 Q 7 T k 9 N Q l J F I F B S T 1 Z F R U R P U i Z x d W 9 0 O y w m c X V v d D t S V V Q g U F J P V k V F R E 9 S J n F 1 b 3 Q 7 L C Z x d W 9 0 O 0 1 B S U w g U F J P V k V F R E 9 S J n F 1 b 3 Q 7 L C Z x d W 9 0 O 0 l E I E N P T k Z J R 1 V S Q U J M R S Z x d W 9 0 O y w m c X V v d D t Q U k 9 E V U N U T y B D T 0 5 G S U d V U k F C T E U m c X V v d D s s J n F 1 b 3 Q 7 S U Q g U F J P R F V D V E 8 m c X V v d D s s J n F 1 b 3 Q 7 U F J P R F V D V E 8 m c X V v d D s s J n F 1 b 3 Q 7 S U Q g V E l Q T y B Q U k 9 E V U N U T y Z x d W 9 0 O y w m c X V v d D t U S V B P I F B S T 0 R V Q 1 R P J n F 1 b 3 Q 7 L C Z x d W 9 0 O 0 1 B U k N B J n F 1 b 3 Q 7 L C Z x d W 9 0 O 0 1 P R E V M T y Z x d W 9 0 O y w m c X V v d D t D Q V R F R 0 9 S w 4 1 B I D E m c X V v d D s s J n F 1 b 3 Q 7 Q 0 F U R U d P U s O N Q S A y J n F 1 b 3 Q 7 L C Z x d W 9 0 O 1 N U T 0 N L J n F 1 b 3 Q 7 L C Z x d W 9 0 O 0 Z M R V R F J n F 1 b 3 Q 7 L C Z x d W 9 0 O 1 B S R U N J T y B S R U d V T E F S J n F 1 b 3 Q 7 L C Z x d W 9 0 O 1 B S R U N J T y B P R k V S V E E m c X V v d D s s J n F 1 b 3 Q 7 R k V D S E E g S U 5 J Q 0 l P I E 9 G R V J U Q S Z x d W 9 0 O y w m c X V v d D t G R U N I Q S B U R V J N S U 5 P I E 9 G R V J U Q S Z x d W 9 0 O y w m c X V v d D t E S U F T I E 9 G R V J U Q S Z x d W 9 0 O y w m c X V v d D t J R C B S R U d J T 0 4 m c X V v d D s s J n F 1 b 3 Q 7 U k V H S U 9 O J n F 1 b 3 Q 7 L C Z x d W 9 0 O 0 l E J n F 1 b 3 Q 7 X S I g L z 4 8 R W 5 0 c n k g V H l w Z T 0 i R m l s b E N v d W 5 0 I i B W Y W x 1 Z T 0 i b D I 3 O T U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R V J S R V R F U s O N Q S 9 B d X R v U m V t b 3 Z l Z E N v b H V t b n M x L n t D T S w w f S Z x d W 9 0 O y w m c X V v d D t T Z W N 0 a W 9 u M S 9 G R V J S R V R F U s O N Q S 9 B d X R v U m V t b 3 Z l Z E N v b H V t b n M x L n t O T 0 1 C U k U g U F J P V k V F R E 9 S L D F 9 J n F 1 b 3 Q 7 L C Z x d W 9 0 O 1 N l Y 3 R p b 2 4 x L 0 Z F U l J F V E V S w 4 1 B L 0 F 1 d G 9 S Z W 1 v d m V k Q 2 9 s d W 1 u c z E u e 1 J V V C B Q U k 9 W R U V E T 1 I s M n 0 m c X V v d D s s J n F 1 b 3 Q 7 U 2 V j d G l v b j E v R k V S U k V U R V L D j U E v Q X V 0 b 1 J l b W 9 2 Z W R D b 2 x 1 b W 5 z M S 5 7 T U F J T C B Q U k 9 W R U V E T 1 I s M 3 0 m c X V v d D s s J n F 1 b 3 Q 7 U 2 V j d G l v b j E v R k V S U k V U R V L D j U E v Q X V 0 b 1 J l b W 9 2 Z W R D b 2 x 1 b W 5 z M S 5 7 S U Q g Q 0 9 O R k l H V V J B Q k x F L D R 9 J n F 1 b 3 Q 7 L C Z x d W 9 0 O 1 N l Y 3 R p b 2 4 x L 0 Z F U l J F V E V S w 4 1 B L 0 F 1 d G 9 S Z W 1 v d m V k Q 2 9 s d W 1 u c z E u e 1 B S T 0 R V Q 1 R P I E N P T k Z J R 1 V S Q U J M R S w 1 f S Z x d W 9 0 O y w m c X V v d D t T Z W N 0 a W 9 u M S 9 G R V J S R V R F U s O N Q S 9 B d X R v U m V t b 3 Z l Z E N v b H V t b n M x L n t J R C B Q U k 9 E V U N U T y w 2 f S Z x d W 9 0 O y w m c X V v d D t T Z W N 0 a W 9 u M S 9 G R V J S R V R F U s O N Q S 9 B d X R v U m V t b 3 Z l Z E N v b H V t b n M x L n t Q U k 9 E V U N U T y w 3 f S Z x d W 9 0 O y w m c X V v d D t T Z W N 0 a W 9 u M S 9 G R V J S R V R F U s O N Q S 9 B d X R v U m V t b 3 Z l Z E N v b H V t b n M x L n t J R C B U S V B P I F B S T 0 R V Q 1 R P L D h 9 J n F 1 b 3 Q 7 L C Z x d W 9 0 O 1 N l Y 3 R p b 2 4 x L 0 Z F U l J F V E V S w 4 1 B L 0 F 1 d G 9 S Z W 1 v d m V k Q 2 9 s d W 1 u c z E u e 1 R J U E 8 g U F J P R F V D V E 8 s O X 0 m c X V v d D s s J n F 1 b 3 Q 7 U 2 V j d G l v b j E v R k V S U k V U R V L D j U E v Q X V 0 b 1 J l b W 9 2 Z W R D b 2 x 1 b W 5 z M S 5 7 T U F S Q 0 E s M T B 9 J n F 1 b 3 Q 7 L C Z x d W 9 0 O 1 N l Y 3 R p b 2 4 x L 0 Z F U l J F V E V S w 4 1 B L 0 F 1 d G 9 S Z W 1 v d m V k Q 2 9 s d W 1 u c z E u e 0 1 P R E V M T y w x M X 0 m c X V v d D s s J n F 1 b 3 Q 7 U 2 V j d G l v b j E v R k V S U k V U R V L D j U E v Q X V 0 b 1 J l b W 9 2 Z W R D b 2 x 1 b W 5 z M S 5 7 Q 0 F U R U d P U s O N Q S A x L D E y f S Z x d W 9 0 O y w m c X V v d D t T Z W N 0 a W 9 u M S 9 G R V J S R V R F U s O N Q S 9 B d X R v U m V t b 3 Z l Z E N v b H V t b n M x L n t D Q V R F R 0 9 S w 4 1 B I D I s M T N 9 J n F 1 b 3 Q 7 L C Z x d W 9 0 O 1 N l Y 3 R p b 2 4 x L 0 Z F U l J F V E V S w 4 1 B L 0 F 1 d G 9 S Z W 1 v d m V k Q 2 9 s d W 1 u c z E u e 1 N U T 0 N L L D E 0 f S Z x d W 9 0 O y w m c X V v d D t T Z W N 0 a W 9 u M S 9 G R V J S R V R F U s O N Q S 9 B d X R v U m V t b 3 Z l Z E N v b H V t b n M x L n t G T E V U R S w x N X 0 m c X V v d D s s J n F 1 b 3 Q 7 U 2 V j d G l v b j E v R k V S U k V U R V L D j U E v Q X V 0 b 1 J l b W 9 2 Z W R D b 2 x 1 b W 5 z M S 5 7 U F J F Q 0 l P I F J F R 1 V M Q V I s M T Z 9 J n F 1 b 3 Q 7 L C Z x d W 9 0 O 1 N l Y 3 R p b 2 4 x L 0 Z F U l J F V E V S w 4 1 B L 0 F 1 d G 9 S Z W 1 v d m V k Q 2 9 s d W 1 u c z E u e 1 B S R U N J T y B P R k V S V E E s M T d 9 J n F 1 b 3 Q 7 L C Z x d W 9 0 O 1 N l Y 3 R p b 2 4 x L 0 Z F U l J F V E V S w 4 1 B L 0 F 1 d G 9 S Z W 1 v d m V k Q 2 9 s d W 1 u c z E u e 0 Z F Q 0 h B I E l O S U N J T y B P R k V S V E E s M T h 9 J n F 1 b 3 Q 7 L C Z x d W 9 0 O 1 N l Y 3 R p b 2 4 x L 0 Z F U l J F V E V S w 4 1 B L 0 F 1 d G 9 S Z W 1 v d m V k Q 2 9 s d W 1 u c z E u e 0 Z F Q 0 h B I F R F U k 1 J T k 8 g T 0 Z F U l R B L D E 5 f S Z x d W 9 0 O y w m c X V v d D t T Z W N 0 a W 9 u M S 9 G R V J S R V R F U s O N Q S 9 B d X R v U m V t b 3 Z l Z E N v b H V t b n M x L n t E S U F T I E 9 G R V J U Q S w y M H 0 m c X V v d D s s J n F 1 b 3 Q 7 U 2 V j d G l v b j E v R k V S U k V U R V L D j U E v Q X V 0 b 1 J l b W 9 2 Z W R D b 2 x 1 b W 5 z M S 5 7 S U Q g U k V H S U 9 O L D I x f S Z x d W 9 0 O y w m c X V v d D t T Z W N 0 a W 9 u M S 9 G R V J S R V R F U s O N Q S 9 B d X R v U m V t b 3 Z l Z E N v b H V t b n M x L n t S R U d J T 0 4 s M j J 9 J n F 1 b 3 Q 7 L C Z x d W 9 0 O 1 N l Y 3 R p b 2 4 x L 0 Z F U l J F V E V S w 4 1 B L 0 F 1 d G 9 S Z W 1 v d m V k Q 2 9 s d W 1 u c z E u e 0 l E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R k V S U k V U R V L D j U E v Q X V 0 b 1 J l b W 9 2 Z W R D b 2 x 1 b W 5 z M S 5 7 Q 0 0 s M H 0 m c X V v d D s s J n F 1 b 3 Q 7 U 2 V j d G l v b j E v R k V S U k V U R V L D j U E v Q X V 0 b 1 J l b W 9 2 Z W R D b 2 x 1 b W 5 z M S 5 7 T k 9 N Q l J F I F B S T 1 Z F R U R P U i w x f S Z x d W 9 0 O y w m c X V v d D t T Z W N 0 a W 9 u M S 9 G R V J S R V R F U s O N Q S 9 B d X R v U m V t b 3 Z l Z E N v b H V t b n M x L n t S V V Q g U F J P V k V F R E 9 S L D J 9 J n F 1 b 3 Q 7 L C Z x d W 9 0 O 1 N l Y 3 R p b 2 4 x L 0 Z F U l J F V E V S w 4 1 B L 0 F 1 d G 9 S Z W 1 v d m V k Q 2 9 s d W 1 u c z E u e 0 1 B S U w g U F J P V k V F R E 9 S L D N 9 J n F 1 b 3 Q 7 L C Z x d W 9 0 O 1 N l Y 3 R p b 2 4 x L 0 Z F U l J F V E V S w 4 1 B L 0 F 1 d G 9 S Z W 1 v d m V k Q 2 9 s d W 1 u c z E u e 0 l E I E N P T k Z J R 1 V S Q U J M R S w 0 f S Z x d W 9 0 O y w m c X V v d D t T Z W N 0 a W 9 u M S 9 G R V J S R V R F U s O N Q S 9 B d X R v U m V t b 3 Z l Z E N v b H V t b n M x L n t Q U k 9 E V U N U T y B D T 0 5 G S U d V U k F C T E U s N X 0 m c X V v d D s s J n F 1 b 3 Q 7 U 2 V j d G l v b j E v R k V S U k V U R V L D j U E v Q X V 0 b 1 J l b W 9 2 Z W R D b 2 x 1 b W 5 z M S 5 7 S U Q g U F J P R F V D V E 8 s N n 0 m c X V v d D s s J n F 1 b 3 Q 7 U 2 V j d G l v b j E v R k V S U k V U R V L D j U E v Q X V 0 b 1 J l b W 9 2 Z W R D b 2 x 1 b W 5 z M S 5 7 U F J P R F V D V E 8 s N 3 0 m c X V v d D s s J n F 1 b 3 Q 7 U 2 V j d G l v b j E v R k V S U k V U R V L D j U E v Q X V 0 b 1 J l b W 9 2 Z W R D b 2 x 1 b W 5 z M S 5 7 S U Q g V E l Q T y B Q U k 9 E V U N U T y w 4 f S Z x d W 9 0 O y w m c X V v d D t T Z W N 0 a W 9 u M S 9 G R V J S R V R F U s O N Q S 9 B d X R v U m V t b 3 Z l Z E N v b H V t b n M x L n t U S V B P I F B S T 0 R V Q 1 R P L D l 9 J n F 1 b 3 Q 7 L C Z x d W 9 0 O 1 N l Y 3 R p b 2 4 x L 0 Z F U l J F V E V S w 4 1 B L 0 F 1 d G 9 S Z W 1 v d m V k Q 2 9 s d W 1 u c z E u e 0 1 B U k N B L D E w f S Z x d W 9 0 O y w m c X V v d D t T Z W N 0 a W 9 u M S 9 G R V J S R V R F U s O N Q S 9 B d X R v U m V t b 3 Z l Z E N v b H V t b n M x L n t N T 0 R F T E 8 s M T F 9 J n F 1 b 3 Q 7 L C Z x d W 9 0 O 1 N l Y 3 R p b 2 4 x L 0 Z F U l J F V E V S w 4 1 B L 0 F 1 d G 9 S Z W 1 v d m V k Q 2 9 s d W 1 u c z E u e 0 N B V E V H T 1 L D j U E g M S w x M n 0 m c X V v d D s s J n F 1 b 3 Q 7 U 2 V j d G l v b j E v R k V S U k V U R V L D j U E v Q X V 0 b 1 J l b W 9 2 Z W R D b 2 x 1 b W 5 z M S 5 7 Q 0 F U R U d P U s O N Q S A y L D E z f S Z x d W 9 0 O y w m c X V v d D t T Z W N 0 a W 9 u M S 9 G R V J S R V R F U s O N Q S 9 B d X R v U m V t b 3 Z l Z E N v b H V t b n M x L n t T V E 9 D S y w x N H 0 m c X V v d D s s J n F 1 b 3 Q 7 U 2 V j d G l v b j E v R k V S U k V U R V L D j U E v Q X V 0 b 1 J l b W 9 2 Z W R D b 2 x 1 b W 5 z M S 5 7 R k x F V E U s M T V 9 J n F 1 b 3 Q 7 L C Z x d W 9 0 O 1 N l Y 3 R p b 2 4 x L 0 Z F U l J F V E V S w 4 1 B L 0 F 1 d G 9 S Z W 1 v d m V k Q 2 9 s d W 1 u c z E u e 1 B S R U N J T y B S R U d V T E F S L D E 2 f S Z x d W 9 0 O y w m c X V v d D t T Z W N 0 a W 9 u M S 9 G R V J S R V R F U s O N Q S 9 B d X R v U m V t b 3 Z l Z E N v b H V t b n M x L n t Q U k V D S U 8 g T 0 Z F U l R B L D E 3 f S Z x d W 9 0 O y w m c X V v d D t T Z W N 0 a W 9 u M S 9 G R V J S R V R F U s O N Q S 9 B d X R v U m V t b 3 Z l Z E N v b H V t b n M x L n t G R U N I Q S B J T k l D S U 8 g T 0 Z F U l R B L D E 4 f S Z x d W 9 0 O y w m c X V v d D t T Z W N 0 a W 9 u M S 9 G R V J S R V R F U s O N Q S 9 B d X R v U m V t b 3 Z l Z E N v b H V t b n M x L n t G R U N I Q S B U R V J N S U 5 P I E 9 G R V J U Q S w x O X 0 m c X V v d D s s J n F 1 b 3 Q 7 U 2 V j d G l v b j E v R k V S U k V U R V L D j U E v Q X V 0 b 1 J l b W 9 2 Z W R D b 2 x 1 b W 5 z M S 5 7 R E l B U y B P R k V S V E E s M j B 9 J n F 1 b 3 Q 7 L C Z x d W 9 0 O 1 N l Y 3 R p b 2 4 x L 0 Z F U l J F V E V S w 4 1 B L 0 F 1 d G 9 S Z W 1 v d m V k Q 2 9 s d W 1 u c z E u e 0 l E I F J F R 0 l P T i w y M X 0 m c X V v d D s s J n F 1 b 3 Q 7 U 2 V j d G l v b j E v R k V S U k V U R V L D j U E v Q X V 0 b 1 J l b W 9 2 Z W R D b 2 x 1 b W 5 z M S 5 7 U k V H S U 9 O L D I y f S Z x d W 9 0 O y w m c X V v d D t T Z W N 0 a W 9 u M S 9 G R V J S R V R F U s O N Q S 9 B d X R v U m V t b 3 Z l Z E N v b H V t b n M x L n t J R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T R U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x J T U V O V E 9 T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R V J H R U 5 D S U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V S U k V U R V I l Q z M l O E R B L 0 9 y a W d l b j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T E l N R U 5 U T 1 M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E l N R U 5 U T 1 M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R U 8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0 V P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U V S R 0 V O Q 0 l B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1 F U k d F T k N J Q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V S U k V U R V I l Q z M l O E R B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V S U k V U R V I l Q z M l O E R B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E l N R U 5 U T 1 M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R U 8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R V J H R U 5 D S U E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F U l J F V E V S J U M z J T h E Q S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R V J S R V R F U i V D M y U 4 R E E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F U l J F V E V S J U M z J T h E Q S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H S U 9 O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A i I C 8 + P E V u d H J 5 I F R 5 c G U 9 I l F 1 Z X J 5 S U Q i I F Z h b H V l P S J z Z W N m Z D l l N m U t O D l k Y S 0 0 Z T B i L W F i Y z g t Z D E x M T B j M 2 Q 4 M z I 0 I i A v P j x F b n R y e S B U e X B l P S J G a W x s T G F z d F V w Z G F 0 Z W Q i I F Z h b H V l P S J k M j A y N C 0 w M i 0 w O V Q x M z o 1 O T o z N i 4 2 N j I 1 M z M 0 W i I g L z 4 8 R W 5 0 c n k g V H l w Z T 0 i R m l s b E V y c m 9 y Q 2 9 1 b n Q i I F Z h b H V l P S J s M C I g L z 4 8 R W 5 0 c n k g V H l w Z T 0 i R m l s b E N v b H V t b l R 5 c G V z I i B W Y W x 1 Z T 0 i c 0 J n W U Q i I C 8 + P E V u d H J 5 I F R 5 c G U 9 I k Z p b G x F c n J v c k N v Z G U i I F Z h b H V l P S J z V W 5 r b m 9 3 b i I g L z 4 8 R W 5 0 c n k g V H l w Z T 0 i R m l s b E N v b H V t b k 5 h b W V z I i B W Y W x 1 Z T 0 i c 1 s m c X V v d D t J R C B S R U d J T 0 4 m c X V v d D s s J n F 1 b 3 Q 7 U k V H S U 9 O J n F 1 b 3 Q 7 L C Z x d W 9 0 O 0 l E J n F 1 b 3 Q 7 X S I g L z 4 8 R W 5 0 c n k g V H l w Z T 0 i R m l s b E N v d W 5 0 I i B W Y W x 1 Z T 0 i b D I y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F R 0 l P T k V T L 1 R p c G 8 g Y 2 F t Y m l h Z G 8 u e 0 l E I F J F R 0 l P T i w w f S Z x d W 9 0 O y w m c X V v d D t T Z W N 0 a W 9 u M S 9 S R U d J T 0 5 F U y 9 U a X B v I G N h b W J p Y W R v L n t S R U d J T 0 4 s M X 0 m c X V v d D s s J n F 1 b 3 Q 7 U 2 V j d G l v b j E v U k V H S U 9 O R V M v V G l w b y B j Y W 1 i a W F k b y 5 7 S U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k V H S U 9 O R V M v V G l w b y B j Y W 1 i a W F k b y 5 7 S U Q g U k V H S U 9 O L D B 9 J n F 1 b 3 Q 7 L C Z x d W 9 0 O 1 N l Y 3 R p b 2 4 x L 1 J F R 0 l P T k V T L 1 R p c G 8 g Y 2 F t Y m l h Z G 8 u e 1 J F R 0 l P T i w x f S Z x d W 9 0 O y w m c X V v d D t T Z W N 0 a W 9 u M S 9 S R U d J T 0 5 F U y 9 U a X B v I G N h b W J p Y W R v L n t J R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k V H S U 9 O R V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H S U 9 O R V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x J T U V O V E 9 T L 0 N v b n N 1 b H R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d J T 0 5 F U y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M S U 1 F T l R P U y 9 T Z S U y M G V 4 c G F u Z G k l Q z M l Q j M l M j B S R U d J T 0 5 F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M S U 1 F T l R P U y 9 D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R U 8 v Q 2 9 u c 3 V s d G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R U 8 v U 2 U l M j B l e H B h b m R p J U M z J U I z J T I w U k V H S U 9 O R V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0 V P L 0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1 F U k d F T k N J Q S 9 D b 2 5 z d W x 0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1 F U k d F T k N J Q S 9 T Z S U y M G V 4 c G F u Z G k l Q z M l Q j M l M j B S R U d J T 0 5 F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R V J H R U 5 D S U E v Q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R V J S R V R F U i V D M y U 4 R E E v Q 2 9 u c 3 V s d G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F U l J F V E V S J U M z J T h E Q S 9 T Z S U y M G V 4 c G F u Z G k l Q z M l Q j M l M j B S R U d J T 0 5 F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F U l J F V E V S J U M z J T h E Q S 9 D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V N U U k F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U Y W J s Y V 9 N Q U V T V F J B U y I g L z 4 8 R W 5 0 c n k g V H l w Z T 0 i R m l s b G V k Q 2 9 t c G x l d G V S Z X N 1 b H R U b 1 d v c m t z a G V l d C I g V m F s d W U 9 I m w x I i A v P j x F b n R y e S B U e X B l P S J R d W V y e U l E I i B W Y W x 1 Z T 0 i c 2 J j Y z c 0 N D E w L T Q 3 Y W U t N G Y 3 Z i 1 i Y W I z L T c 3 M j I 0 Z m M 1 Z T A 4 Y y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S R V N V T U V O I i A v P j x F b n R y e S B U e X B l P S J G a W x s R X J y b 3 J D b 3 V u d C I g V m F s d W U 9 I m w w I i A v P j x F b n R y e S B U e X B l P S J G a W x s T G F z d F V w Z G F 0 Z W Q i I F Z h b H V l P S J k M j A y N C 0 w M i 0 w O V Q x M z o 1 O T o z N i 4 2 N T I 1 M z M y W i I g L z 4 8 R W 5 0 c n k g V H l w Z T 0 i R m l s b E V y c m 9 y Q 2 9 k Z S I g V m F s d W U 9 I n N V b m t u b 3 d u I i A v P j x F b n R y e S B U e X B l P S J G a W x s Q 2 9 1 b n Q i I F Z h b H V l P S J s M j g 2 M j Q 2 I i A v P j x F b n R y e S B U e X B l P S J G a W x s Q 2 9 s d W 1 u V H l w Z X M i I F Z h b H V l P S J z Q m d Z R 0 J n S U d B Z 1 l D Q m d Z R 0 J n W U N C Q V F F Q m d Z Q 0 J n W U R B Q T 0 9 I i A v P j x F b n R y e S B U e X B l P S J G a W x s Q 2 9 s d W 1 u T m F t Z X M i I F Z h b H V l P S J z W y Z x d W 9 0 O 0 N N J n F 1 b 3 Q 7 L C Z x d W 9 0 O 0 5 P T U J S R S B Q U k 9 W R U V E T 1 I m c X V v d D s s J n F 1 b 3 Q 7 U l V U I F B S T 1 Z F R U R P U i Z x d W 9 0 O y w m c X V v d D t N Q U l M I F B S T 1 Z F R U R P U i Z x d W 9 0 O y w m c X V v d D t J R C B D T 0 5 G S U d V U k F C T E U m c X V v d D s s J n F 1 b 3 Q 7 U F J P R F V D V E 8 g Q 0 9 O R k l H V V J B Q k x F J n F 1 b 3 Q 7 L C Z x d W 9 0 O 0 l E I F B S T 0 R V Q 1 R P J n F 1 b 3 Q 7 L C Z x d W 9 0 O 1 B S T 0 R V Q 1 R P J n F 1 b 3 Q 7 L C Z x d W 9 0 O 0 l E I F R J U E 8 g U F J P R F V D V E 8 m c X V v d D s s J n F 1 b 3 Q 7 V E l Q T y B Q U k 9 E V U N U T y Z x d W 9 0 O y w m c X V v d D t N Q V J D Q S Z x d W 9 0 O y w m c X V v d D t N T 0 R F T E 8 m c X V v d D s s J n F 1 b 3 Q 7 Q 0 F U R U d P U s O N Q S A x J n F 1 b 3 Q 7 L C Z x d W 9 0 O 0 N B V E V H T 1 L D j U E g M i Z x d W 9 0 O y w m c X V v d D t T V E 9 D S y Z x d W 9 0 O y w m c X V v d D t G T E V U R S Z x d W 9 0 O y w m c X V v d D t Q U k V D S U 8 g U k V H V U x B U i Z x d W 9 0 O y w m c X V v d D t Q U k V D S U 8 g T 0 Z F U l R B J n F 1 b 3 Q 7 L C Z x d W 9 0 O 0 Z F Q 0 h B I E l O S U N J T y B P R k V S V E E m c X V v d D s s J n F 1 b 3 Q 7 R k V D S E E g V E V S T U l O T y B P R k V S V E E m c X V v d D s s J n F 1 b 3 Q 7 R E l B U y B P R k V S V E E m c X V v d D s s J n F 1 b 3 Q 7 S U Q g U k V H S U 9 O J n F 1 b 3 Q 7 L C Z x d W 9 0 O 1 J F R 0 l P T i Z x d W 9 0 O y w m c X V v d D t J R C Z x d W 9 0 O y w m c X V v d D t J R C B Q U k 9 E V U N U T y B G S U 5 B T C Z x d W 9 0 O 1 0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y Z x d W 9 0 O 0 N N J n F 1 b 3 Q 7 L C Z x d W 9 0 O 0 5 P T U J S R S B Q U k 9 W R U V E T 1 I m c X V v d D s s J n F 1 b 3 Q 7 U l V U I F B S T 1 Z F R U R P U i Z x d W 9 0 O y w m c X V v d D t N Q U l M I F B S T 1 Z F R U R P U i Z x d W 9 0 O y w m c X V v d D t J R C B D T 0 5 G S U d V U k F C T E U m c X V v d D s s J n F 1 b 3 Q 7 U F J P R F V D V E 8 g Q 0 9 O R k l H V V J B Q k x F J n F 1 b 3 Q 7 L C Z x d W 9 0 O 0 l E I F B S T 0 R V Q 1 R P J n F 1 b 3 Q 7 L C Z x d W 9 0 O 1 B S T 0 R V Q 1 R P J n F 1 b 3 Q 7 L C Z x d W 9 0 O 0 l E I F R J U E 8 g U F J P R F V D V E 8 m c X V v d D s s J n F 1 b 3 Q 7 V E l Q T y B Q U k 9 E V U N U T y Z x d W 9 0 O y w m c X V v d D t N Q V J D Q S Z x d W 9 0 O y w m c X V v d D t N T 0 R F T E 8 m c X V v d D s s J n F 1 b 3 Q 7 Q 0 F U R U d P U s O N Q S A x J n F 1 b 3 Q 7 L C Z x d W 9 0 O 0 N B V E V H T 1 L D j U E g M i Z x d W 9 0 O y w m c X V v d D t T V E 9 D S y Z x d W 9 0 O y w m c X V v d D t G T E V U R S Z x d W 9 0 O y w m c X V v d D t Q U k V D S U 8 g U k V H V U x B U i Z x d W 9 0 O y w m c X V v d D t Q U k V D S U 8 g T 0 Z F U l R B J n F 1 b 3 Q 7 L C Z x d W 9 0 O 0 Z F Q 0 h B I E l O S U N J T y B P R k V S V E E m c X V v d D s s J n F 1 b 3 Q 7 R k V D S E E g V E V S T U l O T y B P R k V S V E E m c X V v d D s s J n F 1 b 3 Q 7 R E l B U y B P R k V S V E E m c X V v d D s s J n F 1 b 3 Q 7 S U Q g U k V H S U 9 O J n F 1 b 3 Q 7 L C Z x d W 9 0 O 1 J F R 0 l P T i Z x d W 9 0 O y w m c X V v d D t J R C Z x d W 9 0 O y w m c X V v d D t J R C B Q U k 9 E V U N U T y B G S U 5 B T C Z x d W 9 0 O 1 0 s J n F 1 b 3 Q 7 c X V l c n l S Z W x h d G l v b n N o a X B z J n F 1 b 3 Q 7 O l t d L C Z x d W 9 0 O 2 N v b H V t b k l k Z W 5 0 a X R p Z X M m c X V v d D s 6 W y Z x d W 9 0 O 1 N l Y 3 R p b 2 4 x L 0 1 B R V N U U k F T L 0 9 y a W d l b i 5 7 Q 0 0 s M H 0 m c X V v d D s s J n F 1 b 3 Q 7 U 2 V j d G l v b j E v T U F F U 1 R S Q V M v T 3 J p Z 2 V u L n t O T 0 1 C U k U g U F J P V k V F R E 9 S L D F 9 J n F 1 b 3 Q 7 L C Z x d W 9 0 O 1 N l Y 3 R p b 2 4 x L 0 1 B R V N U U k F T L 0 9 y a W d l b i 5 7 U l V U I F B S T 1 Z F R U R P U i w y f S Z x d W 9 0 O y w m c X V v d D t T Z W N 0 a W 9 u M S 9 N Q U V T V F J B U y 9 P c m l n Z W 4 u e 0 1 B S U w g U F J P V k V F R E 9 S L D N 9 J n F 1 b 3 Q 7 L C Z x d W 9 0 O 1 N l Y 3 R p b 2 4 x L 0 1 B R V N U U k F T L 0 9 y a W d l b i 5 7 S U Q g Q 0 9 O R k l H V V J B Q k x F L D R 9 J n F 1 b 3 Q 7 L C Z x d W 9 0 O 1 N l Y 3 R p b 2 4 x L 0 1 B R V N U U k F T L 0 9 y a W d l b i 5 7 U F J P R F V D V E 8 g Q 0 9 O R k l H V V J B Q k x F L D V 9 J n F 1 b 3 Q 7 L C Z x d W 9 0 O 1 N l Y 3 R p b 2 4 x L 0 1 B R V N U U k F T L 0 9 y a W d l b i 5 7 S U Q g U F J P R F V D V E 8 s N n 0 m c X V v d D s s J n F 1 b 3 Q 7 U 2 V j d G l v b j E v T U F F U 1 R S Q V M v T 3 J p Z 2 V u L n t Q U k 9 E V U N U T y w 3 f S Z x d W 9 0 O y w m c X V v d D t T Z W N 0 a W 9 u M S 9 N Q U V T V F J B U y 9 P c m l n Z W 4 u e 0 l E I F R J U E 8 g U F J P R F V D V E 8 s O H 0 m c X V v d D s s J n F 1 b 3 Q 7 U 2 V j d G l v b j E v T U F F U 1 R S Q V M v T 3 J p Z 2 V u L n t U S V B P I F B S T 0 R V Q 1 R P L D l 9 J n F 1 b 3 Q 7 L C Z x d W 9 0 O 1 N l Y 3 R p b 2 4 x L 0 1 B R V N U U k F T L 0 9 y a W d l b i 5 7 T U F S Q 0 E s M T B 9 J n F 1 b 3 Q 7 L C Z x d W 9 0 O 1 N l Y 3 R p b 2 4 x L 0 1 B R V N U U k F T L 0 9 y a W d l b i 5 7 T U 9 E R U x P L D E x f S Z x d W 9 0 O y w m c X V v d D t T Z W N 0 a W 9 u M S 9 N Q U V T V F J B U y 9 P c m l n Z W 4 u e 0 N B V E V H T 1 L D j U E g M S w x M n 0 m c X V v d D s s J n F 1 b 3 Q 7 U 2 V j d G l v b j E v T U F F U 1 R S Q V M v T 3 J p Z 2 V u L n t D Q V R F R 0 9 S w 4 1 B I D I s M T N 9 J n F 1 b 3 Q 7 L C Z x d W 9 0 O 1 N l Y 3 R p b 2 4 x L 0 1 B R V N U U k F T L 0 9 y a W d l b i 5 7 U 1 R P Q 0 s s M T R 9 J n F 1 b 3 Q 7 L C Z x d W 9 0 O 1 N l Y 3 R p b 2 4 x L 0 1 B R V N U U k F T L 0 9 y a W d l b i 5 7 R k x F V E U s M T V 9 J n F 1 b 3 Q 7 L C Z x d W 9 0 O 1 N l Y 3 R p b 2 4 x L 0 1 B R V N U U k F T L 0 9 y a W d l b i 5 7 U F J F Q 0 l P I F J F R 1 V M Q V I s M T Z 9 J n F 1 b 3 Q 7 L C Z x d W 9 0 O 1 N l Y 3 R p b 2 4 x L 0 1 B R V N U U k F T L 0 9 y a W d l b i 5 7 U F J F Q 0 l P I E 9 G R V J U Q S w x N 3 0 m c X V v d D s s J n F 1 b 3 Q 7 U 2 V j d G l v b j E v T U F F U 1 R S Q V M v T 3 J p Z 2 V u L n t G R U N I Q S B J T k l D S U 8 g T 0 Z F U l R B L D E 4 f S Z x d W 9 0 O y w m c X V v d D t T Z W N 0 a W 9 u M S 9 N Q U V T V F J B U y 9 P c m l n Z W 4 u e 0 Z F Q 0 h B I F R F U k 1 J T k 8 g T 0 Z F U l R B L D E 5 f S Z x d W 9 0 O y w m c X V v d D t T Z W N 0 a W 9 u M S 9 N Q U V T V F J B U y 9 P c m l n Z W 4 u e 0 R J Q V M g T 0 Z F U l R B L D I w f S Z x d W 9 0 O y w m c X V v d D t T Z W N 0 a W 9 u M S 9 N Q U V T V F J B U y 9 P c m l n Z W 4 u e 0 l E I F J F R 0 l P T i w y M X 0 m c X V v d D s s J n F 1 b 3 Q 7 U 2 V j d G l v b j E v T U F F U 1 R S Q V M v V m F s b 3 I g c m V l b X B s Y X p h Z G 8 u e 1 J F R 0 l P T i w y M n 0 m c X V v d D s s J n F 1 b 3 Q 7 U 2 V j d G l v b j E v T U F F U 1 R S Q V M v T 3 J p Z 2 V u L n t J R C w y M 3 0 m c X V v d D s s J n F 1 b 3 Q 7 U 2 V j d G l v b j E v T U F F U 1 R S Q V M v Q 2 9 s d W 1 u Y S B j b 2 5 k a W N p b 2 5 h b C B h Z 3 J l Z 2 F k Y S 5 7 S U Q g U F J P R F V D V E 8 g R k l O Q U w s M j R 9 J n F 1 b 3 Q 7 X S w m c X V v d D t D b 2 x 1 b W 5 D b 3 V u d C Z x d W 9 0 O z o y N S w m c X V v d D t L Z X l D b 2 x 1 b W 5 O Y W 1 l c y Z x d W 9 0 O z p b J n F 1 b 3 Q 7 Q 0 0 m c X V v d D s s J n F 1 b 3 Q 7 T k 9 N Q l J F I F B S T 1 Z F R U R P U i Z x d W 9 0 O y w m c X V v d D t S V V Q g U F J P V k V F R E 9 S J n F 1 b 3 Q 7 L C Z x d W 9 0 O 0 1 B S U w g U F J P V k V F R E 9 S J n F 1 b 3 Q 7 L C Z x d W 9 0 O 0 l E I E N P T k Z J R 1 V S Q U J M R S Z x d W 9 0 O y w m c X V v d D t Q U k 9 E V U N U T y B D T 0 5 G S U d V U k F C T E U m c X V v d D s s J n F 1 b 3 Q 7 S U Q g U F J P R F V D V E 8 m c X V v d D s s J n F 1 b 3 Q 7 U F J P R F V D V E 8 m c X V v d D s s J n F 1 b 3 Q 7 S U Q g V E l Q T y B Q U k 9 E V U N U T y Z x d W 9 0 O y w m c X V v d D t U S V B P I F B S T 0 R V Q 1 R P J n F 1 b 3 Q 7 L C Z x d W 9 0 O 0 1 B U k N B J n F 1 b 3 Q 7 L C Z x d W 9 0 O 0 1 P R E V M T y Z x d W 9 0 O y w m c X V v d D t D Q V R F R 0 9 S w 4 1 B I D E m c X V v d D s s J n F 1 b 3 Q 7 Q 0 F U R U d P U s O N Q S A y J n F 1 b 3 Q 7 L C Z x d W 9 0 O 1 N U T 0 N L J n F 1 b 3 Q 7 L C Z x d W 9 0 O 0 Z M R V R F J n F 1 b 3 Q 7 L C Z x d W 9 0 O 1 B S R U N J T y B S R U d V T E F S J n F 1 b 3 Q 7 L C Z x d W 9 0 O 1 B S R U N J T y B P R k V S V E E m c X V v d D s s J n F 1 b 3 Q 7 R k V D S E E g S U 5 J Q 0 l P I E 9 G R V J U Q S Z x d W 9 0 O y w m c X V v d D t G R U N I Q S B U R V J N S U 5 P I E 9 G R V J U Q S Z x d W 9 0 O y w m c X V v d D t E S U F T I E 9 G R V J U Q S Z x d W 9 0 O y w m c X V v d D t J R C B S R U d J T 0 4 m c X V v d D s s J n F 1 b 3 Q 7 U k V H S U 9 O J n F 1 b 3 Q 7 L C Z x d W 9 0 O 0 l E J n F 1 b 3 Q 7 L C Z x d W 9 0 O 0 l E I F B S T 0 R V Q 1 R P I E Z J T k F M J n F 1 b 3 Q 7 X S w m c X V v d D t D b 2 x 1 b W 5 J Z G V u d G l 0 a W V z J n F 1 b 3 Q 7 O l s m c X V v d D t T Z W N 0 a W 9 u M S 9 N Q U V T V F J B U y 9 P c m l n Z W 4 u e 0 N N L D B 9 J n F 1 b 3 Q 7 L C Z x d W 9 0 O 1 N l Y 3 R p b 2 4 x L 0 1 B R V N U U k F T L 0 9 y a W d l b i 5 7 T k 9 N Q l J F I F B S T 1 Z F R U R P U i w x f S Z x d W 9 0 O y w m c X V v d D t T Z W N 0 a W 9 u M S 9 N Q U V T V F J B U y 9 P c m l n Z W 4 u e 1 J V V C B Q U k 9 W R U V E T 1 I s M n 0 m c X V v d D s s J n F 1 b 3 Q 7 U 2 V j d G l v b j E v T U F F U 1 R S Q V M v T 3 J p Z 2 V u L n t N Q U l M I F B S T 1 Z F R U R P U i w z f S Z x d W 9 0 O y w m c X V v d D t T Z W N 0 a W 9 u M S 9 N Q U V T V F J B U y 9 P c m l n Z W 4 u e 0 l E I E N P T k Z J R 1 V S Q U J M R S w 0 f S Z x d W 9 0 O y w m c X V v d D t T Z W N 0 a W 9 u M S 9 N Q U V T V F J B U y 9 P c m l n Z W 4 u e 1 B S T 0 R V Q 1 R P I E N P T k Z J R 1 V S Q U J M R S w 1 f S Z x d W 9 0 O y w m c X V v d D t T Z W N 0 a W 9 u M S 9 N Q U V T V F J B U y 9 P c m l n Z W 4 u e 0 l E I F B S T 0 R V Q 1 R P L D Z 9 J n F 1 b 3 Q 7 L C Z x d W 9 0 O 1 N l Y 3 R p b 2 4 x L 0 1 B R V N U U k F T L 0 9 y a W d l b i 5 7 U F J P R F V D V E 8 s N 3 0 m c X V v d D s s J n F 1 b 3 Q 7 U 2 V j d G l v b j E v T U F F U 1 R S Q V M v T 3 J p Z 2 V u L n t J R C B U S V B P I F B S T 0 R V Q 1 R P L D h 9 J n F 1 b 3 Q 7 L C Z x d W 9 0 O 1 N l Y 3 R p b 2 4 x L 0 1 B R V N U U k F T L 0 9 y a W d l b i 5 7 V E l Q T y B Q U k 9 E V U N U T y w 5 f S Z x d W 9 0 O y w m c X V v d D t T Z W N 0 a W 9 u M S 9 N Q U V T V F J B U y 9 P c m l n Z W 4 u e 0 1 B U k N B L D E w f S Z x d W 9 0 O y w m c X V v d D t T Z W N 0 a W 9 u M S 9 N Q U V T V F J B U y 9 P c m l n Z W 4 u e 0 1 P R E V M T y w x M X 0 m c X V v d D s s J n F 1 b 3 Q 7 U 2 V j d G l v b j E v T U F F U 1 R S Q V M v T 3 J p Z 2 V u L n t D Q V R F R 0 9 S w 4 1 B I D E s M T J 9 J n F 1 b 3 Q 7 L C Z x d W 9 0 O 1 N l Y 3 R p b 2 4 x L 0 1 B R V N U U k F T L 0 9 y a W d l b i 5 7 Q 0 F U R U d P U s O N Q S A y L D E z f S Z x d W 9 0 O y w m c X V v d D t T Z W N 0 a W 9 u M S 9 N Q U V T V F J B U y 9 P c m l n Z W 4 u e 1 N U T 0 N L L D E 0 f S Z x d W 9 0 O y w m c X V v d D t T Z W N 0 a W 9 u M S 9 N Q U V T V F J B U y 9 P c m l n Z W 4 u e 0 Z M R V R F L D E 1 f S Z x d W 9 0 O y w m c X V v d D t T Z W N 0 a W 9 u M S 9 N Q U V T V F J B U y 9 P c m l n Z W 4 u e 1 B S R U N J T y B S R U d V T E F S L D E 2 f S Z x d W 9 0 O y w m c X V v d D t T Z W N 0 a W 9 u M S 9 N Q U V T V F J B U y 9 P c m l n Z W 4 u e 1 B S R U N J T y B P R k V S V E E s M T d 9 J n F 1 b 3 Q 7 L C Z x d W 9 0 O 1 N l Y 3 R p b 2 4 x L 0 1 B R V N U U k F T L 0 9 y a W d l b i 5 7 R k V D S E E g S U 5 J Q 0 l P I E 9 G R V J U Q S w x O H 0 m c X V v d D s s J n F 1 b 3 Q 7 U 2 V j d G l v b j E v T U F F U 1 R S Q V M v T 3 J p Z 2 V u L n t G R U N I Q S B U R V J N S U 5 P I E 9 G R V J U Q S w x O X 0 m c X V v d D s s J n F 1 b 3 Q 7 U 2 V j d G l v b j E v T U F F U 1 R S Q V M v T 3 J p Z 2 V u L n t E S U F T I E 9 G R V J U Q S w y M H 0 m c X V v d D s s J n F 1 b 3 Q 7 U 2 V j d G l v b j E v T U F F U 1 R S Q V M v T 3 J p Z 2 V u L n t J R C B S R U d J T 0 4 s M j F 9 J n F 1 b 3 Q 7 L C Z x d W 9 0 O 1 N l Y 3 R p b 2 4 x L 0 1 B R V N U U k F T L 1 Z h b G 9 y I H J l Z W 1 w b G F 6 Y W R v L n t S R U d J T 0 4 s M j J 9 J n F 1 b 3 Q 7 L C Z x d W 9 0 O 1 N l Y 3 R p b 2 4 x L 0 1 B R V N U U k F T L 0 9 y a W d l b i 5 7 S U Q s M j N 9 J n F 1 b 3 Q 7 L C Z x d W 9 0 O 1 N l Y 3 R p b 2 4 x L 0 1 B R V N U U k F T L 0 N v b H V t b m E g Y 2 9 u Z G l j a W 9 u Y W w g Y W d y Z W d h Z G E u e 0 l E I F B S T 0 R V Q 1 R P I E Z J T k F M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F F U 1 R S Q V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F U 1 R S Q V M v Q 2 9 s d W 1 u Y S U y M G N v b m R p Y 2 l v b m F s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N V T U 9 T P C 9 J d G V t U G F 0 a D 4 8 L 0 l 0 Z W 1 M b 2 N h d G l v b j 4 8 U 3 R h Y m x l R W 5 0 c m l l c z 4 8 R W 5 0 c n k g V H l w Z T 0 i T m F 2 a W d h d G l v b l N 0 Z X B O Y W 1 l I i B W Y W x 1 Z T 0 i c 0 5 h d m V n Y W N p w 7 N u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M 1 N z I 0 Y m I t Y W U w Y S 0 0 O G E 3 L T g 5 O T I t Z G U 2 Y m E 2 M m U 1 N 2 F i I i A v P j x F b n R y e S B U e X B l P S J O Y W 1 l V X B k Y X R l Z E F m d G V y R m l s b C I g V m F s d W U 9 I m w x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M i 0 w O V Q x M z o 1 O T o 0 N y 4 3 M T g 2 O T g 5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N R V J H R U 5 D S U E v Q X V 0 b 1 J l b W 9 2 Z W R D b 2 x 1 b W 5 z M S 5 7 Q 0 0 s M H 0 m c X V v d D s s J n F 1 b 3 Q 7 U 2 V j d G l v b j E v R U 1 F U k d F T k N J Q S 9 B d X R v U m V t b 3 Z l Z E N v b H V t b n M x L n t O T 0 1 C U k U g U F J P V k V F R E 9 S L D F 9 J n F 1 b 3 Q 7 L C Z x d W 9 0 O 1 N l Y 3 R p b 2 4 x L 0 V N R V J H R U 5 D S U E v Q X V 0 b 1 J l b W 9 2 Z W R D b 2 x 1 b W 5 z M S 5 7 U l V U I F B S T 1 Z F R U R P U i w y f S Z x d W 9 0 O y w m c X V v d D t T Z W N 0 a W 9 u M S 9 F T U V S R 0 V O Q 0 l B L 0 F 1 d G 9 S Z W 1 v d m V k Q 2 9 s d W 1 u c z E u e 0 1 B S U w g U F J P V k V F R E 9 S L D N 9 J n F 1 b 3 Q 7 L C Z x d W 9 0 O 1 N l Y 3 R p b 2 4 x L 0 V N R V J H R U 5 D S U E v Q X V 0 b 1 J l b W 9 2 Z W R D b 2 x 1 b W 5 z M S 5 7 S U Q g Q 0 9 O R k l H V V J B Q k x F L D R 9 J n F 1 b 3 Q 7 L C Z x d W 9 0 O 1 N l Y 3 R p b 2 4 x L 0 V N R V J H R U 5 D S U E v Q X V 0 b 1 J l b W 9 2 Z W R D b 2 x 1 b W 5 z M S 5 7 U F J P R F V D V E 8 g Q 0 9 O R k l H V V J B Q k x F L D V 9 J n F 1 b 3 Q 7 L C Z x d W 9 0 O 1 N l Y 3 R p b 2 4 x L 0 V N R V J H R U 5 D S U E v Q X V 0 b 1 J l b W 9 2 Z W R D b 2 x 1 b W 5 z M S 5 7 S U Q g U F J P R F V D V E 8 s N n 0 m c X V v d D s s J n F 1 b 3 Q 7 U 2 V j d G l v b j E v R U 1 F U k d F T k N J Q S 9 B d X R v U m V t b 3 Z l Z E N v b H V t b n M x L n t Q U k 9 E V U N U T y w 3 f S Z x d W 9 0 O y w m c X V v d D t T Z W N 0 a W 9 u M S 9 F T U V S R 0 V O Q 0 l B L 0 F 1 d G 9 S Z W 1 v d m V k Q 2 9 s d W 1 u c z E u e 0 l E I F R J U E 8 g U F J P R F V D V E 8 s O H 0 m c X V v d D s s J n F 1 b 3 Q 7 U 2 V j d G l v b j E v R U 1 F U k d F T k N J Q S 9 B d X R v U m V t b 3 Z l Z E N v b H V t b n M x L n t U S V B P I F B S T 0 R V Q 1 R P L D l 9 J n F 1 b 3 Q 7 L C Z x d W 9 0 O 1 N l Y 3 R p b 2 4 x L 0 V N R V J H R U 5 D S U E v Q X V 0 b 1 J l b W 9 2 Z W R D b 2 x 1 b W 5 z M S 5 7 T U F S Q 0 E s M T B 9 J n F 1 b 3 Q 7 L C Z x d W 9 0 O 1 N l Y 3 R p b 2 4 x L 0 V N R V J H R U 5 D S U E v Q X V 0 b 1 J l b W 9 2 Z W R D b 2 x 1 b W 5 z M S 5 7 T U 9 E R U x P L D E x f S Z x d W 9 0 O y w m c X V v d D t T Z W N 0 a W 9 u M S 9 F T U V S R 0 V O Q 0 l B L 0 F 1 d G 9 S Z W 1 v d m V k Q 2 9 s d W 1 u c z E u e 0 N B V E V H T 1 L D j U E g M S w x M n 0 m c X V v d D s s J n F 1 b 3 Q 7 U 2 V j d G l v b j E v R U 1 F U k d F T k N J Q S 9 B d X R v U m V t b 3 Z l Z E N v b H V t b n M x L n t D Q V R F R 0 9 S w 4 1 B I D I s M T N 9 J n F 1 b 3 Q 7 L C Z x d W 9 0 O 1 N l Y 3 R p b 2 4 x L 0 V N R V J H R U 5 D S U E v Q X V 0 b 1 J l b W 9 2 Z W R D b 2 x 1 b W 5 z M S 5 7 U 1 R P Q 0 s s M T R 9 J n F 1 b 3 Q 7 L C Z x d W 9 0 O 1 N l Y 3 R p b 2 4 x L 0 V N R V J H R U 5 D S U E v Q X V 0 b 1 J l b W 9 2 Z W R D b 2 x 1 b W 5 z M S 5 7 R k x F V E U s M T V 9 J n F 1 b 3 Q 7 L C Z x d W 9 0 O 1 N l Y 3 R p b 2 4 x L 0 V N R V J H R U 5 D S U E v Q X V 0 b 1 J l b W 9 2 Z W R D b 2 x 1 b W 5 z M S 5 7 U F J F Q 0 l P I F J F R 1 V M Q V I s M T Z 9 J n F 1 b 3 Q 7 L C Z x d W 9 0 O 1 N l Y 3 R p b 2 4 x L 0 V N R V J H R U 5 D S U E v Q X V 0 b 1 J l b W 9 2 Z W R D b 2 x 1 b W 5 z M S 5 7 U F J F Q 0 l P I E 9 G R V J U Q S w x N 3 0 m c X V v d D s s J n F 1 b 3 Q 7 U 2 V j d G l v b j E v R U 1 F U k d F T k N J Q S 9 B d X R v U m V t b 3 Z l Z E N v b H V t b n M x L n t G R U N I Q S B J T k l D S U 8 g T 0 Z F U l R B L D E 4 f S Z x d W 9 0 O y w m c X V v d D t T Z W N 0 a W 9 u M S 9 F T U V S R 0 V O Q 0 l B L 0 F 1 d G 9 S Z W 1 v d m V k Q 2 9 s d W 1 u c z E u e 0 Z F Q 0 h B I F R F U k 1 J T k 8 g T 0 Z F U l R B L D E 5 f S Z x d W 9 0 O y w m c X V v d D t T Z W N 0 a W 9 u M S 9 F T U V S R 0 V O Q 0 l B L 0 F 1 d G 9 S Z W 1 v d m V k Q 2 9 s d W 1 u c z E u e 0 R J Q V M g T 0 Z F U l R B L D I w f S Z x d W 9 0 O y w m c X V v d D t T Z W N 0 a W 9 u M S 9 F T U V S R 0 V O Q 0 l B L 0 F 1 d G 9 S Z W 1 v d m V k Q 2 9 s d W 1 u c z E u e 0 l E I F J F R 0 l P T i w y M X 0 m c X V v d D s s J n F 1 b 3 Q 7 U 2 V j d G l v b j E v R U 1 F U k d F T k N J Q S 9 B d X R v U m V t b 3 Z l Z E N v b H V t b n M x L n t S R U d J T 0 4 s M j J 9 J n F 1 b 3 Q 7 L C Z x d W 9 0 O 1 N l Y 3 R p b 2 4 x L 0 V N R V J H R U 5 D S U E v Q X V 0 b 1 J l b W 9 2 Z W R D b 2 x 1 b W 5 z M S 5 7 S U Q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F T U V S R 0 V O Q 0 l B L 0 F 1 d G 9 S Z W 1 v d m V k Q 2 9 s d W 1 u c z E u e 0 N N L D B 9 J n F 1 b 3 Q 7 L C Z x d W 9 0 O 1 N l Y 3 R p b 2 4 x L 0 V N R V J H R U 5 D S U E v Q X V 0 b 1 J l b W 9 2 Z W R D b 2 x 1 b W 5 z M S 5 7 T k 9 N Q l J F I F B S T 1 Z F R U R P U i w x f S Z x d W 9 0 O y w m c X V v d D t T Z W N 0 a W 9 u M S 9 F T U V S R 0 V O Q 0 l B L 0 F 1 d G 9 S Z W 1 v d m V k Q 2 9 s d W 1 u c z E u e 1 J V V C B Q U k 9 W R U V E T 1 I s M n 0 m c X V v d D s s J n F 1 b 3 Q 7 U 2 V j d G l v b j E v R U 1 F U k d F T k N J Q S 9 B d X R v U m V t b 3 Z l Z E N v b H V t b n M x L n t N Q U l M I F B S T 1 Z F R U R P U i w z f S Z x d W 9 0 O y w m c X V v d D t T Z W N 0 a W 9 u M S 9 F T U V S R 0 V O Q 0 l B L 0 F 1 d G 9 S Z W 1 v d m V k Q 2 9 s d W 1 u c z E u e 0 l E I E N P T k Z J R 1 V S Q U J M R S w 0 f S Z x d W 9 0 O y w m c X V v d D t T Z W N 0 a W 9 u M S 9 F T U V S R 0 V O Q 0 l B L 0 F 1 d G 9 S Z W 1 v d m V k Q 2 9 s d W 1 u c z E u e 1 B S T 0 R V Q 1 R P I E N P T k Z J R 1 V S Q U J M R S w 1 f S Z x d W 9 0 O y w m c X V v d D t T Z W N 0 a W 9 u M S 9 F T U V S R 0 V O Q 0 l B L 0 F 1 d G 9 S Z W 1 v d m V k Q 2 9 s d W 1 u c z E u e 0 l E I F B S T 0 R V Q 1 R P L D Z 9 J n F 1 b 3 Q 7 L C Z x d W 9 0 O 1 N l Y 3 R p b 2 4 x L 0 V N R V J H R U 5 D S U E v Q X V 0 b 1 J l b W 9 2 Z W R D b 2 x 1 b W 5 z M S 5 7 U F J P R F V D V E 8 s N 3 0 m c X V v d D s s J n F 1 b 3 Q 7 U 2 V j d G l v b j E v R U 1 F U k d F T k N J Q S 9 B d X R v U m V t b 3 Z l Z E N v b H V t b n M x L n t J R C B U S V B P I F B S T 0 R V Q 1 R P L D h 9 J n F 1 b 3 Q 7 L C Z x d W 9 0 O 1 N l Y 3 R p b 2 4 x L 0 V N R V J H R U 5 D S U E v Q X V 0 b 1 J l b W 9 2 Z W R D b 2 x 1 b W 5 z M S 5 7 V E l Q T y B Q U k 9 E V U N U T y w 5 f S Z x d W 9 0 O y w m c X V v d D t T Z W N 0 a W 9 u M S 9 F T U V S R 0 V O Q 0 l B L 0 F 1 d G 9 S Z W 1 v d m V k Q 2 9 s d W 1 u c z E u e 0 1 B U k N B L D E w f S Z x d W 9 0 O y w m c X V v d D t T Z W N 0 a W 9 u M S 9 F T U V S R 0 V O Q 0 l B L 0 F 1 d G 9 S Z W 1 v d m V k Q 2 9 s d W 1 u c z E u e 0 1 P R E V M T y w x M X 0 m c X V v d D s s J n F 1 b 3 Q 7 U 2 V j d G l v b j E v R U 1 F U k d F T k N J Q S 9 B d X R v U m V t b 3 Z l Z E N v b H V t b n M x L n t D Q V R F R 0 9 S w 4 1 B I D E s M T J 9 J n F 1 b 3 Q 7 L C Z x d W 9 0 O 1 N l Y 3 R p b 2 4 x L 0 V N R V J H R U 5 D S U E v Q X V 0 b 1 J l b W 9 2 Z W R D b 2 x 1 b W 5 z M S 5 7 Q 0 F U R U d P U s O N Q S A y L D E z f S Z x d W 9 0 O y w m c X V v d D t T Z W N 0 a W 9 u M S 9 F T U V S R 0 V O Q 0 l B L 0 F 1 d G 9 S Z W 1 v d m V k Q 2 9 s d W 1 u c z E u e 1 N U T 0 N L L D E 0 f S Z x d W 9 0 O y w m c X V v d D t T Z W N 0 a W 9 u M S 9 F T U V S R 0 V O Q 0 l B L 0 F 1 d G 9 S Z W 1 v d m V k Q 2 9 s d W 1 u c z E u e 0 Z M R V R F L D E 1 f S Z x d W 9 0 O y w m c X V v d D t T Z W N 0 a W 9 u M S 9 F T U V S R 0 V O Q 0 l B L 0 F 1 d G 9 S Z W 1 v d m V k Q 2 9 s d W 1 u c z E u e 1 B S R U N J T y B S R U d V T E F S L D E 2 f S Z x d W 9 0 O y w m c X V v d D t T Z W N 0 a W 9 u M S 9 F T U V S R 0 V O Q 0 l B L 0 F 1 d G 9 S Z W 1 v d m V k Q 2 9 s d W 1 u c z E u e 1 B S R U N J T y B P R k V S V E E s M T d 9 J n F 1 b 3 Q 7 L C Z x d W 9 0 O 1 N l Y 3 R p b 2 4 x L 0 V N R V J H R U 5 D S U E v Q X V 0 b 1 J l b W 9 2 Z W R D b 2 x 1 b W 5 z M S 5 7 R k V D S E E g S U 5 J Q 0 l P I E 9 G R V J U Q S w x O H 0 m c X V v d D s s J n F 1 b 3 Q 7 U 2 V j d G l v b j E v R U 1 F U k d F T k N J Q S 9 B d X R v U m V t b 3 Z l Z E N v b H V t b n M x L n t G R U N I Q S B U R V J N S U 5 P I E 9 G R V J U Q S w x O X 0 m c X V v d D s s J n F 1 b 3 Q 7 U 2 V j d G l v b j E v R U 1 F U k d F T k N J Q S 9 B d X R v U m V t b 3 Z l Z E N v b H V t b n M x L n t E S U F T I E 9 G R V J U Q S w y M H 0 m c X V v d D s s J n F 1 b 3 Q 7 U 2 V j d G l v b j E v R U 1 F U k d F T k N J Q S 9 B d X R v U m V t b 3 Z l Z E N v b H V t b n M x L n t J R C B S R U d J T 0 4 s M j F 9 J n F 1 b 3 Q 7 L C Z x d W 9 0 O 1 N l Y 3 R p b 2 4 x L 0 V N R V J H R U 5 D S U E v Q X V 0 b 1 J l b W 9 2 Z W R D b 2 x 1 b W 5 z M S 5 7 U k V H S U 9 O L D I y f S Z x d W 9 0 O y w m c X V v d D t T Z W N 0 a W 9 u M S 9 F T U V S R 0 V O Q 0 l B L 0 F 1 d G 9 S Z W 1 v d m V k Q 2 9 s d W 1 u c z E u e 0 l E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5 T V U 1 P U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N V T U 9 T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T V U 1 P U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T V U 1 P U y 9 D b 2 5 z d W x 0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T V U 1 P U y 9 T Z S U y M G V 4 c G F u Z G k l Q z M l Q j M l M j B S R U d J T 0 5 F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U 1 V N T 1 M v Q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U V T V F J B U y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F U 1 R S Q V M v R H V w b G l j Y W R v c y U y M H F 1 a X R h Z G 9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w K N i K + C R 5 I s 8 Z X P 1 0 s + m c A A A A A A g A A A A A A A 2 Y A A M A A A A A Q A A A A 3 5 B J R z g X 9 o v 7 W a m D 0 u c r 1 Q A A A A A E g A A A o A A A A B A A A A A Y O C j i r 9 O k k z T J K q S n X b l r U A A A A J P e 2 d N c p N f g X i I w + V 1 Y p s P B D f L 6 x d 5 A k A q r N 2 f v Q d o U G 4 c 5 m S k l k q a h 4 3 a 2 X H 2 o z b U q 4 o I 0 I j 1 v Y I S H P p + U B G / S r Q 8 p 9 B 3 j x U q G n K A m w K 5 j F A A A A L O I s 2 m e A o X v q S 2 l 3 K K 4 s c N G T o 1 X < / D a t a M a s h u p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E G I O N E S _ 3 f f 7 7 4 b d - c 3 5 e - 4 2 f 9 - 8 a 5 0 - 6 d d b f a 2 9 a 6 4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R E S U M E N & g t ; < / K e y > < / D i a g r a m O b j e c t K e y > < D i a g r a m O b j e c t K e y > < K e y > D y n a m i c   T a g s \ T a b l e s \ & l t ; T a b l e s \ R E G I O N E S & g t ; < / K e y > < / D i a g r a m O b j e c t K e y > < D i a g r a m O b j e c t K e y > < K e y > T a b l e s \ R E S U M E N < / K e y > < / D i a g r a m O b j e c t K e y > < D i a g r a m O b j e c t K e y > < K e y > T a b l e s \ R E S U M E N \ C o l u m n s \ C M < / K e y > < / D i a g r a m O b j e c t K e y > < D i a g r a m O b j e c t K e y > < K e y > T a b l e s \ R E S U M E N \ C o l u m n s \ I D   P R O D U C T O   F I N A L < / K e y > < / D i a g r a m O b j e c t K e y > < D i a g r a m O b j e c t K e y > < K e y > T a b l e s \ R E S U M E N \ C o l u m n s \ I D   T I P O   P R O D U C T O < / K e y > < / D i a g r a m O b j e c t K e y > < D i a g r a m O b j e c t K e y > < K e y > T a b l e s \ R E S U M E N \ C o l u m n s \ T I P O   P R O D U C T O < / K e y > < / D i a g r a m O b j e c t K e y > < D i a g r a m O b j e c t K e y > < K e y > T a b l e s \ R E S U M E N \ C o l u m n s \ R E G I O N < / K e y > < / D i a g r a m O b j e c t K e y > < D i a g r a m O b j e c t K e y > < K e y > T a b l e s \ R E S U M E N \ C o l u m n s \ I D < / K e y > < / D i a g r a m O b j e c t K e y > < D i a g r a m O b j e c t K e y > < K e y > T a b l e s \ R E S U M E N \ M e a s u r e s \ R e c u e n t o   d e   I D   P R O D U C T O   F I N A L < / K e y > < / D i a g r a m O b j e c t K e y > < D i a g r a m O b j e c t K e y > < K e y > T a b l e s \ R E S U M E N \ R e c u e n t o   d e   I D   P R O D U C T O   F I N A L \ A d d i t i o n a l   I n f o \ M e d i d a   i m p l � c i t a < / K e y > < / D i a g r a m O b j e c t K e y > < D i a g r a m O b j e c t K e y > < K e y > T a b l e s \ R E S U M E N \ M e a s u r e s \ R e c u e n t o   d i s t i n t o   d e   I D   P R O D U C T O   F I N A L < / K e y > < / D i a g r a m O b j e c t K e y > < D i a g r a m O b j e c t K e y > < K e y > T a b l e s \ R E S U M E N \ R e c u e n t o   d i s t i n t o   d e   I D   P R O D U C T O   F I N A L \ A d d i t i o n a l   I n f o \ M e d i d a   i m p l � c i t a < / K e y > < / D i a g r a m O b j e c t K e y > < D i a g r a m O b j e c t K e y > < K e y > T a b l e s \ R E G I O N E S < / K e y > < / D i a g r a m O b j e c t K e y > < D i a g r a m O b j e c t K e y > < K e y > T a b l e s \ R E G I O N E S \ C o l u m n s \ I D   R E G I O N < / K e y > < / D i a g r a m O b j e c t K e y > < D i a g r a m O b j e c t K e y > < K e y > T a b l e s \ R E G I O N E S \ C o l u m n s \ R E G I O N < / K e y > < / D i a g r a m O b j e c t K e y > < D i a g r a m O b j e c t K e y > < K e y > T a b l e s \ R E G I O N E S \ C o l u m n s \ I D < / K e y > < / D i a g r a m O b j e c t K e y > < / A l l K e y s > < S e l e c t e d K e y s > < D i a g r a m O b j e c t K e y > < K e y > T a b l e s \ R E G I O N E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U M E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G I O N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R E S U M E N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U M E N \ C o l u m n s \ C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U M E N \ C o l u m n s \ I D   P R O D U C T O   F I N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U M E N \ C o l u m n s \ I D   T I P O   P R O D U C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U M E N \ C o l u m n s \ T I P O   P R O D U C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U M E N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U M E N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U M E N \ M e a s u r e s \ R e c u e n t o   d e   I D   P R O D U C T O   F I N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U M E N \ R e c u e n t o   d e   I D   P R O D U C T O   F I N A L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U M E N \ M e a s u r e s \ R e c u e n t o   d i s t i n t o   d e   I D   P R O D U C T O   F I N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U M E N \ R e c u e n t o   d i s t i n t o   d e   I D   P R O D U C T O   F I N A L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G I O N E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4 4 . 5 1 9 0 5 2 8 3 8 3 2 9 1 2 < / L e f t > < T a b I n d e x > 5 < / T a b I n d e x > < T o p > 2 6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E S \ C o l u m n s \ I D  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E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E S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S U M E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U M E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R e c u e n t o   d e   I D   P R O D U C T O   F I N A L < / K e y > < / D i a g r a m O b j e c t K e y > < D i a g r a m O b j e c t K e y > < K e y > M e a s u r e s \ R e c u e n t o   d e   I D   P R O D U C T O   F I N A L \ T a g I n f o \ F � r m u l a < / K e y > < / D i a g r a m O b j e c t K e y > < D i a g r a m O b j e c t K e y > < K e y > M e a s u r e s \ R e c u e n t o   d e   I D   P R O D U C T O   F I N A L \ T a g I n f o \ V a l o r < / K e y > < / D i a g r a m O b j e c t K e y > < D i a g r a m O b j e c t K e y > < K e y > M e a s u r e s \ R e c u e n t o   d i s t i n t o   d e   I D   P R O D U C T O   F I N A L < / K e y > < / D i a g r a m O b j e c t K e y > < D i a g r a m O b j e c t K e y > < K e y > M e a s u r e s \ R e c u e n t o   d i s t i n t o   d e   I D   P R O D U C T O   F I N A L \ T a g I n f o \ F � r m u l a < / K e y > < / D i a g r a m O b j e c t K e y > < D i a g r a m O b j e c t K e y > < K e y > M e a s u r e s \ R e c u e n t o   d i s t i n t o   d e   I D   P R O D U C T O   F I N A L \ T a g I n f o \ V a l o r < / K e y > < / D i a g r a m O b j e c t K e y > < D i a g r a m O b j e c t K e y > < K e y > C o l u m n s \ C M < / K e y > < / D i a g r a m O b j e c t K e y > < D i a g r a m O b j e c t K e y > < K e y > C o l u m n s \ I D   P R O D U C T O   F I N A L < / K e y > < / D i a g r a m O b j e c t K e y > < D i a g r a m O b j e c t K e y > < K e y > C o l u m n s \ I D   T I P O   P R O D U C T O < / K e y > < / D i a g r a m O b j e c t K e y > < D i a g r a m O b j e c t K e y > < K e y > C o l u m n s \ T I P O   P R O D U C T O < / K e y > < / D i a g r a m O b j e c t K e y > < D i a g r a m O b j e c t K e y > < K e y > C o l u m n s \ R E G I O N < / K e y > < / D i a g r a m O b j e c t K e y > < D i a g r a m O b j e c t K e y > < K e y > C o l u m n s \ I D < / K e y > < / D i a g r a m O b j e c t K e y > < D i a g r a m O b j e c t K e y > < K e y > L i n k s \ & l t ; C o l u m n s \ R e c u e n t o   d e   I D   P R O D U C T O   F I N A L & g t ; - & l t ; M e a s u r e s \ I D   P R O D U C T O   F I N A L & g t ; < / K e y > < / D i a g r a m O b j e c t K e y > < D i a g r a m O b j e c t K e y > < K e y > L i n k s \ & l t ; C o l u m n s \ R e c u e n t o   d e   I D   P R O D U C T O   F I N A L & g t ; - & l t ; M e a s u r e s \ I D   P R O D U C T O   F I N A L & g t ; \ C O L U M N < / K e y > < / D i a g r a m O b j e c t K e y > < D i a g r a m O b j e c t K e y > < K e y > L i n k s \ & l t ; C o l u m n s \ R e c u e n t o   d e   I D   P R O D U C T O   F I N A L & g t ; - & l t ; M e a s u r e s \ I D   P R O D U C T O   F I N A L & g t ; \ M E A S U R E < / K e y > < / D i a g r a m O b j e c t K e y > < D i a g r a m O b j e c t K e y > < K e y > L i n k s \ & l t ; C o l u m n s \ R e c u e n t o   d i s t i n t o   d e   I D   P R O D U C T O   F I N A L & g t ; - & l t ; M e a s u r e s \ I D   P R O D U C T O   F I N A L & g t ; < / K e y > < / D i a g r a m O b j e c t K e y > < D i a g r a m O b j e c t K e y > < K e y > L i n k s \ & l t ; C o l u m n s \ R e c u e n t o   d i s t i n t o   d e   I D   P R O D U C T O   F I N A L & g t ; - & l t ; M e a s u r e s \ I D   P R O D U C T O   F I N A L & g t ; \ C O L U M N < / K e y > < / D i a g r a m O b j e c t K e y > < D i a g r a m O b j e c t K e y > < K e y > L i n k s \ & l t ; C o l u m n s \ R e c u e n t o   d i s t i n t o   d e   I D   P R O D U C T O   F I N A L & g t ; - & l t ; M e a s u r e s \ I D   P R O D U C T O   F I N A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R e c u e n t o   d e   I D   P R O D U C T O   F I N A L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I D   P R O D U C T O   F I N A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I D   P R O D U C T O   F I N A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I D   P R O D U C T O   F I N A L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i s t i n t o   d e   I D   P R O D U C T O   F I N A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I D   P R O D U C T O   F I N A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M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  P R O D U C T O   F I N A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  T I P O   P R O D U C T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  P R O D U C T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R e c u e n t o   d e   I D   P R O D U C T O   F I N A L & g t ; - & l t ; M e a s u r e s \ I D   P R O D U C T O   F I N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I D   P R O D U C T O   F I N A L & g t ; - & l t ; M e a s u r e s \ I D   P R O D U C T O   F I N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I D   P R O D U C T O   F I N A L & g t ; - & l t ; M e a s u r e s \ I D   P R O D U C T O   F I N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I D   P R O D U C T O   F I N A L & g t ; - & l t ; M e a s u r e s \ I D   P R O D U C T O   F I N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I D   P R O D U C T O   F I N A L & g t ; - & l t ; M e a s u r e s \ I D   P R O D U C T O   F I N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I D   P R O D U C T O   F I N A L & g t ; - & l t ; M e a s u r e s \ I D   P R O D U C T O   F I N A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G I O N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G I O N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  R E G I O N < / K e y > < / D i a g r a m O b j e c t K e y > < D i a g r a m O b j e c t K e y > < K e y > C o l u m n s \ R E G I O N < / K e y > < / D i a g r a m O b j e c t K e y > < D i a g r a m O b j e c t K e y > < K e y > C o l u m n s \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  R E G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8.xml>��< ? x m l   v e r s i o n = " 1 . 0 "   e n c o d i n g = " U T F - 1 6 " ? > < G e m i n i   x m l n s = " h t t p : / / g e m i n i / p i v o t c u s t o m i z a t i o n / T a b l e X M L _ R E S U M E N _ 7 3 7 9 6 8 e d - b 3 4 0 - 4 d a f - a 4 3 3 - b 5 0 8 7 5 a 2 3 8 e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M < / s t r i n g > < / k e y > < v a l u e > < i n t > 4 8 < / i n t > < / v a l u e > < / i t e m > < i t e m > < k e y > < s t r i n g > I D   P R O D U C T O   F I N A L < / s t r i n g > < / k e y > < v a l u e > < i n t > 1 3 7 < / i n t > < / v a l u e > < / i t e m > < i t e m > < k e y > < s t r i n g > I D   T I P O   P R O D U C T O < / s t r i n g > < / k e y > < v a l u e > < i n t > 1 3 1 < / i n t > < / v a l u e > < / i t e m > < i t e m > < k e y > < s t r i n g > T I P O   P R O D U C T O < / s t r i n g > < / k e y > < v a l u e > < i n t > 1 1 6 < / i n t > < / v a l u e > < / i t e m > < i t e m > < k e y > < s t r i n g > R E G I O N < / s t r i n g > < / k e y > < v a l u e > < i n t > 7 3 < / i n t > < / v a l u e > < / i t e m > < i t e m > < k e y > < s t r i n g > I D < / s t r i n g > < / k e y > < v a l u e > < i n t > 4 4 < / i n t > < / v a l u e > < / i t e m > < / C o l u m n W i d t h s > < C o l u m n D i s p l a y I n d e x > < i t e m > < k e y > < s t r i n g > C M < / s t r i n g > < / k e y > < v a l u e > < i n t > 0 < / i n t > < / v a l u e > < / i t e m > < i t e m > < k e y > < s t r i n g > I D   P R O D U C T O   F I N A L < / s t r i n g > < / k e y > < v a l u e > < i n t > 1 < / i n t > < / v a l u e > < / i t e m > < i t e m > < k e y > < s t r i n g > I D   T I P O   P R O D U C T O < / s t r i n g > < / k e y > < v a l u e > < i n t > 2 < / i n t > < / v a l u e > < / i t e m > < i t e m > < k e y > < s t r i n g > T I P O   P R O D U C T O < / s t r i n g > < / k e y > < v a l u e > < i n t > 3 < / i n t > < / v a l u e > < / i t e m > < i t e m > < k e y > < s t r i n g > R E G I O N < / s t r i n g > < / k e y > < v a l u e > < i n t > 4 < / i n t > < / v a l u e > < / i t e m > < i t e m > < k e y > < s t r i n g > I D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R E G I O N E S _ 3 f f 7 7 4 b d - c 3 5 e - 4 2 f 9 - 8 a 5 0 - 6 d d b f a 2 9 a 6 4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  R E G I O N < / s t r i n g > < / k e y > < v a l u e > < i n t > 8 8 < / i n t > < / v a l u e > < / i t e m > < i t e m > < k e y > < s t r i n g > R E G I O N < / s t r i n g > < / k e y > < v a l u e > < i n t > 7 3 < / i n t > < / v a l u e > < / i t e m > < i t e m > < k e y > < s t r i n g > I D < / s t r i n g > < / k e y > < v a l u e > < i n t > 4 4 < / i n t > < / v a l u e > < / i t e m > < / C o l u m n W i d t h s > < C o l u m n D i s p l a y I n d e x > < i t e m > < k e y > < s t r i n g > I D   R E G I O N < / s t r i n g > < / k e y > < v a l u e > < i n t > 0 < / i n t > < / v a l u e > < / i t e m > < i t e m > < k e y > < s t r i n g > R E G I O N < / s t r i n g > < / k e y > < v a l u e > < i n t > 1 < / i n t > < / v a l u e > < / i t e m > < i t e m > < k e y > < s t r i n g > I D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19B435D1-CA6A-4C2B-B418-4BA6EB49DB53}">
  <ds:schemaRefs/>
</ds:datastoreItem>
</file>

<file path=customXml/itemProps10.xml><?xml version="1.0" encoding="utf-8"?>
<ds:datastoreItem xmlns:ds="http://schemas.openxmlformats.org/officeDocument/2006/customXml" ds:itemID="{7C764C7E-5AB7-4617-8487-A4C8371620B4}">
  <ds:schemaRefs/>
</ds:datastoreItem>
</file>

<file path=customXml/itemProps11.xml><?xml version="1.0" encoding="utf-8"?>
<ds:datastoreItem xmlns:ds="http://schemas.openxmlformats.org/officeDocument/2006/customXml" ds:itemID="{95E6F38D-B93D-450D-978C-4F8F353D409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dbb7807-ee80-44cc-9c5f-0690ef1b4352"/>
    <ds:schemaRef ds:uri="cbfee40d-40c0-42ee-8949-53756b8879f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2.xml><?xml version="1.0" encoding="utf-8"?>
<ds:datastoreItem xmlns:ds="http://schemas.openxmlformats.org/officeDocument/2006/customXml" ds:itemID="{552A3862-13E9-45D1-97CE-B97C55BF8EFF}">
  <ds:schemaRefs/>
</ds:datastoreItem>
</file>

<file path=customXml/itemProps13.xml><?xml version="1.0" encoding="utf-8"?>
<ds:datastoreItem xmlns:ds="http://schemas.openxmlformats.org/officeDocument/2006/customXml" ds:itemID="{29FAA3C5-B3A2-4E2C-B5C3-4C9A6BDF1E10}">
  <ds:schemaRefs/>
</ds:datastoreItem>
</file>

<file path=customXml/itemProps14.xml><?xml version="1.0" encoding="utf-8"?>
<ds:datastoreItem xmlns:ds="http://schemas.openxmlformats.org/officeDocument/2006/customXml" ds:itemID="{B6737448-753C-495F-923A-1C5E15C2DACE}">
  <ds:schemaRefs/>
</ds:datastoreItem>
</file>

<file path=customXml/itemProps15.xml><?xml version="1.0" encoding="utf-8"?>
<ds:datastoreItem xmlns:ds="http://schemas.openxmlformats.org/officeDocument/2006/customXml" ds:itemID="{E235FAC9-B20F-433F-9CC4-2D12C35038E9}">
  <ds:schemaRefs>
    <ds:schemaRef ds:uri="http://schemas.microsoft.com/sharepoint/v3/contenttype/forms"/>
  </ds:schemaRefs>
</ds:datastoreItem>
</file>

<file path=customXml/itemProps16.xml><?xml version="1.0" encoding="utf-8"?>
<ds:datastoreItem xmlns:ds="http://schemas.openxmlformats.org/officeDocument/2006/customXml" ds:itemID="{E10052E4-A349-4893-90A6-8A1E97FF6791}">
  <ds:schemaRefs/>
</ds:datastoreItem>
</file>

<file path=customXml/itemProps17.xml><?xml version="1.0" encoding="utf-8"?>
<ds:datastoreItem xmlns:ds="http://schemas.openxmlformats.org/officeDocument/2006/customXml" ds:itemID="{525A797A-FA7D-4EB5-8D39-41EECE8631FA}">
  <ds:schemaRefs/>
</ds:datastoreItem>
</file>

<file path=customXml/itemProps18.xml><?xml version="1.0" encoding="utf-8"?>
<ds:datastoreItem xmlns:ds="http://schemas.openxmlformats.org/officeDocument/2006/customXml" ds:itemID="{8D94C4FC-06CC-48FE-817B-29229C700051}">
  <ds:schemaRefs/>
</ds:datastoreItem>
</file>

<file path=customXml/itemProps19.xml><?xml version="1.0" encoding="utf-8"?>
<ds:datastoreItem xmlns:ds="http://schemas.openxmlformats.org/officeDocument/2006/customXml" ds:itemID="{691ACEA4-3B4A-4F0C-9761-657C3CDC23FD}">
  <ds:schemaRefs/>
</ds:datastoreItem>
</file>

<file path=customXml/itemProps2.xml><?xml version="1.0" encoding="utf-8"?>
<ds:datastoreItem xmlns:ds="http://schemas.openxmlformats.org/officeDocument/2006/customXml" ds:itemID="{F3F1F049-F94B-47E7-B7CF-84F2FBF12F4B}">
  <ds:schemaRefs/>
</ds:datastoreItem>
</file>

<file path=customXml/itemProps20.xml><?xml version="1.0" encoding="utf-8"?>
<ds:datastoreItem xmlns:ds="http://schemas.openxmlformats.org/officeDocument/2006/customXml" ds:itemID="{CCC45C16-3857-49D9-A00C-28493B07944D}">
  <ds:schemaRefs/>
</ds:datastoreItem>
</file>

<file path=customXml/itemProps21.xml><?xml version="1.0" encoding="utf-8"?>
<ds:datastoreItem xmlns:ds="http://schemas.openxmlformats.org/officeDocument/2006/customXml" ds:itemID="{052ECF0F-ADD3-4B39-9265-3E32D86E9F1D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2C94BB9-BB11-4214-9E86-D505D6929799}">
  <ds:schemaRefs/>
</ds:datastoreItem>
</file>

<file path=customXml/itemProps4.xml><?xml version="1.0" encoding="utf-8"?>
<ds:datastoreItem xmlns:ds="http://schemas.openxmlformats.org/officeDocument/2006/customXml" ds:itemID="{C3A78F92-0711-4F28-AFE9-5C34C83D4213}">
  <ds:schemaRefs/>
</ds:datastoreItem>
</file>

<file path=customXml/itemProps5.xml><?xml version="1.0" encoding="utf-8"?>
<ds:datastoreItem xmlns:ds="http://schemas.openxmlformats.org/officeDocument/2006/customXml" ds:itemID="{1314BEA9-3BBB-4059-BA5D-4D86030FF5F5}">
  <ds:schemaRefs/>
</ds:datastoreItem>
</file>

<file path=customXml/itemProps6.xml><?xml version="1.0" encoding="utf-8"?>
<ds:datastoreItem xmlns:ds="http://schemas.openxmlformats.org/officeDocument/2006/customXml" ds:itemID="{CD6F6DF8-55C7-44FA-8A88-B196F5D25DA0}">
  <ds:schemaRefs/>
</ds:datastoreItem>
</file>

<file path=customXml/itemProps7.xml><?xml version="1.0" encoding="utf-8"?>
<ds:datastoreItem xmlns:ds="http://schemas.openxmlformats.org/officeDocument/2006/customXml" ds:itemID="{2DB1DB09-FE54-446A-BCB6-622E50135096}">
  <ds:schemaRefs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8dbb7807-ee80-44cc-9c5f-0690ef1b4352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cbfee40d-40c0-42ee-8949-53756b8879ff"/>
    <ds:schemaRef ds:uri="http://purl.org/dc/elements/1.1/"/>
    <ds:schemaRef ds:uri="http://purl.org/dc/terms/"/>
  </ds:schemaRefs>
</ds:datastoreItem>
</file>

<file path=customXml/itemProps8.xml><?xml version="1.0" encoding="utf-8"?>
<ds:datastoreItem xmlns:ds="http://schemas.openxmlformats.org/officeDocument/2006/customXml" ds:itemID="{FB9EBDF1-81B4-493C-945B-8F348734B53E}">
  <ds:schemaRefs/>
</ds:datastoreItem>
</file>

<file path=customXml/itemProps9.xml><?xml version="1.0" encoding="utf-8"?>
<ds:datastoreItem xmlns:ds="http://schemas.openxmlformats.org/officeDocument/2006/customXml" ds:itemID="{9F690D91-A215-43E0-A8AC-6D2BD6A06B3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SUMEN</vt:lpstr>
      <vt:lpstr>MAESTR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_Responder</dc:creator>
  <cp:lastModifiedBy>Margarita Bravo</cp:lastModifiedBy>
  <dcterms:created xsi:type="dcterms:W3CDTF">2022-01-17T03:06:22Z</dcterms:created>
  <dcterms:modified xsi:type="dcterms:W3CDTF">2024-02-09T14:02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973ae67f-765e-4b80-a545-61fac22691d7</vt:lpwstr>
  </property>
  <property fmtid="{D5CDD505-2E9C-101B-9397-08002B2CF9AE}" pid="3" name="ContentTypeId">
    <vt:lpwstr>0x010100F35A10D20E106E42B56007145CF257CF</vt:lpwstr>
  </property>
  <property fmtid="{D5CDD505-2E9C-101B-9397-08002B2CF9AE}" pid="4" name="MediaServiceImageTags">
    <vt:lpwstr/>
  </property>
</Properties>
</file>